        <v>157</v>
      </c>
      <c r="CJ8975" s="3"/>
      <c r="CK8975" s="3"/>
      <c r="CL8975" s="3"/>
      <c r="CM8975" s="8" t="s">
        <v>157</v>
      </c>
      <c r="CN8975" s="8" t="s">
        <v>157</v>
      </c>
      <c r="CO8975" s="8" t="s">
        <v>157</v>
      </c>
      <c r="CP8975" s="8" t="s">
        <v>157</v>
      </c>
      <c r="CQ8975" s="8" t="s">
        <v>157</v>
      </c>
      <c r="CR8975" s="8" t="s">
        <v>157</v>
      </c>
      <c r="CS8975" s="8" t="s">
        <v>157</v>
      </c>
      <c r="CT8975" s="3"/>
      <c r="CU8975" s="3"/>
      <c r="CV8975" s="8" t="s">
        <v>157</v>
      </c>
      <c r="CW8975" s="8" t="s">
        <v>157</v>
      </c>
      <c r="CX8975" s="3"/>
      <c r="CY8975" s="3"/>
      <c r="CZ8975" s="8" t="s">
        <v>157</v>
      </c>
      <c r="DA8975" s="8" t="s">
        <v>157</v>
      </c>
      <c r="DB8975" s="8" t="s">
        <v>157</v>
      </c>
      <c r="DC8975" s="8" t="s">
        <v>157</v>
      </c>
      <c r="DD8975" s="3"/>
      <c r="DE8975" s="3"/>
      <c r="DF8975" s="3"/>
      <c r="DG8975" s="3"/>
      <c r="DH8975" s="8" t="s">
        <v>157</v>
      </c>
      <c r="DI8975" s="8" t="s">
        <v>157</v>
      </c>
      <c r="DJ8975" s="3"/>
      <c r="DK8975" s="3"/>
      <c r="DL8975" s="8" t="s">
        <v>157</v>
      </c>
      <c r="DM8975" s="8" t="s">
        <v>157</v>
      </c>
      <c r="DN8975" s="8" t="s">
        <v>157</v>
      </c>
      <c r="DO8975" s="8" t="s">
        <v>157</v>
      </c>
      <c r="DP8975" s="8" t="s">
        <v>157</v>
      </c>
      <c r="DQ8975" s="8" t="s">
        <v>157</v>
      </c>
      <c r="DR8975" s="8" t="s">
        <v>157</v>
      </c>
      <c r="DS8975" s="8" t="s">
        <v>157</v>
      </c>
      <c r="DT8975" s="3"/>
      <c r="DU8975" s="3"/>
      <c r="DV8975" s="3"/>
      <c r="DW8975" s="3"/>
      <c r="DX8975" s="8" t="s">
        <v>157</v>
      </c>
      <c r="DY8975" s="8" t="s">
        <v>157</v>
      </c>
      <c r="DZ8975" s="3"/>
      <c r="EA8975" s="3"/>
      <c r="EB8975" s="3"/>
      <c r="EC8975" s="3"/>
      <c r="ED8975" s="8" t="s">
        <v>157</v>
      </c>
      <c r="EE8975" s="8" t="s">
        <v>157</v>
      </c>
      <c r="EF8975" s="8" t="s">
        <v>157</v>
      </c>
      <c r="EG8975" s="8" t="s">
        <v>157</v>
      </c>
      <c r="EH8975" s="8" t="s">
        <v>157</v>
      </c>
      <c r="EI8975" s="8" t="s">
        <v>643</v>
      </c>
      <c r="EJ8975" s="3"/>
      <c r="EK8975" s="3"/>
      <c r="EL8975" s="3"/>
      <c r="EM8975" s="8" t="s">
        <v>157</v>
      </c>
      <c r="EN8975" s="8" t="s">
        <v>157</v>
      </c>
      <c r="EO8975" s="8" t="s">
        <v>157</v>
      </c>
      <c r="EP8975" s="8" t="s">
        <v>157</v>
      </c>
      <c r="EQ8975" s="8" t="s">
        <v>157</v>
      </c>
      <c r="ER8975" s="8" t="s">
        <v>157</v>
      </c>
      <c r="ES8975" s="8" t="s">
        <v>157</v>
      </c>
      <c r="ET8975" s="8" t="s">
        <v>157</v>
      </c>
    </row>
    <row r="8976" spans="1:150" x14ac:dyDescent="0.25">
      <c r="A8976" s="5" t="s">
        <v>55345</v>
      </c>
      <c r="B8976" s="5"/>
      <c r="C8976" s="6" t="s">
        <v>55346</v>
      </c>
      <c r="D8976" s="6" t="s">
        <v>55347</v>
      </c>
      <c r="E8976" s="6" t="s">
        <v>55348</v>
      </c>
      <c r="F8976" s="6" t="s">
        <v>54483</v>
      </c>
      <c r="G8976" s="6" t="s">
        <v>35316</v>
      </c>
      <c r="H8976" s="6" t="s">
        <v>35317</v>
      </c>
      <c r="I8976" s="6" t="s">
        <v>35316</v>
      </c>
      <c r="J8976" s="2">
        <v>500</v>
      </c>
      <c r="K8976" s="2">
        <v>2.6030000000000002</v>
      </c>
      <c r="L8976" s="2">
        <v>1455</v>
      </c>
      <c r="M8976" s="2">
        <v>137</v>
      </c>
      <c r="N8976" s="2">
        <v>92</v>
      </c>
      <c r="O8976" s="2">
        <v>226</v>
      </c>
      <c r="P8976" s="6" t="s">
        <v>155</v>
      </c>
      <c r="Q8976" s="2">
        <v>10</v>
      </c>
      <c r="R8976" s="6" t="s">
        <v>156</v>
      </c>
      <c r="S8976" s="6" t="s">
        <v>51573</v>
      </c>
      <c r="T8976" s="6" t="s">
        <v>18926</v>
      </c>
      <c r="U8976" s="6" t="s">
        <v>18926</v>
      </c>
      <c r="V8976" s="6" t="s">
        <v>157</v>
      </c>
      <c r="W8976" s="6" t="s">
        <v>18926</v>
      </c>
      <c r="X8976" s="6" t="s">
        <v>18925</v>
      </c>
      <c r="Y8976" s="6" t="s">
        <v>18926</v>
      </c>
      <c r="Z8976" s="6" t="s">
        <v>18925</v>
      </c>
      <c r="AA8976" s="6" t="s">
        <v>157</v>
      </c>
      <c r="AB8976" s="6" t="s">
        <v>158</v>
      </c>
      <c r="AC8976" s="6" t="s">
        <v>26177</v>
      </c>
      <c r="AD8976" s="6" t="s">
        <v>38500</v>
      </c>
      <c r="AE8976" s="6" t="s">
        <v>21654</v>
      </c>
      <c r="AF8976" s="6" t="s">
        <v>157</v>
      </c>
      <c r="AG8976" s="6" t="s">
        <v>157</v>
      </c>
      <c r="AH8976" s="6" t="s">
        <v>157</v>
      </c>
      <c r="AI8976" s="6" t="s">
        <v>157</v>
      </c>
      <c r="AJ8976" s="6" t="s">
        <v>157</v>
      </c>
      <c r="AK8976" s="6" t="s">
        <v>157</v>
      </c>
      <c r="AL8976" s="6" t="s">
        <v>157</v>
      </c>
      <c r="AM8976" s="6" t="s">
        <v>54385</v>
      </c>
      <c r="AN8976" s="6" t="s">
        <v>55349</v>
      </c>
      <c r="AO8976" s="6" t="s">
        <v>55350</v>
      </c>
      <c r="AP8976" s="6" t="s">
        <v>51607</v>
      </c>
      <c r="AQ8976" s="6" t="s">
        <v>492</v>
      </c>
      <c r="AR8976" s="6" t="s">
        <v>21576</v>
      </c>
      <c r="AS8976" s="6" t="s">
        <v>157</v>
      </c>
      <c r="AT8976" s="6" t="s">
        <v>35317</v>
      </c>
      <c r="AU8976" s="6" t="s">
        <v>157</v>
      </c>
      <c r="AV8976" s="6" t="s">
        <v>51575</v>
      </c>
      <c r="AW8976" s="6" t="s">
        <v>51608</v>
      </c>
      <c r="AX8976" s="6" t="s">
        <v>51609</v>
      </c>
      <c r="AY8976" s="6" t="s">
        <v>157</v>
      </c>
      <c r="AZ8976" s="6" t="s">
        <v>157</v>
      </c>
      <c r="BA8976" s="6" t="s">
        <v>157</v>
      </c>
      <c r="BB8976" s="6" t="s">
        <v>157</v>
      </c>
      <c r="BC8976" s="2"/>
      <c r="BD8976" s="6" t="s">
        <v>157</v>
      </c>
      <c r="BE8976" s="6" t="s">
        <v>157</v>
      </c>
      <c r="BF8976" s="6" t="s">
        <v>157</v>
      </c>
      <c r="BG8976" s="2"/>
      <c r="BH8976" s="6" t="s">
        <v>157</v>
      </c>
      <c r="BI8976" s="6" t="s">
        <v>157</v>
      </c>
      <c r="BJ8976" s="6" t="s">
        <v>157</v>
      </c>
      <c r="BK8976" s="6" t="s">
        <v>157</v>
      </c>
      <c r="BL8976" s="6" t="s">
        <v>157</v>
      </c>
      <c r="BM8976" s="6" t="s">
        <v>157</v>
      </c>
      <c r="BN8976" s="6" t="s">
        <v>157</v>
      </c>
      <c r="BO8976" s="6" t="s">
        <v>157</v>
      </c>
      <c r="BP8976" s="6" t="s">
        <v>51577</v>
      </c>
      <c r="BQ8976" s="6" t="s">
        <v>21581</v>
      </c>
      <c r="BR8976" s="6" t="s">
        <v>157</v>
      </c>
      <c r="BS8976" s="6" t="s">
        <v>157</v>
      </c>
      <c r="BT8976" s="6" t="s">
        <v>157</v>
      </c>
      <c r="BU8976" s="6" t="s">
        <v>157</v>
      </c>
      <c r="BV8976" s="6" t="s">
        <v>157</v>
      </c>
      <c r="BW8976" s="6" t="s">
        <v>157</v>
      </c>
      <c r="BX8976" s="2"/>
      <c r="BY8976" s="2"/>
      <c r="BZ8976" s="2"/>
      <c r="CA8976" s="2"/>
      <c r="CB8976" s="2"/>
      <c r="CC8976" s="6" t="s">
        <v>157</v>
      </c>
      <c r="CD8976" s="6" t="s">
        <v>157</v>
      </c>
      <c r="CE8976" s="6" t="s">
        <v>157</v>
      </c>
      <c r="CF8976" s="2"/>
      <c r="CG8976" s="2"/>
      <c r="CH8976" s="2"/>
      <c r="CI8976" s="6" t="s">
        <v>157</v>
      </c>
      <c r="CJ8976" s="2"/>
      <c r="CK8976" s="2"/>
      <c r="CL8976" s="2"/>
      <c r="CM8976" s="6" t="s">
        <v>157</v>
      </c>
      <c r="CN8976" s="6" t="s">
        <v>157</v>
      </c>
      <c r="CO8976" s="6" t="s">
        <v>157</v>
      </c>
      <c r="CP8976" s="6" t="s">
        <v>157</v>
      </c>
      <c r="CQ8976" s="6" t="s">
        <v>157</v>
      </c>
      <c r="CR8976" s="6" t="s">
        <v>157</v>
      </c>
      <c r="CS8976" s="6" t="s">
        <v>157</v>
      </c>
      <c r="CT8976" s="2"/>
      <c r="CU8976" s="2"/>
      <c r="CV8976" s="6" t="s">
        <v>157</v>
      </c>
      <c r="CW8976" s="6" t="s">
        <v>157</v>
      </c>
      <c r="CX8976" s="2"/>
      <c r="CY8976" s="2"/>
      <c r="CZ8976" s="6" t="s">
        <v>157</v>
      </c>
      <c r="DA8976" s="6" t="s">
        <v>157</v>
      </c>
      <c r="DB8976" s="6" t="s">
        <v>157</v>
      </c>
      <c r="DC8976" s="6" t="s">
        <v>157</v>
      </c>
      <c r="DD8976" s="2"/>
      <c r="DE8976" s="2"/>
      <c r="DF8976" s="2"/>
      <c r="DG8976" s="2"/>
      <c r="DH8976" s="6" t="s">
        <v>157</v>
      </c>
      <c r="DI8976" s="6" t="s">
        <v>157</v>
      </c>
      <c r="DJ8976" s="2"/>
      <c r="DK8976" s="2"/>
      <c r="DL8976" s="6" t="s">
        <v>157</v>
      </c>
      <c r="DM8976" s="6" t="s">
        <v>157</v>
      </c>
      <c r="DN8976" s="6" t="s">
        <v>157</v>
      </c>
      <c r="DO8976" s="6" t="s">
        <v>157</v>
      </c>
      <c r="DP8976" s="6" t="s">
        <v>157</v>
      </c>
      <c r="DQ8976" s="6" t="s">
        <v>157</v>
      </c>
      <c r="DR8976" s="6" t="s">
        <v>157</v>
      </c>
      <c r="DS8976" s="6" t="s">
        <v>157</v>
      </c>
      <c r="DT8976" s="2"/>
      <c r="DU8976" s="2"/>
      <c r="DV8976" s="2"/>
      <c r="DW8976" s="2"/>
      <c r="DX8976" s="6" t="s">
        <v>157</v>
      </c>
      <c r="DY8976" s="6" t="s">
        <v>157</v>
      </c>
      <c r="DZ8976" s="2"/>
      <c r="EA8976" s="2"/>
      <c r="EB8976" s="2"/>
      <c r="EC8976" s="2"/>
      <c r="ED8976" s="6" t="s">
        <v>157</v>
      </c>
      <c r="EE8976" s="6" t="s">
        <v>157</v>
      </c>
      <c r="EF8976" s="6" t="s">
        <v>157</v>
      </c>
      <c r="EG8976" s="6" t="s">
        <v>157</v>
      </c>
      <c r="EH8976" s="6" t="s">
        <v>157</v>
      </c>
      <c r="EI8976" s="6" t="s">
        <v>643</v>
      </c>
      <c r="EJ8976" s="2"/>
      <c r="EK8976" s="2"/>
      <c r="EL8976" s="2"/>
      <c r="EM8976" s="6" t="s">
        <v>157</v>
      </c>
      <c r="EN8976" s="6" t="s">
        <v>157</v>
      </c>
      <c r="EO8976" s="6" t="s">
        <v>157</v>
      </c>
      <c r="EP8976" s="6" t="s">
        <v>157</v>
      </c>
      <c r="EQ8976" s="6" t="s">
        <v>157</v>
      </c>
      <c r="ER8976" s="6" t="s">
        <v>157</v>
      </c>
      <c r="ES8976" s="6" t="s">
        <v>157</v>
      </c>
      <c r="ET8976" s="6" t="s">
        <v>157</v>
      </c>
    </row>
    <row r="8977" spans="1:150" x14ac:dyDescent="0.25">
      <c r="A8977" s="7" t="s">
        <v>55351</v>
      </c>
      <c r="B8977" s="7"/>
      <c r="C8977" s="8" t="s">
        <v>55352</v>
      </c>
      <c r="D8977" s="8" t="s">
        <v>55353</v>
      </c>
      <c r="E8977" s="8" t="s">
        <v>55354</v>
      </c>
      <c r="F8977" s="8" t="s">
        <v>54490</v>
      </c>
      <c r="G8977" s="8" t="s">
        <v>35316</v>
      </c>
      <c r="H8977" s="8" t="s">
        <v>35317</v>
      </c>
      <c r="I8977" s="8" t="s">
        <v>35316</v>
      </c>
      <c r="J8977" s="3">
        <v>500</v>
      </c>
      <c r="K8977" s="3">
        <v>2.6030000000000002</v>
      </c>
      <c r="L8977" s="3">
        <v>1455</v>
      </c>
      <c r="M8977" s="3">
        <v>137</v>
      </c>
      <c r="N8977" s="3">
        <v>92</v>
      </c>
      <c r="O8977" s="3">
        <v>226</v>
      </c>
      <c r="P8977" s="8" t="s">
        <v>155</v>
      </c>
      <c r="Q8977" s="3">
        <v>10</v>
      </c>
      <c r="R8977" s="8" t="s">
        <v>156</v>
      </c>
      <c r="S8977" s="8" t="s">
        <v>51573</v>
      </c>
      <c r="T8977" s="8" t="s">
        <v>18926</v>
      </c>
      <c r="U8977" s="8" t="s">
        <v>18926</v>
      </c>
      <c r="V8977" s="8" t="s">
        <v>157</v>
      </c>
      <c r="W8977" s="8" t="s">
        <v>18926</v>
      </c>
      <c r="X8977" s="8" t="s">
        <v>18925</v>
      </c>
      <c r="Y8977" s="8" t="s">
        <v>18926</v>
      </c>
      <c r="Z8977" s="8" t="s">
        <v>18925</v>
      </c>
      <c r="AA8977" s="8" t="s">
        <v>157</v>
      </c>
      <c r="AB8977" s="8" t="s">
        <v>158</v>
      </c>
      <c r="AC8977" s="8" t="s">
        <v>26177</v>
      </c>
      <c r="AD8977" s="8" t="s">
        <v>38500</v>
      </c>
      <c r="AE8977" s="8" t="s">
        <v>21654</v>
      </c>
      <c r="AF8977" s="8" t="s">
        <v>157</v>
      </c>
      <c r="AG8977" s="8" t="s">
        <v>157</v>
      </c>
      <c r="AH8977" s="8" t="s">
        <v>157</v>
      </c>
      <c r="AI8977" s="8" t="s">
        <v>157</v>
      </c>
      <c r="AJ8977" s="8" t="s">
        <v>157</v>
      </c>
      <c r="AK8977" s="8" t="s">
        <v>157</v>
      </c>
      <c r="AL8977" s="8" t="s">
        <v>157</v>
      </c>
      <c r="AM8977" s="8" t="s">
        <v>54385</v>
      </c>
      <c r="AN8977" s="8" t="s">
        <v>55355</v>
      </c>
      <c r="AO8977" s="8" t="s">
        <v>55356</v>
      </c>
      <c r="AP8977" s="8" t="s">
        <v>51610</v>
      </c>
      <c r="AQ8977" s="8" t="s">
        <v>492</v>
      </c>
      <c r="AR8977" s="8" t="s">
        <v>21576</v>
      </c>
      <c r="AS8977" s="8" t="s">
        <v>157</v>
      </c>
      <c r="AT8977" s="8" t="s">
        <v>35317</v>
      </c>
      <c r="AU8977" s="8" t="s">
        <v>157</v>
      </c>
      <c r="AV8977" s="8" t="s">
        <v>51575</v>
      </c>
      <c r="AW8977" s="8" t="s">
        <v>21632</v>
      </c>
      <c r="AX8977" s="8" t="s">
        <v>36628</v>
      </c>
      <c r="AY8977" s="8" t="s">
        <v>157</v>
      </c>
      <c r="AZ8977" s="8" t="s">
        <v>157</v>
      </c>
      <c r="BA8977" s="8" t="s">
        <v>157</v>
      </c>
      <c r="BB8977" s="8" t="s">
        <v>157</v>
      </c>
      <c r="BC8977" s="3"/>
      <c r="BD8977" s="8" t="s">
        <v>157</v>
      </c>
      <c r="BE8977" s="8" t="s">
        <v>157</v>
      </c>
      <c r="BF8977" s="8" t="s">
        <v>157</v>
      </c>
      <c r="BG8977" s="3"/>
      <c r="BH8977" s="8" t="s">
        <v>157</v>
      </c>
      <c r="BI8977" s="8" t="s">
        <v>157</v>
      </c>
      <c r="BJ8977" s="8" t="s">
        <v>157</v>
      </c>
      <c r="BK8977" s="8" t="s">
        <v>157</v>
      </c>
      <c r="BL8977" s="8" t="s">
        <v>157</v>
      </c>
      <c r="BM8977" s="8" t="s">
        <v>157</v>
      </c>
      <c r="BN8977" s="8" t="s">
        <v>157</v>
      </c>
      <c r="BO8977" s="8" t="s">
        <v>157</v>
      </c>
      <c r="BP8977" s="8" t="s">
        <v>51577</v>
      </c>
      <c r="BQ8977" s="8" t="s">
        <v>21581</v>
      </c>
      <c r="BR8977" s="8" t="s">
        <v>157</v>
      </c>
      <c r="BS8977" s="8" t="s">
        <v>157</v>
      </c>
      <c r="BT8977" s="8" t="s">
        <v>157</v>
      </c>
      <c r="BU8977" s="8" t="s">
        <v>157</v>
      </c>
      <c r="BV8977" s="8" t="s">
        <v>157</v>
      </c>
      <c r="BW8977" s="8" t="s">
        <v>157</v>
      </c>
      <c r="BX8977" s="3"/>
      <c r="BY8977" s="3"/>
      <c r="BZ8977" s="3"/>
      <c r="CA8977" s="3"/>
      <c r="CB8977" s="3"/>
      <c r="CC8977" s="8" t="s">
        <v>157</v>
      </c>
      <c r="CD8977" s="8" t="s">
        <v>157</v>
      </c>
      <c r="CE8977" s="8" t="s">
        <v>157</v>
      </c>
      <c r="CF8977" s="3"/>
      <c r="CG8977" s="3"/>
      <c r="CH8977" s="3"/>
      <c r="CI8977" s="8" t="s">
        <v>157</v>
      </c>
      <c r="CJ8977" s="3"/>
      <c r="CK8977" s="3"/>
      <c r="CL8977" s="3"/>
      <c r="CM8977" s="8" t="s">
        <v>157</v>
      </c>
      <c r="CN8977" s="8" t="s">
        <v>157</v>
      </c>
      <c r="CO8977" s="8" t="s">
        <v>157</v>
      </c>
      <c r="CP8977" s="8" t="s">
        <v>157</v>
      </c>
      <c r="CQ8977" s="8" t="s">
        <v>157</v>
      </c>
      <c r="CR8977" s="8" t="s">
        <v>157</v>
      </c>
      <c r="CS8977" s="8" t="s">
        <v>157</v>
      </c>
      <c r="CT8977" s="3"/>
      <c r="CU8977" s="3"/>
      <c r="CV8977" s="8" t="s">
        <v>157</v>
      </c>
      <c r="CW8977" s="8" t="s">
        <v>157</v>
      </c>
      <c r="CX8977" s="3"/>
      <c r="CY8977" s="3"/>
      <c r="CZ8977" s="8" t="s">
        <v>157</v>
      </c>
      <c r="DA8977" s="8" t="s">
        <v>157</v>
      </c>
      <c r="DB8977" s="8" t="s">
        <v>157</v>
      </c>
      <c r="DC8977" s="8" t="s">
        <v>157</v>
      </c>
      <c r="DD8977" s="3"/>
      <c r="DE8977" s="3"/>
      <c r="DF8977" s="3"/>
      <c r="DG8977" s="3"/>
      <c r="DH8977" s="8" t="s">
        <v>157</v>
      </c>
      <c r="DI8977" s="8" t="s">
        <v>157</v>
      </c>
      <c r="DJ8977" s="3"/>
      <c r="DK8977" s="3"/>
      <c r="DL8977" s="8" t="s">
        <v>157</v>
      </c>
      <c r="DM8977" s="8" t="s">
        <v>157</v>
      </c>
      <c r="DN8977" s="8" t="s">
        <v>157</v>
      </c>
      <c r="DO8977" s="8" t="s">
        <v>157</v>
      </c>
      <c r="DP8977" s="8" t="s">
        <v>157</v>
      </c>
      <c r="DQ8977" s="8" t="s">
        <v>157</v>
      </c>
      <c r="DR8977" s="8" t="s">
        <v>157</v>
      </c>
      <c r="DS8977" s="8" t="s">
        <v>157</v>
      </c>
      <c r="DT8977" s="3"/>
      <c r="DU8977" s="3"/>
      <c r="DV8977" s="3"/>
      <c r="DW8977" s="3"/>
      <c r="DX8977" s="8" t="s">
        <v>157</v>
      </c>
      <c r="DY8977" s="8" t="s">
        <v>157</v>
      </c>
      <c r="DZ8977" s="3"/>
      <c r="EA8977" s="3"/>
      <c r="EB8977" s="3"/>
      <c r="EC8977" s="3"/>
      <c r="ED8977" s="8" t="s">
        <v>157</v>
      </c>
      <c r="EE8977" s="8" t="s">
        <v>157</v>
      </c>
      <c r="EF8977" s="8" t="s">
        <v>157</v>
      </c>
      <c r="EG8977" s="8" t="s">
        <v>157</v>
      </c>
      <c r="EH8977" s="8" t="s">
        <v>157</v>
      </c>
      <c r="EI8977" s="8" t="s">
        <v>643</v>
      </c>
      <c r="EJ8977" s="3"/>
      <c r="EK8977" s="3"/>
      <c r="EL8977" s="3"/>
      <c r="EM8977" s="8" t="s">
        <v>157</v>
      </c>
      <c r="EN8977" s="8" t="s">
        <v>157</v>
      </c>
      <c r="EO8977" s="8" t="s">
        <v>157</v>
      </c>
      <c r="EP8977" s="8" t="s">
        <v>157</v>
      </c>
      <c r="EQ8977" s="8" t="s">
        <v>157</v>
      </c>
      <c r="ER8977" s="8" t="s">
        <v>157</v>
      </c>
      <c r="ES8977" s="8" t="s">
        <v>157</v>
      </c>
      <c r="ET8977" s="8" t="s">
        <v>157</v>
      </c>
    </row>
    <row r="8978" spans="1:150" x14ac:dyDescent="0.25">
      <c r="A8978" s="5" t="s">
        <v>55357</v>
      </c>
      <c r="B8978" s="5"/>
      <c r="C8978" s="6" t="s">
        <v>55358</v>
      </c>
      <c r="D8978" s="6" t="s">
        <v>55359</v>
      </c>
      <c r="E8978" s="6" t="s">
        <v>55360</v>
      </c>
      <c r="F8978" s="6" t="s">
        <v>54384</v>
      </c>
      <c r="G8978" s="6" t="s">
        <v>35316</v>
      </c>
      <c r="H8978" s="6" t="s">
        <v>35317</v>
      </c>
      <c r="I8978" s="6" t="s">
        <v>35316</v>
      </c>
      <c r="J8978" s="2">
        <v>500</v>
      </c>
      <c r="K8978" s="2">
        <v>2.3570000000000002</v>
      </c>
      <c r="L8978" s="2">
        <v>1045</v>
      </c>
      <c r="M8978" s="2">
        <v>137</v>
      </c>
      <c r="N8978" s="2">
        <v>92</v>
      </c>
      <c r="O8978" s="2">
        <v>181</v>
      </c>
      <c r="P8978" s="6" t="s">
        <v>155</v>
      </c>
      <c r="Q8978" s="2">
        <v>10</v>
      </c>
      <c r="R8978" s="6" t="s">
        <v>156</v>
      </c>
      <c r="S8978" s="6" t="s">
        <v>51573</v>
      </c>
      <c r="T8978" s="6" t="s">
        <v>18926</v>
      </c>
      <c r="U8978" s="6" t="s">
        <v>18926</v>
      </c>
      <c r="V8978" s="6" t="s">
        <v>157</v>
      </c>
      <c r="W8978" s="6" t="s">
        <v>18926</v>
      </c>
      <c r="X8978" s="6" t="s">
        <v>18925</v>
      </c>
      <c r="Y8978" s="6" t="s">
        <v>18926</v>
      </c>
      <c r="Z8978" s="6" t="s">
        <v>18925</v>
      </c>
      <c r="AA8978" s="6" t="s">
        <v>157</v>
      </c>
      <c r="AB8978" s="6" t="s">
        <v>158</v>
      </c>
      <c r="AC8978" s="6" t="s">
        <v>26177</v>
      </c>
      <c r="AD8978" s="6" t="s">
        <v>38500</v>
      </c>
      <c r="AE8978" s="6" t="s">
        <v>21654</v>
      </c>
      <c r="AF8978" s="6" t="s">
        <v>157</v>
      </c>
      <c r="AG8978" s="6" t="s">
        <v>157</v>
      </c>
      <c r="AH8978" s="6" t="s">
        <v>157</v>
      </c>
      <c r="AI8978" s="6" t="s">
        <v>157</v>
      </c>
      <c r="AJ8978" s="6" t="s">
        <v>157</v>
      </c>
      <c r="AK8978" s="6" t="s">
        <v>157</v>
      </c>
      <c r="AL8978" s="6" t="s">
        <v>157</v>
      </c>
      <c r="AM8978" s="6" t="s">
        <v>54385</v>
      </c>
      <c r="AN8978" s="6" t="s">
        <v>55361</v>
      </c>
      <c r="AO8978" s="6" t="s">
        <v>55362</v>
      </c>
      <c r="AP8978" s="6" t="s">
        <v>51574</v>
      </c>
      <c r="AQ8978" s="6" t="s">
        <v>492</v>
      </c>
      <c r="AR8978" s="6" t="s">
        <v>21576</v>
      </c>
      <c r="AS8978" s="6" t="s">
        <v>157</v>
      </c>
      <c r="AT8978" s="6" t="s">
        <v>35317</v>
      </c>
      <c r="AU8978" s="6" t="s">
        <v>157</v>
      </c>
      <c r="AV8978" s="6" t="s">
        <v>51575</v>
      </c>
      <c r="AW8978" s="6" t="s">
        <v>21577</v>
      </c>
      <c r="AX8978" s="6" t="s">
        <v>51576</v>
      </c>
      <c r="AY8978" s="6" t="s">
        <v>157</v>
      </c>
      <c r="AZ8978" s="6" t="s">
        <v>157</v>
      </c>
      <c r="BA8978" s="6" t="s">
        <v>157</v>
      </c>
      <c r="BB8978" s="6" t="s">
        <v>157</v>
      </c>
      <c r="BC8978" s="2"/>
      <c r="BD8978" s="6" t="s">
        <v>157</v>
      </c>
      <c r="BE8978" s="6" t="s">
        <v>157</v>
      </c>
      <c r="BF8978" s="6" t="s">
        <v>157</v>
      </c>
      <c r="BG8978" s="2"/>
      <c r="BH8978" s="6" t="s">
        <v>157</v>
      </c>
      <c r="BI8978" s="6" t="s">
        <v>157</v>
      </c>
      <c r="BJ8978" s="6" t="s">
        <v>157</v>
      </c>
      <c r="BK8978" s="6" t="s">
        <v>157</v>
      </c>
      <c r="BL8978" s="6" t="s">
        <v>157</v>
      </c>
      <c r="BM8978" s="6" t="s">
        <v>157</v>
      </c>
      <c r="BN8978" s="6" t="s">
        <v>157</v>
      </c>
      <c r="BO8978" s="6" t="s">
        <v>157</v>
      </c>
      <c r="BP8978" s="6" t="s">
        <v>51577</v>
      </c>
      <c r="BQ8978" s="6" t="s">
        <v>21581</v>
      </c>
      <c r="BR8978" s="6" t="s">
        <v>157</v>
      </c>
      <c r="BS8978" s="6" t="s">
        <v>157</v>
      </c>
      <c r="BT8978" s="6" t="s">
        <v>157</v>
      </c>
      <c r="BU8978" s="6" t="s">
        <v>157</v>
      </c>
      <c r="BV8978" s="6" t="s">
        <v>157</v>
      </c>
      <c r="BW8978" s="6" t="s">
        <v>157</v>
      </c>
      <c r="BX8978" s="2"/>
      <c r="BY8978" s="2"/>
      <c r="BZ8978" s="2"/>
      <c r="CA8978" s="2"/>
      <c r="CB8978" s="2"/>
      <c r="CC8978" s="6" t="s">
        <v>157</v>
      </c>
      <c r="CD8978" s="6" t="s">
        <v>157</v>
      </c>
      <c r="CE8978" s="6" t="s">
        <v>157</v>
      </c>
      <c r="CF8978" s="2"/>
      <c r="CG8978" s="2"/>
      <c r="CH8978" s="2"/>
      <c r="CI8978" s="6" t="s">
        <v>157</v>
      </c>
      <c r="CJ8978" s="2"/>
      <c r="CK8978" s="2"/>
      <c r="CL8978" s="2"/>
      <c r="CM8978" s="6" t="s">
        <v>157</v>
      </c>
      <c r="CN8978" s="6" t="s">
        <v>157</v>
      </c>
      <c r="CO8978" s="6" t="s">
        <v>157</v>
      </c>
      <c r="CP8978" s="6" t="s">
        <v>157</v>
      </c>
      <c r="CQ8978" s="6" t="s">
        <v>157</v>
      </c>
      <c r="CR8978" s="6" t="s">
        <v>157</v>
      </c>
      <c r="CS8978" s="6" t="s">
        <v>157</v>
      </c>
      <c r="CT8978" s="2"/>
      <c r="CU8978" s="2"/>
      <c r="CV8978" s="6" t="s">
        <v>157</v>
      </c>
      <c r="CW8978" s="6" t="s">
        <v>157</v>
      </c>
      <c r="CX8978" s="2"/>
      <c r="CY8978" s="2"/>
      <c r="CZ8978" s="6" t="s">
        <v>157</v>
      </c>
      <c r="DA8978" s="6" t="s">
        <v>157</v>
      </c>
      <c r="DB8978" s="6" t="s">
        <v>157</v>
      </c>
      <c r="DC8978" s="6" t="s">
        <v>157</v>
      </c>
      <c r="DD8978" s="2"/>
      <c r="DE8978" s="2"/>
      <c r="DF8978" s="2"/>
      <c r="DG8978" s="2"/>
      <c r="DH8978" s="6" t="s">
        <v>157</v>
      </c>
      <c r="DI8978" s="6" t="s">
        <v>157</v>
      </c>
      <c r="DJ8978" s="2"/>
      <c r="DK8978" s="2"/>
      <c r="DL8978" s="6" t="s">
        <v>157</v>
      </c>
      <c r="DM8978" s="6" t="s">
        <v>157</v>
      </c>
      <c r="DN8978" s="6" t="s">
        <v>157</v>
      </c>
      <c r="DO8978" s="6" t="s">
        <v>157</v>
      </c>
      <c r="DP8978" s="6" t="s">
        <v>157</v>
      </c>
      <c r="DQ8978" s="6" t="s">
        <v>157</v>
      </c>
      <c r="DR8978" s="6" t="s">
        <v>157</v>
      </c>
      <c r="DS8978" s="6" t="s">
        <v>157</v>
      </c>
      <c r="DT8978" s="2"/>
      <c r="DU8978" s="2"/>
      <c r="DV8978" s="2"/>
      <c r="DW8978" s="2"/>
      <c r="DX8978" s="6" t="s">
        <v>157</v>
      </c>
      <c r="DY8978" s="6" t="s">
        <v>157</v>
      </c>
      <c r="DZ8978" s="2"/>
      <c r="EA8978" s="2"/>
      <c r="EB8978" s="2"/>
      <c r="EC8978" s="2"/>
      <c r="ED8978" s="6" t="s">
        <v>157</v>
      </c>
      <c r="EE8978" s="6" t="s">
        <v>157</v>
      </c>
      <c r="EF8978" s="6" t="s">
        <v>157</v>
      </c>
      <c r="EG8978" s="6" t="s">
        <v>157</v>
      </c>
      <c r="EH8978" s="6" t="s">
        <v>157</v>
      </c>
      <c r="EI8978" s="6" t="s">
        <v>319</v>
      </c>
      <c r="EJ8978" s="2"/>
      <c r="EK8978" s="2"/>
      <c r="EL8978" s="2"/>
      <c r="EM8978" s="6" t="s">
        <v>157</v>
      </c>
      <c r="EN8978" s="6" t="s">
        <v>157</v>
      </c>
      <c r="EO8978" s="6" t="s">
        <v>157</v>
      </c>
      <c r="EP8978" s="6" t="s">
        <v>157</v>
      </c>
      <c r="EQ8978" s="6" t="s">
        <v>157</v>
      </c>
      <c r="ER8978" s="6" t="s">
        <v>157</v>
      </c>
      <c r="ES8978" s="6" t="s">
        <v>157</v>
      </c>
      <c r="ET8978" s="6" t="s">
        <v>157</v>
      </c>
    </row>
    <row r="8979" spans="1:150" x14ac:dyDescent="0.25">
      <c r="A8979" s="7" t="s">
        <v>55363</v>
      </c>
      <c r="B8979" s="7"/>
      <c r="C8979" s="8" t="s">
        <v>55364</v>
      </c>
      <c r="D8979" s="8" t="s">
        <v>55365</v>
      </c>
      <c r="E8979" s="8" t="s">
        <v>55366</v>
      </c>
      <c r="F8979" s="8" t="s">
        <v>54392</v>
      </c>
      <c r="G8979" s="8" t="s">
        <v>35316</v>
      </c>
      <c r="H8979" s="8" t="s">
        <v>35317</v>
      </c>
      <c r="I8979" s="8" t="s">
        <v>35316</v>
      </c>
      <c r="J8979" s="3">
        <v>500</v>
      </c>
      <c r="K8979" s="3">
        <v>2.3570000000000002</v>
      </c>
      <c r="L8979" s="3">
        <v>1045</v>
      </c>
      <c r="M8979" s="3">
        <v>137</v>
      </c>
      <c r="N8979" s="3">
        <v>92</v>
      </c>
      <c r="O8979" s="3">
        <v>181</v>
      </c>
      <c r="P8979" s="8" t="s">
        <v>155</v>
      </c>
      <c r="Q8979" s="3">
        <v>10</v>
      </c>
      <c r="R8979" s="8" t="s">
        <v>156</v>
      </c>
      <c r="S8979" s="8" t="s">
        <v>51573</v>
      </c>
      <c r="T8979" s="8" t="s">
        <v>18926</v>
      </c>
      <c r="U8979" s="8" t="s">
        <v>18926</v>
      </c>
      <c r="V8979" s="8" t="s">
        <v>157</v>
      </c>
      <c r="W8979" s="8" t="s">
        <v>18926</v>
      </c>
      <c r="X8979" s="8" t="s">
        <v>18925</v>
      </c>
      <c r="Y8979" s="8" t="s">
        <v>18926</v>
      </c>
      <c r="Z8979" s="8" t="s">
        <v>18925</v>
      </c>
      <c r="AA8979" s="8" t="s">
        <v>157</v>
      </c>
      <c r="AB8979" s="8" t="s">
        <v>158</v>
      </c>
      <c r="AC8979" s="8" t="s">
        <v>26177</v>
      </c>
      <c r="AD8979" s="8" t="s">
        <v>38500</v>
      </c>
      <c r="AE8979" s="8" t="s">
        <v>21654</v>
      </c>
      <c r="AF8979" s="8" t="s">
        <v>157</v>
      </c>
      <c r="AG8979" s="8" t="s">
        <v>157</v>
      </c>
      <c r="AH8979" s="8" t="s">
        <v>157</v>
      </c>
      <c r="AI8979" s="8" t="s">
        <v>157</v>
      </c>
      <c r="AJ8979" s="8" t="s">
        <v>157</v>
      </c>
      <c r="AK8979" s="8" t="s">
        <v>157</v>
      </c>
      <c r="AL8979" s="8" t="s">
        <v>157</v>
      </c>
      <c r="AM8979" s="8" t="s">
        <v>54385</v>
      </c>
      <c r="AN8979" s="8" t="s">
        <v>55367</v>
      </c>
      <c r="AO8979" s="8" t="s">
        <v>55368</v>
      </c>
      <c r="AP8979" s="8" t="s">
        <v>51578</v>
      </c>
      <c r="AQ8979" s="8" t="s">
        <v>492</v>
      </c>
      <c r="AR8979" s="8" t="s">
        <v>21576</v>
      </c>
      <c r="AS8979" s="8" t="s">
        <v>157</v>
      </c>
      <c r="AT8979" s="8" t="s">
        <v>35317</v>
      </c>
      <c r="AU8979" s="8" t="s">
        <v>157</v>
      </c>
      <c r="AV8979" s="8" t="s">
        <v>51575</v>
      </c>
      <c r="AW8979" s="8" t="s">
        <v>21583</v>
      </c>
      <c r="AX8979" s="8" t="s">
        <v>51579</v>
      </c>
      <c r="AY8979" s="8" t="s">
        <v>157</v>
      </c>
      <c r="AZ8979" s="8" t="s">
        <v>157</v>
      </c>
      <c r="BA8979" s="8" t="s">
        <v>157</v>
      </c>
      <c r="BB8979" s="8" t="s">
        <v>157</v>
      </c>
      <c r="BC8979" s="3"/>
      <c r="BD8979" s="8" t="s">
        <v>157</v>
      </c>
      <c r="BE8979" s="8" t="s">
        <v>157</v>
      </c>
      <c r="BF8979" s="8" t="s">
        <v>157</v>
      </c>
      <c r="BG8979" s="3"/>
      <c r="BH8979" s="8" t="s">
        <v>157</v>
      </c>
      <c r="BI8979" s="8" t="s">
        <v>157</v>
      </c>
      <c r="BJ8979" s="8" t="s">
        <v>157</v>
      </c>
      <c r="BK8979" s="8" t="s">
        <v>157</v>
      </c>
      <c r="BL8979" s="8" t="s">
        <v>157</v>
      </c>
      <c r="BM8979" s="8" t="s">
        <v>157</v>
      </c>
      <c r="BN8979" s="8" t="s">
        <v>157</v>
      </c>
      <c r="BO8979" s="8" t="s">
        <v>157</v>
      </c>
      <c r="BP8979" s="8" t="s">
        <v>51577</v>
      </c>
      <c r="BQ8979" s="8" t="s">
        <v>21581</v>
      </c>
      <c r="BR8979" s="8" t="s">
        <v>157</v>
      </c>
      <c r="BS8979" s="8" t="s">
        <v>157</v>
      </c>
      <c r="BT8979" s="8" t="s">
        <v>157</v>
      </c>
      <c r="BU8979" s="8" t="s">
        <v>157</v>
      </c>
      <c r="BV8979" s="8" t="s">
        <v>157</v>
      </c>
      <c r="BW8979" s="8" t="s">
        <v>157</v>
      </c>
      <c r="BX8979" s="3"/>
      <c r="BY8979" s="3"/>
      <c r="BZ8979" s="3"/>
      <c r="CA8979" s="3"/>
      <c r="CB8979" s="3"/>
      <c r="CC8979" s="8" t="s">
        <v>157</v>
      </c>
      <c r="CD8979" s="8" t="s">
        <v>157</v>
      </c>
      <c r="CE8979" s="8" t="s">
        <v>157</v>
      </c>
      <c r="CF8979" s="3"/>
      <c r="CG8979" s="3"/>
      <c r="CH8979" s="3"/>
      <c r="CI8979" s="8" t="s">
        <v>157</v>
      </c>
      <c r="CJ8979" s="3"/>
      <c r="CK8979" s="3"/>
      <c r="CL8979" s="3"/>
      <c r="CM8979" s="8" t="s">
        <v>157</v>
      </c>
      <c r="CN8979" s="8" t="s">
        <v>157</v>
      </c>
      <c r="CO8979" s="8" t="s">
        <v>157</v>
      </c>
      <c r="CP8979" s="8" t="s">
        <v>157</v>
      </c>
      <c r="CQ8979" s="8" t="s">
        <v>157</v>
      </c>
      <c r="CR8979" s="8" t="s">
        <v>157</v>
      </c>
      <c r="CS8979" s="8" t="s">
        <v>157</v>
      </c>
      <c r="CT8979" s="3"/>
      <c r="CU8979" s="3"/>
      <c r="CV8979" s="8" t="s">
        <v>157</v>
      </c>
      <c r="CW8979" s="8" t="s">
        <v>157</v>
      </c>
      <c r="CX8979" s="3"/>
      <c r="CY8979" s="3"/>
      <c r="CZ8979" s="8" t="s">
        <v>157</v>
      </c>
      <c r="DA8979" s="8" t="s">
        <v>157</v>
      </c>
      <c r="DB8979" s="8" t="s">
        <v>157</v>
      </c>
      <c r="DC8979" s="8" t="s">
        <v>157</v>
      </c>
      <c r="DD8979" s="3"/>
      <c r="DE8979" s="3"/>
      <c r="DF8979" s="3"/>
      <c r="DG8979" s="3"/>
      <c r="DH8979" s="8" t="s">
        <v>157</v>
      </c>
      <c r="DI8979" s="8" t="s">
        <v>157</v>
      </c>
      <c r="DJ8979" s="3"/>
      <c r="DK8979" s="3"/>
      <c r="DL8979" s="8" t="s">
        <v>157</v>
      </c>
      <c r="DM8979" s="8" t="s">
        <v>157</v>
      </c>
      <c r="DN8979" s="8" t="s">
        <v>157</v>
      </c>
      <c r="DO8979" s="8" t="s">
        <v>157</v>
      </c>
      <c r="DP8979" s="8" t="s">
        <v>157</v>
      </c>
      <c r="DQ8979" s="8" t="s">
        <v>157</v>
      </c>
      <c r="DR8979" s="8" t="s">
        <v>157</v>
      </c>
      <c r="DS8979" s="8" t="s">
        <v>157</v>
      </c>
      <c r="DT8979" s="3"/>
      <c r="DU8979" s="3"/>
      <c r="DV8979" s="3"/>
      <c r="DW8979" s="3"/>
      <c r="DX8979" s="8" t="s">
        <v>157</v>
      </c>
      <c r="DY8979" s="8" t="s">
        <v>157</v>
      </c>
      <c r="DZ8979" s="3"/>
      <c r="EA8979" s="3"/>
      <c r="EB8979" s="3"/>
      <c r="EC8979" s="3"/>
      <c r="ED8979" s="8" t="s">
        <v>157</v>
      </c>
      <c r="EE8979" s="8" t="s">
        <v>157</v>
      </c>
      <c r="EF8979" s="8" t="s">
        <v>157</v>
      </c>
      <c r="EG8979" s="8" t="s">
        <v>157</v>
      </c>
      <c r="EH8979" s="8" t="s">
        <v>157</v>
      </c>
      <c r="EI8979" s="8" t="s">
        <v>319</v>
      </c>
      <c r="EJ8979" s="3"/>
      <c r="EK8979" s="3"/>
      <c r="EL8979" s="3"/>
      <c r="EM8979" s="8" t="s">
        <v>157</v>
      </c>
      <c r="EN8979" s="8" t="s">
        <v>157</v>
      </c>
      <c r="EO8979" s="8" t="s">
        <v>157</v>
      </c>
      <c r="EP8979" s="8" t="s">
        <v>157</v>
      </c>
      <c r="EQ8979" s="8" t="s">
        <v>157</v>
      </c>
      <c r="ER8979" s="8" t="s">
        <v>157</v>
      </c>
      <c r="ES8979" s="8" t="s">
        <v>157</v>
      </c>
      <c r="ET8979" s="8" t="s">
        <v>157</v>
      </c>
    </row>
    <row r="8980" spans="1:150" x14ac:dyDescent="0.25">
      <c r="A8980" s="5" t="s">
        <v>55369</v>
      </c>
      <c r="B8980" s="5"/>
      <c r="C8980" s="6" t="s">
        <v>55370</v>
      </c>
      <c r="D8980" s="6" t="s">
        <v>55371</v>
      </c>
      <c r="E8980" s="6" t="s">
        <v>55372</v>
      </c>
      <c r="F8980" s="6" t="s">
        <v>54399</v>
      </c>
      <c r="G8980" s="6" t="s">
        <v>35316</v>
      </c>
      <c r="H8980" s="6" t="s">
        <v>35317</v>
      </c>
      <c r="I8980" s="6" t="s">
        <v>35316</v>
      </c>
      <c r="J8980" s="2">
        <v>500</v>
      </c>
      <c r="K8980" s="2">
        <v>2.3570000000000002</v>
      </c>
      <c r="L8980" s="2">
        <v>1045</v>
      </c>
      <c r="M8980" s="2">
        <v>137</v>
      </c>
      <c r="N8980" s="2">
        <v>92</v>
      </c>
      <c r="O8980" s="2">
        <v>181</v>
      </c>
      <c r="P8980" s="6" t="s">
        <v>155</v>
      </c>
      <c r="Q8980" s="2">
        <v>10</v>
      </c>
      <c r="R8980" s="6" t="s">
        <v>156</v>
      </c>
      <c r="S8980" s="6" t="s">
        <v>51573</v>
      </c>
      <c r="T8980" s="6" t="s">
        <v>18926</v>
      </c>
      <c r="U8980" s="6" t="s">
        <v>18926</v>
      </c>
      <c r="V8980" s="6" t="s">
        <v>157</v>
      </c>
      <c r="W8980" s="6" t="s">
        <v>18926</v>
      </c>
      <c r="X8980" s="6" t="s">
        <v>18925</v>
      </c>
      <c r="Y8980" s="6" t="s">
        <v>18926</v>
      </c>
      <c r="Z8980" s="6" t="s">
        <v>18925</v>
      </c>
      <c r="AA8980" s="6" t="s">
        <v>157</v>
      </c>
      <c r="AB8980" s="6" t="s">
        <v>158</v>
      </c>
      <c r="AC8980" s="6" t="s">
        <v>26177</v>
      </c>
      <c r="AD8980" s="6" t="s">
        <v>38500</v>
      </c>
      <c r="AE8980" s="6" t="s">
        <v>21654</v>
      </c>
      <c r="AF8980" s="6" t="s">
        <v>157</v>
      </c>
      <c r="AG8980" s="6" t="s">
        <v>157</v>
      </c>
      <c r="AH8980" s="6" t="s">
        <v>157</v>
      </c>
      <c r="AI8980" s="6" t="s">
        <v>157</v>
      </c>
      <c r="AJ8980" s="6" t="s">
        <v>157</v>
      </c>
      <c r="AK8980" s="6" t="s">
        <v>157</v>
      </c>
      <c r="AL8980" s="6" t="s">
        <v>157</v>
      </c>
      <c r="AM8980" s="6" t="s">
        <v>54385</v>
      </c>
      <c r="AN8980" s="6" t="s">
        <v>55373</v>
      </c>
      <c r="AO8980" s="6" t="s">
        <v>55374</v>
      </c>
      <c r="AP8980" s="6" t="s">
        <v>51580</v>
      </c>
      <c r="AQ8980" s="6" t="s">
        <v>492</v>
      </c>
      <c r="AR8980" s="6" t="s">
        <v>21576</v>
      </c>
      <c r="AS8980" s="6" t="s">
        <v>157</v>
      </c>
      <c r="AT8980" s="6" t="s">
        <v>35317</v>
      </c>
      <c r="AU8980" s="6" t="s">
        <v>157</v>
      </c>
      <c r="AV8980" s="6" t="s">
        <v>51575</v>
      </c>
      <c r="AW8980" s="6" t="s">
        <v>21586</v>
      </c>
      <c r="AX8980" s="6" t="s">
        <v>51581</v>
      </c>
      <c r="AY8980" s="6" t="s">
        <v>157</v>
      </c>
      <c r="AZ8980" s="6" t="s">
        <v>157</v>
      </c>
      <c r="BA8980" s="6" t="s">
        <v>157</v>
      </c>
      <c r="BB8980" s="6" t="s">
        <v>157</v>
      </c>
      <c r="BC8980" s="2"/>
      <c r="BD8980" s="6" t="s">
        <v>157</v>
      </c>
      <c r="BE8980" s="6" t="s">
        <v>157</v>
      </c>
      <c r="BF8980" s="6" t="s">
        <v>157</v>
      </c>
      <c r="BG8980" s="2"/>
      <c r="BH8980" s="6" t="s">
        <v>157</v>
      </c>
      <c r="BI8980" s="6" t="s">
        <v>157</v>
      </c>
      <c r="BJ8980" s="6" t="s">
        <v>157</v>
      </c>
      <c r="BK8980" s="6" t="s">
        <v>157</v>
      </c>
      <c r="BL8980" s="6" t="s">
        <v>157</v>
      </c>
      <c r="BM8980" s="6" t="s">
        <v>157</v>
      </c>
      <c r="BN8980" s="6" t="s">
        <v>157</v>
      </c>
      <c r="BO8980" s="6" t="s">
        <v>157</v>
      </c>
      <c r="BP8980" s="6" t="s">
        <v>51577</v>
      </c>
      <c r="BQ8980" s="6" t="s">
        <v>21581</v>
      </c>
      <c r="BR8980" s="6" t="s">
        <v>157</v>
      </c>
      <c r="BS8980" s="6" t="s">
        <v>157</v>
      </c>
      <c r="BT8980" s="6" t="s">
        <v>157</v>
      </c>
      <c r="BU8980" s="6" t="s">
        <v>157</v>
      </c>
      <c r="BV8980" s="6" t="s">
        <v>157</v>
      </c>
      <c r="BW8980" s="6" t="s">
        <v>157</v>
      </c>
      <c r="BX8980" s="2"/>
      <c r="BY8980" s="2"/>
      <c r="BZ8980" s="2"/>
      <c r="CA8980" s="2"/>
      <c r="CB8980" s="2"/>
      <c r="CC8980" s="6" t="s">
        <v>157</v>
      </c>
      <c r="CD8980" s="6" t="s">
        <v>157</v>
      </c>
      <c r="CE8980" s="6" t="s">
        <v>157</v>
      </c>
      <c r="CF8980" s="2"/>
      <c r="CG8980" s="2"/>
      <c r="CH8980" s="2"/>
      <c r="CI8980" s="6" t="s">
        <v>157</v>
      </c>
      <c r="CJ8980" s="2"/>
      <c r="CK8980" s="2"/>
      <c r="CL8980" s="2"/>
      <c r="CM8980" s="6" t="s">
        <v>157</v>
      </c>
      <c r="CN8980" s="6" t="s">
        <v>157</v>
      </c>
      <c r="CO8980" s="6" t="s">
        <v>157</v>
      </c>
      <c r="CP8980" s="6" t="s">
        <v>157</v>
      </c>
      <c r="CQ8980" s="6" t="s">
        <v>157</v>
      </c>
      <c r="CR8980" s="6" t="s">
        <v>157</v>
      </c>
      <c r="CS8980" s="6" t="s">
        <v>157</v>
      </c>
      <c r="CT8980" s="2"/>
      <c r="CU8980" s="2"/>
      <c r="CV8980" s="6" t="s">
        <v>157</v>
      </c>
      <c r="CW8980" s="6" t="s">
        <v>157</v>
      </c>
      <c r="CX8980" s="2"/>
      <c r="CY8980" s="2"/>
      <c r="CZ8980" s="6" t="s">
        <v>157</v>
      </c>
      <c r="DA8980" s="6" t="s">
        <v>157</v>
      </c>
      <c r="DB8980" s="6" t="s">
        <v>157</v>
      </c>
      <c r="DC8980" s="6" t="s">
        <v>157</v>
      </c>
      <c r="DD8980" s="2"/>
      <c r="DE8980" s="2"/>
      <c r="DF8980" s="2"/>
      <c r="DG8980" s="2"/>
      <c r="DH8980" s="6" t="s">
        <v>157</v>
      </c>
      <c r="DI8980" s="6" t="s">
        <v>157</v>
      </c>
      <c r="DJ8980" s="2"/>
      <c r="DK8980" s="2"/>
      <c r="DL8980" s="6" t="s">
        <v>157</v>
      </c>
      <c r="DM8980" s="6" t="s">
        <v>157</v>
      </c>
      <c r="DN8980" s="6" t="s">
        <v>157</v>
      </c>
      <c r="DO8980" s="6" t="s">
        <v>157</v>
      </c>
      <c r="DP8980" s="6" t="s">
        <v>157</v>
      </c>
      <c r="DQ8980" s="6" t="s">
        <v>157</v>
      </c>
      <c r="DR8980" s="6" t="s">
        <v>157</v>
      </c>
      <c r="DS8980" s="6" t="s">
        <v>157</v>
      </c>
      <c r="DT8980" s="2"/>
      <c r="DU8980" s="2"/>
      <c r="DV8980" s="2"/>
      <c r="DW8980" s="2"/>
      <c r="DX8980" s="6" t="s">
        <v>157</v>
      </c>
      <c r="DY8980" s="6" t="s">
        <v>157</v>
      </c>
      <c r="DZ8980" s="2"/>
      <c r="EA8980" s="2"/>
      <c r="EB8980" s="2"/>
      <c r="EC8980" s="2"/>
      <c r="ED8980" s="6" t="s">
        <v>157</v>
      </c>
      <c r="EE8980" s="6" t="s">
        <v>157</v>
      </c>
      <c r="EF8980" s="6" t="s">
        <v>157</v>
      </c>
      <c r="EG8980" s="6" t="s">
        <v>157</v>
      </c>
      <c r="EH8980" s="6" t="s">
        <v>157</v>
      </c>
      <c r="EI8980" s="6" t="s">
        <v>319</v>
      </c>
      <c r="EJ8980" s="2"/>
      <c r="EK8980" s="2"/>
      <c r="EL8980" s="2"/>
      <c r="EM8980" s="6" t="s">
        <v>157</v>
      </c>
      <c r="EN8980" s="6" t="s">
        <v>157</v>
      </c>
      <c r="EO8980" s="6" t="s">
        <v>157</v>
      </c>
      <c r="EP8980" s="6" t="s">
        <v>157</v>
      </c>
      <c r="EQ8980" s="6" t="s">
        <v>157</v>
      </c>
      <c r="ER8980" s="6" t="s">
        <v>157</v>
      </c>
      <c r="ES8980" s="6" t="s">
        <v>157</v>
      </c>
      <c r="ET8980" s="6" t="s">
        <v>157</v>
      </c>
    </row>
    <row r="8981" spans="1:150" x14ac:dyDescent="0.25">
      <c r="A8981" s="7" t="s">
        <v>55375</v>
      </c>
      <c r="B8981" s="7"/>
      <c r="C8981" s="8" t="s">
        <v>55376</v>
      </c>
      <c r="D8981" s="8" t="s">
        <v>55377</v>
      </c>
      <c r="E8981" s="8" t="s">
        <v>55378</v>
      </c>
      <c r="F8981" s="8" t="s">
        <v>54406</v>
      </c>
      <c r="G8981" s="8" t="s">
        <v>35316</v>
      </c>
      <c r="H8981" s="8" t="s">
        <v>35317</v>
      </c>
      <c r="I8981" s="8" t="s">
        <v>35316</v>
      </c>
      <c r="J8981" s="3">
        <v>500</v>
      </c>
      <c r="K8981" s="3">
        <v>2.3570000000000002</v>
      </c>
      <c r="L8981" s="3">
        <v>1045</v>
      </c>
      <c r="M8981" s="3">
        <v>137</v>
      </c>
      <c r="N8981" s="3">
        <v>92</v>
      </c>
      <c r="O8981" s="3">
        <v>181</v>
      </c>
      <c r="P8981" s="8" t="s">
        <v>155</v>
      </c>
      <c r="Q8981" s="3">
        <v>10</v>
      </c>
      <c r="R8981" s="8" t="s">
        <v>156</v>
      </c>
      <c r="S8981" s="8" t="s">
        <v>51573</v>
      </c>
      <c r="T8981" s="8" t="s">
        <v>18926</v>
      </c>
      <c r="U8981" s="8" t="s">
        <v>18926</v>
      </c>
      <c r="V8981" s="8" t="s">
        <v>157</v>
      </c>
      <c r="W8981" s="8" t="s">
        <v>18926</v>
      </c>
      <c r="X8981" s="8" t="s">
        <v>18925</v>
      </c>
      <c r="Y8981" s="8" t="s">
        <v>18926</v>
      </c>
      <c r="Z8981" s="8" t="s">
        <v>18925</v>
      </c>
      <c r="AA8981" s="8" t="s">
        <v>157</v>
      </c>
      <c r="AB8981" s="8" t="s">
        <v>158</v>
      </c>
      <c r="AC8981" s="8" t="s">
        <v>26177</v>
      </c>
      <c r="AD8981" s="8" t="s">
        <v>38500</v>
      </c>
      <c r="AE8981" s="8" t="s">
        <v>21654</v>
      </c>
      <c r="AF8981" s="8" t="s">
        <v>157</v>
      </c>
      <c r="AG8981" s="8" t="s">
        <v>157</v>
      </c>
      <c r="AH8981" s="8" t="s">
        <v>157</v>
      </c>
      <c r="AI8981" s="8" t="s">
        <v>157</v>
      </c>
      <c r="AJ8981" s="8" t="s">
        <v>157</v>
      </c>
      <c r="AK8981" s="8" t="s">
        <v>157</v>
      </c>
      <c r="AL8981" s="8" t="s">
        <v>157</v>
      </c>
      <c r="AM8981" s="8" t="s">
        <v>54385</v>
      </c>
      <c r="AN8981" s="8" t="s">
        <v>55379</v>
      </c>
      <c r="AO8981" s="8" t="s">
        <v>55380</v>
      </c>
      <c r="AP8981" s="8" t="s">
        <v>51582</v>
      </c>
      <c r="AQ8981" s="8" t="s">
        <v>492</v>
      </c>
      <c r="AR8981" s="8" t="s">
        <v>21576</v>
      </c>
      <c r="AS8981" s="8" t="s">
        <v>157</v>
      </c>
      <c r="AT8981" s="8" t="s">
        <v>35317</v>
      </c>
      <c r="AU8981" s="8" t="s">
        <v>157</v>
      </c>
      <c r="AV8981" s="8" t="s">
        <v>51575</v>
      </c>
      <c r="AW8981" s="8" t="s">
        <v>21589</v>
      </c>
      <c r="AX8981" s="8" t="s">
        <v>51583</v>
      </c>
      <c r="AY8981" s="8" t="s">
        <v>157</v>
      </c>
      <c r="AZ8981" s="8" t="s">
        <v>157</v>
      </c>
      <c r="BA8981" s="8" t="s">
        <v>157</v>
      </c>
      <c r="BB8981" s="8" t="s">
        <v>157</v>
      </c>
      <c r="BC8981" s="3"/>
      <c r="BD8981" s="8" t="s">
        <v>157</v>
      </c>
      <c r="BE8981" s="8" t="s">
        <v>157</v>
      </c>
      <c r="BF8981" s="8" t="s">
        <v>157</v>
      </c>
      <c r="BG8981" s="3"/>
      <c r="BH8981" s="8" t="s">
        <v>157</v>
      </c>
      <c r="BI8981" s="8" t="s">
        <v>157</v>
      </c>
      <c r="BJ8981" s="8" t="s">
        <v>157</v>
      </c>
      <c r="BK8981" s="8" t="s">
        <v>157</v>
      </c>
      <c r="BL8981" s="8" t="s">
        <v>157</v>
      </c>
      <c r="BM8981" s="8" t="s">
        <v>157</v>
      </c>
      <c r="BN8981" s="8" t="s">
        <v>157</v>
      </c>
      <c r="BO8981" s="8" t="s">
        <v>157</v>
      </c>
      <c r="BP8981" s="8" t="s">
        <v>51577</v>
      </c>
      <c r="BQ8981" s="8" t="s">
        <v>21581</v>
      </c>
      <c r="BR8981" s="8" t="s">
        <v>157</v>
      </c>
      <c r="BS8981" s="8" t="s">
        <v>157</v>
      </c>
      <c r="BT8981" s="8" t="s">
        <v>157</v>
      </c>
      <c r="BU8981" s="8" t="s">
        <v>157</v>
      </c>
      <c r="BV8981" s="8" t="s">
        <v>157</v>
      </c>
      <c r="BW8981" s="8" t="s">
        <v>157</v>
      </c>
      <c r="BX8981" s="3"/>
      <c r="BY8981" s="3"/>
      <c r="BZ8981" s="3"/>
      <c r="CA8981" s="3"/>
      <c r="CB8981" s="3"/>
      <c r="CC8981" s="8" t="s">
        <v>157</v>
      </c>
      <c r="CD8981" s="8" t="s">
        <v>157</v>
      </c>
      <c r="CE8981" s="8" t="s">
        <v>157</v>
      </c>
      <c r="CF8981" s="3"/>
      <c r="CG8981" s="3"/>
      <c r="CH8981" s="3"/>
      <c r="CI8981" s="8" t="s">
        <v>157</v>
      </c>
      <c r="CJ8981" s="3"/>
      <c r="CK8981" s="3"/>
      <c r="CL8981" s="3"/>
      <c r="CM8981" s="8" t="s">
        <v>157</v>
      </c>
      <c r="CN8981" s="8" t="s">
        <v>157</v>
      </c>
      <c r="CO8981" s="8" t="s">
        <v>157</v>
      </c>
      <c r="CP8981" s="8" t="s">
        <v>157</v>
      </c>
      <c r="CQ8981" s="8" t="s">
        <v>157</v>
      </c>
      <c r="CR8981" s="8" t="s">
        <v>157</v>
      </c>
      <c r="CS8981" s="8" t="s">
        <v>157</v>
      </c>
      <c r="CT8981" s="3"/>
      <c r="CU8981" s="3"/>
      <c r="CV8981" s="8" t="s">
        <v>157</v>
      </c>
      <c r="CW8981" s="8" t="s">
        <v>157</v>
      </c>
      <c r="CX8981" s="3"/>
      <c r="CY8981" s="3"/>
      <c r="CZ8981" s="8" t="s">
        <v>157</v>
      </c>
      <c r="DA8981" s="8" t="s">
        <v>157</v>
      </c>
      <c r="DB8981" s="8" t="s">
        <v>157</v>
      </c>
      <c r="DC8981" s="8" t="s">
        <v>157</v>
      </c>
      <c r="DD8981" s="3"/>
      <c r="DE8981" s="3"/>
      <c r="DF8981" s="3"/>
      <c r="DG8981" s="3"/>
      <c r="DH8981" s="8" t="s">
        <v>157</v>
      </c>
      <c r="DI8981" s="8" t="s">
        <v>157</v>
      </c>
      <c r="DJ8981" s="3"/>
      <c r="DK8981" s="3"/>
      <c r="DL8981" s="8" t="s">
        <v>157</v>
      </c>
      <c r="DM8981" s="8" t="s">
        <v>157</v>
      </c>
      <c r="DN8981" s="8" t="s">
        <v>157</v>
      </c>
      <c r="DO8981" s="8" t="s">
        <v>157</v>
      </c>
      <c r="DP8981" s="8" t="s">
        <v>157</v>
      </c>
      <c r="DQ8981" s="8" t="s">
        <v>157</v>
      </c>
      <c r="DR8981" s="8" t="s">
        <v>157</v>
      </c>
      <c r="DS8981" s="8" t="s">
        <v>157</v>
      </c>
      <c r="DT8981" s="3"/>
      <c r="DU8981" s="3"/>
      <c r="DV8981" s="3"/>
      <c r="DW8981" s="3"/>
      <c r="DX8981" s="8" t="s">
        <v>157</v>
      </c>
      <c r="DY8981" s="8" t="s">
        <v>157</v>
      </c>
      <c r="DZ8981" s="3"/>
      <c r="EA8981" s="3"/>
      <c r="EB8981" s="3"/>
      <c r="EC8981" s="3"/>
      <c r="ED8981" s="8" t="s">
        <v>157</v>
      </c>
      <c r="EE8981" s="8" t="s">
        <v>157</v>
      </c>
      <c r="EF8981" s="8" t="s">
        <v>157</v>
      </c>
      <c r="EG8981" s="8" t="s">
        <v>157</v>
      </c>
      <c r="EH8981" s="8" t="s">
        <v>157</v>
      </c>
      <c r="EI8981" s="8" t="s">
        <v>319</v>
      </c>
      <c r="EJ8981" s="3"/>
      <c r="EK8981" s="3"/>
      <c r="EL8981" s="3"/>
      <c r="EM8981" s="8" t="s">
        <v>157</v>
      </c>
      <c r="EN8981" s="8" t="s">
        <v>157</v>
      </c>
      <c r="EO8981" s="8" t="s">
        <v>157</v>
      </c>
      <c r="EP8981" s="8" t="s">
        <v>157</v>
      </c>
      <c r="EQ8981" s="8" t="s">
        <v>157</v>
      </c>
      <c r="ER8981" s="8" t="s">
        <v>157</v>
      </c>
      <c r="ES8981" s="8" t="s">
        <v>157</v>
      </c>
      <c r="ET8981" s="8" t="s">
        <v>157</v>
      </c>
    </row>
    <row r="8982" spans="1:150" x14ac:dyDescent="0.25">
      <c r="A8982" s="5" t="s">
        <v>55381</v>
      </c>
      <c r="B8982" s="5"/>
      <c r="C8982" s="6" t="s">
        <v>55382</v>
      </c>
      <c r="D8982" s="6" t="s">
        <v>55383</v>
      </c>
      <c r="E8982" s="6" t="s">
        <v>55384</v>
      </c>
      <c r="F8982" s="6" t="s">
        <v>54413</v>
      </c>
      <c r="G8982" s="6" t="s">
        <v>35316</v>
      </c>
      <c r="H8982" s="6" t="s">
        <v>35317</v>
      </c>
      <c r="I8982" s="6" t="s">
        <v>35316</v>
      </c>
      <c r="J8982" s="2">
        <v>500</v>
      </c>
      <c r="K8982" s="2">
        <v>2.3570000000000002</v>
      </c>
      <c r="L8982" s="2">
        <v>1045</v>
      </c>
      <c r="M8982" s="2">
        <v>137</v>
      </c>
      <c r="N8982" s="2">
        <v>92</v>
      </c>
      <c r="O8982" s="2">
        <v>181</v>
      </c>
      <c r="P8982" s="6" t="s">
        <v>155</v>
      </c>
      <c r="Q8982" s="2">
        <v>10</v>
      </c>
      <c r="R8982" s="6" t="s">
        <v>156</v>
      </c>
      <c r="S8982" s="6" t="s">
        <v>51573</v>
      </c>
      <c r="T8982" s="6" t="s">
        <v>18926</v>
      </c>
      <c r="U8982" s="6" t="s">
        <v>18926</v>
      </c>
      <c r="V8982" s="6" t="s">
        <v>157</v>
      </c>
      <c r="W8982" s="6" t="s">
        <v>18926</v>
      </c>
      <c r="X8982" s="6" t="s">
        <v>18925</v>
      </c>
      <c r="Y8982" s="6" t="s">
        <v>18926</v>
      </c>
      <c r="Z8982" s="6" t="s">
        <v>18925</v>
      </c>
      <c r="AA8982" s="6" t="s">
        <v>157</v>
      </c>
      <c r="AB8982" s="6" t="s">
        <v>158</v>
      </c>
      <c r="AC8982" s="6" t="s">
        <v>26177</v>
      </c>
      <c r="AD8982" s="6" t="s">
        <v>38500</v>
      </c>
      <c r="AE8982" s="6" t="s">
        <v>21654</v>
      </c>
      <c r="AF8982" s="6" t="s">
        <v>157</v>
      </c>
      <c r="AG8982" s="6" t="s">
        <v>157</v>
      </c>
      <c r="AH8982" s="6" t="s">
        <v>157</v>
      </c>
      <c r="AI8982" s="6" t="s">
        <v>157</v>
      </c>
      <c r="AJ8982" s="6" t="s">
        <v>157</v>
      </c>
      <c r="AK8982" s="6" t="s">
        <v>157</v>
      </c>
      <c r="AL8982" s="6" t="s">
        <v>157</v>
      </c>
      <c r="AM8982" s="6" t="s">
        <v>54385</v>
      </c>
      <c r="AN8982" s="6" t="s">
        <v>55385</v>
      </c>
      <c r="AO8982" s="6" t="s">
        <v>55386</v>
      </c>
      <c r="AP8982" s="6" t="s">
        <v>51584</v>
      </c>
      <c r="AQ8982" s="6" t="s">
        <v>492</v>
      </c>
      <c r="AR8982" s="6" t="s">
        <v>21576</v>
      </c>
      <c r="AS8982" s="6" t="s">
        <v>157</v>
      </c>
      <c r="AT8982" s="6" t="s">
        <v>35317</v>
      </c>
      <c r="AU8982" s="6" t="s">
        <v>157</v>
      </c>
      <c r="AV8982" s="6" t="s">
        <v>51575</v>
      </c>
      <c r="AW8982" s="6" t="s">
        <v>21592</v>
      </c>
      <c r="AX8982" s="6" t="s">
        <v>51585</v>
      </c>
      <c r="AY8982" s="6" t="s">
        <v>157</v>
      </c>
      <c r="AZ8982" s="6" t="s">
        <v>157</v>
      </c>
      <c r="BA8982" s="6" t="s">
        <v>157</v>
      </c>
      <c r="BB8982" s="6" t="s">
        <v>157</v>
      </c>
      <c r="BC8982" s="2"/>
      <c r="BD8982" s="6" t="s">
        <v>157</v>
      </c>
      <c r="BE8982" s="6" t="s">
        <v>157</v>
      </c>
      <c r="BF8982" s="6" t="s">
        <v>157</v>
      </c>
      <c r="BG8982" s="2"/>
      <c r="BH8982" s="6" t="s">
        <v>157</v>
      </c>
      <c r="BI8982" s="6" t="s">
        <v>157</v>
      </c>
      <c r="BJ8982" s="6" t="s">
        <v>157</v>
      </c>
      <c r="BK8982" s="6" t="s">
        <v>157</v>
      </c>
      <c r="BL8982" s="6" t="s">
        <v>157</v>
      </c>
      <c r="BM8982" s="6" t="s">
        <v>157</v>
      </c>
      <c r="BN8982" s="6" t="s">
        <v>157</v>
      </c>
      <c r="BO8982" s="6" t="s">
        <v>157</v>
      </c>
      <c r="BP8982" s="6" t="s">
        <v>51577</v>
      </c>
      <c r="BQ8982" s="6" t="s">
        <v>21581</v>
      </c>
      <c r="BR8982" s="6" t="s">
        <v>157</v>
      </c>
      <c r="BS8982" s="6" t="s">
        <v>157</v>
      </c>
      <c r="BT8982" s="6" t="s">
        <v>157</v>
      </c>
      <c r="BU8982" s="6" t="s">
        <v>157</v>
      </c>
      <c r="BV8982" s="6" t="s">
        <v>157</v>
      </c>
      <c r="BW8982" s="6" t="s">
        <v>157</v>
      </c>
      <c r="BX8982" s="2"/>
      <c r="BY8982" s="2"/>
      <c r="BZ8982" s="2"/>
      <c r="CA8982" s="2"/>
      <c r="CB8982" s="2"/>
      <c r="CC8982" s="6" t="s">
        <v>157</v>
      </c>
      <c r="CD8982" s="6" t="s">
        <v>157</v>
      </c>
      <c r="CE8982" s="6" t="s">
        <v>157</v>
      </c>
      <c r="CF8982" s="2"/>
      <c r="CG8982" s="2"/>
      <c r="CH8982" s="2"/>
      <c r="CI8982" s="6" t="s">
        <v>157</v>
      </c>
      <c r="CJ8982" s="2"/>
      <c r="CK8982" s="2"/>
      <c r="CL8982" s="2"/>
      <c r="CM8982" s="6" t="s">
        <v>157</v>
      </c>
      <c r="CN8982" s="6" t="s">
        <v>157</v>
      </c>
      <c r="CO8982" s="6" t="s">
        <v>157</v>
      </c>
      <c r="CP8982" s="6" t="s">
        <v>157</v>
      </c>
      <c r="CQ8982" s="6" t="s">
        <v>157</v>
      </c>
      <c r="CR8982" s="6" t="s">
        <v>157</v>
      </c>
      <c r="CS8982" s="6" t="s">
        <v>157</v>
      </c>
      <c r="CT8982" s="2"/>
      <c r="CU8982" s="2"/>
      <c r="CV8982" s="6" t="s">
        <v>157</v>
      </c>
      <c r="CW8982" s="6" t="s">
        <v>157</v>
      </c>
      <c r="CX8982" s="2"/>
      <c r="CY8982" s="2"/>
      <c r="CZ8982" s="6" t="s">
        <v>157</v>
      </c>
      <c r="DA8982" s="6" t="s">
        <v>157</v>
      </c>
      <c r="DB8982" s="6" t="s">
        <v>157</v>
      </c>
      <c r="DC8982" s="6" t="s">
        <v>157</v>
      </c>
      <c r="DD8982" s="2"/>
      <c r="DE8982" s="2"/>
      <c r="DF8982" s="2"/>
      <c r="DG8982" s="2"/>
      <c r="DH8982" s="6" t="s">
        <v>157</v>
      </c>
      <c r="DI8982" s="6" t="s">
        <v>157</v>
      </c>
      <c r="DJ8982" s="2"/>
      <c r="DK8982" s="2"/>
      <c r="DL8982" s="6" t="s">
        <v>157</v>
      </c>
      <c r="DM8982" s="6" t="s">
        <v>157</v>
      </c>
      <c r="DN8982" s="6" t="s">
        <v>157</v>
      </c>
      <c r="DO8982" s="6" t="s">
        <v>157</v>
      </c>
      <c r="DP8982" s="6" t="s">
        <v>157</v>
      </c>
      <c r="DQ8982" s="6" t="s">
        <v>157</v>
      </c>
      <c r="DR8982" s="6" t="s">
        <v>157</v>
      </c>
      <c r="DS8982" s="6" t="s">
        <v>157</v>
      </c>
      <c r="DT8982" s="2"/>
      <c r="DU8982" s="2"/>
      <c r="DV8982" s="2"/>
      <c r="DW8982" s="2"/>
      <c r="DX8982" s="6" t="s">
        <v>157</v>
      </c>
      <c r="DY8982" s="6" t="s">
        <v>157</v>
      </c>
      <c r="DZ8982" s="2"/>
      <c r="EA8982" s="2"/>
      <c r="EB8982" s="2"/>
      <c r="EC8982" s="2"/>
      <c r="ED8982" s="6" t="s">
        <v>157</v>
      </c>
      <c r="EE8982" s="6" t="s">
        <v>157</v>
      </c>
      <c r="EF8982" s="6" t="s">
        <v>157</v>
      </c>
      <c r="EG8982" s="6" t="s">
        <v>157</v>
      </c>
      <c r="EH8982" s="6" t="s">
        <v>157</v>
      </c>
      <c r="EI8982" s="6" t="s">
        <v>319</v>
      </c>
      <c r="EJ8982" s="2"/>
      <c r="EK8982" s="2"/>
      <c r="EL8982" s="2"/>
      <c r="EM8982" s="6" t="s">
        <v>157</v>
      </c>
      <c r="EN8982" s="6" t="s">
        <v>157</v>
      </c>
      <c r="EO8982" s="6" t="s">
        <v>157</v>
      </c>
      <c r="EP8982" s="6" t="s">
        <v>157</v>
      </c>
      <c r="EQ8982" s="6" t="s">
        <v>157</v>
      </c>
      <c r="ER8982" s="6" t="s">
        <v>157</v>
      </c>
      <c r="ES8982" s="6" t="s">
        <v>157</v>
      </c>
      <c r="ET8982" s="6" t="s">
        <v>157</v>
      </c>
    </row>
    <row r="8983" spans="1:150" x14ac:dyDescent="0.25">
      <c r="A8983" s="7" t="s">
        <v>55387</v>
      </c>
      <c r="B8983" s="7"/>
      <c r="C8983" s="8" t="s">
        <v>55388</v>
      </c>
      <c r="D8983" s="8" t="s">
        <v>55389</v>
      </c>
      <c r="E8983" s="8" t="s">
        <v>55390</v>
      </c>
      <c r="F8983" s="8" t="s">
        <v>54420</v>
      </c>
      <c r="G8983" s="8" t="s">
        <v>35316</v>
      </c>
      <c r="H8983" s="8" t="s">
        <v>35317</v>
      </c>
      <c r="I8983" s="8" t="s">
        <v>35316</v>
      </c>
      <c r="J8983" s="3">
        <v>500</v>
      </c>
      <c r="K8983" s="3">
        <v>2.3570000000000002</v>
      </c>
      <c r="L8983" s="3">
        <v>1045</v>
      </c>
      <c r="M8983" s="3">
        <v>137</v>
      </c>
      <c r="N8983" s="3">
        <v>92</v>
      </c>
      <c r="O8983" s="3">
        <v>181</v>
      </c>
      <c r="P8983" s="8" t="s">
        <v>155</v>
      </c>
      <c r="Q8983" s="3">
        <v>10</v>
      </c>
      <c r="R8983" s="8" t="s">
        <v>156</v>
      </c>
      <c r="S8983" s="8" t="s">
        <v>51573</v>
      </c>
      <c r="T8983" s="8" t="s">
        <v>18926</v>
      </c>
      <c r="U8983" s="8" t="s">
        <v>18926</v>
      </c>
      <c r="V8983" s="8" t="s">
        <v>157</v>
      </c>
      <c r="W8983" s="8" t="s">
        <v>18926</v>
      </c>
      <c r="X8983" s="8" t="s">
        <v>18925</v>
      </c>
      <c r="Y8983" s="8" t="s">
        <v>18926</v>
      </c>
      <c r="Z8983" s="8" t="s">
        <v>18925</v>
      </c>
      <c r="AA8983" s="8" t="s">
        <v>157</v>
      </c>
      <c r="AB8983" s="8" t="s">
        <v>158</v>
      </c>
      <c r="AC8983" s="8" t="s">
        <v>26177</v>
      </c>
      <c r="AD8983" s="8" t="s">
        <v>38500</v>
      </c>
      <c r="AE8983" s="8" t="s">
        <v>21654</v>
      </c>
      <c r="AF8983" s="8" t="s">
        <v>157</v>
      </c>
      <c r="AG8983" s="8" t="s">
        <v>157</v>
      </c>
      <c r="AH8983" s="8" t="s">
        <v>157</v>
      </c>
      <c r="AI8983" s="8" t="s">
        <v>157</v>
      </c>
      <c r="AJ8983" s="8" t="s">
        <v>157</v>
      </c>
      <c r="AK8983" s="8" t="s">
        <v>157</v>
      </c>
      <c r="AL8983" s="8" t="s">
        <v>157</v>
      </c>
      <c r="AM8983" s="8" t="s">
        <v>54385</v>
      </c>
      <c r="AN8983" s="8" t="s">
        <v>55391</v>
      </c>
      <c r="AO8983" s="8" t="s">
        <v>55392</v>
      </c>
      <c r="AP8983" s="8" t="s">
        <v>51586</v>
      </c>
      <c r="AQ8983" s="8" t="s">
        <v>492</v>
      </c>
      <c r="AR8983" s="8" t="s">
        <v>21576</v>
      </c>
      <c r="AS8983" s="8" t="s">
        <v>157</v>
      </c>
      <c r="AT8983" s="8" t="s">
        <v>35317</v>
      </c>
      <c r="AU8983" s="8" t="s">
        <v>157</v>
      </c>
      <c r="AV8983" s="8" t="s">
        <v>51575</v>
      </c>
      <c r="AW8983" s="8" t="s">
        <v>21595</v>
      </c>
      <c r="AX8983" s="8" t="s">
        <v>51587</v>
      </c>
      <c r="AY8983" s="8" t="s">
        <v>157</v>
      </c>
      <c r="AZ8983" s="8" t="s">
        <v>157</v>
      </c>
      <c r="BA8983" s="8" t="s">
        <v>157</v>
      </c>
      <c r="BB8983" s="8" t="s">
        <v>157</v>
      </c>
      <c r="BC8983" s="3"/>
      <c r="BD8983" s="8" t="s">
        <v>157</v>
      </c>
      <c r="BE8983" s="8" t="s">
        <v>157</v>
      </c>
      <c r="BF8983" s="8" t="s">
        <v>157</v>
      </c>
      <c r="BG8983" s="3"/>
      <c r="BH8983" s="8" t="s">
        <v>157</v>
      </c>
      <c r="BI8983" s="8" t="s">
        <v>157</v>
      </c>
      <c r="BJ8983" s="8" t="s">
        <v>157</v>
      </c>
      <c r="BK8983" s="8" t="s">
        <v>157</v>
      </c>
      <c r="BL8983" s="8" t="s">
        <v>157</v>
      </c>
      <c r="BM8983" s="8" t="s">
        <v>157</v>
      </c>
      <c r="BN8983" s="8" t="s">
        <v>157</v>
      </c>
      <c r="BO8983" s="8" t="s">
        <v>157</v>
      </c>
      <c r="BP8983" s="8" t="s">
        <v>51577</v>
      </c>
      <c r="BQ8983" s="8" t="s">
        <v>21581</v>
      </c>
      <c r="BR8983" s="8" t="s">
        <v>157</v>
      </c>
      <c r="BS8983" s="8" t="s">
        <v>157</v>
      </c>
      <c r="BT8983" s="8" t="s">
        <v>157</v>
      </c>
      <c r="BU8983" s="8" t="s">
        <v>157</v>
      </c>
      <c r="BV8983" s="8" t="s">
        <v>157</v>
      </c>
      <c r="BW8983" s="8" t="s">
        <v>157</v>
      </c>
      <c r="BX8983" s="3"/>
      <c r="BY8983" s="3"/>
      <c r="BZ8983" s="3"/>
      <c r="CA8983" s="3"/>
      <c r="CB8983" s="3"/>
      <c r="CC8983" s="8" t="s">
        <v>157</v>
      </c>
      <c r="CD8983" s="8" t="s">
        <v>157</v>
      </c>
      <c r="CE8983" s="8" t="s">
        <v>157</v>
      </c>
      <c r="CF8983" s="3"/>
      <c r="CG8983" s="3"/>
      <c r="CH8983" s="3"/>
      <c r="CI8983" s="8" t="s">
        <v>157</v>
      </c>
      <c r="CJ8983" s="3"/>
      <c r="CK8983" s="3"/>
      <c r="CL8983" s="3"/>
      <c r="CM8983" s="8" t="s">
        <v>157</v>
      </c>
      <c r="CN8983" s="8" t="s">
        <v>157</v>
      </c>
      <c r="CO8983" s="8" t="s">
        <v>157</v>
      </c>
      <c r="CP8983" s="8" t="s">
        <v>157</v>
      </c>
      <c r="CQ8983" s="8" t="s">
        <v>157</v>
      </c>
      <c r="CR8983" s="8" t="s">
        <v>157</v>
      </c>
      <c r="CS8983" s="8" t="s">
        <v>157</v>
      </c>
      <c r="CT8983" s="3"/>
      <c r="CU8983" s="3"/>
      <c r="CV8983" s="8" t="s">
        <v>157</v>
      </c>
      <c r="CW8983" s="8" t="s">
        <v>157</v>
      </c>
      <c r="CX8983" s="3"/>
      <c r="CY8983" s="3"/>
      <c r="CZ8983" s="8" t="s">
        <v>157</v>
      </c>
      <c r="DA8983" s="8" t="s">
        <v>157</v>
      </c>
      <c r="DB8983" s="8" t="s">
        <v>157</v>
      </c>
      <c r="DC8983" s="8" t="s">
        <v>157</v>
      </c>
      <c r="DD8983" s="3"/>
      <c r="DE8983" s="3"/>
      <c r="DF8983" s="3"/>
      <c r="DG8983" s="3"/>
      <c r="DH8983" s="8" t="s">
        <v>157</v>
      </c>
      <c r="DI8983" s="8" t="s">
        <v>157</v>
      </c>
      <c r="DJ8983" s="3"/>
      <c r="DK8983" s="3"/>
      <c r="DL8983" s="8" t="s">
        <v>157</v>
      </c>
      <c r="DM8983" s="8" t="s">
        <v>157</v>
      </c>
      <c r="DN8983" s="8" t="s">
        <v>157</v>
      </c>
      <c r="DO8983" s="8" t="s">
        <v>157</v>
      </c>
      <c r="DP8983" s="8" t="s">
        <v>157</v>
      </c>
      <c r="DQ8983" s="8" t="s">
        <v>157</v>
      </c>
      <c r="DR8983" s="8" t="s">
        <v>157</v>
      </c>
      <c r="DS8983" s="8" t="s">
        <v>157</v>
      </c>
      <c r="DT8983" s="3"/>
      <c r="DU8983" s="3"/>
      <c r="DV8983" s="3"/>
      <c r="DW8983" s="3"/>
      <c r="DX8983" s="8" t="s">
        <v>157</v>
      </c>
      <c r="DY8983" s="8" t="s">
        <v>157</v>
      </c>
      <c r="DZ8983" s="3"/>
      <c r="EA8983" s="3"/>
      <c r="EB8983" s="3"/>
      <c r="EC8983" s="3"/>
      <c r="ED8983" s="8" t="s">
        <v>157</v>
      </c>
      <c r="EE8983" s="8" t="s">
        <v>157</v>
      </c>
      <c r="EF8983" s="8" t="s">
        <v>157</v>
      </c>
      <c r="EG8983" s="8" t="s">
        <v>157</v>
      </c>
      <c r="EH8983" s="8" t="s">
        <v>157</v>
      </c>
      <c r="EI8983" s="8" t="s">
        <v>319</v>
      </c>
      <c r="EJ8983" s="3"/>
      <c r="EK8983" s="3"/>
      <c r="EL8983" s="3"/>
      <c r="EM8983" s="8" t="s">
        <v>157</v>
      </c>
      <c r="EN8983" s="8" t="s">
        <v>157</v>
      </c>
      <c r="EO8983" s="8" t="s">
        <v>157</v>
      </c>
      <c r="EP8983" s="8" t="s">
        <v>157</v>
      </c>
      <c r="EQ8983" s="8" t="s">
        <v>157</v>
      </c>
      <c r="ER8983" s="8" t="s">
        <v>157</v>
      </c>
      <c r="ES8983" s="8" t="s">
        <v>157</v>
      </c>
      <c r="ET8983" s="8" t="s">
        <v>157</v>
      </c>
    </row>
    <row r="8984" spans="1:150" x14ac:dyDescent="0.25">
      <c r="A8984" s="5" t="s">
        <v>55393</v>
      </c>
      <c r="B8984" s="5"/>
      <c r="C8984" s="6" t="s">
        <v>55394</v>
      </c>
      <c r="D8984" s="6" t="s">
        <v>55395</v>
      </c>
      <c r="E8984" s="6" t="s">
        <v>55396</v>
      </c>
      <c r="F8984" s="6" t="s">
        <v>54427</v>
      </c>
      <c r="G8984" s="6" t="s">
        <v>35316</v>
      </c>
      <c r="H8984" s="6" t="s">
        <v>35317</v>
      </c>
      <c r="I8984" s="6" t="s">
        <v>35316</v>
      </c>
      <c r="J8984" s="2">
        <v>500</v>
      </c>
      <c r="K8984" s="2">
        <v>2.3570000000000002</v>
      </c>
      <c r="L8984" s="2">
        <v>1045</v>
      </c>
      <c r="M8984" s="2">
        <v>137</v>
      </c>
      <c r="N8984" s="2">
        <v>92</v>
      </c>
      <c r="O8984" s="2">
        <v>209</v>
      </c>
      <c r="P8984" s="6" t="s">
        <v>155</v>
      </c>
      <c r="Q8984" s="2">
        <v>10</v>
      </c>
      <c r="R8984" s="6" t="s">
        <v>156</v>
      </c>
      <c r="S8984" s="6" t="s">
        <v>51573</v>
      </c>
      <c r="T8984" s="6" t="s">
        <v>18926</v>
      </c>
      <c r="U8984" s="6" t="s">
        <v>18926</v>
      </c>
      <c r="V8984" s="6" t="s">
        <v>157</v>
      </c>
      <c r="W8984" s="6" t="s">
        <v>18926</v>
      </c>
      <c r="X8984" s="6" t="s">
        <v>18925</v>
      </c>
      <c r="Y8984" s="6" t="s">
        <v>18926</v>
      </c>
      <c r="Z8984" s="6" t="s">
        <v>18925</v>
      </c>
      <c r="AA8984" s="6" t="s">
        <v>157</v>
      </c>
      <c r="AB8984" s="6" t="s">
        <v>158</v>
      </c>
      <c r="AC8984" s="6" t="s">
        <v>26177</v>
      </c>
      <c r="AD8984" s="6" t="s">
        <v>38500</v>
      </c>
      <c r="AE8984" s="6" t="s">
        <v>21654</v>
      </c>
      <c r="AF8984" s="6" t="s">
        <v>157</v>
      </c>
      <c r="AG8984" s="6" t="s">
        <v>157</v>
      </c>
      <c r="AH8984" s="6" t="s">
        <v>157</v>
      </c>
      <c r="AI8984" s="6" t="s">
        <v>157</v>
      </c>
      <c r="AJ8984" s="6" t="s">
        <v>157</v>
      </c>
      <c r="AK8984" s="6" t="s">
        <v>157</v>
      </c>
      <c r="AL8984" s="6" t="s">
        <v>157</v>
      </c>
      <c r="AM8984" s="6" t="s">
        <v>54385</v>
      </c>
      <c r="AN8984" s="6" t="s">
        <v>55397</v>
      </c>
      <c r="AO8984" s="6" t="s">
        <v>55398</v>
      </c>
      <c r="AP8984" s="6" t="s">
        <v>51588</v>
      </c>
      <c r="AQ8984" s="6" t="s">
        <v>492</v>
      </c>
      <c r="AR8984" s="6" t="s">
        <v>21576</v>
      </c>
      <c r="AS8984" s="6" t="s">
        <v>157</v>
      </c>
      <c r="AT8984" s="6" t="s">
        <v>35317</v>
      </c>
      <c r="AU8984" s="6" t="s">
        <v>157</v>
      </c>
      <c r="AV8984" s="6" t="s">
        <v>51575</v>
      </c>
      <c r="AW8984" s="6" t="s">
        <v>21604</v>
      </c>
      <c r="AX8984" s="6" t="s">
        <v>51589</v>
      </c>
      <c r="AY8984" s="6" t="s">
        <v>157</v>
      </c>
      <c r="AZ8984" s="6" t="s">
        <v>157</v>
      </c>
      <c r="BA8984" s="6" t="s">
        <v>157</v>
      </c>
      <c r="BB8984" s="6" t="s">
        <v>157</v>
      </c>
      <c r="BC8984" s="2"/>
      <c r="BD8984" s="6" t="s">
        <v>157</v>
      </c>
      <c r="BE8984" s="6" t="s">
        <v>157</v>
      </c>
      <c r="BF8984" s="6" t="s">
        <v>157</v>
      </c>
      <c r="BG8984" s="2"/>
      <c r="BH8984" s="6" t="s">
        <v>157</v>
      </c>
      <c r="BI8984" s="6" t="s">
        <v>157</v>
      </c>
      <c r="BJ8984" s="6" t="s">
        <v>157</v>
      </c>
      <c r="BK8984" s="6" t="s">
        <v>157</v>
      </c>
      <c r="BL8984" s="6" t="s">
        <v>157</v>
      </c>
      <c r="BM8984" s="6" t="s">
        <v>157</v>
      </c>
      <c r="BN8984" s="6" t="s">
        <v>157</v>
      </c>
      <c r="BO8984" s="6" t="s">
        <v>157</v>
      </c>
      <c r="BP8984" s="6" t="s">
        <v>51577</v>
      </c>
      <c r="BQ8984" s="6" t="s">
        <v>21581</v>
      </c>
      <c r="BR8984" s="6" t="s">
        <v>157</v>
      </c>
      <c r="BS8984" s="6" t="s">
        <v>157</v>
      </c>
      <c r="BT8984" s="6" t="s">
        <v>157</v>
      </c>
      <c r="BU8984" s="6" t="s">
        <v>157</v>
      </c>
      <c r="BV8984" s="6" t="s">
        <v>157</v>
      </c>
      <c r="BW8984" s="6" t="s">
        <v>157</v>
      </c>
      <c r="BX8984" s="2"/>
      <c r="BY8984" s="2"/>
      <c r="BZ8984" s="2"/>
      <c r="CA8984" s="2"/>
      <c r="CB8984" s="2"/>
      <c r="CC8984" s="6" t="s">
        <v>157</v>
      </c>
      <c r="CD8984" s="6" t="s">
        <v>157</v>
      </c>
      <c r="CE8984" s="6" t="s">
        <v>157</v>
      </c>
      <c r="CF8984" s="2"/>
      <c r="CG8984" s="2"/>
      <c r="CH8984" s="2"/>
      <c r="CI8984" s="6" t="s">
        <v>157</v>
      </c>
      <c r="CJ8984" s="2"/>
      <c r="CK8984" s="2"/>
      <c r="CL8984" s="2"/>
      <c r="CM8984" s="6" t="s">
        <v>157</v>
      </c>
      <c r="CN8984" s="6" t="s">
        <v>157</v>
      </c>
      <c r="CO8984" s="6" t="s">
        <v>157</v>
      </c>
      <c r="CP8984" s="6" t="s">
        <v>157</v>
      </c>
      <c r="CQ8984" s="6" t="s">
        <v>157</v>
      </c>
      <c r="CR8984" s="6" t="s">
        <v>157</v>
      </c>
      <c r="CS8984" s="6" t="s">
        <v>157</v>
      </c>
      <c r="CT8984" s="2"/>
      <c r="CU8984" s="2"/>
      <c r="CV8984" s="6" t="s">
        <v>157</v>
      </c>
      <c r="CW8984" s="6" t="s">
        <v>157</v>
      </c>
      <c r="CX8984" s="2"/>
      <c r="CY8984" s="2"/>
      <c r="CZ8984" s="6" t="s">
        <v>157</v>
      </c>
      <c r="DA8984" s="6" t="s">
        <v>157</v>
      </c>
      <c r="DB8984" s="6" t="s">
        <v>157</v>
      </c>
      <c r="DC8984" s="6" t="s">
        <v>157</v>
      </c>
      <c r="DD8984" s="2"/>
      <c r="DE8984" s="2"/>
      <c r="DF8984" s="2"/>
      <c r="DG8984" s="2"/>
      <c r="DH8984" s="6" t="s">
        <v>157</v>
      </c>
      <c r="DI8984" s="6" t="s">
        <v>157</v>
      </c>
      <c r="DJ8984" s="2"/>
      <c r="DK8984" s="2"/>
      <c r="DL8984" s="6" t="s">
        <v>157</v>
      </c>
      <c r="DM8984" s="6" t="s">
        <v>157</v>
      </c>
      <c r="DN8984" s="6" t="s">
        <v>157</v>
      </c>
      <c r="DO8984" s="6" t="s">
        <v>157</v>
      </c>
      <c r="DP8984" s="6" t="s">
        <v>157</v>
      </c>
      <c r="DQ8984" s="6" t="s">
        <v>157</v>
      </c>
      <c r="DR8984" s="6" t="s">
        <v>157</v>
      </c>
      <c r="DS8984" s="6" t="s">
        <v>157</v>
      </c>
      <c r="DT8984" s="2"/>
      <c r="DU8984" s="2"/>
      <c r="DV8984" s="2"/>
      <c r="DW8984" s="2"/>
      <c r="DX8984" s="6" t="s">
        <v>157</v>
      </c>
      <c r="DY8984" s="6" t="s">
        <v>157</v>
      </c>
      <c r="DZ8984" s="2"/>
      <c r="EA8984" s="2"/>
      <c r="EB8984" s="2"/>
      <c r="EC8984" s="2"/>
      <c r="ED8984" s="6" t="s">
        <v>157</v>
      </c>
      <c r="EE8984" s="6" t="s">
        <v>157</v>
      </c>
      <c r="EF8984" s="6" t="s">
        <v>157</v>
      </c>
      <c r="EG8984" s="6" t="s">
        <v>157</v>
      </c>
      <c r="EH8984" s="6" t="s">
        <v>157</v>
      </c>
      <c r="EI8984" s="6" t="s">
        <v>319</v>
      </c>
      <c r="EJ8984" s="2"/>
      <c r="EK8984" s="2"/>
      <c r="EL8984" s="2"/>
      <c r="EM8984" s="6" t="s">
        <v>157</v>
      </c>
      <c r="EN8984" s="6" t="s">
        <v>157</v>
      </c>
      <c r="EO8984" s="6" t="s">
        <v>157</v>
      </c>
      <c r="EP8984" s="6" t="s">
        <v>157</v>
      </c>
      <c r="EQ8984" s="6" t="s">
        <v>157</v>
      </c>
      <c r="ER8984" s="6" t="s">
        <v>157</v>
      </c>
      <c r="ES8984" s="6" t="s">
        <v>157</v>
      </c>
      <c r="ET8984" s="6" t="s">
        <v>157</v>
      </c>
    </row>
    <row r="8985" spans="1:150" x14ac:dyDescent="0.25">
      <c r="A8985" s="7" t="s">
        <v>55399</v>
      </c>
      <c r="B8985" s="7"/>
      <c r="C8985" s="8" t="s">
        <v>55400</v>
      </c>
      <c r="D8985" s="8" t="s">
        <v>55401</v>
      </c>
      <c r="E8985" s="8" t="s">
        <v>55402</v>
      </c>
      <c r="F8985" s="8" t="s">
        <v>54434</v>
      </c>
      <c r="G8985" s="8" t="s">
        <v>35316</v>
      </c>
      <c r="H8985" s="8" t="s">
        <v>35317</v>
      </c>
      <c r="I8985" s="8" t="s">
        <v>35316</v>
      </c>
      <c r="J8985" s="3">
        <v>500</v>
      </c>
      <c r="K8985" s="3">
        <v>2.3570000000000002</v>
      </c>
      <c r="L8985" s="3">
        <v>1045</v>
      </c>
      <c r="M8985" s="3">
        <v>137</v>
      </c>
      <c r="N8985" s="3">
        <v>92</v>
      </c>
      <c r="O8985" s="3">
        <v>209</v>
      </c>
      <c r="P8985" s="8" t="s">
        <v>155</v>
      </c>
      <c r="Q8985" s="3">
        <v>10</v>
      </c>
      <c r="R8985" s="8" t="s">
        <v>156</v>
      </c>
      <c r="S8985" s="8" t="s">
        <v>51573</v>
      </c>
      <c r="T8985" s="8" t="s">
        <v>18926</v>
      </c>
      <c r="U8985" s="8" t="s">
        <v>18926</v>
      </c>
      <c r="V8985" s="8" t="s">
        <v>157</v>
      </c>
      <c r="W8985" s="8" t="s">
        <v>18926</v>
      </c>
      <c r="X8985" s="8" t="s">
        <v>18925</v>
      </c>
      <c r="Y8985" s="8" t="s">
        <v>18926</v>
      </c>
      <c r="Z8985" s="8" t="s">
        <v>18925</v>
      </c>
      <c r="AA8985" s="8" t="s">
        <v>157</v>
      </c>
      <c r="AB8985" s="8" t="s">
        <v>158</v>
      </c>
      <c r="AC8985" s="8" t="s">
        <v>26177</v>
      </c>
      <c r="AD8985" s="8" t="s">
        <v>38500</v>
      </c>
      <c r="AE8985" s="8" t="s">
        <v>21654</v>
      </c>
      <c r="AF8985" s="8" t="s">
        <v>157</v>
      </c>
      <c r="AG8985" s="8" t="s">
        <v>157</v>
      </c>
      <c r="AH8985" s="8" t="s">
        <v>157</v>
      </c>
      <c r="AI8985" s="8" t="s">
        <v>157</v>
      </c>
      <c r="AJ8985" s="8" t="s">
        <v>157</v>
      </c>
      <c r="AK8985" s="8" t="s">
        <v>157</v>
      </c>
      <c r="AL8985" s="8" t="s">
        <v>157</v>
      </c>
      <c r="AM8985" s="8" t="s">
        <v>54385</v>
      </c>
      <c r="AN8985" s="8" t="s">
        <v>55403</v>
      </c>
      <c r="AO8985" s="8" t="s">
        <v>55404</v>
      </c>
      <c r="AP8985" s="8" t="s">
        <v>51590</v>
      </c>
      <c r="AQ8985" s="8" t="s">
        <v>492</v>
      </c>
      <c r="AR8985" s="8" t="s">
        <v>21576</v>
      </c>
      <c r="AS8985" s="8" t="s">
        <v>157</v>
      </c>
      <c r="AT8985" s="8" t="s">
        <v>35317</v>
      </c>
      <c r="AU8985" s="8" t="s">
        <v>157</v>
      </c>
      <c r="AV8985" s="8" t="s">
        <v>51575</v>
      </c>
      <c r="AW8985" s="8" t="s">
        <v>51591</v>
      </c>
      <c r="AX8985" s="8" t="s">
        <v>51592</v>
      </c>
      <c r="AY8985" s="8" t="s">
        <v>157</v>
      </c>
      <c r="AZ8985" s="8" t="s">
        <v>157</v>
      </c>
      <c r="BA8985" s="8" t="s">
        <v>157</v>
      </c>
      <c r="BB8985" s="8" t="s">
        <v>157</v>
      </c>
      <c r="BC8985" s="3"/>
      <c r="BD8985" s="8" t="s">
        <v>157</v>
      </c>
      <c r="BE8985" s="8" t="s">
        <v>157</v>
      </c>
      <c r="BF8985" s="8" t="s">
        <v>157</v>
      </c>
      <c r="BG8985" s="3"/>
      <c r="BH8985" s="8" t="s">
        <v>157</v>
      </c>
      <c r="BI8985" s="8" t="s">
        <v>157</v>
      </c>
      <c r="BJ8985" s="8" t="s">
        <v>157</v>
      </c>
      <c r="BK8985" s="8" t="s">
        <v>157</v>
      </c>
      <c r="BL8985" s="8" t="s">
        <v>157</v>
      </c>
      <c r="BM8985" s="8" t="s">
        <v>157</v>
      </c>
      <c r="BN8985" s="8" t="s">
        <v>157</v>
      </c>
      <c r="BO8985" s="8" t="s">
        <v>157</v>
      </c>
      <c r="BP8985" s="8" t="s">
        <v>51577</v>
      </c>
      <c r="BQ8985" s="8" t="s">
        <v>21581</v>
      </c>
      <c r="BR8985" s="8" t="s">
        <v>157</v>
      </c>
      <c r="BS8985" s="8" t="s">
        <v>157</v>
      </c>
      <c r="BT8985" s="8" t="s">
        <v>157</v>
      </c>
      <c r="BU8985" s="8" t="s">
        <v>157</v>
      </c>
      <c r="BV8985" s="8" t="s">
        <v>157</v>
      </c>
      <c r="BW8985" s="8" t="s">
        <v>157</v>
      </c>
      <c r="BX8985" s="3"/>
      <c r="BY8985" s="3"/>
      <c r="BZ8985" s="3"/>
      <c r="CA8985" s="3"/>
      <c r="CB8985" s="3"/>
      <c r="CC8985" s="8" t="s">
        <v>157</v>
      </c>
      <c r="CD8985" s="8" t="s">
        <v>157</v>
      </c>
      <c r="CE8985" s="8" t="s">
        <v>157</v>
      </c>
      <c r="CF8985" s="3"/>
      <c r="CG8985" s="3"/>
      <c r="CH8985" s="3"/>
      <c r="CI8985" s="8" t="s">
        <v>157</v>
      </c>
      <c r="CJ8985" s="3"/>
      <c r="CK8985" s="3"/>
      <c r="CL8985" s="3"/>
      <c r="CM8985" s="8" t="s">
        <v>157</v>
      </c>
      <c r="CN8985" s="8" t="s">
        <v>157</v>
      </c>
      <c r="CO8985" s="8" t="s">
        <v>157</v>
      </c>
      <c r="CP8985" s="8" t="s">
        <v>157</v>
      </c>
      <c r="CQ8985" s="8" t="s">
        <v>157</v>
      </c>
      <c r="CR8985" s="8" t="s">
        <v>157</v>
      </c>
      <c r="CS8985" s="8" t="s">
        <v>157</v>
      </c>
      <c r="CT8985" s="3"/>
      <c r="CU8985" s="3"/>
      <c r="CV8985" s="8" t="s">
        <v>157</v>
      </c>
      <c r="CW8985" s="8" t="s">
        <v>157</v>
      </c>
      <c r="CX8985" s="3"/>
      <c r="CY8985" s="3"/>
      <c r="CZ8985" s="8" t="s">
        <v>157</v>
      </c>
      <c r="DA8985" s="8" t="s">
        <v>157</v>
      </c>
      <c r="DB8985" s="8" t="s">
        <v>157</v>
      </c>
      <c r="DC8985" s="8" t="s">
        <v>157</v>
      </c>
      <c r="DD8985" s="3"/>
      <c r="DE8985" s="3"/>
      <c r="DF8985" s="3"/>
      <c r="DG8985" s="3"/>
      <c r="DH8985" s="8" t="s">
        <v>157</v>
      </c>
      <c r="DI8985" s="8" t="s">
        <v>157</v>
      </c>
      <c r="DJ8985" s="3"/>
      <c r="DK8985" s="3"/>
      <c r="DL8985" s="8" t="s">
        <v>157</v>
      </c>
      <c r="DM8985" s="8" t="s">
        <v>157</v>
      </c>
      <c r="DN8985" s="8" t="s">
        <v>157</v>
      </c>
      <c r="DO8985" s="8" t="s">
        <v>157</v>
      </c>
      <c r="DP8985" s="8" t="s">
        <v>157</v>
      </c>
      <c r="DQ8985" s="8" t="s">
        <v>157</v>
      </c>
      <c r="DR8985" s="8" t="s">
        <v>157</v>
      </c>
      <c r="DS8985" s="8" t="s">
        <v>157</v>
      </c>
      <c r="DT8985" s="3"/>
      <c r="DU8985" s="3"/>
      <c r="DV8985" s="3"/>
      <c r="DW8985" s="3"/>
      <c r="DX8985" s="8" t="s">
        <v>157</v>
      </c>
      <c r="DY8985" s="8" t="s">
        <v>157</v>
      </c>
      <c r="DZ8985" s="3"/>
      <c r="EA8985" s="3"/>
      <c r="EB8985" s="3"/>
      <c r="EC8985" s="3"/>
      <c r="ED8985" s="8" t="s">
        <v>157</v>
      </c>
      <c r="EE8985" s="8" t="s">
        <v>157</v>
      </c>
      <c r="EF8985" s="8" t="s">
        <v>157</v>
      </c>
      <c r="EG8985" s="8" t="s">
        <v>157</v>
      </c>
      <c r="EH8985" s="8" t="s">
        <v>157</v>
      </c>
      <c r="EI8985" s="8" t="s">
        <v>319</v>
      </c>
      <c r="EJ8985" s="3"/>
      <c r="EK8985" s="3"/>
      <c r="EL8985" s="3"/>
      <c r="EM8985" s="8" t="s">
        <v>157</v>
      </c>
      <c r="EN8985" s="8" t="s">
        <v>157</v>
      </c>
      <c r="EO8985" s="8" t="s">
        <v>157</v>
      </c>
      <c r="EP8985" s="8" t="s">
        <v>157</v>
      </c>
      <c r="EQ8985" s="8" t="s">
        <v>157</v>
      </c>
      <c r="ER8985" s="8" t="s">
        <v>157</v>
      </c>
      <c r="ES8985" s="8" t="s">
        <v>157</v>
      </c>
      <c r="ET8985" s="8" t="s">
        <v>157</v>
      </c>
    </row>
    <row r="8986" spans="1:150" x14ac:dyDescent="0.25">
      <c r="A8986" s="5" t="s">
        <v>55405</v>
      </c>
      <c r="B8986" s="5"/>
      <c r="C8986" s="6" t="s">
        <v>55406</v>
      </c>
      <c r="D8986" s="6" t="s">
        <v>55407</v>
      </c>
      <c r="E8986" s="6" t="s">
        <v>55408</v>
      </c>
      <c r="F8986" s="6" t="s">
        <v>54441</v>
      </c>
      <c r="G8986" s="6" t="s">
        <v>35316</v>
      </c>
      <c r="H8986" s="6" t="s">
        <v>35317</v>
      </c>
      <c r="I8986" s="6" t="s">
        <v>35316</v>
      </c>
      <c r="J8986" s="2">
        <v>500</v>
      </c>
      <c r="K8986" s="2">
        <v>2.3570000000000002</v>
      </c>
      <c r="L8986" s="2">
        <v>1045</v>
      </c>
      <c r="M8986" s="2">
        <v>137</v>
      </c>
      <c r="N8986" s="2">
        <v>92</v>
      </c>
      <c r="O8986" s="2">
        <v>209</v>
      </c>
      <c r="P8986" s="6" t="s">
        <v>155</v>
      </c>
      <c r="Q8986" s="2">
        <v>10</v>
      </c>
      <c r="R8986" s="6" t="s">
        <v>156</v>
      </c>
      <c r="S8986" s="6" t="s">
        <v>51573</v>
      </c>
      <c r="T8986" s="6" t="s">
        <v>18926</v>
      </c>
      <c r="U8986" s="6" t="s">
        <v>18926</v>
      </c>
      <c r="V8986" s="6" t="s">
        <v>157</v>
      </c>
      <c r="W8986" s="6" t="s">
        <v>18926</v>
      </c>
      <c r="X8986" s="6" t="s">
        <v>18925</v>
      </c>
      <c r="Y8986" s="6" t="s">
        <v>18926</v>
      </c>
      <c r="Z8986" s="6" t="s">
        <v>18925</v>
      </c>
      <c r="AA8986" s="6" t="s">
        <v>157</v>
      </c>
      <c r="AB8986" s="6" t="s">
        <v>158</v>
      </c>
      <c r="AC8986" s="6" t="s">
        <v>26177</v>
      </c>
      <c r="AD8986" s="6" t="s">
        <v>38500</v>
      </c>
      <c r="AE8986" s="6" t="s">
        <v>21654</v>
      </c>
      <c r="AF8986" s="6" t="s">
        <v>157</v>
      </c>
      <c r="AG8986" s="6" t="s">
        <v>157</v>
      </c>
      <c r="AH8986" s="6" t="s">
        <v>157</v>
      </c>
      <c r="AI8986" s="6" t="s">
        <v>157</v>
      </c>
      <c r="AJ8986" s="6" t="s">
        <v>157</v>
      </c>
      <c r="AK8986" s="6" t="s">
        <v>157</v>
      </c>
      <c r="AL8986" s="6" t="s">
        <v>157</v>
      </c>
      <c r="AM8986" s="6" t="s">
        <v>54385</v>
      </c>
      <c r="AN8986" s="6" t="s">
        <v>55409</v>
      </c>
      <c r="AO8986" s="6" t="s">
        <v>55410</v>
      </c>
      <c r="AP8986" s="6" t="s">
        <v>51593</v>
      </c>
      <c r="AQ8986" s="6" t="s">
        <v>492</v>
      </c>
      <c r="AR8986" s="6" t="s">
        <v>21576</v>
      </c>
      <c r="AS8986" s="6" t="s">
        <v>157</v>
      </c>
      <c r="AT8986" s="6" t="s">
        <v>35317</v>
      </c>
      <c r="AU8986" s="6" t="s">
        <v>157</v>
      </c>
      <c r="AV8986" s="6" t="s">
        <v>51575</v>
      </c>
      <c r="AW8986" s="6" t="s">
        <v>21611</v>
      </c>
      <c r="AX8986" s="6" t="s">
        <v>51594</v>
      </c>
      <c r="AY8986" s="6" t="s">
        <v>157</v>
      </c>
      <c r="AZ8986" s="6" t="s">
        <v>157</v>
      </c>
      <c r="BA8986" s="6" t="s">
        <v>157</v>
      </c>
      <c r="BB8986" s="6" t="s">
        <v>157</v>
      </c>
      <c r="BC8986" s="2"/>
      <c r="BD8986" s="6" t="s">
        <v>157</v>
      </c>
      <c r="BE8986" s="6" t="s">
        <v>157</v>
      </c>
      <c r="BF8986" s="6" t="s">
        <v>157</v>
      </c>
      <c r="BG8986" s="2"/>
      <c r="BH8986" s="6" t="s">
        <v>157</v>
      </c>
      <c r="BI8986" s="6" t="s">
        <v>157</v>
      </c>
      <c r="BJ8986" s="6" t="s">
        <v>157</v>
      </c>
      <c r="BK8986" s="6" t="s">
        <v>157</v>
      </c>
      <c r="BL8986" s="6" t="s">
        <v>157</v>
      </c>
      <c r="BM8986" s="6" t="s">
        <v>157</v>
      </c>
      <c r="BN8986" s="6" t="s">
        <v>157</v>
      </c>
      <c r="BO8986" s="6" t="s">
        <v>157</v>
      </c>
      <c r="BP8986" s="6" t="s">
        <v>51577</v>
      </c>
      <c r="BQ8986" s="6" t="s">
        <v>21581</v>
      </c>
      <c r="BR8986" s="6" t="s">
        <v>157</v>
      </c>
      <c r="BS8986" s="6" t="s">
        <v>157</v>
      </c>
      <c r="BT8986" s="6" t="s">
        <v>157</v>
      </c>
      <c r="BU8986" s="6" t="s">
        <v>157</v>
      </c>
      <c r="BV8986" s="6" t="s">
        <v>157</v>
      </c>
      <c r="BW8986" s="6" t="s">
        <v>157</v>
      </c>
      <c r="BX8986" s="2"/>
      <c r="BY8986" s="2"/>
      <c r="BZ8986" s="2"/>
      <c r="CA8986" s="2"/>
      <c r="CB8986" s="2"/>
      <c r="CC8986" s="6" t="s">
        <v>157</v>
      </c>
      <c r="CD8986" s="6" t="s">
        <v>157</v>
      </c>
      <c r="CE8986" s="6" t="s">
        <v>157</v>
      </c>
      <c r="CF8986" s="2"/>
      <c r="CG8986" s="2"/>
      <c r="CH8986" s="2"/>
      <c r="CI8986" s="6" t="s">
        <v>157</v>
      </c>
      <c r="CJ8986" s="2"/>
      <c r="CK8986" s="2"/>
      <c r="CL8986" s="2"/>
      <c r="CM8986" s="6" t="s">
        <v>157</v>
      </c>
      <c r="CN8986" s="6" t="s">
        <v>157</v>
      </c>
      <c r="CO8986" s="6" t="s">
        <v>157</v>
      </c>
      <c r="CP8986" s="6" t="s">
        <v>157</v>
      </c>
      <c r="CQ8986" s="6" t="s">
        <v>157</v>
      </c>
      <c r="CR8986" s="6" t="s">
        <v>157</v>
      </c>
      <c r="CS8986" s="6" t="s">
        <v>157</v>
      </c>
      <c r="CT8986" s="2"/>
      <c r="CU8986" s="2"/>
      <c r="CV8986" s="6" t="s">
        <v>157</v>
      </c>
      <c r="CW8986" s="6" t="s">
        <v>157</v>
      </c>
      <c r="CX8986" s="2"/>
      <c r="CY8986" s="2"/>
      <c r="CZ8986" s="6" t="s">
        <v>157</v>
      </c>
      <c r="DA8986" s="6" t="s">
        <v>157</v>
      </c>
      <c r="DB8986" s="6" t="s">
        <v>157</v>
      </c>
      <c r="DC8986" s="6" t="s">
        <v>157</v>
      </c>
      <c r="DD8986" s="2"/>
      <c r="DE8986" s="2"/>
      <c r="DF8986" s="2"/>
      <c r="DG8986" s="2"/>
      <c r="DH8986" s="6" t="s">
        <v>157</v>
      </c>
      <c r="DI8986" s="6" t="s">
        <v>157</v>
      </c>
      <c r="DJ8986" s="2"/>
      <c r="DK8986" s="2"/>
      <c r="DL8986" s="6" t="s">
        <v>157</v>
      </c>
      <c r="DM8986" s="6" t="s">
        <v>157</v>
      </c>
      <c r="DN8986" s="6" t="s">
        <v>157</v>
      </c>
      <c r="DO8986" s="6" t="s">
        <v>157</v>
      </c>
      <c r="DP8986" s="6" t="s">
        <v>157</v>
      </c>
      <c r="DQ8986" s="6" t="s">
        <v>157</v>
      </c>
      <c r="DR8986" s="6" t="s">
        <v>157</v>
      </c>
      <c r="DS8986" s="6" t="s">
        <v>157</v>
      </c>
      <c r="DT8986" s="2"/>
      <c r="DU8986" s="2"/>
      <c r="DV8986" s="2"/>
      <c r="DW8986" s="2"/>
      <c r="DX8986" s="6" t="s">
        <v>157</v>
      </c>
      <c r="DY8986" s="6" t="s">
        <v>157</v>
      </c>
      <c r="DZ8986" s="2"/>
      <c r="EA8986" s="2"/>
      <c r="EB8986" s="2"/>
      <c r="EC8986" s="2"/>
      <c r="ED8986" s="6" t="s">
        <v>157</v>
      </c>
      <c r="EE8986" s="6" t="s">
        <v>157</v>
      </c>
      <c r="EF8986" s="6" t="s">
        <v>157</v>
      </c>
      <c r="EG8986" s="6" t="s">
        <v>157</v>
      </c>
      <c r="EH8986" s="6" t="s">
        <v>157</v>
      </c>
      <c r="EI8986" s="6" t="s">
        <v>319</v>
      </c>
      <c r="EJ8986" s="2"/>
      <c r="EK8986" s="2"/>
      <c r="EL8986" s="2"/>
      <c r="EM8986" s="6" t="s">
        <v>157</v>
      </c>
      <c r="EN8986" s="6" t="s">
        <v>157</v>
      </c>
      <c r="EO8986" s="6" t="s">
        <v>157</v>
      </c>
      <c r="EP8986" s="6" t="s">
        <v>157</v>
      </c>
      <c r="EQ8986" s="6" t="s">
        <v>157</v>
      </c>
      <c r="ER8986" s="6" t="s">
        <v>157</v>
      </c>
      <c r="ES8986" s="6" t="s">
        <v>157</v>
      </c>
      <c r="ET8986" s="6" t="s">
        <v>157</v>
      </c>
    </row>
    <row r="8987" spans="1:150" x14ac:dyDescent="0.25">
      <c r="A8987" s="7" t="s">
        <v>55411</v>
      </c>
      <c r="B8987" s="7"/>
      <c r="C8987" s="8" t="s">
        <v>55412</v>
      </c>
      <c r="D8987" s="8" t="s">
        <v>55413</v>
      </c>
      <c r="E8987" s="8" t="s">
        <v>55414</v>
      </c>
      <c r="F8987" s="8" t="s">
        <v>54448</v>
      </c>
      <c r="G8987" s="8" t="s">
        <v>35316</v>
      </c>
      <c r="H8987" s="8" t="s">
        <v>35317</v>
      </c>
      <c r="I8987" s="8" t="s">
        <v>35316</v>
      </c>
      <c r="J8987" s="3">
        <v>500</v>
      </c>
      <c r="K8987" s="3">
        <v>2.3570000000000002</v>
      </c>
      <c r="L8987" s="3">
        <v>1045</v>
      </c>
      <c r="M8987" s="3">
        <v>137</v>
      </c>
      <c r="N8987" s="3">
        <v>92</v>
      </c>
      <c r="O8987" s="3">
        <v>209</v>
      </c>
      <c r="P8987" s="8" t="s">
        <v>155</v>
      </c>
      <c r="Q8987" s="3">
        <v>10</v>
      </c>
      <c r="R8987" s="8" t="s">
        <v>156</v>
      </c>
      <c r="S8987" s="8" t="s">
        <v>51573</v>
      </c>
      <c r="T8987" s="8" t="s">
        <v>18926</v>
      </c>
      <c r="U8987" s="8" t="s">
        <v>18926</v>
      </c>
      <c r="V8987" s="8" t="s">
        <v>157</v>
      </c>
      <c r="W8987" s="8" t="s">
        <v>18926</v>
      </c>
      <c r="X8987" s="8" t="s">
        <v>18925</v>
      </c>
      <c r="Y8987" s="8" t="s">
        <v>18926</v>
      </c>
      <c r="Z8987" s="8" t="s">
        <v>18925</v>
      </c>
      <c r="AA8987" s="8" t="s">
        <v>157</v>
      </c>
      <c r="AB8987" s="8" t="s">
        <v>158</v>
      </c>
      <c r="AC8987" s="8" t="s">
        <v>26177</v>
      </c>
      <c r="AD8987" s="8" t="s">
        <v>38500</v>
      </c>
      <c r="AE8987" s="8" t="s">
        <v>21654</v>
      </c>
      <c r="AF8987" s="8" t="s">
        <v>157</v>
      </c>
      <c r="AG8987" s="8" t="s">
        <v>157</v>
      </c>
      <c r="AH8987" s="8" t="s">
        <v>157</v>
      </c>
      <c r="AI8987" s="8" t="s">
        <v>157</v>
      </c>
      <c r="AJ8987" s="8" t="s">
        <v>157</v>
      </c>
      <c r="AK8987" s="8" t="s">
        <v>157</v>
      </c>
      <c r="AL8987" s="8" t="s">
        <v>157</v>
      </c>
      <c r="AM8987" s="8" t="s">
        <v>54385</v>
      </c>
      <c r="AN8987" s="8" t="s">
        <v>55415</v>
      </c>
      <c r="AO8987" s="8" t="s">
        <v>55416</v>
      </c>
      <c r="AP8987" s="8" t="s">
        <v>51595</v>
      </c>
      <c r="AQ8987" s="8" t="s">
        <v>492</v>
      </c>
      <c r="AR8987" s="8" t="s">
        <v>21576</v>
      </c>
      <c r="AS8987" s="8" t="s">
        <v>157</v>
      </c>
      <c r="AT8987" s="8" t="s">
        <v>35317</v>
      </c>
      <c r="AU8987" s="8" t="s">
        <v>157</v>
      </c>
      <c r="AV8987" s="8" t="s">
        <v>51575</v>
      </c>
      <c r="AW8987" s="8" t="s">
        <v>21614</v>
      </c>
      <c r="AX8987" s="8" t="s">
        <v>51596</v>
      </c>
      <c r="AY8987" s="8" t="s">
        <v>157</v>
      </c>
      <c r="AZ8987" s="8" t="s">
        <v>157</v>
      </c>
      <c r="BA8987" s="8" t="s">
        <v>157</v>
      </c>
      <c r="BB8987" s="8" t="s">
        <v>157</v>
      </c>
      <c r="BC8987" s="3"/>
      <c r="BD8987" s="8" t="s">
        <v>157</v>
      </c>
      <c r="BE8987" s="8" t="s">
        <v>157</v>
      </c>
      <c r="BF8987" s="8" t="s">
        <v>157</v>
      </c>
      <c r="BG8987" s="3"/>
      <c r="BH8987" s="8" t="s">
        <v>157</v>
      </c>
      <c r="BI8987" s="8" t="s">
        <v>157</v>
      </c>
      <c r="BJ8987" s="8" t="s">
        <v>157</v>
      </c>
      <c r="BK8987" s="8" t="s">
        <v>157</v>
      </c>
      <c r="BL8987" s="8" t="s">
        <v>157</v>
      </c>
      <c r="BM8987" s="8" t="s">
        <v>157</v>
      </c>
      <c r="BN8987" s="8" t="s">
        <v>157</v>
      </c>
      <c r="BO8987" s="8" t="s">
        <v>157</v>
      </c>
      <c r="BP8987" s="8" t="s">
        <v>51577</v>
      </c>
      <c r="BQ8987" s="8" t="s">
        <v>21581</v>
      </c>
      <c r="BR8987" s="8" t="s">
        <v>157</v>
      </c>
      <c r="BS8987" s="8" t="s">
        <v>157</v>
      </c>
      <c r="BT8987" s="8" t="s">
        <v>157</v>
      </c>
      <c r="BU8987" s="8" t="s">
        <v>157</v>
      </c>
      <c r="BV8987" s="8" t="s">
        <v>157</v>
      </c>
      <c r="BW8987" s="8" t="s">
        <v>157</v>
      </c>
      <c r="BX8987" s="3"/>
      <c r="BY8987" s="3"/>
      <c r="BZ8987" s="3"/>
      <c r="CA8987" s="3"/>
      <c r="CB8987" s="3"/>
      <c r="CC8987" s="8" t="s">
        <v>157</v>
      </c>
      <c r="CD8987" s="8" t="s">
        <v>157</v>
      </c>
      <c r="CE8987" s="8" t="s">
        <v>157</v>
      </c>
      <c r="CF8987" s="3"/>
      <c r="CG8987" s="3"/>
      <c r="CH8987" s="3"/>
      <c r="CI8987" s="8" t="s">
        <v>157</v>
      </c>
      <c r="CJ8987" s="3"/>
      <c r="CK8987" s="3"/>
      <c r="CL8987" s="3"/>
      <c r="CM8987" s="8" t="s">
        <v>157</v>
      </c>
      <c r="CN8987" s="8" t="s">
        <v>157</v>
      </c>
      <c r="CO8987" s="8" t="s">
        <v>157</v>
      </c>
      <c r="CP8987" s="8" t="s">
        <v>157</v>
      </c>
      <c r="CQ8987" s="8" t="s">
        <v>157</v>
      </c>
      <c r="CR8987" s="8" t="s">
        <v>157</v>
      </c>
      <c r="CS8987" s="8" t="s">
        <v>157</v>
      </c>
      <c r="CT8987" s="3"/>
      <c r="CU8987" s="3"/>
      <c r="CV8987" s="8" t="s">
        <v>157</v>
      </c>
      <c r="CW8987" s="8" t="s">
        <v>157</v>
      </c>
      <c r="CX8987" s="3"/>
      <c r="CY8987" s="3"/>
      <c r="CZ8987" s="8" t="s">
        <v>157</v>
      </c>
      <c r="DA8987" s="8" t="s">
        <v>157</v>
      </c>
      <c r="DB8987" s="8" t="s">
        <v>157</v>
      </c>
      <c r="DC8987" s="8" t="s">
        <v>157</v>
      </c>
      <c r="DD8987" s="3"/>
      <c r="DE8987" s="3"/>
      <c r="DF8987" s="3"/>
      <c r="DG8987" s="3"/>
      <c r="DH8987" s="8" t="s">
        <v>157</v>
      </c>
      <c r="DI8987" s="8" t="s">
        <v>157</v>
      </c>
      <c r="DJ8987" s="3"/>
      <c r="DK8987" s="3"/>
      <c r="DL8987" s="8" t="s">
        <v>157</v>
      </c>
      <c r="DM8987" s="8" t="s">
        <v>157</v>
      </c>
      <c r="DN8987" s="8" t="s">
        <v>157</v>
      </c>
      <c r="DO8987" s="8" t="s">
        <v>157</v>
      </c>
      <c r="DP8987" s="8" t="s">
        <v>157</v>
      </c>
      <c r="DQ8987" s="8" t="s">
        <v>157</v>
      </c>
      <c r="DR8987" s="8" t="s">
        <v>157</v>
      </c>
      <c r="DS8987" s="8" t="s">
        <v>157</v>
      </c>
      <c r="DT8987" s="3"/>
      <c r="DU8987" s="3"/>
      <c r="DV8987" s="3"/>
      <c r="DW8987" s="3"/>
      <c r="DX8987" s="8" t="s">
        <v>157</v>
      </c>
      <c r="DY8987" s="8" t="s">
        <v>157</v>
      </c>
      <c r="DZ8987" s="3"/>
      <c r="EA8987" s="3"/>
      <c r="EB8987" s="3"/>
      <c r="EC8987" s="3"/>
      <c r="ED8987" s="8" t="s">
        <v>157</v>
      </c>
      <c r="EE8987" s="8" t="s">
        <v>157</v>
      </c>
      <c r="EF8987" s="8" t="s">
        <v>157</v>
      </c>
      <c r="EG8987" s="8" t="s">
        <v>157</v>
      </c>
      <c r="EH8987" s="8" t="s">
        <v>157</v>
      </c>
      <c r="EI8987" s="8" t="s">
        <v>319</v>
      </c>
      <c r="EJ8987" s="3"/>
      <c r="EK8987" s="3"/>
      <c r="EL8987" s="3"/>
      <c r="EM8987" s="8" t="s">
        <v>157</v>
      </c>
      <c r="EN8987" s="8" t="s">
        <v>157</v>
      </c>
      <c r="EO8987" s="8" t="s">
        <v>157</v>
      </c>
      <c r="EP8987" s="8" t="s">
        <v>157</v>
      </c>
      <c r="EQ8987" s="8" t="s">
        <v>157</v>
      </c>
      <c r="ER8987" s="8" t="s">
        <v>157</v>
      </c>
      <c r="ES8987" s="8" t="s">
        <v>157</v>
      </c>
      <c r="ET8987" s="8" t="s">
        <v>157</v>
      </c>
    </row>
    <row r="8988" spans="1:150" x14ac:dyDescent="0.25">
      <c r="A8988" s="5" t="s">
        <v>55417</v>
      </c>
      <c r="B8988" s="5"/>
      <c r="C8988" s="6" t="s">
        <v>55418</v>
      </c>
      <c r="D8988" s="6" t="s">
        <v>55419</v>
      </c>
      <c r="E8988" s="6" t="s">
        <v>55420</v>
      </c>
      <c r="F8988" s="6" t="s">
        <v>54455</v>
      </c>
      <c r="G8988" s="6" t="s">
        <v>35316</v>
      </c>
      <c r="H8988" s="6" t="s">
        <v>35317</v>
      </c>
      <c r="I8988" s="6" t="s">
        <v>35316</v>
      </c>
      <c r="J8988" s="2">
        <v>500</v>
      </c>
      <c r="K8988" s="2">
        <v>2.3570000000000002</v>
      </c>
      <c r="L8988" s="2">
        <v>1045</v>
      </c>
      <c r="M8988" s="2">
        <v>137</v>
      </c>
      <c r="N8988" s="2">
        <v>92</v>
      </c>
      <c r="O8988" s="2">
        <v>209</v>
      </c>
      <c r="P8988" s="6" t="s">
        <v>155</v>
      </c>
      <c r="Q8988" s="2">
        <v>10</v>
      </c>
      <c r="R8988" s="6" t="s">
        <v>156</v>
      </c>
      <c r="S8988" s="6" t="s">
        <v>51573</v>
      </c>
      <c r="T8988" s="6" t="s">
        <v>18926</v>
      </c>
      <c r="U8988" s="6" t="s">
        <v>18926</v>
      </c>
      <c r="V8988" s="6" t="s">
        <v>157</v>
      </c>
      <c r="W8988" s="6" t="s">
        <v>18926</v>
      </c>
      <c r="X8988" s="6" t="s">
        <v>18925</v>
      </c>
      <c r="Y8988" s="6" t="s">
        <v>18926</v>
      </c>
      <c r="Z8988" s="6" t="s">
        <v>18925</v>
      </c>
      <c r="AA8988" s="6" t="s">
        <v>157</v>
      </c>
      <c r="AB8988" s="6" t="s">
        <v>158</v>
      </c>
      <c r="AC8988" s="6" t="s">
        <v>26177</v>
      </c>
      <c r="AD8988" s="6" t="s">
        <v>38500</v>
      </c>
      <c r="AE8988" s="6" t="s">
        <v>21654</v>
      </c>
      <c r="AF8988" s="6" t="s">
        <v>157</v>
      </c>
      <c r="AG8988" s="6" t="s">
        <v>157</v>
      </c>
      <c r="AH8988" s="6" t="s">
        <v>157</v>
      </c>
      <c r="AI8988" s="6" t="s">
        <v>157</v>
      </c>
      <c r="AJ8988" s="6" t="s">
        <v>157</v>
      </c>
      <c r="AK8988" s="6" t="s">
        <v>157</v>
      </c>
      <c r="AL8988" s="6" t="s">
        <v>157</v>
      </c>
      <c r="AM8988" s="6" t="s">
        <v>54385</v>
      </c>
      <c r="AN8988" s="6" t="s">
        <v>55421</v>
      </c>
      <c r="AO8988" s="6" t="s">
        <v>55422</v>
      </c>
      <c r="AP8988" s="6" t="s">
        <v>51597</v>
      </c>
      <c r="AQ8988" s="6" t="s">
        <v>492</v>
      </c>
      <c r="AR8988" s="6" t="s">
        <v>21576</v>
      </c>
      <c r="AS8988" s="6" t="s">
        <v>157</v>
      </c>
      <c r="AT8988" s="6" t="s">
        <v>35317</v>
      </c>
      <c r="AU8988" s="6" t="s">
        <v>157</v>
      </c>
      <c r="AV8988" s="6" t="s">
        <v>51575</v>
      </c>
      <c r="AW8988" s="6" t="s">
        <v>51598</v>
      </c>
      <c r="AX8988" s="6" t="s">
        <v>51599</v>
      </c>
      <c r="AY8988" s="6" t="s">
        <v>157</v>
      </c>
      <c r="AZ8988" s="6" t="s">
        <v>157</v>
      </c>
      <c r="BA8988" s="6" t="s">
        <v>157</v>
      </c>
      <c r="BB8988" s="6" t="s">
        <v>157</v>
      </c>
      <c r="BC8988" s="2"/>
      <c r="BD8988" s="6" t="s">
        <v>157</v>
      </c>
      <c r="BE8988" s="6" t="s">
        <v>157</v>
      </c>
      <c r="BF8988" s="6" t="s">
        <v>157</v>
      </c>
      <c r="BG8988" s="2"/>
      <c r="BH8988" s="6" t="s">
        <v>157</v>
      </c>
      <c r="BI8988" s="6" t="s">
        <v>157</v>
      </c>
      <c r="BJ8988" s="6" t="s">
        <v>157</v>
      </c>
      <c r="BK8988" s="6" t="s">
        <v>157</v>
      </c>
      <c r="BL8988" s="6" t="s">
        <v>157</v>
      </c>
      <c r="BM8988" s="6" t="s">
        <v>157</v>
      </c>
      <c r="BN8988" s="6" t="s">
        <v>157</v>
      </c>
      <c r="BO8988" s="6" t="s">
        <v>157</v>
      </c>
      <c r="BP8988" s="6" t="s">
        <v>51577</v>
      </c>
      <c r="BQ8988" s="6" t="s">
        <v>21581</v>
      </c>
      <c r="BR8988" s="6" t="s">
        <v>157</v>
      </c>
      <c r="BS8988" s="6" t="s">
        <v>157</v>
      </c>
      <c r="BT8988" s="6" t="s">
        <v>157</v>
      </c>
      <c r="BU8988" s="6" t="s">
        <v>157</v>
      </c>
      <c r="BV8988" s="6" t="s">
        <v>157</v>
      </c>
      <c r="BW8988" s="6" t="s">
        <v>157</v>
      </c>
      <c r="BX8988" s="2"/>
      <c r="BY8988" s="2"/>
      <c r="BZ8988" s="2"/>
      <c r="CA8988" s="2"/>
      <c r="CB8988" s="2"/>
      <c r="CC8988" s="6" t="s">
        <v>157</v>
      </c>
      <c r="CD8988" s="6" t="s">
        <v>157</v>
      </c>
      <c r="CE8988" s="6" t="s">
        <v>157</v>
      </c>
      <c r="CF8988" s="2"/>
      <c r="CG8988" s="2"/>
      <c r="CH8988" s="2"/>
      <c r="CI8988" s="6" t="s">
        <v>157</v>
      </c>
      <c r="CJ8988" s="2"/>
      <c r="CK8988" s="2"/>
      <c r="CL8988" s="2"/>
      <c r="CM8988" s="6" t="s">
        <v>157</v>
      </c>
      <c r="CN8988" s="6" t="s">
        <v>157</v>
      </c>
      <c r="CO8988" s="6" t="s">
        <v>157</v>
      </c>
      <c r="CP8988" s="6" t="s">
        <v>157</v>
      </c>
      <c r="CQ8988" s="6" t="s">
        <v>157</v>
      </c>
      <c r="CR8988" s="6" t="s">
        <v>157</v>
      </c>
      <c r="CS8988" s="6" t="s">
        <v>157</v>
      </c>
      <c r="CT8988" s="2"/>
      <c r="CU8988" s="2"/>
      <c r="CV8988" s="6" t="s">
        <v>157</v>
      </c>
      <c r="CW8988" s="6" t="s">
        <v>157</v>
      </c>
      <c r="CX8988" s="2"/>
      <c r="CY8988" s="2"/>
      <c r="CZ8988" s="6" t="s">
        <v>157</v>
      </c>
      <c r="DA8988" s="6" t="s">
        <v>157</v>
      </c>
      <c r="DB8988" s="6" t="s">
        <v>157</v>
      </c>
      <c r="DC8988" s="6" t="s">
        <v>157</v>
      </c>
      <c r="DD8988" s="2"/>
      <c r="DE8988" s="2"/>
      <c r="DF8988" s="2"/>
      <c r="DG8988" s="2"/>
      <c r="DH8988" s="6" t="s">
        <v>157</v>
      </c>
      <c r="DI8988" s="6" t="s">
        <v>157</v>
      </c>
      <c r="DJ8988" s="2"/>
      <c r="DK8988" s="2"/>
      <c r="DL8988" s="6" t="s">
        <v>157</v>
      </c>
      <c r="DM8988" s="6" t="s">
        <v>157</v>
      </c>
      <c r="DN8988" s="6" t="s">
        <v>157</v>
      </c>
      <c r="DO8988" s="6" t="s">
        <v>157</v>
      </c>
      <c r="DP8988" s="6" t="s">
        <v>157</v>
      </c>
      <c r="DQ8988" s="6" t="s">
        <v>157</v>
      </c>
      <c r="DR8988" s="6" t="s">
        <v>157</v>
      </c>
      <c r="DS8988" s="6" t="s">
        <v>157</v>
      </c>
      <c r="DT8988" s="2"/>
      <c r="DU8988" s="2"/>
      <c r="DV8988" s="2"/>
      <c r="DW8988" s="2"/>
      <c r="DX8988" s="6" t="s">
        <v>157</v>
      </c>
      <c r="DY8988" s="6" t="s">
        <v>157</v>
      </c>
      <c r="DZ8988" s="2"/>
      <c r="EA8988" s="2"/>
      <c r="EB8988" s="2"/>
      <c r="EC8988" s="2"/>
      <c r="ED8988" s="6" t="s">
        <v>157</v>
      </c>
      <c r="EE8988" s="6" t="s">
        <v>157</v>
      </c>
      <c r="EF8988" s="6" t="s">
        <v>157</v>
      </c>
      <c r="EG8988" s="6" t="s">
        <v>157</v>
      </c>
      <c r="EH8988" s="6" t="s">
        <v>157</v>
      </c>
      <c r="EI8988" s="6" t="s">
        <v>319</v>
      </c>
      <c r="EJ8988" s="2"/>
      <c r="EK8988" s="2"/>
      <c r="EL8988" s="2"/>
      <c r="EM8988" s="6" t="s">
        <v>157</v>
      </c>
      <c r="EN8988" s="6" t="s">
        <v>157</v>
      </c>
      <c r="EO8988" s="6" t="s">
        <v>157</v>
      </c>
      <c r="EP8988" s="6" t="s">
        <v>157</v>
      </c>
      <c r="EQ8988" s="6" t="s">
        <v>157</v>
      </c>
      <c r="ER8988" s="6" t="s">
        <v>157</v>
      </c>
      <c r="ES8988" s="6" t="s">
        <v>157</v>
      </c>
      <c r="ET8988" s="6" t="s">
        <v>157</v>
      </c>
    </row>
    <row r="8989" spans="1:150" x14ac:dyDescent="0.25">
      <c r="A8989" s="7" t="s">
        <v>55423</v>
      </c>
      <c r="B8989" s="7"/>
      <c r="C8989" s="8" t="s">
        <v>55424</v>
      </c>
      <c r="D8989" s="8" t="s">
        <v>55425</v>
      </c>
      <c r="E8989" s="8" t="s">
        <v>55426</v>
      </c>
      <c r="F8989" s="8" t="s">
        <v>54462</v>
      </c>
      <c r="G8989" s="8" t="s">
        <v>35316</v>
      </c>
      <c r="H8989" s="8" t="s">
        <v>35317</v>
      </c>
      <c r="I8989" s="8" t="s">
        <v>35316</v>
      </c>
      <c r="J8989" s="3">
        <v>500</v>
      </c>
      <c r="K8989" s="3">
        <v>2.3570000000000002</v>
      </c>
      <c r="L8989" s="3">
        <v>1045</v>
      </c>
      <c r="M8989" s="3">
        <v>137</v>
      </c>
      <c r="N8989" s="3">
        <v>92</v>
      </c>
      <c r="O8989" s="3">
        <v>209</v>
      </c>
      <c r="P8989" s="8" t="s">
        <v>155</v>
      </c>
      <c r="Q8989" s="3">
        <v>10</v>
      </c>
      <c r="R8989" s="8" t="s">
        <v>156</v>
      </c>
      <c r="S8989" s="8" t="s">
        <v>51573</v>
      </c>
      <c r="T8989" s="8" t="s">
        <v>18926</v>
      </c>
      <c r="U8989" s="8" t="s">
        <v>18926</v>
      </c>
      <c r="V8989" s="8" t="s">
        <v>157</v>
      </c>
      <c r="W8989" s="8" t="s">
        <v>18926</v>
      </c>
      <c r="X8989" s="8" t="s">
        <v>18925</v>
      </c>
      <c r="Y8989" s="8" t="s">
        <v>18926</v>
      </c>
      <c r="Z8989" s="8" t="s">
        <v>18925</v>
      </c>
      <c r="AA8989" s="8" t="s">
        <v>157</v>
      </c>
      <c r="AB8989" s="8" t="s">
        <v>158</v>
      </c>
      <c r="AC8989" s="8" t="s">
        <v>26177</v>
      </c>
      <c r="AD8989" s="8" t="s">
        <v>38500</v>
      </c>
      <c r="AE8989" s="8" t="s">
        <v>21654</v>
      </c>
      <c r="AF8989" s="8" t="s">
        <v>157</v>
      </c>
      <c r="AG8989" s="8" t="s">
        <v>157</v>
      </c>
      <c r="AH8989" s="8" t="s">
        <v>157</v>
      </c>
      <c r="AI8989" s="8" t="s">
        <v>157</v>
      </c>
      <c r="AJ8989" s="8" t="s">
        <v>157</v>
      </c>
      <c r="AK8989" s="8" t="s">
        <v>157</v>
      </c>
      <c r="AL8989" s="8" t="s">
        <v>157</v>
      </c>
      <c r="AM8989" s="8" t="s">
        <v>54385</v>
      </c>
      <c r="AN8989" s="8" t="s">
        <v>55427</v>
      </c>
      <c r="AO8989" s="8" t="s">
        <v>55428</v>
      </c>
      <c r="AP8989" s="8" t="s">
        <v>51600</v>
      </c>
      <c r="AQ8989" s="8" t="s">
        <v>492</v>
      </c>
      <c r="AR8989" s="8" t="s">
        <v>21576</v>
      </c>
      <c r="AS8989" s="8" t="s">
        <v>157</v>
      </c>
      <c r="AT8989" s="8" t="s">
        <v>35317</v>
      </c>
      <c r="AU8989" s="8" t="s">
        <v>157</v>
      </c>
      <c r="AV8989" s="8" t="s">
        <v>51575</v>
      </c>
      <c r="AW8989" s="8" t="s">
        <v>21617</v>
      </c>
      <c r="AX8989" s="8" t="s">
        <v>51601</v>
      </c>
      <c r="AY8989" s="8" t="s">
        <v>157</v>
      </c>
      <c r="AZ8989" s="8" t="s">
        <v>157</v>
      </c>
      <c r="BA8989" s="8" t="s">
        <v>157</v>
      </c>
      <c r="BB8989" s="8" t="s">
        <v>157</v>
      </c>
      <c r="BC8989" s="3"/>
      <c r="BD8989" s="8" t="s">
        <v>157</v>
      </c>
      <c r="BE8989" s="8" t="s">
        <v>157</v>
      </c>
      <c r="BF8989" s="8" t="s">
        <v>157</v>
      </c>
      <c r="BG8989" s="3"/>
      <c r="BH8989" s="8" t="s">
        <v>157</v>
      </c>
      <c r="BI8989" s="8" t="s">
        <v>157</v>
      </c>
      <c r="BJ8989" s="8" t="s">
        <v>157</v>
      </c>
      <c r="BK8989" s="8" t="s">
        <v>157</v>
      </c>
      <c r="BL8989" s="8" t="s">
        <v>157</v>
      </c>
      <c r="BM8989" s="8" t="s">
        <v>157</v>
      </c>
      <c r="BN8989" s="8" t="s">
        <v>157</v>
      </c>
      <c r="BO8989" s="8" t="s">
        <v>157</v>
      </c>
      <c r="BP8989" s="8" t="s">
        <v>51577</v>
      </c>
      <c r="BQ8989" s="8" t="s">
        <v>21581</v>
      </c>
      <c r="BR8989" s="8" t="s">
        <v>157</v>
      </c>
      <c r="BS8989" s="8" t="s">
        <v>157</v>
      </c>
      <c r="BT8989" s="8" t="s">
        <v>157</v>
      </c>
      <c r="BU8989" s="8" t="s">
        <v>157</v>
      </c>
      <c r="BV8989" s="8" t="s">
        <v>157</v>
      </c>
      <c r="BW8989" s="8" t="s">
        <v>157</v>
      </c>
      <c r="BX8989" s="3"/>
      <c r="BY8989" s="3"/>
      <c r="BZ8989" s="3"/>
      <c r="CA8989" s="3"/>
      <c r="CB8989" s="3"/>
      <c r="CC8989" s="8" t="s">
        <v>157</v>
      </c>
      <c r="CD8989" s="8" t="s">
        <v>157</v>
      </c>
      <c r="CE8989" s="8" t="s">
        <v>157</v>
      </c>
      <c r="CF8989" s="3"/>
      <c r="CG8989" s="3"/>
      <c r="CH8989" s="3"/>
      <c r="CI8989" s="8" t="s">
        <v>157</v>
      </c>
      <c r="CJ8989" s="3"/>
      <c r="CK8989" s="3"/>
      <c r="CL8989" s="3"/>
      <c r="CM8989" s="8" t="s">
        <v>157</v>
      </c>
      <c r="CN8989" s="8" t="s">
        <v>157</v>
      </c>
      <c r="CO8989" s="8" t="s">
        <v>157</v>
      </c>
      <c r="CP8989" s="8" t="s">
        <v>157</v>
      </c>
      <c r="CQ8989" s="8" t="s">
        <v>157</v>
      </c>
      <c r="CR8989" s="8" t="s">
        <v>157</v>
      </c>
      <c r="CS8989" s="8" t="s">
        <v>157</v>
      </c>
      <c r="CT8989" s="3"/>
      <c r="CU8989" s="3"/>
      <c r="CV8989" s="8" t="s">
        <v>157</v>
      </c>
      <c r="CW8989" s="8" t="s">
        <v>157</v>
      </c>
      <c r="CX8989" s="3"/>
      <c r="CY8989" s="3"/>
      <c r="CZ8989" s="8" t="s">
        <v>157</v>
      </c>
      <c r="DA8989" s="8" t="s">
        <v>157</v>
      </c>
      <c r="DB8989" s="8" t="s">
        <v>157</v>
      </c>
      <c r="DC8989" s="8" t="s">
        <v>157</v>
      </c>
      <c r="DD8989" s="3"/>
      <c r="DE8989" s="3"/>
      <c r="DF8989" s="3"/>
      <c r="DG8989" s="3"/>
      <c r="DH8989" s="8" t="s">
        <v>157</v>
      </c>
      <c r="DI8989" s="8" t="s">
        <v>157</v>
      </c>
      <c r="DJ8989" s="3"/>
      <c r="DK8989" s="3"/>
      <c r="DL8989" s="8" t="s">
        <v>157</v>
      </c>
      <c r="DM8989" s="8" t="s">
        <v>157</v>
      </c>
      <c r="DN8989" s="8" t="s">
        <v>157</v>
      </c>
      <c r="DO8989" s="8" t="s">
        <v>157</v>
      </c>
      <c r="DP8989" s="8" t="s">
        <v>157</v>
      </c>
      <c r="DQ8989" s="8" t="s">
        <v>157</v>
      </c>
      <c r="DR8989" s="8" t="s">
        <v>157</v>
      </c>
      <c r="DS8989" s="8" t="s">
        <v>157</v>
      </c>
      <c r="DT8989" s="3"/>
      <c r="DU8989" s="3"/>
      <c r="DV8989" s="3"/>
      <c r="DW8989" s="3"/>
      <c r="DX8989" s="8" t="s">
        <v>157</v>
      </c>
      <c r="DY8989" s="8" t="s">
        <v>157</v>
      </c>
      <c r="DZ8989" s="3"/>
      <c r="EA8989" s="3"/>
      <c r="EB8989" s="3"/>
      <c r="EC8989" s="3"/>
      <c r="ED8989" s="8" t="s">
        <v>157</v>
      </c>
      <c r="EE8989" s="8" t="s">
        <v>157</v>
      </c>
      <c r="EF8989" s="8" t="s">
        <v>157</v>
      </c>
      <c r="EG8989" s="8" t="s">
        <v>157</v>
      </c>
      <c r="EH8989" s="8" t="s">
        <v>157</v>
      </c>
      <c r="EI8989" s="8" t="s">
        <v>319</v>
      </c>
      <c r="EJ8989" s="3"/>
      <c r="EK8989" s="3"/>
      <c r="EL8989" s="3"/>
      <c r="EM8989" s="8" t="s">
        <v>157</v>
      </c>
      <c r="EN8989" s="8" t="s">
        <v>157</v>
      </c>
      <c r="EO8989" s="8" t="s">
        <v>157</v>
      </c>
      <c r="EP8989" s="8" t="s">
        <v>157</v>
      </c>
      <c r="EQ8989" s="8" t="s">
        <v>157</v>
      </c>
      <c r="ER8989" s="8" t="s">
        <v>157</v>
      </c>
      <c r="ES8989" s="8" t="s">
        <v>157</v>
      </c>
      <c r="ET8989" s="8" t="s">
        <v>157</v>
      </c>
    </row>
    <row r="8990" spans="1:150" x14ac:dyDescent="0.25">
      <c r="A8990" s="5" t="s">
        <v>55429</v>
      </c>
      <c r="B8990" s="5"/>
      <c r="C8990" s="6" t="s">
        <v>55430</v>
      </c>
      <c r="D8990" s="6" t="s">
        <v>55431</v>
      </c>
      <c r="E8990" s="6" t="s">
        <v>55432</v>
      </c>
      <c r="F8990" s="6" t="s">
        <v>54469</v>
      </c>
      <c r="G8990" s="6" t="s">
        <v>35316</v>
      </c>
      <c r="H8990" s="6" t="s">
        <v>35317</v>
      </c>
      <c r="I8990" s="6" t="s">
        <v>35316</v>
      </c>
      <c r="J8990" s="2">
        <v>500</v>
      </c>
      <c r="K8990" s="2">
        <v>2.3570000000000002</v>
      </c>
      <c r="L8990" s="2">
        <v>1045</v>
      </c>
      <c r="M8990" s="2">
        <v>137</v>
      </c>
      <c r="N8990" s="2">
        <v>92</v>
      </c>
      <c r="O8990" s="2">
        <v>209</v>
      </c>
      <c r="P8990" s="6" t="s">
        <v>155</v>
      </c>
      <c r="Q8990" s="2">
        <v>10</v>
      </c>
      <c r="R8990" s="6" t="s">
        <v>156</v>
      </c>
      <c r="S8990" s="6" t="s">
        <v>51573</v>
      </c>
      <c r="T8990" s="6" t="s">
        <v>18926</v>
      </c>
      <c r="U8990" s="6" t="s">
        <v>18926</v>
      </c>
      <c r="V8990" s="6" t="s">
        <v>157</v>
      </c>
      <c r="W8990" s="6" t="s">
        <v>18926</v>
      </c>
      <c r="X8990" s="6" t="s">
        <v>18925</v>
      </c>
      <c r="Y8990" s="6" t="s">
        <v>18926</v>
      </c>
      <c r="Z8990" s="6" t="s">
        <v>18925</v>
      </c>
      <c r="AA8990" s="6" t="s">
        <v>157</v>
      </c>
      <c r="AB8990" s="6" t="s">
        <v>158</v>
      </c>
      <c r="AC8990" s="6" t="s">
        <v>26177</v>
      </c>
      <c r="AD8990" s="6" t="s">
        <v>38500</v>
      </c>
      <c r="AE8990" s="6" t="s">
        <v>21654</v>
      </c>
      <c r="AF8990" s="6" t="s">
        <v>157</v>
      </c>
      <c r="AG8990" s="6" t="s">
        <v>157</v>
      </c>
      <c r="AH8990" s="6" t="s">
        <v>157</v>
      </c>
      <c r="AI8990" s="6" t="s">
        <v>157</v>
      </c>
      <c r="AJ8990" s="6" t="s">
        <v>157</v>
      </c>
      <c r="AK8990" s="6" t="s">
        <v>157</v>
      </c>
      <c r="AL8990" s="6" t="s">
        <v>157</v>
      </c>
      <c r="AM8990" s="6" t="s">
        <v>54385</v>
      </c>
      <c r="AN8990" s="6" t="s">
        <v>55433</v>
      </c>
      <c r="AO8990" s="6" t="s">
        <v>55434</v>
      </c>
      <c r="AP8990" s="6" t="s">
        <v>51602</v>
      </c>
      <c r="AQ8990" s="6" t="s">
        <v>492</v>
      </c>
      <c r="AR8990" s="6" t="s">
        <v>21576</v>
      </c>
      <c r="AS8990" s="6" t="s">
        <v>157</v>
      </c>
      <c r="AT8990" s="6" t="s">
        <v>35317</v>
      </c>
      <c r="AU8990" s="6" t="s">
        <v>157</v>
      </c>
      <c r="AV8990" s="6" t="s">
        <v>51575</v>
      </c>
      <c r="AW8990" s="6" t="s">
        <v>21482</v>
      </c>
      <c r="AX8990" s="6" t="s">
        <v>51603</v>
      </c>
      <c r="AY8990" s="6" t="s">
        <v>157</v>
      </c>
      <c r="AZ8990" s="6" t="s">
        <v>157</v>
      </c>
      <c r="BA8990" s="6" t="s">
        <v>157</v>
      </c>
      <c r="BB8990" s="6" t="s">
        <v>157</v>
      </c>
      <c r="BC8990" s="2"/>
      <c r="BD8990" s="6" t="s">
        <v>157</v>
      </c>
      <c r="BE8990" s="6" t="s">
        <v>157</v>
      </c>
      <c r="BF8990" s="6" t="s">
        <v>157</v>
      </c>
      <c r="BG8990" s="2"/>
      <c r="BH8990" s="6" t="s">
        <v>157</v>
      </c>
      <c r="BI8990" s="6" t="s">
        <v>157</v>
      </c>
      <c r="BJ8990" s="6" t="s">
        <v>157</v>
      </c>
      <c r="BK8990" s="6" t="s">
        <v>157</v>
      </c>
      <c r="BL8990" s="6" t="s">
        <v>157</v>
      </c>
      <c r="BM8990" s="6" t="s">
        <v>157</v>
      </c>
      <c r="BN8990" s="6" t="s">
        <v>157</v>
      </c>
      <c r="BO8990" s="6" t="s">
        <v>157</v>
      </c>
      <c r="BP8990" s="6" t="s">
        <v>51577</v>
      </c>
      <c r="BQ8990" s="6" t="s">
        <v>21581</v>
      </c>
      <c r="BR8990" s="6" t="s">
        <v>157</v>
      </c>
      <c r="BS8990" s="6" t="s">
        <v>157</v>
      </c>
      <c r="BT8990" s="6" t="s">
        <v>157</v>
      </c>
      <c r="BU8990" s="6" t="s">
        <v>157</v>
      </c>
      <c r="BV8990" s="6" t="s">
        <v>157</v>
      </c>
      <c r="BW8990" s="6" t="s">
        <v>157</v>
      </c>
      <c r="BX8990" s="2"/>
      <c r="BY8990" s="2"/>
      <c r="BZ8990" s="2"/>
      <c r="CA8990" s="2"/>
      <c r="CB8990" s="2"/>
      <c r="CC8990" s="6" t="s">
        <v>157</v>
      </c>
      <c r="CD8990" s="6" t="s">
        <v>157</v>
      </c>
      <c r="CE8990" s="6" t="s">
        <v>157</v>
      </c>
      <c r="CF8990" s="2"/>
      <c r="CG8990" s="2"/>
      <c r="CH8990" s="2"/>
      <c r="CI8990" s="6" t="s">
        <v>157</v>
      </c>
      <c r="CJ8990" s="2"/>
      <c r="CK8990" s="2"/>
      <c r="CL8990" s="2"/>
      <c r="CM8990" s="6" t="s">
        <v>157</v>
      </c>
      <c r="CN8990" s="6" t="s">
        <v>157</v>
      </c>
      <c r="CO8990" s="6" t="s">
        <v>157</v>
      </c>
      <c r="CP8990" s="6" t="s">
        <v>157</v>
      </c>
      <c r="CQ8990" s="6" t="s">
        <v>157</v>
      </c>
      <c r="CR8990" s="6" t="s">
        <v>157</v>
      </c>
      <c r="CS8990" s="6" t="s">
        <v>157</v>
      </c>
      <c r="CT8990" s="2"/>
      <c r="CU8990" s="2"/>
      <c r="CV8990" s="6" t="s">
        <v>157</v>
      </c>
      <c r="CW8990" s="6" t="s">
        <v>157</v>
      </c>
      <c r="CX8990" s="2"/>
      <c r="CY8990" s="2"/>
      <c r="CZ8990" s="6" t="s">
        <v>157</v>
      </c>
      <c r="DA8990" s="6" t="s">
        <v>157</v>
      </c>
      <c r="DB8990" s="6" t="s">
        <v>157</v>
      </c>
      <c r="DC8990" s="6" t="s">
        <v>157</v>
      </c>
      <c r="DD8990" s="2"/>
      <c r="DE8990" s="2"/>
      <c r="DF8990" s="2"/>
      <c r="DG8990" s="2"/>
      <c r="DH8990" s="6" t="s">
        <v>157</v>
      </c>
      <c r="DI8990" s="6" t="s">
        <v>157</v>
      </c>
      <c r="DJ8990" s="2"/>
      <c r="DK8990" s="2"/>
      <c r="DL8990" s="6" t="s">
        <v>157</v>
      </c>
      <c r="DM8990" s="6" t="s">
        <v>157</v>
      </c>
      <c r="DN8990" s="6" t="s">
        <v>157</v>
      </c>
      <c r="DO8990" s="6" t="s">
        <v>157</v>
      </c>
      <c r="DP8990" s="6" t="s">
        <v>157</v>
      </c>
      <c r="DQ8990" s="6" t="s">
        <v>157</v>
      </c>
      <c r="DR8990" s="6" t="s">
        <v>157</v>
      </c>
      <c r="DS8990" s="6" t="s">
        <v>157</v>
      </c>
      <c r="DT8990" s="2"/>
      <c r="DU8990" s="2"/>
      <c r="DV8990" s="2"/>
      <c r="DW8990" s="2"/>
      <c r="DX8990" s="6" t="s">
        <v>157</v>
      </c>
      <c r="DY8990" s="6" t="s">
        <v>157</v>
      </c>
      <c r="DZ8990" s="2"/>
      <c r="EA8990" s="2"/>
      <c r="EB8990" s="2"/>
      <c r="EC8990" s="2"/>
      <c r="ED8990" s="6" t="s">
        <v>157</v>
      </c>
      <c r="EE8990" s="6" t="s">
        <v>157</v>
      </c>
      <c r="EF8990" s="6" t="s">
        <v>157</v>
      </c>
      <c r="EG8990" s="6" t="s">
        <v>157</v>
      </c>
      <c r="EH8990" s="6" t="s">
        <v>157</v>
      </c>
      <c r="EI8990" s="6" t="s">
        <v>319</v>
      </c>
      <c r="EJ8990" s="2"/>
      <c r="EK8990" s="2"/>
      <c r="EL8990" s="2"/>
      <c r="EM8990" s="6" t="s">
        <v>157</v>
      </c>
      <c r="EN8990" s="6" t="s">
        <v>157</v>
      </c>
      <c r="EO8990" s="6" t="s">
        <v>157</v>
      </c>
      <c r="EP8990" s="6" t="s">
        <v>157</v>
      </c>
      <c r="EQ8990" s="6" t="s">
        <v>157</v>
      </c>
      <c r="ER8990" s="6" t="s">
        <v>157</v>
      </c>
      <c r="ES8990" s="6" t="s">
        <v>157</v>
      </c>
      <c r="ET8990" s="6" t="s">
        <v>157</v>
      </c>
    </row>
    <row r="8991" spans="1:150" x14ac:dyDescent="0.25">
      <c r="A8991" s="7" t="s">
        <v>55435</v>
      </c>
      <c r="B8991" s="7"/>
      <c r="C8991" s="8" t="s">
        <v>55436</v>
      </c>
      <c r="D8991" s="8" t="s">
        <v>55437</v>
      </c>
      <c r="E8991" s="8" t="s">
        <v>55438</v>
      </c>
      <c r="F8991" s="8" t="s">
        <v>54476</v>
      </c>
      <c r="G8991" s="8" t="s">
        <v>35316</v>
      </c>
      <c r="H8991" s="8" t="s">
        <v>35317</v>
      </c>
      <c r="I8991" s="8" t="s">
        <v>35316</v>
      </c>
      <c r="J8991" s="3">
        <v>500</v>
      </c>
      <c r="K8991" s="3">
        <v>2.3980000000000001</v>
      </c>
      <c r="L8991" s="3">
        <v>1045</v>
      </c>
      <c r="M8991" s="3">
        <v>137</v>
      </c>
      <c r="N8991" s="3">
        <v>92</v>
      </c>
      <c r="O8991" s="3">
        <v>209</v>
      </c>
      <c r="P8991" s="8" t="s">
        <v>155</v>
      </c>
      <c r="Q8991" s="3">
        <v>10</v>
      </c>
      <c r="R8991" s="8" t="s">
        <v>156</v>
      </c>
      <c r="S8991" s="8" t="s">
        <v>51573</v>
      </c>
      <c r="T8991" s="8" t="s">
        <v>18926</v>
      </c>
      <c r="U8991" s="8" t="s">
        <v>18926</v>
      </c>
      <c r="V8991" s="8" t="s">
        <v>157</v>
      </c>
      <c r="W8991" s="8" t="s">
        <v>18926</v>
      </c>
      <c r="X8991" s="8" t="s">
        <v>18925</v>
      </c>
      <c r="Y8991" s="8" t="s">
        <v>18926</v>
      </c>
      <c r="Z8991" s="8" t="s">
        <v>18925</v>
      </c>
      <c r="AA8991" s="8" t="s">
        <v>157</v>
      </c>
      <c r="AB8991" s="8" t="s">
        <v>158</v>
      </c>
      <c r="AC8991" s="8" t="s">
        <v>26177</v>
      </c>
      <c r="AD8991" s="8" t="s">
        <v>38500</v>
      </c>
      <c r="AE8991" s="8" t="s">
        <v>21654</v>
      </c>
      <c r="AF8991" s="8" t="s">
        <v>157</v>
      </c>
      <c r="AG8991" s="8" t="s">
        <v>157</v>
      </c>
      <c r="AH8991" s="8" t="s">
        <v>157</v>
      </c>
      <c r="AI8991" s="8" t="s">
        <v>157</v>
      </c>
      <c r="AJ8991" s="8" t="s">
        <v>157</v>
      </c>
      <c r="AK8991" s="8" t="s">
        <v>157</v>
      </c>
      <c r="AL8991" s="8" t="s">
        <v>157</v>
      </c>
      <c r="AM8991" s="8" t="s">
        <v>54385</v>
      </c>
      <c r="AN8991" s="8" t="s">
        <v>55439</v>
      </c>
      <c r="AO8991" s="8" t="s">
        <v>55440</v>
      </c>
      <c r="AP8991" s="8" t="s">
        <v>51604</v>
      </c>
      <c r="AQ8991" s="8" t="s">
        <v>492</v>
      </c>
      <c r="AR8991" s="8" t="s">
        <v>21576</v>
      </c>
      <c r="AS8991" s="8" t="s">
        <v>157</v>
      </c>
      <c r="AT8991" s="8" t="s">
        <v>35317</v>
      </c>
      <c r="AU8991" s="8" t="s">
        <v>157</v>
      </c>
      <c r="AV8991" s="8" t="s">
        <v>51575</v>
      </c>
      <c r="AW8991" s="8" t="s">
        <v>51605</v>
      </c>
      <c r="AX8991" s="8" t="s">
        <v>51606</v>
      </c>
      <c r="AY8991" s="8" t="s">
        <v>157</v>
      </c>
      <c r="AZ8991" s="8" t="s">
        <v>157</v>
      </c>
      <c r="BA8991" s="8" t="s">
        <v>157</v>
      </c>
      <c r="BB8991" s="8" t="s">
        <v>157</v>
      </c>
      <c r="BC8991" s="3"/>
      <c r="BD8991" s="8" t="s">
        <v>157</v>
      </c>
      <c r="BE8991" s="8" t="s">
        <v>157</v>
      </c>
      <c r="BF8991" s="8" t="s">
        <v>157</v>
      </c>
      <c r="BG8991" s="3"/>
      <c r="BH8991" s="8" t="s">
        <v>157</v>
      </c>
      <c r="BI8991" s="8" t="s">
        <v>157</v>
      </c>
      <c r="BJ8991" s="8" t="s">
        <v>157</v>
      </c>
      <c r="BK8991" s="8" t="s">
        <v>157</v>
      </c>
      <c r="BL8991" s="8" t="s">
        <v>157</v>
      </c>
      <c r="BM8991" s="8" t="s">
        <v>157</v>
      </c>
      <c r="BN8991" s="8" t="s">
        <v>157</v>
      </c>
      <c r="BO8991" s="8" t="s">
        <v>157</v>
      </c>
      <c r="BP8991" s="8" t="s">
        <v>51577</v>
      </c>
      <c r="BQ8991" s="8" t="s">
        <v>21581</v>
      </c>
      <c r="BR8991" s="8" t="s">
        <v>157</v>
      </c>
      <c r="BS8991" s="8" t="s">
        <v>157</v>
      </c>
      <c r="BT8991" s="8" t="s">
        <v>157</v>
      </c>
      <c r="BU8991" s="8" t="s">
        <v>157</v>
      </c>
      <c r="BV8991" s="8" t="s">
        <v>157</v>
      </c>
      <c r="BW8991" s="8" t="s">
        <v>157</v>
      </c>
      <c r="BX8991" s="3"/>
      <c r="BY8991" s="3"/>
      <c r="BZ8991" s="3"/>
      <c r="CA8991" s="3"/>
      <c r="CB8991" s="3"/>
      <c r="CC8991" s="8" t="s">
        <v>157</v>
      </c>
      <c r="CD8991" s="8" t="s">
        <v>157</v>
      </c>
      <c r="CE8991" s="8" t="s">
        <v>157</v>
      </c>
      <c r="CF8991" s="3"/>
      <c r="CG8991" s="3"/>
      <c r="CH8991" s="3"/>
      <c r="CI8991" s="8" t="s">
        <v>157</v>
      </c>
      <c r="CJ8991" s="3"/>
      <c r="CK8991" s="3"/>
      <c r="CL8991" s="3"/>
      <c r="CM8991" s="8" t="s">
        <v>157</v>
      </c>
      <c r="CN8991" s="8" t="s">
        <v>157</v>
      </c>
      <c r="CO8991" s="8" t="s">
        <v>157</v>
      </c>
      <c r="CP8991" s="8" t="s">
        <v>157</v>
      </c>
      <c r="CQ8991" s="8" t="s">
        <v>157</v>
      </c>
      <c r="CR8991" s="8" t="s">
        <v>157</v>
      </c>
      <c r="CS8991" s="8" t="s">
        <v>157</v>
      </c>
      <c r="CT8991" s="3"/>
      <c r="CU8991" s="3"/>
      <c r="CV8991" s="8" t="s">
        <v>157</v>
      </c>
      <c r="CW8991" s="8" t="s">
        <v>157</v>
      </c>
      <c r="CX8991" s="3"/>
      <c r="CY8991" s="3"/>
      <c r="CZ8991" s="8" t="s">
        <v>157</v>
      </c>
      <c r="DA8991" s="8" t="s">
        <v>157</v>
      </c>
      <c r="DB8991" s="8" t="s">
        <v>157</v>
      </c>
      <c r="DC8991" s="8" t="s">
        <v>157</v>
      </c>
      <c r="DD8991" s="3"/>
      <c r="DE8991" s="3"/>
      <c r="DF8991" s="3"/>
      <c r="DG8991" s="3"/>
      <c r="DH8991" s="8" t="s">
        <v>157</v>
      </c>
      <c r="DI8991" s="8" t="s">
        <v>157</v>
      </c>
      <c r="DJ8991" s="3"/>
      <c r="DK8991" s="3"/>
      <c r="DL8991" s="8" t="s">
        <v>157</v>
      </c>
      <c r="DM8991" s="8" t="s">
        <v>157</v>
      </c>
      <c r="DN8991" s="8" t="s">
        <v>157</v>
      </c>
      <c r="DO8991" s="8" t="s">
        <v>157</v>
      </c>
      <c r="DP8991" s="8" t="s">
        <v>157</v>
      </c>
      <c r="DQ8991" s="8" t="s">
        <v>157</v>
      </c>
      <c r="DR8991" s="8" t="s">
        <v>157</v>
      </c>
      <c r="DS8991" s="8" t="s">
        <v>157</v>
      </c>
      <c r="DT8991" s="3"/>
      <c r="DU8991" s="3"/>
      <c r="DV8991" s="3"/>
      <c r="DW8991" s="3"/>
      <c r="DX8991" s="8" t="s">
        <v>157</v>
      </c>
      <c r="DY8991" s="8" t="s">
        <v>157</v>
      </c>
      <c r="DZ8991" s="3"/>
      <c r="EA8991" s="3"/>
      <c r="EB8991" s="3"/>
      <c r="EC8991" s="3"/>
      <c r="ED8991" s="8" t="s">
        <v>157</v>
      </c>
      <c r="EE8991" s="8" t="s">
        <v>157</v>
      </c>
      <c r="EF8991" s="8" t="s">
        <v>157</v>
      </c>
      <c r="EG8991" s="8" t="s">
        <v>157</v>
      </c>
      <c r="EH8991" s="8" t="s">
        <v>157</v>
      </c>
      <c r="EI8991" s="8" t="s">
        <v>319</v>
      </c>
      <c r="EJ8991" s="3"/>
      <c r="EK8991" s="3"/>
      <c r="EL8991" s="3"/>
      <c r="EM8991" s="8" t="s">
        <v>157</v>
      </c>
      <c r="EN8991" s="8" t="s">
        <v>157</v>
      </c>
      <c r="EO8991" s="8" t="s">
        <v>157</v>
      </c>
      <c r="EP8991" s="8" t="s">
        <v>157</v>
      </c>
      <c r="EQ8991" s="8" t="s">
        <v>157</v>
      </c>
      <c r="ER8991" s="8" t="s">
        <v>157</v>
      </c>
      <c r="ES8991" s="8" t="s">
        <v>157</v>
      </c>
      <c r="ET8991" s="8" t="s">
        <v>157</v>
      </c>
    </row>
    <row r="8992" spans="1:150" x14ac:dyDescent="0.25">
      <c r="A8992" s="5" t="s">
        <v>55441</v>
      </c>
      <c r="B8992" s="5"/>
      <c r="C8992" s="6" t="s">
        <v>55442</v>
      </c>
      <c r="D8992" s="6" t="s">
        <v>55443</v>
      </c>
      <c r="E8992" s="6" t="s">
        <v>55444</v>
      </c>
      <c r="F8992" s="6" t="s">
        <v>54483</v>
      </c>
      <c r="G8992" s="6" t="s">
        <v>35316</v>
      </c>
      <c r="H8992" s="6" t="s">
        <v>35317</v>
      </c>
      <c r="I8992" s="6" t="s">
        <v>35316</v>
      </c>
      <c r="J8992" s="2">
        <v>500</v>
      </c>
      <c r="K8992" s="2">
        <v>2.3980000000000001</v>
      </c>
      <c r="L8992" s="2">
        <v>1045</v>
      </c>
      <c r="M8992" s="2">
        <v>137</v>
      </c>
      <c r="N8992" s="2">
        <v>92</v>
      </c>
      <c r="O8992" s="2">
        <v>209</v>
      </c>
      <c r="P8992" s="6" t="s">
        <v>155</v>
      </c>
      <c r="Q8992" s="2">
        <v>10</v>
      </c>
      <c r="R8992" s="6" t="s">
        <v>156</v>
      </c>
      <c r="S8992" s="6" t="s">
        <v>51573</v>
      </c>
      <c r="T8992" s="6" t="s">
        <v>18926</v>
      </c>
      <c r="U8992" s="6" t="s">
        <v>18926</v>
      </c>
      <c r="V8992" s="6" t="s">
        <v>157</v>
      </c>
      <c r="W8992" s="6" t="s">
        <v>18926</v>
      </c>
      <c r="X8992" s="6" t="s">
        <v>18925</v>
      </c>
      <c r="Y8992" s="6" t="s">
        <v>18926</v>
      </c>
      <c r="Z8992" s="6" t="s">
        <v>18925</v>
      </c>
      <c r="AA8992" s="6" t="s">
        <v>157</v>
      </c>
      <c r="AB8992" s="6" t="s">
        <v>158</v>
      </c>
      <c r="AC8992" s="6" t="s">
        <v>26177</v>
      </c>
      <c r="AD8992" s="6" t="s">
        <v>38500</v>
      </c>
      <c r="AE8992" s="6" t="s">
        <v>21654</v>
      </c>
      <c r="AF8992" s="6" t="s">
        <v>157</v>
      </c>
      <c r="AG8992" s="6" t="s">
        <v>157</v>
      </c>
      <c r="AH8992" s="6" t="s">
        <v>157</v>
      </c>
      <c r="AI8992" s="6" t="s">
        <v>157</v>
      </c>
      <c r="AJ8992" s="6" t="s">
        <v>157</v>
      </c>
      <c r="AK8992" s="6" t="s">
        <v>157</v>
      </c>
      <c r="AL8992" s="6" t="s">
        <v>157</v>
      </c>
      <c r="AM8992" s="6" t="s">
        <v>54385</v>
      </c>
      <c r="AN8992" s="6" t="s">
        <v>55445</v>
      </c>
      <c r="AO8992" s="6" t="s">
        <v>55446</v>
      </c>
      <c r="AP8992" s="6" t="s">
        <v>51607</v>
      </c>
      <c r="AQ8992" s="6" t="s">
        <v>492</v>
      </c>
      <c r="AR8992" s="6" t="s">
        <v>21576</v>
      </c>
      <c r="AS8992" s="6" t="s">
        <v>157</v>
      </c>
      <c r="AT8992" s="6" t="s">
        <v>35317</v>
      </c>
      <c r="AU8992" s="6" t="s">
        <v>157</v>
      </c>
      <c r="AV8992" s="6" t="s">
        <v>51575</v>
      </c>
      <c r="AW8992" s="6" t="s">
        <v>51608</v>
      </c>
      <c r="AX8992" s="6" t="s">
        <v>51609</v>
      </c>
      <c r="AY8992" s="6" t="s">
        <v>157</v>
      </c>
      <c r="AZ8992" s="6" t="s">
        <v>157</v>
      </c>
      <c r="BA8992" s="6" t="s">
        <v>157</v>
      </c>
      <c r="BB8992" s="6" t="s">
        <v>157</v>
      </c>
      <c r="BC8992" s="2"/>
      <c r="BD8992" s="6" t="s">
        <v>157</v>
      </c>
      <c r="BE8992" s="6" t="s">
        <v>157</v>
      </c>
      <c r="BF8992" s="6" t="s">
        <v>157</v>
      </c>
      <c r="BG8992" s="2"/>
      <c r="BH8992" s="6" t="s">
        <v>157</v>
      </c>
      <c r="BI8992" s="6" t="s">
        <v>157</v>
      </c>
      <c r="BJ8992" s="6" t="s">
        <v>157</v>
      </c>
      <c r="BK8992" s="6" t="s">
        <v>157</v>
      </c>
      <c r="BL8992" s="6" t="s">
        <v>157</v>
      </c>
      <c r="BM8992" s="6" t="s">
        <v>157</v>
      </c>
      <c r="BN8992" s="6" t="s">
        <v>157</v>
      </c>
      <c r="BO8992" s="6" t="s">
        <v>157</v>
      </c>
      <c r="BP8992" s="6" t="s">
        <v>51577</v>
      </c>
      <c r="BQ8992" s="6" t="s">
        <v>21581</v>
      </c>
      <c r="BR8992" s="6" t="s">
        <v>157</v>
      </c>
      <c r="BS8992" s="6" t="s">
        <v>157</v>
      </c>
      <c r="BT8992" s="6" t="s">
        <v>157</v>
      </c>
      <c r="BU8992" s="6" t="s">
        <v>157</v>
      </c>
      <c r="BV8992" s="6" t="s">
        <v>157</v>
      </c>
      <c r="BW8992" s="6" t="s">
        <v>157</v>
      </c>
      <c r="BX8992" s="2"/>
      <c r="BY8992" s="2"/>
      <c r="BZ8992" s="2"/>
      <c r="CA8992" s="2"/>
      <c r="CB8992" s="2"/>
      <c r="CC8992" s="6" t="s">
        <v>157</v>
      </c>
      <c r="CD8992" s="6" t="s">
        <v>157</v>
      </c>
      <c r="CE8992" s="6" t="s">
        <v>157</v>
      </c>
      <c r="CF8992" s="2"/>
      <c r="CG8992" s="2"/>
      <c r="CH8992" s="2"/>
      <c r="CI8992" s="6" t="s">
        <v>157</v>
      </c>
      <c r="CJ8992" s="2"/>
      <c r="CK8992" s="2"/>
      <c r="CL8992" s="2"/>
      <c r="CM8992" s="6" t="s">
        <v>157</v>
      </c>
      <c r="CN8992" s="6" t="s">
        <v>157</v>
      </c>
      <c r="CO8992" s="6" t="s">
        <v>157</v>
      </c>
      <c r="CP8992" s="6" t="s">
        <v>157</v>
      </c>
      <c r="CQ8992" s="6" t="s">
        <v>157</v>
      </c>
      <c r="CR8992" s="6" t="s">
        <v>157</v>
      </c>
      <c r="CS8992" s="6" t="s">
        <v>157</v>
      </c>
      <c r="CT8992" s="2"/>
      <c r="CU8992" s="2"/>
      <c r="CV8992" s="6" t="s">
        <v>157</v>
      </c>
      <c r="CW8992" s="6" t="s">
        <v>157</v>
      </c>
      <c r="CX8992" s="2"/>
      <c r="CY8992" s="2"/>
      <c r="CZ8992" s="6" t="s">
        <v>157</v>
      </c>
      <c r="DA8992" s="6" t="s">
        <v>157</v>
      </c>
      <c r="DB8992" s="6" t="s">
        <v>157</v>
      </c>
      <c r="DC8992" s="6" t="s">
        <v>157</v>
      </c>
      <c r="DD8992" s="2"/>
      <c r="DE8992" s="2"/>
      <c r="DF8992" s="2"/>
      <c r="DG8992" s="2"/>
      <c r="DH8992" s="6" t="s">
        <v>157</v>
      </c>
      <c r="DI8992" s="6" t="s">
        <v>157</v>
      </c>
      <c r="DJ8992" s="2"/>
      <c r="DK8992" s="2"/>
      <c r="DL8992" s="6" t="s">
        <v>157</v>
      </c>
      <c r="DM8992" s="6" t="s">
        <v>157</v>
      </c>
      <c r="DN8992" s="6" t="s">
        <v>157</v>
      </c>
      <c r="DO8992" s="6" t="s">
        <v>157</v>
      </c>
      <c r="DP8992" s="6" t="s">
        <v>157</v>
      </c>
      <c r="DQ8992" s="6" t="s">
        <v>157</v>
      </c>
      <c r="DR8992" s="6" t="s">
        <v>157</v>
      </c>
      <c r="DS8992" s="6" t="s">
        <v>157</v>
      </c>
      <c r="DT8992" s="2"/>
      <c r="DU8992" s="2"/>
      <c r="DV8992" s="2"/>
      <c r="DW8992" s="2"/>
      <c r="DX8992" s="6" t="s">
        <v>157</v>
      </c>
      <c r="DY8992" s="6" t="s">
        <v>157</v>
      </c>
      <c r="DZ8992" s="2"/>
      <c r="EA8992" s="2"/>
      <c r="EB8992" s="2"/>
      <c r="EC8992" s="2"/>
      <c r="ED8992" s="6" t="s">
        <v>157</v>
      </c>
      <c r="EE8992" s="6" t="s">
        <v>157</v>
      </c>
      <c r="EF8992" s="6" t="s">
        <v>157</v>
      </c>
      <c r="EG8992" s="6" t="s">
        <v>157</v>
      </c>
      <c r="EH8992" s="6" t="s">
        <v>157</v>
      </c>
      <c r="EI8992" s="6" t="s">
        <v>319</v>
      </c>
      <c r="EJ8992" s="2"/>
      <c r="EK8992" s="2"/>
      <c r="EL8992" s="2"/>
      <c r="EM8992" s="6" t="s">
        <v>157</v>
      </c>
      <c r="EN8992" s="6" t="s">
        <v>157</v>
      </c>
      <c r="EO8992" s="6" t="s">
        <v>157</v>
      </c>
      <c r="EP8992" s="6" t="s">
        <v>157</v>
      </c>
      <c r="EQ8992" s="6" t="s">
        <v>157</v>
      </c>
      <c r="ER8992" s="6" t="s">
        <v>157</v>
      </c>
      <c r="ES8992" s="6" t="s">
        <v>157</v>
      </c>
      <c r="ET8992" s="6" t="s">
        <v>157</v>
      </c>
    </row>
    <row r="8993" spans="1:150" x14ac:dyDescent="0.25">
      <c r="A8993" s="7" t="s">
        <v>55447</v>
      </c>
      <c r="B8993" s="7"/>
      <c r="C8993" s="8" t="s">
        <v>55448</v>
      </c>
      <c r="D8993" s="8" t="s">
        <v>55449</v>
      </c>
      <c r="E8993" s="8" t="s">
        <v>55450</v>
      </c>
      <c r="F8993" s="8" t="s">
        <v>54490</v>
      </c>
      <c r="G8993" s="8" t="s">
        <v>35316</v>
      </c>
      <c r="H8993" s="8" t="s">
        <v>35317</v>
      </c>
      <c r="I8993" s="8" t="s">
        <v>35316</v>
      </c>
      <c r="J8993" s="3">
        <v>500</v>
      </c>
      <c r="K8993" s="3">
        <v>2.3980000000000001</v>
      </c>
      <c r="L8993" s="3">
        <v>1045</v>
      </c>
      <c r="M8993" s="3">
        <v>137</v>
      </c>
      <c r="N8993" s="3">
        <v>92</v>
      </c>
      <c r="O8993" s="3">
        <v>209</v>
      </c>
      <c r="P8993" s="8" t="s">
        <v>155</v>
      </c>
      <c r="Q8993" s="3">
        <v>10</v>
      </c>
      <c r="R8993" s="8" t="s">
        <v>156</v>
      </c>
      <c r="S8993" s="8" t="s">
        <v>51573</v>
      </c>
      <c r="T8993" s="8" t="s">
        <v>18926</v>
      </c>
      <c r="U8993" s="8" t="s">
        <v>18926</v>
      </c>
      <c r="V8993" s="8" t="s">
        <v>157</v>
      </c>
      <c r="W8993" s="8" t="s">
        <v>18926</v>
      </c>
      <c r="X8993" s="8" t="s">
        <v>18925</v>
      </c>
      <c r="Y8993" s="8" t="s">
        <v>18926</v>
      </c>
      <c r="Z8993" s="8" t="s">
        <v>18925</v>
      </c>
      <c r="AA8993" s="8" t="s">
        <v>157</v>
      </c>
      <c r="AB8993" s="8" t="s">
        <v>158</v>
      </c>
      <c r="AC8993" s="8" t="s">
        <v>26177</v>
      </c>
      <c r="AD8993" s="8" t="s">
        <v>38500</v>
      </c>
      <c r="AE8993" s="8" t="s">
        <v>21654</v>
      </c>
      <c r="AF8993" s="8" t="s">
        <v>157</v>
      </c>
      <c r="AG8993" s="8" t="s">
        <v>157</v>
      </c>
      <c r="AH8993" s="8" t="s">
        <v>157</v>
      </c>
      <c r="AI8993" s="8" t="s">
        <v>157</v>
      </c>
      <c r="AJ8993" s="8" t="s">
        <v>157</v>
      </c>
      <c r="AK8993" s="8" t="s">
        <v>157</v>
      </c>
      <c r="AL8993" s="8" t="s">
        <v>157</v>
      </c>
      <c r="AM8993" s="8" t="s">
        <v>54385</v>
      </c>
      <c r="AN8993" s="8" t="s">
        <v>55451</v>
      </c>
      <c r="AO8993" s="8" t="s">
        <v>55452</v>
      </c>
      <c r="AP8993" s="8" t="s">
        <v>51610</v>
      </c>
      <c r="AQ8993" s="8" t="s">
        <v>492</v>
      </c>
      <c r="AR8993" s="8" t="s">
        <v>21576</v>
      </c>
      <c r="AS8993" s="8" t="s">
        <v>157</v>
      </c>
      <c r="AT8993" s="8" t="s">
        <v>35317</v>
      </c>
      <c r="AU8993" s="8" t="s">
        <v>157</v>
      </c>
      <c r="AV8993" s="8" t="s">
        <v>51575</v>
      </c>
      <c r="AW8993" s="8" t="s">
        <v>21632</v>
      </c>
      <c r="AX8993" s="8" t="s">
        <v>36628</v>
      </c>
      <c r="AY8993" s="8" t="s">
        <v>157</v>
      </c>
      <c r="AZ8993" s="8" t="s">
        <v>157</v>
      </c>
      <c r="BA8993" s="8" t="s">
        <v>157</v>
      </c>
      <c r="BB8993" s="8" t="s">
        <v>157</v>
      </c>
      <c r="BC8993" s="3"/>
      <c r="BD8993" s="8" t="s">
        <v>157</v>
      </c>
      <c r="BE8993" s="8" t="s">
        <v>157</v>
      </c>
      <c r="BF8993" s="8" t="s">
        <v>157</v>
      </c>
      <c r="BG8993" s="3"/>
      <c r="BH8993" s="8" t="s">
        <v>157</v>
      </c>
      <c r="BI8993" s="8" t="s">
        <v>157</v>
      </c>
      <c r="BJ8993" s="8" t="s">
        <v>157</v>
      </c>
      <c r="BK8993" s="8" t="s">
        <v>157</v>
      </c>
      <c r="BL8993" s="8" t="s">
        <v>157</v>
      </c>
      <c r="BM8993" s="8" t="s">
        <v>157</v>
      </c>
      <c r="BN8993" s="8" t="s">
        <v>157</v>
      </c>
      <c r="BO8993" s="8" t="s">
        <v>157</v>
      </c>
      <c r="BP8993" s="8" t="s">
        <v>51577</v>
      </c>
      <c r="BQ8993" s="8" t="s">
        <v>21581</v>
      </c>
      <c r="BR8993" s="8" t="s">
        <v>157</v>
      </c>
      <c r="BS8993" s="8" t="s">
        <v>157</v>
      </c>
      <c r="BT8993" s="8" t="s">
        <v>157</v>
      </c>
      <c r="BU8993" s="8" t="s">
        <v>157</v>
      </c>
      <c r="BV8993" s="8" t="s">
        <v>157</v>
      </c>
      <c r="BW8993" s="8" t="s">
        <v>157</v>
      </c>
      <c r="BX8993" s="3"/>
      <c r="BY8993" s="3"/>
      <c r="BZ8993" s="3"/>
      <c r="CA8993" s="3"/>
      <c r="CB8993" s="3"/>
      <c r="CC8993" s="8" t="s">
        <v>157</v>
      </c>
      <c r="CD8993" s="8" t="s">
        <v>157</v>
      </c>
      <c r="CE8993" s="8" t="s">
        <v>157</v>
      </c>
      <c r="CF8993" s="3"/>
      <c r="CG8993" s="3"/>
      <c r="CH8993" s="3"/>
      <c r="CI8993" s="8" t="s">
        <v>157</v>
      </c>
      <c r="CJ8993" s="3"/>
      <c r="CK8993" s="3"/>
      <c r="CL8993" s="3"/>
      <c r="CM8993" s="8" t="s">
        <v>157</v>
      </c>
      <c r="CN8993" s="8" t="s">
        <v>157</v>
      </c>
      <c r="CO8993" s="8" t="s">
        <v>157</v>
      </c>
      <c r="CP8993" s="8" t="s">
        <v>157</v>
      </c>
      <c r="CQ8993" s="8" t="s">
        <v>157</v>
      </c>
      <c r="CR8993" s="8" t="s">
        <v>157</v>
      </c>
      <c r="CS8993" s="8" t="s">
        <v>157</v>
      </c>
      <c r="CT8993" s="3"/>
      <c r="CU8993" s="3"/>
      <c r="CV8993" s="8" t="s">
        <v>157</v>
      </c>
      <c r="CW8993" s="8" t="s">
        <v>157</v>
      </c>
      <c r="CX8993" s="3"/>
      <c r="CY8993" s="3"/>
      <c r="CZ8993" s="8" t="s">
        <v>157</v>
      </c>
      <c r="DA8993" s="8" t="s">
        <v>157</v>
      </c>
      <c r="DB8993" s="8" t="s">
        <v>157</v>
      </c>
      <c r="DC8993" s="8" t="s">
        <v>157</v>
      </c>
      <c r="DD8993" s="3"/>
      <c r="DE8993" s="3"/>
      <c r="DF8993" s="3"/>
      <c r="DG8993" s="3"/>
      <c r="DH8993" s="8" t="s">
        <v>157</v>
      </c>
      <c r="DI8993" s="8" t="s">
        <v>157</v>
      </c>
      <c r="DJ8993" s="3"/>
      <c r="DK8993" s="3"/>
      <c r="DL8993" s="8" t="s">
        <v>157</v>
      </c>
      <c r="DM8993" s="8" t="s">
        <v>157</v>
      </c>
      <c r="DN8993" s="8" t="s">
        <v>157</v>
      </c>
      <c r="DO8993" s="8" t="s">
        <v>157</v>
      </c>
      <c r="DP8993" s="8" t="s">
        <v>157</v>
      </c>
      <c r="DQ8993" s="8" t="s">
        <v>157</v>
      </c>
      <c r="DR8993" s="8" t="s">
        <v>157</v>
      </c>
      <c r="DS8993" s="8" t="s">
        <v>157</v>
      </c>
      <c r="DT8993" s="3"/>
      <c r="DU8993" s="3"/>
      <c r="DV8993" s="3"/>
      <c r="DW8993" s="3"/>
      <c r="DX8993" s="8" t="s">
        <v>157</v>
      </c>
      <c r="DY8993" s="8" t="s">
        <v>157</v>
      </c>
      <c r="DZ8993" s="3"/>
      <c r="EA8993" s="3"/>
      <c r="EB8993" s="3"/>
      <c r="EC8993" s="3"/>
      <c r="ED8993" s="8" t="s">
        <v>157</v>
      </c>
      <c r="EE8993" s="8" t="s">
        <v>157</v>
      </c>
      <c r="EF8993" s="8" t="s">
        <v>157</v>
      </c>
      <c r="EG8993" s="8" t="s">
        <v>157</v>
      </c>
      <c r="EH8993" s="8" t="s">
        <v>157</v>
      </c>
      <c r="EI8993" s="8" t="s">
        <v>319</v>
      </c>
      <c r="EJ8993" s="3"/>
      <c r="EK8993" s="3"/>
      <c r="EL8993" s="3"/>
      <c r="EM8993" s="8" t="s">
        <v>157</v>
      </c>
      <c r="EN8993" s="8" t="s">
        <v>157</v>
      </c>
      <c r="EO8993" s="8" t="s">
        <v>157</v>
      </c>
      <c r="EP8993" s="8" t="s">
        <v>157</v>
      </c>
      <c r="EQ8993" s="8" t="s">
        <v>157</v>
      </c>
      <c r="ER8993" s="8" t="s">
        <v>157</v>
      </c>
      <c r="ES8993" s="8" t="s">
        <v>157</v>
      </c>
      <c r="ET8993" s="8" t="s">
        <v>157</v>
      </c>
    </row>
    <row r="8994" spans="1:150" x14ac:dyDescent="0.25">
      <c r="A8994" s="5" t="s">
        <v>55453</v>
      </c>
      <c r="B8994" s="5"/>
      <c r="C8994" s="6" t="s">
        <v>55454</v>
      </c>
      <c r="D8994" s="6" t="s">
        <v>55455</v>
      </c>
      <c r="E8994" s="6" t="s">
        <v>55456</v>
      </c>
      <c r="F8994" s="6" t="s">
        <v>54384</v>
      </c>
      <c r="G8994" s="6" t="s">
        <v>35316</v>
      </c>
      <c r="H8994" s="6" t="s">
        <v>35317</v>
      </c>
      <c r="I8994" s="6" t="s">
        <v>35316</v>
      </c>
      <c r="J8994" s="2">
        <v>500</v>
      </c>
      <c r="K8994" s="2">
        <v>2.419</v>
      </c>
      <c r="L8994" s="2">
        <v>1045</v>
      </c>
      <c r="M8994" s="2">
        <v>137</v>
      </c>
      <c r="N8994" s="2">
        <v>92</v>
      </c>
      <c r="O8994" s="2">
        <v>196</v>
      </c>
      <c r="P8994" s="6" t="s">
        <v>155</v>
      </c>
      <c r="Q8994" s="2">
        <v>10</v>
      </c>
      <c r="R8994" s="6" t="s">
        <v>156</v>
      </c>
      <c r="S8994" s="6" t="s">
        <v>51573</v>
      </c>
      <c r="T8994" s="6" t="s">
        <v>18926</v>
      </c>
      <c r="U8994" s="6" t="s">
        <v>18926</v>
      </c>
      <c r="V8994" s="6" t="s">
        <v>157</v>
      </c>
      <c r="W8994" s="6" t="s">
        <v>18926</v>
      </c>
      <c r="X8994" s="6" t="s">
        <v>18925</v>
      </c>
      <c r="Y8994" s="6" t="s">
        <v>18926</v>
      </c>
      <c r="Z8994" s="6" t="s">
        <v>18925</v>
      </c>
      <c r="AA8994" s="6" t="s">
        <v>157</v>
      </c>
      <c r="AB8994" s="6" t="s">
        <v>158</v>
      </c>
      <c r="AC8994" s="6" t="s">
        <v>26177</v>
      </c>
      <c r="AD8994" s="6" t="s">
        <v>38500</v>
      </c>
      <c r="AE8994" s="6" t="s">
        <v>21654</v>
      </c>
      <c r="AF8994" s="6" t="s">
        <v>157</v>
      </c>
      <c r="AG8994" s="6" t="s">
        <v>157</v>
      </c>
      <c r="AH8994" s="6" t="s">
        <v>157</v>
      </c>
      <c r="AI8994" s="6" t="s">
        <v>157</v>
      </c>
      <c r="AJ8994" s="6" t="s">
        <v>157</v>
      </c>
      <c r="AK8994" s="6" t="s">
        <v>157</v>
      </c>
      <c r="AL8994" s="6" t="s">
        <v>157</v>
      </c>
      <c r="AM8994" s="6" t="s">
        <v>54385</v>
      </c>
      <c r="AN8994" s="6" t="s">
        <v>55457</v>
      </c>
      <c r="AO8994" s="6" t="s">
        <v>55458</v>
      </c>
      <c r="AP8994" s="6" t="s">
        <v>51574</v>
      </c>
      <c r="AQ8994" s="6" t="s">
        <v>492</v>
      </c>
      <c r="AR8994" s="6" t="s">
        <v>21576</v>
      </c>
      <c r="AS8994" s="6" t="s">
        <v>157</v>
      </c>
      <c r="AT8994" s="6" t="s">
        <v>35317</v>
      </c>
      <c r="AU8994" s="6" t="s">
        <v>157</v>
      </c>
      <c r="AV8994" s="6" t="s">
        <v>51575</v>
      </c>
      <c r="AW8994" s="6" t="s">
        <v>21577</v>
      </c>
      <c r="AX8994" s="6" t="s">
        <v>51576</v>
      </c>
      <c r="AY8994" s="6" t="s">
        <v>157</v>
      </c>
      <c r="AZ8994" s="6" t="s">
        <v>157</v>
      </c>
      <c r="BA8994" s="6" t="s">
        <v>157</v>
      </c>
      <c r="BB8994" s="6" t="s">
        <v>157</v>
      </c>
      <c r="BC8994" s="2"/>
      <c r="BD8994" s="6" t="s">
        <v>157</v>
      </c>
      <c r="BE8994" s="6" t="s">
        <v>157</v>
      </c>
      <c r="BF8994" s="6" t="s">
        <v>157</v>
      </c>
      <c r="BG8994" s="2"/>
      <c r="BH8994" s="6" t="s">
        <v>157</v>
      </c>
      <c r="BI8994" s="6" t="s">
        <v>157</v>
      </c>
      <c r="BJ8994" s="6" t="s">
        <v>157</v>
      </c>
      <c r="BK8994" s="6" t="s">
        <v>157</v>
      </c>
      <c r="BL8994" s="6" t="s">
        <v>157</v>
      </c>
      <c r="BM8994" s="6" t="s">
        <v>157</v>
      </c>
      <c r="BN8994" s="6" t="s">
        <v>157</v>
      </c>
      <c r="BO8994" s="6" t="s">
        <v>157</v>
      </c>
      <c r="BP8994" s="6" t="s">
        <v>51577</v>
      </c>
      <c r="BQ8994" s="6" t="s">
        <v>21581</v>
      </c>
      <c r="BR8994" s="6" t="s">
        <v>157</v>
      </c>
      <c r="BS8994" s="6" t="s">
        <v>157</v>
      </c>
      <c r="BT8994" s="6" t="s">
        <v>157</v>
      </c>
      <c r="BU8994" s="6" t="s">
        <v>157</v>
      </c>
      <c r="BV8994" s="6" t="s">
        <v>157</v>
      </c>
      <c r="BW8994" s="6" t="s">
        <v>157</v>
      </c>
      <c r="BX8994" s="2"/>
      <c r="BY8994" s="2"/>
      <c r="BZ8994" s="2"/>
      <c r="CA8994" s="2"/>
      <c r="CB8994" s="2"/>
      <c r="CC8994" s="6" t="s">
        <v>157</v>
      </c>
      <c r="CD8994" s="6" t="s">
        <v>157</v>
      </c>
      <c r="CE8994" s="6" t="s">
        <v>157</v>
      </c>
      <c r="CF8994" s="2"/>
      <c r="CG8994" s="2"/>
      <c r="CH8994" s="2"/>
      <c r="CI8994" s="6" t="s">
        <v>157</v>
      </c>
      <c r="CJ8994" s="2"/>
      <c r="CK8994" s="2"/>
      <c r="CL8994" s="2"/>
      <c r="CM8994" s="6" t="s">
        <v>157</v>
      </c>
      <c r="CN8994" s="6" t="s">
        <v>157</v>
      </c>
      <c r="CO8994" s="6" t="s">
        <v>157</v>
      </c>
      <c r="CP8994" s="6" t="s">
        <v>157</v>
      </c>
      <c r="CQ8994" s="6" t="s">
        <v>157</v>
      </c>
      <c r="CR8994" s="6" t="s">
        <v>157</v>
      </c>
      <c r="CS8994" s="6" t="s">
        <v>157</v>
      </c>
      <c r="CT8994" s="2"/>
      <c r="CU8994" s="2"/>
      <c r="CV8994" s="6" t="s">
        <v>157</v>
      </c>
      <c r="CW8994" s="6" t="s">
        <v>157</v>
      </c>
      <c r="CX8994" s="2"/>
      <c r="CY8994" s="2"/>
      <c r="CZ8994" s="6" t="s">
        <v>157</v>
      </c>
      <c r="DA8994" s="6" t="s">
        <v>157</v>
      </c>
      <c r="DB8994" s="6" t="s">
        <v>157</v>
      </c>
      <c r="DC8994" s="6" t="s">
        <v>157</v>
      </c>
      <c r="DD8994" s="2"/>
      <c r="DE8994" s="2"/>
      <c r="DF8994" s="2"/>
      <c r="DG8994" s="2"/>
      <c r="DH8994" s="6" t="s">
        <v>157</v>
      </c>
      <c r="DI8994" s="6" t="s">
        <v>157</v>
      </c>
      <c r="DJ8994" s="2"/>
      <c r="DK8994" s="2"/>
      <c r="DL8994" s="6" t="s">
        <v>157</v>
      </c>
      <c r="DM8994" s="6" t="s">
        <v>157</v>
      </c>
      <c r="DN8994" s="6" t="s">
        <v>157</v>
      </c>
      <c r="DO8994" s="6" t="s">
        <v>157</v>
      </c>
      <c r="DP8994" s="6" t="s">
        <v>157</v>
      </c>
      <c r="DQ8994" s="6" t="s">
        <v>157</v>
      </c>
      <c r="DR8994" s="6" t="s">
        <v>157</v>
      </c>
      <c r="DS8994" s="6" t="s">
        <v>157</v>
      </c>
      <c r="DT8994" s="2"/>
      <c r="DU8994" s="2"/>
      <c r="DV8994" s="2"/>
      <c r="DW8994" s="2"/>
      <c r="DX8994" s="6" t="s">
        <v>157</v>
      </c>
      <c r="DY8994" s="6" t="s">
        <v>157</v>
      </c>
      <c r="DZ8994" s="2"/>
      <c r="EA8994" s="2"/>
      <c r="EB8994" s="2"/>
      <c r="EC8994" s="2"/>
      <c r="ED8994" s="6" t="s">
        <v>157</v>
      </c>
      <c r="EE8994" s="6" t="s">
        <v>157</v>
      </c>
      <c r="EF8994" s="6" t="s">
        <v>157</v>
      </c>
      <c r="EG8994" s="6" t="s">
        <v>157</v>
      </c>
      <c r="EH8994" s="6" t="s">
        <v>157</v>
      </c>
      <c r="EI8994" s="6" t="s">
        <v>320</v>
      </c>
      <c r="EJ8994" s="2"/>
      <c r="EK8994" s="2"/>
      <c r="EL8994" s="2"/>
      <c r="EM8994" s="6" t="s">
        <v>157</v>
      </c>
      <c r="EN8994" s="6" t="s">
        <v>157</v>
      </c>
      <c r="EO8994" s="6" t="s">
        <v>157</v>
      </c>
      <c r="EP8994" s="6" t="s">
        <v>157</v>
      </c>
      <c r="EQ8994" s="6" t="s">
        <v>157</v>
      </c>
      <c r="ER8994" s="6" t="s">
        <v>157</v>
      </c>
      <c r="ES8994" s="6" t="s">
        <v>157</v>
      </c>
      <c r="ET8994" s="6" t="s">
        <v>157</v>
      </c>
    </row>
    <row r="8995" spans="1:150" x14ac:dyDescent="0.25">
      <c r="A8995" s="7" t="s">
        <v>55459</v>
      </c>
      <c r="B8995" s="7"/>
      <c r="C8995" s="8" t="s">
        <v>55460</v>
      </c>
      <c r="D8995" s="8" t="s">
        <v>55461</v>
      </c>
      <c r="E8995" s="8" t="s">
        <v>55462</v>
      </c>
      <c r="F8995" s="8" t="s">
        <v>54392</v>
      </c>
      <c r="G8995" s="8" t="s">
        <v>35316</v>
      </c>
      <c r="H8995" s="8" t="s">
        <v>35317</v>
      </c>
      <c r="I8995" s="8" t="s">
        <v>35316</v>
      </c>
      <c r="J8995" s="3">
        <v>500</v>
      </c>
      <c r="K8995" s="3">
        <v>2.419</v>
      </c>
      <c r="L8995" s="3">
        <v>1045</v>
      </c>
      <c r="M8995" s="3">
        <v>137</v>
      </c>
      <c r="N8995" s="3">
        <v>92</v>
      </c>
      <c r="O8995" s="3">
        <v>196</v>
      </c>
      <c r="P8995" s="8" t="s">
        <v>155</v>
      </c>
      <c r="Q8995" s="3">
        <v>10</v>
      </c>
      <c r="R8995" s="8" t="s">
        <v>156</v>
      </c>
      <c r="S8995" s="8" t="s">
        <v>51573</v>
      </c>
      <c r="T8995" s="8" t="s">
        <v>18926</v>
      </c>
      <c r="U8995" s="8" t="s">
        <v>18926</v>
      </c>
      <c r="V8995" s="8" t="s">
        <v>157</v>
      </c>
      <c r="W8995" s="8" t="s">
        <v>18926</v>
      </c>
      <c r="X8995" s="8" t="s">
        <v>18925</v>
      </c>
      <c r="Y8995" s="8" t="s">
        <v>18926</v>
      </c>
      <c r="Z8995" s="8" t="s">
        <v>18925</v>
      </c>
      <c r="AA8995" s="8" t="s">
        <v>157</v>
      </c>
      <c r="AB8995" s="8" t="s">
        <v>158</v>
      </c>
      <c r="AC8995" s="8" t="s">
        <v>26177</v>
      </c>
      <c r="AD8995" s="8" t="s">
        <v>38500</v>
      </c>
      <c r="AE8995" s="8" t="s">
        <v>21654</v>
      </c>
      <c r="AF8995" s="8" t="s">
        <v>157</v>
      </c>
      <c r="AG8995" s="8" t="s">
        <v>157</v>
      </c>
      <c r="AH8995" s="8" t="s">
        <v>157</v>
      </c>
      <c r="AI8995" s="8" t="s">
        <v>157</v>
      </c>
      <c r="AJ8995" s="8" t="s">
        <v>157</v>
      </c>
      <c r="AK8995" s="8" t="s">
        <v>157</v>
      </c>
      <c r="AL8995" s="8" t="s">
        <v>157</v>
      </c>
      <c r="AM8995" s="8" t="s">
        <v>54385</v>
      </c>
      <c r="AN8995" s="8" t="s">
        <v>55463</v>
      </c>
      <c r="AO8995" s="8" t="s">
        <v>55464</v>
      </c>
      <c r="AP8995" s="8" t="s">
        <v>51578</v>
      </c>
      <c r="AQ8995" s="8" t="s">
        <v>492</v>
      </c>
      <c r="AR8995" s="8" t="s">
        <v>21576</v>
      </c>
      <c r="AS8995" s="8" t="s">
        <v>157</v>
      </c>
      <c r="AT8995" s="8" t="s">
        <v>35317</v>
      </c>
      <c r="AU8995" s="8" t="s">
        <v>157</v>
      </c>
      <c r="AV8995" s="8" t="s">
        <v>51575</v>
      </c>
      <c r="AW8995" s="8" t="s">
        <v>21583</v>
      </c>
      <c r="AX8995" s="8" t="s">
        <v>51579</v>
      </c>
      <c r="AY8995" s="8" t="s">
        <v>157</v>
      </c>
      <c r="AZ8995" s="8" t="s">
        <v>157</v>
      </c>
      <c r="BA8995" s="8" t="s">
        <v>157</v>
      </c>
      <c r="BB8995" s="8" t="s">
        <v>157</v>
      </c>
      <c r="BC8995" s="3"/>
      <c r="BD8995" s="8" t="s">
        <v>157</v>
      </c>
      <c r="BE8995" s="8" t="s">
        <v>157</v>
      </c>
      <c r="BF8995" s="8" t="s">
        <v>157</v>
      </c>
      <c r="BG8995" s="3"/>
      <c r="BH8995" s="8" t="s">
        <v>157</v>
      </c>
      <c r="BI8995" s="8" t="s">
        <v>157</v>
      </c>
      <c r="BJ8995" s="8" t="s">
        <v>157</v>
      </c>
      <c r="BK8995" s="8" t="s">
        <v>157</v>
      </c>
      <c r="BL8995" s="8" t="s">
        <v>157</v>
      </c>
      <c r="BM8995" s="8" t="s">
        <v>157</v>
      </c>
      <c r="BN8995" s="8" t="s">
        <v>157</v>
      </c>
      <c r="BO8995" s="8" t="s">
        <v>157</v>
      </c>
      <c r="BP8995" s="8" t="s">
        <v>51577</v>
      </c>
      <c r="BQ8995" s="8" t="s">
        <v>21581</v>
      </c>
      <c r="BR8995" s="8" t="s">
        <v>157</v>
      </c>
      <c r="BS8995" s="8" t="s">
        <v>157</v>
      </c>
      <c r="BT8995" s="8" t="s">
        <v>157</v>
      </c>
      <c r="BU8995" s="8" t="s">
        <v>157</v>
      </c>
      <c r="BV8995" s="8" t="s">
        <v>157</v>
      </c>
      <c r="BW8995" s="8" t="s">
        <v>157</v>
      </c>
      <c r="BX8995" s="3"/>
      <c r="BY8995" s="3"/>
      <c r="BZ8995" s="3"/>
      <c r="CA8995" s="3"/>
      <c r="CB8995" s="3"/>
      <c r="CC8995" s="8" t="s">
        <v>157</v>
      </c>
      <c r="CD8995" s="8" t="s">
        <v>157</v>
      </c>
      <c r="CE8995" s="8" t="s">
        <v>157</v>
      </c>
      <c r="CF8995" s="3"/>
      <c r="CG8995" s="3"/>
      <c r="CH8995" s="3"/>
      <c r="CI8995" s="8" t="s">
        <v>157</v>
      </c>
      <c r="CJ8995" s="3"/>
      <c r="CK8995" s="3"/>
      <c r="CL8995" s="3"/>
      <c r="CM8995" s="8" t="s">
        <v>157</v>
      </c>
      <c r="CN8995" s="8" t="s">
        <v>157</v>
      </c>
      <c r="CO8995" s="8" t="s">
        <v>157</v>
      </c>
      <c r="CP8995" s="8" t="s">
        <v>157</v>
      </c>
      <c r="CQ8995" s="8" t="s">
        <v>157</v>
      </c>
      <c r="CR8995" s="8" t="s">
        <v>157</v>
      </c>
      <c r="CS8995" s="8" t="s">
        <v>157</v>
      </c>
      <c r="CT8995" s="3"/>
      <c r="CU8995" s="3"/>
      <c r="CV8995" s="8" t="s">
        <v>157</v>
      </c>
      <c r="CW8995" s="8" t="s">
        <v>157</v>
      </c>
      <c r="CX8995" s="3"/>
      <c r="CY8995" s="3"/>
      <c r="CZ8995" s="8" t="s">
        <v>157</v>
      </c>
      <c r="DA8995" s="8" t="s">
        <v>157</v>
      </c>
      <c r="DB8995" s="8" t="s">
        <v>157</v>
      </c>
      <c r="DC8995" s="8" t="s">
        <v>157</v>
      </c>
      <c r="DD8995" s="3"/>
      <c r="DE8995" s="3"/>
      <c r="DF8995" s="3"/>
      <c r="DG8995" s="3"/>
      <c r="DH8995" s="8" t="s">
        <v>157</v>
      </c>
      <c r="DI8995" s="8" t="s">
        <v>157</v>
      </c>
      <c r="DJ8995" s="3"/>
      <c r="DK8995" s="3"/>
      <c r="DL8995" s="8" t="s">
        <v>157</v>
      </c>
      <c r="DM8995" s="8" t="s">
        <v>157</v>
      </c>
      <c r="DN8995" s="8" t="s">
        <v>157</v>
      </c>
      <c r="DO8995" s="8" t="s">
        <v>157</v>
      </c>
      <c r="DP8995" s="8" t="s">
        <v>157</v>
      </c>
      <c r="DQ8995" s="8" t="s">
        <v>157</v>
      </c>
      <c r="DR8995" s="8" t="s">
        <v>157</v>
      </c>
      <c r="DS8995" s="8" t="s">
        <v>157</v>
      </c>
      <c r="DT8995" s="3"/>
      <c r="DU8995" s="3"/>
      <c r="DV8995" s="3"/>
      <c r="DW8995" s="3"/>
      <c r="DX8995" s="8" t="s">
        <v>157</v>
      </c>
      <c r="DY8995" s="8" t="s">
        <v>157</v>
      </c>
      <c r="DZ8995" s="3"/>
      <c r="EA8995" s="3"/>
      <c r="EB8995" s="3"/>
      <c r="EC8995" s="3"/>
      <c r="ED8995" s="8" t="s">
        <v>157</v>
      </c>
      <c r="EE8995" s="8" t="s">
        <v>157</v>
      </c>
      <c r="EF8995" s="8" t="s">
        <v>157</v>
      </c>
      <c r="EG8995" s="8" t="s">
        <v>157</v>
      </c>
      <c r="EH8995" s="8" t="s">
        <v>157</v>
      </c>
      <c r="EI8995" s="8" t="s">
        <v>320</v>
      </c>
      <c r="EJ8995" s="3"/>
      <c r="EK8995" s="3"/>
      <c r="EL8995" s="3"/>
      <c r="EM8995" s="8" t="s">
        <v>157</v>
      </c>
      <c r="EN8995" s="8" t="s">
        <v>157</v>
      </c>
      <c r="EO8995" s="8" t="s">
        <v>157</v>
      </c>
      <c r="EP8995" s="8" t="s">
        <v>157</v>
      </c>
      <c r="EQ8995" s="8" t="s">
        <v>157</v>
      </c>
      <c r="ER8995" s="8" t="s">
        <v>157</v>
      </c>
      <c r="ES8995" s="8" t="s">
        <v>157</v>
      </c>
      <c r="ET8995" s="8" t="s">
        <v>157</v>
      </c>
    </row>
    <row r="8996" spans="1:150" x14ac:dyDescent="0.25">
      <c r="A8996" s="5" t="s">
        <v>55465</v>
      </c>
      <c r="B8996" s="5"/>
      <c r="C8996" s="6" t="s">
        <v>55466</v>
      </c>
      <c r="D8996" s="6" t="s">
        <v>55467</v>
      </c>
      <c r="E8996" s="6" t="s">
        <v>55468</v>
      </c>
      <c r="F8996" s="6" t="s">
        <v>54399</v>
      </c>
      <c r="G8996" s="6" t="s">
        <v>35316</v>
      </c>
      <c r="H8996" s="6" t="s">
        <v>35317</v>
      </c>
      <c r="I8996" s="6" t="s">
        <v>35316</v>
      </c>
      <c r="J8996" s="2">
        <v>500</v>
      </c>
      <c r="K8996" s="2">
        <v>2.419</v>
      </c>
      <c r="L8996" s="2">
        <v>1045</v>
      </c>
      <c r="M8996" s="2">
        <v>137</v>
      </c>
      <c r="N8996" s="2">
        <v>92</v>
      </c>
      <c r="O8996" s="2">
        <v>196</v>
      </c>
      <c r="P8996" s="6" t="s">
        <v>155</v>
      </c>
      <c r="Q8996" s="2">
        <v>10</v>
      </c>
      <c r="R8996" s="6" t="s">
        <v>156</v>
      </c>
      <c r="S8996" s="6" t="s">
        <v>51573</v>
      </c>
      <c r="T8996" s="6" t="s">
        <v>18926</v>
      </c>
      <c r="U8996" s="6" t="s">
        <v>18926</v>
      </c>
      <c r="V8996" s="6" t="s">
        <v>157</v>
      </c>
      <c r="W8996" s="6" t="s">
        <v>18926</v>
      </c>
      <c r="X8996" s="6" t="s">
        <v>18925</v>
      </c>
      <c r="Y8996" s="6" t="s">
        <v>18926</v>
      </c>
      <c r="Z8996" s="6" t="s">
        <v>18925</v>
      </c>
      <c r="AA8996" s="6" t="s">
        <v>157</v>
      </c>
      <c r="AB8996" s="6" t="s">
        <v>158</v>
      </c>
      <c r="AC8996" s="6" t="s">
        <v>26177</v>
      </c>
      <c r="AD8996" s="6" t="s">
        <v>38500</v>
      </c>
      <c r="AE8996" s="6" t="s">
        <v>21654</v>
      </c>
      <c r="AF8996" s="6" t="s">
        <v>157</v>
      </c>
      <c r="AG8996" s="6" t="s">
        <v>157</v>
      </c>
      <c r="AH8996" s="6" t="s">
        <v>157</v>
      </c>
      <c r="AI8996" s="6" t="s">
        <v>157</v>
      </c>
      <c r="AJ8996" s="6" t="s">
        <v>157</v>
      </c>
      <c r="AK8996" s="6" t="s">
        <v>157</v>
      </c>
      <c r="AL8996" s="6" t="s">
        <v>157</v>
      </c>
      <c r="AM8996" s="6" t="s">
        <v>54385</v>
      </c>
      <c r="AN8996" s="6" t="s">
        <v>55469</v>
      </c>
      <c r="AO8996" s="6" t="s">
        <v>55470</v>
      </c>
      <c r="AP8996" s="6" t="s">
        <v>51580</v>
      </c>
      <c r="AQ8996" s="6" t="s">
        <v>492</v>
      </c>
      <c r="AR8996" s="6" t="s">
        <v>21576</v>
      </c>
      <c r="AS8996" s="6" t="s">
        <v>157</v>
      </c>
      <c r="AT8996" s="6" t="s">
        <v>35317</v>
      </c>
      <c r="AU8996" s="6" t="s">
        <v>157</v>
      </c>
      <c r="AV8996" s="6" t="s">
        <v>51575</v>
      </c>
      <c r="AW8996" s="6" t="s">
        <v>21586</v>
      </c>
      <c r="AX8996" s="6" t="s">
        <v>51581</v>
      </c>
      <c r="AY8996" s="6" t="s">
        <v>157</v>
      </c>
      <c r="AZ8996" s="6" t="s">
        <v>157</v>
      </c>
      <c r="BA8996" s="6" t="s">
        <v>157</v>
      </c>
      <c r="BB8996" s="6" t="s">
        <v>157</v>
      </c>
      <c r="BC8996" s="2"/>
      <c r="BD8996" s="6" t="s">
        <v>157</v>
      </c>
      <c r="BE8996" s="6" t="s">
        <v>157</v>
      </c>
      <c r="BF8996" s="6" t="s">
        <v>157</v>
      </c>
      <c r="BG8996" s="2"/>
      <c r="BH8996" s="6" t="s">
        <v>157</v>
      </c>
      <c r="BI8996" s="6" t="s">
        <v>157</v>
      </c>
      <c r="BJ8996" s="6" t="s">
        <v>157</v>
      </c>
      <c r="BK8996" s="6" t="s">
        <v>157</v>
      </c>
      <c r="BL8996" s="6" t="s">
        <v>157</v>
      </c>
      <c r="BM8996" s="6" t="s">
        <v>157</v>
      </c>
      <c r="BN8996" s="6" t="s">
        <v>157</v>
      </c>
      <c r="BO8996" s="6" t="s">
        <v>157</v>
      </c>
      <c r="BP8996" s="6" t="s">
        <v>51577</v>
      </c>
      <c r="BQ8996" s="6" t="s">
        <v>21581</v>
      </c>
      <c r="BR8996" s="6" t="s">
        <v>157</v>
      </c>
      <c r="BS8996" s="6" t="s">
        <v>157</v>
      </c>
      <c r="BT8996" s="6" t="s">
        <v>157</v>
      </c>
      <c r="BU8996" s="6" t="s">
        <v>157</v>
      </c>
      <c r="BV8996" s="6" t="s">
        <v>157</v>
      </c>
      <c r="BW8996" s="6" t="s">
        <v>157</v>
      </c>
      <c r="BX8996" s="2"/>
      <c r="BY8996" s="2"/>
      <c r="BZ8996" s="2"/>
      <c r="CA8996" s="2"/>
      <c r="CB8996" s="2"/>
      <c r="CC8996" s="6" t="s">
        <v>157</v>
      </c>
      <c r="CD8996" s="6" t="s">
        <v>157</v>
      </c>
      <c r="CE8996" s="6" t="s">
        <v>157</v>
      </c>
      <c r="CF8996" s="2"/>
      <c r="CG8996" s="2"/>
      <c r="CH8996" s="2"/>
      <c r="CI8996" s="6" t="s">
        <v>157</v>
      </c>
      <c r="CJ8996" s="2"/>
      <c r="CK8996" s="2"/>
      <c r="CL8996" s="2"/>
      <c r="CM8996" s="6" t="s">
        <v>157</v>
      </c>
      <c r="CN8996" s="6" t="s">
        <v>157</v>
      </c>
      <c r="CO8996" s="6" t="s">
        <v>157</v>
      </c>
      <c r="CP8996" s="6" t="s">
        <v>157</v>
      </c>
      <c r="CQ8996" s="6" t="s">
        <v>157</v>
      </c>
      <c r="CR8996" s="6" t="s">
        <v>157</v>
      </c>
      <c r="CS8996" s="6" t="s">
        <v>157</v>
      </c>
      <c r="CT8996" s="2"/>
      <c r="CU8996" s="2"/>
      <c r="CV8996" s="6" t="s">
        <v>157</v>
      </c>
      <c r="CW8996" s="6" t="s">
        <v>157</v>
      </c>
      <c r="CX8996" s="2"/>
      <c r="CY8996" s="2"/>
      <c r="CZ8996" s="6" t="s">
        <v>157</v>
      </c>
      <c r="DA8996" s="6" t="s">
        <v>157</v>
      </c>
      <c r="DB8996" s="6" t="s">
        <v>157</v>
      </c>
      <c r="DC8996" s="6" t="s">
        <v>157</v>
      </c>
      <c r="DD8996" s="2"/>
      <c r="DE8996" s="2"/>
      <c r="DF8996" s="2"/>
      <c r="DG8996" s="2"/>
      <c r="DH8996" s="6" t="s">
        <v>157</v>
      </c>
      <c r="DI8996" s="6" t="s">
        <v>157</v>
      </c>
      <c r="DJ8996" s="2"/>
      <c r="DK8996" s="2"/>
      <c r="DL8996" s="6" t="s">
        <v>157</v>
      </c>
      <c r="DM8996" s="6" t="s">
        <v>157</v>
      </c>
      <c r="DN8996" s="6" t="s">
        <v>157</v>
      </c>
      <c r="DO8996" s="6" t="s">
        <v>157</v>
      </c>
      <c r="DP8996" s="6" t="s">
        <v>157</v>
      </c>
      <c r="DQ8996" s="6" t="s">
        <v>157</v>
      </c>
      <c r="DR8996" s="6" t="s">
        <v>157</v>
      </c>
      <c r="DS8996" s="6" t="s">
        <v>157</v>
      </c>
      <c r="DT8996" s="2"/>
      <c r="DU8996" s="2"/>
      <c r="DV8996" s="2"/>
      <c r="DW8996" s="2"/>
      <c r="DX8996" s="6" t="s">
        <v>157</v>
      </c>
      <c r="DY8996" s="6" t="s">
        <v>157</v>
      </c>
      <c r="DZ8996" s="2"/>
      <c r="EA8996" s="2"/>
      <c r="EB8996" s="2"/>
      <c r="EC8996" s="2"/>
      <c r="ED8996" s="6" t="s">
        <v>157</v>
      </c>
      <c r="EE8996" s="6" t="s">
        <v>157</v>
      </c>
      <c r="EF8996" s="6" t="s">
        <v>157</v>
      </c>
      <c r="EG8996" s="6" t="s">
        <v>157</v>
      </c>
      <c r="EH8996" s="6" t="s">
        <v>157</v>
      </c>
      <c r="EI8996" s="6" t="s">
        <v>320</v>
      </c>
      <c r="EJ8996" s="2"/>
      <c r="EK8996" s="2"/>
      <c r="EL8996" s="2"/>
      <c r="EM8996" s="6" t="s">
        <v>157</v>
      </c>
      <c r="EN8996" s="6" t="s">
        <v>157</v>
      </c>
      <c r="EO8996" s="6" t="s">
        <v>157</v>
      </c>
      <c r="EP8996" s="6" t="s">
        <v>157</v>
      </c>
      <c r="EQ8996" s="6" t="s">
        <v>157</v>
      </c>
      <c r="ER8996" s="6" t="s">
        <v>157</v>
      </c>
      <c r="ES8996" s="6" t="s">
        <v>157</v>
      </c>
      <c r="ET8996" s="6" t="s">
        <v>157</v>
      </c>
    </row>
    <row r="8997" spans="1:150" x14ac:dyDescent="0.25">
      <c r="A8997" s="7" t="s">
        <v>55471</v>
      </c>
      <c r="B8997" s="7"/>
      <c r="C8997" s="8" t="s">
        <v>55472</v>
      </c>
      <c r="D8997" s="8" t="s">
        <v>55473</v>
      </c>
      <c r="E8997" s="8" t="s">
        <v>55474</v>
      </c>
      <c r="F8997" s="8" t="s">
        <v>54406</v>
      </c>
      <c r="G8997" s="8" t="s">
        <v>35316</v>
      </c>
      <c r="H8997" s="8" t="s">
        <v>35317</v>
      </c>
      <c r="I8997" s="8" t="s">
        <v>35316</v>
      </c>
      <c r="J8997" s="3">
        <v>500</v>
      </c>
      <c r="K8997" s="3">
        <v>2.419</v>
      </c>
      <c r="L8997" s="3">
        <v>1045</v>
      </c>
      <c r="M8997" s="3">
        <v>137</v>
      </c>
      <c r="N8997" s="3">
        <v>92</v>
      </c>
      <c r="O8997" s="3">
        <v>196</v>
      </c>
      <c r="P8997" s="8" t="s">
        <v>155</v>
      </c>
      <c r="Q8997" s="3">
        <v>10</v>
      </c>
      <c r="R8997" s="8" t="s">
        <v>156</v>
      </c>
      <c r="S8997" s="8" t="s">
        <v>51573</v>
      </c>
      <c r="T8997" s="8" t="s">
        <v>18926</v>
      </c>
      <c r="U8997" s="8" t="s">
        <v>18926</v>
      </c>
      <c r="V8997" s="8" t="s">
        <v>157</v>
      </c>
      <c r="W8997" s="8" t="s">
        <v>18926</v>
      </c>
      <c r="X8997" s="8" t="s">
        <v>18925</v>
      </c>
      <c r="Y8997" s="8" t="s">
        <v>18926</v>
      </c>
      <c r="Z8997" s="8" t="s">
        <v>18925</v>
      </c>
      <c r="AA8997" s="8" t="s">
        <v>157</v>
      </c>
      <c r="AB8997" s="8" t="s">
        <v>158</v>
      </c>
      <c r="AC8997" s="8" t="s">
        <v>26177</v>
      </c>
      <c r="AD8997" s="8" t="s">
        <v>38500</v>
      </c>
      <c r="AE8997" s="8" t="s">
        <v>21654</v>
      </c>
      <c r="AF8997" s="8" t="s">
        <v>157</v>
      </c>
      <c r="AG8997" s="8" t="s">
        <v>157</v>
      </c>
      <c r="AH8997" s="8" t="s">
        <v>157</v>
      </c>
      <c r="AI8997" s="8" t="s">
        <v>157</v>
      </c>
      <c r="AJ8997" s="8" t="s">
        <v>157</v>
      </c>
      <c r="AK8997" s="8" t="s">
        <v>157</v>
      </c>
      <c r="AL8997" s="8" t="s">
        <v>157</v>
      </c>
      <c r="AM8997" s="8" t="s">
        <v>54385</v>
      </c>
      <c r="AN8997" s="8" t="s">
        <v>55475</v>
      </c>
      <c r="AO8997" s="8" t="s">
        <v>55476</v>
      </c>
      <c r="AP8997" s="8" t="s">
        <v>51582</v>
      </c>
      <c r="AQ8997" s="8" t="s">
        <v>492</v>
      </c>
      <c r="AR8997" s="8" t="s">
        <v>21576</v>
      </c>
      <c r="AS8997" s="8" t="s">
        <v>157</v>
      </c>
      <c r="AT8997" s="8" t="s">
        <v>35317</v>
      </c>
      <c r="AU8997" s="8" t="s">
        <v>157</v>
      </c>
      <c r="AV8997" s="8" t="s">
        <v>51575</v>
      </c>
      <c r="AW8997" s="8" t="s">
        <v>21589</v>
      </c>
      <c r="AX8997" s="8" t="s">
        <v>51583</v>
      </c>
      <c r="AY8997" s="8" t="s">
        <v>157</v>
      </c>
      <c r="AZ8997" s="8" t="s">
        <v>157</v>
      </c>
      <c r="BA8997" s="8" t="s">
        <v>157</v>
      </c>
      <c r="BB8997" s="8" t="s">
        <v>157</v>
      </c>
      <c r="BC8997" s="3"/>
      <c r="BD8997" s="8" t="s">
        <v>157</v>
      </c>
      <c r="BE8997" s="8" t="s">
        <v>157</v>
      </c>
      <c r="BF8997" s="8" t="s">
        <v>157</v>
      </c>
      <c r="BG8997" s="3"/>
      <c r="BH8997" s="8" t="s">
        <v>157</v>
      </c>
      <c r="BI8997" s="8" t="s">
        <v>157</v>
      </c>
      <c r="BJ8997" s="8" t="s">
        <v>157</v>
      </c>
      <c r="BK8997" s="8" t="s">
        <v>157</v>
      </c>
      <c r="BL8997" s="8" t="s">
        <v>157</v>
      </c>
      <c r="BM8997" s="8" t="s">
        <v>157</v>
      </c>
      <c r="BN8997" s="8" t="s">
        <v>157</v>
      </c>
      <c r="BO8997" s="8" t="s">
        <v>157</v>
      </c>
      <c r="BP8997" s="8" t="s">
        <v>51577</v>
      </c>
      <c r="BQ8997" s="8" t="s">
        <v>21581</v>
      </c>
      <c r="BR8997" s="8" t="s">
        <v>157</v>
      </c>
      <c r="BS8997" s="8" t="s">
        <v>157</v>
      </c>
      <c r="BT8997" s="8" t="s">
        <v>157</v>
      </c>
      <c r="BU8997" s="8" t="s">
        <v>157</v>
      </c>
      <c r="BV8997" s="8" t="s">
        <v>157</v>
      </c>
      <c r="BW8997" s="8" t="s">
        <v>157</v>
      </c>
      <c r="BX8997" s="3"/>
      <c r="BY8997" s="3"/>
      <c r="BZ8997" s="3"/>
      <c r="CA8997" s="3"/>
      <c r="CB8997" s="3"/>
      <c r="CC8997" s="8" t="s">
        <v>157</v>
      </c>
      <c r="CD8997" s="8" t="s">
        <v>157</v>
      </c>
      <c r="CE8997" s="8" t="s">
        <v>157</v>
      </c>
      <c r="CF8997" s="3"/>
      <c r="CG8997" s="3"/>
      <c r="CH8997" s="3"/>
      <c r="CI8997" s="8" t="s">
        <v>157</v>
      </c>
      <c r="CJ8997" s="3"/>
      <c r="CK8997" s="3"/>
      <c r="CL8997" s="3"/>
      <c r="CM8997" s="8" t="s">
        <v>157</v>
      </c>
      <c r="CN8997" s="8" t="s">
        <v>157</v>
      </c>
      <c r="CO8997" s="8" t="s">
        <v>157</v>
      </c>
      <c r="CP8997" s="8" t="s">
        <v>157</v>
      </c>
      <c r="CQ8997" s="8" t="s">
        <v>157</v>
      </c>
      <c r="CR8997" s="8" t="s">
        <v>157</v>
      </c>
      <c r="CS8997" s="8" t="s">
        <v>157</v>
      </c>
      <c r="CT8997" s="3"/>
      <c r="CU8997" s="3"/>
      <c r="CV8997" s="8" t="s">
        <v>157</v>
      </c>
      <c r="CW8997" s="8" t="s">
        <v>157</v>
      </c>
      <c r="CX8997" s="3"/>
      <c r="CY8997" s="3"/>
      <c r="CZ8997" s="8" t="s">
        <v>157</v>
      </c>
      <c r="DA8997" s="8" t="s">
        <v>157</v>
      </c>
      <c r="DB8997" s="8" t="s">
        <v>157</v>
      </c>
      <c r="DC8997" s="8" t="s">
        <v>157</v>
      </c>
      <c r="DD8997" s="3"/>
      <c r="DE8997" s="3"/>
      <c r="DF8997" s="3"/>
      <c r="DG8997" s="3"/>
      <c r="DH8997" s="8" t="s">
        <v>157</v>
      </c>
      <c r="DI8997" s="8" t="s">
        <v>157</v>
      </c>
      <c r="DJ8997" s="3"/>
      <c r="DK8997" s="3"/>
      <c r="DL8997" s="8" t="s">
        <v>157</v>
      </c>
      <c r="DM8997" s="8" t="s">
        <v>157</v>
      </c>
      <c r="DN8997" s="8" t="s">
        <v>157</v>
      </c>
      <c r="DO8997" s="8" t="s">
        <v>157</v>
      </c>
      <c r="DP8997" s="8" t="s">
        <v>157</v>
      </c>
      <c r="DQ8997" s="8" t="s">
        <v>157</v>
      </c>
      <c r="DR8997" s="8" t="s">
        <v>157</v>
      </c>
      <c r="DS8997" s="8" t="s">
        <v>157</v>
      </c>
      <c r="DT8997" s="3"/>
      <c r="DU8997" s="3"/>
      <c r="DV8997" s="3"/>
      <c r="DW8997" s="3"/>
      <c r="DX8997" s="8" t="s">
        <v>157</v>
      </c>
      <c r="DY8997" s="8" t="s">
        <v>157</v>
      </c>
      <c r="DZ8997" s="3"/>
      <c r="EA8997" s="3"/>
      <c r="EB8997" s="3"/>
      <c r="EC8997" s="3"/>
      <c r="ED8997" s="8" t="s">
        <v>157</v>
      </c>
      <c r="EE8997" s="8" t="s">
        <v>157</v>
      </c>
      <c r="EF8997" s="8" t="s">
        <v>157</v>
      </c>
      <c r="EG8997" s="8" t="s">
        <v>157</v>
      </c>
      <c r="EH8997" s="8" t="s">
        <v>157</v>
      </c>
      <c r="EI8997" s="8" t="s">
        <v>320</v>
      </c>
      <c r="EJ8997" s="3"/>
      <c r="EK8997" s="3"/>
      <c r="EL8997" s="3"/>
      <c r="EM8997" s="8" t="s">
        <v>157</v>
      </c>
      <c r="EN8997" s="8" t="s">
        <v>157</v>
      </c>
      <c r="EO8997" s="8" t="s">
        <v>157</v>
      </c>
      <c r="EP8997" s="8" t="s">
        <v>157</v>
      </c>
      <c r="EQ8997" s="8" t="s">
        <v>157</v>
      </c>
      <c r="ER8997" s="8" t="s">
        <v>157</v>
      </c>
      <c r="ES8997" s="8" t="s">
        <v>157</v>
      </c>
      <c r="ET8997" s="8" t="s">
        <v>157</v>
      </c>
    </row>
    <row r="8998" spans="1:150" x14ac:dyDescent="0.25">
      <c r="A8998" s="5" t="s">
        <v>55477</v>
      </c>
      <c r="B8998" s="5"/>
      <c r="C8998" s="6" t="s">
        <v>55478</v>
      </c>
      <c r="D8998" s="6" t="s">
        <v>55479</v>
      </c>
      <c r="E8998" s="6" t="s">
        <v>55480</v>
      </c>
      <c r="F8998" s="6" t="s">
        <v>54413</v>
      </c>
      <c r="G8998" s="6" t="s">
        <v>35316</v>
      </c>
      <c r="H8998" s="6" t="s">
        <v>35317</v>
      </c>
      <c r="I8998" s="6" t="s">
        <v>35316</v>
      </c>
      <c r="J8998" s="2">
        <v>500</v>
      </c>
      <c r="K8998" s="2">
        <v>2.419</v>
      </c>
      <c r="L8998" s="2">
        <v>1045</v>
      </c>
      <c r="M8998" s="2">
        <v>137</v>
      </c>
      <c r="N8998" s="2">
        <v>92</v>
      </c>
      <c r="O8998" s="2">
        <v>196</v>
      </c>
      <c r="P8998" s="6" t="s">
        <v>155</v>
      </c>
      <c r="Q8998" s="2">
        <v>10</v>
      </c>
      <c r="R8998" s="6" t="s">
        <v>156</v>
      </c>
      <c r="S8998" s="6" t="s">
        <v>51573</v>
      </c>
      <c r="T8998" s="6" t="s">
        <v>18926</v>
      </c>
      <c r="U8998" s="6" t="s">
        <v>18926</v>
      </c>
      <c r="V8998" s="6" t="s">
        <v>157</v>
      </c>
      <c r="W8998" s="6" t="s">
        <v>18926</v>
      </c>
      <c r="X8998" s="6" t="s">
        <v>18925</v>
      </c>
      <c r="Y8998" s="6" t="s">
        <v>18926</v>
      </c>
      <c r="Z8998" s="6" t="s">
        <v>18925</v>
      </c>
      <c r="AA8998" s="6" t="s">
        <v>157</v>
      </c>
      <c r="AB8998" s="6" t="s">
        <v>158</v>
      </c>
      <c r="AC8998" s="6" t="s">
        <v>26177</v>
      </c>
      <c r="AD8998" s="6" t="s">
        <v>38500</v>
      </c>
      <c r="AE8998" s="6" t="s">
        <v>21654</v>
      </c>
      <c r="AF8998" s="6" t="s">
        <v>157</v>
      </c>
      <c r="AG8998" s="6" t="s">
        <v>157</v>
      </c>
      <c r="AH8998" s="6" t="s">
        <v>157</v>
      </c>
      <c r="AI8998" s="6" t="s">
        <v>157</v>
      </c>
      <c r="AJ8998" s="6" t="s">
        <v>157</v>
      </c>
      <c r="AK8998" s="6" t="s">
        <v>157</v>
      </c>
      <c r="AL8998" s="6" t="s">
        <v>157</v>
      </c>
      <c r="AM8998" s="6" t="s">
        <v>54385</v>
      </c>
      <c r="AN8998" s="6" t="s">
        <v>55481</v>
      </c>
      <c r="AO8998" s="6" t="s">
        <v>55482</v>
      </c>
      <c r="AP8998" s="6" t="s">
        <v>51584</v>
      </c>
      <c r="AQ8998" s="6" t="s">
        <v>492</v>
      </c>
      <c r="AR8998" s="6" t="s">
        <v>21576</v>
      </c>
      <c r="AS8998" s="6" t="s">
        <v>157</v>
      </c>
      <c r="AT8998" s="6" t="s">
        <v>35317</v>
      </c>
      <c r="AU8998" s="6" t="s">
        <v>157</v>
      </c>
      <c r="AV8998" s="6" t="s">
        <v>51575</v>
      </c>
      <c r="AW8998" s="6" t="s">
        <v>21592</v>
      </c>
      <c r="AX8998" s="6" t="s">
        <v>51585</v>
      </c>
      <c r="AY8998" s="6" t="s">
        <v>157</v>
      </c>
      <c r="AZ8998" s="6" t="s">
        <v>157</v>
      </c>
      <c r="BA8998" s="6" t="s">
        <v>157</v>
      </c>
      <c r="BB8998" s="6" t="s">
        <v>157</v>
      </c>
      <c r="BC8998" s="2"/>
      <c r="BD8998" s="6" t="s">
        <v>157</v>
      </c>
      <c r="BE8998" s="6" t="s">
        <v>157</v>
      </c>
      <c r="BF8998" s="6" t="s">
        <v>157</v>
      </c>
      <c r="BG8998" s="2"/>
      <c r="BH8998" s="6" t="s">
        <v>157</v>
      </c>
      <c r="BI8998" s="6" t="s">
        <v>157</v>
      </c>
      <c r="BJ8998" s="6" t="s">
        <v>157</v>
      </c>
      <c r="BK8998" s="6" t="s">
        <v>157</v>
      </c>
      <c r="BL8998" s="6" t="s">
        <v>157</v>
      </c>
      <c r="BM8998" s="6" t="s">
        <v>157</v>
      </c>
      <c r="BN8998" s="6" t="s">
        <v>157</v>
      </c>
      <c r="BO8998" s="6" t="s">
        <v>157</v>
      </c>
      <c r="BP8998" s="6" t="s">
        <v>51577</v>
      </c>
      <c r="BQ8998" s="6" t="s">
        <v>21581</v>
      </c>
      <c r="BR8998" s="6" t="s">
        <v>157</v>
      </c>
      <c r="BS8998" s="6" t="s">
        <v>157</v>
      </c>
      <c r="BT8998" s="6" t="s">
        <v>157</v>
      </c>
      <c r="BU8998" s="6" t="s">
        <v>157</v>
      </c>
      <c r="BV8998" s="6" t="s">
        <v>157</v>
      </c>
      <c r="BW8998" s="6" t="s">
        <v>157</v>
      </c>
      <c r="BX8998" s="2"/>
      <c r="BY8998" s="2"/>
      <c r="BZ8998" s="2"/>
      <c r="CA8998" s="2"/>
      <c r="CB8998" s="2"/>
      <c r="CC8998" s="6" t="s">
        <v>157</v>
      </c>
      <c r="CD8998" s="6" t="s">
        <v>157</v>
      </c>
      <c r="CE8998" s="6" t="s">
        <v>157</v>
      </c>
      <c r="CF8998" s="2"/>
      <c r="CG8998" s="2"/>
      <c r="CH8998" s="2"/>
      <c r="CI8998" s="6" t="s">
        <v>157</v>
      </c>
      <c r="CJ8998" s="2"/>
      <c r="CK8998" s="2"/>
      <c r="CL8998" s="2"/>
      <c r="CM8998" s="6" t="s">
        <v>157</v>
      </c>
      <c r="CN8998" s="6" t="s">
        <v>157</v>
      </c>
      <c r="CO8998" s="6" t="s">
        <v>157</v>
      </c>
      <c r="CP8998" s="6" t="s">
        <v>157</v>
      </c>
      <c r="CQ8998" s="6" t="s">
        <v>157</v>
      </c>
      <c r="CR8998" s="6" t="s">
        <v>157</v>
      </c>
      <c r="CS8998" s="6" t="s">
        <v>157</v>
      </c>
      <c r="CT8998" s="2"/>
      <c r="CU8998" s="2"/>
      <c r="CV8998" s="6" t="s">
        <v>157</v>
      </c>
      <c r="CW8998" s="6" t="s">
        <v>157</v>
      </c>
      <c r="CX8998" s="2"/>
      <c r="CY8998" s="2"/>
      <c r="CZ8998" s="6" t="s">
        <v>157</v>
      </c>
      <c r="DA8998" s="6" t="s">
        <v>157</v>
      </c>
      <c r="DB8998" s="6" t="s">
        <v>157</v>
      </c>
      <c r="DC8998" s="6" t="s">
        <v>157</v>
      </c>
      <c r="DD8998" s="2"/>
      <c r="DE8998" s="2"/>
      <c r="DF8998" s="2"/>
      <c r="DG8998" s="2"/>
      <c r="DH8998" s="6" t="s">
        <v>157</v>
      </c>
      <c r="DI8998" s="6" t="s">
        <v>157</v>
      </c>
      <c r="DJ8998" s="2"/>
      <c r="DK8998" s="2"/>
      <c r="DL8998" s="6" t="s">
        <v>157</v>
      </c>
      <c r="DM8998" s="6" t="s">
        <v>157</v>
      </c>
      <c r="DN8998" s="6" t="s">
        <v>157</v>
      </c>
      <c r="DO8998" s="6" t="s">
        <v>157</v>
      </c>
      <c r="DP8998" s="6" t="s">
        <v>157</v>
      </c>
      <c r="DQ8998" s="6" t="s">
        <v>157</v>
      </c>
      <c r="DR8998" s="6" t="s">
        <v>157</v>
      </c>
      <c r="DS8998" s="6" t="s">
        <v>157</v>
      </c>
      <c r="DT8998" s="2"/>
      <c r="DU8998" s="2"/>
      <c r="DV8998" s="2"/>
      <c r="DW8998" s="2"/>
      <c r="DX8998" s="6" t="s">
        <v>157</v>
      </c>
      <c r="DY8998" s="6" t="s">
        <v>157</v>
      </c>
      <c r="DZ8998" s="2"/>
      <c r="EA8998" s="2"/>
      <c r="EB8998" s="2"/>
      <c r="EC8998" s="2"/>
      <c r="ED8998" s="6" t="s">
        <v>157</v>
      </c>
      <c r="EE8998" s="6" t="s">
        <v>157</v>
      </c>
      <c r="EF8998" s="6" t="s">
        <v>157</v>
      </c>
      <c r="EG8998" s="6" t="s">
        <v>157</v>
      </c>
      <c r="EH8998" s="6" t="s">
        <v>157</v>
      </c>
      <c r="EI8998" s="6" t="s">
        <v>320</v>
      </c>
      <c r="EJ8998" s="2"/>
      <c r="EK8998" s="2"/>
      <c r="EL8998" s="2"/>
      <c r="EM8998" s="6" t="s">
        <v>157</v>
      </c>
      <c r="EN8998" s="6" t="s">
        <v>157</v>
      </c>
      <c r="EO8998" s="6" t="s">
        <v>157</v>
      </c>
      <c r="EP8998" s="6" t="s">
        <v>157</v>
      </c>
      <c r="EQ8998" s="6" t="s">
        <v>157</v>
      </c>
      <c r="ER8998" s="6" t="s">
        <v>157</v>
      </c>
      <c r="ES8998" s="6" t="s">
        <v>157</v>
      </c>
      <c r="ET8998" s="6" t="s">
        <v>157</v>
      </c>
    </row>
    <row r="8999" spans="1:150" x14ac:dyDescent="0.25">
      <c r="A8999" s="7" t="s">
        <v>55483</v>
      </c>
      <c r="B8999" s="7"/>
      <c r="C8999" s="8" t="s">
        <v>55484</v>
      </c>
      <c r="D8999" s="8" t="s">
        <v>55485</v>
      </c>
      <c r="E8999" s="8" t="s">
        <v>55486</v>
      </c>
      <c r="F8999" s="8" t="s">
        <v>54420</v>
      </c>
      <c r="G8999" s="8" t="s">
        <v>35316</v>
      </c>
      <c r="H8999" s="8" t="s">
        <v>35317</v>
      </c>
      <c r="I8999" s="8" t="s">
        <v>35316</v>
      </c>
      <c r="J8999" s="3">
        <v>500</v>
      </c>
      <c r="K8999" s="3">
        <v>2.419</v>
      </c>
      <c r="L8999" s="3">
        <v>1045</v>
      </c>
      <c r="M8999" s="3">
        <v>137</v>
      </c>
      <c r="N8999" s="3">
        <v>92</v>
      </c>
      <c r="O8999" s="3">
        <v>196</v>
      </c>
      <c r="P8999" s="8" t="s">
        <v>155</v>
      </c>
      <c r="Q8999" s="3">
        <v>10</v>
      </c>
      <c r="R8999" s="8" t="s">
        <v>156</v>
      </c>
      <c r="S8999" s="8" t="s">
        <v>51573</v>
      </c>
      <c r="T8999" s="8" t="s">
        <v>18926</v>
      </c>
      <c r="U8999" s="8" t="s">
        <v>18926</v>
      </c>
      <c r="V8999" s="8" t="s">
        <v>157</v>
      </c>
      <c r="W8999" s="8" t="s">
        <v>18926</v>
      </c>
      <c r="X8999" s="8" t="s">
        <v>18925</v>
      </c>
      <c r="Y8999" s="8" t="s">
        <v>18926</v>
      </c>
      <c r="Z8999" s="8" t="s">
        <v>18925</v>
      </c>
      <c r="AA8999" s="8" t="s">
        <v>157</v>
      </c>
      <c r="AB8999" s="8" t="s">
        <v>158</v>
      </c>
      <c r="AC8999" s="8" t="s">
        <v>26177</v>
      </c>
      <c r="AD8999" s="8" t="s">
        <v>38500</v>
      </c>
      <c r="AE8999" s="8" t="s">
        <v>21654</v>
      </c>
      <c r="AF8999" s="8" t="s">
        <v>157</v>
      </c>
      <c r="AG8999" s="8" t="s">
        <v>157</v>
      </c>
      <c r="AH8999" s="8" t="s">
        <v>157</v>
      </c>
      <c r="AI8999" s="8" t="s">
        <v>157</v>
      </c>
      <c r="AJ8999" s="8" t="s">
        <v>157</v>
      </c>
      <c r="AK8999" s="8" t="s">
        <v>157</v>
      </c>
      <c r="AL8999" s="8" t="s">
        <v>157</v>
      </c>
      <c r="AM8999" s="8" t="s">
        <v>54385</v>
      </c>
      <c r="AN8999" s="8" t="s">
        <v>55487</v>
      </c>
      <c r="AO8999" s="8" t="s">
        <v>55488</v>
      </c>
      <c r="AP8999" s="8" t="s">
        <v>51586</v>
      </c>
      <c r="AQ8999" s="8" t="s">
        <v>492</v>
      </c>
      <c r="AR8999" s="8" t="s">
        <v>21576</v>
      </c>
      <c r="AS8999" s="8" t="s">
        <v>157</v>
      </c>
      <c r="AT8999" s="8" t="s">
        <v>35317</v>
      </c>
      <c r="AU8999" s="8" t="s">
        <v>157</v>
      </c>
      <c r="AV8999" s="8" t="s">
        <v>51575</v>
      </c>
      <c r="AW8999" s="8" t="s">
        <v>21595</v>
      </c>
      <c r="AX8999" s="8" t="s">
        <v>51587</v>
      </c>
      <c r="AY8999" s="8" t="s">
        <v>157</v>
      </c>
      <c r="AZ8999" s="8" t="s">
        <v>157</v>
      </c>
      <c r="BA8999" s="8" t="s">
        <v>157</v>
      </c>
      <c r="BB8999" s="8" t="s">
        <v>157</v>
      </c>
      <c r="BC8999" s="3"/>
      <c r="BD8999" s="8" t="s">
        <v>157</v>
      </c>
      <c r="BE8999" s="8" t="s">
        <v>157</v>
      </c>
      <c r="BF8999" s="8" t="s">
        <v>157</v>
      </c>
      <c r="BG8999" s="3"/>
      <c r="BH8999" s="8" t="s">
        <v>157</v>
      </c>
      <c r="BI8999" s="8" t="s">
        <v>157</v>
      </c>
      <c r="BJ8999" s="8" t="s">
        <v>157</v>
      </c>
      <c r="BK8999" s="8" t="s">
        <v>157</v>
      </c>
      <c r="BL8999" s="8" t="s">
        <v>157</v>
      </c>
      <c r="BM8999" s="8" t="s">
        <v>157</v>
      </c>
      <c r="BN8999" s="8" t="s">
        <v>157</v>
      </c>
      <c r="BO8999" s="8" t="s">
        <v>157</v>
      </c>
      <c r="BP8999" s="8" t="s">
        <v>51577</v>
      </c>
      <c r="BQ8999" s="8" t="s">
        <v>21581</v>
      </c>
      <c r="BR8999" s="8" t="s">
        <v>157</v>
      </c>
      <c r="BS8999" s="8" t="s">
        <v>157</v>
      </c>
      <c r="BT8999" s="8" t="s">
        <v>157</v>
      </c>
      <c r="BU8999" s="8" t="s">
        <v>157</v>
      </c>
      <c r="BV8999" s="8" t="s">
        <v>157</v>
      </c>
      <c r="BW8999" s="8" t="s">
        <v>157</v>
      </c>
      <c r="BX8999" s="3"/>
      <c r="BY8999" s="3"/>
      <c r="BZ8999" s="3"/>
      <c r="CA8999" s="3"/>
      <c r="CB8999" s="3"/>
      <c r="CC8999" s="8" t="s">
        <v>157</v>
      </c>
      <c r="CD8999" s="8" t="s">
        <v>157</v>
      </c>
      <c r="CE8999" s="8" t="s">
        <v>157</v>
      </c>
      <c r="CF8999" s="3"/>
      <c r="CG8999" s="3"/>
      <c r="CH8999" s="3"/>
      <c r="CI8999" s="8" t="s">
        <v>157</v>
      </c>
      <c r="CJ8999" s="3"/>
      <c r="CK8999" s="3"/>
      <c r="CL8999" s="3"/>
      <c r="CM8999" s="8" t="s">
        <v>157</v>
      </c>
      <c r="CN8999" s="8" t="s">
        <v>157</v>
      </c>
      <c r="CO8999" s="8" t="s">
        <v>157</v>
      </c>
      <c r="CP8999" s="8" t="s">
        <v>157</v>
      </c>
      <c r="CQ8999" s="8" t="s">
        <v>157</v>
      </c>
      <c r="CR8999" s="8" t="s">
        <v>157</v>
      </c>
      <c r="CS8999" s="8" t="s">
        <v>157</v>
      </c>
      <c r="CT8999" s="3"/>
      <c r="CU8999" s="3"/>
      <c r="CV8999" s="8" t="s">
        <v>157</v>
      </c>
      <c r="CW8999" s="8" t="s">
        <v>157</v>
      </c>
      <c r="CX8999" s="3"/>
      <c r="CY8999" s="3"/>
      <c r="CZ8999" s="8" t="s">
        <v>157</v>
      </c>
      <c r="DA8999" s="8" t="s">
        <v>157</v>
      </c>
      <c r="DB8999" s="8" t="s">
        <v>157</v>
      </c>
      <c r="DC8999" s="8" t="s">
        <v>157</v>
      </c>
      <c r="DD8999" s="3"/>
      <c r="DE8999" s="3"/>
      <c r="DF8999" s="3"/>
      <c r="DG8999" s="3"/>
      <c r="DH8999" s="8" t="s">
        <v>157</v>
      </c>
      <c r="DI8999" s="8" t="s">
        <v>157</v>
      </c>
      <c r="DJ8999" s="3"/>
      <c r="DK8999" s="3"/>
      <c r="DL8999" s="8" t="s">
        <v>157</v>
      </c>
      <c r="DM8999" s="8" t="s">
        <v>157</v>
      </c>
      <c r="DN8999" s="8" t="s">
        <v>157</v>
      </c>
      <c r="DO8999" s="8" t="s">
        <v>157</v>
      </c>
      <c r="DP8999" s="8" t="s">
        <v>157</v>
      </c>
      <c r="DQ8999" s="8" t="s">
        <v>157</v>
      </c>
      <c r="DR8999" s="8" t="s">
        <v>157</v>
      </c>
      <c r="DS8999" s="8" t="s">
        <v>157</v>
      </c>
      <c r="DT8999" s="3"/>
      <c r="DU8999" s="3"/>
      <c r="DV8999" s="3"/>
      <c r="DW8999" s="3"/>
      <c r="DX8999" s="8" t="s">
        <v>157</v>
      </c>
      <c r="DY8999" s="8" t="s">
        <v>157</v>
      </c>
      <c r="DZ8999" s="3"/>
      <c r="EA8999" s="3"/>
      <c r="EB8999" s="3"/>
      <c r="EC8999" s="3"/>
      <c r="ED8999" s="8" t="s">
        <v>157</v>
      </c>
      <c r="EE8999" s="8" t="s">
        <v>157</v>
      </c>
      <c r="EF8999" s="8" t="s">
        <v>157</v>
      </c>
      <c r="EG8999" s="8" t="s">
        <v>157</v>
      </c>
      <c r="EH8999" s="8" t="s">
        <v>157</v>
      </c>
      <c r="EI8999" s="8" t="s">
        <v>320</v>
      </c>
      <c r="EJ8999" s="3"/>
      <c r="EK8999" s="3"/>
      <c r="EL8999" s="3"/>
      <c r="EM8999" s="8" t="s">
        <v>157</v>
      </c>
      <c r="EN8999" s="8" t="s">
        <v>157</v>
      </c>
      <c r="EO8999" s="8" t="s">
        <v>157</v>
      </c>
      <c r="EP8999" s="8" t="s">
        <v>157</v>
      </c>
      <c r="EQ8999" s="8" t="s">
        <v>157</v>
      </c>
      <c r="ER8999" s="8" t="s">
        <v>157</v>
      </c>
      <c r="ES8999" s="8" t="s">
        <v>157</v>
      </c>
      <c r="ET8999" s="8" t="s">
        <v>157</v>
      </c>
    </row>
    <row r="9000" spans="1:150" x14ac:dyDescent="0.25">
      <c r="A9000" s="5" t="s">
        <v>55489</v>
      </c>
      <c r="B9000" s="5"/>
      <c r="C9000" s="6" t="s">
        <v>55490</v>
      </c>
      <c r="D9000" s="6" t="s">
        <v>55491</v>
      </c>
      <c r="E9000" s="6" t="s">
        <v>55492</v>
      </c>
      <c r="F9000" s="6" t="s">
        <v>54427</v>
      </c>
      <c r="G9000" s="6" t="s">
        <v>35316</v>
      </c>
      <c r="H9000" s="6" t="s">
        <v>35317</v>
      </c>
      <c r="I9000" s="6" t="s">
        <v>35316</v>
      </c>
      <c r="J9000" s="2">
        <v>500</v>
      </c>
      <c r="K9000" s="2">
        <v>2.419</v>
      </c>
      <c r="L9000" s="2">
        <v>1045</v>
      </c>
      <c r="M9000" s="2">
        <v>137</v>
      </c>
      <c r="N9000" s="2">
        <v>92</v>
      </c>
      <c r="O9000" s="2">
        <v>226</v>
      </c>
      <c r="P9000" s="6" t="s">
        <v>155</v>
      </c>
      <c r="Q9000" s="2">
        <v>10</v>
      </c>
      <c r="R9000" s="6" t="s">
        <v>156</v>
      </c>
      <c r="S9000" s="6" t="s">
        <v>51573</v>
      </c>
      <c r="T9000" s="6" t="s">
        <v>18926</v>
      </c>
      <c r="U9000" s="6" t="s">
        <v>18926</v>
      </c>
      <c r="V9000" s="6" t="s">
        <v>157</v>
      </c>
      <c r="W9000" s="6" t="s">
        <v>18926</v>
      </c>
      <c r="X9000" s="6" t="s">
        <v>18925</v>
      </c>
      <c r="Y9000" s="6" t="s">
        <v>18926</v>
      </c>
      <c r="Z9000" s="6" t="s">
        <v>18925</v>
      </c>
      <c r="AA9000" s="6" t="s">
        <v>157</v>
      </c>
      <c r="AB9000" s="6" t="s">
        <v>158</v>
      </c>
      <c r="AC9000" s="6" t="s">
        <v>26177</v>
      </c>
      <c r="AD9000" s="6" t="s">
        <v>38500</v>
      </c>
      <c r="AE9000" s="6" t="s">
        <v>21654</v>
      </c>
      <c r="AF9000" s="6" t="s">
        <v>157</v>
      </c>
      <c r="AG9000" s="6" t="s">
        <v>157</v>
      </c>
      <c r="AH9000" s="6" t="s">
        <v>157</v>
      </c>
      <c r="AI9000" s="6" t="s">
        <v>157</v>
      </c>
      <c r="AJ9000" s="6" t="s">
        <v>157</v>
      </c>
      <c r="AK9000" s="6" t="s">
        <v>157</v>
      </c>
      <c r="AL9000" s="6" t="s">
        <v>157</v>
      </c>
      <c r="AM9000" s="6" t="s">
        <v>54385</v>
      </c>
      <c r="AN9000" s="6" t="s">
        <v>55493</v>
      </c>
      <c r="AO9000" s="6" t="s">
        <v>55494</v>
      </c>
      <c r="AP9000" s="6" t="s">
        <v>51588</v>
      </c>
      <c r="AQ9000" s="6" t="s">
        <v>492</v>
      </c>
      <c r="AR9000" s="6" t="s">
        <v>21576</v>
      </c>
      <c r="AS9000" s="6" t="s">
        <v>157</v>
      </c>
      <c r="AT9000" s="6" t="s">
        <v>35317</v>
      </c>
      <c r="AU9000" s="6" t="s">
        <v>157</v>
      </c>
      <c r="AV9000" s="6" t="s">
        <v>51575</v>
      </c>
      <c r="AW9000" s="6" t="s">
        <v>21604</v>
      </c>
      <c r="AX9000" s="6" t="s">
        <v>51589</v>
      </c>
      <c r="AY9000" s="6" t="s">
        <v>157</v>
      </c>
      <c r="AZ9000" s="6" t="s">
        <v>157</v>
      </c>
      <c r="BA9000" s="6" t="s">
        <v>157</v>
      </c>
      <c r="BB9000" s="6" t="s">
        <v>157</v>
      </c>
      <c r="BC9000" s="2"/>
      <c r="BD9000" s="6" t="s">
        <v>157</v>
      </c>
      <c r="BE9000" s="6" t="s">
        <v>157</v>
      </c>
      <c r="BF9000" s="6" t="s">
        <v>157</v>
      </c>
      <c r="BG9000" s="2"/>
      <c r="BH9000" s="6" t="s">
        <v>157</v>
      </c>
      <c r="BI9000" s="6" t="s">
        <v>157</v>
      </c>
      <c r="BJ9000" s="6" t="s">
        <v>157</v>
      </c>
      <c r="BK9000" s="6" t="s">
        <v>157</v>
      </c>
      <c r="BL9000" s="6" t="s">
        <v>157</v>
      </c>
      <c r="BM9000" s="6" t="s">
        <v>157</v>
      </c>
      <c r="BN9000" s="6" t="s">
        <v>157</v>
      </c>
      <c r="BO9000" s="6" t="s">
        <v>157</v>
      </c>
      <c r="BP9000" s="6" t="s">
        <v>51577</v>
      </c>
      <c r="BQ9000" s="6" t="s">
        <v>21581</v>
      </c>
      <c r="BR9000" s="6" t="s">
        <v>157</v>
      </c>
      <c r="BS9000" s="6" t="s">
        <v>157</v>
      </c>
      <c r="BT9000" s="6" t="s">
        <v>157</v>
      </c>
      <c r="BU9000" s="6" t="s">
        <v>157</v>
      </c>
      <c r="BV9000" s="6" t="s">
        <v>157</v>
      </c>
      <c r="BW9000" s="6" t="s">
        <v>157</v>
      </c>
      <c r="BX9000" s="2"/>
      <c r="BY9000" s="2"/>
      <c r="BZ9000" s="2"/>
      <c r="CA9000" s="2"/>
      <c r="CB9000" s="2"/>
      <c r="CC9000" s="6" t="s">
        <v>157</v>
      </c>
      <c r="CD9000" s="6" t="s">
        <v>157</v>
      </c>
      <c r="CE9000" s="6" t="s">
        <v>157</v>
      </c>
      <c r="CF9000" s="2"/>
      <c r="CG9000" s="2"/>
      <c r="CH9000" s="2"/>
      <c r="CI9000" s="6" t="s">
        <v>157</v>
      </c>
      <c r="CJ9000" s="2"/>
      <c r="CK9000" s="2"/>
      <c r="CL9000" s="2"/>
      <c r="CM9000" s="6" t="s">
        <v>157</v>
      </c>
      <c r="CN9000" s="6" t="s">
        <v>157</v>
      </c>
      <c r="CO9000" s="6" t="s">
        <v>157</v>
      </c>
      <c r="CP9000" s="6" t="s">
        <v>157</v>
      </c>
      <c r="CQ9000" s="6" t="s">
        <v>157</v>
      </c>
      <c r="CR9000" s="6" t="s">
        <v>157</v>
      </c>
      <c r="CS9000" s="6" t="s">
        <v>157</v>
      </c>
      <c r="CT9000" s="2"/>
      <c r="CU9000" s="2"/>
      <c r="CV9000" s="6" t="s">
        <v>157</v>
      </c>
      <c r="CW9000" s="6" t="s">
        <v>157</v>
      </c>
      <c r="CX9000" s="2"/>
      <c r="CY9000" s="2"/>
      <c r="CZ9000" s="6" t="s">
        <v>157</v>
      </c>
      <c r="DA9000" s="6" t="s">
        <v>157</v>
      </c>
      <c r="DB9000" s="6" t="s">
        <v>157</v>
      </c>
      <c r="DC9000" s="6" t="s">
        <v>157</v>
      </c>
      <c r="DD9000" s="2"/>
      <c r="DE9000" s="2"/>
      <c r="DF9000" s="2"/>
      <c r="DG9000" s="2"/>
      <c r="DH9000" s="6" t="s">
        <v>157</v>
      </c>
      <c r="DI9000" s="6" t="s">
        <v>157</v>
      </c>
      <c r="DJ9000" s="2"/>
      <c r="DK9000" s="2"/>
      <c r="DL9000" s="6" t="s">
        <v>157</v>
      </c>
      <c r="DM9000" s="6" t="s">
        <v>157</v>
      </c>
      <c r="DN9000" s="6" t="s">
        <v>157</v>
      </c>
      <c r="DO9000" s="6" t="s">
        <v>157</v>
      </c>
      <c r="DP9000" s="6" t="s">
        <v>157</v>
      </c>
      <c r="DQ9000" s="6" t="s">
        <v>157</v>
      </c>
      <c r="DR9000" s="6" t="s">
        <v>157</v>
      </c>
      <c r="DS9000" s="6" t="s">
        <v>157</v>
      </c>
      <c r="DT9000" s="2"/>
      <c r="DU9000" s="2"/>
      <c r="DV9000" s="2"/>
      <c r="DW9000" s="2"/>
      <c r="DX9000" s="6" t="s">
        <v>157</v>
      </c>
      <c r="DY9000" s="6" t="s">
        <v>157</v>
      </c>
      <c r="DZ9000" s="2"/>
      <c r="EA9000" s="2"/>
      <c r="EB9000" s="2"/>
      <c r="EC9000" s="2"/>
      <c r="ED9000" s="6" t="s">
        <v>157</v>
      </c>
      <c r="EE9000" s="6" t="s">
        <v>157</v>
      </c>
      <c r="EF9000" s="6" t="s">
        <v>157</v>
      </c>
      <c r="EG9000" s="6" t="s">
        <v>157</v>
      </c>
      <c r="EH9000" s="6" t="s">
        <v>157</v>
      </c>
      <c r="EI9000" s="6" t="s">
        <v>320</v>
      </c>
      <c r="EJ9000" s="2"/>
      <c r="EK9000" s="2"/>
      <c r="EL9000" s="2"/>
      <c r="EM9000" s="6" t="s">
        <v>157</v>
      </c>
      <c r="EN9000" s="6" t="s">
        <v>157</v>
      </c>
      <c r="EO9000" s="6" t="s">
        <v>157</v>
      </c>
      <c r="EP9000" s="6" t="s">
        <v>157</v>
      </c>
      <c r="EQ9000" s="6" t="s">
        <v>157</v>
      </c>
      <c r="ER9000" s="6" t="s">
        <v>157</v>
      </c>
      <c r="ES9000" s="6" t="s">
        <v>157</v>
      </c>
      <c r="ET9000" s="6" t="s">
        <v>157</v>
      </c>
    </row>
    <row r="9001" spans="1:150" x14ac:dyDescent="0.25">
      <c r="A9001" s="7" t="s">
        <v>55495</v>
      </c>
      <c r="B9001" s="7"/>
      <c r="C9001" s="8" t="s">
        <v>55496</v>
      </c>
      <c r="D9001" s="8" t="s">
        <v>55497</v>
      </c>
      <c r="E9001" s="8" t="s">
        <v>55498</v>
      </c>
      <c r="F9001" s="8" t="s">
        <v>54434</v>
      </c>
      <c r="G9001" s="8" t="s">
        <v>35316</v>
      </c>
      <c r="H9001" s="8" t="s">
        <v>35317</v>
      </c>
      <c r="I9001" s="8" t="s">
        <v>35316</v>
      </c>
      <c r="J9001" s="3">
        <v>500</v>
      </c>
      <c r="K9001" s="3">
        <v>2.419</v>
      </c>
      <c r="L9001" s="3">
        <v>1045</v>
      </c>
      <c r="M9001" s="3">
        <v>137</v>
      </c>
      <c r="N9001" s="3">
        <v>92</v>
      </c>
      <c r="O9001" s="3">
        <v>226</v>
      </c>
      <c r="P9001" s="8" t="s">
        <v>155</v>
      </c>
      <c r="Q9001" s="3">
        <v>10</v>
      </c>
      <c r="R9001" s="8" t="s">
        <v>156</v>
      </c>
      <c r="S9001" s="8" t="s">
        <v>51573</v>
      </c>
      <c r="T9001" s="8" t="s">
        <v>18926</v>
      </c>
      <c r="U9001" s="8" t="s">
        <v>18926</v>
      </c>
      <c r="V9001" s="8" t="s">
        <v>157</v>
      </c>
      <c r="W9001" s="8" t="s">
        <v>18926</v>
      </c>
      <c r="X9001" s="8" t="s">
        <v>18925</v>
      </c>
      <c r="Y9001" s="8" t="s">
        <v>18926</v>
      </c>
      <c r="Z9001" s="8" t="s">
        <v>18925</v>
      </c>
      <c r="AA9001" s="8" t="s">
        <v>157</v>
      </c>
      <c r="AB9001" s="8" t="s">
        <v>158</v>
      </c>
      <c r="AC9001" s="8" t="s">
        <v>26177</v>
      </c>
      <c r="AD9001" s="8" t="s">
        <v>38500</v>
      </c>
      <c r="AE9001" s="8" t="s">
        <v>21654</v>
      </c>
      <c r="AF9001" s="8" t="s">
        <v>157</v>
      </c>
      <c r="AG9001" s="8" t="s">
        <v>157</v>
      </c>
      <c r="AH9001" s="8" t="s">
        <v>157</v>
      </c>
      <c r="AI9001" s="8" t="s">
        <v>157</v>
      </c>
      <c r="AJ9001" s="8" t="s">
        <v>157</v>
      </c>
      <c r="AK9001" s="8" t="s">
        <v>157</v>
      </c>
      <c r="AL9001" s="8" t="s">
        <v>157</v>
      </c>
      <c r="AM9001" s="8" t="s">
        <v>54385</v>
      </c>
      <c r="AN9001" s="8" t="s">
        <v>55499</v>
      </c>
      <c r="AO9001" s="8" t="s">
        <v>55500</v>
      </c>
      <c r="AP9001" s="8" t="s">
        <v>51590</v>
      </c>
      <c r="AQ9001" s="8" t="s">
        <v>492</v>
      </c>
      <c r="AR9001" s="8" t="s">
        <v>21576</v>
      </c>
      <c r="AS9001" s="8" t="s">
        <v>157</v>
      </c>
      <c r="AT9001" s="8" t="s">
        <v>35317</v>
      </c>
      <c r="AU9001" s="8" t="s">
        <v>157</v>
      </c>
      <c r="AV9001" s="8" t="s">
        <v>51575</v>
      </c>
      <c r="AW9001" s="8" t="s">
        <v>51591</v>
      </c>
      <c r="AX9001" s="8" t="s">
        <v>51592</v>
      </c>
      <c r="AY9001" s="8" t="s">
        <v>157</v>
      </c>
      <c r="AZ9001" s="8" t="s">
        <v>157</v>
      </c>
      <c r="BA9001" s="8" t="s">
        <v>157</v>
      </c>
      <c r="BB9001" s="8" t="s">
        <v>157</v>
      </c>
      <c r="BC9001" s="3"/>
      <c r="BD9001" s="8" t="s">
        <v>157</v>
      </c>
      <c r="BE9001" s="8" t="s">
        <v>157</v>
      </c>
      <c r="BF9001" s="8" t="s">
        <v>157</v>
      </c>
      <c r="BG9001" s="3"/>
      <c r="BH9001" s="8" t="s">
        <v>157</v>
      </c>
      <c r="BI9001" s="8" t="s">
        <v>157</v>
      </c>
      <c r="BJ9001" s="8" t="s">
        <v>157</v>
      </c>
      <c r="BK9001" s="8" t="s">
        <v>157</v>
      </c>
      <c r="BL9001" s="8" t="s">
        <v>157</v>
      </c>
      <c r="BM9001" s="8" t="s">
        <v>157</v>
      </c>
      <c r="BN9001" s="8" t="s">
        <v>157</v>
      </c>
      <c r="BO9001" s="8" t="s">
        <v>157</v>
      </c>
      <c r="BP9001" s="8" t="s">
        <v>51577</v>
      </c>
      <c r="BQ9001" s="8" t="s">
        <v>21581</v>
      </c>
      <c r="BR9001" s="8" t="s">
        <v>157</v>
      </c>
      <c r="BS9001" s="8" t="s">
        <v>157</v>
      </c>
      <c r="BT9001" s="8" t="s">
        <v>157</v>
      </c>
      <c r="BU9001" s="8" t="s">
        <v>157</v>
      </c>
      <c r="BV9001" s="8" t="s">
        <v>157</v>
      </c>
      <c r="BW9001" s="8" t="s">
        <v>157</v>
      </c>
      <c r="BX9001" s="3"/>
      <c r="BY9001" s="3"/>
      <c r="BZ9001" s="3"/>
      <c r="CA9001" s="3"/>
      <c r="CB9001" s="3"/>
      <c r="CC9001" s="8" t="s">
        <v>157</v>
      </c>
      <c r="CD9001" s="8" t="s">
        <v>157</v>
      </c>
      <c r="CE9001" s="8" t="s">
        <v>157</v>
      </c>
      <c r="CF9001" s="3"/>
      <c r="CG9001" s="3"/>
      <c r="CH9001" s="3"/>
      <c r="CI9001" s="8" t="s">
        <v>157</v>
      </c>
      <c r="CJ9001" s="3"/>
      <c r="CK9001" s="3"/>
      <c r="CL9001" s="3"/>
      <c r="CM9001" s="8" t="s">
        <v>157</v>
      </c>
      <c r="CN9001" s="8" t="s">
        <v>157</v>
      </c>
      <c r="CO9001" s="8" t="s">
        <v>157</v>
      </c>
      <c r="CP9001" s="8" t="s">
        <v>157</v>
      </c>
      <c r="CQ9001" s="8" t="s">
        <v>157</v>
      </c>
      <c r="CR9001" s="8" t="s">
        <v>157</v>
      </c>
      <c r="CS9001" s="8" t="s">
        <v>157</v>
      </c>
      <c r="CT9001" s="3"/>
      <c r="CU9001" s="3"/>
      <c r="CV9001" s="8" t="s">
        <v>157</v>
      </c>
      <c r="CW9001" s="8" t="s">
        <v>157</v>
      </c>
      <c r="CX9001" s="3"/>
      <c r="CY9001" s="3"/>
      <c r="CZ9001" s="8" t="s">
        <v>157</v>
      </c>
      <c r="DA9001" s="8" t="s">
        <v>157</v>
      </c>
      <c r="DB9001" s="8" t="s">
        <v>157</v>
      </c>
      <c r="DC9001" s="8" t="s">
        <v>157</v>
      </c>
      <c r="DD9001" s="3"/>
      <c r="DE9001" s="3"/>
      <c r="DF9001" s="3"/>
      <c r="DG9001" s="3"/>
      <c r="DH9001" s="8" t="s">
        <v>157</v>
      </c>
      <c r="DI9001" s="8" t="s">
        <v>157</v>
      </c>
      <c r="DJ9001" s="3"/>
      <c r="DK9001" s="3"/>
      <c r="DL9001" s="8" t="s">
        <v>157</v>
      </c>
      <c r="DM9001" s="8" t="s">
        <v>157</v>
      </c>
      <c r="DN9001" s="8" t="s">
        <v>157</v>
      </c>
      <c r="DO9001" s="8" t="s">
        <v>157</v>
      </c>
      <c r="DP9001" s="8" t="s">
        <v>157</v>
      </c>
      <c r="DQ9001" s="8" t="s">
        <v>157</v>
      </c>
      <c r="DR9001" s="8" t="s">
        <v>157</v>
      </c>
      <c r="DS9001" s="8" t="s">
        <v>157</v>
      </c>
      <c r="DT9001" s="3"/>
      <c r="DU9001" s="3"/>
      <c r="DV9001" s="3"/>
      <c r="DW9001" s="3"/>
      <c r="DX9001" s="8" t="s">
        <v>157</v>
      </c>
      <c r="DY9001" s="8" t="s">
        <v>157</v>
      </c>
      <c r="DZ9001" s="3"/>
      <c r="EA9001" s="3"/>
      <c r="EB9001" s="3"/>
      <c r="EC9001" s="3"/>
      <c r="ED9001" s="8" t="s">
        <v>157</v>
      </c>
      <c r="EE9001" s="8" t="s">
        <v>157</v>
      </c>
      <c r="EF9001" s="8" t="s">
        <v>157</v>
      </c>
      <c r="EG9001" s="8" t="s">
        <v>157</v>
      </c>
      <c r="EH9001" s="8" t="s">
        <v>157</v>
      </c>
      <c r="EI9001" s="8" t="s">
        <v>320</v>
      </c>
      <c r="EJ9001" s="3"/>
      <c r="EK9001" s="3"/>
      <c r="EL9001" s="3"/>
      <c r="EM9001" s="8" t="s">
        <v>157</v>
      </c>
      <c r="EN9001" s="8" t="s">
        <v>157</v>
      </c>
      <c r="EO9001" s="8" t="s">
        <v>157</v>
      </c>
      <c r="EP9001" s="8" t="s">
        <v>157</v>
      </c>
      <c r="EQ9001" s="8" t="s">
        <v>157</v>
      </c>
      <c r="ER9001" s="8" t="s">
        <v>157</v>
      </c>
      <c r="ES9001" s="8" t="s">
        <v>157</v>
      </c>
      <c r="ET9001" s="8" t="s">
        <v>157</v>
      </c>
    </row>
    <row r="9002" spans="1:150" x14ac:dyDescent="0.25">
      <c r="A9002" s="5" t="s">
        <v>55501</v>
      </c>
      <c r="B9002" s="5"/>
      <c r="C9002" s="6" t="s">
        <v>55502</v>
      </c>
      <c r="D9002" s="6" t="s">
        <v>55503</v>
      </c>
      <c r="E9002" s="6" t="s">
        <v>55504</v>
      </c>
      <c r="F9002" s="6" t="s">
        <v>54441</v>
      </c>
      <c r="G9002" s="6" t="s">
        <v>35316</v>
      </c>
      <c r="H9002" s="6" t="s">
        <v>35317</v>
      </c>
      <c r="I9002" s="6" t="s">
        <v>35316</v>
      </c>
      <c r="J9002" s="2">
        <v>500</v>
      </c>
      <c r="K9002" s="2">
        <v>2.419</v>
      </c>
      <c r="L9002" s="2">
        <v>1045</v>
      </c>
      <c r="M9002" s="2">
        <v>137</v>
      </c>
      <c r="N9002" s="2">
        <v>92</v>
      </c>
      <c r="O9002" s="2">
        <v>226</v>
      </c>
      <c r="P9002" s="6" t="s">
        <v>155</v>
      </c>
      <c r="Q9002" s="2">
        <v>10</v>
      </c>
      <c r="R9002" s="6" t="s">
        <v>156</v>
      </c>
      <c r="S9002" s="6" t="s">
        <v>51573</v>
      </c>
      <c r="T9002" s="6" t="s">
        <v>18926</v>
      </c>
      <c r="U9002" s="6" t="s">
        <v>18926</v>
      </c>
      <c r="V9002" s="6" t="s">
        <v>157</v>
      </c>
      <c r="W9002" s="6" t="s">
        <v>18926</v>
      </c>
      <c r="X9002" s="6" t="s">
        <v>18925</v>
      </c>
      <c r="Y9002" s="6" t="s">
        <v>18926</v>
      </c>
      <c r="Z9002" s="6" t="s">
        <v>18925</v>
      </c>
      <c r="AA9002" s="6" t="s">
        <v>157</v>
      </c>
      <c r="AB9002" s="6" t="s">
        <v>158</v>
      </c>
      <c r="AC9002" s="6" t="s">
        <v>26177</v>
      </c>
      <c r="AD9002" s="6" t="s">
        <v>38500</v>
      </c>
      <c r="AE9002" s="6" t="s">
        <v>21654</v>
      </c>
      <c r="AF9002" s="6" t="s">
        <v>157</v>
      </c>
      <c r="AG9002" s="6" t="s">
        <v>157</v>
      </c>
      <c r="AH9002" s="6" t="s">
        <v>157</v>
      </c>
      <c r="AI9002" s="6" t="s">
        <v>157</v>
      </c>
      <c r="AJ9002" s="6" t="s">
        <v>157</v>
      </c>
      <c r="AK9002" s="6" t="s">
        <v>157</v>
      </c>
      <c r="AL9002" s="6" t="s">
        <v>157</v>
      </c>
      <c r="AM9002" s="6" t="s">
        <v>54385</v>
      </c>
      <c r="AN9002" s="6" t="s">
        <v>55505</v>
      </c>
      <c r="AO9002" s="6" t="s">
        <v>55506</v>
      </c>
      <c r="AP9002" s="6" t="s">
        <v>51593</v>
      </c>
      <c r="AQ9002" s="6" t="s">
        <v>492</v>
      </c>
      <c r="AR9002" s="6" t="s">
        <v>21576</v>
      </c>
      <c r="AS9002" s="6" t="s">
        <v>157</v>
      </c>
      <c r="AT9002" s="6" t="s">
        <v>35317</v>
      </c>
      <c r="AU9002" s="6" t="s">
        <v>157</v>
      </c>
      <c r="AV9002" s="6" t="s">
        <v>51575</v>
      </c>
      <c r="AW9002" s="6" t="s">
        <v>21611</v>
      </c>
      <c r="AX9002" s="6" t="s">
        <v>51594</v>
      </c>
      <c r="AY9002" s="6" t="s">
        <v>157</v>
      </c>
      <c r="AZ9002" s="6" t="s">
        <v>157</v>
      </c>
      <c r="BA9002" s="6" t="s">
        <v>157</v>
      </c>
      <c r="BB9002" s="6" t="s">
        <v>157</v>
      </c>
      <c r="BC9002" s="2"/>
      <c r="BD9002" s="6" t="s">
        <v>157</v>
      </c>
      <c r="BE9002" s="6" t="s">
        <v>157</v>
      </c>
      <c r="BF9002" s="6" t="s">
        <v>157</v>
      </c>
      <c r="BG9002" s="2"/>
      <c r="BH9002" s="6" t="s">
        <v>157</v>
      </c>
      <c r="BI9002" s="6" t="s">
        <v>157</v>
      </c>
      <c r="BJ9002" s="6" t="s">
        <v>157</v>
      </c>
      <c r="BK9002" s="6" t="s">
        <v>157</v>
      </c>
      <c r="BL9002" s="6" t="s">
        <v>157</v>
      </c>
      <c r="BM9002" s="6" t="s">
        <v>157</v>
      </c>
      <c r="BN9002" s="6" t="s">
        <v>157</v>
      </c>
      <c r="BO9002" s="6" t="s">
        <v>157</v>
      </c>
      <c r="BP9002" s="6" t="s">
        <v>51577</v>
      </c>
      <c r="BQ9002" s="6" t="s">
        <v>21581</v>
      </c>
      <c r="BR9002" s="6" t="s">
        <v>157</v>
      </c>
      <c r="BS9002" s="6" t="s">
        <v>157</v>
      </c>
      <c r="BT9002" s="6" t="s">
        <v>157</v>
      </c>
      <c r="BU9002" s="6" t="s">
        <v>157</v>
      </c>
      <c r="BV9002" s="6" t="s">
        <v>157</v>
      </c>
      <c r="BW9002" s="6" t="s">
        <v>157</v>
      </c>
      <c r="BX9002" s="2"/>
      <c r="BY9002" s="2"/>
      <c r="BZ9002" s="2"/>
      <c r="CA9002" s="2"/>
      <c r="CB9002" s="2"/>
      <c r="CC9002" s="6" t="s">
        <v>157</v>
      </c>
      <c r="CD9002" s="6" t="s">
        <v>157</v>
      </c>
      <c r="CE9002" s="6" t="s">
        <v>157</v>
      </c>
      <c r="CF9002" s="2"/>
      <c r="CG9002" s="2"/>
      <c r="CH9002" s="2"/>
      <c r="CI9002" s="6" t="s">
        <v>157</v>
      </c>
      <c r="CJ9002" s="2"/>
      <c r="CK9002" s="2"/>
      <c r="CL9002" s="2"/>
      <c r="CM9002" s="6" t="s">
        <v>157</v>
      </c>
      <c r="CN9002" s="6" t="s">
        <v>157</v>
      </c>
      <c r="CO9002" s="6" t="s">
        <v>157</v>
      </c>
      <c r="CP9002" s="6" t="s">
        <v>157</v>
      </c>
      <c r="CQ9002" s="6" t="s">
        <v>157</v>
      </c>
      <c r="CR9002" s="6" t="s">
        <v>157</v>
      </c>
      <c r="CS9002" s="6" t="s">
        <v>157</v>
      </c>
      <c r="CT9002" s="2"/>
      <c r="CU9002" s="2"/>
      <c r="CV9002" s="6" t="s">
        <v>157</v>
      </c>
      <c r="CW9002" s="6" t="s">
        <v>157</v>
      </c>
      <c r="CX9002" s="2"/>
      <c r="CY9002" s="2"/>
      <c r="CZ9002" s="6" t="s">
        <v>157</v>
      </c>
      <c r="DA9002" s="6" t="s">
        <v>157</v>
      </c>
      <c r="DB9002" s="6" t="s">
        <v>157</v>
      </c>
      <c r="DC9002" s="6" t="s">
        <v>157</v>
      </c>
      <c r="DD9002" s="2"/>
      <c r="DE9002" s="2"/>
      <c r="DF9002" s="2"/>
      <c r="DG9002" s="2"/>
      <c r="DH9002" s="6" t="s">
        <v>157</v>
      </c>
      <c r="DI9002" s="6" t="s">
        <v>157</v>
      </c>
      <c r="DJ9002" s="2"/>
      <c r="DK9002" s="2"/>
      <c r="DL9002" s="6" t="s">
        <v>157</v>
      </c>
      <c r="DM9002" s="6" t="s">
        <v>157</v>
      </c>
      <c r="DN9002" s="6" t="s">
        <v>157</v>
      </c>
      <c r="DO9002" s="6" t="s">
        <v>157</v>
      </c>
      <c r="DP9002" s="6" t="s">
        <v>157</v>
      </c>
      <c r="DQ9002" s="6" t="s">
        <v>157</v>
      </c>
      <c r="DR9002" s="6" t="s">
        <v>157</v>
      </c>
      <c r="DS9002" s="6" t="s">
        <v>157</v>
      </c>
      <c r="DT9002" s="2"/>
      <c r="DU9002" s="2"/>
      <c r="DV9002" s="2"/>
      <c r="DW9002" s="2"/>
      <c r="DX9002" s="6" t="s">
        <v>157</v>
      </c>
      <c r="DY9002" s="6" t="s">
        <v>157</v>
      </c>
      <c r="DZ9002" s="2"/>
      <c r="EA9002" s="2"/>
      <c r="EB9002" s="2"/>
      <c r="EC9002" s="2"/>
      <c r="ED9002" s="6" t="s">
        <v>157</v>
      </c>
      <c r="EE9002" s="6" t="s">
        <v>157</v>
      </c>
      <c r="EF9002" s="6" t="s">
        <v>157</v>
      </c>
      <c r="EG9002" s="6" t="s">
        <v>157</v>
      </c>
      <c r="EH9002" s="6" t="s">
        <v>157</v>
      </c>
      <c r="EI9002" s="6" t="s">
        <v>320</v>
      </c>
      <c r="EJ9002" s="2"/>
      <c r="EK9002" s="2"/>
      <c r="EL9002" s="2"/>
      <c r="EM9002" s="6" t="s">
        <v>157</v>
      </c>
      <c r="EN9002" s="6" t="s">
        <v>157</v>
      </c>
      <c r="EO9002" s="6" t="s">
        <v>157</v>
      </c>
      <c r="EP9002" s="6" t="s">
        <v>157</v>
      </c>
      <c r="EQ9002" s="6" t="s">
        <v>157</v>
      </c>
      <c r="ER9002" s="6" t="s">
        <v>157</v>
      </c>
      <c r="ES9002" s="6" t="s">
        <v>157</v>
      </c>
      <c r="ET9002" s="6" t="s">
        <v>157</v>
      </c>
    </row>
    <row r="9003" spans="1:150" x14ac:dyDescent="0.25">
      <c r="A9003" s="7" t="s">
        <v>55507</v>
      </c>
      <c r="B9003" s="7"/>
      <c r="C9003" s="8" t="s">
        <v>55508</v>
      </c>
      <c r="D9003" s="8" t="s">
        <v>55509</v>
      </c>
      <c r="E9003" s="8" t="s">
        <v>55510</v>
      </c>
      <c r="F9003" s="8" t="s">
        <v>54448</v>
      </c>
      <c r="G9003" s="8" t="s">
        <v>35316</v>
      </c>
      <c r="H9003" s="8" t="s">
        <v>35317</v>
      </c>
      <c r="I9003" s="8" t="s">
        <v>35316</v>
      </c>
      <c r="J9003" s="3">
        <v>500</v>
      </c>
      <c r="K9003" s="3">
        <v>2.419</v>
      </c>
      <c r="L9003" s="3">
        <v>1045</v>
      </c>
      <c r="M9003" s="3">
        <v>137</v>
      </c>
      <c r="N9003" s="3">
        <v>92</v>
      </c>
      <c r="O9003" s="3">
        <v>226</v>
      </c>
      <c r="P9003" s="8" t="s">
        <v>155</v>
      </c>
      <c r="Q9003" s="3">
        <v>10</v>
      </c>
      <c r="R9003" s="8" t="s">
        <v>156</v>
      </c>
      <c r="S9003" s="8" t="s">
        <v>51573</v>
      </c>
      <c r="T9003" s="8" t="s">
        <v>18926</v>
      </c>
      <c r="U9003" s="8" t="s">
        <v>18926</v>
      </c>
      <c r="V9003" s="8" t="s">
        <v>157</v>
      </c>
      <c r="W9003" s="8" t="s">
        <v>18926</v>
      </c>
      <c r="X9003" s="8" t="s">
        <v>18925</v>
      </c>
      <c r="Y9003" s="8" t="s">
        <v>18926</v>
      </c>
      <c r="Z9003" s="8" t="s">
        <v>18925</v>
      </c>
      <c r="AA9003" s="8" t="s">
        <v>157</v>
      </c>
      <c r="AB9003" s="8" t="s">
        <v>158</v>
      </c>
      <c r="AC9003" s="8" t="s">
        <v>26177</v>
      </c>
      <c r="AD9003" s="8" t="s">
        <v>38500</v>
      </c>
      <c r="AE9003" s="8" t="s">
        <v>21654</v>
      </c>
      <c r="AF9003" s="8" t="s">
        <v>157</v>
      </c>
      <c r="AG9003" s="8" t="s">
        <v>157</v>
      </c>
      <c r="AH9003" s="8" t="s">
        <v>157</v>
      </c>
      <c r="AI9003" s="8" t="s">
        <v>157</v>
      </c>
      <c r="AJ9003" s="8" t="s">
        <v>157</v>
      </c>
      <c r="AK9003" s="8" t="s">
        <v>157</v>
      </c>
      <c r="AL9003" s="8" t="s">
        <v>157</v>
      </c>
      <c r="AM9003" s="8" t="s">
        <v>54385</v>
      </c>
      <c r="AN9003" s="8" t="s">
        <v>55511</v>
      </c>
      <c r="AO9003" s="8" t="s">
        <v>55512</v>
      </c>
      <c r="AP9003" s="8" t="s">
        <v>51595</v>
      </c>
      <c r="AQ9003" s="8" t="s">
        <v>492</v>
      </c>
      <c r="AR9003" s="8" t="s">
        <v>21576</v>
      </c>
      <c r="AS9003" s="8" t="s">
        <v>157</v>
      </c>
      <c r="AT9003" s="8" t="s">
        <v>35317</v>
      </c>
      <c r="AU9003" s="8" t="s">
        <v>157</v>
      </c>
      <c r="AV9003" s="8" t="s">
        <v>51575</v>
      </c>
      <c r="AW9003" s="8" t="s">
        <v>21614</v>
      </c>
      <c r="AX9003" s="8" t="s">
        <v>51596</v>
      </c>
      <c r="AY9003" s="8" t="s">
        <v>157</v>
      </c>
      <c r="AZ9003" s="8" t="s">
        <v>157</v>
      </c>
      <c r="BA9003" s="8" t="s">
        <v>157</v>
      </c>
      <c r="BB9003" s="8" t="s">
        <v>157</v>
      </c>
      <c r="BC9003" s="3"/>
      <c r="BD9003" s="8" t="s">
        <v>157</v>
      </c>
      <c r="BE9003" s="8" t="s">
        <v>157</v>
      </c>
      <c r="BF9003" s="8" t="s">
        <v>157</v>
      </c>
      <c r="BG9003" s="3"/>
      <c r="BH9003" s="8" t="s">
        <v>157</v>
      </c>
      <c r="BI9003" s="8" t="s">
        <v>157</v>
      </c>
      <c r="BJ9003" s="8" t="s">
        <v>157</v>
      </c>
      <c r="BK9003" s="8" t="s">
        <v>157</v>
      </c>
      <c r="BL9003" s="8" t="s">
        <v>157</v>
      </c>
      <c r="BM9003" s="8" t="s">
        <v>157</v>
      </c>
      <c r="BN9003" s="8" t="s">
        <v>157</v>
      </c>
      <c r="BO9003" s="8" t="s">
        <v>157</v>
      </c>
      <c r="BP9003" s="8" t="s">
        <v>51577</v>
      </c>
      <c r="BQ9003" s="8" t="s">
        <v>21581</v>
      </c>
      <c r="BR9003" s="8" t="s">
        <v>157</v>
      </c>
      <c r="BS9003" s="8" t="s">
        <v>157</v>
      </c>
      <c r="BT9003" s="8" t="s">
        <v>157</v>
      </c>
      <c r="BU9003" s="8" t="s">
        <v>157</v>
      </c>
      <c r="BV9003" s="8" t="s">
        <v>157</v>
      </c>
      <c r="BW9003" s="8" t="s">
        <v>157</v>
      </c>
      <c r="BX9003" s="3"/>
      <c r="BY9003" s="3"/>
      <c r="BZ9003" s="3"/>
      <c r="CA9003" s="3"/>
      <c r="CB9003" s="3"/>
      <c r="CC9003" s="8" t="s">
        <v>157</v>
      </c>
      <c r="CD9003" s="8" t="s">
        <v>157</v>
      </c>
      <c r="CE9003" s="8" t="s">
        <v>157</v>
      </c>
      <c r="CF9003" s="3"/>
      <c r="CG9003" s="3"/>
      <c r="CH9003" s="3"/>
      <c r="CI9003" s="8" t="s">
        <v>157</v>
      </c>
      <c r="CJ9003" s="3"/>
      <c r="CK9003" s="3"/>
      <c r="CL9003" s="3"/>
      <c r="CM9003" s="8" t="s">
        <v>157</v>
      </c>
      <c r="CN9003" s="8" t="s">
        <v>157</v>
      </c>
      <c r="CO9003" s="8" t="s">
        <v>157</v>
      </c>
      <c r="CP9003" s="8" t="s">
        <v>157</v>
      </c>
      <c r="CQ9003" s="8" t="s">
        <v>157</v>
      </c>
      <c r="CR9003" s="8" t="s">
        <v>157</v>
      </c>
      <c r="CS9003" s="8" t="s">
        <v>157</v>
      </c>
      <c r="CT9003" s="3"/>
      <c r="CU9003" s="3"/>
      <c r="CV9003" s="8" t="s">
        <v>157</v>
      </c>
      <c r="CW9003" s="8" t="s">
        <v>157</v>
      </c>
      <c r="CX9003" s="3"/>
      <c r="CY9003" s="3"/>
      <c r="CZ9003" s="8" t="s">
        <v>157</v>
      </c>
      <c r="DA9003" s="8" t="s">
        <v>157</v>
      </c>
      <c r="DB9003" s="8" t="s">
        <v>157</v>
      </c>
      <c r="DC9003" s="8" t="s">
        <v>157</v>
      </c>
      <c r="DD9003" s="3"/>
      <c r="DE9003" s="3"/>
      <c r="DF9003" s="3"/>
      <c r="DG9003" s="3"/>
      <c r="DH9003" s="8" t="s">
        <v>157</v>
      </c>
      <c r="DI9003" s="8" t="s">
        <v>157</v>
      </c>
      <c r="DJ9003" s="3"/>
      <c r="DK9003" s="3"/>
      <c r="DL9003" s="8" t="s">
        <v>157</v>
      </c>
      <c r="DM9003" s="8" t="s">
        <v>157</v>
      </c>
      <c r="DN9003" s="8" t="s">
        <v>157</v>
      </c>
      <c r="DO9003" s="8" t="s">
        <v>157</v>
      </c>
      <c r="DP9003" s="8" t="s">
        <v>157</v>
      </c>
      <c r="DQ9003" s="8" t="s">
        <v>157</v>
      </c>
      <c r="DR9003" s="8" t="s">
        <v>157</v>
      </c>
      <c r="DS9003" s="8" t="s">
        <v>157</v>
      </c>
      <c r="DT9003" s="3"/>
      <c r="DU9003" s="3"/>
      <c r="DV9003" s="3"/>
      <c r="DW9003" s="3"/>
      <c r="DX9003" s="8" t="s">
        <v>157</v>
      </c>
      <c r="DY9003" s="8" t="s">
        <v>157</v>
      </c>
      <c r="DZ9003" s="3"/>
      <c r="EA9003" s="3"/>
      <c r="EB9003" s="3"/>
      <c r="EC9003" s="3"/>
      <c r="ED9003" s="8" t="s">
        <v>157</v>
      </c>
      <c r="EE9003" s="8" t="s">
        <v>157</v>
      </c>
      <c r="EF9003" s="8" t="s">
        <v>157</v>
      </c>
      <c r="EG9003" s="8" t="s">
        <v>157</v>
      </c>
      <c r="EH9003" s="8" t="s">
        <v>157</v>
      </c>
      <c r="EI9003" s="8" t="s">
        <v>320</v>
      </c>
      <c r="EJ9003" s="3"/>
      <c r="EK9003" s="3"/>
      <c r="EL9003" s="3"/>
      <c r="EM9003" s="8" t="s">
        <v>157</v>
      </c>
      <c r="EN9003" s="8" t="s">
        <v>157</v>
      </c>
      <c r="EO9003" s="8" t="s">
        <v>157</v>
      </c>
      <c r="EP9003" s="8" t="s">
        <v>157</v>
      </c>
      <c r="EQ9003" s="8" t="s">
        <v>157</v>
      </c>
      <c r="ER9003" s="8" t="s">
        <v>157</v>
      </c>
      <c r="ES9003" s="8" t="s">
        <v>157</v>
      </c>
      <c r="ET9003" s="8" t="s">
        <v>157</v>
      </c>
    </row>
    <row r="9004" spans="1:150" x14ac:dyDescent="0.25">
      <c r="A9004" s="5" t="s">
        <v>55513</v>
      </c>
      <c r="B9004" s="5"/>
      <c r="C9004" s="6" t="s">
        <v>55514</v>
      </c>
      <c r="D9004" s="6" t="s">
        <v>55515</v>
      </c>
      <c r="E9004" s="6" t="s">
        <v>55516</v>
      </c>
      <c r="F9004" s="6" t="s">
        <v>54455</v>
      </c>
      <c r="G9004" s="6" t="s">
        <v>35316</v>
      </c>
      <c r="H9004" s="6" t="s">
        <v>35317</v>
      </c>
      <c r="I9004" s="6" t="s">
        <v>35316</v>
      </c>
      <c r="J9004" s="2">
        <v>500</v>
      </c>
      <c r="K9004" s="2">
        <v>2.419</v>
      </c>
      <c r="L9004" s="2">
        <v>1045</v>
      </c>
      <c r="M9004" s="2">
        <v>137</v>
      </c>
      <c r="N9004" s="2">
        <v>92</v>
      </c>
      <c r="O9004" s="2">
        <v>226</v>
      </c>
      <c r="P9004" s="6" t="s">
        <v>155</v>
      </c>
      <c r="Q9004" s="2">
        <v>10</v>
      </c>
      <c r="R9004" s="6" t="s">
        <v>156</v>
      </c>
      <c r="S9004" s="6" t="s">
        <v>51573</v>
      </c>
      <c r="T9004" s="6" t="s">
        <v>18926</v>
      </c>
      <c r="U9004" s="6" t="s">
        <v>18926</v>
      </c>
      <c r="V9004" s="6" t="s">
        <v>157</v>
      </c>
      <c r="W9004" s="6" t="s">
        <v>18926</v>
      </c>
      <c r="X9004" s="6" t="s">
        <v>18925</v>
      </c>
      <c r="Y9004" s="6" t="s">
        <v>18926</v>
      </c>
      <c r="Z9004" s="6" t="s">
        <v>18925</v>
      </c>
      <c r="AA9004" s="6" t="s">
        <v>157</v>
      </c>
      <c r="AB9004" s="6" t="s">
        <v>158</v>
      </c>
      <c r="AC9004" s="6" t="s">
        <v>26177</v>
      </c>
      <c r="AD9004" s="6" t="s">
        <v>38500</v>
      </c>
      <c r="AE9004" s="6" t="s">
        <v>21654</v>
      </c>
      <c r="AF9004" s="6" t="s">
        <v>157</v>
      </c>
      <c r="AG9004" s="6" t="s">
        <v>157</v>
      </c>
      <c r="AH9004" s="6" t="s">
        <v>157</v>
      </c>
      <c r="AI9004" s="6" t="s">
        <v>157</v>
      </c>
      <c r="AJ9004" s="6" t="s">
        <v>157</v>
      </c>
      <c r="AK9004" s="6" t="s">
        <v>157</v>
      </c>
      <c r="AL9004" s="6" t="s">
        <v>157</v>
      </c>
      <c r="AM9004" s="6" t="s">
        <v>54385</v>
      </c>
      <c r="AN9004" s="6" t="s">
        <v>55517</v>
      </c>
      <c r="AO9004" s="6" t="s">
        <v>55518</v>
      </c>
      <c r="AP9004" s="6" t="s">
        <v>51597</v>
      </c>
      <c r="AQ9004" s="6" t="s">
        <v>492</v>
      </c>
      <c r="AR9004" s="6" t="s">
        <v>21576</v>
      </c>
      <c r="AS9004" s="6" t="s">
        <v>157</v>
      </c>
      <c r="AT9004" s="6" t="s">
        <v>35317</v>
      </c>
      <c r="AU9004" s="6" t="s">
        <v>157</v>
      </c>
      <c r="AV9004" s="6" t="s">
        <v>51575</v>
      </c>
      <c r="AW9004" s="6" t="s">
        <v>51598</v>
      </c>
      <c r="AX9004" s="6" t="s">
        <v>51599</v>
      </c>
      <c r="AY9004" s="6" t="s">
        <v>157</v>
      </c>
      <c r="AZ9004" s="6" t="s">
        <v>157</v>
      </c>
      <c r="BA9004" s="6" t="s">
        <v>157</v>
      </c>
      <c r="BB9004" s="6" t="s">
        <v>157</v>
      </c>
      <c r="BC9004" s="2"/>
      <c r="BD9004" s="6" t="s">
        <v>157</v>
      </c>
      <c r="BE9004" s="6" t="s">
        <v>157</v>
      </c>
      <c r="BF9004" s="6" t="s">
        <v>157</v>
      </c>
      <c r="BG9004" s="2"/>
      <c r="BH9004" s="6" t="s">
        <v>157</v>
      </c>
      <c r="BI9004" s="6" t="s">
        <v>157</v>
      </c>
      <c r="BJ9004" s="6" t="s">
        <v>157</v>
      </c>
      <c r="BK9004" s="6" t="s">
        <v>157</v>
      </c>
      <c r="BL9004" s="6" t="s">
        <v>157</v>
      </c>
      <c r="BM9004" s="6" t="s">
        <v>157</v>
      </c>
      <c r="BN9004" s="6" t="s">
        <v>157</v>
      </c>
      <c r="BO9004" s="6" t="s">
        <v>157</v>
      </c>
      <c r="BP9004" s="6" t="s">
        <v>51577</v>
      </c>
      <c r="BQ9004" s="6" t="s">
        <v>21581</v>
      </c>
      <c r="BR9004" s="6" t="s">
        <v>157</v>
      </c>
      <c r="BS9004" s="6" t="s">
        <v>157</v>
      </c>
      <c r="BT9004" s="6" t="s">
        <v>157</v>
      </c>
      <c r="BU9004" s="6" t="s">
        <v>157</v>
      </c>
      <c r="BV9004" s="6" t="s">
        <v>157</v>
      </c>
      <c r="BW9004" s="6" t="s">
        <v>157</v>
      </c>
      <c r="BX9004" s="2"/>
      <c r="BY9004" s="2"/>
      <c r="BZ9004" s="2"/>
      <c r="CA9004" s="2"/>
      <c r="CB9004" s="2"/>
      <c r="CC9004" s="6" t="s">
        <v>157</v>
      </c>
      <c r="CD9004" s="6" t="s">
        <v>157</v>
      </c>
      <c r="CE9004" s="6" t="s">
        <v>157</v>
      </c>
      <c r="CF9004" s="2"/>
      <c r="CG9004" s="2"/>
      <c r="CH9004" s="2"/>
      <c r="CI9004" s="6" t="s">
        <v>157</v>
      </c>
      <c r="CJ9004" s="2"/>
      <c r="CK9004" s="2"/>
      <c r="CL9004" s="2"/>
      <c r="CM9004" s="6" t="s">
        <v>157</v>
      </c>
      <c r="CN9004" s="6" t="s">
        <v>157</v>
      </c>
      <c r="CO9004" s="6" t="s">
        <v>157</v>
      </c>
      <c r="CP9004" s="6" t="s">
        <v>157</v>
      </c>
      <c r="CQ9004" s="6" t="s">
        <v>157</v>
      </c>
      <c r="CR9004" s="6" t="s">
        <v>157</v>
      </c>
      <c r="CS9004" s="6" t="s">
        <v>157</v>
      </c>
      <c r="CT9004" s="2"/>
      <c r="CU9004" s="2"/>
      <c r="CV9004" s="6" t="s">
        <v>157</v>
      </c>
      <c r="CW9004" s="6" t="s">
        <v>157</v>
      </c>
      <c r="CX9004" s="2"/>
      <c r="CY9004" s="2"/>
      <c r="CZ9004" s="6" t="s">
        <v>157</v>
      </c>
      <c r="DA9004" s="6" t="s">
        <v>157</v>
      </c>
      <c r="DB9004" s="6" t="s">
        <v>157</v>
      </c>
      <c r="DC9004" s="6" t="s">
        <v>157</v>
      </c>
      <c r="DD9004" s="2"/>
      <c r="DE9004" s="2"/>
      <c r="DF9004" s="2"/>
      <c r="DG9004" s="2"/>
      <c r="DH9004" s="6" t="s">
        <v>157</v>
      </c>
      <c r="DI9004" s="6" t="s">
        <v>157</v>
      </c>
      <c r="DJ9004" s="2"/>
      <c r="DK9004" s="2"/>
      <c r="DL9004" s="6" t="s">
        <v>157</v>
      </c>
      <c r="DM9004" s="6" t="s">
        <v>157</v>
      </c>
      <c r="DN9004" s="6" t="s">
        <v>157</v>
      </c>
      <c r="DO9004" s="6" t="s">
        <v>157</v>
      </c>
      <c r="DP9004" s="6" t="s">
        <v>157</v>
      </c>
      <c r="DQ9004" s="6" t="s">
        <v>157</v>
      </c>
      <c r="DR9004" s="6" t="s">
        <v>157</v>
      </c>
      <c r="DS9004" s="6" t="s">
        <v>157</v>
      </c>
      <c r="DT9004" s="2"/>
      <c r="DU9004" s="2"/>
      <c r="DV9004" s="2"/>
      <c r="DW9004" s="2"/>
      <c r="DX9004" s="6" t="s">
        <v>157</v>
      </c>
      <c r="DY9004" s="6" t="s">
        <v>157</v>
      </c>
      <c r="DZ9004" s="2"/>
      <c r="EA9004" s="2"/>
      <c r="EB9004" s="2"/>
      <c r="EC9004" s="2"/>
      <c r="ED9004" s="6" t="s">
        <v>157</v>
      </c>
      <c r="EE9004" s="6" t="s">
        <v>157</v>
      </c>
      <c r="EF9004" s="6" t="s">
        <v>157</v>
      </c>
      <c r="EG9004" s="6" t="s">
        <v>157</v>
      </c>
      <c r="EH9004" s="6" t="s">
        <v>157</v>
      </c>
      <c r="EI9004" s="6" t="s">
        <v>320</v>
      </c>
      <c r="EJ9004" s="2"/>
      <c r="EK9004" s="2"/>
      <c r="EL9004" s="2"/>
      <c r="EM9004" s="6" t="s">
        <v>157</v>
      </c>
      <c r="EN9004" s="6" t="s">
        <v>157</v>
      </c>
      <c r="EO9004" s="6" t="s">
        <v>157</v>
      </c>
      <c r="EP9004" s="6" t="s">
        <v>157</v>
      </c>
      <c r="EQ9004" s="6" t="s">
        <v>157</v>
      </c>
      <c r="ER9004" s="6" t="s">
        <v>157</v>
      </c>
      <c r="ES9004" s="6" t="s">
        <v>157</v>
      </c>
      <c r="ET9004" s="6" t="s">
        <v>157</v>
      </c>
    </row>
    <row r="9005" spans="1:150" x14ac:dyDescent="0.25">
      <c r="A9005" s="7" t="s">
        <v>55519</v>
      </c>
      <c r="B9005" s="7"/>
      <c r="C9005" s="8" t="s">
        <v>55520</v>
      </c>
      <c r="D9005" s="8" t="s">
        <v>55521</v>
      </c>
      <c r="E9005" s="8" t="s">
        <v>55522</v>
      </c>
      <c r="F9005" s="8" t="s">
        <v>54462</v>
      </c>
      <c r="G9005" s="8" t="s">
        <v>35316</v>
      </c>
      <c r="H9005" s="8" t="s">
        <v>35317</v>
      </c>
      <c r="I9005" s="8" t="s">
        <v>35316</v>
      </c>
      <c r="J9005" s="3">
        <v>500</v>
      </c>
      <c r="K9005" s="3">
        <v>2.419</v>
      </c>
      <c r="L9005" s="3">
        <v>1045</v>
      </c>
      <c r="M9005" s="3">
        <v>137</v>
      </c>
      <c r="N9005" s="3">
        <v>92</v>
      </c>
      <c r="O9005" s="3">
        <v>226</v>
      </c>
      <c r="P9005" s="8" t="s">
        <v>155</v>
      </c>
      <c r="Q9005" s="3">
        <v>10</v>
      </c>
      <c r="R9005" s="8" t="s">
        <v>156</v>
      </c>
      <c r="S9005" s="8" t="s">
        <v>51573</v>
      </c>
      <c r="T9005" s="8" t="s">
        <v>18926</v>
      </c>
      <c r="U9005" s="8" t="s">
        <v>18926</v>
      </c>
      <c r="V9005" s="8" t="s">
        <v>157</v>
      </c>
      <c r="W9005" s="8" t="s">
        <v>18926</v>
      </c>
      <c r="X9005" s="8" t="s">
        <v>18925</v>
      </c>
      <c r="Y9005" s="8" t="s">
        <v>18926</v>
      </c>
      <c r="Z9005" s="8" t="s">
        <v>18925</v>
      </c>
      <c r="AA9005" s="8" t="s">
        <v>157</v>
      </c>
      <c r="AB9005" s="8" t="s">
        <v>158</v>
      </c>
      <c r="AC9005" s="8" t="s">
        <v>26177</v>
      </c>
      <c r="AD9005" s="8" t="s">
        <v>38500</v>
      </c>
      <c r="AE9005" s="8" t="s">
        <v>21654</v>
      </c>
      <c r="AF9005" s="8" t="s">
        <v>157</v>
      </c>
      <c r="AG9005" s="8" t="s">
        <v>157</v>
      </c>
      <c r="AH9005" s="8" t="s">
        <v>157</v>
      </c>
      <c r="AI9005" s="8" t="s">
        <v>157</v>
      </c>
      <c r="AJ9005" s="8" t="s">
        <v>157</v>
      </c>
      <c r="AK9005" s="8" t="s">
        <v>157</v>
      </c>
      <c r="AL9005" s="8" t="s">
        <v>157</v>
      </c>
      <c r="AM9005" s="8" t="s">
        <v>54385</v>
      </c>
      <c r="AN9005" s="8" t="s">
        <v>55523</v>
      </c>
      <c r="AO9005" s="8" t="s">
        <v>55524</v>
      </c>
      <c r="AP9005" s="8" t="s">
        <v>51600</v>
      </c>
      <c r="AQ9005" s="8" t="s">
        <v>492</v>
      </c>
      <c r="AR9005" s="8" t="s">
        <v>21576</v>
      </c>
      <c r="AS9005" s="8" t="s">
        <v>157</v>
      </c>
      <c r="AT9005" s="8" t="s">
        <v>35317</v>
      </c>
      <c r="AU9005" s="8" t="s">
        <v>157</v>
      </c>
      <c r="AV9005" s="8" t="s">
        <v>51575</v>
      </c>
      <c r="AW9005" s="8" t="s">
        <v>21617</v>
      </c>
      <c r="AX9005" s="8" t="s">
        <v>51601</v>
      </c>
      <c r="AY9005" s="8" t="s">
        <v>157</v>
      </c>
      <c r="AZ9005" s="8" t="s">
        <v>157</v>
      </c>
      <c r="BA9005" s="8" t="s">
        <v>157</v>
      </c>
      <c r="BB9005" s="8" t="s">
        <v>157</v>
      </c>
      <c r="BC9005" s="3"/>
      <c r="BD9005" s="8" t="s">
        <v>157</v>
      </c>
      <c r="BE9005" s="8" t="s">
        <v>157</v>
      </c>
      <c r="BF9005" s="8" t="s">
        <v>157</v>
      </c>
      <c r="BG9005" s="3"/>
      <c r="BH9005" s="8" t="s">
        <v>157</v>
      </c>
      <c r="BI9005" s="8" t="s">
        <v>157</v>
      </c>
      <c r="BJ9005" s="8" t="s">
        <v>157</v>
      </c>
      <c r="BK9005" s="8" t="s">
        <v>157</v>
      </c>
      <c r="BL9005" s="8" t="s">
        <v>157</v>
      </c>
      <c r="BM9005" s="8" t="s">
        <v>157</v>
      </c>
      <c r="BN9005" s="8" t="s">
        <v>157</v>
      </c>
      <c r="BO9005" s="8" t="s">
        <v>157</v>
      </c>
      <c r="BP9005" s="8" t="s">
        <v>51577</v>
      </c>
      <c r="BQ9005" s="8" t="s">
        <v>21581</v>
      </c>
      <c r="BR9005" s="8" t="s">
        <v>157</v>
      </c>
      <c r="BS9005" s="8" t="s">
        <v>157</v>
      </c>
      <c r="BT9005" s="8" t="s">
        <v>157</v>
      </c>
      <c r="BU9005" s="8" t="s">
        <v>157</v>
      </c>
      <c r="BV9005" s="8" t="s">
        <v>157</v>
      </c>
      <c r="BW9005" s="8" t="s">
        <v>157</v>
      </c>
      <c r="BX9005" s="3"/>
      <c r="BY9005" s="3"/>
      <c r="BZ9005" s="3"/>
      <c r="CA9005" s="3"/>
      <c r="CB9005" s="3"/>
      <c r="CC9005" s="8" t="s">
        <v>157</v>
      </c>
      <c r="CD9005" s="8" t="s">
        <v>157</v>
      </c>
      <c r="CE9005" s="8" t="s">
        <v>157</v>
      </c>
      <c r="CF9005" s="3"/>
      <c r="CG9005" s="3"/>
      <c r="CH9005" s="3"/>
      <c r="CI9005" s="8" t="s">
        <v>157</v>
      </c>
      <c r="CJ9005" s="3"/>
      <c r="CK9005" s="3"/>
      <c r="CL9005" s="3"/>
      <c r="CM9005" s="8" t="s">
        <v>157</v>
      </c>
      <c r="CN9005" s="8" t="s">
        <v>157</v>
      </c>
      <c r="CO9005" s="8" t="s">
        <v>157</v>
      </c>
      <c r="CP9005" s="8" t="s">
        <v>157</v>
      </c>
      <c r="CQ9005" s="8" t="s">
        <v>157</v>
      </c>
      <c r="CR9005" s="8" t="s">
        <v>157</v>
      </c>
      <c r="CS9005" s="8" t="s">
        <v>157</v>
      </c>
      <c r="CT9005" s="3"/>
      <c r="CU9005" s="3"/>
      <c r="CV9005" s="8" t="s">
        <v>157</v>
      </c>
      <c r="CW9005" s="8" t="s">
        <v>157</v>
      </c>
      <c r="CX9005" s="3"/>
      <c r="CY9005" s="3"/>
      <c r="CZ9005" s="8" t="s">
        <v>157</v>
      </c>
      <c r="DA9005" s="8" t="s">
        <v>157</v>
      </c>
      <c r="DB9005" s="8" t="s">
        <v>157</v>
      </c>
      <c r="DC9005" s="8" t="s">
        <v>157</v>
      </c>
      <c r="DD9005" s="3"/>
      <c r="DE9005" s="3"/>
      <c r="DF9005" s="3"/>
      <c r="DG9005" s="3"/>
      <c r="DH9005" s="8" t="s">
        <v>157</v>
      </c>
      <c r="DI9005" s="8" t="s">
        <v>157</v>
      </c>
      <c r="DJ9005" s="3"/>
      <c r="DK9005" s="3"/>
      <c r="DL9005" s="8" t="s">
        <v>157</v>
      </c>
      <c r="DM9005" s="8" t="s">
        <v>157</v>
      </c>
      <c r="DN9005" s="8" t="s">
        <v>157</v>
      </c>
      <c r="DO9005" s="8" t="s">
        <v>157</v>
      </c>
      <c r="DP9005" s="8" t="s">
        <v>157</v>
      </c>
      <c r="DQ9005" s="8" t="s">
        <v>157</v>
      </c>
      <c r="DR9005" s="8" t="s">
        <v>157</v>
      </c>
      <c r="DS9005" s="8" t="s">
        <v>157</v>
      </c>
      <c r="DT9005" s="3"/>
      <c r="DU9005" s="3"/>
      <c r="DV9005" s="3"/>
      <c r="DW9005" s="3"/>
      <c r="DX9005" s="8" t="s">
        <v>157</v>
      </c>
      <c r="DY9005" s="8" t="s">
        <v>157</v>
      </c>
      <c r="DZ9005" s="3"/>
      <c r="EA9005" s="3"/>
      <c r="EB9005" s="3"/>
      <c r="EC9005" s="3"/>
      <c r="ED9005" s="8" t="s">
        <v>157</v>
      </c>
      <c r="EE9005" s="8" t="s">
        <v>157</v>
      </c>
      <c r="EF9005" s="8" t="s">
        <v>157</v>
      </c>
      <c r="EG9005" s="8" t="s">
        <v>157</v>
      </c>
      <c r="EH9005" s="8" t="s">
        <v>157</v>
      </c>
      <c r="EI9005" s="8" t="s">
        <v>320</v>
      </c>
      <c r="EJ9005" s="3"/>
      <c r="EK9005" s="3"/>
      <c r="EL9005" s="3"/>
      <c r="EM9005" s="8" t="s">
        <v>157</v>
      </c>
      <c r="EN9005" s="8" t="s">
        <v>157</v>
      </c>
      <c r="EO9005" s="8" t="s">
        <v>157</v>
      </c>
      <c r="EP9005" s="8" t="s">
        <v>157</v>
      </c>
      <c r="EQ9005" s="8" t="s">
        <v>157</v>
      </c>
      <c r="ER9005" s="8" t="s">
        <v>157</v>
      </c>
      <c r="ES9005" s="8" t="s">
        <v>157</v>
      </c>
      <c r="ET9005" s="8" t="s">
        <v>157</v>
      </c>
    </row>
    <row r="9006" spans="1:150" x14ac:dyDescent="0.25">
      <c r="A9006" s="5" t="s">
        <v>55525</v>
      </c>
      <c r="B9006" s="5"/>
      <c r="C9006" s="6" t="s">
        <v>55526</v>
      </c>
      <c r="D9006" s="6" t="s">
        <v>55527</v>
      </c>
      <c r="E9006" s="6" t="s">
        <v>55528</v>
      </c>
      <c r="F9006" s="6" t="s">
        <v>54469</v>
      </c>
      <c r="G9006" s="6" t="s">
        <v>35316</v>
      </c>
      <c r="H9006" s="6" t="s">
        <v>35317</v>
      </c>
      <c r="I9006" s="6" t="s">
        <v>35316</v>
      </c>
      <c r="J9006" s="2">
        <v>500</v>
      </c>
      <c r="K9006" s="2">
        <v>2.419</v>
      </c>
      <c r="L9006" s="2">
        <v>1045</v>
      </c>
      <c r="M9006" s="2">
        <v>137</v>
      </c>
      <c r="N9006" s="2">
        <v>92</v>
      </c>
      <c r="O9006" s="2">
        <v>226</v>
      </c>
      <c r="P9006" s="6" t="s">
        <v>155</v>
      </c>
      <c r="Q9006" s="2">
        <v>10</v>
      </c>
      <c r="R9006" s="6" t="s">
        <v>156</v>
      </c>
      <c r="S9006" s="6" t="s">
        <v>51573</v>
      </c>
      <c r="T9006" s="6" t="s">
        <v>18926</v>
      </c>
      <c r="U9006" s="6" t="s">
        <v>18926</v>
      </c>
      <c r="V9006" s="6" t="s">
        <v>157</v>
      </c>
      <c r="W9006" s="6" t="s">
        <v>18926</v>
      </c>
      <c r="X9006" s="6" t="s">
        <v>18925</v>
      </c>
      <c r="Y9006" s="6" t="s">
        <v>18926</v>
      </c>
      <c r="Z9006" s="6" t="s">
        <v>18925</v>
      </c>
      <c r="AA9006" s="6" t="s">
        <v>157</v>
      </c>
      <c r="AB9006" s="6" t="s">
        <v>158</v>
      </c>
      <c r="AC9006" s="6" t="s">
        <v>26177</v>
      </c>
      <c r="AD9006" s="6" t="s">
        <v>38500</v>
      </c>
      <c r="AE9006" s="6" t="s">
        <v>21654</v>
      </c>
      <c r="AF9006" s="6" t="s">
        <v>157</v>
      </c>
      <c r="AG9006" s="6" t="s">
        <v>157</v>
      </c>
      <c r="AH9006" s="6" t="s">
        <v>157</v>
      </c>
      <c r="AI9006" s="6" t="s">
        <v>157</v>
      </c>
      <c r="AJ9006" s="6" t="s">
        <v>157</v>
      </c>
      <c r="AK9006" s="6" t="s">
        <v>157</v>
      </c>
      <c r="AL9006" s="6" t="s">
        <v>157</v>
      </c>
      <c r="AM9006" s="6" t="s">
        <v>54385</v>
      </c>
      <c r="AN9006" s="6" t="s">
        <v>55529</v>
      </c>
      <c r="AO9006" s="6" t="s">
        <v>55530</v>
      </c>
      <c r="AP9006" s="6" t="s">
        <v>51602</v>
      </c>
      <c r="AQ9006" s="6" t="s">
        <v>492</v>
      </c>
      <c r="AR9006" s="6" t="s">
        <v>21576</v>
      </c>
      <c r="AS9006" s="6" t="s">
        <v>157</v>
      </c>
      <c r="AT9006" s="6" t="s">
        <v>35317</v>
      </c>
      <c r="AU9006" s="6" t="s">
        <v>157</v>
      </c>
      <c r="AV9006" s="6" t="s">
        <v>51575</v>
      </c>
      <c r="AW9006" s="6" t="s">
        <v>21482</v>
      </c>
      <c r="AX9006" s="6" t="s">
        <v>51603</v>
      </c>
      <c r="AY9006" s="6" t="s">
        <v>157</v>
      </c>
      <c r="AZ9006" s="6" t="s">
        <v>157</v>
      </c>
      <c r="BA9006" s="6" t="s">
        <v>157</v>
      </c>
      <c r="BB9006" s="6" t="s">
        <v>157</v>
      </c>
      <c r="BC9006" s="2"/>
      <c r="BD9006" s="6" t="s">
        <v>157</v>
      </c>
      <c r="BE9006" s="6" t="s">
        <v>157</v>
      </c>
      <c r="BF9006" s="6" t="s">
        <v>157</v>
      </c>
      <c r="BG9006" s="2"/>
      <c r="BH9006" s="6" t="s">
        <v>157</v>
      </c>
      <c r="BI9006" s="6" t="s">
        <v>157</v>
      </c>
      <c r="BJ9006" s="6" t="s">
        <v>157</v>
      </c>
      <c r="BK9006" s="6" t="s">
        <v>157</v>
      </c>
      <c r="BL9006" s="6" t="s">
        <v>157</v>
      </c>
      <c r="BM9006" s="6" t="s">
        <v>157</v>
      </c>
      <c r="BN9006" s="6" t="s">
        <v>157</v>
      </c>
      <c r="BO9006" s="6" t="s">
        <v>157</v>
      </c>
      <c r="BP9006" s="6" t="s">
        <v>51577</v>
      </c>
      <c r="BQ9006" s="6" t="s">
        <v>21581</v>
      </c>
      <c r="BR9006" s="6" t="s">
        <v>157</v>
      </c>
      <c r="BS9006" s="6" t="s">
        <v>157</v>
      </c>
      <c r="BT9006" s="6" t="s">
        <v>157</v>
      </c>
      <c r="BU9006" s="6" t="s">
        <v>157</v>
      </c>
      <c r="BV9006" s="6" t="s">
        <v>157</v>
      </c>
      <c r="BW9006" s="6" t="s">
        <v>157</v>
      </c>
      <c r="BX9006" s="2"/>
      <c r="BY9006" s="2"/>
      <c r="BZ9006" s="2"/>
      <c r="CA9006" s="2"/>
      <c r="CB9006" s="2"/>
      <c r="CC9006" s="6" t="s">
        <v>157</v>
      </c>
      <c r="CD9006" s="6" t="s">
        <v>157</v>
      </c>
      <c r="CE9006" s="6" t="s">
        <v>157</v>
      </c>
      <c r="CF9006" s="2"/>
      <c r="CG9006" s="2"/>
      <c r="CH9006" s="2"/>
      <c r="CI9006" s="6" t="s">
        <v>157</v>
      </c>
      <c r="CJ9006" s="2"/>
      <c r="CK9006" s="2"/>
      <c r="CL9006" s="2"/>
      <c r="CM9006" s="6" t="s">
        <v>157</v>
      </c>
      <c r="CN9006" s="6" t="s">
        <v>157</v>
      </c>
      <c r="CO9006" s="6" t="s">
        <v>157</v>
      </c>
      <c r="CP9006" s="6" t="s">
        <v>157</v>
      </c>
      <c r="CQ9006" s="6" t="s">
        <v>157</v>
      </c>
      <c r="CR9006" s="6" t="s">
        <v>157</v>
      </c>
      <c r="CS9006" s="6" t="s">
        <v>157</v>
      </c>
      <c r="CT9006" s="2"/>
      <c r="CU9006" s="2"/>
      <c r="CV9006" s="6" t="s">
        <v>157</v>
      </c>
      <c r="CW9006" s="6" t="s">
        <v>157</v>
      </c>
      <c r="CX9006" s="2"/>
      <c r="CY9006" s="2"/>
      <c r="CZ9006" s="6" t="s">
        <v>157</v>
      </c>
      <c r="DA9006" s="6" t="s">
        <v>157</v>
      </c>
      <c r="DB9006" s="6" t="s">
        <v>157</v>
      </c>
      <c r="DC9006" s="6" t="s">
        <v>157</v>
      </c>
      <c r="DD9006" s="2"/>
      <c r="DE9006" s="2"/>
      <c r="DF9006" s="2"/>
      <c r="DG9006" s="2"/>
      <c r="DH9006" s="6" t="s">
        <v>157</v>
      </c>
      <c r="DI9006" s="6" t="s">
        <v>157</v>
      </c>
      <c r="DJ9006" s="2"/>
      <c r="DK9006" s="2"/>
      <c r="DL9006" s="6" t="s">
        <v>157</v>
      </c>
      <c r="DM9006" s="6" t="s">
        <v>157</v>
      </c>
      <c r="DN9006" s="6" t="s">
        <v>157</v>
      </c>
      <c r="DO9006" s="6" t="s">
        <v>157</v>
      </c>
      <c r="DP9006" s="6" t="s">
        <v>157</v>
      </c>
      <c r="DQ9006" s="6" t="s">
        <v>157</v>
      </c>
      <c r="DR9006" s="6" t="s">
        <v>157</v>
      </c>
      <c r="DS9006" s="6" t="s">
        <v>157</v>
      </c>
      <c r="DT9006" s="2"/>
      <c r="DU9006" s="2"/>
      <c r="DV9006" s="2"/>
      <c r="DW9006" s="2"/>
      <c r="DX9006" s="6" t="s">
        <v>157</v>
      </c>
      <c r="DY9006" s="6" t="s">
        <v>157</v>
      </c>
      <c r="DZ9006" s="2"/>
      <c r="EA9006" s="2"/>
      <c r="EB9006" s="2"/>
      <c r="EC9006" s="2"/>
      <c r="ED9006" s="6" t="s">
        <v>157</v>
      </c>
      <c r="EE9006" s="6" t="s">
        <v>157</v>
      </c>
      <c r="EF9006" s="6" t="s">
        <v>157</v>
      </c>
      <c r="EG9006" s="6" t="s">
        <v>157</v>
      </c>
      <c r="EH9006" s="6" t="s">
        <v>157</v>
      </c>
      <c r="EI9006" s="6" t="s">
        <v>320</v>
      </c>
      <c r="EJ9006" s="2"/>
      <c r="EK9006" s="2"/>
      <c r="EL9006" s="2"/>
      <c r="EM9006" s="6" t="s">
        <v>157</v>
      </c>
      <c r="EN9006" s="6" t="s">
        <v>157</v>
      </c>
      <c r="EO9006" s="6" t="s">
        <v>157</v>
      </c>
      <c r="EP9006" s="6" t="s">
        <v>157</v>
      </c>
      <c r="EQ9006" s="6" t="s">
        <v>157</v>
      </c>
      <c r="ER9006" s="6" t="s">
        <v>157</v>
      </c>
      <c r="ES9006" s="6" t="s">
        <v>157</v>
      </c>
      <c r="ET9006" s="6" t="s">
        <v>157</v>
      </c>
    </row>
    <row r="9007" spans="1:150" x14ac:dyDescent="0.25">
      <c r="A9007" s="7" t="s">
        <v>55531</v>
      </c>
      <c r="B9007" s="7"/>
      <c r="C9007" s="8" t="s">
        <v>55532</v>
      </c>
      <c r="D9007" s="8" t="s">
        <v>55533</v>
      </c>
      <c r="E9007" s="8" t="s">
        <v>55534</v>
      </c>
      <c r="F9007" s="8" t="s">
        <v>54476</v>
      </c>
      <c r="G9007" s="8" t="s">
        <v>35316</v>
      </c>
      <c r="H9007" s="8" t="s">
        <v>35317</v>
      </c>
      <c r="I9007" s="8" t="s">
        <v>35316</v>
      </c>
      <c r="J9007" s="3">
        <v>500</v>
      </c>
      <c r="K9007" s="3">
        <v>2.4590000000000001</v>
      </c>
      <c r="L9007" s="3">
        <v>1045</v>
      </c>
      <c r="M9007" s="3">
        <v>137</v>
      </c>
      <c r="N9007" s="3">
        <v>92</v>
      </c>
      <c r="O9007" s="3">
        <v>226</v>
      </c>
      <c r="P9007" s="8" t="s">
        <v>155</v>
      </c>
      <c r="Q9007" s="3">
        <v>10</v>
      </c>
      <c r="R9007" s="8" t="s">
        <v>156</v>
      </c>
      <c r="S9007" s="8" t="s">
        <v>51573</v>
      </c>
      <c r="T9007" s="8" t="s">
        <v>18926</v>
      </c>
      <c r="U9007" s="8" t="s">
        <v>18926</v>
      </c>
      <c r="V9007" s="8" t="s">
        <v>157</v>
      </c>
      <c r="W9007" s="8" t="s">
        <v>18926</v>
      </c>
      <c r="X9007" s="8" t="s">
        <v>18925</v>
      </c>
      <c r="Y9007" s="8" t="s">
        <v>18926</v>
      </c>
      <c r="Z9007" s="8" t="s">
        <v>18925</v>
      </c>
      <c r="AA9007" s="8" t="s">
        <v>157</v>
      </c>
      <c r="AB9007" s="8" t="s">
        <v>158</v>
      </c>
      <c r="AC9007" s="8" t="s">
        <v>26177</v>
      </c>
      <c r="AD9007" s="8" t="s">
        <v>38500</v>
      </c>
      <c r="AE9007" s="8" t="s">
        <v>21654</v>
      </c>
      <c r="AF9007" s="8" t="s">
        <v>157</v>
      </c>
      <c r="AG9007" s="8" t="s">
        <v>157</v>
      </c>
      <c r="AH9007" s="8" t="s">
        <v>157</v>
      </c>
      <c r="AI9007" s="8" t="s">
        <v>157</v>
      </c>
      <c r="AJ9007" s="8" t="s">
        <v>157</v>
      </c>
      <c r="AK9007" s="8" t="s">
        <v>157</v>
      </c>
      <c r="AL9007" s="8" t="s">
        <v>157</v>
      </c>
      <c r="AM9007" s="8" t="s">
        <v>54385</v>
      </c>
      <c r="AN9007" s="8" t="s">
        <v>55535</v>
      </c>
      <c r="AO9007" s="8" t="s">
        <v>55536</v>
      </c>
      <c r="AP9007" s="8" t="s">
        <v>51604</v>
      </c>
      <c r="AQ9007" s="8" t="s">
        <v>492</v>
      </c>
      <c r="AR9007" s="8" t="s">
        <v>21576</v>
      </c>
      <c r="AS9007" s="8" t="s">
        <v>157</v>
      </c>
      <c r="AT9007" s="8" t="s">
        <v>35317</v>
      </c>
      <c r="AU9007" s="8" t="s">
        <v>157</v>
      </c>
      <c r="AV9007" s="8" t="s">
        <v>51575</v>
      </c>
      <c r="AW9007" s="8" t="s">
        <v>51605</v>
      </c>
      <c r="AX9007" s="8" t="s">
        <v>51606</v>
      </c>
      <c r="AY9007" s="8" t="s">
        <v>157</v>
      </c>
      <c r="AZ9007" s="8" t="s">
        <v>157</v>
      </c>
      <c r="BA9007" s="8" t="s">
        <v>157</v>
      </c>
      <c r="BB9007" s="8" t="s">
        <v>157</v>
      </c>
      <c r="BC9007" s="3"/>
      <c r="BD9007" s="8" t="s">
        <v>157</v>
      </c>
      <c r="BE9007" s="8" t="s">
        <v>157</v>
      </c>
      <c r="BF9007" s="8" t="s">
        <v>157</v>
      </c>
      <c r="BG9007" s="3"/>
      <c r="BH9007" s="8" t="s">
        <v>157</v>
      </c>
      <c r="BI9007" s="8" t="s">
        <v>157</v>
      </c>
      <c r="BJ9007" s="8" t="s">
        <v>157</v>
      </c>
      <c r="BK9007" s="8" t="s">
        <v>157</v>
      </c>
      <c r="BL9007" s="8" t="s">
        <v>157</v>
      </c>
      <c r="BM9007" s="8" t="s">
        <v>157</v>
      </c>
      <c r="BN9007" s="8" t="s">
        <v>157</v>
      </c>
      <c r="BO9007" s="8" t="s">
        <v>157</v>
      </c>
      <c r="BP9007" s="8" t="s">
        <v>51577</v>
      </c>
      <c r="BQ9007" s="8" t="s">
        <v>21581</v>
      </c>
      <c r="BR9007" s="8" t="s">
        <v>157</v>
      </c>
      <c r="BS9007" s="8" t="s">
        <v>157</v>
      </c>
      <c r="BT9007" s="8" t="s">
        <v>157</v>
      </c>
      <c r="BU9007" s="8" t="s">
        <v>157</v>
      </c>
      <c r="BV9007" s="8" t="s">
        <v>157</v>
      </c>
      <c r="BW9007" s="8" t="s">
        <v>157</v>
      </c>
      <c r="BX9007" s="3"/>
      <c r="BY9007" s="3"/>
      <c r="BZ9007" s="3"/>
      <c r="CA9007" s="3"/>
      <c r="CB9007" s="3"/>
      <c r="CC9007" s="8" t="s">
        <v>157</v>
      </c>
      <c r="CD9007" s="8" t="s">
        <v>157</v>
      </c>
      <c r="CE9007" s="8" t="s">
        <v>157</v>
      </c>
      <c r="CF9007" s="3"/>
      <c r="CG9007" s="3"/>
      <c r="CH9007" s="3"/>
      <c r="CI9007" s="8" t="s">
        <v>157</v>
      </c>
      <c r="CJ9007" s="3"/>
      <c r="CK9007" s="3"/>
      <c r="CL9007" s="3"/>
      <c r="CM9007" s="8" t="s">
        <v>157</v>
      </c>
      <c r="CN9007" s="8" t="s">
        <v>157</v>
      </c>
      <c r="CO9007" s="8" t="s">
        <v>157</v>
      </c>
      <c r="CP9007" s="8" t="s">
        <v>157</v>
      </c>
      <c r="CQ9007" s="8" t="s">
        <v>157</v>
      </c>
      <c r="CR9007" s="8" t="s">
        <v>157</v>
      </c>
      <c r="CS9007" s="8" t="s">
        <v>157</v>
      </c>
      <c r="CT9007" s="3"/>
      <c r="CU9007" s="3"/>
      <c r="CV9007" s="8" t="s">
        <v>157</v>
      </c>
      <c r="CW9007" s="8" t="s">
        <v>157</v>
      </c>
      <c r="CX9007" s="3"/>
      <c r="CY9007" s="3"/>
      <c r="CZ9007" s="8" t="s">
        <v>157</v>
      </c>
      <c r="DA9007" s="8" t="s">
        <v>157</v>
      </c>
      <c r="DB9007" s="8" t="s">
        <v>157</v>
      </c>
      <c r="DC9007" s="8" t="s">
        <v>157</v>
      </c>
      <c r="DD9007" s="3"/>
      <c r="DE9007" s="3"/>
      <c r="DF9007" s="3"/>
      <c r="DG9007" s="3"/>
      <c r="DH9007" s="8" t="s">
        <v>157</v>
      </c>
      <c r="DI9007" s="8" t="s">
        <v>157</v>
      </c>
      <c r="DJ9007" s="3"/>
      <c r="DK9007" s="3"/>
      <c r="DL9007" s="8" t="s">
        <v>157</v>
      </c>
      <c r="DM9007" s="8" t="s">
        <v>157</v>
      </c>
      <c r="DN9007" s="8" t="s">
        <v>157</v>
      </c>
      <c r="DO9007" s="8" t="s">
        <v>157</v>
      </c>
      <c r="DP9007" s="8" t="s">
        <v>157</v>
      </c>
      <c r="DQ9007" s="8" t="s">
        <v>157</v>
      </c>
      <c r="DR9007" s="8" t="s">
        <v>157</v>
      </c>
      <c r="DS9007" s="8" t="s">
        <v>157</v>
      </c>
      <c r="DT9007" s="3"/>
      <c r="DU9007" s="3"/>
      <c r="DV9007" s="3"/>
      <c r="DW9007" s="3"/>
      <c r="DX9007" s="8" t="s">
        <v>157</v>
      </c>
      <c r="DY9007" s="8" t="s">
        <v>157</v>
      </c>
      <c r="DZ9007" s="3"/>
      <c r="EA9007" s="3"/>
      <c r="EB9007" s="3"/>
      <c r="EC9007" s="3"/>
      <c r="ED9007" s="8" t="s">
        <v>157</v>
      </c>
      <c r="EE9007" s="8" t="s">
        <v>157</v>
      </c>
      <c r="EF9007" s="8" t="s">
        <v>157</v>
      </c>
      <c r="EG9007" s="8" t="s">
        <v>157</v>
      </c>
      <c r="EH9007" s="8" t="s">
        <v>157</v>
      </c>
      <c r="EI9007" s="8" t="s">
        <v>320</v>
      </c>
      <c r="EJ9007" s="3"/>
      <c r="EK9007" s="3"/>
      <c r="EL9007" s="3"/>
      <c r="EM9007" s="8" t="s">
        <v>157</v>
      </c>
      <c r="EN9007" s="8" t="s">
        <v>157</v>
      </c>
      <c r="EO9007" s="8" t="s">
        <v>157</v>
      </c>
      <c r="EP9007" s="8" t="s">
        <v>157</v>
      </c>
      <c r="EQ9007" s="8" t="s">
        <v>157</v>
      </c>
      <c r="ER9007" s="8" t="s">
        <v>157</v>
      </c>
      <c r="ES9007" s="8" t="s">
        <v>157</v>
      </c>
      <c r="ET9007" s="8" t="s">
        <v>157</v>
      </c>
    </row>
    <row r="9008" spans="1:150" x14ac:dyDescent="0.25">
      <c r="A9008" s="5" t="s">
        <v>55537</v>
      </c>
      <c r="B9008" s="5"/>
      <c r="C9008" s="6" t="s">
        <v>55538</v>
      </c>
      <c r="D9008" s="6" t="s">
        <v>55539</v>
      </c>
      <c r="E9008" s="6" t="s">
        <v>55540</v>
      </c>
      <c r="F9008" s="6" t="s">
        <v>54483</v>
      </c>
      <c r="G9008" s="6" t="s">
        <v>35316</v>
      </c>
      <c r="H9008" s="6" t="s">
        <v>35317</v>
      </c>
      <c r="I9008" s="6" t="s">
        <v>35316</v>
      </c>
      <c r="J9008" s="2">
        <v>500</v>
      </c>
      <c r="K9008" s="2">
        <v>2.4590000000000001</v>
      </c>
      <c r="L9008" s="2">
        <v>1045</v>
      </c>
      <c r="M9008" s="2">
        <v>137</v>
      </c>
      <c r="N9008" s="2">
        <v>92</v>
      </c>
      <c r="O9008" s="2">
        <v>226</v>
      </c>
      <c r="P9008" s="6" t="s">
        <v>155</v>
      </c>
      <c r="Q9008" s="2">
        <v>10</v>
      </c>
      <c r="R9008" s="6" t="s">
        <v>156</v>
      </c>
      <c r="S9008" s="6" t="s">
        <v>51573</v>
      </c>
      <c r="T9008" s="6" t="s">
        <v>18926</v>
      </c>
      <c r="U9008" s="6" t="s">
        <v>18926</v>
      </c>
      <c r="V9008" s="6" t="s">
        <v>157</v>
      </c>
      <c r="W9008" s="6" t="s">
        <v>18926</v>
      </c>
      <c r="X9008" s="6" t="s">
        <v>18925</v>
      </c>
      <c r="Y9008" s="6" t="s">
        <v>18926</v>
      </c>
      <c r="Z9008" s="6" t="s">
        <v>18925</v>
      </c>
      <c r="AA9008" s="6" t="s">
        <v>157</v>
      </c>
      <c r="AB9008" s="6" t="s">
        <v>158</v>
      </c>
      <c r="AC9008" s="6" t="s">
        <v>26177</v>
      </c>
      <c r="AD9008" s="6" t="s">
        <v>38500</v>
      </c>
      <c r="AE9008" s="6" t="s">
        <v>21654</v>
      </c>
      <c r="AF9008" s="6" t="s">
        <v>157</v>
      </c>
      <c r="AG9008" s="6" t="s">
        <v>157</v>
      </c>
      <c r="AH9008" s="6" t="s">
        <v>157</v>
      </c>
      <c r="AI9008" s="6" t="s">
        <v>157</v>
      </c>
      <c r="AJ9008" s="6" t="s">
        <v>157</v>
      </c>
      <c r="AK9008" s="6" t="s">
        <v>157</v>
      </c>
      <c r="AL9008" s="6" t="s">
        <v>157</v>
      </c>
      <c r="AM9008" s="6" t="s">
        <v>54385</v>
      </c>
      <c r="AN9008" s="6" t="s">
        <v>55541</v>
      </c>
      <c r="AO9008" s="6" t="s">
        <v>55542</v>
      </c>
      <c r="AP9008" s="6" t="s">
        <v>51607</v>
      </c>
      <c r="AQ9008" s="6" t="s">
        <v>492</v>
      </c>
      <c r="AR9008" s="6" t="s">
        <v>21576</v>
      </c>
      <c r="AS9008" s="6" t="s">
        <v>157</v>
      </c>
      <c r="AT9008" s="6" t="s">
        <v>35317</v>
      </c>
      <c r="AU9008" s="6" t="s">
        <v>157</v>
      </c>
      <c r="AV9008" s="6" t="s">
        <v>51575</v>
      </c>
      <c r="AW9008" s="6" t="s">
        <v>51608</v>
      </c>
      <c r="AX9008" s="6" t="s">
        <v>51609</v>
      </c>
      <c r="AY9008" s="6" t="s">
        <v>157</v>
      </c>
      <c r="AZ9008" s="6" t="s">
        <v>157</v>
      </c>
      <c r="BA9008" s="6" t="s">
        <v>157</v>
      </c>
      <c r="BB9008" s="6" t="s">
        <v>157</v>
      </c>
      <c r="BC9008" s="2"/>
      <c r="BD9008" s="6" t="s">
        <v>157</v>
      </c>
      <c r="BE9008" s="6" t="s">
        <v>157</v>
      </c>
      <c r="BF9008" s="6" t="s">
        <v>157</v>
      </c>
      <c r="BG9008" s="2"/>
      <c r="BH9008" s="6" t="s">
        <v>157</v>
      </c>
      <c r="BI9008" s="6" t="s">
        <v>157</v>
      </c>
      <c r="BJ9008" s="6" t="s">
        <v>157</v>
      </c>
      <c r="BK9008" s="6" t="s">
        <v>157</v>
      </c>
      <c r="BL9008" s="6" t="s">
        <v>157</v>
      </c>
      <c r="BM9008" s="6" t="s">
        <v>157</v>
      </c>
      <c r="BN9008" s="6" t="s">
        <v>157</v>
      </c>
      <c r="BO9008" s="6" t="s">
        <v>157</v>
      </c>
      <c r="BP9008" s="6" t="s">
        <v>51577</v>
      </c>
      <c r="BQ9008" s="6" t="s">
        <v>21581</v>
      </c>
      <c r="BR9008" s="6" t="s">
        <v>157</v>
      </c>
      <c r="BS9008" s="6" t="s">
        <v>157</v>
      </c>
      <c r="BT9008" s="6" t="s">
        <v>157</v>
      </c>
      <c r="BU9008" s="6" t="s">
        <v>157</v>
      </c>
      <c r="BV9008" s="6" t="s">
        <v>157</v>
      </c>
      <c r="BW9008" s="6" t="s">
        <v>157</v>
      </c>
      <c r="BX9008" s="2"/>
      <c r="BY9008" s="2"/>
      <c r="BZ9008" s="2"/>
      <c r="CA9008" s="2"/>
      <c r="CB9008" s="2"/>
      <c r="CC9008" s="6" t="s">
        <v>157</v>
      </c>
      <c r="CD9008" s="6" t="s">
        <v>157</v>
      </c>
      <c r="CE9008" s="6" t="s">
        <v>157</v>
      </c>
      <c r="CF9008" s="2"/>
      <c r="CG9008" s="2"/>
      <c r="CH9008" s="2"/>
      <c r="CI9008" s="6" t="s">
        <v>157</v>
      </c>
      <c r="CJ9008" s="2"/>
      <c r="CK9008" s="2"/>
      <c r="CL9008" s="2"/>
      <c r="CM9008" s="6" t="s">
        <v>157</v>
      </c>
      <c r="CN9008" s="6" t="s">
        <v>157</v>
      </c>
      <c r="CO9008" s="6" t="s">
        <v>157</v>
      </c>
      <c r="CP9008" s="6" t="s">
        <v>157</v>
      </c>
      <c r="CQ9008" s="6" t="s">
        <v>157</v>
      </c>
      <c r="CR9008" s="6" t="s">
        <v>157</v>
      </c>
      <c r="CS9008" s="6" t="s">
        <v>157</v>
      </c>
      <c r="CT9008" s="2"/>
      <c r="CU9008" s="2"/>
      <c r="CV9008" s="6" t="s">
        <v>157</v>
      </c>
      <c r="CW9008" s="6" t="s">
        <v>157</v>
      </c>
      <c r="CX9008" s="2"/>
      <c r="CY9008" s="2"/>
      <c r="CZ9008" s="6" t="s">
        <v>157</v>
      </c>
      <c r="DA9008" s="6" t="s">
        <v>157</v>
      </c>
      <c r="DB9008" s="6" t="s">
        <v>157</v>
      </c>
      <c r="DC9008" s="6" t="s">
        <v>157</v>
      </c>
      <c r="DD9008" s="2"/>
      <c r="DE9008" s="2"/>
      <c r="DF9008" s="2"/>
      <c r="DG9008" s="2"/>
      <c r="DH9008" s="6" t="s">
        <v>157</v>
      </c>
      <c r="DI9008" s="6" t="s">
        <v>157</v>
      </c>
      <c r="DJ9008" s="2"/>
      <c r="DK9008" s="2"/>
      <c r="DL9008" s="6" t="s">
        <v>157</v>
      </c>
      <c r="DM9008" s="6" t="s">
        <v>157</v>
      </c>
      <c r="DN9008" s="6" t="s">
        <v>157</v>
      </c>
      <c r="DO9008" s="6" t="s">
        <v>157</v>
      </c>
      <c r="DP9008" s="6" t="s">
        <v>157</v>
      </c>
      <c r="DQ9008" s="6" t="s">
        <v>157</v>
      </c>
      <c r="DR9008" s="6" t="s">
        <v>157</v>
      </c>
      <c r="DS9008" s="6" t="s">
        <v>157</v>
      </c>
      <c r="DT9008" s="2"/>
      <c r="DU9008" s="2"/>
      <c r="DV9008" s="2"/>
      <c r="DW9008" s="2"/>
      <c r="DX9008" s="6" t="s">
        <v>157</v>
      </c>
      <c r="DY9008" s="6" t="s">
        <v>157</v>
      </c>
      <c r="DZ9008" s="2"/>
      <c r="EA9008" s="2"/>
      <c r="EB9008" s="2"/>
      <c r="EC9008" s="2"/>
      <c r="ED9008" s="6" t="s">
        <v>157</v>
      </c>
      <c r="EE9008" s="6" t="s">
        <v>157</v>
      </c>
      <c r="EF9008" s="6" t="s">
        <v>157</v>
      </c>
      <c r="EG9008" s="6" t="s">
        <v>157</v>
      </c>
      <c r="EH9008" s="6" t="s">
        <v>157</v>
      </c>
      <c r="EI9008" s="6" t="s">
        <v>320</v>
      </c>
      <c r="EJ9008" s="2"/>
      <c r="EK9008" s="2"/>
      <c r="EL9008" s="2"/>
      <c r="EM9008" s="6" t="s">
        <v>157</v>
      </c>
      <c r="EN9008" s="6" t="s">
        <v>157</v>
      </c>
      <c r="EO9008" s="6" t="s">
        <v>157</v>
      </c>
      <c r="EP9008" s="6" t="s">
        <v>157</v>
      </c>
      <c r="EQ9008" s="6" t="s">
        <v>157</v>
      </c>
      <c r="ER9008" s="6" t="s">
        <v>157</v>
      </c>
      <c r="ES9008" s="6" t="s">
        <v>157</v>
      </c>
      <c r="ET9008" s="6" t="s">
        <v>157</v>
      </c>
    </row>
    <row r="9009" spans="1:150" x14ac:dyDescent="0.25">
      <c r="A9009" s="7" t="s">
        <v>55543</v>
      </c>
      <c r="B9009" s="7"/>
      <c r="C9009" s="8" t="s">
        <v>55544</v>
      </c>
      <c r="D9009" s="8" t="s">
        <v>55545</v>
      </c>
      <c r="E9009" s="8" t="s">
        <v>55546</v>
      </c>
      <c r="F9009" s="8" t="s">
        <v>54490</v>
      </c>
      <c r="G9009" s="8" t="s">
        <v>35316</v>
      </c>
      <c r="H9009" s="8" t="s">
        <v>35317</v>
      </c>
      <c r="I9009" s="8" t="s">
        <v>35316</v>
      </c>
      <c r="J9009" s="3">
        <v>500</v>
      </c>
      <c r="K9009" s="3">
        <v>2.4590000000000001</v>
      </c>
      <c r="L9009" s="3">
        <v>1045</v>
      </c>
      <c r="M9009" s="3">
        <v>137</v>
      </c>
      <c r="N9009" s="3">
        <v>92</v>
      </c>
      <c r="O9009" s="3">
        <v>226</v>
      </c>
      <c r="P9009" s="8" t="s">
        <v>155</v>
      </c>
      <c r="Q9009" s="3">
        <v>10</v>
      </c>
      <c r="R9009" s="8" t="s">
        <v>156</v>
      </c>
      <c r="S9009" s="8" t="s">
        <v>51573</v>
      </c>
      <c r="T9009" s="8" t="s">
        <v>18926</v>
      </c>
      <c r="U9009" s="8" t="s">
        <v>18926</v>
      </c>
      <c r="V9009" s="8" t="s">
        <v>157</v>
      </c>
      <c r="W9009" s="8" t="s">
        <v>18926</v>
      </c>
      <c r="X9009" s="8" t="s">
        <v>18925</v>
      </c>
      <c r="Y9009" s="8" t="s">
        <v>18926</v>
      </c>
      <c r="Z9009" s="8" t="s">
        <v>18925</v>
      </c>
      <c r="AA9009" s="8" t="s">
        <v>157</v>
      </c>
      <c r="AB9009" s="8" t="s">
        <v>158</v>
      </c>
      <c r="AC9009" s="8" t="s">
        <v>26177</v>
      </c>
      <c r="AD9009" s="8" t="s">
        <v>38500</v>
      </c>
      <c r="AE9009" s="8" t="s">
        <v>21654</v>
      </c>
      <c r="AF9009" s="8" t="s">
        <v>157</v>
      </c>
      <c r="AG9009" s="8" t="s">
        <v>157</v>
      </c>
      <c r="AH9009" s="8" t="s">
        <v>157</v>
      </c>
      <c r="AI9009" s="8" t="s">
        <v>157</v>
      </c>
      <c r="AJ9009" s="8" t="s">
        <v>157</v>
      </c>
      <c r="AK9009" s="8" t="s">
        <v>157</v>
      </c>
      <c r="AL9009" s="8" t="s">
        <v>157</v>
      </c>
      <c r="AM9009" s="8" t="s">
        <v>54385</v>
      </c>
      <c r="AN9009" s="8" t="s">
        <v>55547</v>
      </c>
      <c r="AO9009" s="8" t="s">
        <v>55548</v>
      </c>
      <c r="AP9009" s="8" t="s">
        <v>51610</v>
      </c>
      <c r="AQ9009" s="8" t="s">
        <v>492</v>
      </c>
      <c r="AR9009" s="8" t="s">
        <v>21576</v>
      </c>
      <c r="AS9009" s="8" t="s">
        <v>157</v>
      </c>
      <c r="AT9009" s="8" t="s">
        <v>35317</v>
      </c>
      <c r="AU9009" s="8" t="s">
        <v>157</v>
      </c>
      <c r="AV9009" s="8" t="s">
        <v>51575</v>
      </c>
      <c r="AW9009" s="8" t="s">
        <v>21632</v>
      </c>
      <c r="AX9009" s="8" t="s">
        <v>36628</v>
      </c>
      <c r="AY9009" s="8" t="s">
        <v>157</v>
      </c>
      <c r="AZ9009" s="8" t="s">
        <v>157</v>
      </c>
      <c r="BA9009" s="8" t="s">
        <v>157</v>
      </c>
      <c r="BB9009" s="8" t="s">
        <v>157</v>
      </c>
      <c r="BC9009" s="3"/>
      <c r="BD9009" s="8" t="s">
        <v>157</v>
      </c>
      <c r="BE9009" s="8" t="s">
        <v>157</v>
      </c>
      <c r="BF9009" s="8" t="s">
        <v>157</v>
      </c>
      <c r="BG9009" s="3"/>
      <c r="BH9009" s="8" t="s">
        <v>157</v>
      </c>
      <c r="BI9009" s="8" t="s">
        <v>157</v>
      </c>
      <c r="BJ9009" s="8" t="s">
        <v>157</v>
      </c>
      <c r="BK9009" s="8" t="s">
        <v>157</v>
      </c>
      <c r="BL9009" s="8" t="s">
        <v>157</v>
      </c>
      <c r="BM9009" s="8" t="s">
        <v>157</v>
      </c>
      <c r="BN9009" s="8" t="s">
        <v>157</v>
      </c>
      <c r="BO9009" s="8" t="s">
        <v>157</v>
      </c>
      <c r="BP9009" s="8" t="s">
        <v>51577</v>
      </c>
      <c r="BQ9009" s="8" t="s">
        <v>21581</v>
      </c>
      <c r="BR9009" s="8" t="s">
        <v>157</v>
      </c>
      <c r="BS9009" s="8" t="s">
        <v>157</v>
      </c>
      <c r="BT9009" s="8" t="s">
        <v>157</v>
      </c>
      <c r="BU9009" s="8" t="s">
        <v>157</v>
      </c>
      <c r="BV9009" s="8" t="s">
        <v>157</v>
      </c>
      <c r="BW9009" s="8" t="s">
        <v>157</v>
      </c>
      <c r="BX9009" s="3"/>
      <c r="BY9009" s="3"/>
      <c r="BZ9009" s="3"/>
      <c r="CA9009" s="3"/>
      <c r="CB9009" s="3"/>
      <c r="CC9009" s="8" t="s">
        <v>157</v>
      </c>
      <c r="CD9009" s="8" t="s">
        <v>157</v>
      </c>
      <c r="CE9009" s="8" t="s">
        <v>157</v>
      </c>
      <c r="CF9009" s="3"/>
      <c r="CG9009" s="3"/>
      <c r="CH9009" s="3"/>
      <c r="CI9009" s="8" t="s">
        <v>157</v>
      </c>
      <c r="CJ9009" s="3"/>
      <c r="CK9009" s="3"/>
      <c r="CL9009" s="3"/>
      <c r="CM9009" s="8" t="s">
        <v>157</v>
      </c>
      <c r="CN9009" s="8" t="s">
        <v>157</v>
      </c>
      <c r="CO9009" s="8" t="s">
        <v>157</v>
      </c>
      <c r="CP9009" s="8" t="s">
        <v>157</v>
      </c>
      <c r="CQ9009" s="8" t="s">
        <v>157</v>
      </c>
      <c r="CR9009" s="8" t="s">
        <v>157</v>
      </c>
      <c r="CS9009" s="8" t="s">
        <v>157</v>
      </c>
      <c r="CT9009" s="3"/>
      <c r="CU9009" s="3"/>
      <c r="CV9009" s="8" t="s">
        <v>157</v>
      </c>
      <c r="CW9009" s="8" t="s">
        <v>157</v>
      </c>
      <c r="CX9009" s="3"/>
      <c r="CY9009" s="3"/>
      <c r="CZ9009" s="8" t="s">
        <v>157</v>
      </c>
      <c r="DA9009" s="8" t="s">
        <v>157</v>
      </c>
      <c r="DB9009" s="8" t="s">
        <v>157</v>
      </c>
      <c r="DC9009" s="8" t="s">
        <v>157</v>
      </c>
      <c r="DD9009" s="3"/>
      <c r="DE9009" s="3"/>
      <c r="DF9009" s="3"/>
      <c r="DG9009" s="3"/>
      <c r="DH9009" s="8" t="s">
        <v>157</v>
      </c>
      <c r="DI9009" s="8" t="s">
        <v>157</v>
      </c>
      <c r="DJ9009" s="3"/>
      <c r="DK9009" s="3"/>
      <c r="DL9009" s="8" t="s">
        <v>157</v>
      </c>
      <c r="DM9009" s="8" t="s">
        <v>157</v>
      </c>
      <c r="DN9009" s="8" t="s">
        <v>157</v>
      </c>
      <c r="DO9009" s="8" t="s">
        <v>157</v>
      </c>
      <c r="DP9009" s="8" t="s">
        <v>157</v>
      </c>
      <c r="DQ9009" s="8" t="s">
        <v>157</v>
      </c>
      <c r="DR9009" s="8" t="s">
        <v>157</v>
      </c>
      <c r="DS9009" s="8" t="s">
        <v>157</v>
      </c>
      <c r="DT9009" s="3"/>
      <c r="DU9009" s="3"/>
      <c r="DV9009" s="3"/>
      <c r="DW9009" s="3"/>
      <c r="DX9009" s="8" t="s">
        <v>157</v>
      </c>
      <c r="DY9009" s="8" t="s">
        <v>157</v>
      </c>
      <c r="DZ9009" s="3"/>
      <c r="EA9009" s="3"/>
      <c r="EB9009" s="3"/>
      <c r="EC9009" s="3"/>
      <c r="ED9009" s="8" t="s">
        <v>157</v>
      </c>
      <c r="EE9009" s="8" t="s">
        <v>157</v>
      </c>
      <c r="EF9009" s="8" t="s">
        <v>157</v>
      </c>
      <c r="EG9009" s="8" t="s">
        <v>157</v>
      </c>
      <c r="EH9009" s="8" t="s">
        <v>157</v>
      </c>
      <c r="EI9009" s="8" t="s">
        <v>320</v>
      </c>
      <c r="EJ9009" s="3"/>
      <c r="EK9009" s="3"/>
      <c r="EL9009" s="3"/>
      <c r="EM9009" s="8" t="s">
        <v>157</v>
      </c>
      <c r="EN9009" s="8" t="s">
        <v>157</v>
      </c>
      <c r="EO9009" s="8" t="s">
        <v>157</v>
      </c>
      <c r="EP9009" s="8" t="s">
        <v>157</v>
      </c>
      <c r="EQ9009" s="8" t="s">
        <v>157</v>
      </c>
      <c r="ER9009" s="8" t="s">
        <v>157</v>
      </c>
      <c r="ES9009" s="8" t="s">
        <v>157</v>
      </c>
      <c r="ET9009" s="8" t="s">
        <v>157</v>
      </c>
    </row>
    <row r="9010" spans="1:150" x14ac:dyDescent="0.25">
      <c r="A9010" s="5" t="s">
        <v>55549</v>
      </c>
      <c r="B9010" s="5"/>
      <c r="C9010" s="6" t="s">
        <v>55550</v>
      </c>
      <c r="D9010" s="6" t="s">
        <v>55551</v>
      </c>
      <c r="E9010" s="6" t="s">
        <v>55552</v>
      </c>
      <c r="F9010" s="6" t="s">
        <v>54384</v>
      </c>
      <c r="G9010" s="6" t="s">
        <v>35316</v>
      </c>
      <c r="H9010" s="6" t="s">
        <v>35317</v>
      </c>
      <c r="I9010" s="6" t="s">
        <v>35316</v>
      </c>
      <c r="J9010" s="2">
        <v>500</v>
      </c>
      <c r="K9010" s="2">
        <v>2.6110000000000002</v>
      </c>
      <c r="L9010" s="2">
        <v>1455</v>
      </c>
      <c r="M9010" s="2">
        <v>137</v>
      </c>
      <c r="N9010" s="2">
        <v>92</v>
      </c>
      <c r="O9010" s="2">
        <v>201</v>
      </c>
      <c r="P9010" s="6" t="s">
        <v>155</v>
      </c>
      <c r="Q9010" s="2">
        <v>10</v>
      </c>
      <c r="R9010" s="6" t="s">
        <v>156</v>
      </c>
      <c r="S9010" s="6" t="s">
        <v>51573</v>
      </c>
      <c r="T9010" s="6" t="s">
        <v>18926</v>
      </c>
      <c r="U9010" s="6" t="s">
        <v>18926</v>
      </c>
      <c r="V9010" s="6" t="s">
        <v>157</v>
      </c>
      <c r="W9010" s="6" t="s">
        <v>18926</v>
      </c>
      <c r="X9010" s="6" t="s">
        <v>18925</v>
      </c>
      <c r="Y9010" s="6" t="s">
        <v>18926</v>
      </c>
      <c r="Z9010" s="6" t="s">
        <v>18925</v>
      </c>
      <c r="AA9010" s="6" t="s">
        <v>157</v>
      </c>
      <c r="AB9010" s="6" t="s">
        <v>158</v>
      </c>
      <c r="AC9010" s="6" t="s">
        <v>26177</v>
      </c>
      <c r="AD9010" s="6" t="s">
        <v>38500</v>
      </c>
      <c r="AE9010" s="6" t="s">
        <v>21654</v>
      </c>
      <c r="AF9010" s="6" t="s">
        <v>157</v>
      </c>
      <c r="AG9010" s="6" t="s">
        <v>157</v>
      </c>
      <c r="AH9010" s="6" t="s">
        <v>157</v>
      </c>
      <c r="AI9010" s="6" t="s">
        <v>157</v>
      </c>
      <c r="AJ9010" s="6" t="s">
        <v>157</v>
      </c>
      <c r="AK9010" s="6" t="s">
        <v>157</v>
      </c>
      <c r="AL9010" s="6" t="s">
        <v>157</v>
      </c>
      <c r="AM9010" s="6" t="s">
        <v>54385</v>
      </c>
      <c r="AN9010" s="6" t="s">
        <v>55553</v>
      </c>
      <c r="AO9010" s="6" t="s">
        <v>55554</v>
      </c>
      <c r="AP9010" s="6" t="s">
        <v>51574</v>
      </c>
      <c r="AQ9010" s="6" t="s">
        <v>492</v>
      </c>
      <c r="AR9010" s="6" t="s">
        <v>21576</v>
      </c>
      <c r="AS9010" s="6" t="s">
        <v>157</v>
      </c>
      <c r="AT9010" s="6" t="s">
        <v>35317</v>
      </c>
      <c r="AU9010" s="6" t="s">
        <v>157</v>
      </c>
      <c r="AV9010" s="6" t="s">
        <v>51575</v>
      </c>
      <c r="AW9010" s="6" t="s">
        <v>21577</v>
      </c>
      <c r="AX9010" s="6" t="s">
        <v>51576</v>
      </c>
      <c r="AY9010" s="6" t="s">
        <v>157</v>
      </c>
      <c r="AZ9010" s="6" t="s">
        <v>157</v>
      </c>
      <c r="BA9010" s="6" t="s">
        <v>157</v>
      </c>
      <c r="BB9010" s="6" t="s">
        <v>157</v>
      </c>
      <c r="BC9010" s="2"/>
      <c r="BD9010" s="6" t="s">
        <v>157</v>
      </c>
      <c r="BE9010" s="6" t="s">
        <v>157</v>
      </c>
      <c r="BF9010" s="6" t="s">
        <v>157</v>
      </c>
      <c r="BG9010" s="2"/>
      <c r="BH9010" s="6" t="s">
        <v>157</v>
      </c>
      <c r="BI9010" s="6" t="s">
        <v>157</v>
      </c>
      <c r="BJ9010" s="6" t="s">
        <v>157</v>
      </c>
      <c r="BK9010" s="6" t="s">
        <v>157</v>
      </c>
      <c r="BL9010" s="6" t="s">
        <v>157</v>
      </c>
      <c r="BM9010" s="6" t="s">
        <v>157</v>
      </c>
      <c r="BN9010" s="6" t="s">
        <v>157</v>
      </c>
      <c r="BO9010" s="6" t="s">
        <v>157</v>
      </c>
      <c r="BP9010" s="6" t="s">
        <v>51577</v>
      </c>
      <c r="BQ9010" s="6" t="s">
        <v>21581</v>
      </c>
      <c r="BR9010" s="6" t="s">
        <v>157</v>
      </c>
      <c r="BS9010" s="6" t="s">
        <v>157</v>
      </c>
      <c r="BT9010" s="6" t="s">
        <v>157</v>
      </c>
      <c r="BU9010" s="6" t="s">
        <v>157</v>
      </c>
      <c r="BV9010" s="6" t="s">
        <v>157</v>
      </c>
      <c r="BW9010" s="6" t="s">
        <v>157</v>
      </c>
      <c r="BX9010" s="2"/>
      <c r="BY9010" s="2"/>
      <c r="BZ9010" s="2"/>
      <c r="CA9010" s="2"/>
      <c r="CB9010" s="2"/>
      <c r="CC9010" s="6" t="s">
        <v>157</v>
      </c>
      <c r="CD9010" s="6" t="s">
        <v>157</v>
      </c>
      <c r="CE9010" s="6" t="s">
        <v>157</v>
      </c>
      <c r="CF9010" s="2"/>
      <c r="CG9010" s="2"/>
      <c r="CH9010" s="2"/>
      <c r="CI9010" s="6" t="s">
        <v>157</v>
      </c>
      <c r="CJ9010" s="2"/>
      <c r="CK9010" s="2"/>
      <c r="CL9010" s="2"/>
      <c r="CM9010" s="6" t="s">
        <v>157</v>
      </c>
      <c r="CN9010" s="6" t="s">
        <v>157</v>
      </c>
      <c r="CO9010" s="6" t="s">
        <v>157</v>
      </c>
      <c r="CP9010" s="6" t="s">
        <v>157</v>
      </c>
      <c r="CQ9010" s="6" t="s">
        <v>157</v>
      </c>
      <c r="CR9010" s="6" t="s">
        <v>157</v>
      </c>
      <c r="CS9010" s="6" t="s">
        <v>157</v>
      </c>
      <c r="CT9010" s="2"/>
      <c r="CU9010" s="2"/>
      <c r="CV9010" s="6" t="s">
        <v>157</v>
      </c>
      <c r="CW9010" s="6" t="s">
        <v>157</v>
      </c>
      <c r="CX9010" s="2"/>
      <c r="CY9010" s="2"/>
      <c r="CZ9010" s="6" t="s">
        <v>157</v>
      </c>
      <c r="DA9010" s="6" t="s">
        <v>157</v>
      </c>
      <c r="DB9010" s="6" t="s">
        <v>157</v>
      </c>
      <c r="DC9010" s="6" t="s">
        <v>157</v>
      </c>
      <c r="DD9010" s="2"/>
      <c r="DE9010" s="2"/>
      <c r="DF9010" s="2"/>
      <c r="DG9010" s="2"/>
      <c r="DH9010" s="6" t="s">
        <v>157</v>
      </c>
      <c r="DI9010" s="6" t="s">
        <v>157</v>
      </c>
      <c r="DJ9010" s="2"/>
      <c r="DK9010" s="2"/>
      <c r="DL9010" s="6" t="s">
        <v>157</v>
      </c>
      <c r="DM9010" s="6" t="s">
        <v>157</v>
      </c>
      <c r="DN9010" s="6" t="s">
        <v>157</v>
      </c>
      <c r="DO9010" s="6" t="s">
        <v>157</v>
      </c>
      <c r="DP9010" s="6" t="s">
        <v>157</v>
      </c>
      <c r="DQ9010" s="6" t="s">
        <v>157</v>
      </c>
      <c r="DR9010" s="6" t="s">
        <v>157</v>
      </c>
      <c r="DS9010" s="6" t="s">
        <v>157</v>
      </c>
      <c r="DT9010" s="2"/>
      <c r="DU9010" s="2"/>
      <c r="DV9010" s="2"/>
      <c r="DW9010" s="2"/>
      <c r="DX9010" s="6" t="s">
        <v>157</v>
      </c>
      <c r="DY9010" s="6" t="s">
        <v>157</v>
      </c>
      <c r="DZ9010" s="2"/>
      <c r="EA9010" s="2"/>
      <c r="EB9010" s="2"/>
      <c r="EC9010" s="2"/>
      <c r="ED9010" s="6" t="s">
        <v>157</v>
      </c>
      <c r="EE9010" s="6" t="s">
        <v>157</v>
      </c>
      <c r="EF9010" s="6" t="s">
        <v>157</v>
      </c>
      <c r="EG9010" s="6" t="s">
        <v>157</v>
      </c>
      <c r="EH9010" s="6" t="s">
        <v>157</v>
      </c>
      <c r="EI9010" s="6" t="s">
        <v>326</v>
      </c>
      <c r="EJ9010" s="2"/>
      <c r="EK9010" s="2"/>
      <c r="EL9010" s="2"/>
      <c r="EM9010" s="6" t="s">
        <v>157</v>
      </c>
      <c r="EN9010" s="6" t="s">
        <v>157</v>
      </c>
      <c r="EO9010" s="6" t="s">
        <v>157</v>
      </c>
      <c r="EP9010" s="6" t="s">
        <v>157</v>
      </c>
      <c r="EQ9010" s="6" t="s">
        <v>157</v>
      </c>
      <c r="ER9010" s="6" t="s">
        <v>157</v>
      </c>
      <c r="ES9010" s="6" t="s">
        <v>157</v>
      </c>
      <c r="ET9010" s="6" t="s">
        <v>157</v>
      </c>
    </row>
    <row r="9011" spans="1:150" x14ac:dyDescent="0.25">
      <c r="A9011" s="7" t="s">
        <v>55555</v>
      </c>
      <c r="B9011" s="7"/>
      <c r="C9011" s="8" t="s">
        <v>55556</v>
      </c>
      <c r="D9011" s="8" t="s">
        <v>55557</v>
      </c>
      <c r="E9011" s="8" t="s">
        <v>55558</v>
      </c>
      <c r="F9011" s="8" t="s">
        <v>54392</v>
      </c>
      <c r="G9011" s="8" t="s">
        <v>35316</v>
      </c>
      <c r="H9011" s="8" t="s">
        <v>35317</v>
      </c>
      <c r="I9011" s="8" t="s">
        <v>35316</v>
      </c>
      <c r="J9011" s="3">
        <v>500</v>
      </c>
      <c r="K9011" s="3">
        <v>2.6110000000000002</v>
      </c>
      <c r="L9011" s="3">
        <v>1455</v>
      </c>
      <c r="M9011" s="3">
        <v>137</v>
      </c>
      <c r="N9011" s="3">
        <v>92</v>
      </c>
      <c r="O9011" s="3">
        <v>201</v>
      </c>
      <c r="P9011" s="8" t="s">
        <v>155</v>
      </c>
      <c r="Q9011" s="3">
        <v>10</v>
      </c>
      <c r="R9011" s="8" t="s">
        <v>156</v>
      </c>
      <c r="S9011" s="8" t="s">
        <v>51573</v>
      </c>
      <c r="T9011" s="8" t="s">
        <v>18926</v>
      </c>
      <c r="U9011" s="8" t="s">
        <v>18926</v>
      </c>
      <c r="V9011" s="8" t="s">
        <v>157</v>
      </c>
      <c r="W9011" s="8" t="s">
        <v>18926</v>
      </c>
      <c r="X9011" s="8" t="s">
        <v>18925</v>
      </c>
      <c r="Y9011" s="8" t="s">
        <v>18926</v>
      </c>
      <c r="Z9011" s="8" t="s">
        <v>18925</v>
      </c>
      <c r="AA9011" s="8" t="s">
        <v>157</v>
      </c>
      <c r="AB9011" s="8" t="s">
        <v>158</v>
      </c>
      <c r="AC9011" s="8" t="s">
        <v>26177</v>
      </c>
      <c r="AD9011" s="8" t="s">
        <v>38500</v>
      </c>
      <c r="AE9011" s="8" t="s">
        <v>21654</v>
      </c>
      <c r="AF9011" s="8" t="s">
        <v>157</v>
      </c>
      <c r="AG9011" s="8" t="s">
        <v>157</v>
      </c>
      <c r="AH9011" s="8" t="s">
        <v>157</v>
      </c>
      <c r="AI9011" s="8" t="s">
        <v>157</v>
      </c>
      <c r="AJ9011" s="8" t="s">
        <v>157</v>
      </c>
      <c r="AK9011" s="8" t="s">
        <v>157</v>
      </c>
      <c r="AL9011" s="8" t="s">
        <v>157</v>
      </c>
      <c r="AM9011" s="8" t="s">
        <v>54385</v>
      </c>
      <c r="AN9011" s="8" t="s">
        <v>55559</v>
      </c>
      <c r="AO9011" s="8" t="s">
        <v>55560</v>
      </c>
      <c r="AP9011" s="8" t="s">
        <v>51578</v>
      </c>
      <c r="AQ9011" s="8" t="s">
        <v>492</v>
      </c>
      <c r="AR9011" s="8" t="s">
        <v>21576</v>
      </c>
      <c r="AS9011" s="8" t="s">
        <v>157</v>
      </c>
      <c r="AT9011" s="8" t="s">
        <v>35317</v>
      </c>
      <c r="AU9011" s="8" t="s">
        <v>157</v>
      </c>
      <c r="AV9011" s="8" t="s">
        <v>51575</v>
      </c>
      <c r="AW9011" s="8" t="s">
        <v>21583</v>
      </c>
      <c r="AX9011" s="8" t="s">
        <v>51579</v>
      </c>
      <c r="AY9011" s="8" t="s">
        <v>157</v>
      </c>
      <c r="AZ9011" s="8" t="s">
        <v>157</v>
      </c>
      <c r="BA9011" s="8" t="s">
        <v>157</v>
      </c>
      <c r="BB9011" s="8" t="s">
        <v>157</v>
      </c>
      <c r="BC9011" s="3"/>
      <c r="BD9011" s="8" t="s">
        <v>157</v>
      </c>
      <c r="BE9011" s="8" t="s">
        <v>157</v>
      </c>
      <c r="BF9011" s="8" t="s">
        <v>157</v>
      </c>
      <c r="BG9011" s="3"/>
      <c r="BH9011" s="8" t="s">
        <v>157</v>
      </c>
      <c r="BI9011" s="8" t="s">
        <v>157</v>
      </c>
      <c r="BJ9011" s="8" t="s">
        <v>157</v>
      </c>
      <c r="BK9011" s="8" t="s">
        <v>157</v>
      </c>
      <c r="BL9011" s="8" t="s">
        <v>157</v>
      </c>
      <c r="BM9011" s="8" t="s">
        <v>157</v>
      </c>
      <c r="BN9011" s="8" t="s">
        <v>157</v>
      </c>
      <c r="BO9011" s="8" t="s">
        <v>157</v>
      </c>
      <c r="BP9011" s="8" t="s">
        <v>51577</v>
      </c>
      <c r="BQ9011" s="8" t="s">
        <v>21581</v>
      </c>
      <c r="BR9011" s="8" t="s">
        <v>157</v>
      </c>
      <c r="BS9011" s="8" t="s">
        <v>157</v>
      </c>
      <c r="BT9011" s="8" t="s">
        <v>157</v>
      </c>
      <c r="BU9011" s="8" t="s">
        <v>157</v>
      </c>
      <c r="BV9011" s="8" t="s">
        <v>157</v>
      </c>
      <c r="BW9011" s="8" t="s">
        <v>157</v>
      </c>
      <c r="BX9011" s="3"/>
      <c r="BY9011" s="3"/>
      <c r="BZ9011" s="3"/>
      <c r="CA9011" s="3"/>
      <c r="CB9011" s="3"/>
      <c r="CC9011" s="8" t="s">
        <v>157</v>
      </c>
      <c r="CD9011" s="8" t="s">
        <v>157</v>
      </c>
      <c r="CE9011" s="8" t="s">
        <v>157</v>
      </c>
      <c r="CF9011" s="3"/>
      <c r="CG9011" s="3"/>
      <c r="CH9011" s="3"/>
      <c r="CI9011" s="8" t="s">
        <v>157</v>
      </c>
      <c r="CJ9011" s="3"/>
      <c r="CK9011" s="3"/>
      <c r="CL9011" s="3"/>
      <c r="CM9011" s="8" t="s">
        <v>157</v>
      </c>
      <c r="CN9011" s="8" t="s">
        <v>157</v>
      </c>
      <c r="CO9011" s="8" t="s">
        <v>157</v>
      </c>
      <c r="CP9011" s="8" t="s">
        <v>157</v>
      </c>
      <c r="CQ9011" s="8" t="s">
        <v>157</v>
      </c>
      <c r="CR9011" s="8" t="s">
        <v>157</v>
      </c>
      <c r="CS9011" s="8" t="s">
        <v>157</v>
      </c>
      <c r="CT9011" s="3"/>
      <c r="CU9011" s="3"/>
      <c r="CV9011" s="8" t="s">
        <v>157</v>
      </c>
      <c r="CW9011" s="8" t="s">
        <v>157</v>
      </c>
      <c r="CX9011" s="3"/>
      <c r="CY9011" s="3"/>
      <c r="CZ9011" s="8" t="s">
        <v>157</v>
      </c>
      <c r="DA9011" s="8" t="s">
        <v>157</v>
      </c>
      <c r="DB9011" s="8" t="s">
        <v>157</v>
      </c>
      <c r="DC9011" s="8" t="s">
        <v>157</v>
      </c>
      <c r="DD9011" s="3"/>
      <c r="DE9011" s="3"/>
      <c r="DF9011" s="3"/>
      <c r="DG9011" s="3"/>
      <c r="DH9011" s="8" t="s">
        <v>157</v>
      </c>
      <c r="DI9011" s="8" t="s">
        <v>157</v>
      </c>
      <c r="DJ9011" s="3"/>
      <c r="DK9011" s="3"/>
      <c r="DL9011" s="8" t="s">
        <v>157</v>
      </c>
      <c r="DM9011" s="8" t="s">
        <v>157</v>
      </c>
      <c r="DN9011" s="8" t="s">
        <v>157</v>
      </c>
      <c r="DO9011" s="8" t="s">
        <v>157</v>
      </c>
      <c r="DP9011" s="8" t="s">
        <v>157</v>
      </c>
      <c r="DQ9011" s="8" t="s">
        <v>157</v>
      </c>
      <c r="DR9011" s="8" t="s">
        <v>157</v>
      </c>
      <c r="DS9011" s="8" t="s">
        <v>157</v>
      </c>
      <c r="DT9011" s="3"/>
      <c r="DU9011" s="3"/>
      <c r="DV9011" s="3"/>
      <c r="DW9011" s="3"/>
      <c r="DX9011" s="8" t="s">
        <v>157</v>
      </c>
      <c r="DY9011" s="8" t="s">
        <v>157</v>
      </c>
      <c r="DZ9011" s="3"/>
      <c r="EA9011" s="3"/>
      <c r="EB9011" s="3"/>
      <c r="EC9011" s="3"/>
      <c r="ED9011" s="8" t="s">
        <v>157</v>
      </c>
      <c r="EE9011" s="8" t="s">
        <v>157</v>
      </c>
      <c r="EF9011" s="8" t="s">
        <v>157</v>
      </c>
      <c r="EG9011" s="8" t="s">
        <v>157</v>
      </c>
      <c r="EH9011" s="8" t="s">
        <v>157</v>
      </c>
      <c r="EI9011" s="8" t="s">
        <v>326</v>
      </c>
      <c r="EJ9011" s="3"/>
      <c r="EK9011" s="3"/>
      <c r="EL9011" s="3"/>
      <c r="EM9011" s="8" t="s">
        <v>157</v>
      </c>
      <c r="EN9011" s="8" t="s">
        <v>157</v>
      </c>
      <c r="EO9011" s="8" t="s">
        <v>157</v>
      </c>
      <c r="EP9011" s="8" t="s">
        <v>157</v>
      </c>
      <c r="EQ9011" s="8" t="s">
        <v>157</v>
      </c>
      <c r="ER9011" s="8" t="s">
        <v>157</v>
      </c>
      <c r="ES9011" s="8" t="s">
        <v>157</v>
      </c>
      <c r="ET9011" s="8" t="s">
        <v>157</v>
      </c>
    </row>
    <row r="9012" spans="1:150" x14ac:dyDescent="0.25">
      <c r="A9012" s="5" t="s">
        <v>55561</v>
      </c>
      <c r="B9012" s="5"/>
      <c r="C9012" s="6" t="s">
        <v>55562</v>
      </c>
      <c r="D9012" s="6" t="s">
        <v>55563</v>
      </c>
      <c r="E9012" s="6" t="s">
        <v>55564</v>
      </c>
      <c r="F9012" s="6" t="s">
        <v>54399</v>
      </c>
      <c r="G9012" s="6" t="s">
        <v>35316</v>
      </c>
      <c r="H9012" s="6" t="s">
        <v>35317</v>
      </c>
      <c r="I9012" s="6" t="s">
        <v>35316</v>
      </c>
      <c r="J9012" s="2">
        <v>500</v>
      </c>
      <c r="K9012" s="2">
        <v>2.6110000000000002</v>
      </c>
      <c r="L9012" s="2">
        <v>1455</v>
      </c>
      <c r="M9012" s="2">
        <v>137</v>
      </c>
      <c r="N9012" s="2">
        <v>92</v>
      </c>
      <c r="O9012" s="2">
        <v>201</v>
      </c>
      <c r="P9012" s="6" t="s">
        <v>155</v>
      </c>
      <c r="Q9012" s="2">
        <v>10</v>
      </c>
      <c r="R9012" s="6" t="s">
        <v>156</v>
      </c>
      <c r="S9012" s="6" t="s">
        <v>51573</v>
      </c>
      <c r="T9012" s="6" t="s">
        <v>18926</v>
      </c>
      <c r="U9012" s="6" t="s">
        <v>18926</v>
      </c>
      <c r="V9012" s="6" t="s">
        <v>157</v>
      </c>
      <c r="W9012" s="6" t="s">
        <v>18926</v>
      </c>
      <c r="X9012" s="6" t="s">
        <v>18925</v>
      </c>
      <c r="Y9012" s="6" t="s">
        <v>18926</v>
      </c>
      <c r="Z9012" s="6" t="s">
        <v>18925</v>
      </c>
      <c r="AA9012" s="6" t="s">
        <v>157</v>
      </c>
      <c r="AB9012" s="6" t="s">
        <v>158</v>
      </c>
      <c r="AC9012" s="6" t="s">
        <v>26177</v>
      </c>
      <c r="AD9012" s="6" t="s">
        <v>38500</v>
      </c>
      <c r="AE9012" s="6" t="s">
        <v>21654</v>
      </c>
      <c r="AF9012" s="6" t="s">
        <v>157</v>
      </c>
      <c r="AG9012" s="6" t="s">
        <v>157</v>
      </c>
      <c r="AH9012" s="6" t="s">
        <v>157</v>
      </c>
      <c r="AI9012" s="6" t="s">
        <v>157</v>
      </c>
      <c r="AJ9012" s="6" t="s">
        <v>157</v>
      </c>
      <c r="AK9012" s="6" t="s">
        <v>157</v>
      </c>
      <c r="AL9012" s="6" t="s">
        <v>157</v>
      </c>
      <c r="AM9012" s="6" t="s">
        <v>54385</v>
      </c>
      <c r="AN9012" s="6" t="s">
        <v>55565</v>
      </c>
      <c r="AO9012" s="6" t="s">
        <v>55566</v>
      </c>
      <c r="AP9012" s="6" t="s">
        <v>51580</v>
      </c>
      <c r="AQ9012" s="6" t="s">
        <v>492</v>
      </c>
      <c r="AR9012" s="6" t="s">
        <v>21576</v>
      </c>
      <c r="AS9012" s="6" t="s">
        <v>157</v>
      </c>
      <c r="AT9012" s="6" t="s">
        <v>35317</v>
      </c>
      <c r="AU9012" s="6" t="s">
        <v>157</v>
      </c>
      <c r="AV9012" s="6" t="s">
        <v>51575</v>
      </c>
      <c r="AW9012" s="6" t="s">
        <v>21586</v>
      </c>
      <c r="AX9012" s="6" t="s">
        <v>51581</v>
      </c>
      <c r="AY9012" s="6" t="s">
        <v>157</v>
      </c>
      <c r="AZ9012" s="6" t="s">
        <v>157</v>
      </c>
      <c r="BA9012" s="6" t="s">
        <v>157</v>
      </c>
      <c r="BB9012" s="6" t="s">
        <v>157</v>
      </c>
      <c r="BC9012" s="2"/>
      <c r="BD9012" s="6" t="s">
        <v>157</v>
      </c>
      <c r="BE9012" s="6" t="s">
        <v>157</v>
      </c>
      <c r="BF9012" s="6" t="s">
        <v>157</v>
      </c>
      <c r="BG9012" s="2"/>
      <c r="BH9012" s="6" t="s">
        <v>157</v>
      </c>
      <c r="BI9012" s="6" t="s">
        <v>157</v>
      </c>
      <c r="BJ9012" s="6" t="s">
        <v>157</v>
      </c>
      <c r="BK9012" s="6" t="s">
        <v>157</v>
      </c>
      <c r="BL9012" s="6" t="s">
        <v>157</v>
      </c>
      <c r="BM9012" s="6" t="s">
        <v>157</v>
      </c>
      <c r="BN9012" s="6" t="s">
        <v>157</v>
      </c>
      <c r="BO9012" s="6" t="s">
        <v>157</v>
      </c>
      <c r="BP9012" s="6" t="s">
        <v>51577</v>
      </c>
      <c r="BQ9012" s="6" t="s">
        <v>21581</v>
      </c>
      <c r="BR9012" s="6" t="s">
        <v>157</v>
      </c>
      <c r="BS9012" s="6" t="s">
        <v>157</v>
      </c>
      <c r="BT9012" s="6" t="s">
        <v>157</v>
      </c>
      <c r="BU9012" s="6" t="s">
        <v>157</v>
      </c>
      <c r="BV9012" s="6" t="s">
        <v>157</v>
      </c>
      <c r="BW9012" s="6" t="s">
        <v>157</v>
      </c>
      <c r="BX9012" s="2"/>
      <c r="BY9012" s="2"/>
      <c r="BZ9012" s="2"/>
      <c r="CA9012" s="2"/>
      <c r="CB9012" s="2"/>
      <c r="CC9012" s="6" t="s">
        <v>157</v>
      </c>
      <c r="CD9012" s="6" t="s">
        <v>157</v>
      </c>
      <c r="CE9012" s="6" t="s">
        <v>157</v>
      </c>
      <c r="CF9012" s="2"/>
      <c r="CG9012" s="2"/>
      <c r="CH9012" s="2"/>
      <c r="CI9012" s="6" t="s">
        <v>157</v>
      </c>
      <c r="CJ9012" s="2"/>
      <c r="CK9012" s="2"/>
      <c r="CL9012" s="2"/>
      <c r="CM9012" s="6" t="s">
        <v>157</v>
      </c>
      <c r="CN9012" s="6" t="s">
        <v>157</v>
      </c>
      <c r="CO9012" s="6" t="s">
        <v>157</v>
      </c>
      <c r="CP9012" s="6" t="s">
        <v>157</v>
      </c>
      <c r="CQ9012" s="6" t="s">
        <v>157</v>
      </c>
      <c r="CR9012" s="6" t="s">
        <v>157</v>
      </c>
      <c r="CS9012" s="6" t="s">
        <v>157</v>
      </c>
      <c r="CT9012" s="2"/>
      <c r="CU9012" s="2"/>
      <c r="CV9012" s="6" t="s">
        <v>157</v>
      </c>
      <c r="CW9012" s="6" t="s">
        <v>157</v>
      </c>
      <c r="CX9012" s="2"/>
      <c r="CY9012" s="2"/>
      <c r="CZ9012" s="6" t="s">
        <v>157</v>
      </c>
      <c r="DA9012" s="6" t="s">
        <v>157</v>
      </c>
      <c r="DB9012" s="6" t="s">
        <v>157</v>
      </c>
      <c r="DC9012" s="6" t="s">
        <v>157</v>
      </c>
      <c r="DD9012" s="2"/>
      <c r="DE9012" s="2"/>
      <c r="DF9012" s="2"/>
      <c r="DG9012" s="2"/>
      <c r="DH9012" s="6" t="s">
        <v>157</v>
      </c>
      <c r="DI9012" s="6" t="s">
        <v>157</v>
      </c>
      <c r="DJ9012" s="2"/>
      <c r="DK9012" s="2"/>
      <c r="DL9012" s="6" t="s">
        <v>157</v>
      </c>
      <c r="DM9012" s="6" t="s">
        <v>157</v>
      </c>
      <c r="DN9012" s="6" t="s">
        <v>157</v>
      </c>
      <c r="DO9012" s="6" t="s">
        <v>157</v>
      </c>
      <c r="DP9012" s="6" t="s">
        <v>157</v>
      </c>
      <c r="DQ9012" s="6" t="s">
        <v>157</v>
      </c>
      <c r="DR9012" s="6" t="s">
        <v>157</v>
      </c>
      <c r="DS9012" s="6" t="s">
        <v>157</v>
      </c>
      <c r="DT9012" s="2"/>
      <c r="DU9012" s="2"/>
      <c r="DV9012" s="2"/>
      <c r="DW9012" s="2"/>
      <c r="DX9012" s="6" t="s">
        <v>157</v>
      </c>
      <c r="DY9012" s="6" t="s">
        <v>157</v>
      </c>
      <c r="DZ9012" s="2"/>
      <c r="EA9012" s="2"/>
      <c r="EB9012" s="2"/>
      <c r="EC9012" s="2"/>
      <c r="ED9012" s="6" t="s">
        <v>157</v>
      </c>
      <c r="EE9012" s="6" t="s">
        <v>157</v>
      </c>
      <c r="EF9012" s="6" t="s">
        <v>157</v>
      </c>
      <c r="EG9012" s="6" t="s">
        <v>157</v>
      </c>
      <c r="EH9012" s="6" t="s">
        <v>157</v>
      </c>
      <c r="EI9012" s="6" t="s">
        <v>326</v>
      </c>
      <c r="EJ9012" s="2"/>
      <c r="EK9012" s="2"/>
      <c r="EL9012" s="2"/>
      <c r="EM9012" s="6" t="s">
        <v>157</v>
      </c>
      <c r="EN9012" s="6" t="s">
        <v>157</v>
      </c>
      <c r="EO9012" s="6" t="s">
        <v>157</v>
      </c>
      <c r="EP9012" s="6" t="s">
        <v>157</v>
      </c>
      <c r="EQ9012" s="6" t="s">
        <v>157</v>
      </c>
      <c r="ER9012" s="6" t="s">
        <v>157</v>
      </c>
      <c r="ES9012" s="6" t="s">
        <v>157</v>
      </c>
      <c r="ET9012" s="6" t="s">
        <v>157</v>
      </c>
    </row>
    <row r="9013" spans="1:150" x14ac:dyDescent="0.25">
      <c r="A9013" s="7" t="s">
        <v>55567</v>
      </c>
      <c r="B9013" s="7"/>
      <c r="C9013" s="8" t="s">
        <v>55568</v>
      </c>
      <c r="D9013" s="8" t="s">
        <v>55569</v>
      </c>
      <c r="E9013" s="8" t="s">
        <v>55570</v>
      </c>
      <c r="F9013" s="8" t="s">
        <v>54406</v>
      </c>
      <c r="G9013" s="8" t="s">
        <v>35316</v>
      </c>
      <c r="H9013" s="8" t="s">
        <v>35317</v>
      </c>
      <c r="I9013" s="8" t="s">
        <v>35316</v>
      </c>
      <c r="J9013" s="3">
        <v>500</v>
      </c>
      <c r="K9013" s="3">
        <v>2.6110000000000002</v>
      </c>
      <c r="L9013" s="3">
        <v>1455</v>
      </c>
      <c r="M9013" s="3">
        <v>137</v>
      </c>
      <c r="N9013" s="3">
        <v>92</v>
      </c>
      <c r="O9013" s="3">
        <v>201</v>
      </c>
      <c r="P9013" s="8" t="s">
        <v>155</v>
      </c>
      <c r="Q9013" s="3">
        <v>10</v>
      </c>
      <c r="R9013" s="8" t="s">
        <v>156</v>
      </c>
      <c r="S9013" s="8" t="s">
        <v>51573</v>
      </c>
      <c r="T9013" s="8" t="s">
        <v>18926</v>
      </c>
      <c r="U9013" s="8" t="s">
        <v>18926</v>
      </c>
      <c r="V9013" s="8" t="s">
        <v>157</v>
      </c>
      <c r="W9013" s="8" t="s">
        <v>18926</v>
      </c>
      <c r="X9013" s="8" t="s">
        <v>18925</v>
      </c>
      <c r="Y9013" s="8" t="s">
        <v>18926</v>
      </c>
      <c r="Z9013" s="8" t="s">
        <v>18925</v>
      </c>
      <c r="AA9013" s="8" t="s">
        <v>157</v>
      </c>
      <c r="AB9013" s="8" t="s">
        <v>158</v>
      </c>
      <c r="AC9013" s="8" t="s">
        <v>26177</v>
      </c>
      <c r="AD9013" s="8" t="s">
        <v>38500</v>
      </c>
      <c r="AE9013" s="8" t="s">
        <v>21654</v>
      </c>
      <c r="AF9013" s="8" t="s">
        <v>157</v>
      </c>
      <c r="AG9013" s="8" t="s">
        <v>157</v>
      </c>
      <c r="AH9013" s="8" t="s">
        <v>157</v>
      </c>
      <c r="AI9013" s="8" t="s">
        <v>157</v>
      </c>
      <c r="AJ9013" s="8" t="s">
        <v>157</v>
      </c>
      <c r="AK9013" s="8" t="s">
        <v>157</v>
      </c>
      <c r="AL9013" s="8" t="s">
        <v>157</v>
      </c>
      <c r="AM9013" s="8" t="s">
        <v>54385</v>
      </c>
      <c r="AN9013" s="8" t="s">
        <v>55571</v>
      </c>
      <c r="AO9013" s="8" t="s">
        <v>55572</v>
      </c>
      <c r="AP9013" s="8" t="s">
        <v>51582</v>
      </c>
      <c r="AQ9013" s="8" t="s">
        <v>492</v>
      </c>
      <c r="AR9013" s="8" t="s">
        <v>21576</v>
      </c>
      <c r="AS9013" s="8" t="s">
        <v>157</v>
      </c>
      <c r="AT9013" s="8" t="s">
        <v>35317</v>
      </c>
      <c r="AU9013" s="8" t="s">
        <v>157</v>
      </c>
      <c r="AV9013" s="8" t="s">
        <v>51575</v>
      </c>
      <c r="AW9013" s="8" t="s">
        <v>21589</v>
      </c>
      <c r="AX9013" s="8" t="s">
        <v>51583</v>
      </c>
      <c r="AY9013" s="8" t="s">
        <v>157</v>
      </c>
      <c r="AZ9013" s="8" t="s">
        <v>157</v>
      </c>
      <c r="BA9013" s="8" t="s">
        <v>157</v>
      </c>
      <c r="BB9013" s="8" t="s">
        <v>157</v>
      </c>
      <c r="BC9013" s="3"/>
      <c r="BD9013" s="8" t="s">
        <v>157</v>
      </c>
      <c r="BE9013" s="8" t="s">
        <v>157</v>
      </c>
      <c r="BF9013" s="8" t="s">
        <v>157</v>
      </c>
      <c r="BG9013" s="3"/>
      <c r="BH9013" s="8" t="s">
        <v>157</v>
      </c>
      <c r="BI9013" s="8" t="s">
        <v>157</v>
      </c>
      <c r="BJ9013" s="8" t="s">
        <v>157</v>
      </c>
      <c r="BK9013" s="8" t="s">
        <v>157</v>
      </c>
      <c r="BL9013" s="8" t="s">
        <v>157</v>
      </c>
      <c r="BM9013" s="8" t="s">
        <v>157</v>
      </c>
      <c r="BN9013" s="8" t="s">
        <v>157</v>
      </c>
      <c r="BO9013" s="8" t="s">
        <v>157</v>
      </c>
      <c r="BP9013" s="8" t="s">
        <v>51577</v>
      </c>
      <c r="BQ9013" s="8" t="s">
        <v>21581</v>
      </c>
      <c r="BR9013" s="8" t="s">
        <v>157</v>
      </c>
      <c r="BS9013" s="8" t="s">
        <v>157</v>
      </c>
      <c r="BT9013" s="8" t="s">
        <v>157</v>
      </c>
      <c r="BU9013" s="8" t="s">
        <v>157</v>
      </c>
      <c r="BV9013" s="8" t="s">
        <v>157</v>
      </c>
      <c r="BW9013" s="8" t="s">
        <v>157</v>
      </c>
      <c r="BX9013" s="3"/>
      <c r="BY9013" s="3"/>
      <c r="BZ9013" s="3"/>
      <c r="CA9013" s="3"/>
      <c r="CB9013" s="3"/>
      <c r="CC9013" s="8" t="s">
        <v>157</v>
      </c>
      <c r="CD9013" s="8" t="s">
        <v>157</v>
      </c>
      <c r="CE9013" s="8" t="s">
        <v>157</v>
      </c>
      <c r="CF9013" s="3"/>
      <c r="CG9013" s="3"/>
      <c r="CH9013" s="3"/>
      <c r="CI9013" s="8" t="s">
        <v>157</v>
      </c>
      <c r="CJ9013" s="3"/>
      <c r="CK9013" s="3"/>
      <c r="CL9013" s="3"/>
      <c r="CM9013" s="8" t="s">
        <v>157</v>
      </c>
      <c r="CN9013" s="8" t="s">
        <v>157</v>
      </c>
      <c r="CO9013" s="8" t="s">
        <v>157</v>
      </c>
      <c r="CP9013" s="8" t="s">
        <v>157</v>
      </c>
      <c r="CQ9013" s="8" t="s">
        <v>157</v>
      </c>
      <c r="CR9013" s="8" t="s">
        <v>157</v>
      </c>
      <c r="CS9013" s="8" t="s">
        <v>157</v>
      </c>
      <c r="CT9013" s="3"/>
      <c r="CU9013" s="3"/>
      <c r="CV9013" s="8" t="s">
        <v>157</v>
      </c>
      <c r="CW9013" s="8" t="s">
        <v>157</v>
      </c>
      <c r="CX9013" s="3"/>
      <c r="CY9013" s="3"/>
      <c r="CZ9013" s="8" t="s">
        <v>157</v>
      </c>
      <c r="DA9013" s="8" t="s">
        <v>157</v>
      </c>
      <c r="DB9013" s="8" t="s">
        <v>157</v>
      </c>
      <c r="DC9013" s="8" t="s">
        <v>157</v>
      </c>
      <c r="DD9013" s="3"/>
      <c r="DE9013" s="3"/>
      <c r="DF9013" s="3"/>
      <c r="DG9013" s="3"/>
      <c r="DH9013" s="8" t="s">
        <v>157</v>
      </c>
      <c r="DI9013" s="8" t="s">
        <v>157</v>
      </c>
      <c r="DJ9013" s="3"/>
      <c r="DK9013" s="3"/>
      <c r="DL9013" s="8" t="s">
        <v>157</v>
      </c>
      <c r="DM9013" s="8" t="s">
        <v>157</v>
      </c>
      <c r="DN9013" s="8" t="s">
        <v>157</v>
      </c>
      <c r="DO9013" s="8" t="s">
        <v>157</v>
      </c>
      <c r="DP9013" s="8" t="s">
        <v>157</v>
      </c>
      <c r="DQ9013" s="8" t="s">
        <v>157</v>
      </c>
      <c r="DR9013" s="8" t="s">
        <v>157</v>
      </c>
      <c r="DS9013" s="8" t="s">
        <v>157</v>
      </c>
      <c r="DT9013" s="3"/>
      <c r="DU9013" s="3"/>
      <c r="DV9013" s="3"/>
      <c r="DW9013" s="3"/>
      <c r="DX9013" s="8" t="s">
        <v>157</v>
      </c>
      <c r="DY9013" s="8" t="s">
        <v>157</v>
      </c>
      <c r="DZ9013" s="3"/>
      <c r="EA9013" s="3"/>
      <c r="EB9013" s="3"/>
      <c r="EC9013" s="3"/>
      <c r="ED9013" s="8" t="s">
        <v>157</v>
      </c>
      <c r="EE9013" s="8" t="s">
        <v>157</v>
      </c>
      <c r="EF9013" s="8" t="s">
        <v>157</v>
      </c>
      <c r="EG9013" s="8" t="s">
        <v>157</v>
      </c>
      <c r="EH9013" s="8" t="s">
        <v>157</v>
      </c>
      <c r="EI9013" s="8" t="s">
        <v>326</v>
      </c>
      <c r="EJ9013" s="3"/>
      <c r="EK9013" s="3"/>
      <c r="EL9013" s="3"/>
      <c r="EM9013" s="8" t="s">
        <v>157</v>
      </c>
      <c r="EN9013" s="8" t="s">
        <v>157</v>
      </c>
      <c r="EO9013" s="8" t="s">
        <v>157</v>
      </c>
      <c r="EP9013" s="8" t="s">
        <v>157</v>
      </c>
      <c r="EQ9013" s="8" t="s">
        <v>157</v>
      </c>
      <c r="ER9013" s="8" t="s">
        <v>157</v>
      </c>
      <c r="ES9013" s="8" t="s">
        <v>157</v>
      </c>
      <c r="ET9013" s="8" t="s">
        <v>157</v>
      </c>
    </row>
    <row r="9014" spans="1:150" x14ac:dyDescent="0.25">
      <c r="A9014" s="5" t="s">
        <v>55573</v>
      </c>
      <c r="B9014" s="5"/>
      <c r="C9014" s="6" t="s">
        <v>55574</v>
      </c>
      <c r="D9014" s="6" t="s">
        <v>55575</v>
      </c>
      <c r="E9014" s="6" t="s">
        <v>55576</v>
      </c>
      <c r="F9014" s="6" t="s">
        <v>54413</v>
      </c>
      <c r="G9014" s="6" t="s">
        <v>35316</v>
      </c>
      <c r="H9014" s="6" t="s">
        <v>35317</v>
      </c>
      <c r="I9014" s="6" t="s">
        <v>35316</v>
      </c>
      <c r="J9014" s="2">
        <v>500</v>
      </c>
      <c r="K9014" s="2">
        <v>2.6110000000000002</v>
      </c>
      <c r="L9014" s="2">
        <v>1455</v>
      </c>
      <c r="M9014" s="2">
        <v>137</v>
      </c>
      <c r="N9014" s="2">
        <v>92</v>
      </c>
      <c r="O9014" s="2">
        <v>201</v>
      </c>
      <c r="P9014" s="6" t="s">
        <v>155</v>
      </c>
      <c r="Q9014" s="2">
        <v>10</v>
      </c>
      <c r="R9014" s="6" t="s">
        <v>156</v>
      </c>
      <c r="S9014" s="6" t="s">
        <v>51573</v>
      </c>
      <c r="T9014" s="6" t="s">
        <v>18926</v>
      </c>
      <c r="U9014" s="6" t="s">
        <v>18926</v>
      </c>
      <c r="V9014" s="6" t="s">
        <v>157</v>
      </c>
      <c r="W9014" s="6" t="s">
        <v>18926</v>
      </c>
      <c r="X9014" s="6" t="s">
        <v>18925</v>
      </c>
      <c r="Y9014" s="6" t="s">
        <v>18926</v>
      </c>
      <c r="Z9014" s="6" t="s">
        <v>18925</v>
      </c>
      <c r="AA9014" s="6" t="s">
        <v>157</v>
      </c>
      <c r="AB9014" s="6" t="s">
        <v>158</v>
      </c>
      <c r="AC9014" s="6" t="s">
        <v>26177</v>
      </c>
      <c r="AD9014" s="6" t="s">
        <v>38500</v>
      </c>
      <c r="AE9014" s="6" t="s">
        <v>21654</v>
      </c>
      <c r="AF9014" s="6" t="s">
        <v>157</v>
      </c>
      <c r="AG9014" s="6" t="s">
        <v>157</v>
      </c>
      <c r="AH9014" s="6" t="s">
        <v>157</v>
      </c>
      <c r="AI9014" s="6" t="s">
        <v>157</v>
      </c>
      <c r="AJ9014" s="6" t="s">
        <v>157</v>
      </c>
      <c r="AK9014" s="6" t="s">
        <v>157</v>
      </c>
      <c r="AL9014" s="6" t="s">
        <v>157</v>
      </c>
      <c r="AM9014" s="6" t="s">
        <v>54385</v>
      </c>
      <c r="AN9014" s="6" t="s">
        <v>55577</v>
      </c>
      <c r="AO9014" s="6" t="s">
        <v>55578</v>
      </c>
      <c r="AP9014" s="6" t="s">
        <v>51584</v>
      </c>
      <c r="AQ9014" s="6" t="s">
        <v>492</v>
      </c>
      <c r="AR9014" s="6" t="s">
        <v>21576</v>
      </c>
      <c r="AS9014" s="6" t="s">
        <v>157</v>
      </c>
      <c r="AT9014" s="6" t="s">
        <v>35317</v>
      </c>
      <c r="AU9014" s="6" t="s">
        <v>157</v>
      </c>
      <c r="AV9014" s="6" t="s">
        <v>51575</v>
      </c>
      <c r="AW9014" s="6" t="s">
        <v>21592</v>
      </c>
      <c r="AX9014" s="6" t="s">
        <v>51585</v>
      </c>
      <c r="AY9014" s="6" t="s">
        <v>157</v>
      </c>
      <c r="AZ9014" s="6" t="s">
        <v>157</v>
      </c>
      <c r="BA9014" s="6" t="s">
        <v>157</v>
      </c>
      <c r="BB9014" s="6" t="s">
        <v>157</v>
      </c>
      <c r="BC9014" s="2"/>
      <c r="BD9014" s="6" t="s">
        <v>157</v>
      </c>
      <c r="BE9014" s="6" t="s">
        <v>157</v>
      </c>
      <c r="BF9014" s="6" t="s">
        <v>157</v>
      </c>
      <c r="BG9014" s="2"/>
      <c r="BH9014" s="6" t="s">
        <v>157</v>
      </c>
      <c r="BI9014" s="6" t="s">
        <v>157</v>
      </c>
      <c r="BJ9014" s="6" t="s">
        <v>157</v>
      </c>
      <c r="BK9014" s="6" t="s">
        <v>157</v>
      </c>
      <c r="BL9014" s="6" t="s">
        <v>157</v>
      </c>
      <c r="BM9014" s="6" t="s">
        <v>157</v>
      </c>
      <c r="BN9014" s="6" t="s">
        <v>157</v>
      </c>
      <c r="BO9014" s="6" t="s">
        <v>157</v>
      </c>
      <c r="BP9014" s="6" t="s">
        <v>51577</v>
      </c>
      <c r="BQ9014" s="6" t="s">
        <v>21581</v>
      </c>
      <c r="BR9014" s="6" t="s">
        <v>157</v>
      </c>
      <c r="BS9014" s="6" t="s">
        <v>157</v>
      </c>
      <c r="BT9014" s="6" t="s">
        <v>157</v>
      </c>
      <c r="BU9014" s="6" t="s">
        <v>157</v>
      </c>
      <c r="BV9014" s="6" t="s">
        <v>157</v>
      </c>
      <c r="BW9014" s="6" t="s">
        <v>157</v>
      </c>
      <c r="BX9014" s="2"/>
      <c r="BY9014" s="2"/>
      <c r="BZ9014" s="2"/>
      <c r="CA9014" s="2"/>
      <c r="CB9014" s="2"/>
      <c r="CC9014" s="6" t="s">
        <v>157</v>
      </c>
      <c r="CD9014" s="6" t="s">
        <v>157</v>
      </c>
      <c r="CE9014" s="6" t="s">
        <v>157</v>
      </c>
      <c r="CF9014" s="2"/>
      <c r="CG9014" s="2"/>
      <c r="CH9014" s="2"/>
      <c r="CI9014" s="6" t="s">
        <v>157</v>
      </c>
      <c r="CJ9014" s="2"/>
      <c r="CK9014" s="2"/>
      <c r="CL9014" s="2"/>
      <c r="CM9014" s="6" t="s">
        <v>157</v>
      </c>
      <c r="CN9014" s="6" t="s">
        <v>157</v>
      </c>
      <c r="CO9014" s="6" t="s">
        <v>157</v>
      </c>
      <c r="CP9014" s="6" t="s">
        <v>157</v>
      </c>
      <c r="CQ9014" s="6" t="s">
        <v>157</v>
      </c>
      <c r="CR9014" s="6" t="s">
        <v>157</v>
      </c>
      <c r="CS9014" s="6" t="s">
        <v>157</v>
      </c>
      <c r="CT9014" s="2"/>
      <c r="CU9014" s="2"/>
      <c r="CV9014" s="6" t="s">
        <v>157</v>
      </c>
      <c r="CW9014" s="6" t="s">
        <v>157</v>
      </c>
      <c r="CX9014" s="2"/>
      <c r="CY9014" s="2"/>
      <c r="CZ9014" s="6" t="s">
        <v>157</v>
      </c>
      <c r="DA9014" s="6" t="s">
        <v>157</v>
      </c>
      <c r="DB9014" s="6" t="s">
        <v>157</v>
      </c>
      <c r="DC9014" s="6" t="s">
        <v>157</v>
      </c>
      <c r="DD9014" s="2"/>
      <c r="DE9014" s="2"/>
      <c r="DF9014" s="2"/>
      <c r="DG9014" s="2"/>
      <c r="DH9014" s="6" t="s">
        <v>157</v>
      </c>
      <c r="DI9014" s="6" t="s">
        <v>157</v>
      </c>
      <c r="DJ9014" s="2"/>
      <c r="DK9014" s="2"/>
      <c r="DL9014" s="6" t="s">
        <v>157</v>
      </c>
      <c r="DM9014" s="6" t="s">
        <v>157</v>
      </c>
      <c r="DN9014" s="6" t="s">
        <v>157</v>
      </c>
      <c r="DO9014" s="6" t="s">
        <v>157</v>
      </c>
      <c r="DP9014" s="6" t="s">
        <v>157</v>
      </c>
      <c r="DQ9014" s="6" t="s">
        <v>157</v>
      </c>
      <c r="DR9014" s="6" t="s">
        <v>157</v>
      </c>
      <c r="DS9014" s="6" t="s">
        <v>157</v>
      </c>
      <c r="DT9014" s="2"/>
      <c r="DU9014" s="2"/>
      <c r="DV9014" s="2"/>
      <c r="DW9014" s="2"/>
      <c r="DX9014" s="6" t="s">
        <v>157</v>
      </c>
      <c r="DY9014" s="6" t="s">
        <v>157</v>
      </c>
      <c r="DZ9014" s="2"/>
      <c r="EA9014" s="2"/>
      <c r="EB9014" s="2"/>
      <c r="EC9014" s="2"/>
      <c r="ED9014" s="6" t="s">
        <v>157</v>
      </c>
      <c r="EE9014" s="6" t="s">
        <v>157</v>
      </c>
      <c r="EF9014" s="6" t="s">
        <v>157</v>
      </c>
      <c r="EG9014" s="6" t="s">
        <v>157</v>
      </c>
      <c r="EH9014" s="6" t="s">
        <v>157</v>
      </c>
      <c r="EI9014" s="6" t="s">
        <v>326</v>
      </c>
      <c r="EJ9014" s="2"/>
      <c r="EK9014" s="2"/>
      <c r="EL9014" s="2"/>
      <c r="EM9014" s="6" t="s">
        <v>157</v>
      </c>
      <c r="EN9014" s="6" t="s">
        <v>157</v>
      </c>
      <c r="EO9014" s="6" t="s">
        <v>157</v>
      </c>
      <c r="EP9014" s="6" t="s">
        <v>157</v>
      </c>
      <c r="EQ9014" s="6" t="s">
        <v>157</v>
      </c>
      <c r="ER9014" s="6" t="s">
        <v>157</v>
      </c>
      <c r="ES9014" s="6" t="s">
        <v>157</v>
      </c>
      <c r="ET9014" s="6" t="s">
        <v>157</v>
      </c>
    </row>
    <row r="9015" spans="1:150" x14ac:dyDescent="0.25">
      <c r="A9015" s="7" t="s">
        <v>55579</v>
      </c>
      <c r="B9015" s="7"/>
      <c r="C9015" s="8" t="s">
        <v>55580</v>
      </c>
      <c r="D9015" s="8" t="s">
        <v>55581</v>
      </c>
      <c r="E9015" s="8" t="s">
        <v>55582</v>
      </c>
      <c r="F9015" s="8" t="s">
        <v>54420</v>
      </c>
      <c r="G9015" s="8" t="s">
        <v>35316</v>
      </c>
      <c r="H9015" s="8" t="s">
        <v>35317</v>
      </c>
      <c r="I9015" s="8" t="s">
        <v>35316</v>
      </c>
      <c r="J9015" s="3">
        <v>500</v>
      </c>
      <c r="K9015" s="3">
        <v>2.6110000000000002</v>
      </c>
      <c r="L9015" s="3">
        <v>1455</v>
      </c>
      <c r="M9015" s="3">
        <v>137</v>
      </c>
      <c r="N9015" s="3">
        <v>92</v>
      </c>
      <c r="O9015" s="3">
        <v>201</v>
      </c>
      <c r="P9015" s="8" t="s">
        <v>155</v>
      </c>
      <c r="Q9015" s="3">
        <v>10</v>
      </c>
      <c r="R9015" s="8" t="s">
        <v>156</v>
      </c>
      <c r="S9015" s="8" t="s">
        <v>51573</v>
      </c>
      <c r="T9015" s="8" t="s">
        <v>18926</v>
      </c>
      <c r="U9015" s="8" t="s">
        <v>18926</v>
      </c>
      <c r="V9015" s="8" t="s">
        <v>157</v>
      </c>
      <c r="W9015" s="8" t="s">
        <v>18926</v>
      </c>
      <c r="X9015" s="8" t="s">
        <v>18925</v>
      </c>
      <c r="Y9015" s="8" t="s">
        <v>18926</v>
      </c>
      <c r="Z9015" s="8" t="s">
        <v>18925</v>
      </c>
      <c r="AA9015" s="8" t="s">
        <v>157</v>
      </c>
      <c r="AB9015" s="8" t="s">
        <v>158</v>
      </c>
      <c r="AC9015" s="8" t="s">
        <v>26177</v>
      </c>
      <c r="AD9015" s="8" t="s">
        <v>38500</v>
      </c>
      <c r="AE9015" s="8" t="s">
        <v>21654</v>
      </c>
      <c r="AF9015" s="8" t="s">
        <v>157</v>
      </c>
      <c r="AG9015" s="8" t="s">
        <v>157</v>
      </c>
      <c r="AH9015" s="8" t="s">
        <v>157</v>
      </c>
      <c r="AI9015" s="8" t="s">
        <v>157</v>
      </c>
      <c r="AJ9015" s="8" t="s">
        <v>157</v>
      </c>
      <c r="AK9015" s="8" t="s">
        <v>157</v>
      </c>
      <c r="AL9015" s="8" t="s">
        <v>157</v>
      </c>
      <c r="AM9015" s="8" t="s">
        <v>54385</v>
      </c>
      <c r="AN9015" s="8" t="s">
        <v>55583</v>
      </c>
      <c r="AO9015" s="8" t="s">
        <v>55584</v>
      </c>
      <c r="AP9015" s="8" t="s">
        <v>51586</v>
      </c>
      <c r="AQ9015" s="8" t="s">
        <v>492</v>
      </c>
      <c r="AR9015" s="8" t="s">
        <v>21576</v>
      </c>
      <c r="AS9015" s="8" t="s">
        <v>157</v>
      </c>
      <c r="AT9015" s="8" t="s">
        <v>35317</v>
      </c>
      <c r="AU9015" s="8" t="s">
        <v>157</v>
      </c>
      <c r="AV9015" s="8" t="s">
        <v>51575</v>
      </c>
      <c r="AW9015" s="8" t="s">
        <v>21595</v>
      </c>
      <c r="AX9015" s="8" t="s">
        <v>51587</v>
      </c>
      <c r="AY9015" s="8" t="s">
        <v>157</v>
      </c>
      <c r="AZ9015" s="8" t="s">
        <v>157</v>
      </c>
      <c r="BA9015" s="8" t="s">
        <v>157</v>
      </c>
      <c r="BB9015" s="8" t="s">
        <v>157</v>
      </c>
      <c r="BC9015" s="3"/>
      <c r="BD9015" s="8" t="s">
        <v>157</v>
      </c>
      <c r="BE9015" s="8" t="s">
        <v>157</v>
      </c>
      <c r="BF9015" s="8" t="s">
        <v>157</v>
      </c>
      <c r="BG9015" s="3"/>
      <c r="BH9015" s="8" t="s">
        <v>157</v>
      </c>
      <c r="BI9015" s="8" t="s">
        <v>157</v>
      </c>
      <c r="BJ9015" s="8" t="s">
        <v>157</v>
      </c>
      <c r="BK9015" s="8" t="s">
        <v>157</v>
      </c>
      <c r="BL9015" s="8" t="s">
        <v>157</v>
      </c>
      <c r="BM9015" s="8" t="s">
        <v>157</v>
      </c>
      <c r="BN9015" s="8" t="s">
        <v>157</v>
      </c>
      <c r="BO9015" s="8" t="s">
        <v>157</v>
      </c>
      <c r="BP9015" s="8" t="s">
        <v>51577</v>
      </c>
      <c r="BQ9015" s="8" t="s">
        <v>21581</v>
      </c>
      <c r="BR9015" s="8" t="s">
        <v>157</v>
      </c>
      <c r="BS9015" s="8" t="s">
        <v>157</v>
      </c>
      <c r="BT9015" s="8" t="s">
        <v>157</v>
      </c>
      <c r="BU9015" s="8" t="s">
        <v>157</v>
      </c>
      <c r="BV9015" s="8" t="s">
        <v>157</v>
      </c>
      <c r="BW9015" s="8" t="s">
        <v>157</v>
      </c>
      <c r="BX9015" s="3"/>
      <c r="BY9015" s="3"/>
      <c r="BZ9015" s="3"/>
      <c r="CA9015" s="3"/>
      <c r="CB9015" s="3"/>
      <c r="CC9015" s="8" t="s">
        <v>157</v>
      </c>
      <c r="CD9015" s="8" t="s">
        <v>157</v>
      </c>
      <c r="CE9015" s="8" t="s">
        <v>157</v>
      </c>
      <c r="CF9015" s="3"/>
      <c r="CG9015" s="3"/>
      <c r="CH9015" s="3"/>
      <c r="CI9015" s="8" t="s">
        <v>157</v>
      </c>
      <c r="CJ9015" s="3"/>
      <c r="CK9015" s="3"/>
      <c r="CL9015" s="3"/>
      <c r="CM9015" s="8" t="s">
        <v>157</v>
      </c>
      <c r="CN9015" s="8" t="s">
        <v>157</v>
      </c>
      <c r="CO9015" s="8" t="s">
        <v>157</v>
      </c>
      <c r="CP9015" s="8" t="s">
        <v>157</v>
      </c>
      <c r="CQ9015" s="8" t="s">
        <v>157</v>
      </c>
      <c r="CR9015" s="8" t="s">
        <v>157</v>
      </c>
      <c r="CS9015" s="8" t="s">
        <v>157</v>
      </c>
      <c r="CT9015" s="3"/>
      <c r="CU9015" s="3"/>
      <c r="CV9015" s="8" t="s">
        <v>157</v>
      </c>
      <c r="CW9015" s="8" t="s">
        <v>157</v>
      </c>
      <c r="CX9015" s="3"/>
      <c r="CY9015" s="3"/>
      <c r="CZ9015" s="8" t="s">
        <v>157</v>
      </c>
      <c r="DA9015" s="8" t="s">
        <v>157</v>
      </c>
      <c r="DB9015" s="8" t="s">
        <v>157</v>
      </c>
      <c r="DC9015" s="8" t="s">
        <v>157</v>
      </c>
      <c r="DD9015" s="3"/>
      <c r="DE9015" s="3"/>
      <c r="DF9015" s="3"/>
      <c r="DG9015" s="3"/>
      <c r="DH9015" s="8" t="s">
        <v>157</v>
      </c>
      <c r="DI9015" s="8" t="s">
        <v>157</v>
      </c>
      <c r="DJ9015" s="3"/>
      <c r="DK9015" s="3"/>
      <c r="DL9015" s="8" t="s">
        <v>157</v>
      </c>
      <c r="DM9015" s="8" t="s">
        <v>157</v>
      </c>
      <c r="DN9015" s="8" t="s">
        <v>157</v>
      </c>
      <c r="DO9015" s="8" t="s">
        <v>157</v>
      </c>
      <c r="DP9015" s="8" t="s">
        <v>157</v>
      </c>
      <c r="DQ9015" s="8" t="s">
        <v>157</v>
      </c>
      <c r="DR9015" s="8" t="s">
        <v>157</v>
      </c>
      <c r="DS9015" s="8" t="s">
        <v>157</v>
      </c>
      <c r="DT9015" s="3"/>
      <c r="DU9015" s="3"/>
      <c r="DV9015" s="3"/>
      <c r="DW9015" s="3"/>
      <c r="DX9015" s="8" t="s">
        <v>157</v>
      </c>
      <c r="DY9015" s="8" t="s">
        <v>157</v>
      </c>
      <c r="DZ9015" s="3"/>
      <c r="EA9015" s="3"/>
      <c r="EB9015" s="3"/>
      <c r="EC9015" s="3"/>
      <c r="ED9015" s="8" t="s">
        <v>157</v>
      </c>
      <c r="EE9015" s="8" t="s">
        <v>157</v>
      </c>
      <c r="EF9015" s="8" t="s">
        <v>157</v>
      </c>
      <c r="EG9015" s="8" t="s">
        <v>157</v>
      </c>
      <c r="EH9015" s="8" t="s">
        <v>157</v>
      </c>
      <c r="EI9015" s="8" t="s">
        <v>326</v>
      </c>
      <c r="EJ9015" s="3"/>
      <c r="EK9015" s="3"/>
      <c r="EL9015" s="3"/>
      <c r="EM9015" s="8" t="s">
        <v>157</v>
      </c>
      <c r="EN9015" s="8" t="s">
        <v>157</v>
      </c>
      <c r="EO9015" s="8" t="s">
        <v>157</v>
      </c>
      <c r="EP9015" s="8" t="s">
        <v>157</v>
      </c>
      <c r="EQ9015" s="8" t="s">
        <v>157</v>
      </c>
      <c r="ER9015" s="8" t="s">
        <v>157</v>
      </c>
      <c r="ES9015" s="8" t="s">
        <v>157</v>
      </c>
      <c r="ET9015" s="8" t="s">
        <v>157</v>
      </c>
    </row>
    <row r="9016" spans="1:150" x14ac:dyDescent="0.25">
      <c r="A9016" s="5" t="s">
        <v>55585</v>
      </c>
      <c r="B9016" s="5"/>
      <c r="C9016" s="6" t="s">
        <v>55586</v>
      </c>
      <c r="D9016" s="6" t="s">
        <v>55587</v>
      </c>
      <c r="E9016" s="6" t="s">
        <v>55588</v>
      </c>
      <c r="F9016" s="6" t="s">
        <v>54427</v>
      </c>
      <c r="G9016" s="6" t="s">
        <v>35316</v>
      </c>
      <c r="H9016" s="6" t="s">
        <v>35317</v>
      </c>
      <c r="I9016" s="6" t="s">
        <v>35316</v>
      </c>
      <c r="J9016" s="2">
        <v>500</v>
      </c>
      <c r="K9016" s="2">
        <v>2.6110000000000002</v>
      </c>
      <c r="L9016" s="2">
        <v>1455</v>
      </c>
      <c r="M9016" s="2">
        <v>137</v>
      </c>
      <c r="N9016" s="2">
        <v>92</v>
      </c>
      <c r="O9016" s="2">
        <v>231</v>
      </c>
      <c r="P9016" s="6" t="s">
        <v>155</v>
      </c>
      <c r="Q9016" s="2">
        <v>10</v>
      </c>
      <c r="R9016" s="6" t="s">
        <v>156</v>
      </c>
      <c r="S9016" s="6" t="s">
        <v>51573</v>
      </c>
      <c r="T9016" s="6" t="s">
        <v>18926</v>
      </c>
      <c r="U9016" s="6" t="s">
        <v>18926</v>
      </c>
      <c r="V9016" s="6" t="s">
        <v>157</v>
      </c>
      <c r="W9016" s="6" t="s">
        <v>18926</v>
      </c>
      <c r="X9016" s="6" t="s">
        <v>18925</v>
      </c>
      <c r="Y9016" s="6" t="s">
        <v>18926</v>
      </c>
      <c r="Z9016" s="6" t="s">
        <v>18925</v>
      </c>
      <c r="AA9016" s="6" t="s">
        <v>157</v>
      </c>
      <c r="AB9016" s="6" t="s">
        <v>158</v>
      </c>
      <c r="AC9016" s="6" t="s">
        <v>26177</v>
      </c>
      <c r="AD9016" s="6" t="s">
        <v>38500</v>
      </c>
      <c r="AE9016" s="6" t="s">
        <v>21654</v>
      </c>
      <c r="AF9016" s="6" t="s">
        <v>157</v>
      </c>
      <c r="AG9016" s="6" t="s">
        <v>157</v>
      </c>
      <c r="AH9016" s="6" t="s">
        <v>157</v>
      </c>
      <c r="AI9016" s="6" t="s">
        <v>157</v>
      </c>
      <c r="AJ9016" s="6" t="s">
        <v>157</v>
      </c>
      <c r="AK9016" s="6" t="s">
        <v>157</v>
      </c>
      <c r="AL9016" s="6" t="s">
        <v>157</v>
      </c>
      <c r="AM9016" s="6" t="s">
        <v>54385</v>
      </c>
      <c r="AN9016" s="6" t="s">
        <v>55589</v>
      </c>
      <c r="AO9016" s="6" t="s">
        <v>55590</v>
      </c>
      <c r="AP9016" s="6" t="s">
        <v>51588</v>
      </c>
      <c r="AQ9016" s="6" t="s">
        <v>492</v>
      </c>
      <c r="AR9016" s="6" t="s">
        <v>21576</v>
      </c>
      <c r="AS9016" s="6" t="s">
        <v>157</v>
      </c>
      <c r="AT9016" s="6" t="s">
        <v>35317</v>
      </c>
      <c r="AU9016" s="6" t="s">
        <v>157</v>
      </c>
      <c r="AV9016" s="6" t="s">
        <v>51575</v>
      </c>
      <c r="AW9016" s="6" t="s">
        <v>21604</v>
      </c>
      <c r="AX9016" s="6" t="s">
        <v>51589</v>
      </c>
      <c r="AY9016" s="6" t="s">
        <v>157</v>
      </c>
      <c r="AZ9016" s="6" t="s">
        <v>157</v>
      </c>
      <c r="BA9016" s="6" t="s">
        <v>157</v>
      </c>
      <c r="BB9016" s="6" t="s">
        <v>157</v>
      </c>
      <c r="BC9016" s="2"/>
      <c r="BD9016" s="6" t="s">
        <v>157</v>
      </c>
      <c r="BE9016" s="6" t="s">
        <v>157</v>
      </c>
      <c r="BF9016" s="6" t="s">
        <v>157</v>
      </c>
      <c r="BG9016" s="2"/>
      <c r="BH9016" s="6" t="s">
        <v>157</v>
      </c>
      <c r="BI9016" s="6" t="s">
        <v>157</v>
      </c>
      <c r="BJ9016" s="6" t="s">
        <v>157</v>
      </c>
      <c r="BK9016" s="6" t="s">
        <v>157</v>
      </c>
      <c r="BL9016" s="6" t="s">
        <v>157</v>
      </c>
      <c r="BM9016" s="6" t="s">
        <v>157</v>
      </c>
      <c r="BN9016" s="6" t="s">
        <v>157</v>
      </c>
      <c r="BO9016" s="6" t="s">
        <v>157</v>
      </c>
      <c r="BP9016" s="6" t="s">
        <v>51577</v>
      </c>
      <c r="BQ9016" s="6" t="s">
        <v>21581</v>
      </c>
      <c r="BR9016" s="6" t="s">
        <v>157</v>
      </c>
      <c r="BS9016" s="6" t="s">
        <v>157</v>
      </c>
      <c r="BT9016" s="6" t="s">
        <v>157</v>
      </c>
      <c r="BU9016" s="6" t="s">
        <v>157</v>
      </c>
      <c r="BV9016" s="6" t="s">
        <v>157</v>
      </c>
      <c r="BW9016" s="6" t="s">
        <v>157</v>
      </c>
      <c r="BX9016" s="2"/>
      <c r="BY9016" s="2"/>
      <c r="BZ9016" s="2"/>
      <c r="CA9016" s="2"/>
      <c r="CB9016" s="2"/>
      <c r="CC9016" s="6" t="s">
        <v>157</v>
      </c>
      <c r="CD9016" s="6" t="s">
        <v>157</v>
      </c>
      <c r="CE9016" s="6" t="s">
        <v>157</v>
      </c>
      <c r="CF9016" s="2"/>
      <c r="CG9016" s="2"/>
      <c r="CH9016" s="2"/>
      <c r="CI9016" s="6" t="s">
        <v>157</v>
      </c>
      <c r="CJ9016" s="2"/>
      <c r="CK9016" s="2"/>
      <c r="CL9016" s="2"/>
      <c r="CM9016" s="6" t="s">
        <v>157</v>
      </c>
      <c r="CN9016" s="6" t="s">
        <v>157</v>
      </c>
      <c r="CO9016" s="6" t="s">
        <v>157</v>
      </c>
      <c r="CP9016" s="6" t="s">
        <v>157</v>
      </c>
      <c r="CQ9016" s="6" t="s">
        <v>157</v>
      </c>
      <c r="CR9016" s="6" t="s">
        <v>157</v>
      </c>
      <c r="CS9016" s="6" t="s">
        <v>157</v>
      </c>
      <c r="CT9016" s="2"/>
      <c r="CU9016" s="2"/>
      <c r="CV9016" s="6" t="s">
        <v>157</v>
      </c>
      <c r="CW9016" s="6" t="s">
        <v>157</v>
      </c>
      <c r="CX9016" s="2"/>
      <c r="CY9016" s="2"/>
      <c r="CZ9016" s="6" t="s">
        <v>157</v>
      </c>
      <c r="DA9016" s="6" t="s">
        <v>157</v>
      </c>
      <c r="DB9016" s="6" t="s">
        <v>157</v>
      </c>
      <c r="DC9016" s="6" t="s">
        <v>157</v>
      </c>
      <c r="DD9016" s="2"/>
      <c r="DE9016" s="2"/>
      <c r="DF9016" s="2"/>
      <c r="DG9016" s="2"/>
      <c r="DH9016" s="6" t="s">
        <v>157</v>
      </c>
      <c r="DI9016" s="6" t="s">
        <v>157</v>
      </c>
      <c r="DJ9016" s="2"/>
      <c r="DK9016" s="2"/>
      <c r="DL9016" s="6" t="s">
        <v>157</v>
      </c>
      <c r="DM9016" s="6" t="s">
        <v>157</v>
      </c>
      <c r="DN9016" s="6" t="s">
        <v>157</v>
      </c>
      <c r="DO9016" s="6" t="s">
        <v>157</v>
      </c>
      <c r="DP9016" s="6" t="s">
        <v>157</v>
      </c>
      <c r="DQ9016" s="6" t="s">
        <v>157</v>
      </c>
      <c r="DR9016" s="6" t="s">
        <v>157</v>
      </c>
      <c r="DS9016" s="6" t="s">
        <v>157</v>
      </c>
      <c r="DT9016" s="2"/>
      <c r="DU9016" s="2"/>
      <c r="DV9016" s="2"/>
      <c r="DW9016" s="2"/>
      <c r="DX9016" s="6" t="s">
        <v>157</v>
      </c>
      <c r="DY9016" s="6" t="s">
        <v>157</v>
      </c>
      <c r="DZ9016" s="2"/>
      <c r="EA9016" s="2"/>
      <c r="EB9016" s="2"/>
      <c r="EC9016" s="2"/>
      <c r="ED9016" s="6" t="s">
        <v>157</v>
      </c>
      <c r="EE9016" s="6" t="s">
        <v>157</v>
      </c>
      <c r="EF9016" s="6" t="s">
        <v>157</v>
      </c>
      <c r="EG9016" s="6" t="s">
        <v>157</v>
      </c>
      <c r="EH9016" s="6" t="s">
        <v>157</v>
      </c>
      <c r="EI9016" s="6" t="s">
        <v>326</v>
      </c>
      <c r="EJ9016" s="2"/>
      <c r="EK9016" s="2"/>
      <c r="EL9016" s="2"/>
      <c r="EM9016" s="6" t="s">
        <v>157</v>
      </c>
      <c r="EN9016" s="6" t="s">
        <v>157</v>
      </c>
      <c r="EO9016" s="6" t="s">
        <v>157</v>
      </c>
      <c r="EP9016" s="6" t="s">
        <v>157</v>
      </c>
      <c r="EQ9016" s="6" t="s">
        <v>157</v>
      </c>
      <c r="ER9016" s="6" t="s">
        <v>157</v>
      </c>
      <c r="ES9016" s="6" t="s">
        <v>157</v>
      </c>
      <c r="ET9016" s="6" t="s">
        <v>157</v>
      </c>
    </row>
    <row r="9017" spans="1:150" x14ac:dyDescent="0.25">
      <c r="A9017" s="7" t="s">
        <v>55591</v>
      </c>
      <c r="B9017" s="7"/>
      <c r="C9017" s="8" t="s">
        <v>55592</v>
      </c>
      <c r="D9017" s="8" t="s">
        <v>55593</v>
      </c>
      <c r="E9017" s="8" t="s">
        <v>55594</v>
      </c>
      <c r="F9017" s="8" t="s">
        <v>54434</v>
      </c>
      <c r="G9017" s="8" t="s">
        <v>35316</v>
      </c>
      <c r="H9017" s="8" t="s">
        <v>35317</v>
      </c>
      <c r="I9017" s="8" t="s">
        <v>35316</v>
      </c>
      <c r="J9017" s="3">
        <v>500</v>
      </c>
      <c r="K9017" s="3">
        <v>2.6110000000000002</v>
      </c>
      <c r="L9017" s="3">
        <v>1455</v>
      </c>
      <c r="M9017" s="3">
        <v>137</v>
      </c>
      <c r="N9017" s="3">
        <v>92</v>
      </c>
      <c r="O9017" s="3">
        <v>231</v>
      </c>
      <c r="P9017" s="8" t="s">
        <v>155</v>
      </c>
      <c r="Q9017" s="3">
        <v>10</v>
      </c>
      <c r="R9017" s="8" t="s">
        <v>156</v>
      </c>
      <c r="S9017" s="8" t="s">
        <v>51573</v>
      </c>
      <c r="T9017" s="8" t="s">
        <v>18926</v>
      </c>
      <c r="U9017" s="8" t="s">
        <v>18926</v>
      </c>
      <c r="V9017" s="8" t="s">
        <v>157</v>
      </c>
      <c r="W9017" s="8" t="s">
        <v>18926</v>
      </c>
      <c r="X9017" s="8" t="s">
        <v>18925</v>
      </c>
      <c r="Y9017" s="8" t="s">
        <v>18926</v>
      </c>
      <c r="Z9017" s="8" t="s">
        <v>18925</v>
      </c>
      <c r="AA9017" s="8" t="s">
        <v>157</v>
      </c>
      <c r="AB9017" s="8" t="s">
        <v>158</v>
      </c>
      <c r="AC9017" s="8" t="s">
        <v>26177</v>
      </c>
      <c r="AD9017" s="8" t="s">
        <v>38500</v>
      </c>
      <c r="AE9017" s="8" t="s">
        <v>21654</v>
      </c>
      <c r="AF9017" s="8" t="s">
        <v>157</v>
      </c>
      <c r="AG9017" s="8" t="s">
        <v>157</v>
      </c>
      <c r="AH9017" s="8" t="s">
        <v>157</v>
      </c>
      <c r="AI9017" s="8" t="s">
        <v>157</v>
      </c>
      <c r="AJ9017" s="8" t="s">
        <v>157</v>
      </c>
      <c r="AK9017" s="8" t="s">
        <v>157</v>
      </c>
      <c r="AL9017" s="8" t="s">
        <v>157</v>
      </c>
      <c r="AM9017" s="8" t="s">
        <v>54385</v>
      </c>
      <c r="AN9017" s="8" t="s">
        <v>55595</v>
      </c>
      <c r="AO9017" s="8" t="s">
        <v>55596</v>
      </c>
      <c r="AP9017" s="8" t="s">
        <v>51590</v>
      </c>
      <c r="AQ9017" s="8" t="s">
        <v>492</v>
      </c>
      <c r="AR9017" s="8" t="s">
        <v>21576</v>
      </c>
      <c r="AS9017" s="8" t="s">
        <v>157</v>
      </c>
      <c r="AT9017" s="8" t="s">
        <v>35317</v>
      </c>
      <c r="AU9017" s="8" t="s">
        <v>157</v>
      </c>
      <c r="AV9017" s="8" t="s">
        <v>51575</v>
      </c>
      <c r="AW9017" s="8" t="s">
        <v>51591</v>
      </c>
      <c r="AX9017" s="8" t="s">
        <v>51592</v>
      </c>
      <c r="AY9017" s="8" t="s">
        <v>157</v>
      </c>
      <c r="AZ9017" s="8" t="s">
        <v>157</v>
      </c>
      <c r="BA9017" s="8" t="s">
        <v>157</v>
      </c>
      <c r="BB9017" s="8" t="s">
        <v>157</v>
      </c>
      <c r="BC9017" s="3"/>
      <c r="BD9017" s="8" t="s">
        <v>157</v>
      </c>
      <c r="BE9017" s="8" t="s">
        <v>157</v>
      </c>
      <c r="BF9017" s="8" t="s">
        <v>157</v>
      </c>
      <c r="BG9017" s="3"/>
      <c r="BH9017" s="8" t="s">
        <v>157</v>
      </c>
      <c r="BI9017" s="8" t="s">
        <v>157</v>
      </c>
      <c r="BJ9017" s="8" t="s">
        <v>157</v>
      </c>
      <c r="BK9017" s="8" t="s">
        <v>157</v>
      </c>
      <c r="BL9017" s="8" t="s">
        <v>157</v>
      </c>
      <c r="BM9017" s="8" t="s">
        <v>157</v>
      </c>
      <c r="BN9017" s="8" t="s">
        <v>157</v>
      </c>
      <c r="BO9017" s="8" t="s">
        <v>157</v>
      </c>
      <c r="BP9017" s="8" t="s">
        <v>51577</v>
      </c>
      <c r="BQ9017" s="8" t="s">
        <v>21581</v>
      </c>
      <c r="BR9017" s="8" t="s">
        <v>157</v>
      </c>
      <c r="BS9017" s="8" t="s">
        <v>157</v>
      </c>
      <c r="BT9017" s="8" t="s">
        <v>157</v>
      </c>
      <c r="BU9017" s="8" t="s">
        <v>157</v>
      </c>
      <c r="BV9017" s="8" t="s">
        <v>157</v>
      </c>
      <c r="BW9017" s="8" t="s">
        <v>157</v>
      </c>
      <c r="BX9017" s="3"/>
      <c r="BY9017" s="3"/>
      <c r="BZ9017" s="3"/>
      <c r="CA9017" s="3"/>
      <c r="CB9017" s="3"/>
      <c r="CC9017" s="8" t="s">
        <v>157</v>
      </c>
      <c r="CD9017" s="8" t="s">
        <v>157</v>
      </c>
      <c r="CE9017" s="8" t="s">
        <v>157</v>
      </c>
      <c r="CF9017" s="3"/>
      <c r="CG9017" s="3"/>
      <c r="CH9017" s="3"/>
      <c r="CI9017" s="8" t="s">
        <v>157</v>
      </c>
      <c r="CJ9017" s="3"/>
      <c r="CK9017" s="3"/>
      <c r="CL9017" s="3"/>
      <c r="CM9017" s="8" t="s">
        <v>157</v>
      </c>
      <c r="CN9017" s="8" t="s">
        <v>157</v>
      </c>
      <c r="CO9017" s="8" t="s">
        <v>157</v>
      </c>
      <c r="CP9017" s="8" t="s">
        <v>157</v>
      </c>
      <c r="CQ9017" s="8" t="s">
        <v>157</v>
      </c>
      <c r="CR9017" s="8" t="s">
        <v>157</v>
      </c>
      <c r="CS9017" s="8" t="s">
        <v>157</v>
      </c>
      <c r="CT9017" s="3"/>
      <c r="CU9017" s="3"/>
      <c r="CV9017" s="8" t="s">
        <v>157</v>
      </c>
      <c r="CW9017" s="8" t="s">
        <v>157</v>
      </c>
      <c r="CX9017" s="3"/>
      <c r="CY9017" s="3"/>
      <c r="CZ9017" s="8" t="s">
        <v>157</v>
      </c>
      <c r="DA9017" s="8" t="s">
        <v>157</v>
      </c>
      <c r="DB9017" s="8" t="s">
        <v>157</v>
      </c>
      <c r="DC9017" s="8" t="s">
        <v>157</v>
      </c>
      <c r="DD9017" s="3"/>
      <c r="DE9017" s="3"/>
      <c r="DF9017" s="3"/>
      <c r="DG9017" s="3"/>
      <c r="DH9017" s="8" t="s">
        <v>157</v>
      </c>
      <c r="DI9017" s="8" t="s">
        <v>157</v>
      </c>
      <c r="DJ9017" s="3"/>
      <c r="DK9017" s="3"/>
      <c r="DL9017" s="8" t="s">
        <v>157</v>
      </c>
      <c r="DM9017" s="8" t="s">
        <v>157</v>
      </c>
      <c r="DN9017" s="8" t="s">
        <v>157</v>
      </c>
      <c r="DO9017" s="8" t="s">
        <v>157</v>
      </c>
      <c r="DP9017" s="8" t="s">
        <v>157</v>
      </c>
      <c r="DQ9017" s="8" t="s">
        <v>157</v>
      </c>
      <c r="DR9017" s="8" t="s">
        <v>157</v>
      </c>
      <c r="DS9017" s="8" t="s">
        <v>157</v>
      </c>
      <c r="DT9017" s="3"/>
      <c r="DU9017" s="3"/>
      <c r="DV9017" s="3"/>
      <c r="DW9017" s="3"/>
      <c r="DX9017" s="8" t="s">
        <v>157</v>
      </c>
      <c r="DY9017" s="8" t="s">
        <v>157</v>
      </c>
      <c r="DZ9017" s="3"/>
      <c r="EA9017" s="3"/>
      <c r="EB9017" s="3"/>
      <c r="EC9017" s="3"/>
      <c r="ED9017" s="8" t="s">
        <v>157</v>
      </c>
      <c r="EE9017" s="8" t="s">
        <v>157</v>
      </c>
      <c r="EF9017" s="8" t="s">
        <v>157</v>
      </c>
      <c r="EG9017" s="8" t="s">
        <v>157</v>
      </c>
      <c r="EH9017" s="8" t="s">
        <v>157</v>
      </c>
      <c r="EI9017" s="8" t="s">
        <v>326</v>
      </c>
      <c r="EJ9017" s="3"/>
      <c r="EK9017" s="3"/>
      <c r="EL9017" s="3"/>
      <c r="EM9017" s="8" t="s">
        <v>157</v>
      </c>
      <c r="EN9017" s="8" t="s">
        <v>157</v>
      </c>
      <c r="EO9017" s="8" t="s">
        <v>157</v>
      </c>
      <c r="EP9017" s="8" t="s">
        <v>157</v>
      </c>
      <c r="EQ9017" s="8" t="s">
        <v>157</v>
      </c>
      <c r="ER9017" s="8" t="s">
        <v>157</v>
      </c>
      <c r="ES9017" s="8" t="s">
        <v>157</v>
      </c>
      <c r="ET9017" s="8" t="s">
        <v>157</v>
      </c>
    </row>
    <row r="9018" spans="1:150" x14ac:dyDescent="0.25">
      <c r="A9018" s="5" t="s">
        <v>55597</v>
      </c>
      <c r="B9018" s="5"/>
      <c r="C9018" s="6" t="s">
        <v>55598</v>
      </c>
      <c r="D9018" s="6" t="s">
        <v>55599</v>
      </c>
      <c r="E9018" s="6" t="s">
        <v>55600</v>
      </c>
      <c r="F9018" s="6" t="s">
        <v>54441</v>
      </c>
      <c r="G9018" s="6" t="s">
        <v>35316</v>
      </c>
      <c r="H9018" s="6" t="s">
        <v>35317</v>
      </c>
      <c r="I9018" s="6" t="s">
        <v>35316</v>
      </c>
      <c r="J9018" s="2">
        <v>500</v>
      </c>
      <c r="K9018" s="2">
        <v>2.6110000000000002</v>
      </c>
      <c r="L9018" s="2">
        <v>1455</v>
      </c>
      <c r="M9018" s="2">
        <v>137</v>
      </c>
      <c r="N9018" s="2">
        <v>92</v>
      </c>
      <c r="O9018" s="2">
        <v>231</v>
      </c>
      <c r="P9018" s="6" t="s">
        <v>155</v>
      </c>
      <c r="Q9018" s="2">
        <v>10</v>
      </c>
      <c r="R9018" s="6" t="s">
        <v>156</v>
      </c>
      <c r="S9018" s="6" t="s">
        <v>51573</v>
      </c>
      <c r="T9018" s="6" t="s">
        <v>18926</v>
      </c>
      <c r="U9018" s="6" t="s">
        <v>18926</v>
      </c>
      <c r="V9018" s="6" t="s">
        <v>157</v>
      </c>
      <c r="W9018" s="6" t="s">
        <v>18926</v>
      </c>
      <c r="X9018" s="6" t="s">
        <v>18925</v>
      </c>
      <c r="Y9018" s="6" t="s">
        <v>18926</v>
      </c>
      <c r="Z9018" s="6" t="s">
        <v>18925</v>
      </c>
      <c r="AA9018" s="6" t="s">
        <v>157</v>
      </c>
      <c r="AB9018" s="6" t="s">
        <v>158</v>
      </c>
      <c r="AC9018" s="6" t="s">
        <v>26177</v>
      </c>
      <c r="AD9018" s="6" t="s">
        <v>38500</v>
      </c>
      <c r="AE9018" s="6" t="s">
        <v>21654</v>
      </c>
      <c r="AF9018" s="6" t="s">
        <v>157</v>
      </c>
      <c r="AG9018" s="6" t="s">
        <v>157</v>
      </c>
      <c r="AH9018" s="6" t="s">
        <v>157</v>
      </c>
      <c r="AI9018" s="6" t="s">
        <v>157</v>
      </c>
      <c r="AJ9018" s="6" t="s">
        <v>157</v>
      </c>
      <c r="AK9018" s="6" t="s">
        <v>157</v>
      </c>
      <c r="AL9018" s="6" t="s">
        <v>157</v>
      </c>
      <c r="AM9018" s="6" t="s">
        <v>54385</v>
      </c>
      <c r="AN9018" s="6" t="s">
        <v>55601</v>
      </c>
      <c r="AO9018" s="6" t="s">
        <v>55602</v>
      </c>
      <c r="AP9018" s="6" t="s">
        <v>51593</v>
      </c>
      <c r="AQ9018" s="6" t="s">
        <v>492</v>
      </c>
      <c r="AR9018" s="6" t="s">
        <v>21576</v>
      </c>
      <c r="AS9018" s="6" t="s">
        <v>157</v>
      </c>
      <c r="AT9018" s="6" t="s">
        <v>35317</v>
      </c>
      <c r="AU9018" s="6" t="s">
        <v>157</v>
      </c>
      <c r="AV9018" s="6" t="s">
        <v>51575</v>
      </c>
      <c r="AW9018" s="6" t="s">
        <v>21611</v>
      </c>
      <c r="AX9018" s="6" t="s">
        <v>51594</v>
      </c>
      <c r="AY9018" s="6" t="s">
        <v>157</v>
      </c>
      <c r="AZ9018" s="6" t="s">
        <v>157</v>
      </c>
      <c r="BA9018" s="6" t="s">
        <v>157</v>
      </c>
      <c r="BB9018" s="6" t="s">
        <v>157</v>
      </c>
      <c r="BC9018" s="2"/>
      <c r="BD9018" s="6" t="s">
        <v>157</v>
      </c>
      <c r="BE9018" s="6" t="s">
        <v>157</v>
      </c>
      <c r="BF9018" s="6" t="s">
        <v>157</v>
      </c>
      <c r="BG9018" s="2"/>
      <c r="BH9018" s="6" t="s">
        <v>157</v>
      </c>
      <c r="BI9018" s="6" t="s">
        <v>157</v>
      </c>
      <c r="BJ9018" s="6" t="s">
        <v>157</v>
      </c>
      <c r="BK9018" s="6" t="s">
        <v>157</v>
      </c>
      <c r="BL9018" s="6" t="s">
        <v>157</v>
      </c>
      <c r="BM9018" s="6" t="s">
        <v>157</v>
      </c>
      <c r="BN9018" s="6" t="s">
        <v>157</v>
      </c>
      <c r="BO9018" s="6" t="s">
        <v>157</v>
      </c>
      <c r="BP9018" s="6" t="s">
        <v>51577</v>
      </c>
      <c r="BQ9018" s="6" t="s">
        <v>21581</v>
      </c>
      <c r="BR9018" s="6" t="s">
        <v>157</v>
      </c>
      <c r="BS9018" s="6" t="s">
        <v>157</v>
      </c>
      <c r="BT9018" s="6" t="s">
        <v>157</v>
      </c>
      <c r="BU9018" s="6" t="s">
        <v>157</v>
      </c>
      <c r="BV9018" s="6" t="s">
        <v>157</v>
      </c>
      <c r="BW9018" s="6" t="s">
        <v>157</v>
      </c>
      <c r="BX9018" s="2"/>
      <c r="BY9018" s="2"/>
      <c r="BZ9018" s="2"/>
      <c r="CA9018" s="2"/>
      <c r="CB9018" s="2"/>
      <c r="CC9018" s="6" t="s">
        <v>157</v>
      </c>
      <c r="CD9018" s="6" t="s">
        <v>157</v>
      </c>
      <c r="CE9018" s="6" t="s">
        <v>157</v>
      </c>
      <c r="CF9018" s="2"/>
      <c r="CG9018" s="2"/>
      <c r="CH9018" s="2"/>
      <c r="CI9018" s="6" t="s">
        <v>157</v>
      </c>
      <c r="CJ9018" s="2"/>
      <c r="CK9018" s="2"/>
      <c r="CL9018" s="2"/>
      <c r="CM9018" s="6" t="s">
        <v>157</v>
      </c>
      <c r="CN9018" s="6" t="s">
        <v>157</v>
      </c>
      <c r="CO9018" s="6" t="s">
        <v>157</v>
      </c>
      <c r="CP9018" s="6" t="s">
        <v>157</v>
      </c>
      <c r="CQ9018" s="6" t="s">
        <v>157</v>
      </c>
      <c r="CR9018" s="6" t="s">
        <v>157</v>
      </c>
      <c r="CS9018" s="6" t="s">
        <v>157</v>
      </c>
      <c r="CT9018" s="2"/>
      <c r="CU9018" s="2"/>
      <c r="CV9018" s="6" t="s">
        <v>157</v>
      </c>
      <c r="CW9018" s="6" t="s">
        <v>157</v>
      </c>
      <c r="CX9018" s="2"/>
      <c r="CY9018" s="2"/>
      <c r="CZ9018" s="6" t="s">
        <v>157</v>
      </c>
      <c r="DA9018" s="6" t="s">
        <v>157</v>
      </c>
      <c r="DB9018" s="6" t="s">
        <v>157</v>
      </c>
      <c r="DC9018" s="6" t="s">
        <v>157</v>
      </c>
      <c r="DD9018" s="2"/>
      <c r="DE9018" s="2"/>
      <c r="DF9018" s="2"/>
      <c r="DG9018" s="2"/>
      <c r="DH9018" s="6" t="s">
        <v>157</v>
      </c>
      <c r="DI9018" s="6" t="s">
        <v>157</v>
      </c>
      <c r="DJ9018" s="2"/>
      <c r="DK9018" s="2"/>
      <c r="DL9018" s="6" t="s">
        <v>157</v>
      </c>
      <c r="DM9018" s="6" t="s">
        <v>157</v>
      </c>
      <c r="DN9018" s="6" t="s">
        <v>157</v>
      </c>
      <c r="DO9018" s="6" t="s">
        <v>157</v>
      </c>
      <c r="DP9018" s="6" t="s">
        <v>157</v>
      </c>
      <c r="DQ9018" s="6" t="s">
        <v>157</v>
      </c>
      <c r="DR9018" s="6" t="s">
        <v>157</v>
      </c>
      <c r="DS9018" s="6" t="s">
        <v>157</v>
      </c>
      <c r="DT9018" s="2"/>
      <c r="DU9018" s="2"/>
      <c r="DV9018" s="2"/>
      <c r="DW9018" s="2"/>
      <c r="DX9018" s="6" t="s">
        <v>157</v>
      </c>
      <c r="DY9018" s="6" t="s">
        <v>157</v>
      </c>
      <c r="DZ9018" s="2"/>
      <c r="EA9018" s="2"/>
      <c r="EB9018" s="2"/>
      <c r="EC9018" s="2"/>
      <c r="ED9018" s="6" t="s">
        <v>157</v>
      </c>
      <c r="EE9018" s="6" t="s">
        <v>157</v>
      </c>
      <c r="EF9018" s="6" t="s">
        <v>157</v>
      </c>
      <c r="EG9018" s="6" t="s">
        <v>157</v>
      </c>
      <c r="EH9018" s="6" t="s">
        <v>157</v>
      </c>
      <c r="EI9018" s="6" t="s">
        <v>326</v>
      </c>
      <c r="EJ9018" s="2"/>
      <c r="EK9018" s="2"/>
      <c r="EL9018" s="2"/>
      <c r="EM9018" s="6" t="s">
        <v>157</v>
      </c>
      <c r="EN9018" s="6" t="s">
        <v>157</v>
      </c>
      <c r="EO9018" s="6" t="s">
        <v>157</v>
      </c>
      <c r="EP9018" s="6" t="s">
        <v>157</v>
      </c>
      <c r="EQ9018" s="6" t="s">
        <v>157</v>
      </c>
      <c r="ER9018" s="6" t="s">
        <v>157</v>
      </c>
      <c r="ES9018" s="6" t="s">
        <v>157</v>
      </c>
      <c r="ET9018" s="6" t="s">
        <v>157</v>
      </c>
    </row>
    <row r="9019" spans="1:150" x14ac:dyDescent="0.25">
      <c r="A9019" s="7" t="s">
        <v>55603</v>
      </c>
      <c r="B9019" s="7"/>
      <c r="C9019" s="8" t="s">
        <v>55604</v>
      </c>
      <c r="D9019" s="8" t="s">
        <v>55605</v>
      </c>
      <c r="E9019" s="8" t="s">
        <v>55606</v>
      </c>
      <c r="F9019" s="8" t="s">
        <v>54448</v>
      </c>
      <c r="G9019" s="8" t="s">
        <v>35316</v>
      </c>
      <c r="H9019" s="8" t="s">
        <v>35317</v>
      </c>
      <c r="I9019" s="8" t="s">
        <v>35316</v>
      </c>
      <c r="J9019" s="3">
        <v>500</v>
      </c>
      <c r="K9019" s="3">
        <v>2.6110000000000002</v>
      </c>
      <c r="L9019" s="3">
        <v>1455</v>
      </c>
      <c r="M9019" s="3">
        <v>137</v>
      </c>
      <c r="N9019" s="3">
        <v>92</v>
      </c>
      <c r="O9019" s="3">
        <v>231</v>
      </c>
      <c r="P9019" s="8" t="s">
        <v>155</v>
      </c>
      <c r="Q9019" s="3">
        <v>10</v>
      </c>
      <c r="R9019" s="8" t="s">
        <v>156</v>
      </c>
      <c r="S9019" s="8" t="s">
        <v>51573</v>
      </c>
      <c r="T9019" s="8" t="s">
        <v>18926</v>
      </c>
      <c r="U9019" s="8" t="s">
        <v>18926</v>
      </c>
      <c r="V9019" s="8" t="s">
        <v>157</v>
      </c>
      <c r="W9019" s="8" t="s">
        <v>18926</v>
      </c>
      <c r="X9019" s="8" t="s">
        <v>18925</v>
      </c>
      <c r="Y9019" s="8" t="s">
        <v>18926</v>
      </c>
      <c r="Z9019" s="8" t="s">
        <v>18925</v>
      </c>
      <c r="AA9019" s="8" t="s">
        <v>157</v>
      </c>
      <c r="AB9019" s="8" t="s">
        <v>158</v>
      </c>
      <c r="AC9019" s="8" t="s">
        <v>26177</v>
      </c>
      <c r="AD9019" s="8" t="s">
        <v>38500</v>
      </c>
      <c r="AE9019" s="8" t="s">
        <v>21654</v>
      </c>
      <c r="AF9019" s="8" t="s">
        <v>157</v>
      </c>
      <c r="AG9019" s="8" t="s">
        <v>157</v>
      </c>
      <c r="AH9019" s="8" t="s">
        <v>157</v>
      </c>
      <c r="AI9019" s="8" t="s">
        <v>157</v>
      </c>
      <c r="AJ9019" s="8" t="s">
        <v>157</v>
      </c>
      <c r="AK9019" s="8" t="s">
        <v>157</v>
      </c>
      <c r="AL9019" s="8" t="s">
        <v>157</v>
      </c>
      <c r="AM9019" s="8" t="s">
        <v>54385</v>
      </c>
      <c r="AN9019" s="8" t="s">
        <v>55607</v>
      </c>
      <c r="AO9019" s="8" t="s">
        <v>55608</v>
      </c>
      <c r="AP9019" s="8" t="s">
        <v>51595</v>
      </c>
      <c r="AQ9019" s="8" t="s">
        <v>492</v>
      </c>
      <c r="AR9019" s="8" t="s">
        <v>21576</v>
      </c>
      <c r="AS9019" s="8" t="s">
        <v>157</v>
      </c>
      <c r="AT9019" s="8" t="s">
        <v>35317</v>
      </c>
      <c r="AU9019" s="8" t="s">
        <v>157</v>
      </c>
      <c r="AV9019" s="8" t="s">
        <v>51575</v>
      </c>
      <c r="AW9019" s="8" t="s">
        <v>21614</v>
      </c>
      <c r="AX9019" s="8" t="s">
        <v>51596</v>
      </c>
      <c r="AY9019" s="8" t="s">
        <v>157</v>
      </c>
      <c r="AZ9019" s="8" t="s">
        <v>157</v>
      </c>
      <c r="BA9019" s="8" t="s">
        <v>157</v>
      </c>
      <c r="BB9019" s="8" t="s">
        <v>157</v>
      </c>
      <c r="BC9019" s="3"/>
      <c r="BD9019" s="8" t="s">
        <v>157</v>
      </c>
      <c r="BE9019" s="8" t="s">
        <v>157</v>
      </c>
      <c r="BF9019" s="8" t="s">
        <v>157</v>
      </c>
      <c r="BG9019" s="3"/>
      <c r="BH9019" s="8" t="s">
        <v>157</v>
      </c>
      <c r="BI9019" s="8" t="s">
        <v>157</v>
      </c>
      <c r="BJ9019" s="8" t="s">
        <v>157</v>
      </c>
      <c r="BK9019" s="8" t="s">
        <v>157</v>
      </c>
      <c r="BL9019" s="8" t="s">
        <v>157</v>
      </c>
      <c r="BM9019" s="8" t="s">
        <v>157</v>
      </c>
      <c r="BN9019" s="8" t="s">
        <v>157</v>
      </c>
      <c r="BO9019" s="8" t="s">
        <v>157</v>
      </c>
      <c r="BP9019" s="8" t="s">
        <v>51577</v>
      </c>
      <c r="BQ9019" s="8" t="s">
        <v>21581</v>
      </c>
      <c r="BR9019" s="8" t="s">
        <v>157</v>
      </c>
      <c r="BS9019" s="8" t="s">
        <v>157</v>
      </c>
      <c r="BT9019" s="8" t="s">
        <v>157</v>
      </c>
      <c r="BU9019" s="8" t="s">
        <v>157</v>
      </c>
      <c r="BV9019" s="8" t="s">
        <v>157</v>
      </c>
      <c r="BW9019" s="8" t="s">
        <v>157</v>
      </c>
      <c r="BX9019" s="3"/>
      <c r="BY9019" s="3"/>
      <c r="BZ9019" s="3"/>
      <c r="CA9019" s="3"/>
      <c r="CB9019" s="3"/>
      <c r="CC9019" s="8" t="s">
        <v>157</v>
      </c>
      <c r="CD9019" s="8" t="s">
        <v>157</v>
      </c>
      <c r="CE9019" s="8" t="s">
        <v>157</v>
      </c>
      <c r="CF9019" s="3"/>
      <c r="CG9019" s="3"/>
      <c r="CH9019" s="3"/>
      <c r="CI9019" s="8" t="s">
        <v>157</v>
      </c>
      <c r="CJ9019" s="3"/>
      <c r="CK9019" s="3"/>
      <c r="CL9019" s="3"/>
      <c r="CM9019" s="8" t="s">
        <v>157</v>
      </c>
      <c r="CN9019" s="8" t="s">
        <v>157</v>
      </c>
      <c r="CO9019" s="8" t="s">
        <v>157</v>
      </c>
      <c r="CP9019" s="8" t="s">
        <v>157</v>
      </c>
      <c r="CQ9019" s="8" t="s">
        <v>157</v>
      </c>
      <c r="CR9019" s="8" t="s">
        <v>157</v>
      </c>
      <c r="CS9019" s="8" t="s">
        <v>157</v>
      </c>
      <c r="CT9019" s="3"/>
      <c r="CU9019" s="3"/>
      <c r="CV9019" s="8" t="s">
        <v>157</v>
      </c>
      <c r="CW9019" s="8" t="s">
        <v>157</v>
      </c>
      <c r="CX9019" s="3"/>
      <c r="CY9019" s="3"/>
      <c r="CZ9019" s="8" t="s">
        <v>157</v>
      </c>
      <c r="DA9019" s="8" t="s">
        <v>157</v>
      </c>
      <c r="DB9019" s="8" t="s">
        <v>157</v>
      </c>
      <c r="DC9019" s="8" t="s">
        <v>157</v>
      </c>
      <c r="DD9019" s="3"/>
      <c r="DE9019" s="3"/>
      <c r="DF9019" s="3"/>
      <c r="DG9019" s="3"/>
      <c r="DH9019" s="8" t="s">
        <v>157</v>
      </c>
      <c r="DI9019" s="8" t="s">
        <v>157</v>
      </c>
      <c r="DJ9019" s="3"/>
      <c r="DK9019" s="3"/>
      <c r="DL9019" s="8" t="s">
        <v>157</v>
      </c>
      <c r="DM9019" s="8" t="s">
        <v>157</v>
      </c>
      <c r="DN9019" s="8" t="s">
        <v>157</v>
      </c>
      <c r="DO9019" s="8" t="s">
        <v>157</v>
      </c>
      <c r="DP9019" s="8" t="s">
        <v>157</v>
      </c>
      <c r="DQ9019" s="8" t="s">
        <v>157</v>
      </c>
      <c r="DR9019" s="8" t="s">
        <v>157</v>
      </c>
      <c r="DS9019" s="8" t="s">
        <v>157</v>
      </c>
      <c r="DT9019" s="3"/>
      <c r="DU9019" s="3"/>
      <c r="DV9019" s="3"/>
      <c r="DW9019" s="3"/>
      <c r="DX9019" s="8" t="s">
        <v>157</v>
      </c>
      <c r="DY9019" s="8" t="s">
        <v>157</v>
      </c>
      <c r="DZ9019" s="3"/>
      <c r="EA9019" s="3"/>
      <c r="EB9019" s="3"/>
      <c r="EC9019" s="3"/>
      <c r="ED9019" s="8" t="s">
        <v>157</v>
      </c>
      <c r="EE9019" s="8" t="s">
        <v>157</v>
      </c>
      <c r="EF9019" s="8" t="s">
        <v>157</v>
      </c>
      <c r="EG9019" s="8" t="s">
        <v>157</v>
      </c>
      <c r="EH9019" s="8" t="s">
        <v>157</v>
      </c>
      <c r="EI9019" s="8" t="s">
        <v>326</v>
      </c>
      <c r="EJ9019" s="3"/>
      <c r="EK9019" s="3"/>
      <c r="EL9019" s="3"/>
      <c r="EM9019" s="8" t="s">
        <v>157</v>
      </c>
      <c r="EN9019" s="8" t="s">
        <v>157</v>
      </c>
      <c r="EO9019" s="8" t="s">
        <v>157</v>
      </c>
      <c r="EP9019" s="8" t="s">
        <v>157</v>
      </c>
      <c r="EQ9019" s="8" t="s">
        <v>157</v>
      </c>
      <c r="ER9019" s="8" t="s">
        <v>157</v>
      </c>
      <c r="ES9019" s="8" t="s">
        <v>157</v>
      </c>
      <c r="ET9019" s="8" t="s">
        <v>157</v>
      </c>
    </row>
    <row r="9020" spans="1:150" x14ac:dyDescent="0.25">
      <c r="A9020" s="5" t="s">
        <v>55609</v>
      </c>
      <c r="B9020" s="5"/>
      <c r="C9020" s="6" t="s">
        <v>55610</v>
      </c>
      <c r="D9020" s="6" t="s">
        <v>55611</v>
      </c>
      <c r="E9020" s="6" t="s">
        <v>55612</v>
      </c>
      <c r="F9020" s="6" t="s">
        <v>54455</v>
      </c>
      <c r="G9020" s="6" t="s">
        <v>35316</v>
      </c>
      <c r="H9020" s="6" t="s">
        <v>35317</v>
      </c>
      <c r="I9020" s="6" t="s">
        <v>35316</v>
      </c>
      <c r="J9020" s="2">
        <v>500</v>
      </c>
      <c r="K9020" s="2">
        <v>2.6110000000000002</v>
      </c>
      <c r="L9020" s="2">
        <v>1455</v>
      </c>
      <c r="M9020" s="2">
        <v>137</v>
      </c>
      <c r="N9020" s="2">
        <v>92</v>
      </c>
      <c r="O9020" s="2">
        <v>231</v>
      </c>
      <c r="P9020" s="6" t="s">
        <v>155</v>
      </c>
      <c r="Q9020" s="2">
        <v>10</v>
      </c>
      <c r="R9020" s="6" t="s">
        <v>156</v>
      </c>
      <c r="S9020" s="6" t="s">
        <v>51573</v>
      </c>
      <c r="T9020" s="6" t="s">
        <v>18926</v>
      </c>
      <c r="U9020" s="6" t="s">
        <v>18926</v>
      </c>
      <c r="V9020" s="6" t="s">
        <v>157</v>
      </c>
      <c r="W9020" s="6" t="s">
        <v>18926</v>
      </c>
      <c r="X9020" s="6" t="s">
        <v>18925</v>
      </c>
      <c r="Y9020" s="6" t="s">
        <v>18926</v>
      </c>
      <c r="Z9020" s="6" t="s">
        <v>18925</v>
      </c>
      <c r="AA9020" s="6" t="s">
        <v>157</v>
      </c>
      <c r="AB9020" s="6" t="s">
        <v>158</v>
      </c>
      <c r="AC9020" s="6" t="s">
        <v>26177</v>
      </c>
      <c r="AD9020" s="6" t="s">
        <v>38500</v>
      </c>
      <c r="AE9020" s="6" t="s">
        <v>21654</v>
      </c>
      <c r="AF9020" s="6" t="s">
        <v>157</v>
      </c>
      <c r="AG9020" s="6" t="s">
        <v>157</v>
      </c>
      <c r="AH9020" s="6" t="s">
        <v>157</v>
      </c>
      <c r="AI9020" s="6" t="s">
        <v>157</v>
      </c>
      <c r="AJ9020" s="6" t="s">
        <v>157</v>
      </c>
      <c r="AK9020" s="6" t="s">
        <v>157</v>
      </c>
      <c r="AL9020" s="6" t="s">
        <v>157</v>
      </c>
      <c r="AM9020" s="6" t="s">
        <v>54385</v>
      </c>
      <c r="AN9020" s="6" t="s">
        <v>55613</v>
      </c>
      <c r="AO9020" s="6" t="s">
        <v>55614</v>
      </c>
      <c r="AP9020" s="6" t="s">
        <v>51597</v>
      </c>
      <c r="AQ9020" s="6" t="s">
        <v>492</v>
      </c>
      <c r="AR9020" s="6" t="s">
        <v>21576</v>
      </c>
      <c r="AS9020" s="6" t="s">
        <v>157</v>
      </c>
      <c r="AT9020" s="6" t="s">
        <v>35317</v>
      </c>
      <c r="AU9020" s="6" t="s">
        <v>157</v>
      </c>
      <c r="AV9020" s="6" t="s">
        <v>51575</v>
      </c>
      <c r="AW9020" s="6" t="s">
        <v>51598</v>
      </c>
      <c r="AX9020" s="6" t="s">
        <v>51599</v>
      </c>
      <c r="AY9020" s="6" t="s">
        <v>157</v>
      </c>
      <c r="AZ9020" s="6" t="s">
        <v>157</v>
      </c>
      <c r="BA9020" s="6" t="s">
        <v>157</v>
      </c>
      <c r="BB9020" s="6" t="s">
        <v>157</v>
      </c>
      <c r="BC9020" s="2"/>
      <c r="BD9020" s="6" t="s">
        <v>157</v>
      </c>
      <c r="BE9020" s="6" t="s">
        <v>157</v>
      </c>
      <c r="BF9020" s="6" t="s">
        <v>157</v>
      </c>
      <c r="BG9020" s="2"/>
      <c r="BH9020" s="6" t="s">
        <v>157</v>
      </c>
      <c r="BI9020" s="6" t="s">
        <v>157</v>
      </c>
      <c r="BJ9020" s="6" t="s">
        <v>157</v>
      </c>
      <c r="BK9020" s="6" t="s">
        <v>157</v>
      </c>
      <c r="BL9020" s="6" t="s">
        <v>157</v>
      </c>
      <c r="BM9020" s="6" t="s">
        <v>157</v>
      </c>
      <c r="BN9020" s="6" t="s">
        <v>157</v>
      </c>
      <c r="BO9020" s="6" t="s">
        <v>157</v>
      </c>
      <c r="BP9020" s="6" t="s">
        <v>51577</v>
      </c>
      <c r="BQ9020" s="6" t="s">
        <v>21581</v>
      </c>
      <c r="BR9020" s="6" t="s">
        <v>157</v>
      </c>
      <c r="BS9020" s="6" t="s">
        <v>157</v>
      </c>
      <c r="BT9020" s="6" t="s">
        <v>157</v>
      </c>
      <c r="BU9020" s="6" t="s">
        <v>157</v>
      </c>
      <c r="BV9020" s="6" t="s">
        <v>157</v>
      </c>
      <c r="BW9020" s="6" t="s">
        <v>157</v>
      </c>
      <c r="BX9020" s="2"/>
      <c r="BY9020" s="2"/>
      <c r="BZ9020" s="2"/>
      <c r="CA9020" s="2"/>
      <c r="CB9020" s="2"/>
      <c r="CC9020" s="6" t="s">
        <v>157</v>
      </c>
      <c r="CD9020" s="6" t="s">
        <v>157</v>
      </c>
      <c r="CE9020" s="6" t="s">
        <v>157</v>
      </c>
      <c r="CF9020" s="2"/>
      <c r="CG9020" s="2"/>
      <c r="CH9020" s="2"/>
      <c r="CI9020" s="6" t="s">
        <v>157</v>
      </c>
      <c r="CJ9020" s="2"/>
      <c r="CK9020" s="2"/>
      <c r="CL9020" s="2"/>
      <c r="CM9020" s="6" t="s">
        <v>157</v>
      </c>
      <c r="CN9020" s="6" t="s">
        <v>157</v>
      </c>
      <c r="CO9020" s="6" t="s">
        <v>157</v>
      </c>
      <c r="CP9020" s="6" t="s">
        <v>157</v>
      </c>
      <c r="CQ9020" s="6" t="s">
        <v>157</v>
      </c>
      <c r="CR9020" s="6" t="s">
        <v>157</v>
      </c>
      <c r="CS9020" s="6" t="s">
        <v>157</v>
      </c>
      <c r="CT9020" s="2"/>
      <c r="CU9020" s="2"/>
      <c r="CV9020" s="6" t="s">
        <v>157</v>
      </c>
      <c r="CW9020" s="6" t="s">
        <v>157</v>
      </c>
      <c r="CX9020" s="2"/>
      <c r="CY9020" s="2"/>
      <c r="CZ9020" s="6" t="s">
        <v>157</v>
      </c>
      <c r="DA9020" s="6" t="s">
        <v>157</v>
      </c>
      <c r="DB9020" s="6" t="s">
        <v>157</v>
      </c>
      <c r="DC9020" s="6" t="s">
        <v>157</v>
      </c>
      <c r="DD9020" s="2"/>
      <c r="DE9020" s="2"/>
      <c r="DF9020" s="2"/>
      <c r="DG9020" s="2"/>
      <c r="DH9020" s="6" t="s">
        <v>157</v>
      </c>
      <c r="DI9020" s="6" t="s">
        <v>157</v>
      </c>
      <c r="DJ9020" s="2"/>
      <c r="DK9020" s="2"/>
      <c r="DL9020" s="6" t="s">
        <v>157</v>
      </c>
      <c r="DM9020" s="6" t="s">
        <v>157</v>
      </c>
      <c r="DN9020" s="6" t="s">
        <v>157</v>
      </c>
      <c r="DO9020" s="6" t="s">
        <v>157</v>
      </c>
      <c r="DP9020" s="6" t="s">
        <v>157</v>
      </c>
      <c r="DQ9020" s="6" t="s">
        <v>157</v>
      </c>
      <c r="DR9020" s="6" t="s">
        <v>157</v>
      </c>
      <c r="DS9020" s="6" t="s">
        <v>157</v>
      </c>
      <c r="DT9020" s="2"/>
      <c r="DU9020" s="2"/>
      <c r="DV9020" s="2"/>
      <c r="DW9020" s="2"/>
      <c r="DX9020" s="6" t="s">
        <v>157</v>
      </c>
      <c r="DY9020" s="6" t="s">
        <v>157</v>
      </c>
      <c r="DZ9020" s="2"/>
      <c r="EA9020" s="2"/>
      <c r="EB9020" s="2"/>
      <c r="EC9020" s="2"/>
      <c r="ED9020" s="6" t="s">
        <v>157</v>
      </c>
      <c r="EE9020" s="6" t="s">
        <v>157</v>
      </c>
      <c r="EF9020" s="6" t="s">
        <v>157</v>
      </c>
      <c r="EG9020" s="6" t="s">
        <v>157</v>
      </c>
      <c r="EH9020" s="6" t="s">
        <v>157</v>
      </c>
      <c r="EI9020" s="6" t="s">
        <v>326</v>
      </c>
      <c r="EJ9020" s="2"/>
      <c r="EK9020" s="2"/>
      <c r="EL9020" s="2"/>
      <c r="EM9020" s="6" t="s">
        <v>157</v>
      </c>
      <c r="EN9020" s="6" t="s">
        <v>157</v>
      </c>
      <c r="EO9020" s="6" t="s">
        <v>157</v>
      </c>
      <c r="EP9020" s="6" t="s">
        <v>157</v>
      </c>
      <c r="EQ9020" s="6" t="s">
        <v>157</v>
      </c>
      <c r="ER9020" s="6" t="s">
        <v>157</v>
      </c>
      <c r="ES9020" s="6" t="s">
        <v>157</v>
      </c>
      <c r="ET9020" s="6" t="s">
        <v>157</v>
      </c>
    </row>
    <row r="9021" spans="1:150" x14ac:dyDescent="0.25">
      <c r="A9021" s="7" t="s">
        <v>55615</v>
      </c>
      <c r="B9021" s="7"/>
      <c r="C9021" s="8" t="s">
        <v>55616</v>
      </c>
      <c r="D9021" s="8" t="s">
        <v>55617</v>
      </c>
      <c r="E9021" s="8" t="s">
        <v>55618</v>
      </c>
      <c r="F9021" s="8" t="s">
        <v>54462</v>
      </c>
      <c r="G9021" s="8" t="s">
        <v>35316</v>
      </c>
      <c r="H9021" s="8" t="s">
        <v>35317</v>
      </c>
      <c r="I9021" s="8" t="s">
        <v>35316</v>
      </c>
      <c r="J9021" s="3">
        <v>500</v>
      </c>
      <c r="K9021" s="3">
        <v>2.6110000000000002</v>
      </c>
      <c r="L9021" s="3">
        <v>1455</v>
      </c>
      <c r="M9021" s="3">
        <v>137</v>
      </c>
      <c r="N9021" s="3">
        <v>92</v>
      </c>
      <c r="O9021" s="3">
        <v>231</v>
      </c>
      <c r="P9021" s="8" t="s">
        <v>155</v>
      </c>
      <c r="Q9021" s="3">
        <v>10</v>
      </c>
      <c r="R9021" s="8" t="s">
        <v>156</v>
      </c>
      <c r="S9021" s="8" t="s">
        <v>51573</v>
      </c>
      <c r="T9021" s="8" t="s">
        <v>18926</v>
      </c>
      <c r="U9021" s="8" t="s">
        <v>18926</v>
      </c>
      <c r="V9021" s="8" t="s">
        <v>157</v>
      </c>
      <c r="W9021" s="8" t="s">
        <v>18926</v>
      </c>
      <c r="X9021" s="8" t="s">
        <v>18925</v>
      </c>
      <c r="Y9021" s="8" t="s">
        <v>18926</v>
      </c>
      <c r="Z9021" s="8" t="s">
        <v>18925</v>
      </c>
      <c r="AA9021" s="8" t="s">
        <v>157</v>
      </c>
      <c r="AB9021" s="8" t="s">
        <v>158</v>
      </c>
      <c r="AC9021" s="8" t="s">
        <v>26177</v>
      </c>
      <c r="AD9021" s="8" t="s">
        <v>38500</v>
      </c>
      <c r="AE9021" s="8" t="s">
        <v>21654</v>
      </c>
      <c r="AF9021" s="8" t="s">
        <v>157</v>
      </c>
      <c r="AG9021" s="8" t="s">
        <v>157</v>
      </c>
      <c r="AH9021" s="8" t="s">
        <v>157</v>
      </c>
      <c r="AI9021" s="8" t="s">
        <v>157</v>
      </c>
      <c r="AJ9021" s="8" t="s">
        <v>157</v>
      </c>
      <c r="AK9021" s="8" t="s">
        <v>157</v>
      </c>
      <c r="AL9021" s="8" t="s">
        <v>157</v>
      </c>
      <c r="AM9021" s="8" t="s">
        <v>54385</v>
      </c>
      <c r="AN9021" s="8" t="s">
        <v>55619</v>
      </c>
      <c r="AO9021" s="8" t="s">
        <v>55620</v>
      </c>
      <c r="AP9021" s="8" t="s">
        <v>51600</v>
      </c>
      <c r="AQ9021" s="8" t="s">
        <v>492</v>
      </c>
      <c r="AR9021" s="8" t="s">
        <v>21576</v>
      </c>
      <c r="AS9021" s="8" t="s">
        <v>157</v>
      </c>
      <c r="AT9021" s="8" t="s">
        <v>35317</v>
      </c>
      <c r="AU9021" s="8" t="s">
        <v>157</v>
      </c>
      <c r="AV9021" s="8" t="s">
        <v>51575</v>
      </c>
      <c r="AW9021" s="8" t="s">
        <v>21617</v>
      </c>
      <c r="AX9021" s="8" t="s">
        <v>51601</v>
      </c>
      <c r="AY9021" s="8" t="s">
        <v>157</v>
      </c>
      <c r="AZ9021" s="8" t="s">
        <v>157</v>
      </c>
      <c r="BA9021" s="8" t="s">
        <v>157</v>
      </c>
      <c r="BB9021" s="8" t="s">
        <v>157</v>
      </c>
      <c r="BC9021" s="3"/>
      <c r="BD9021" s="8" t="s">
        <v>157</v>
      </c>
      <c r="BE9021" s="8" t="s">
        <v>157</v>
      </c>
      <c r="BF9021" s="8" t="s">
        <v>157</v>
      </c>
      <c r="BG9021" s="3"/>
      <c r="BH9021" s="8" t="s">
        <v>157</v>
      </c>
      <c r="BI9021" s="8" t="s">
        <v>157</v>
      </c>
      <c r="BJ9021" s="8" t="s">
        <v>157</v>
      </c>
      <c r="BK9021" s="8" t="s">
        <v>157</v>
      </c>
      <c r="BL9021" s="8" t="s">
        <v>157</v>
      </c>
      <c r="BM9021" s="8" t="s">
        <v>157</v>
      </c>
      <c r="BN9021" s="8" t="s">
        <v>157</v>
      </c>
      <c r="BO9021" s="8" t="s">
        <v>157</v>
      </c>
      <c r="BP9021" s="8" t="s">
        <v>51577</v>
      </c>
      <c r="BQ9021" s="8" t="s">
        <v>21581</v>
      </c>
      <c r="BR9021" s="8" t="s">
        <v>157</v>
      </c>
      <c r="BS9021" s="8" t="s">
        <v>157</v>
      </c>
      <c r="BT9021" s="8" t="s">
        <v>157</v>
      </c>
      <c r="BU9021" s="8" t="s">
        <v>157</v>
      </c>
      <c r="BV9021" s="8" t="s">
        <v>157</v>
      </c>
      <c r="BW9021" s="8" t="s">
        <v>157</v>
      </c>
      <c r="BX9021" s="3"/>
      <c r="BY9021" s="3"/>
      <c r="BZ9021" s="3"/>
      <c r="CA9021" s="3"/>
      <c r="CB9021" s="3"/>
      <c r="CC9021" s="8" t="s">
        <v>157</v>
      </c>
      <c r="CD9021" s="8" t="s">
        <v>157</v>
      </c>
      <c r="CE9021" s="8" t="s">
        <v>157</v>
      </c>
      <c r="CF9021" s="3"/>
      <c r="CG9021" s="3"/>
      <c r="CH9021" s="3"/>
      <c r="CI9021" s="8" t="s">
        <v>157</v>
      </c>
      <c r="CJ9021" s="3"/>
      <c r="CK9021" s="3"/>
      <c r="CL9021" s="3"/>
      <c r="CM9021" s="8" t="s">
        <v>157</v>
      </c>
      <c r="CN9021" s="8" t="s">
        <v>157</v>
      </c>
      <c r="CO9021" s="8" t="s">
        <v>157</v>
      </c>
      <c r="CP9021" s="8" t="s">
        <v>157</v>
      </c>
      <c r="CQ9021" s="8" t="s">
        <v>157</v>
      </c>
      <c r="CR9021" s="8" t="s">
        <v>157</v>
      </c>
      <c r="CS9021" s="8" t="s">
        <v>157</v>
      </c>
      <c r="CT9021" s="3"/>
      <c r="CU9021" s="3"/>
      <c r="CV9021" s="8" t="s">
        <v>157</v>
      </c>
      <c r="CW9021" s="8" t="s">
        <v>157</v>
      </c>
      <c r="CX9021" s="3"/>
      <c r="CY9021" s="3"/>
      <c r="CZ9021" s="8" t="s">
        <v>157</v>
      </c>
      <c r="DA9021" s="8" t="s">
        <v>157</v>
      </c>
      <c r="DB9021" s="8" t="s">
        <v>157</v>
      </c>
      <c r="DC9021" s="8" t="s">
        <v>157</v>
      </c>
      <c r="DD9021" s="3"/>
      <c r="DE9021" s="3"/>
      <c r="DF9021" s="3"/>
      <c r="DG9021" s="3"/>
      <c r="DH9021" s="8" t="s">
        <v>157</v>
      </c>
      <c r="DI9021" s="8" t="s">
        <v>157</v>
      </c>
      <c r="DJ9021" s="3"/>
      <c r="DK9021" s="3"/>
      <c r="DL9021" s="8" t="s">
        <v>157</v>
      </c>
      <c r="DM9021" s="8" t="s">
        <v>157</v>
      </c>
      <c r="DN9021" s="8" t="s">
        <v>157</v>
      </c>
      <c r="DO9021" s="8" t="s">
        <v>157</v>
      </c>
      <c r="DP9021" s="8" t="s">
        <v>157</v>
      </c>
      <c r="DQ9021" s="8" t="s">
        <v>157</v>
      </c>
      <c r="DR9021" s="8" t="s">
        <v>157</v>
      </c>
      <c r="DS9021" s="8" t="s">
        <v>157</v>
      </c>
      <c r="DT9021" s="3"/>
      <c r="DU9021" s="3"/>
      <c r="DV9021" s="3"/>
      <c r="DW9021" s="3"/>
      <c r="DX9021" s="8" t="s">
        <v>157</v>
      </c>
      <c r="DY9021" s="8" t="s">
        <v>157</v>
      </c>
      <c r="DZ9021" s="3"/>
      <c r="EA9021" s="3"/>
      <c r="EB9021" s="3"/>
      <c r="EC9021" s="3"/>
      <c r="ED9021" s="8" t="s">
        <v>157</v>
      </c>
      <c r="EE9021" s="8" t="s">
        <v>157</v>
      </c>
      <c r="EF9021" s="8" t="s">
        <v>157</v>
      </c>
      <c r="EG9021" s="8" t="s">
        <v>157</v>
      </c>
      <c r="EH9021" s="8" t="s">
        <v>157</v>
      </c>
      <c r="EI9021" s="8" t="s">
        <v>326</v>
      </c>
      <c r="EJ9021" s="3"/>
      <c r="EK9021" s="3"/>
      <c r="EL9021" s="3"/>
      <c r="EM9021" s="8" t="s">
        <v>157</v>
      </c>
      <c r="EN9021" s="8" t="s">
        <v>157</v>
      </c>
      <c r="EO9021" s="8" t="s">
        <v>157</v>
      </c>
      <c r="EP9021" s="8" t="s">
        <v>157</v>
      </c>
      <c r="EQ9021" s="8" t="s">
        <v>157</v>
      </c>
      <c r="ER9021" s="8" t="s">
        <v>157</v>
      </c>
      <c r="ES9021" s="8" t="s">
        <v>157</v>
      </c>
      <c r="ET9021" s="8" t="s">
        <v>157</v>
      </c>
    </row>
    <row r="9022" spans="1:150" x14ac:dyDescent="0.25">
      <c r="A9022" s="5" t="s">
        <v>55621</v>
      </c>
      <c r="B9022" s="5"/>
      <c r="C9022" s="6" t="s">
        <v>55622</v>
      </c>
      <c r="D9022" s="6" t="s">
        <v>55623</v>
      </c>
      <c r="E9022" s="6" t="s">
        <v>55624</v>
      </c>
      <c r="F9022" s="6" t="s">
        <v>54469</v>
      </c>
      <c r="G9022" s="6" t="s">
        <v>35316</v>
      </c>
      <c r="H9022" s="6" t="s">
        <v>35317</v>
      </c>
      <c r="I9022" s="6" t="s">
        <v>35316</v>
      </c>
      <c r="J9022" s="2">
        <v>500</v>
      </c>
      <c r="K9022" s="2">
        <v>2.6110000000000002</v>
      </c>
      <c r="L9022" s="2">
        <v>1455</v>
      </c>
      <c r="M9022" s="2">
        <v>137</v>
      </c>
      <c r="N9022" s="2">
        <v>92</v>
      </c>
      <c r="O9022" s="2">
        <v>231</v>
      </c>
      <c r="P9022" s="6" t="s">
        <v>155</v>
      </c>
      <c r="Q9022" s="2">
        <v>10</v>
      </c>
      <c r="R9022" s="6" t="s">
        <v>156</v>
      </c>
      <c r="S9022" s="6" t="s">
        <v>51573</v>
      </c>
      <c r="T9022" s="6" t="s">
        <v>18926</v>
      </c>
      <c r="U9022" s="6" t="s">
        <v>18926</v>
      </c>
      <c r="V9022" s="6" t="s">
        <v>157</v>
      </c>
      <c r="W9022" s="6" t="s">
        <v>18926</v>
      </c>
      <c r="X9022" s="6" t="s">
        <v>18925</v>
      </c>
      <c r="Y9022" s="6" t="s">
        <v>18926</v>
      </c>
      <c r="Z9022" s="6" t="s">
        <v>18925</v>
      </c>
      <c r="AA9022" s="6" t="s">
        <v>157</v>
      </c>
      <c r="AB9022" s="6" t="s">
        <v>158</v>
      </c>
      <c r="AC9022" s="6" t="s">
        <v>26177</v>
      </c>
      <c r="AD9022" s="6" t="s">
        <v>38500</v>
      </c>
      <c r="AE9022" s="6" t="s">
        <v>21654</v>
      </c>
      <c r="AF9022" s="6" t="s">
        <v>157</v>
      </c>
      <c r="AG9022" s="6" t="s">
        <v>157</v>
      </c>
      <c r="AH9022" s="6" t="s">
        <v>157</v>
      </c>
      <c r="AI9022" s="6" t="s">
        <v>157</v>
      </c>
      <c r="AJ9022" s="6" t="s">
        <v>157</v>
      </c>
      <c r="AK9022" s="6" t="s">
        <v>157</v>
      </c>
      <c r="AL9022" s="6" t="s">
        <v>157</v>
      </c>
      <c r="AM9022" s="6" t="s">
        <v>54385</v>
      </c>
      <c r="AN9022" s="6" t="s">
        <v>55625</v>
      </c>
      <c r="AO9022" s="6" t="s">
        <v>55626</v>
      </c>
      <c r="AP9022" s="6" t="s">
        <v>51602</v>
      </c>
      <c r="AQ9022" s="6" t="s">
        <v>492</v>
      </c>
      <c r="AR9022" s="6" t="s">
        <v>21576</v>
      </c>
      <c r="AS9022" s="6" t="s">
        <v>157</v>
      </c>
      <c r="AT9022" s="6" t="s">
        <v>35317</v>
      </c>
      <c r="AU9022" s="6" t="s">
        <v>157</v>
      </c>
      <c r="AV9022" s="6" t="s">
        <v>51575</v>
      </c>
      <c r="AW9022" s="6" t="s">
        <v>21482</v>
      </c>
      <c r="AX9022" s="6" t="s">
        <v>51603</v>
      </c>
      <c r="AY9022" s="6" t="s">
        <v>157</v>
      </c>
      <c r="AZ9022" s="6" t="s">
        <v>157</v>
      </c>
      <c r="BA9022" s="6" t="s">
        <v>157</v>
      </c>
      <c r="BB9022" s="6" t="s">
        <v>157</v>
      </c>
      <c r="BC9022" s="2"/>
      <c r="BD9022" s="6" t="s">
        <v>157</v>
      </c>
      <c r="BE9022" s="6" t="s">
        <v>157</v>
      </c>
      <c r="BF9022" s="6" t="s">
        <v>157</v>
      </c>
      <c r="BG9022" s="2"/>
      <c r="BH9022" s="6" t="s">
        <v>157</v>
      </c>
      <c r="BI9022" s="6" t="s">
        <v>157</v>
      </c>
      <c r="BJ9022" s="6" t="s">
        <v>157</v>
      </c>
      <c r="BK9022" s="6" t="s">
        <v>157</v>
      </c>
      <c r="BL9022" s="6" t="s">
        <v>157</v>
      </c>
      <c r="BM9022" s="6" t="s">
        <v>157</v>
      </c>
      <c r="BN9022" s="6" t="s">
        <v>157</v>
      </c>
      <c r="BO9022" s="6" t="s">
        <v>157</v>
      </c>
      <c r="BP9022" s="6" t="s">
        <v>51577</v>
      </c>
      <c r="BQ9022" s="6" t="s">
        <v>21581</v>
      </c>
      <c r="BR9022" s="6" t="s">
        <v>157</v>
      </c>
      <c r="BS9022" s="6" t="s">
        <v>157</v>
      </c>
      <c r="BT9022" s="6" t="s">
        <v>157</v>
      </c>
      <c r="BU9022" s="6" t="s">
        <v>157</v>
      </c>
      <c r="BV9022" s="6" t="s">
        <v>157</v>
      </c>
      <c r="BW9022" s="6" t="s">
        <v>157</v>
      </c>
      <c r="BX9022" s="2"/>
      <c r="BY9022" s="2"/>
      <c r="BZ9022" s="2"/>
      <c r="CA9022" s="2"/>
      <c r="CB9022" s="2"/>
      <c r="CC9022" s="6" t="s">
        <v>157</v>
      </c>
      <c r="CD9022" s="6" t="s">
        <v>157</v>
      </c>
      <c r="CE9022" s="6" t="s">
        <v>157</v>
      </c>
      <c r="CF9022" s="2"/>
      <c r="CG9022" s="2"/>
      <c r="CH9022" s="2"/>
      <c r="CI9022" s="6" t="s">
        <v>157</v>
      </c>
      <c r="CJ9022" s="2"/>
      <c r="CK9022" s="2"/>
      <c r="CL9022" s="2"/>
      <c r="CM9022" s="6" t="s">
        <v>157</v>
      </c>
      <c r="CN9022" s="6" t="s">
        <v>157</v>
      </c>
      <c r="CO9022" s="6" t="s">
        <v>157</v>
      </c>
      <c r="CP9022" s="6" t="s">
        <v>157</v>
      </c>
      <c r="CQ9022" s="6" t="s">
        <v>157</v>
      </c>
      <c r="CR9022" s="6" t="s">
        <v>157</v>
      </c>
      <c r="CS9022" s="6" t="s">
        <v>157</v>
      </c>
      <c r="CT9022" s="2"/>
      <c r="CU9022" s="2"/>
      <c r="CV9022" s="6" t="s">
        <v>157</v>
      </c>
      <c r="CW9022" s="6" t="s">
        <v>157</v>
      </c>
      <c r="CX9022" s="2"/>
      <c r="CY9022" s="2"/>
      <c r="CZ9022" s="6" t="s">
        <v>157</v>
      </c>
      <c r="DA9022" s="6" t="s">
        <v>157</v>
      </c>
      <c r="DB9022" s="6" t="s">
        <v>157</v>
      </c>
      <c r="DC9022" s="6" t="s">
        <v>157</v>
      </c>
      <c r="DD9022" s="2"/>
      <c r="DE9022" s="2"/>
      <c r="DF9022" s="2"/>
      <c r="DG9022" s="2"/>
      <c r="DH9022" s="6" t="s">
        <v>157</v>
      </c>
      <c r="DI9022" s="6" t="s">
        <v>157</v>
      </c>
      <c r="DJ9022" s="2"/>
      <c r="DK9022" s="2"/>
      <c r="DL9022" s="6" t="s">
        <v>157</v>
      </c>
      <c r="DM9022" s="6" t="s">
        <v>157</v>
      </c>
      <c r="DN9022" s="6" t="s">
        <v>157</v>
      </c>
      <c r="DO9022" s="6" t="s">
        <v>157</v>
      </c>
      <c r="DP9022" s="6" t="s">
        <v>157</v>
      </c>
      <c r="DQ9022" s="6" t="s">
        <v>157</v>
      </c>
      <c r="DR9022" s="6" t="s">
        <v>157</v>
      </c>
      <c r="DS9022" s="6" t="s">
        <v>157</v>
      </c>
      <c r="DT9022" s="2"/>
      <c r="DU9022" s="2"/>
      <c r="DV9022" s="2"/>
      <c r="DW9022" s="2"/>
      <c r="DX9022" s="6" t="s">
        <v>157</v>
      </c>
      <c r="DY9022" s="6" t="s">
        <v>157</v>
      </c>
      <c r="DZ9022" s="2"/>
      <c r="EA9022" s="2"/>
      <c r="EB9022" s="2"/>
      <c r="EC9022" s="2"/>
      <c r="ED9022" s="6" t="s">
        <v>157</v>
      </c>
      <c r="EE9022" s="6" t="s">
        <v>157</v>
      </c>
      <c r="EF9022" s="6" t="s">
        <v>157</v>
      </c>
      <c r="EG9022" s="6" t="s">
        <v>157</v>
      </c>
      <c r="EH9022" s="6" t="s">
        <v>157</v>
      </c>
      <c r="EI9022" s="6" t="s">
        <v>326</v>
      </c>
      <c r="EJ9022" s="2"/>
      <c r="EK9022" s="2"/>
      <c r="EL9022" s="2"/>
      <c r="EM9022" s="6" t="s">
        <v>157</v>
      </c>
      <c r="EN9022" s="6" t="s">
        <v>157</v>
      </c>
      <c r="EO9022" s="6" t="s">
        <v>157</v>
      </c>
      <c r="EP9022" s="6" t="s">
        <v>157</v>
      </c>
      <c r="EQ9022" s="6" t="s">
        <v>157</v>
      </c>
      <c r="ER9022" s="6" t="s">
        <v>157</v>
      </c>
      <c r="ES9022" s="6" t="s">
        <v>157</v>
      </c>
      <c r="ET9022" s="6" t="s">
        <v>157</v>
      </c>
    </row>
    <row r="9023" spans="1:150" x14ac:dyDescent="0.25">
      <c r="A9023" s="7" t="s">
        <v>55627</v>
      </c>
      <c r="B9023" s="7"/>
      <c r="C9023" s="8" t="s">
        <v>55628</v>
      </c>
      <c r="D9023" s="8" t="s">
        <v>55629</v>
      </c>
      <c r="E9023" s="8" t="s">
        <v>55630</v>
      </c>
      <c r="F9023" s="8" t="s">
        <v>54476</v>
      </c>
      <c r="G9023" s="8" t="s">
        <v>35316</v>
      </c>
      <c r="H9023" s="8" t="s">
        <v>35317</v>
      </c>
      <c r="I9023" s="8" t="s">
        <v>35316</v>
      </c>
      <c r="J9023" s="3">
        <v>500</v>
      </c>
      <c r="K9023" s="3">
        <v>2.6629999999999998</v>
      </c>
      <c r="L9023" s="3">
        <v>1455</v>
      </c>
      <c r="M9023" s="3">
        <v>137</v>
      </c>
      <c r="N9023" s="3">
        <v>92</v>
      </c>
      <c r="O9023" s="3">
        <v>231</v>
      </c>
      <c r="P9023" s="8" t="s">
        <v>155</v>
      </c>
      <c r="Q9023" s="3">
        <v>10</v>
      </c>
      <c r="R9023" s="8" t="s">
        <v>156</v>
      </c>
      <c r="S9023" s="8" t="s">
        <v>51573</v>
      </c>
      <c r="T9023" s="8" t="s">
        <v>18926</v>
      </c>
      <c r="U9023" s="8" t="s">
        <v>18926</v>
      </c>
      <c r="V9023" s="8" t="s">
        <v>157</v>
      </c>
      <c r="W9023" s="8" t="s">
        <v>18926</v>
      </c>
      <c r="X9023" s="8" t="s">
        <v>18925</v>
      </c>
      <c r="Y9023" s="8" t="s">
        <v>18926</v>
      </c>
      <c r="Z9023" s="8" t="s">
        <v>18925</v>
      </c>
      <c r="AA9023" s="8" t="s">
        <v>157</v>
      </c>
      <c r="AB9023" s="8" t="s">
        <v>158</v>
      </c>
      <c r="AC9023" s="8" t="s">
        <v>26177</v>
      </c>
      <c r="AD9023" s="8" t="s">
        <v>38500</v>
      </c>
      <c r="AE9023" s="8" t="s">
        <v>21654</v>
      </c>
      <c r="AF9023" s="8" t="s">
        <v>157</v>
      </c>
      <c r="AG9023" s="8" t="s">
        <v>157</v>
      </c>
      <c r="AH9023" s="8" t="s">
        <v>157</v>
      </c>
      <c r="AI9023" s="8" t="s">
        <v>157</v>
      </c>
      <c r="AJ9023" s="8" t="s">
        <v>157</v>
      </c>
      <c r="AK9023" s="8" t="s">
        <v>157</v>
      </c>
      <c r="AL9023" s="8" t="s">
        <v>157</v>
      </c>
      <c r="AM9023" s="8" t="s">
        <v>54385</v>
      </c>
      <c r="AN9023" s="8" t="s">
        <v>55631</v>
      </c>
      <c r="AO9023" s="8" t="s">
        <v>55632</v>
      </c>
      <c r="AP9023" s="8" t="s">
        <v>51604</v>
      </c>
      <c r="AQ9023" s="8" t="s">
        <v>492</v>
      </c>
      <c r="AR9023" s="8" t="s">
        <v>21576</v>
      </c>
      <c r="AS9023" s="8" t="s">
        <v>157</v>
      </c>
      <c r="AT9023" s="8" t="s">
        <v>35317</v>
      </c>
      <c r="AU9023" s="8" t="s">
        <v>157</v>
      </c>
      <c r="AV9023" s="8" t="s">
        <v>51575</v>
      </c>
      <c r="AW9023" s="8" t="s">
        <v>51605</v>
      </c>
      <c r="AX9023" s="8" t="s">
        <v>51606</v>
      </c>
      <c r="AY9023" s="8" t="s">
        <v>157</v>
      </c>
      <c r="AZ9023" s="8" t="s">
        <v>157</v>
      </c>
      <c r="BA9023" s="8" t="s">
        <v>157</v>
      </c>
      <c r="BB9023" s="8" t="s">
        <v>157</v>
      </c>
      <c r="BC9023" s="3"/>
      <c r="BD9023" s="8" t="s">
        <v>157</v>
      </c>
      <c r="BE9023" s="8" t="s">
        <v>157</v>
      </c>
      <c r="BF9023" s="8" t="s">
        <v>157</v>
      </c>
      <c r="BG9023" s="3"/>
      <c r="BH9023" s="8" t="s">
        <v>157</v>
      </c>
      <c r="BI9023" s="8" t="s">
        <v>157</v>
      </c>
      <c r="BJ9023" s="8" t="s">
        <v>157</v>
      </c>
      <c r="BK9023" s="8" t="s">
        <v>157</v>
      </c>
      <c r="BL9023" s="8" t="s">
        <v>157</v>
      </c>
      <c r="BM9023" s="8" t="s">
        <v>157</v>
      </c>
      <c r="BN9023" s="8" t="s">
        <v>157</v>
      </c>
      <c r="BO9023" s="8" t="s">
        <v>157</v>
      </c>
      <c r="BP9023" s="8" t="s">
        <v>51577</v>
      </c>
      <c r="BQ9023" s="8" t="s">
        <v>21581</v>
      </c>
      <c r="BR9023" s="8" t="s">
        <v>157</v>
      </c>
      <c r="BS9023" s="8" t="s">
        <v>157</v>
      </c>
      <c r="BT9023" s="8" t="s">
        <v>157</v>
      </c>
      <c r="BU9023" s="8" t="s">
        <v>157</v>
      </c>
      <c r="BV9023" s="8" t="s">
        <v>157</v>
      </c>
      <c r="BW9023" s="8" t="s">
        <v>157</v>
      </c>
      <c r="BX9023" s="3"/>
      <c r="BY9023" s="3"/>
      <c r="BZ9023" s="3"/>
      <c r="CA9023" s="3"/>
      <c r="CB9023" s="3"/>
      <c r="CC9023" s="8" t="s">
        <v>157</v>
      </c>
      <c r="CD9023" s="8" t="s">
        <v>157</v>
      </c>
      <c r="CE9023" s="8" t="s">
        <v>157</v>
      </c>
      <c r="CF9023" s="3"/>
      <c r="CG9023" s="3"/>
      <c r="CH9023" s="3"/>
      <c r="CI9023" s="8" t="s">
        <v>157</v>
      </c>
      <c r="CJ9023" s="3"/>
      <c r="CK9023" s="3"/>
      <c r="CL9023" s="3"/>
      <c r="CM9023" s="8" t="s">
        <v>157</v>
      </c>
      <c r="CN9023" s="8" t="s">
        <v>157</v>
      </c>
      <c r="CO9023" s="8" t="s">
        <v>157</v>
      </c>
      <c r="CP9023" s="8" t="s">
        <v>157</v>
      </c>
      <c r="CQ9023" s="8" t="s">
        <v>157</v>
      </c>
      <c r="CR9023" s="8" t="s">
        <v>157</v>
      </c>
      <c r="CS9023" s="8" t="s">
        <v>157</v>
      </c>
      <c r="CT9023" s="3"/>
      <c r="CU9023" s="3"/>
      <c r="CV9023" s="8" t="s">
        <v>157</v>
      </c>
      <c r="CW9023" s="8" t="s">
        <v>157</v>
      </c>
      <c r="CX9023" s="3"/>
      <c r="CY9023" s="3"/>
      <c r="CZ9023" s="8" t="s">
        <v>157</v>
      </c>
      <c r="DA9023" s="8" t="s">
        <v>157</v>
      </c>
      <c r="DB9023" s="8" t="s">
        <v>157</v>
      </c>
      <c r="DC9023" s="8" t="s">
        <v>157</v>
      </c>
      <c r="DD9023" s="3"/>
      <c r="DE9023" s="3"/>
      <c r="DF9023" s="3"/>
      <c r="DG9023" s="3"/>
      <c r="DH9023" s="8" t="s">
        <v>157</v>
      </c>
      <c r="DI9023" s="8" t="s">
        <v>157</v>
      </c>
      <c r="DJ9023" s="3"/>
      <c r="DK9023" s="3"/>
      <c r="DL9023" s="8" t="s">
        <v>157</v>
      </c>
      <c r="DM9023" s="8" t="s">
        <v>157</v>
      </c>
      <c r="DN9023" s="8" t="s">
        <v>157</v>
      </c>
      <c r="DO9023" s="8" t="s">
        <v>157</v>
      </c>
      <c r="DP9023" s="8" t="s">
        <v>157</v>
      </c>
      <c r="DQ9023" s="8" t="s">
        <v>157</v>
      </c>
      <c r="DR9023" s="8" t="s">
        <v>157</v>
      </c>
      <c r="DS9023" s="8" t="s">
        <v>157</v>
      </c>
      <c r="DT9023" s="3"/>
      <c r="DU9023" s="3"/>
      <c r="DV9023" s="3"/>
      <c r="DW9023" s="3"/>
      <c r="DX9023" s="8" t="s">
        <v>157</v>
      </c>
      <c r="DY9023" s="8" t="s">
        <v>157</v>
      </c>
      <c r="DZ9023" s="3"/>
      <c r="EA9023" s="3"/>
      <c r="EB9023" s="3"/>
      <c r="EC9023" s="3"/>
      <c r="ED9023" s="8" t="s">
        <v>157</v>
      </c>
      <c r="EE9023" s="8" t="s">
        <v>157</v>
      </c>
      <c r="EF9023" s="8" t="s">
        <v>157</v>
      </c>
      <c r="EG9023" s="8" t="s">
        <v>157</v>
      </c>
      <c r="EH9023" s="8" t="s">
        <v>157</v>
      </c>
      <c r="EI9023" s="8" t="s">
        <v>326</v>
      </c>
      <c r="EJ9023" s="3"/>
      <c r="EK9023" s="3"/>
      <c r="EL9023" s="3"/>
      <c r="EM9023" s="8" t="s">
        <v>157</v>
      </c>
      <c r="EN9023" s="8" t="s">
        <v>157</v>
      </c>
      <c r="EO9023" s="8" t="s">
        <v>157</v>
      </c>
      <c r="EP9023" s="8" t="s">
        <v>157</v>
      </c>
      <c r="EQ9023" s="8" t="s">
        <v>157</v>
      </c>
      <c r="ER9023" s="8" t="s">
        <v>157</v>
      </c>
      <c r="ES9023" s="8" t="s">
        <v>157</v>
      </c>
      <c r="ET9023" s="8" t="s">
        <v>157</v>
      </c>
    </row>
    <row r="9024" spans="1:150" x14ac:dyDescent="0.25">
      <c r="A9024" s="5" t="s">
        <v>55633</v>
      </c>
      <c r="B9024" s="5"/>
      <c r="C9024" s="6" t="s">
        <v>55634</v>
      </c>
      <c r="D9024" s="6" t="s">
        <v>55635</v>
      </c>
      <c r="E9024" s="6" t="s">
        <v>55636</v>
      </c>
      <c r="F9024" s="6" t="s">
        <v>54483</v>
      </c>
      <c r="G9024" s="6" t="s">
        <v>35316</v>
      </c>
      <c r="H9024" s="6" t="s">
        <v>35317</v>
      </c>
      <c r="I9024" s="6" t="s">
        <v>35316</v>
      </c>
      <c r="J9024" s="2">
        <v>500</v>
      </c>
      <c r="K9024" s="2">
        <v>2.6629999999999998</v>
      </c>
      <c r="L9024" s="2">
        <v>1455</v>
      </c>
      <c r="M9024" s="2">
        <v>137</v>
      </c>
      <c r="N9024" s="2">
        <v>92</v>
      </c>
      <c r="O9024" s="2">
        <v>231</v>
      </c>
      <c r="P9024" s="6" t="s">
        <v>155</v>
      </c>
      <c r="Q9024" s="2">
        <v>10</v>
      </c>
      <c r="R9024" s="6" t="s">
        <v>156</v>
      </c>
      <c r="S9024" s="6" t="s">
        <v>51573</v>
      </c>
      <c r="T9024" s="6" t="s">
        <v>18926</v>
      </c>
      <c r="U9024" s="6" t="s">
        <v>18926</v>
      </c>
      <c r="V9024" s="6" t="s">
        <v>157</v>
      </c>
      <c r="W9024" s="6" t="s">
        <v>18926</v>
      </c>
      <c r="X9024" s="6" t="s">
        <v>18925</v>
      </c>
      <c r="Y9024" s="6" t="s">
        <v>18926</v>
      </c>
      <c r="Z9024" s="6" t="s">
        <v>18925</v>
      </c>
      <c r="AA9024" s="6" t="s">
        <v>157</v>
      </c>
      <c r="AB9024" s="6" t="s">
        <v>158</v>
      </c>
      <c r="AC9024" s="6" t="s">
        <v>26177</v>
      </c>
      <c r="AD9024" s="6" t="s">
        <v>38500</v>
      </c>
      <c r="AE9024" s="6" t="s">
        <v>21654</v>
      </c>
      <c r="AF9024" s="6" t="s">
        <v>157</v>
      </c>
      <c r="AG9024" s="6" t="s">
        <v>157</v>
      </c>
      <c r="AH9024" s="6" t="s">
        <v>157</v>
      </c>
      <c r="AI9024" s="6" t="s">
        <v>157</v>
      </c>
      <c r="AJ9024" s="6" t="s">
        <v>157</v>
      </c>
      <c r="AK9024" s="6" t="s">
        <v>157</v>
      </c>
      <c r="AL9024" s="6" t="s">
        <v>157</v>
      </c>
      <c r="AM9024" s="6" t="s">
        <v>54385</v>
      </c>
      <c r="AN9024" s="6" t="s">
        <v>55637</v>
      </c>
      <c r="AO9024" s="6" t="s">
        <v>55638</v>
      </c>
      <c r="AP9024" s="6" t="s">
        <v>51607</v>
      </c>
      <c r="AQ9024" s="6" t="s">
        <v>492</v>
      </c>
      <c r="AR9024" s="6" t="s">
        <v>21576</v>
      </c>
      <c r="AS9024" s="6" t="s">
        <v>157</v>
      </c>
      <c r="AT9024" s="6" t="s">
        <v>35317</v>
      </c>
      <c r="AU9024" s="6" t="s">
        <v>157</v>
      </c>
      <c r="AV9024" s="6" t="s">
        <v>51575</v>
      </c>
      <c r="AW9024" s="6" t="s">
        <v>51608</v>
      </c>
      <c r="AX9024" s="6" t="s">
        <v>51609</v>
      </c>
      <c r="AY9024" s="6" t="s">
        <v>157</v>
      </c>
      <c r="AZ9024" s="6" t="s">
        <v>157</v>
      </c>
      <c r="BA9024" s="6" t="s">
        <v>157</v>
      </c>
      <c r="BB9024" s="6" t="s">
        <v>157</v>
      </c>
      <c r="BC9024" s="2"/>
      <c r="BD9024" s="6" t="s">
        <v>157</v>
      </c>
      <c r="BE9024" s="6" t="s">
        <v>157</v>
      </c>
      <c r="BF9024" s="6" t="s">
        <v>157</v>
      </c>
      <c r="BG9024" s="2"/>
      <c r="BH9024" s="6" t="s">
        <v>157</v>
      </c>
      <c r="BI9024" s="6" t="s">
        <v>157</v>
      </c>
      <c r="BJ9024" s="6" t="s">
        <v>157</v>
      </c>
      <c r="BK9024" s="6" t="s">
        <v>157</v>
      </c>
      <c r="BL9024" s="6" t="s">
        <v>157</v>
      </c>
      <c r="BM9024" s="6" t="s">
        <v>157</v>
      </c>
      <c r="BN9024" s="6" t="s">
        <v>157</v>
      </c>
      <c r="BO9024" s="6" t="s">
        <v>157</v>
      </c>
      <c r="BP9024" s="6" t="s">
        <v>51577</v>
      </c>
      <c r="BQ9024" s="6" t="s">
        <v>21581</v>
      </c>
      <c r="BR9024" s="6" t="s">
        <v>157</v>
      </c>
      <c r="BS9024" s="6" t="s">
        <v>157</v>
      </c>
      <c r="BT9024" s="6" t="s">
        <v>157</v>
      </c>
      <c r="BU9024" s="6" t="s">
        <v>157</v>
      </c>
      <c r="BV9024" s="6" t="s">
        <v>157</v>
      </c>
      <c r="BW9024" s="6" t="s">
        <v>157</v>
      </c>
      <c r="BX9024" s="2"/>
      <c r="BY9024" s="2"/>
      <c r="BZ9024" s="2"/>
      <c r="CA9024" s="2"/>
      <c r="CB9024" s="2"/>
      <c r="CC9024" s="6" t="s">
        <v>157</v>
      </c>
      <c r="CD9024" s="6" t="s">
        <v>157</v>
      </c>
      <c r="CE9024" s="6" t="s">
        <v>157</v>
      </c>
      <c r="CF9024" s="2"/>
      <c r="CG9024" s="2"/>
      <c r="CH9024" s="2"/>
      <c r="CI9024" s="6" t="s">
        <v>157</v>
      </c>
      <c r="CJ9024" s="2"/>
      <c r="CK9024" s="2"/>
      <c r="CL9024" s="2"/>
      <c r="CM9024" s="6" t="s">
        <v>157</v>
      </c>
      <c r="CN9024" s="6" t="s">
        <v>157</v>
      </c>
      <c r="CO9024" s="6" t="s">
        <v>157</v>
      </c>
      <c r="CP9024" s="6" t="s">
        <v>157</v>
      </c>
      <c r="CQ9024" s="6" t="s">
        <v>157</v>
      </c>
      <c r="CR9024" s="6" t="s">
        <v>157</v>
      </c>
      <c r="CS9024" s="6" t="s">
        <v>157</v>
      </c>
      <c r="CT9024" s="2"/>
      <c r="CU9024" s="2"/>
      <c r="CV9024" s="6" t="s">
        <v>157</v>
      </c>
      <c r="CW9024" s="6" t="s">
        <v>157</v>
      </c>
      <c r="CX9024" s="2"/>
      <c r="CY9024" s="2"/>
      <c r="CZ9024" s="6" t="s">
        <v>157</v>
      </c>
      <c r="DA9024" s="6" t="s">
        <v>157</v>
      </c>
      <c r="DB9024" s="6" t="s">
        <v>157</v>
      </c>
      <c r="DC9024" s="6" t="s">
        <v>157</v>
      </c>
      <c r="DD9024" s="2"/>
      <c r="DE9024" s="2"/>
      <c r="DF9024" s="2"/>
      <c r="DG9024" s="2"/>
      <c r="DH9024" s="6" t="s">
        <v>157</v>
      </c>
      <c r="DI9024" s="6" t="s">
        <v>157</v>
      </c>
      <c r="DJ9024" s="2"/>
      <c r="DK9024" s="2"/>
      <c r="DL9024" s="6" t="s">
        <v>157</v>
      </c>
      <c r="DM9024" s="6" t="s">
        <v>157</v>
      </c>
      <c r="DN9024" s="6" t="s">
        <v>157</v>
      </c>
      <c r="DO9024" s="6" t="s">
        <v>157</v>
      </c>
      <c r="DP9024" s="6" t="s">
        <v>157</v>
      </c>
      <c r="DQ9024" s="6" t="s">
        <v>157</v>
      </c>
      <c r="DR9024" s="6" t="s">
        <v>157</v>
      </c>
      <c r="DS9024" s="6" t="s">
        <v>157</v>
      </c>
      <c r="DT9024" s="2"/>
      <c r="DU9024" s="2"/>
      <c r="DV9024" s="2"/>
      <c r="DW9024" s="2"/>
      <c r="DX9024" s="6" t="s">
        <v>157</v>
      </c>
      <c r="DY9024" s="6" t="s">
        <v>157</v>
      </c>
      <c r="DZ9024" s="2"/>
      <c r="EA9024" s="2"/>
      <c r="EB9024" s="2"/>
      <c r="EC9024" s="2"/>
      <c r="ED9024" s="6" t="s">
        <v>157</v>
      </c>
      <c r="EE9024" s="6" t="s">
        <v>157</v>
      </c>
      <c r="EF9024" s="6" t="s">
        <v>157</v>
      </c>
      <c r="EG9024" s="6" t="s">
        <v>157</v>
      </c>
      <c r="EH9024" s="6" t="s">
        <v>157</v>
      </c>
      <c r="EI9024" s="6" t="s">
        <v>326</v>
      </c>
      <c r="EJ9024" s="2"/>
      <c r="EK9024" s="2"/>
      <c r="EL9024" s="2"/>
      <c r="EM9024" s="6" t="s">
        <v>157</v>
      </c>
      <c r="EN9024" s="6" t="s">
        <v>157</v>
      </c>
      <c r="EO9024" s="6" t="s">
        <v>157</v>
      </c>
      <c r="EP9024" s="6" t="s">
        <v>157</v>
      </c>
      <c r="EQ9024" s="6" t="s">
        <v>157</v>
      </c>
      <c r="ER9024" s="6" t="s">
        <v>157</v>
      </c>
      <c r="ES9024" s="6" t="s">
        <v>157</v>
      </c>
      <c r="ET9024" s="6" t="s">
        <v>157</v>
      </c>
    </row>
    <row r="9025" spans="1:150" x14ac:dyDescent="0.25">
      <c r="A9025" s="7" t="s">
        <v>55639</v>
      </c>
      <c r="B9025" s="7"/>
      <c r="C9025" s="8" t="s">
        <v>55640</v>
      </c>
      <c r="D9025" s="8" t="s">
        <v>55641</v>
      </c>
      <c r="E9025" s="8" t="s">
        <v>55642</v>
      </c>
      <c r="F9025" s="8" t="s">
        <v>54490</v>
      </c>
      <c r="G9025" s="8" t="s">
        <v>35316</v>
      </c>
      <c r="H9025" s="8" t="s">
        <v>35317</v>
      </c>
      <c r="I9025" s="8" t="s">
        <v>35316</v>
      </c>
      <c r="J9025" s="3">
        <v>500</v>
      </c>
      <c r="K9025" s="3">
        <v>2.6629999999999998</v>
      </c>
      <c r="L9025" s="3">
        <v>1455</v>
      </c>
      <c r="M9025" s="3">
        <v>137</v>
      </c>
      <c r="N9025" s="3">
        <v>92</v>
      </c>
      <c r="O9025" s="3">
        <v>231</v>
      </c>
      <c r="P9025" s="8" t="s">
        <v>155</v>
      </c>
      <c r="Q9025" s="3">
        <v>10</v>
      </c>
      <c r="R9025" s="8" t="s">
        <v>156</v>
      </c>
      <c r="S9025" s="8" t="s">
        <v>51573</v>
      </c>
      <c r="T9025" s="8" t="s">
        <v>18926</v>
      </c>
      <c r="U9025" s="8" t="s">
        <v>18926</v>
      </c>
      <c r="V9025" s="8" t="s">
        <v>157</v>
      </c>
      <c r="W9025" s="8" t="s">
        <v>18926</v>
      </c>
      <c r="X9025" s="8" t="s">
        <v>18925</v>
      </c>
      <c r="Y9025" s="8" t="s">
        <v>18926</v>
      </c>
      <c r="Z9025" s="8" t="s">
        <v>18925</v>
      </c>
      <c r="AA9025" s="8" t="s">
        <v>157</v>
      </c>
      <c r="AB9025" s="8" t="s">
        <v>158</v>
      </c>
      <c r="AC9025" s="8" t="s">
        <v>26177</v>
      </c>
      <c r="AD9025" s="8" t="s">
        <v>38500</v>
      </c>
      <c r="AE9025" s="8" t="s">
        <v>21654</v>
      </c>
      <c r="AF9025" s="8" t="s">
        <v>157</v>
      </c>
      <c r="AG9025" s="8" t="s">
        <v>157</v>
      </c>
      <c r="AH9025" s="8" t="s">
        <v>157</v>
      </c>
      <c r="AI9025" s="8" t="s">
        <v>157</v>
      </c>
      <c r="AJ9025" s="8" t="s">
        <v>157</v>
      </c>
      <c r="AK9025" s="8" t="s">
        <v>157</v>
      </c>
      <c r="AL9025" s="8" t="s">
        <v>157</v>
      </c>
      <c r="AM9025" s="8" t="s">
        <v>54385</v>
      </c>
      <c r="AN9025" s="8" t="s">
        <v>55643</v>
      </c>
      <c r="AO9025" s="8" t="s">
        <v>55644</v>
      </c>
      <c r="AP9025" s="8" t="s">
        <v>51610</v>
      </c>
      <c r="AQ9025" s="8" t="s">
        <v>492</v>
      </c>
      <c r="AR9025" s="8" t="s">
        <v>21576</v>
      </c>
      <c r="AS9025" s="8" t="s">
        <v>157</v>
      </c>
      <c r="AT9025" s="8" t="s">
        <v>35317</v>
      </c>
      <c r="AU9025" s="8" t="s">
        <v>157</v>
      </c>
      <c r="AV9025" s="8" t="s">
        <v>51575</v>
      </c>
      <c r="AW9025" s="8" t="s">
        <v>21632</v>
      </c>
      <c r="AX9025" s="8" t="s">
        <v>36628</v>
      </c>
      <c r="AY9025" s="8" t="s">
        <v>157</v>
      </c>
      <c r="AZ9025" s="8" t="s">
        <v>157</v>
      </c>
      <c r="BA9025" s="8" t="s">
        <v>157</v>
      </c>
      <c r="BB9025" s="8" t="s">
        <v>157</v>
      </c>
      <c r="BC9025" s="3"/>
      <c r="BD9025" s="8" t="s">
        <v>157</v>
      </c>
      <c r="BE9025" s="8" t="s">
        <v>157</v>
      </c>
      <c r="BF9025" s="8" t="s">
        <v>157</v>
      </c>
      <c r="BG9025" s="3"/>
      <c r="BH9025" s="8" t="s">
        <v>157</v>
      </c>
      <c r="BI9025" s="8" t="s">
        <v>157</v>
      </c>
      <c r="BJ9025" s="8" t="s">
        <v>157</v>
      </c>
      <c r="BK9025" s="8" t="s">
        <v>157</v>
      </c>
      <c r="BL9025" s="8" t="s">
        <v>157</v>
      </c>
      <c r="BM9025" s="8" t="s">
        <v>157</v>
      </c>
      <c r="BN9025" s="8" t="s">
        <v>157</v>
      </c>
      <c r="BO9025" s="8" t="s">
        <v>157</v>
      </c>
      <c r="BP9025" s="8" t="s">
        <v>51577</v>
      </c>
      <c r="BQ9025" s="8" t="s">
        <v>21581</v>
      </c>
      <c r="BR9025" s="8" t="s">
        <v>157</v>
      </c>
      <c r="BS9025" s="8" t="s">
        <v>157</v>
      </c>
      <c r="BT9025" s="8" t="s">
        <v>157</v>
      </c>
      <c r="BU9025" s="8" t="s">
        <v>157</v>
      </c>
      <c r="BV9025" s="8" t="s">
        <v>157</v>
      </c>
      <c r="BW9025" s="8" t="s">
        <v>157</v>
      </c>
      <c r="BX9025" s="3"/>
      <c r="BY9025" s="3"/>
      <c r="BZ9025" s="3"/>
      <c r="CA9025" s="3"/>
      <c r="CB9025" s="3"/>
      <c r="CC9025" s="8" t="s">
        <v>157</v>
      </c>
      <c r="CD9025" s="8" t="s">
        <v>157</v>
      </c>
      <c r="CE9025" s="8" t="s">
        <v>157</v>
      </c>
      <c r="CF9025" s="3"/>
      <c r="CG9025" s="3"/>
      <c r="CH9025" s="3"/>
      <c r="CI9025" s="8" t="s">
        <v>157</v>
      </c>
      <c r="CJ9025" s="3"/>
      <c r="CK9025" s="3"/>
      <c r="CL9025" s="3"/>
      <c r="CM9025" s="8" t="s">
        <v>157</v>
      </c>
      <c r="CN9025" s="8" t="s">
        <v>157</v>
      </c>
      <c r="CO9025" s="8" t="s">
        <v>157</v>
      </c>
      <c r="CP9025" s="8" t="s">
        <v>157</v>
      </c>
      <c r="CQ9025" s="8" t="s">
        <v>157</v>
      </c>
      <c r="CR9025" s="8" t="s">
        <v>157</v>
      </c>
      <c r="CS9025" s="8" t="s">
        <v>157</v>
      </c>
      <c r="CT9025" s="3"/>
      <c r="CU9025" s="3"/>
      <c r="CV9025" s="8" t="s">
        <v>157</v>
      </c>
      <c r="CW9025" s="8" t="s">
        <v>157</v>
      </c>
      <c r="CX9025" s="3"/>
      <c r="CY9025" s="3"/>
      <c r="CZ9025" s="8" t="s">
        <v>157</v>
      </c>
      <c r="DA9025" s="8" t="s">
        <v>157</v>
      </c>
      <c r="DB9025" s="8" t="s">
        <v>157</v>
      </c>
      <c r="DC9025" s="8" t="s">
        <v>157</v>
      </c>
      <c r="DD9025" s="3"/>
      <c r="DE9025" s="3"/>
      <c r="DF9025" s="3"/>
      <c r="DG9025" s="3"/>
      <c r="DH9025" s="8" t="s">
        <v>157</v>
      </c>
      <c r="DI9025" s="8" t="s">
        <v>157</v>
      </c>
      <c r="DJ9025" s="3"/>
      <c r="DK9025" s="3"/>
      <c r="DL9025" s="8" t="s">
        <v>157</v>
      </c>
      <c r="DM9025" s="8" t="s">
        <v>157</v>
      </c>
      <c r="DN9025" s="8" t="s">
        <v>157</v>
      </c>
      <c r="DO9025" s="8" t="s">
        <v>157</v>
      </c>
      <c r="DP9025" s="8" t="s">
        <v>157</v>
      </c>
      <c r="DQ9025" s="8" t="s">
        <v>157</v>
      </c>
      <c r="DR9025" s="8" t="s">
        <v>157</v>
      </c>
      <c r="DS9025" s="8" t="s">
        <v>157</v>
      </c>
      <c r="DT9025" s="3"/>
      <c r="DU9025" s="3"/>
      <c r="DV9025" s="3"/>
      <c r="DW9025" s="3"/>
      <c r="DX9025" s="8" t="s">
        <v>157</v>
      </c>
      <c r="DY9025" s="8" t="s">
        <v>157</v>
      </c>
      <c r="DZ9025" s="3"/>
      <c r="EA9025" s="3"/>
      <c r="EB9025" s="3"/>
      <c r="EC9025" s="3"/>
      <c r="ED9025" s="8" t="s">
        <v>157</v>
      </c>
      <c r="EE9025" s="8" t="s">
        <v>157</v>
      </c>
      <c r="EF9025" s="8" t="s">
        <v>157</v>
      </c>
      <c r="EG9025" s="8" t="s">
        <v>157</v>
      </c>
      <c r="EH9025" s="8" t="s">
        <v>157</v>
      </c>
      <c r="EI9025" s="8" t="s">
        <v>326</v>
      </c>
      <c r="EJ9025" s="3"/>
      <c r="EK9025" s="3"/>
      <c r="EL9025" s="3"/>
      <c r="EM9025" s="8" t="s">
        <v>157</v>
      </c>
      <c r="EN9025" s="8" t="s">
        <v>157</v>
      </c>
      <c r="EO9025" s="8" t="s">
        <v>157</v>
      </c>
      <c r="EP9025" s="8" t="s">
        <v>157</v>
      </c>
      <c r="EQ9025" s="8" t="s">
        <v>157</v>
      </c>
      <c r="ER9025" s="8" t="s">
        <v>157</v>
      </c>
      <c r="ES9025" s="8" t="s">
        <v>157</v>
      </c>
      <c r="ET9025" s="8" t="s">
        <v>157</v>
      </c>
    </row>
    <row r="9026" spans="1:150" x14ac:dyDescent="0.25">
      <c r="A9026" s="5" t="s">
        <v>55645</v>
      </c>
      <c r="B9026" s="5"/>
      <c r="C9026" s="6" t="s">
        <v>55646</v>
      </c>
      <c r="D9026" s="6" t="s">
        <v>55647</v>
      </c>
      <c r="E9026" s="6" t="s">
        <v>55648</v>
      </c>
      <c r="F9026" s="6" t="s">
        <v>54384</v>
      </c>
      <c r="G9026" s="6" t="s">
        <v>35316</v>
      </c>
      <c r="H9026" s="6" t="s">
        <v>35317</v>
      </c>
      <c r="I9026" s="6" t="s">
        <v>35316</v>
      </c>
      <c r="J9026" s="2">
        <v>500</v>
      </c>
      <c r="K9026" s="2">
        <v>2.7559999999999998</v>
      </c>
      <c r="L9026" s="2">
        <v>1045</v>
      </c>
      <c r="M9026" s="2">
        <v>137</v>
      </c>
      <c r="N9026" s="2">
        <v>92</v>
      </c>
      <c r="O9026" s="2">
        <v>224</v>
      </c>
      <c r="P9026" s="6" t="s">
        <v>155</v>
      </c>
      <c r="Q9026" s="2">
        <v>10</v>
      </c>
      <c r="R9026" s="6" t="s">
        <v>156</v>
      </c>
      <c r="S9026" s="6" t="s">
        <v>51573</v>
      </c>
      <c r="T9026" s="6" t="s">
        <v>18926</v>
      </c>
      <c r="U9026" s="6" t="s">
        <v>18926</v>
      </c>
      <c r="V9026" s="6" t="s">
        <v>157</v>
      </c>
      <c r="W9026" s="6" t="s">
        <v>18926</v>
      </c>
      <c r="X9026" s="6" t="s">
        <v>18925</v>
      </c>
      <c r="Y9026" s="6" t="s">
        <v>18926</v>
      </c>
      <c r="Z9026" s="6" t="s">
        <v>18925</v>
      </c>
      <c r="AA9026" s="6" t="s">
        <v>157</v>
      </c>
      <c r="AB9026" s="6" t="s">
        <v>158</v>
      </c>
      <c r="AC9026" s="6" t="s">
        <v>26177</v>
      </c>
      <c r="AD9026" s="6" t="s">
        <v>38500</v>
      </c>
      <c r="AE9026" s="6" t="s">
        <v>21654</v>
      </c>
      <c r="AF9026" s="6" t="s">
        <v>157</v>
      </c>
      <c r="AG9026" s="6" t="s">
        <v>157</v>
      </c>
      <c r="AH9026" s="6" t="s">
        <v>157</v>
      </c>
      <c r="AI9026" s="6" t="s">
        <v>157</v>
      </c>
      <c r="AJ9026" s="6" t="s">
        <v>157</v>
      </c>
      <c r="AK9026" s="6" t="s">
        <v>157</v>
      </c>
      <c r="AL9026" s="6" t="s">
        <v>157</v>
      </c>
      <c r="AM9026" s="6" t="s">
        <v>54385</v>
      </c>
      <c r="AN9026" s="6" t="s">
        <v>55649</v>
      </c>
      <c r="AO9026" s="6" t="s">
        <v>55650</v>
      </c>
      <c r="AP9026" s="6" t="s">
        <v>51574</v>
      </c>
      <c r="AQ9026" s="6" t="s">
        <v>492</v>
      </c>
      <c r="AR9026" s="6" t="s">
        <v>21576</v>
      </c>
      <c r="AS9026" s="6" t="s">
        <v>157</v>
      </c>
      <c r="AT9026" s="6" t="s">
        <v>35317</v>
      </c>
      <c r="AU9026" s="6" t="s">
        <v>157</v>
      </c>
      <c r="AV9026" s="6" t="s">
        <v>51575</v>
      </c>
      <c r="AW9026" s="6" t="s">
        <v>21577</v>
      </c>
      <c r="AX9026" s="6" t="s">
        <v>51576</v>
      </c>
      <c r="AY9026" s="6" t="s">
        <v>157</v>
      </c>
      <c r="AZ9026" s="6" t="s">
        <v>157</v>
      </c>
      <c r="BA9026" s="6" t="s">
        <v>157</v>
      </c>
      <c r="BB9026" s="6" t="s">
        <v>157</v>
      </c>
      <c r="BC9026" s="2"/>
      <c r="BD9026" s="6" t="s">
        <v>157</v>
      </c>
      <c r="BE9026" s="6" t="s">
        <v>157</v>
      </c>
      <c r="BF9026" s="6" t="s">
        <v>157</v>
      </c>
      <c r="BG9026" s="2"/>
      <c r="BH9026" s="6" t="s">
        <v>157</v>
      </c>
      <c r="BI9026" s="6" t="s">
        <v>157</v>
      </c>
      <c r="BJ9026" s="6" t="s">
        <v>157</v>
      </c>
      <c r="BK9026" s="6" t="s">
        <v>157</v>
      </c>
      <c r="BL9026" s="6" t="s">
        <v>157</v>
      </c>
      <c r="BM9026" s="6" t="s">
        <v>157</v>
      </c>
      <c r="BN9026" s="6" t="s">
        <v>157</v>
      </c>
      <c r="BO9026" s="6" t="s">
        <v>157</v>
      </c>
      <c r="BP9026" s="6" t="s">
        <v>51577</v>
      </c>
      <c r="BQ9026" s="6" t="s">
        <v>21581</v>
      </c>
      <c r="BR9026" s="6" t="s">
        <v>157</v>
      </c>
      <c r="BS9026" s="6" t="s">
        <v>157</v>
      </c>
      <c r="BT9026" s="6" t="s">
        <v>157</v>
      </c>
      <c r="BU9026" s="6" t="s">
        <v>157</v>
      </c>
      <c r="BV9026" s="6" t="s">
        <v>157</v>
      </c>
      <c r="BW9026" s="6" t="s">
        <v>157</v>
      </c>
      <c r="BX9026" s="2"/>
      <c r="BY9026" s="2"/>
      <c r="BZ9026" s="2"/>
      <c r="CA9026" s="2"/>
      <c r="CB9026" s="2"/>
      <c r="CC9026" s="6" t="s">
        <v>157</v>
      </c>
      <c r="CD9026" s="6" t="s">
        <v>157</v>
      </c>
      <c r="CE9026" s="6" t="s">
        <v>157</v>
      </c>
      <c r="CF9026" s="2"/>
      <c r="CG9026" s="2"/>
      <c r="CH9026" s="2"/>
      <c r="CI9026" s="6" t="s">
        <v>157</v>
      </c>
      <c r="CJ9026" s="2"/>
      <c r="CK9026" s="2"/>
      <c r="CL9026" s="2"/>
      <c r="CM9026" s="6" t="s">
        <v>157</v>
      </c>
      <c r="CN9026" s="6" t="s">
        <v>157</v>
      </c>
      <c r="CO9026" s="6" t="s">
        <v>157</v>
      </c>
      <c r="CP9026" s="6" t="s">
        <v>157</v>
      </c>
      <c r="CQ9026" s="6" t="s">
        <v>157</v>
      </c>
      <c r="CR9026" s="6" t="s">
        <v>157</v>
      </c>
      <c r="CS9026" s="6" t="s">
        <v>157</v>
      </c>
      <c r="CT9026" s="2"/>
      <c r="CU9026" s="2"/>
      <c r="CV9026" s="6" t="s">
        <v>157</v>
      </c>
      <c r="CW9026" s="6" t="s">
        <v>157</v>
      </c>
      <c r="CX9026" s="2"/>
      <c r="CY9026" s="2"/>
      <c r="CZ9026" s="6" t="s">
        <v>157</v>
      </c>
      <c r="DA9026" s="6" t="s">
        <v>157</v>
      </c>
      <c r="DB9026" s="6" t="s">
        <v>157</v>
      </c>
      <c r="DC9026" s="6" t="s">
        <v>157</v>
      </c>
      <c r="DD9026" s="2"/>
      <c r="DE9026" s="2"/>
      <c r="DF9026" s="2"/>
      <c r="DG9026" s="2"/>
      <c r="DH9026" s="6" t="s">
        <v>157</v>
      </c>
      <c r="DI9026" s="6" t="s">
        <v>157</v>
      </c>
      <c r="DJ9026" s="2"/>
      <c r="DK9026" s="2"/>
      <c r="DL9026" s="6" t="s">
        <v>157</v>
      </c>
      <c r="DM9026" s="6" t="s">
        <v>157</v>
      </c>
      <c r="DN9026" s="6" t="s">
        <v>157</v>
      </c>
      <c r="DO9026" s="6" t="s">
        <v>157</v>
      </c>
      <c r="DP9026" s="6" t="s">
        <v>157</v>
      </c>
      <c r="DQ9026" s="6" t="s">
        <v>157</v>
      </c>
      <c r="DR9026" s="6" t="s">
        <v>157</v>
      </c>
      <c r="DS9026" s="6" t="s">
        <v>157</v>
      </c>
      <c r="DT9026" s="2"/>
      <c r="DU9026" s="2"/>
      <c r="DV9026" s="2"/>
      <c r="DW9026" s="2"/>
      <c r="DX9026" s="6" t="s">
        <v>157</v>
      </c>
      <c r="DY9026" s="6" t="s">
        <v>157</v>
      </c>
      <c r="DZ9026" s="2"/>
      <c r="EA9026" s="2"/>
      <c r="EB9026" s="2"/>
      <c r="EC9026" s="2"/>
      <c r="ED9026" s="6" t="s">
        <v>157</v>
      </c>
      <c r="EE9026" s="6" t="s">
        <v>157</v>
      </c>
      <c r="EF9026" s="6" t="s">
        <v>157</v>
      </c>
      <c r="EG9026" s="6" t="s">
        <v>157</v>
      </c>
      <c r="EH9026" s="6" t="s">
        <v>157</v>
      </c>
      <c r="EI9026" s="6" t="s">
        <v>347</v>
      </c>
      <c r="EJ9026" s="2"/>
      <c r="EK9026" s="2"/>
      <c r="EL9026" s="2"/>
      <c r="EM9026" s="6" t="s">
        <v>157</v>
      </c>
      <c r="EN9026" s="6" t="s">
        <v>157</v>
      </c>
      <c r="EO9026" s="6" t="s">
        <v>157</v>
      </c>
      <c r="EP9026" s="6" t="s">
        <v>157</v>
      </c>
      <c r="EQ9026" s="6" t="s">
        <v>157</v>
      </c>
      <c r="ER9026" s="6" t="s">
        <v>157</v>
      </c>
      <c r="ES9026" s="6" t="s">
        <v>157</v>
      </c>
      <c r="ET9026" s="6" t="s">
        <v>157</v>
      </c>
    </row>
    <row r="9027" spans="1:150" x14ac:dyDescent="0.25">
      <c r="A9027" s="7" t="s">
        <v>55651</v>
      </c>
      <c r="B9027" s="7"/>
      <c r="C9027" s="8" t="s">
        <v>55652</v>
      </c>
      <c r="D9027" s="8" t="s">
        <v>55653</v>
      </c>
      <c r="E9027" s="8" t="s">
        <v>55654</v>
      </c>
      <c r="F9027" s="8" t="s">
        <v>54392</v>
      </c>
      <c r="G9027" s="8" t="s">
        <v>35316</v>
      </c>
      <c r="H9027" s="8" t="s">
        <v>35317</v>
      </c>
      <c r="I9027" s="8" t="s">
        <v>35316</v>
      </c>
      <c r="J9027" s="3">
        <v>500</v>
      </c>
      <c r="K9027" s="3">
        <v>2.7559999999999998</v>
      </c>
      <c r="L9027" s="3">
        <v>1045</v>
      </c>
      <c r="M9027" s="3">
        <v>137</v>
      </c>
      <c r="N9027" s="3">
        <v>92</v>
      </c>
      <c r="O9027" s="3">
        <v>224</v>
      </c>
      <c r="P9027" s="8" t="s">
        <v>155</v>
      </c>
      <c r="Q9027" s="3">
        <v>10</v>
      </c>
      <c r="R9027" s="8" t="s">
        <v>156</v>
      </c>
      <c r="S9027" s="8" t="s">
        <v>51573</v>
      </c>
      <c r="T9027" s="8" t="s">
        <v>18926</v>
      </c>
      <c r="U9027" s="8" t="s">
        <v>18926</v>
      </c>
      <c r="V9027" s="8" t="s">
        <v>157</v>
      </c>
      <c r="W9027" s="8" t="s">
        <v>18926</v>
      </c>
      <c r="X9027" s="8" t="s">
        <v>18925</v>
      </c>
      <c r="Y9027" s="8" t="s">
        <v>18926</v>
      </c>
      <c r="Z9027" s="8" t="s">
        <v>18925</v>
      </c>
      <c r="AA9027" s="8" t="s">
        <v>157</v>
      </c>
      <c r="AB9027" s="8" t="s">
        <v>158</v>
      </c>
      <c r="AC9027" s="8" t="s">
        <v>26177</v>
      </c>
      <c r="AD9027" s="8" t="s">
        <v>38500</v>
      </c>
      <c r="AE9027" s="8" t="s">
        <v>21654</v>
      </c>
      <c r="AF9027" s="8" t="s">
        <v>157</v>
      </c>
      <c r="AG9027" s="8" t="s">
        <v>157</v>
      </c>
      <c r="AH9027" s="8" t="s">
        <v>157</v>
      </c>
      <c r="AI9027" s="8" t="s">
        <v>157</v>
      </c>
      <c r="AJ9027" s="8" t="s">
        <v>157</v>
      </c>
      <c r="AK9027" s="8" t="s">
        <v>157</v>
      </c>
      <c r="AL9027" s="8" t="s">
        <v>157</v>
      </c>
      <c r="AM9027" s="8" t="s">
        <v>54385</v>
      </c>
      <c r="AN9027" s="8" t="s">
        <v>55655</v>
      </c>
      <c r="AO9027" s="8" t="s">
        <v>55656</v>
      </c>
      <c r="AP9027" s="8" t="s">
        <v>51578</v>
      </c>
      <c r="AQ9027" s="8" t="s">
        <v>492</v>
      </c>
      <c r="AR9027" s="8" t="s">
        <v>21576</v>
      </c>
      <c r="AS9027" s="8" t="s">
        <v>157</v>
      </c>
      <c r="AT9027" s="8" t="s">
        <v>35317</v>
      </c>
      <c r="AU9027" s="8" t="s">
        <v>157</v>
      </c>
      <c r="AV9027" s="8" t="s">
        <v>51575</v>
      </c>
      <c r="AW9027" s="8" t="s">
        <v>21583</v>
      </c>
      <c r="AX9027" s="8" t="s">
        <v>51579</v>
      </c>
      <c r="AY9027" s="8" t="s">
        <v>157</v>
      </c>
      <c r="AZ9027" s="8" t="s">
        <v>157</v>
      </c>
      <c r="BA9027" s="8" t="s">
        <v>157</v>
      </c>
      <c r="BB9027" s="8" t="s">
        <v>157</v>
      </c>
      <c r="BC9027" s="3"/>
      <c r="BD9027" s="8" t="s">
        <v>157</v>
      </c>
      <c r="BE9027" s="8" t="s">
        <v>157</v>
      </c>
      <c r="BF9027" s="8" t="s">
        <v>157</v>
      </c>
      <c r="BG9027" s="3"/>
      <c r="BH9027" s="8" t="s">
        <v>157</v>
      </c>
      <c r="BI9027" s="8" t="s">
        <v>157</v>
      </c>
      <c r="BJ9027" s="8" t="s">
        <v>157</v>
      </c>
      <c r="BK9027" s="8" t="s">
        <v>157</v>
      </c>
      <c r="BL9027" s="8" t="s">
        <v>157</v>
      </c>
      <c r="BM9027" s="8" t="s">
        <v>157</v>
      </c>
      <c r="BN9027" s="8" t="s">
        <v>157</v>
      </c>
      <c r="BO9027" s="8" t="s">
        <v>157</v>
      </c>
      <c r="BP9027" s="8" t="s">
        <v>51577</v>
      </c>
      <c r="BQ9027" s="8" t="s">
        <v>21581</v>
      </c>
      <c r="BR9027" s="8" t="s">
        <v>157</v>
      </c>
      <c r="BS9027" s="8" t="s">
        <v>157</v>
      </c>
      <c r="BT9027" s="8" t="s">
        <v>157</v>
      </c>
      <c r="BU9027" s="8" t="s">
        <v>157</v>
      </c>
      <c r="BV9027" s="8" t="s">
        <v>157</v>
      </c>
      <c r="BW9027" s="8" t="s">
        <v>157</v>
      </c>
      <c r="BX9027" s="3"/>
      <c r="BY9027" s="3"/>
      <c r="BZ9027" s="3"/>
      <c r="CA9027" s="3"/>
      <c r="CB9027" s="3"/>
      <c r="CC9027" s="8" t="s">
        <v>157</v>
      </c>
      <c r="CD9027" s="8" t="s">
        <v>157</v>
      </c>
      <c r="CE9027" s="8" t="s">
        <v>157</v>
      </c>
      <c r="CF9027" s="3"/>
      <c r="CG9027" s="3"/>
      <c r="CH9027" s="3"/>
      <c r="CI9027" s="8" t="s">
        <v>157</v>
      </c>
      <c r="CJ9027" s="3"/>
      <c r="CK9027" s="3"/>
      <c r="CL9027" s="3"/>
      <c r="CM9027" s="8" t="s">
        <v>157</v>
      </c>
      <c r="CN9027" s="8" t="s">
        <v>157</v>
      </c>
      <c r="CO9027" s="8" t="s">
        <v>157</v>
      </c>
      <c r="CP9027" s="8" t="s">
        <v>157</v>
      </c>
      <c r="CQ9027" s="8" t="s">
        <v>157</v>
      </c>
      <c r="CR9027" s="8" t="s">
        <v>157</v>
      </c>
      <c r="CS9027" s="8" t="s">
        <v>157</v>
      </c>
      <c r="CT9027" s="3"/>
      <c r="CU9027" s="3"/>
      <c r="CV9027" s="8" t="s">
        <v>157</v>
      </c>
      <c r="CW9027" s="8" t="s">
        <v>157</v>
      </c>
      <c r="CX9027" s="3"/>
      <c r="CY9027" s="3"/>
      <c r="CZ9027" s="8" t="s">
        <v>157</v>
      </c>
      <c r="DA9027" s="8" t="s">
        <v>157</v>
      </c>
      <c r="DB9027" s="8" t="s">
        <v>157</v>
      </c>
      <c r="DC9027" s="8" t="s">
        <v>157</v>
      </c>
      <c r="DD9027" s="3"/>
      <c r="DE9027" s="3"/>
      <c r="DF9027" s="3"/>
      <c r="DG9027" s="3"/>
      <c r="DH9027" s="8" t="s">
        <v>157</v>
      </c>
      <c r="DI9027" s="8" t="s">
        <v>157</v>
      </c>
      <c r="DJ9027" s="3"/>
      <c r="DK9027" s="3"/>
      <c r="DL9027" s="8" t="s">
        <v>157</v>
      </c>
      <c r="DM9027" s="8" t="s">
        <v>157</v>
      </c>
      <c r="DN9027" s="8" t="s">
        <v>157</v>
      </c>
      <c r="DO9027" s="8" t="s">
        <v>157</v>
      </c>
      <c r="DP9027" s="8" t="s">
        <v>157</v>
      </c>
      <c r="DQ9027" s="8" t="s">
        <v>157</v>
      </c>
      <c r="DR9027" s="8" t="s">
        <v>157</v>
      </c>
      <c r="DS9027" s="8" t="s">
        <v>157</v>
      </c>
      <c r="DT9027" s="3"/>
      <c r="DU9027" s="3"/>
      <c r="DV9027" s="3"/>
      <c r="DW9027" s="3"/>
      <c r="DX9027" s="8" t="s">
        <v>157</v>
      </c>
      <c r="DY9027" s="8" t="s">
        <v>157</v>
      </c>
      <c r="DZ9027" s="3"/>
      <c r="EA9027" s="3"/>
      <c r="EB9027" s="3"/>
      <c r="EC9027" s="3"/>
      <c r="ED9027" s="8" t="s">
        <v>157</v>
      </c>
      <c r="EE9027" s="8" t="s">
        <v>157</v>
      </c>
      <c r="EF9027" s="8" t="s">
        <v>157</v>
      </c>
      <c r="EG9027" s="8" t="s">
        <v>157</v>
      </c>
      <c r="EH9027" s="8" t="s">
        <v>157</v>
      </c>
      <c r="EI9027" s="8" t="s">
        <v>347</v>
      </c>
      <c r="EJ9027" s="3"/>
      <c r="EK9027" s="3"/>
      <c r="EL9027" s="3"/>
      <c r="EM9027" s="8" t="s">
        <v>157</v>
      </c>
      <c r="EN9027" s="8" t="s">
        <v>157</v>
      </c>
      <c r="EO9027" s="8" t="s">
        <v>157</v>
      </c>
      <c r="EP9027" s="8" t="s">
        <v>157</v>
      </c>
      <c r="EQ9027" s="8" t="s">
        <v>157</v>
      </c>
      <c r="ER9027" s="8" t="s">
        <v>157</v>
      </c>
      <c r="ES9027" s="8" t="s">
        <v>157</v>
      </c>
      <c r="ET9027" s="8" t="s">
        <v>157</v>
      </c>
    </row>
    <row r="9028" spans="1:150" x14ac:dyDescent="0.25">
      <c r="A9028" s="5" t="s">
        <v>55657</v>
      </c>
      <c r="B9028" s="5"/>
      <c r="C9028" s="6" t="s">
        <v>55658</v>
      </c>
      <c r="D9028" s="6" t="s">
        <v>55659</v>
      </c>
      <c r="E9028" s="6" t="s">
        <v>55660</v>
      </c>
      <c r="F9028" s="6" t="s">
        <v>54399</v>
      </c>
      <c r="G9028" s="6" t="s">
        <v>35316</v>
      </c>
      <c r="H9028" s="6" t="s">
        <v>35317</v>
      </c>
      <c r="I9028" s="6" t="s">
        <v>35316</v>
      </c>
      <c r="J9028" s="2">
        <v>500</v>
      </c>
      <c r="K9028" s="2">
        <v>2.7559999999999998</v>
      </c>
      <c r="L9028" s="2">
        <v>1045</v>
      </c>
      <c r="M9028" s="2">
        <v>137</v>
      </c>
      <c r="N9028" s="2">
        <v>92</v>
      </c>
      <c r="O9028" s="2">
        <v>224</v>
      </c>
      <c r="P9028" s="6" t="s">
        <v>155</v>
      </c>
      <c r="Q9028" s="2">
        <v>10</v>
      </c>
      <c r="R9028" s="6" t="s">
        <v>156</v>
      </c>
      <c r="S9028" s="6" t="s">
        <v>51573</v>
      </c>
      <c r="T9028" s="6" t="s">
        <v>18926</v>
      </c>
      <c r="U9028" s="6" t="s">
        <v>18926</v>
      </c>
      <c r="V9028" s="6" t="s">
        <v>157</v>
      </c>
      <c r="W9028" s="6" t="s">
        <v>18926</v>
      </c>
      <c r="X9028" s="6" t="s">
        <v>18925</v>
      </c>
      <c r="Y9028" s="6" t="s">
        <v>18926</v>
      </c>
      <c r="Z9028" s="6" t="s">
        <v>18925</v>
      </c>
      <c r="AA9028" s="6" t="s">
        <v>157</v>
      </c>
      <c r="AB9028" s="6" t="s">
        <v>158</v>
      </c>
      <c r="AC9028" s="6" t="s">
        <v>26177</v>
      </c>
      <c r="AD9028" s="6" t="s">
        <v>38500</v>
      </c>
      <c r="AE9028" s="6" t="s">
        <v>21654</v>
      </c>
      <c r="AF9028" s="6" t="s">
        <v>157</v>
      </c>
      <c r="AG9028" s="6" t="s">
        <v>157</v>
      </c>
      <c r="AH9028" s="6" t="s">
        <v>157</v>
      </c>
      <c r="AI9028" s="6" t="s">
        <v>157</v>
      </c>
      <c r="AJ9028" s="6" t="s">
        <v>157</v>
      </c>
      <c r="AK9028" s="6" t="s">
        <v>157</v>
      </c>
      <c r="AL9028" s="6" t="s">
        <v>157</v>
      </c>
      <c r="AM9028" s="6" t="s">
        <v>54385</v>
      </c>
      <c r="AN9028" s="6" t="s">
        <v>55661</v>
      </c>
      <c r="AO9028" s="6" t="s">
        <v>55662</v>
      </c>
      <c r="AP9028" s="6" t="s">
        <v>51580</v>
      </c>
      <c r="AQ9028" s="6" t="s">
        <v>492</v>
      </c>
      <c r="AR9028" s="6" t="s">
        <v>21576</v>
      </c>
      <c r="AS9028" s="6" t="s">
        <v>157</v>
      </c>
      <c r="AT9028" s="6" t="s">
        <v>35317</v>
      </c>
      <c r="AU9028" s="6" t="s">
        <v>157</v>
      </c>
      <c r="AV9028" s="6" t="s">
        <v>51575</v>
      </c>
      <c r="AW9028" s="6" t="s">
        <v>21586</v>
      </c>
      <c r="AX9028" s="6" t="s">
        <v>51581</v>
      </c>
      <c r="AY9028" s="6" t="s">
        <v>157</v>
      </c>
      <c r="AZ9028" s="6" t="s">
        <v>157</v>
      </c>
      <c r="BA9028" s="6" t="s">
        <v>157</v>
      </c>
      <c r="BB9028" s="6" t="s">
        <v>157</v>
      </c>
      <c r="BC9028" s="2"/>
      <c r="BD9028" s="6" t="s">
        <v>157</v>
      </c>
      <c r="BE9028" s="6" t="s">
        <v>157</v>
      </c>
      <c r="BF9028" s="6" t="s">
        <v>157</v>
      </c>
      <c r="BG9028" s="2"/>
      <c r="BH9028" s="6" t="s">
        <v>157</v>
      </c>
      <c r="BI9028" s="6" t="s">
        <v>157</v>
      </c>
      <c r="BJ9028" s="6" t="s">
        <v>157</v>
      </c>
      <c r="BK9028" s="6" t="s">
        <v>157</v>
      </c>
      <c r="BL9028" s="6" t="s">
        <v>157</v>
      </c>
      <c r="BM9028" s="6" t="s">
        <v>157</v>
      </c>
      <c r="BN9028" s="6" t="s">
        <v>157</v>
      </c>
      <c r="BO9028" s="6" t="s">
        <v>157</v>
      </c>
      <c r="BP9028" s="6" t="s">
        <v>51577</v>
      </c>
      <c r="BQ9028" s="6" t="s">
        <v>21581</v>
      </c>
      <c r="BR9028" s="6" t="s">
        <v>157</v>
      </c>
      <c r="BS9028" s="6" t="s">
        <v>157</v>
      </c>
      <c r="BT9028" s="6" t="s">
        <v>157</v>
      </c>
      <c r="BU9028" s="6" t="s">
        <v>157</v>
      </c>
      <c r="BV9028" s="6" t="s">
        <v>157</v>
      </c>
      <c r="BW9028" s="6" t="s">
        <v>157</v>
      </c>
      <c r="BX9028" s="2"/>
      <c r="BY9028" s="2"/>
      <c r="BZ9028" s="2"/>
      <c r="CA9028" s="2"/>
      <c r="CB9028" s="2"/>
      <c r="CC9028" s="6" t="s">
        <v>157</v>
      </c>
      <c r="CD9028" s="6" t="s">
        <v>157</v>
      </c>
      <c r="CE9028" s="6" t="s">
        <v>157</v>
      </c>
      <c r="CF9028" s="2"/>
      <c r="CG9028" s="2"/>
      <c r="CH9028" s="2"/>
      <c r="CI9028" s="6" t="s">
        <v>157</v>
      </c>
      <c r="CJ9028" s="2"/>
      <c r="CK9028" s="2"/>
      <c r="CL9028" s="2"/>
      <c r="CM9028" s="6" t="s">
        <v>157</v>
      </c>
      <c r="CN9028" s="6" t="s">
        <v>157</v>
      </c>
      <c r="CO9028" s="6" t="s">
        <v>157</v>
      </c>
      <c r="CP9028" s="6" t="s">
        <v>157</v>
      </c>
      <c r="CQ9028" s="6" t="s">
        <v>157</v>
      </c>
      <c r="CR9028" s="6" t="s">
        <v>157</v>
      </c>
      <c r="CS9028" s="6" t="s">
        <v>157</v>
      </c>
      <c r="CT9028" s="2"/>
      <c r="CU9028" s="2"/>
      <c r="CV9028" s="6" t="s">
        <v>157</v>
      </c>
      <c r="CW9028" s="6" t="s">
        <v>157</v>
      </c>
      <c r="CX9028" s="2"/>
      <c r="CY9028" s="2"/>
      <c r="CZ9028" s="6" t="s">
        <v>157</v>
      </c>
      <c r="DA9028" s="6" t="s">
        <v>157</v>
      </c>
      <c r="DB9028" s="6" t="s">
        <v>157</v>
      </c>
      <c r="DC9028" s="6" t="s">
        <v>157</v>
      </c>
      <c r="DD9028" s="2"/>
      <c r="DE9028" s="2"/>
      <c r="DF9028" s="2"/>
      <c r="DG9028" s="2"/>
      <c r="DH9028" s="6" t="s">
        <v>157</v>
      </c>
      <c r="DI9028" s="6" t="s">
        <v>157</v>
      </c>
      <c r="DJ9028" s="2"/>
      <c r="DK9028" s="2"/>
      <c r="DL9028" s="6" t="s">
        <v>157</v>
      </c>
      <c r="DM9028" s="6" t="s">
        <v>157</v>
      </c>
      <c r="DN9028" s="6" t="s">
        <v>157</v>
      </c>
      <c r="DO9028" s="6" t="s">
        <v>157</v>
      </c>
      <c r="DP9028" s="6" t="s">
        <v>157</v>
      </c>
      <c r="DQ9028" s="6" t="s">
        <v>157</v>
      </c>
      <c r="DR9028" s="6" t="s">
        <v>157</v>
      </c>
      <c r="DS9028" s="6" t="s">
        <v>157</v>
      </c>
      <c r="DT9028" s="2"/>
      <c r="DU9028" s="2"/>
      <c r="DV9028" s="2"/>
      <c r="DW9028" s="2"/>
      <c r="DX9028" s="6" t="s">
        <v>157</v>
      </c>
      <c r="DY9028" s="6" t="s">
        <v>157</v>
      </c>
      <c r="DZ9028" s="2"/>
      <c r="EA9028" s="2"/>
      <c r="EB9028" s="2"/>
      <c r="EC9028" s="2"/>
      <c r="ED9028" s="6" t="s">
        <v>157</v>
      </c>
      <c r="EE9028" s="6" t="s">
        <v>157</v>
      </c>
      <c r="EF9028" s="6" t="s">
        <v>157</v>
      </c>
      <c r="EG9028" s="6" t="s">
        <v>157</v>
      </c>
      <c r="EH9028" s="6" t="s">
        <v>157</v>
      </c>
      <c r="EI9028" s="6" t="s">
        <v>347</v>
      </c>
      <c r="EJ9028" s="2"/>
      <c r="EK9028" s="2"/>
      <c r="EL9028" s="2"/>
      <c r="EM9028" s="6" t="s">
        <v>157</v>
      </c>
      <c r="EN9028" s="6" t="s">
        <v>157</v>
      </c>
      <c r="EO9028" s="6" t="s">
        <v>157</v>
      </c>
      <c r="EP9028" s="6" t="s">
        <v>157</v>
      </c>
      <c r="EQ9028" s="6" t="s">
        <v>157</v>
      </c>
      <c r="ER9028" s="6" t="s">
        <v>157</v>
      </c>
      <c r="ES9028" s="6" t="s">
        <v>157</v>
      </c>
      <c r="ET9028" s="6" t="s">
        <v>157</v>
      </c>
    </row>
    <row r="9029" spans="1:150" x14ac:dyDescent="0.25">
      <c r="A9029" s="7" t="s">
        <v>55663</v>
      </c>
      <c r="B9029" s="7"/>
      <c r="C9029" s="8" t="s">
        <v>55664</v>
      </c>
      <c r="D9029" s="8" t="s">
        <v>55665</v>
      </c>
      <c r="E9029" s="8" t="s">
        <v>55666</v>
      </c>
      <c r="F9029" s="8" t="s">
        <v>54406</v>
      </c>
      <c r="G9029" s="8" t="s">
        <v>35316</v>
      </c>
      <c r="H9029" s="8" t="s">
        <v>35317</v>
      </c>
      <c r="I9029" s="8" t="s">
        <v>35316</v>
      </c>
      <c r="J9029" s="3">
        <v>500</v>
      </c>
      <c r="K9029" s="3">
        <v>2.7559999999999998</v>
      </c>
      <c r="L9029" s="3">
        <v>1045</v>
      </c>
      <c r="M9029" s="3">
        <v>137</v>
      </c>
      <c r="N9029" s="3">
        <v>92</v>
      </c>
      <c r="O9029" s="3">
        <v>224</v>
      </c>
      <c r="P9029" s="8" t="s">
        <v>155</v>
      </c>
      <c r="Q9029" s="3">
        <v>10</v>
      </c>
      <c r="R9029" s="8" t="s">
        <v>156</v>
      </c>
      <c r="S9029" s="8" t="s">
        <v>51573</v>
      </c>
      <c r="T9029" s="8" t="s">
        <v>18926</v>
      </c>
      <c r="U9029" s="8" t="s">
        <v>18926</v>
      </c>
      <c r="V9029" s="8" t="s">
        <v>157</v>
      </c>
      <c r="W9029" s="8" t="s">
        <v>18926</v>
      </c>
      <c r="X9029" s="8" t="s">
        <v>18925</v>
      </c>
      <c r="Y9029" s="8" t="s">
        <v>18926</v>
      </c>
      <c r="Z9029" s="8" t="s">
        <v>18925</v>
      </c>
      <c r="AA9029" s="8" t="s">
        <v>157</v>
      </c>
      <c r="AB9029" s="8" t="s">
        <v>158</v>
      </c>
      <c r="AC9029" s="8" t="s">
        <v>26177</v>
      </c>
      <c r="AD9029" s="8" t="s">
        <v>38500</v>
      </c>
      <c r="AE9029" s="8" t="s">
        <v>21654</v>
      </c>
      <c r="AF9029" s="8" t="s">
        <v>157</v>
      </c>
      <c r="AG9029" s="8" t="s">
        <v>157</v>
      </c>
      <c r="AH9029" s="8" t="s">
        <v>157</v>
      </c>
      <c r="AI9029" s="8" t="s">
        <v>157</v>
      </c>
      <c r="AJ9029" s="8" t="s">
        <v>157</v>
      </c>
      <c r="AK9029" s="8" t="s">
        <v>157</v>
      </c>
      <c r="AL9029" s="8" t="s">
        <v>157</v>
      </c>
      <c r="AM9029" s="8" t="s">
        <v>54385</v>
      </c>
      <c r="AN9029" s="8" t="s">
        <v>55667</v>
      </c>
      <c r="AO9029" s="8" t="s">
        <v>55668</v>
      </c>
      <c r="AP9029" s="8" t="s">
        <v>51582</v>
      </c>
      <c r="AQ9029" s="8" t="s">
        <v>492</v>
      </c>
      <c r="AR9029" s="8" t="s">
        <v>21576</v>
      </c>
      <c r="AS9029" s="8" t="s">
        <v>157</v>
      </c>
      <c r="AT9029" s="8" t="s">
        <v>35317</v>
      </c>
      <c r="AU9029" s="8" t="s">
        <v>157</v>
      </c>
      <c r="AV9029" s="8" t="s">
        <v>51575</v>
      </c>
      <c r="AW9029" s="8" t="s">
        <v>21589</v>
      </c>
      <c r="AX9029" s="8" t="s">
        <v>51583</v>
      </c>
      <c r="AY9029" s="8" t="s">
        <v>157</v>
      </c>
      <c r="AZ9029" s="8" t="s">
        <v>157</v>
      </c>
      <c r="BA9029" s="8" t="s">
        <v>157</v>
      </c>
      <c r="BB9029" s="8" t="s">
        <v>157</v>
      </c>
      <c r="BC9029" s="3"/>
      <c r="BD9029" s="8" t="s">
        <v>157</v>
      </c>
      <c r="BE9029" s="8" t="s">
        <v>157</v>
      </c>
      <c r="BF9029" s="8" t="s">
        <v>157</v>
      </c>
      <c r="BG9029" s="3"/>
      <c r="BH9029" s="8" t="s">
        <v>157</v>
      </c>
      <c r="BI9029" s="8" t="s">
        <v>157</v>
      </c>
      <c r="BJ9029" s="8" t="s">
        <v>157</v>
      </c>
      <c r="BK9029" s="8" t="s">
        <v>157</v>
      </c>
      <c r="BL9029" s="8" t="s">
        <v>157</v>
      </c>
      <c r="BM9029" s="8" t="s">
        <v>157</v>
      </c>
      <c r="BN9029" s="8" t="s">
        <v>157</v>
      </c>
      <c r="BO9029" s="8" t="s">
        <v>157</v>
      </c>
      <c r="BP9029" s="8" t="s">
        <v>51577</v>
      </c>
      <c r="BQ9029" s="8" t="s">
        <v>21581</v>
      </c>
      <c r="BR9029" s="8" t="s">
        <v>157</v>
      </c>
      <c r="BS9029" s="8" t="s">
        <v>157</v>
      </c>
      <c r="BT9029" s="8" t="s">
        <v>157</v>
      </c>
      <c r="BU9029" s="8" t="s">
        <v>157</v>
      </c>
      <c r="BV9029" s="8" t="s">
        <v>157</v>
      </c>
      <c r="BW9029" s="8" t="s">
        <v>157</v>
      </c>
      <c r="BX9029" s="3"/>
      <c r="BY9029" s="3"/>
      <c r="BZ9029" s="3"/>
      <c r="CA9029" s="3"/>
      <c r="CB9029" s="3"/>
      <c r="CC9029" s="8" t="s">
        <v>157</v>
      </c>
      <c r="CD9029" s="8" t="s">
        <v>157</v>
      </c>
      <c r="CE9029" s="8" t="s">
        <v>157</v>
      </c>
      <c r="CF9029" s="3"/>
      <c r="CG9029" s="3"/>
      <c r="CH9029" s="3"/>
      <c r="CI9029" s="8" t="s">
        <v>157</v>
      </c>
      <c r="CJ9029" s="3"/>
      <c r="CK9029" s="3"/>
      <c r="CL9029" s="3"/>
      <c r="CM9029" s="8" t="s">
        <v>157</v>
      </c>
      <c r="CN9029" s="8" t="s">
        <v>157</v>
      </c>
      <c r="CO9029" s="8" t="s">
        <v>157</v>
      </c>
      <c r="CP9029" s="8" t="s">
        <v>157</v>
      </c>
      <c r="CQ9029" s="8" t="s">
        <v>157</v>
      </c>
      <c r="CR9029" s="8" t="s">
        <v>157</v>
      </c>
      <c r="CS9029" s="8" t="s">
        <v>157</v>
      </c>
      <c r="CT9029" s="3"/>
      <c r="CU9029" s="3"/>
      <c r="CV9029" s="8" t="s">
        <v>157</v>
      </c>
      <c r="CW9029" s="8" t="s">
        <v>157</v>
      </c>
      <c r="CX9029" s="3"/>
      <c r="CY9029" s="3"/>
      <c r="CZ9029" s="8" t="s">
        <v>157</v>
      </c>
      <c r="DA9029" s="8" t="s">
        <v>157</v>
      </c>
      <c r="DB9029" s="8" t="s">
        <v>157</v>
      </c>
      <c r="DC9029" s="8" t="s">
        <v>157</v>
      </c>
      <c r="DD9029" s="3"/>
      <c r="DE9029" s="3"/>
      <c r="DF9029" s="3"/>
      <c r="DG9029" s="3"/>
      <c r="DH9029" s="8" t="s">
        <v>157</v>
      </c>
      <c r="DI9029" s="8" t="s">
        <v>157</v>
      </c>
      <c r="DJ9029" s="3"/>
      <c r="DK9029" s="3"/>
      <c r="DL9029" s="8" t="s">
        <v>157</v>
      </c>
      <c r="DM9029" s="8" t="s">
        <v>157</v>
      </c>
      <c r="DN9029" s="8" t="s">
        <v>157</v>
      </c>
      <c r="DO9029" s="8" t="s">
        <v>157</v>
      </c>
      <c r="DP9029" s="8" t="s">
        <v>157</v>
      </c>
      <c r="DQ9029" s="8" t="s">
        <v>157</v>
      </c>
      <c r="DR9029" s="8" t="s">
        <v>157</v>
      </c>
      <c r="DS9029" s="8" t="s">
        <v>157</v>
      </c>
      <c r="DT9029" s="3"/>
      <c r="DU9029" s="3"/>
      <c r="DV9029" s="3"/>
      <c r="DW9029" s="3"/>
      <c r="DX9029" s="8" t="s">
        <v>157</v>
      </c>
      <c r="DY9029" s="8" t="s">
        <v>157</v>
      </c>
      <c r="DZ9029" s="3"/>
      <c r="EA9029" s="3"/>
      <c r="EB9029" s="3"/>
      <c r="EC9029" s="3"/>
      <c r="ED9029" s="8" t="s">
        <v>157</v>
      </c>
      <c r="EE9029" s="8" t="s">
        <v>157</v>
      </c>
      <c r="EF9029" s="8" t="s">
        <v>157</v>
      </c>
      <c r="EG9029" s="8" t="s">
        <v>157</v>
      </c>
      <c r="EH9029" s="8" t="s">
        <v>157</v>
      </c>
      <c r="EI9029" s="8" t="s">
        <v>347</v>
      </c>
      <c r="EJ9029" s="3"/>
      <c r="EK9029" s="3"/>
      <c r="EL9029" s="3"/>
      <c r="EM9029" s="8" t="s">
        <v>157</v>
      </c>
      <c r="EN9029" s="8" t="s">
        <v>157</v>
      </c>
      <c r="EO9029" s="8" t="s">
        <v>157</v>
      </c>
      <c r="EP9029" s="8" t="s">
        <v>157</v>
      </c>
      <c r="EQ9029" s="8" t="s">
        <v>157</v>
      </c>
      <c r="ER9029" s="8" t="s">
        <v>157</v>
      </c>
      <c r="ES9029" s="8" t="s">
        <v>157</v>
      </c>
      <c r="ET9029" s="8" t="s">
        <v>157</v>
      </c>
    </row>
    <row r="9030" spans="1:150" x14ac:dyDescent="0.25">
      <c r="A9030" s="5" t="s">
        <v>55669</v>
      </c>
      <c r="B9030" s="5"/>
      <c r="C9030" s="6" t="s">
        <v>55670</v>
      </c>
      <c r="D9030" s="6" t="s">
        <v>55671</v>
      </c>
      <c r="E9030" s="6" t="s">
        <v>55672</v>
      </c>
      <c r="F9030" s="6" t="s">
        <v>54413</v>
      </c>
      <c r="G9030" s="6" t="s">
        <v>35316</v>
      </c>
      <c r="H9030" s="6" t="s">
        <v>35317</v>
      </c>
      <c r="I9030" s="6" t="s">
        <v>35316</v>
      </c>
      <c r="J9030" s="2">
        <v>500</v>
      </c>
      <c r="K9030" s="2">
        <v>2.7559999999999998</v>
      </c>
      <c r="L9030" s="2">
        <v>1045</v>
      </c>
      <c r="M9030" s="2">
        <v>137</v>
      </c>
      <c r="N9030" s="2">
        <v>92</v>
      </c>
      <c r="O9030" s="2">
        <v>224</v>
      </c>
      <c r="P9030" s="6" t="s">
        <v>155</v>
      </c>
      <c r="Q9030" s="2">
        <v>10</v>
      </c>
      <c r="R9030" s="6" t="s">
        <v>156</v>
      </c>
      <c r="S9030" s="6" t="s">
        <v>51573</v>
      </c>
      <c r="T9030" s="6" t="s">
        <v>18926</v>
      </c>
      <c r="U9030" s="6" t="s">
        <v>18926</v>
      </c>
      <c r="V9030" s="6" t="s">
        <v>157</v>
      </c>
      <c r="W9030" s="6" t="s">
        <v>18926</v>
      </c>
      <c r="X9030" s="6" t="s">
        <v>18925</v>
      </c>
      <c r="Y9030" s="6" t="s">
        <v>18926</v>
      </c>
      <c r="Z9030" s="6" t="s">
        <v>18925</v>
      </c>
      <c r="AA9030" s="6" t="s">
        <v>157</v>
      </c>
      <c r="AB9030" s="6" t="s">
        <v>158</v>
      </c>
      <c r="AC9030" s="6" t="s">
        <v>26177</v>
      </c>
      <c r="AD9030" s="6" t="s">
        <v>38500</v>
      </c>
      <c r="AE9030" s="6" t="s">
        <v>21654</v>
      </c>
      <c r="AF9030" s="6" t="s">
        <v>157</v>
      </c>
      <c r="AG9030" s="6" t="s">
        <v>157</v>
      </c>
      <c r="AH9030" s="6" t="s">
        <v>157</v>
      </c>
      <c r="AI9030" s="6" t="s">
        <v>157</v>
      </c>
      <c r="AJ9030" s="6" t="s">
        <v>157</v>
      </c>
      <c r="AK9030" s="6" t="s">
        <v>157</v>
      </c>
      <c r="AL9030" s="6" t="s">
        <v>157</v>
      </c>
      <c r="AM9030" s="6" t="s">
        <v>54385</v>
      </c>
      <c r="AN9030" s="6" t="s">
        <v>55673</v>
      </c>
      <c r="AO9030" s="6" t="s">
        <v>55674</v>
      </c>
      <c r="AP9030" s="6" t="s">
        <v>51584</v>
      </c>
      <c r="AQ9030" s="6" t="s">
        <v>492</v>
      </c>
      <c r="AR9030" s="6" t="s">
        <v>21576</v>
      </c>
      <c r="AS9030" s="6" t="s">
        <v>157</v>
      </c>
      <c r="AT9030" s="6" t="s">
        <v>35317</v>
      </c>
      <c r="AU9030" s="6" t="s">
        <v>157</v>
      </c>
      <c r="AV9030" s="6" t="s">
        <v>51575</v>
      </c>
      <c r="AW9030" s="6" t="s">
        <v>21592</v>
      </c>
      <c r="AX9030" s="6" t="s">
        <v>51585</v>
      </c>
      <c r="AY9030" s="6" t="s">
        <v>157</v>
      </c>
      <c r="AZ9030" s="6" t="s">
        <v>157</v>
      </c>
      <c r="BA9030" s="6" t="s">
        <v>157</v>
      </c>
      <c r="BB9030" s="6" t="s">
        <v>157</v>
      </c>
      <c r="BC9030" s="2"/>
      <c r="BD9030" s="6" t="s">
        <v>157</v>
      </c>
      <c r="BE9030" s="6" t="s">
        <v>157</v>
      </c>
      <c r="BF9030" s="6" t="s">
        <v>157</v>
      </c>
      <c r="BG9030" s="2"/>
      <c r="BH9030" s="6" t="s">
        <v>157</v>
      </c>
      <c r="BI9030" s="6" t="s">
        <v>157</v>
      </c>
      <c r="BJ9030" s="6" t="s">
        <v>157</v>
      </c>
      <c r="BK9030" s="6" t="s">
        <v>157</v>
      </c>
      <c r="BL9030" s="6" t="s">
        <v>157</v>
      </c>
      <c r="BM9030" s="6" t="s">
        <v>157</v>
      </c>
      <c r="BN9030" s="6" t="s">
        <v>157</v>
      </c>
      <c r="BO9030" s="6" t="s">
        <v>157</v>
      </c>
      <c r="BP9030" s="6" t="s">
        <v>51577</v>
      </c>
      <c r="BQ9030" s="6" t="s">
        <v>21581</v>
      </c>
      <c r="BR9030" s="6" t="s">
        <v>157</v>
      </c>
      <c r="BS9030" s="6" t="s">
        <v>157</v>
      </c>
      <c r="BT9030" s="6" t="s">
        <v>157</v>
      </c>
      <c r="BU9030" s="6" t="s">
        <v>157</v>
      </c>
      <c r="BV9030" s="6" t="s">
        <v>157</v>
      </c>
      <c r="BW9030" s="6" t="s">
        <v>157</v>
      </c>
      <c r="BX9030" s="2"/>
      <c r="BY9030" s="2"/>
      <c r="BZ9030" s="2"/>
      <c r="CA9030" s="2"/>
      <c r="CB9030" s="2"/>
      <c r="CC9030" s="6" t="s">
        <v>157</v>
      </c>
      <c r="CD9030" s="6" t="s">
        <v>157</v>
      </c>
      <c r="CE9030" s="6" t="s">
        <v>157</v>
      </c>
      <c r="CF9030" s="2"/>
      <c r="CG9030" s="2"/>
      <c r="CH9030" s="2"/>
      <c r="CI9030" s="6" t="s">
        <v>157</v>
      </c>
      <c r="CJ9030" s="2"/>
      <c r="CK9030" s="2"/>
      <c r="CL9030" s="2"/>
      <c r="CM9030" s="6" t="s">
        <v>157</v>
      </c>
      <c r="CN9030" s="6" t="s">
        <v>157</v>
      </c>
      <c r="CO9030" s="6" t="s">
        <v>157</v>
      </c>
      <c r="CP9030" s="6" t="s">
        <v>157</v>
      </c>
      <c r="CQ9030" s="6" t="s">
        <v>157</v>
      </c>
      <c r="CR9030" s="6" t="s">
        <v>157</v>
      </c>
      <c r="CS9030" s="6" t="s">
        <v>157</v>
      </c>
      <c r="CT9030" s="2"/>
      <c r="CU9030" s="2"/>
      <c r="CV9030" s="6" t="s">
        <v>157</v>
      </c>
      <c r="CW9030" s="6" t="s">
        <v>157</v>
      </c>
      <c r="CX9030" s="2"/>
      <c r="CY9030" s="2"/>
      <c r="CZ9030" s="6" t="s">
        <v>157</v>
      </c>
      <c r="DA9030" s="6" t="s">
        <v>157</v>
      </c>
      <c r="DB9030" s="6" t="s">
        <v>157</v>
      </c>
      <c r="DC9030" s="6" t="s">
        <v>157</v>
      </c>
      <c r="DD9030" s="2"/>
      <c r="DE9030" s="2"/>
      <c r="DF9030" s="2"/>
      <c r="DG9030" s="2"/>
      <c r="DH9030" s="6" t="s">
        <v>157</v>
      </c>
      <c r="DI9030" s="6" t="s">
        <v>157</v>
      </c>
      <c r="DJ9030" s="2"/>
      <c r="DK9030" s="2"/>
      <c r="DL9030" s="6" t="s">
        <v>157</v>
      </c>
      <c r="DM9030" s="6" t="s">
        <v>157</v>
      </c>
      <c r="DN9030" s="6" t="s">
        <v>157</v>
      </c>
      <c r="DO9030" s="6" t="s">
        <v>157</v>
      </c>
      <c r="DP9030" s="6" t="s">
        <v>157</v>
      </c>
      <c r="DQ9030" s="6" t="s">
        <v>157</v>
      </c>
      <c r="DR9030" s="6" t="s">
        <v>157</v>
      </c>
      <c r="DS9030" s="6" t="s">
        <v>157</v>
      </c>
      <c r="DT9030" s="2"/>
      <c r="DU9030" s="2"/>
      <c r="DV9030" s="2"/>
      <c r="DW9030" s="2"/>
      <c r="DX9030" s="6" t="s">
        <v>157</v>
      </c>
      <c r="DY9030" s="6" t="s">
        <v>157</v>
      </c>
      <c r="DZ9030" s="2"/>
      <c r="EA9030" s="2"/>
      <c r="EB9030" s="2"/>
      <c r="EC9030" s="2"/>
      <c r="ED9030" s="6" t="s">
        <v>157</v>
      </c>
      <c r="EE9030" s="6" t="s">
        <v>157</v>
      </c>
      <c r="EF9030" s="6" t="s">
        <v>157</v>
      </c>
      <c r="EG9030" s="6" t="s">
        <v>157</v>
      </c>
      <c r="EH9030" s="6" t="s">
        <v>157</v>
      </c>
      <c r="EI9030" s="6" t="s">
        <v>347</v>
      </c>
      <c r="EJ9030" s="2"/>
      <c r="EK9030" s="2"/>
      <c r="EL9030" s="2"/>
      <c r="EM9030" s="6" t="s">
        <v>157</v>
      </c>
      <c r="EN9030" s="6" t="s">
        <v>157</v>
      </c>
      <c r="EO9030" s="6" t="s">
        <v>157</v>
      </c>
      <c r="EP9030" s="6" t="s">
        <v>157</v>
      </c>
      <c r="EQ9030" s="6" t="s">
        <v>157</v>
      </c>
      <c r="ER9030" s="6" t="s">
        <v>157</v>
      </c>
      <c r="ES9030" s="6" t="s">
        <v>157</v>
      </c>
      <c r="ET9030" s="6" t="s">
        <v>157</v>
      </c>
    </row>
    <row r="9031" spans="1:150" x14ac:dyDescent="0.25">
      <c r="A9031" s="7" t="s">
        <v>55675</v>
      </c>
      <c r="B9031" s="7"/>
      <c r="C9031" s="8" t="s">
        <v>55676</v>
      </c>
      <c r="D9031" s="8" t="s">
        <v>55677</v>
      </c>
      <c r="E9031" s="8" t="s">
        <v>55678</v>
      </c>
      <c r="F9031" s="8" t="s">
        <v>54420</v>
      </c>
      <c r="G9031" s="8" t="s">
        <v>35316</v>
      </c>
      <c r="H9031" s="8" t="s">
        <v>35317</v>
      </c>
      <c r="I9031" s="8" t="s">
        <v>35316</v>
      </c>
      <c r="J9031" s="3">
        <v>500</v>
      </c>
      <c r="K9031" s="3">
        <v>2.7559999999999998</v>
      </c>
      <c r="L9031" s="3">
        <v>1045</v>
      </c>
      <c r="M9031" s="3">
        <v>137</v>
      </c>
      <c r="N9031" s="3">
        <v>92</v>
      </c>
      <c r="O9031" s="3">
        <v>224</v>
      </c>
      <c r="P9031" s="8" t="s">
        <v>155</v>
      </c>
      <c r="Q9031" s="3">
        <v>10</v>
      </c>
      <c r="R9031" s="8" t="s">
        <v>156</v>
      </c>
      <c r="S9031" s="8" t="s">
        <v>51573</v>
      </c>
      <c r="T9031" s="8" t="s">
        <v>18926</v>
      </c>
      <c r="U9031" s="8" t="s">
        <v>18926</v>
      </c>
      <c r="V9031" s="8" t="s">
        <v>157</v>
      </c>
      <c r="W9031" s="8" t="s">
        <v>18926</v>
      </c>
      <c r="X9031" s="8" t="s">
        <v>18925</v>
      </c>
      <c r="Y9031" s="8" t="s">
        <v>18926</v>
      </c>
      <c r="Z9031" s="8" t="s">
        <v>18925</v>
      </c>
      <c r="AA9031" s="8" t="s">
        <v>157</v>
      </c>
      <c r="AB9031" s="8" t="s">
        <v>158</v>
      </c>
      <c r="AC9031" s="8" t="s">
        <v>26177</v>
      </c>
      <c r="AD9031" s="8" t="s">
        <v>38500</v>
      </c>
      <c r="AE9031" s="8" t="s">
        <v>21654</v>
      </c>
      <c r="AF9031" s="8" t="s">
        <v>157</v>
      </c>
      <c r="AG9031" s="8" t="s">
        <v>157</v>
      </c>
      <c r="AH9031" s="8" t="s">
        <v>157</v>
      </c>
      <c r="AI9031" s="8" t="s">
        <v>157</v>
      </c>
      <c r="AJ9031" s="8" t="s">
        <v>157</v>
      </c>
      <c r="AK9031" s="8" t="s">
        <v>157</v>
      </c>
      <c r="AL9031" s="8" t="s">
        <v>157</v>
      </c>
      <c r="AM9031" s="8" t="s">
        <v>54385</v>
      </c>
      <c r="AN9031" s="8" t="s">
        <v>55679</v>
      </c>
      <c r="AO9031" s="8" t="s">
        <v>55680</v>
      </c>
      <c r="AP9031" s="8" t="s">
        <v>51586</v>
      </c>
      <c r="AQ9031" s="8" t="s">
        <v>492</v>
      </c>
      <c r="AR9031" s="8" t="s">
        <v>21576</v>
      </c>
      <c r="AS9031" s="8" t="s">
        <v>157</v>
      </c>
      <c r="AT9031" s="8" t="s">
        <v>35317</v>
      </c>
      <c r="AU9031" s="8" t="s">
        <v>157</v>
      </c>
      <c r="AV9031" s="8" t="s">
        <v>51575</v>
      </c>
      <c r="AW9031" s="8" t="s">
        <v>21595</v>
      </c>
      <c r="AX9031" s="8" t="s">
        <v>51587</v>
      </c>
      <c r="AY9031" s="8" t="s">
        <v>157</v>
      </c>
      <c r="AZ9031" s="8" t="s">
        <v>157</v>
      </c>
      <c r="BA9031" s="8" t="s">
        <v>157</v>
      </c>
      <c r="BB9031" s="8" t="s">
        <v>157</v>
      </c>
      <c r="BC9031" s="3"/>
      <c r="BD9031" s="8" t="s">
        <v>157</v>
      </c>
      <c r="BE9031" s="8" t="s">
        <v>157</v>
      </c>
      <c r="BF9031" s="8" t="s">
        <v>157</v>
      </c>
      <c r="BG9031" s="3"/>
      <c r="BH9031" s="8" t="s">
        <v>157</v>
      </c>
      <c r="BI9031" s="8" t="s">
        <v>157</v>
      </c>
      <c r="BJ9031" s="8" t="s">
        <v>157</v>
      </c>
      <c r="BK9031" s="8" t="s">
        <v>157</v>
      </c>
      <c r="BL9031" s="8" t="s">
        <v>157</v>
      </c>
      <c r="BM9031" s="8" t="s">
        <v>157</v>
      </c>
      <c r="BN9031" s="8" t="s">
        <v>157</v>
      </c>
      <c r="BO9031" s="8" t="s">
        <v>157</v>
      </c>
      <c r="BP9031" s="8" t="s">
        <v>51577</v>
      </c>
      <c r="BQ9031" s="8" t="s">
        <v>21581</v>
      </c>
      <c r="BR9031" s="8" t="s">
        <v>157</v>
      </c>
      <c r="BS9031" s="8" t="s">
        <v>157</v>
      </c>
      <c r="BT9031" s="8" t="s">
        <v>157</v>
      </c>
      <c r="BU9031" s="8" t="s">
        <v>157</v>
      </c>
      <c r="BV9031" s="8" t="s">
        <v>157</v>
      </c>
      <c r="BW9031" s="8" t="s">
        <v>157</v>
      </c>
      <c r="BX9031" s="3"/>
      <c r="BY9031" s="3"/>
      <c r="BZ9031" s="3"/>
      <c r="CA9031" s="3"/>
      <c r="CB9031" s="3"/>
      <c r="CC9031" s="8" t="s">
        <v>157</v>
      </c>
      <c r="CD9031" s="8" t="s">
        <v>157</v>
      </c>
      <c r="CE9031" s="8" t="s">
        <v>157</v>
      </c>
      <c r="CF9031" s="3"/>
      <c r="CG9031" s="3"/>
      <c r="CH9031" s="3"/>
      <c r="CI9031" s="8" t="s">
        <v>157</v>
      </c>
      <c r="CJ9031" s="3"/>
      <c r="CK9031" s="3"/>
      <c r="CL9031" s="3"/>
      <c r="CM9031" s="8" t="s">
        <v>157</v>
      </c>
      <c r="CN9031" s="8" t="s">
        <v>157</v>
      </c>
      <c r="CO9031" s="8" t="s">
        <v>157</v>
      </c>
      <c r="CP9031" s="8" t="s">
        <v>157</v>
      </c>
      <c r="CQ9031" s="8" t="s">
        <v>157</v>
      </c>
      <c r="CR9031" s="8" t="s">
        <v>157</v>
      </c>
      <c r="CS9031" s="8" t="s">
        <v>157</v>
      </c>
      <c r="CT9031" s="3"/>
      <c r="CU9031" s="3"/>
      <c r="CV9031" s="8" t="s">
        <v>157</v>
      </c>
      <c r="CW9031" s="8" t="s">
        <v>157</v>
      </c>
      <c r="CX9031" s="3"/>
      <c r="CY9031" s="3"/>
      <c r="CZ9031" s="8" t="s">
        <v>157</v>
      </c>
      <c r="DA9031" s="8" t="s">
        <v>157</v>
      </c>
      <c r="DB9031" s="8" t="s">
        <v>157</v>
      </c>
      <c r="DC9031" s="8" t="s">
        <v>157</v>
      </c>
      <c r="DD9031" s="3"/>
      <c r="DE9031" s="3"/>
      <c r="DF9031" s="3"/>
      <c r="DG9031" s="3"/>
      <c r="DH9031" s="8" t="s">
        <v>157</v>
      </c>
      <c r="DI9031" s="8" t="s">
        <v>157</v>
      </c>
      <c r="DJ9031" s="3"/>
      <c r="DK9031" s="3"/>
      <c r="DL9031" s="8" t="s">
        <v>157</v>
      </c>
      <c r="DM9031" s="8" t="s">
        <v>157</v>
      </c>
      <c r="DN9031" s="8" t="s">
        <v>157</v>
      </c>
      <c r="DO9031" s="8" t="s">
        <v>157</v>
      </c>
      <c r="DP9031" s="8" t="s">
        <v>157</v>
      </c>
      <c r="DQ9031" s="8" t="s">
        <v>157</v>
      </c>
      <c r="DR9031" s="8" t="s">
        <v>157</v>
      </c>
      <c r="DS9031" s="8" t="s">
        <v>157</v>
      </c>
      <c r="DT9031" s="3"/>
      <c r="DU9031" s="3"/>
      <c r="DV9031" s="3"/>
      <c r="DW9031" s="3"/>
      <c r="DX9031" s="8" t="s">
        <v>157</v>
      </c>
      <c r="DY9031" s="8" t="s">
        <v>157</v>
      </c>
      <c r="DZ9031" s="3"/>
      <c r="EA9031" s="3"/>
      <c r="EB9031" s="3"/>
      <c r="EC9031" s="3"/>
      <c r="ED9031" s="8" t="s">
        <v>157</v>
      </c>
      <c r="EE9031" s="8" t="s">
        <v>157</v>
      </c>
      <c r="EF9031" s="8" t="s">
        <v>157</v>
      </c>
      <c r="EG9031" s="8" t="s">
        <v>157</v>
      </c>
      <c r="EH9031" s="8" t="s">
        <v>157</v>
      </c>
      <c r="EI9031" s="8" t="s">
        <v>347</v>
      </c>
      <c r="EJ9031" s="3"/>
      <c r="EK9031" s="3"/>
      <c r="EL9031" s="3"/>
      <c r="EM9031" s="8" t="s">
        <v>157</v>
      </c>
      <c r="EN9031" s="8" t="s">
        <v>157</v>
      </c>
      <c r="EO9031" s="8" t="s">
        <v>157</v>
      </c>
      <c r="EP9031" s="8" t="s">
        <v>157</v>
      </c>
      <c r="EQ9031" s="8" t="s">
        <v>157</v>
      </c>
      <c r="ER9031" s="8" t="s">
        <v>157</v>
      </c>
      <c r="ES9031" s="8" t="s">
        <v>157</v>
      </c>
      <c r="ET9031" s="8" t="s">
        <v>157</v>
      </c>
    </row>
    <row r="9032" spans="1:150" x14ac:dyDescent="0.25">
      <c r="A9032" s="5" t="s">
        <v>55681</v>
      </c>
      <c r="B9032" s="5"/>
      <c r="C9032" s="6" t="s">
        <v>55682</v>
      </c>
      <c r="D9032" s="6" t="s">
        <v>55683</v>
      </c>
      <c r="E9032" s="6" t="s">
        <v>55684</v>
      </c>
      <c r="F9032" s="6" t="s">
        <v>54427</v>
      </c>
      <c r="G9032" s="6" t="s">
        <v>35316</v>
      </c>
      <c r="H9032" s="6" t="s">
        <v>35317</v>
      </c>
      <c r="I9032" s="6" t="s">
        <v>35316</v>
      </c>
      <c r="J9032" s="2">
        <v>500</v>
      </c>
      <c r="K9032" s="2">
        <v>2.7559999999999998</v>
      </c>
      <c r="L9032" s="2">
        <v>1045</v>
      </c>
      <c r="M9032" s="2">
        <v>137</v>
      </c>
      <c r="N9032" s="2">
        <v>92</v>
      </c>
      <c r="O9032" s="2">
        <v>257</v>
      </c>
      <c r="P9032" s="6" t="s">
        <v>155</v>
      </c>
      <c r="Q9032" s="2">
        <v>10</v>
      </c>
      <c r="R9032" s="6" t="s">
        <v>156</v>
      </c>
      <c r="S9032" s="6" t="s">
        <v>51573</v>
      </c>
      <c r="T9032" s="6" t="s">
        <v>18926</v>
      </c>
      <c r="U9032" s="6" t="s">
        <v>18926</v>
      </c>
      <c r="V9032" s="6" t="s">
        <v>157</v>
      </c>
      <c r="W9032" s="6" t="s">
        <v>18926</v>
      </c>
      <c r="X9032" s="6" t="s">
        <v>18925</v>
      </c>
      <c r="Y9032" s="6" t="s">
        <v>18926</v>
      </c>
      <c r="Z9032" s="6" t="s">
        <v>18925</v>
      </c>
      <c r="AA9032" s="6" t="s">
        <v>157</v>
      </c>
      <c r="AB9032" s="6" t="s">
        <v>158</v>
      </c>
      <c r="AC9032" s="6" t="s">
        <v>26177</v>
      </c>
      <c r="AD9032" s="6" t="s">
        <v>38500</v>
      </c>
      <c r="AE9032" s="6" t="s">
        <v>21654</v>
      </c>
      <c r="AF9032" s="6" t="s">
        <v>157</v>
      </c>
      <c r="AG9032" s="6" t="s">
        <v>157</v>
      </c>
      <c r="AH9032" s="6" t="s">
        <v>157</v>
      </c>
      <c r="AI9032" s="6" t="s">
        <v>157</v>
      </c>
      <c r="AJ9032" s="6" t="s">
        <v>157</v>
      </c>
      <c r="AK9032" s="6" t="s">
        <v>157</v>
      </c>
      <c r="AL9032" s="6" t="s">
        <v>157</v>
      </c>
      <c r="AM9032" s="6" t="s">
        <v>54385</v>
      </c>
      <c r="AN9032" s="6" t="s">
        <v>55685</v>
      </c>
      <c r="AO9032" s="6" t="s">
        <v>55686</v>
      </c>
      <c r="AP9032" s="6" t="s">
        <v>51588</v>
      </c>
      <c r="AQ9032" s="6" t="s">
        <v>492</v>
      </c>
      <c r="AR9032" s="6" t="s">
        <v>21576</v>
      </c>
      <c r="AS9032" s="6" t="s">
        <v>157</v>
      </c>
      <c r="AT9032" s="6" t="s">
        <v>35317</v>
      </c>
      <c r="AU9032" s="6" t="s">
        <v>157</v>
      </c>
      <c r="AV9032" s="6" t="s">
        <v>51575</v>
      </c>
      <c r="AW9032" s="6" t="s">
        <v>21604</v>
      </c>
      <c r="AX9032" s="6" t="s">
        <v>51589</v>
      </c>
      <c r="AY9032" s="6" t="s">
        <v>157</v>
      </c>
      <c r="AZ9032" s="6" t="s">
        <v>157</v>
      </c>
      <c r="BA9032" s="6" t="s">
        <v>157</v>
      </c>
      <c r="BB9032" s="6" t="s">
        <v>157</v>
      </c>
      <c r="BC9032" s="2"/>
      <c r="BD9032" s="6" t="s">
        <v>157</v>
      </c>
      <c r="BE9032" s="6" t="s">
        <v>157</v>
      </c>
      <c r="BF9032" s="6" t="s">
        <v>157</v>
      </c>
      <c r="BG9032" s="2"/>
      <c r="BH9032" s="6" t="s">
        <v>157</v>
      </c>
      <c r="BI9032" s="6" t="s">
        <v>157</v>
      </c>
      <c r="BJ9032" s="6" t="s">
        <v>157</v>
      </c>
      <c r="BK9032" s="6" t="s">
        <v>157</v>
      </c>
      <c r="BL9032" s="6" t="s">
        <v>157</v>
      </c>
      <c r="BM9032" s="6" t="s">
        <v>157</v>
      </c>
      <c r="BN9032" s="6" t="s">
        <v>157</v>
      </c>
      <c r="BO9032" s="6" t="s">
        <v>157</v>
      </c>
      <c r="BP9032" s="6" t="s">
        <v>51577</v>
      </c>
      <c r="BQ9032" s="6" t="s">
        <v>21581</v>
      </c>
      <c r="BR9032" s="6" t="s">
        <v>157</v>
      </c>
      <c r="BS9032" s="6" t="s">
        <v>157</v>
      </c>
      <c r="BT9032" s="6" t="s">
        <v>157</v>
      </c>
      <c r="BU9032" s="6" t="s">
        <v>157</v>
      </c>
      <c r="BV9032" s="6" t="s">
        <v>157</v>
      </c>
      <c r="BW9032" s="6" t="s">
        <v>157</v>
      </c>
      <c r="BX9032" s="2"/>
      <c r="BY9032" s="2"/>
      <c r="BZ9032" s="2"/>
      <c r="CA9032" s="2"/>
      <c r="CB9032" s="2"/>
      <c r="CC9032" s="6" t="s">
        <v>157</v>
      </c>
      <c r="CD9032" s="6" t="s">
        <v>157</v>
      </c>
      <c r="CE9032" s="6" t="s">
        <v>157</v>
      </c>
      <c r="CF9032" s="2"/>
      <c r="CG9032" s="2"/>
      <c r="CH9032" s="2"/>
      <c r="CI9032" s="6" t="s">
        <v>157</v>
      </c>
      <c r="CJ9032" s="2"/>
      <c r="CK9032" s="2"/>
      <c r="CL9032" s="2"/>
      <c r="CM9032" s="6" t="s">
        <v>157</v>
      </c>
      <c r="CN9032" s="6" t="s">
        <v>157</v>
      </c>
      <c r="CO9032" s="6" t="s">
        <v>157</v>
      </c>
      <c r="CP9032" s="6" t="s">
        <v>157</v>
      </c>
      <c r="CQ9032" s="6" t="s">
        <v>157</v>
      </c>
      <c r="CR9032" s="6" t="s">
        <v>157</v>
      </c>
      <c r="CS9032" s="6" t="s">
        <v>157</v>
      </c>
      <c r="CT9032" s="2"/>
      <c r="CU9032" s="2"/>
      <c r="CV9032" s="6" t="s">
        <v>157</v>
      </c>
      <c r="CW9032" s="6" t="s">
        <v>157</v>
      </c>
      <c r="CX9032" s="2"/>
      <c r="CY9032" s="2"/>
      <c r="CZ9032" s="6" t="s">
        <v>157</v>
      </c>
      <c r="DA9032" s="6" t="s">
        <v>157</v>
      </c>
      <c r="DB9032" s="6" t="s">
        <v>157</v>
      </c>
      <c r="DC9032" s="6" t="s">
        <v>157</v>
      </c>
      <c r="DD9032" s="2"/>
      <c r="DE9032" s="2"/>
      <c r="DF9032" s="2"/>
      <c r="DG9032" s="2"/>
      <c r="DH9032" s="6" t="s">
        <v>157</v>
      </c>
      <c r="DI9032" s="6" t="s">
        <v>157</v>
      </c>
      <c r="DJ9032" s="2"/>
      <c r="DK9032" s="2"/>
      <c r="DL9032" s="6" t="s">
        <v>157</v>
      </c>
      <c r="DM9032" s="6" t="s">
        <v>157</v>
      </c>
      <c r="DN9032" s="6" t="s">
        <v>157</v>
      </c>
      <c r="DO9032" s="6" t="s">
        <v>157</v>
      </c>
      <c r="DP9032" s="6" t="s">
        <v>157</v>
      </c>
      <c r="DQ9032" s="6" t="s">
        <v>157</v>
      </c>
      <c r="DR9032" s="6" t="s">
        <v>157</v>
      </c>
      <c r="DS9032" s="6" t="s">
        <v>157</v>
      </c>
      <c r="DT9032" s="2"/>
      <c r="DU9032" s="2"/>
      <c r="DV9032" s="2"/>
      <c r="DW9032" s="2"/>
      <c r="DX9032" s="6" t="s">
        <v>157</v>
      </c>
      <c r="DY9032" s="6" t="s">
        <v>157</v>
      </c>
      <c r="DZ9032" s="2"/>
      <c r="EA9032" s="2"/>
      <c r="EB9032" s="2"/>
      <c r="EC9032" s="2"/>
      <c r="ED9032" s="6" t="s">
        <v>157</v>
      </c>
      <c r="EE9032" s="6" t="s">
        <v>157</v>
      </c>
      <c r="EF9032" s="6" t="s">
        <v>157</v>
      </c>
      <c r="EG9032" s="6" t="s">
        <v>157</v>
      </c>
      <c r="EH9032" s="6" t="s">
        <v>157</v>
      </c>
      <c r="EI9032" s="6" t="s">
        <v>347</v>
      </c>
      <c r="EJ9032" s="2"/>
      <c r="EK9032" s="2"/>
      <c r="EL9032" s="2"/>
      <c r="EM9032" s="6" t="s">
        <v>157</v>
      </c>
      <c r="EN9032" s="6" t="s">
        <v>157</v>
      </c>
      <c r="EO9032" s="6" t="s">
        <v>157</v>
      </c>
      <c r="EP9032" s="6" t="s">
        <v>157</v>
      </c>
      <c r="EQ9032" s="6" t="s">
        <v>157</v>
      </c>
      <c r="ER9032" s="6" t="s">
        <v>157</v>
      </c>
      <c r="ES9032" s="6" t="s">
        <v>157</v>
      </c>
      <c r="ET9032" s="6" t="s">
        <v>157</v>
      </c>
    </row>
    <row r="9033" spans="1:150" x14ac:dyDescent="0.25">
      <c r="A9033" s="7" t="s">
        <v>55687</v>
      </c>
      <c r="B9033" s="7"/>
      <c r="C9033" s="8" t="s">
        <v>55688</v>
      </c>
      <c r="D9033" s="8" t="s">
        <v>55689</v>
      </c>
      <c r="E9033" s="8" t="s">
        <v>55690</v>
      </c>
      <c r="F9033" s="8" t="s">
        <v>54434</v>
      </c>
      <c r="G9033" s="8" t="s">
        <v>35316</v>
      </c>
      <c r="H9033" s="8" t="s">
        <v>35317</v>
      </c>
      <c r="I9033" s="8" t="s">
        <v>35316</v>
      </c>
      <c r="J9033" s="3">
        <v>500</v>
      </c>
      <c r="K9033" s="3">
        <v>2.7559999999999998</v>
      </c>
      <c r="L9033" s="3">
        <v>1045</v>
      </c>
      <c r="M9033" s="3">
        <v>137</v>
      </c>
      <c r="N9033" s="3">
        <v>92</v>
      </c>
      <c r="O9033" s="3">
        <v>257</v>
      </c>
      <c r="P9033" s="8" t="s">
        <v>155</v>
      </c>
      <c r="Q9033" s="3">
        <v>10</v>
      </c>
      <c r="R9033" s="8" t="s">
        <v>156</v>
      </c>
      <c r="S9033" s="8" t="s">
        <v>51573</v>
      </c>
      <c r="T9033" s="8" t="s">
        <v>18926</v>
      </c>
      <c r="U9033" s="8" t="s">
        <v>18926</v>
      </c>
      <c r="V9033" s="8" t="s">
        <v>157</v>
      </c>
      <c r="W9033" s="8" t="s">
        <v>18926</v>
      </c>
      <c r="X9033" s="8" t="s">
        <v>18925</v>
      </c>
      <c r="Y9033" s="8" t="s">
        <v>18926</v>
      </c>
      <c r="Z9033" s="8" t="s">
        <v>18925</v>
      </c>
      <c r="AA9033" s="8" t="s">
        <v>157</v>
      </c>
      <c r="AB9033" s="8" t="s">
        <v>158</v>
      </c>
      <c r="AC9033" s="8" t="s">
        <v>26177</v>
      </c>
      <c r="AD9033" s="8" t="s">
        <v>38500</v>
      </c>
      <c r="AE9033" s="8" t="s">
        <v>21654</v>
      </c>
      <c r="AF9033" s="8" t="s">
        <v>157</v>
      </c>
      <c r="AG9033" s="8" t="s">
        <v>157</v>
      </c>
      <c r="AH9033" s="8" t="s">
        <v>157</v>
      </c>
      <c r="AI9033" s="8" t="s">
        <v>157</v>
      </c>
      <c r="AJ9033" s="8" t="s">
        <v>157</v>
      </c>
      <c r="AK9033" s="8" t="s">
        <v>157</v>
      </c>
      <c r="AL9033" s="8" t="s">
        <v>157</v>
      </c>
      <c r="AM9033" s="8" t="s">
        <v>54385</v>
      </c>
      <c r="AN9033" s="8" t="s">
        <v>55691</v>
      </c>
      <c r="AO9033" s="8" t="s">
        <v>55692</v>
      </c>
      <c r="AP9033" s="8" t="s">
        <v>51590</v>
      </c>
      <c r="AQ9033" s="8" t="s">
        <v>492</v>
      </c>
      <c r="AR9033" s="8" t="s">
        <v>21576</v>
      </c>
      <c r="AS9033" s="8" t="s">
        <v>157</v>
      </c>
      <c r="AT9033" s="8" t="s">
        <v>35317</v>
      </c>
      <c r="AU9033" s="8" t="s">
        <v>157</v>
      </c>
      <c r="AV9033" s="8" t="s">
        <v>51575</v>
      </c>
      <c r="AW9033" s="8" t="s">
        <v>51591</v>
      </c>
      <c r="AX9033" s="8" t="s">
        <v>51592</v>
      </c>
      <c r="AY9033" s="8" t="s">
        <v>157</v>
      </c>
      <c r="AZ9033" s="8" t="s">
        <v>157</v>
      </c>
      <c r="BA9033" s="8" t="s">
        <v>157</v>
      </c>
      <c r="BB9033" s="8" t="s">
        <v>157</v>
      </c>
      <c r="BC9033" s="3"/>
      <c r="BD9033" s="8" t="s">
        <v>157</v>
      </c>
      <c r="BE9033" s="8" t="s">
        <v>157</v>
      </c>
      <c r="BF9033" s="8" t="s">
        <v>157</v>
      </c>
      <c r="BG9033" s="3"/>
      <c r="BH9033" s="8" t="s">
        <v>157</v>
      </c>
      <c r="BI9033" s="8" t="s">
        <v>157</v>
      </c>
      <c r="BJ9033" s="8" t="s">
        <v>157</v>
      </c>
      <c r="BK9033" s="8" t="s">
        <v>157</v>
      </c>
      <c r="BL9033" s="8" t="s">
        <v>157</v>
      </c>
      <c r="BM9033" s="8" t="s">
        <v>157</v>
      </c>
      <c r="BN9033" s="8" t="s">
        <v>157</v>
      </c>
      <c r="BO9033" s="8" t="s">
        <v>157</v>
      </c>
      <c r="BP9033" s="8" t="s">
        <v>51577</v>
      </c>
      <c r="BQ9033" s="8" t="s">
        <v>21581</v>
      </c>
      <c r="BR9033" s="8" t="s">
        <v>157</v>
      </c>
      <c r="BS9033" s="8" t="s">
        <v>157</v>
      </c>
      <c r="BT9033" s="8" t="s">
        <v>157</v>
      </c>
      <c r="BU9033" s="8" t="s">
        <v>157</v>
      </c>
      <c r="BV9033" s="8" t="s">
        <v>157</v>
      </c>
      <c r="BW9033" s="8" t="s">
        <v>157</v>
      </c>
      <c r="BX9033" s="3"/>
      <c r="BY9033" s="3"/>
      <c r="BZ9033" s="3"/>
      <c r="CA9033" s="3"/>
      <c r="CB9033" s="3"/>
      <c r="CC9033" s="8" t="s">
        <v>157</v>
      </c>
      <c r="CD9033" s="8" t="s">
        <v>157</v>
      </c>
      <c r="CE9033" s="8" t="s">
        <v>157</v>
      </c>
      <c r="CF9033" s="3"/>
      <c r="CG9033" s="3"/>
      <c r="CH9033" s="3"/>
      <c r="CI9033" s="8" t="s">
        <v>157</v>
      </c>
      <c r="CJ9033" s="3"/>
      <c r="CK9033" s="3"/>
      <c r="CL9033" s="3"/>
      <c r="CM9033" s="8" t="s">
        <v>157</v>
      </c>
      <c r="CN9033" s="8" t="s">
        <v>157</v>
      </c>
      <c r="CO9033" s="8" t="s">
        <v>157</v>
      </c>
      <c r="CP9033" s="8" t="s">
        <v>157</v>
      </c>
      <c r="CQ9033" s="8" t="s">
        <v>157</v>
      </c>
      <c r="CR9033" s="8" t="s">
        <v>157</v>
      </c>
      <c r="CS9033" s="8" t="s">
        <v>157</v>
      </c>
      <c r="CT9033" s="3"/>
      <c r="CU9033" s="3"/>
      <c r="CV9033" s="8" t="s">
        <v>157</v>
      </c>
      <c r="CW9033" s="8" t="s">
        <v>157</v>
      </c>
      <c r="CX9033" s="3"/>
      <c r="CY9033" s="3"/>
      <c r="CZ9033" s="8" t="s">
        <v>157</v>
      </c>
      <c r="DA9033" s="8" t="s">
        <v>157</v>
      </c>
      <c r="DB9033" s="8" t="s">
        <v>157</v>
      </c>
      <c r="DC9033" s="8" t="s">
        <v>157</v>
      </c>
      <c r="DD9033" s="3"/>
      <c r="DE9033" s="3"/>
      <c r="DF9033" s="3"/>
      <c r="DG9033" s="3"/>
      <c r="DH9033" s="8" t="s">
        <v>157</v>
      </c>
      <c r="DI9033" s="8" t="s">
        <v>157</v>
      </c>
      <c r="DJ9033" s="3"/>
      <c r="DK9033" s="3"/>
      <c r="DL9033" s="8" t="s">
        <v>157</v>
      </c>
      <c r="DM9033" s="8" t="s">
        <v>157</v>
      </c>
      <c r="DN9033" s="8" t="s">
        <v>157</v>
      </c>
      <c r="DO9033" s="8" t="s">
        <v>157</v>
      </c>
      <c r="DP9033" s="8" t="s">
        <v>157</v>
      </c>
      <c r="DQ9033" s="8" t="s">
        <v>157</v>
      </c>
      <c r="DR9033" s="8" t="s">
        <v>157</v>
      </c>
      <c r="DS9033" s="8" t="s">
        <v>157</v>
      </c>
      <c r="DT9033" s="3"/>
      <c r="DU9033" s="3"/>
      <c r="DV9033" s="3"/>
      <c r="DW9033" s="3"/>
      <c r="DX9033" s="8" t="s">
        <v>157</v>
      </c>
      <c r="DY9033" s="8" t="s">
        <v>157</v>
      </c>
      <c r="DZ9033" s="3"/>
      <c r="EA9033" s="3"/>
      <c r="EB9033" s="3"/>
      <c r="EC9033" s="3"/>
      <c r="ED9033" s="8" t="s">
        <v>157</v>
      </c>
      <c r="EE9033" s="8" t="s">
        <v>157</v>
      </c>
      <c r="EF9033" s="8" t="s">
        <v>157</v>
      </c>
      <c r="EG9033" s="8" t="s">
        <v>157</v>
      </c>
      <c r="EH9033" s="8" t="s">
        <v>157</v>
      </c>
      <c r="EI9033" s="8" t="s">
        <v>347</v>
      </c>
      <c r="EJ9033" s="3"/>
      <c r="EK9033" s="3"/>
      <c r="EL9033" s="3"/>
      <c r="EM9033" s="8" t="s">
        <v>157</v>
      </c>
      <c r="EN9033" s="8" t="s">
        <v>157</v>
      </c>
      <c r="EO9033" s="8" t="s">
        <v>157</v>
      </c>
      <c r="EP9033" s="8" t="s">
        <v>157</v>
      </c>
      <c r="EQ9033" s="8" t="s">
        <v>157</v>
      </c>
      <c r="ER9033" s="8" t="s">
        <v>157</v>
      </c>
      <c r="ES9033" s="8" t="s">
        <v>157</v>
      </c>
      <c r="ET9033" s="8" t="s">
        <v>157</v>
      </c>
    </row>
    <row r="9034" spans="1:150" x14ac:dyDescent="0.25">
      <c r="A9034" s="5" t="s">
        <v>55693</v>
      </c>
      <c r="B9034" s="5"/>
      <c r="C9034" s="6" t="s">
        <v>55694</v>
      </c>
      <c r="D9034" s="6" t="s">
        <v>55695</v>
      </c>
      <c r="E9034" s="6" t="s">
        <v>55696</v>
      </c>
      <c r="F9034" s="6" t="s">
        <v>54441</v>
      </c>
      <c r="G9034" s="6" t="s">
        <v>35316</v>
      </c>
      <c r="H9034" s="6" t="s">
        <v>35317</v>
      </c>
      <c r="I9034" s="6" t="s">
        <v>35316</v>
      </c>
      <c r="J9034" s="2">
        <v>500</v>
      </c>
      <c r="K9034" s="2">
        <v>2.7559999999999998</v>
      </c>
      <c r="L9034" s="2">
        <v>1045</v>
      </c>
      <c r="M9034" s="2">
        <v>137</v>
      </c>
      <c r="N9034" s="2">
        <v>92</v>
      </c>
      <c r="O9034" s="2">
        <v>257</v>
      </c>
      <c r="P9034" s="6" t="s">
        <v>155</v>
      </c>
      <c r="Q9034" s="2">
        <v>10</v>
      </c>
      <c r="R9034" s="6" t="s">
        <v>156</v>
      </c>
      <c r="S9034" s="6" t="s">
        <v>51573</v>
      </c>
      <c r="T9034" s="6" t="s">
        <v>18926</v>
      </c>
      <c r="U9034" s="6" t="s">
        <v>18926</v>
      </c>
      <c r="V9034" s="6" t="s">
        <v>157</v>
      </c>
      <c r="W9034" s="6" t="s">
        <v>18926</v>
      </c>
      <c r="X9034" s="6" t="s">
        <v>18925</v>
      </c>
      <c r="Y9034" s="6" t="s">
        <v>18926</v>
      </c>
      <c r="Z9034" s="6" t="s">
        <v>18925</v>
      </c>
      <c r="AA9034" s="6" t="s">
        <v>157</v>
      </c>
      <c r="AB9034" s="6" t="s">
        <v>158</v>
      </c>
      <c r="AC9034" s="6" t="s">
        <v>26177</v>
      </c>
      <c r="AD9034" s="6" t="s">
        <v>38500</v>
      </c>
      <c r="AE9034" s="6" t="s">
        <v>21654</v>
      </c>
      <c r="AF9034" s="6" t="s">
        <v>157</v>
      </c>
      <c r="AG9034" s="6" t="s">
        <v>157</v>
      </c>
      <c r="AH9034" s="6" t="s">
        <v>157</v>
      </c>
      <c r="AI9034" s="6" t="s">
        <v>157</v>
      </c>
      <c r="AJ9034" s="6" t="s">
        <v>157</v>
      </c>
      <c r="AK9034" s="6" t="s">
        <v>157</v>
      </c>
      <c r="AL9034" s="6" t="s">
        <v>157</v>
      </c>
      <c r="AM9034" s="6" t="s">
        <v>54385</v>
      </c>
      <c r="AN9034" s="6" t="s">
        <v>55697</v>
      </c>
      <c r="AO9034" s="6" t="s">
        <v>55698</v>
      </c>
      <c r="AP9034" s="6" t="s">
        <v>51593</v>
      </c>
      <c r="AQ9034" s="6" t="s">
        <v>492</v>
      </c>
      <c r="AR9034" s="6" t="s">
        <v>21576</v>
      </c>
      <c r="AS9034" s="6" t="s">
        <v>157</v>
      </c>
      <c r="AT9034" s="6" t="s">
        <v>35317</v>
      </c>
      <c r="AU9034" s="6" t="s">
        <v>157</v>
      </c>
      <c r="AV9034" s="6" t="s">
        <v>51575</v>
      </c>
      <c r="AW9034" s="6" t="s">
        <v>21611</v>
      </c>
      <c r="AX9034" s="6" t="s">
        <v>51594</v>
      </c>
      <c r="AY9034" s="6" t="s">
        <v>157</v>
      </c>
      <c r="AZ9034" s="6" t="s">
        <v>157</v>
      </c>
      <c r="BA9034" s="6" t="s">
        <v>157</v>
      </c>
      <c r="BB9034" s="6" t="s">
        <v>157</v>
      </c>
      <c r="BC9034" s="2"/>
      <c r="BD9034" s="6" t="s">
        <v>157</v>
      </c>
      <c r="BE9034" s="6" t="s">
        <v>157</v>
      </c>
      <c r="BF9034" s="6" t="s">
        <v>157</v>
      </c>
      <c r="BG9034" s="2"/>
      <c r="BH9034" s="6" t="s">
        <v>157</v>
      </c>
      <c r="BI9034" s="6" t="s">
        <v>157</v>
      </c>
      <c r="BJ9034" s="6" t="s">
        <v>157</v>
      </c>
      <c r="BK9034" s="6" t="s">
        <v>157</v>
      </c>
      <c r="BL9034" s="6" t="s">
        <v>157</v>
      </c>
      <c r="BM9034" s="6" t="s">
        <v>157</v>
      </c>
      <c r="BN9034" s="6" t="s">
        <v>157</v>
      </c>
      <c r="BO9034" s="6" t="s">
        <v>157</v>
      </c>
      <c r="BP9034" s="6" t="s">
        <v>51577</v>
      </c>
      <c r="BQ9034" s="6" t="s">
        <v>21581</v>
      </c>
      <c r="BR9034" s="6" t="s">
        <v>157</v>
      </c>
      <c r="BS9034" s="6" t="s">
        <v>157</v>
      </c>
      <c r="BT9034" s="6" t="s">
        <v>157</v>
      </c>
      <c r="BU9034" s="6" t="s">
        <v>157</v>
      </c>
      <c r="BV9034" s="6" t="s">
        <v>157</v>
      </c>
      <c r="BW9034" s="6" t="s">
        <v>157</v>
      </c>
      <c r="BX9034" s="2"/>
      <c r="BY9034" s="2"/>
      <c r="BZ9034" s="2"/>
      <c r="CA9034" s="2"/>
      <c r="CB9034" s="2"/>
      <c r="CC9034" s="6" t="s">
        <v>157</v>
      </c>
      <c r="CD9034" s="6" t="s">
        <v>157</v>
      </c>
      <c r="CE9034" s="6" t="s">
        <v>157</v>
      </c>
      <c r="CF9034" s="2"/>
      <c r="CG9034" s="2"/>
      <c r="CH9034" s="2"/>
      <c r="CI9034" s="6" t="s">
        <v>157</v>
      </c>
      <c r="CJ9034" s="2"/>
      <c r="CK9034" s="2"/>
      <c r="CL9034" s="2"/>
      <c r="CM9034" s="6" t="s">
        <v>157</v>
      </c>
      <c r="CN9034" s="6" t="s">
        <v>157</v>
      </c>
      <c r="CO9034" s="6" t="s">
        <v>157</v>
      </c>
      <c r="CP9034" s="6" t="s">
        <v>157</v>
      </c>
      <c r="CQ9034" s="6" t="s">
        <v>157</v>
      </c>
      <c r="CR9034" s="6" t="s">
        <v>157</v>
      </c>
      <c r="CS9034" s="6" t="s">
        <v>157</v>
      </c>
      <c r="CT9034" s="2"/>
      <c r="CU9034" s="2"/>
      <c r="CV9034" s="6" t="s">
        <v>157</v>
      </c>
      <c r="CW9034" s="6" t="s">
        <v>157</v>
      </c>
      <c r="CX9034" s="2"/>
      <c r="CY9034" s="2"/>
      <c r="CZ9034" s="6" t="s">
        <v>157</v>
      </c>
      <c r="DA9034" s="6" t="s">
        <v>157</v>
      </c>
      <c r="DB9034" s="6" t="s">
        <v>157</v>
      </c>
      <c r="DC9034" s="6" t="s">
        <v>157</v>
      </c>
      <c r="DD9034" s="2"/>
      <c r="DE9034" s="2"/>
      <c r="DF9034" s="2"/>
      <c r="DG9034" s="2"/>
      <c r="DH9034" s="6" t="s">
        <v>157</v>
      </c>
      <c r="DI9034" s="6" t="s">
        <v>157</v>
      </c>
      <c r="DJ9034" s="2"/>
      <c r="DK9034" s="2"/>
      <c r="DL9034" s="6" t="s">
        <v>157</v>
      </c>
      <c r="DM9034" s="6" t="s">
        <v>157</v>
      </c>
      <c r="DN9034" s="6" t="s">
        <v>157</v>
      </c>
      <c r="DO9034" s="6" t="s">
        <v>157</v>
      </c>
      <c r="DP9034" s="6" t="s">
        <v>157</v>
      </c>
      <c r="DQ9034" s="6" t="s">
        <v>157</v>
      </c>
      <c r="DR9034" s="6" t="s">
        <v>157</v>
      </c>
      <c r="DS9034" s="6" t="s">
        <v>157</v>
      </c>
      <c r="DT9034" s="2"/>
      <c r="DU9034" s="2"/>
      <c r="DV9034" s="2"/>
      <c r="DW9034" s="2"/>
      <c r="DX9034" s="6" t="s">
        <v>157</v>
      </c>
      <c r="DY9034" s="6" t="s">
        <v>157</v>
      </c>
      <c r="DZ9034" s="2"/>
      <c r="EA9034" s="2"/>
      <c r="EB9034" s="2"/>
      <c r="EC9034" s="2"/>
      <c r="ED9034" s="6" t="s">
        <v>157</v>
      </c>
      <c r="EE9034" s="6" t="s">
        <v>157</v>
      </c>
      <c r="EF9034" s="6" t="s">
        <v>157</v>
      </c>
      <c r="EG9034" s="6" t="s">
        <v>157</v>
      </c>
      <c r="EH9034" s="6" t="s">
        <v>157</v>
      </c>
      <c r="EI9034" s="6" t="s">
        <v>347</v>
      </c>
      <c r="EJ9034" s="2"/>
      <c r="EK9034" s="2"/>
      <c r="EL9034" s="2"/>
      <c r="EM9034" s="6" t="s">
        <v>157</v>
      </c>
      <c r="EN9034" s="6" t="s">
        <v>157</v>
      </c>
      <c r="EO9034" s="6" t="s">
        <v>157</v>
      </c>
      <c r="EP9034" s="6" t="s">
        <v>157</v>
      </c>
      <c r="EQ9034" s="6" t="s">
        <v>157</v>
      </c>
      <c r="ER9034" s="6" t="s">
        <v>157</v>
      </c>
      <c r="ES9034" s="6" t="s">
        <v>157</v>
      </c>
      <c r="ET9034" s="6" t="s">
        <v>157</v>
      </c>
    </row>
    <row r="9035" spans="1:150" x14ac:dyDescent="0.25">
      <c r="A9035" s="7" t="s">
        <v>55699</v>
      </c>
      <c r="B9035" s="7"/>
      <c r="C9035" s="8" t="s">
        <v>55700</v>
      </c>
      <c r="D9035" s="8" t="s">
        <v>55701</v>
      </c>
      <c r="E9035" s="8" t="s">
        <v>55702</v>
      </c>
      <c r="F9035" s="8" t="s">
        <v>54448</v>
      </c>
      <c r="G9035" s="8" t="s">
        <v>35316</v>
      </c>
      <c r="H9035" s="8" t="s">
        <v>35317</v>
      </c>
      <c r="I9035" s="8" t="s">
        <v>35316</v>
      </c>
      <c r="J9035" s="3">
        <v>500</v>
      </c>
      <c r="K9035" s="3">
        <v>2.7559999999999998</v>
      </c>
      <c r="L9035" s="3">
        <v>1045</v>
      </c>
      <c r="M9035" s="3">
        <v>137</v>
      </c>
      <c r="N9035" s="3">
        <v>92</v>
      </c>
      <c r="O9035" s="3">
        <v>257</v>
      </c>
      <c r="P9035" s="8" t="s">
        <v>155</v>
      </c>
      <c r="Q9035" s="3">
        <v>10</v>
      </c>
      <c r="R9035" s="8" t="s">
        <v>156</v>
      </c>
      <c r="S9035" s="8" t="s">
        <v>51573</v>
      </c>
      <c r="T9035" s="8" t="s">
        <v>18926</v>
      </c>
      <c r="U9035" s="8" t="s">
        <v>18926</v>
      </c>
      <c r="V9035" s="8" t="s">
        <v>157</v>
      </c>
      <c r="W9035" s="8" t="s">
        <v>18926</v>
      </c>
      <c r="X9035" s="8" t="s">
        <v>18925</v>
      </c>
      <c r="Y9035" s="8" t="s">
        <v>18926</v>
      </c>
      <c r="Z9035" s="8" t="s">
        <v>18925</v>
      </c>
      <c r="AA9035" s="8" t="s">
        <v>157</v>
      </c>
      <c r="AB9035" s="8" t="s">
        <v>158</v>
      </c>
      <c r="AC9035" s="8" t="s">
        <v>26177</v>
      </c>
      <c r="AD9035" s="8" t="s">
        <v>38500</v>
      </c>
      <c r="AE9035" s="8" t="s">
        <v>21654</v>
      </c>
      <c r="AF9035" s="8" t="s">
        <v>157</v>
      </c>
      <c r="AG9035" s="8" t="s">
        <v>157</v>
      </c>
      <c r="AH9035" s="8" t="s">
        <v>157</v>
      </c>
      <c r="AI9035" s="8" t="s">
        <v>157</v>
      </c>
      <c r="AJ9035" s="8" t="s">
        <v>157</v>
      </c>
      <c r="AK9035" s="8" t="s">
        <v>157</v>
      </c>
      <c r="AL9035" s="8" t="s">
        <v>157</v>
      </c>
      <c r="AM9035" s="8" t="s">
        <v>54385</v>
      </c>
      <c r="AN9035" s="8" t="s">
        <v>55703</v>
      </c>
      <c r="AO9035" s="8" t="s">
        <v>55704</v>
      </c>
      <c r="AP9035" s="8" t="s">
        <v>51595</v>
      </c>
      <c r="AQ9035" s="8" t="s">
        <v>492</v>
      </c>
      <c r="AR9035" s="8" t="s">
        <v>21576</v>
      </c>
      <c r="AS9035" s="8" t="s">
        <v>157</v>
      </c>
      <c r="AT9035" s="8" t="s">
        <v>35317</v>
      </c>
      <c r="AU9035" s="8" t="s">
        <v>157</v>
      </c>
      <c r="AV9035" s="8" t="s">
        <v>51575</v>
      </c>
      <c r="AW9035" s="8" t="s">
        <v>21614</v>
      </c>
      <c r="AX9035" s="8" t="s">
        <v>51596</v>
      </c>
      <c r="AY9035" s="8" t="s">
        <v>157</v>
      </c>
      <c r="AZ9035" s="8" t="s">
        <v>157</v>
      </c>
      <c r="BA9035" s="8" t="s">
        <v>157</v>
      </c>
      <c r="BB9035" s="8" t="s">
        <v>157</v>
      </c>
      <c r="BC9035" s="3"/>
      <c r="BD9035" s="8" t="s">
        <v>157</v>
      </c>
      <c r="BE9035" s="8" t="s">
        <v>157</v>
      </c>
      <c r="BF9035" s="8" t="s">
        <v>157</v>
      </c>
      <c r="BG9035" s="3"/>
      <c r="BH9035" s="8" t="s">
        <v>157</v>
      </c>
      <c r="BI9035" s="8" t="s">
        <v>157</v>
      </c>
      <c r="BJ9035" s="8" t="s">
        <v>157</v>
      </c>
      <c r="BK9035" s="8" t="s">
        <v>157</v>
      </c>
      <c r="BL9035" s="8" t="s">
        <v>157</v>
      </c>
      <c r="BM9035" s="8" t="s">
        <v>157</v>
      </c>
      <c r="BN9035" s="8" t="s">
        <v>157</v>
      </c>
      <c r="BO9035" s="8" t="s">
        <v>157</v>
      </c>
      <c r="BP9035" s="8" t="s">
        <v>51577</v>
      </c>
      <c r="BQ9035" s="8" t="s">
        <v>21581</v>
      </c>
      <c r="BR9035" s="8" t="s">
        <v>157</v>
      </c>
      <c r="BS9035" s="8" t="s">
        <v>157</v>
      </c>
      <c r="BT9035" s="8" t="s">
        <v>157</v>
      </c>
      <c r="BU9035" s="8" t="s">
        <v>157</v>
      </c>
      <c r="BV9035" s="8" t="s">
        <v>157</v>
      </c>
      <c r="BW9035" s="8" t="s">
        <v>157</v>
      </c>
      <c r="BX9035" s="3"/>
      <c r="BY9035" s="3"/>
      <c r="BZ9035" s="3"/>
      <c r="CA9035" s="3"/>
      <c r="CB9035" s="3"/>
      <c r="CC9035" s="8" t="s">
        <v>157</v>
      </c>
      <c r="CD9035" s="8" t="s">
        <v>157</v>
      </c>
      <c r="CE9035" s="8" t="s">
        <v>157</v>
      </c>
      <c r="CF9035" s="3"/>
      <c r="CG9035" s="3"/>
      <c r="CH9035" s="3"/>
      <c r="CI9035" s="8" t="s">
        <v>157</v>
      </c>
      <c r="CJ9035" s="3"/>
      <c r="CK9035" s="3"/>
      <c r="CL9035" s="3"/>
      <c r="CM9035" s="8" t="s">
        <v>157</v>
      </c>
      <c r="CN9035" s="8" t="s">
        <v>157</v>
      </c>
      <c r="CO9035" s="8" t="s">
        <v>157</v>
      </c>
      <c r="CP9035" s="8" t="s">
        <v>157</v>
      </c>
      <c r="CQ9035" s="8" t="s">
        <v>157</v>
      </c>
      <c r="CR9035" s="8" t="s">
        <v>157</v>
      </c>
      <c r="CS9035" s="8" t="s">
        <v>157</v>
      </c>
      <c r="CT9035" s="3"/>
      <c r="CU9035" s="3"/>
      <c r="CV9035" s="8" t="s">
        <v>157</v>
      </c>
      <c r="CW9035" s="8" t="s">
        <v>157</v>
      </c>
      <c r="CX9035" s="3"/>
      <c r="CY9035" s="3"/>
      <c r="CZ9035" s="8" t="s">
        <v>157</v>
      </c>
      <c r="DA9035" s="8" t="s">
        <v>157</v>
      </c>
      <c r="DB9035" s="8" t="s">
        <v>157</v>
      </c>
      <c r="DC9035" s="8" t="s">
        <v>157</v>
      </c>
      <c r="DD9035" s="3"/>
      <c r="DE9035" s="3"/>
      <c r="DF9035" s="3"/>
      <c r="DG9035" s="3"/>
      <c r="DH9035" s="8" t="s">
        <v>157</v>
      </c>
      <c r="DI9035" s="8" t="s">
        <v>157</v>
      </c>
      <c r="DJ9035" s="3"/>
      <c r="DK9035" s="3"/>
      <c r="DL9035" s="8" t="s">
        <v>157</v>
      </c>
      <c r="DM9035" s="8" t="s">
        <v>157</v>
      </c>
      <c r="DN9035" s="8" t="s">
        <v>157</v>
      </c>
      <c r="DO9035" s="8" t="s">
        <v>157</v>
      </c>
      <c r="DP9035" s="8" t="s">
        <v>157</v>
      </c>
      <c r="DQ9035" s="8" t="s">
        <v>157</v>
      </c>
      <c r="DR9035" s="8" t="s">
        <v>157</v>
      </c>
      <c r="DS9035" s="8" t="s">
        <v>157</v>
      </c>
      <c r="DT9035" s="3"/>
      <c r="DU9035" s="3"/>
      <c r="DV9035" s="3"/>
      <c r="DW9035" s="3"/>
      <c r="DX9035" s="8" t="s">
        <v>157</v>
      </c>
      <c r="DY9035" s="8" t="s">
        <v>157</v>
      </c>
      <c r="DZ9035" s="3"/>
      <c r="EA9035" s="3"/>
      <c r="EB9035" s="3"/>
      <c r="EC9035" s="3"/>
      <c r="ED9035" s="8" t="s">
        <v>157</v>
      </c>
      <c r="EE9035" s="8" t="s">
        <v>157</v>
      </c>
      <c r="EF9035" s="8" t="s">
        <v>157</v>
      </c>
      <c r="EG9035" s="8" t="s">
        <v>157</v>
      </c>
      <c r="EH9035" s="8" t="s">
        <v>157</v>
      </c>
      <c r="EI9035" s="8" t="s">
        <v>347</v>
      </c>
      <c r="EJ9035" s="3"/>
      <c r="EK9035" s="3"/>
      <c r="EL9035" s="3"/>
      <c r="EM9035" s="8" t="s">
        <v>157</v>
      </c>
      <c r="EN9035" s="8" t="s">
        <v>157</v>
      </c>
      <c r="EO9035" s="8" t="s">
        <v>157</v>
      </c>
      <c r="EP9035" s="8" t="s">
        <v>157</v>
      </c>
      <c r="EQ9035" s="8" t="s">
        <v>157</v>
      </c>
      <c r="ER9035" s="8" t="s">
        <v>157</v>
      </c>
      <c r="ES9035" s="8" t="s">
        <v>157</v>
      </c>
      <c r="ET9035" s="8" t="s">
        <v>157</v>
      </c>
    </row>
    <row r="9036" spans="1:150" x14ac:dyDescent="0.25">
      <c r="A9036" s="5" t="s">
        <v>55705</v>
      </c>
      <c r="B9036" s="5"/>
      <c r="C9036" s="6" t="s">
        <v>55706</v>
      </c>
      <c r="D9036" s="6" t="s">
        <v>55707</v>
      </c>
      <c r="E9036" s="6" t="s">
        <v>55708</v>
      </c>
      <c r="F9036" s="6" t="s">
        <v>54455</v>
      </c>
      <c r="G9036" s="6" t="s">
        <v>35316</v>
      </c>
      <c r="H9036" s="6" t="s">
        <v>35317</v>
      </c>
      <c r="I9036" s="6" t="s">
        <v>35316</v>
      </c>
      <c r="J9036" s="2">
        <v>500</v>
      </c>
      <c r="K9036" s="2">
        <v>2.7559999999999998</v>
      </c>
      <c r="L9036" s="2">
        <v>1045</v>
      </c>
      <c r="M9036" s="2">
        <v>137</v>
      </c>
      <c r="N9036" s="2">
        <v>92</v>
      </c>
      <c r="O9036" s="2">
        <v>257</v>
      </c>
      <c r="P9036" s="6" t="s">
        <v>155</v>
      </c>
      <c r="Q9036" s="2">
        <v>10</v>
      </c>
      <c r="R9036" s="6" t="s">
        <v>156</v>
      </c>
      <c r="S9036" s="6" t="s">
        <v>51573</v>
      </c>
      <c r="T9036" s="6" t="s">
        <v>18926</v>
      </c>
      <c r="U9036" s="6" t="s">
        <v>18926</v>
      </c>
      <c r="V9036" s="6" t="s">
        <v>157</v>
      </c>
      <c r="W9036" s="6" t="s">
        <v>18926</v>
      </c>
      <c r="X9036" s="6" t="s">
        <v>18925</v>
      </c>
      <c r="Y9036" s="6" t="s">
        <v>18926</v>
      </c>
      <c r="Z9036" s="6" t="s">
        <v>18925</v>
      </c>
      <c r="AA9036" s="6" t="s">
        <v>157</v>
      </c>
      <c r="AB9036" s="6" t="s">
        <v>158</v>
      </c>
      <c r="AC9036" s="6" t="s">
        <v>26177</v>
      </c>
      <c r="AD9036" s="6" t="s">
        <v>38500</v>
      </c>
      <c r="AE9036" s="6" t="s">
        <v>21654</v>
      </c>
      <c r="AF9036" s="6" t="s">
        <v>157</v>
      </c>
      <c r="AG9036" s="6" t="s">
        <v>157</v>
      </c>
      <c r="AH9036" s="6" t="s">
        <v>157</v>
      </c>
      <c r="AI9036" s="6" t="s">
        <v>157</v>
      </c>
      <c r="AJ9036" s="6" t="s">
        <v>157</v>
      </c>
      <c r="AK9036" s="6" t="s">
        <v>157</v>
      </c>
      <c r="AL9036" s="6" t="s">
        <v>157</v>
      </c>
      <c r="AM9036" s="6" t="s">
        <v>54385</v>
      </c>
      <c r="AN9036" s="6" t="s">
        <v>55709</v>
      </c>
      <c r="AO9036" s="6" t="s">
        <v>55710</v>
      </c>
      <c r="AP9036" s="6" t="s">
        <v>51597</v>
      </c>
      <c r="AQ9036" s="6" t="s">
        <v>492</v>
      </c>
      <c r="AR9036" s="6" t="s">
        <v>21576</v>
      </c>
      <c r="AS9036" s="6" t="s">
        <v>157</v>
      </c>
      <c r="AT9036" s="6" t="s">
        <v>35317</v>
      </c>
      <c r="AU9036" s="6" t="s">
        <v>157</v>
      </c>
      <c r="AV9036" s="6" t="s">
        <v>51575</v>
      </c>
      <c r="AW9036" s="6" t="s">
        <v>51598</v>
      </c>
      <c r="AX9036" s="6" t="s">
        <v>51599</v>
      </c>
      <c r="AY9036" s="6" t="s">
        <v>157</v>
      </c>
      <c r="AZ9036" s="6" t="s">
        <v>157</v>
      </c>
      <c r="BA9036" s="6" t="s">
        <v>157</v>
      </c>
      <c r="BB9036" s="6" t="s">
        <v>157</v>
      </c>
      <c r="BC9036" s="2"/>
      <c r="BD9036" s="6" t="s">
        <v>157</v>
      </c>
      <c r="BE9036" s="6" t="s">
        <v>157</v>
      </c>
      <c r="BF9036" s="6" t="s">
        <v>157</v>
      </c>
      <c r="BG9036" s="2"/>
      <c r="BH9036" s="6" t="s">
        <v>157</v>
      </c>
      <c r="BI9036" s="6" t="s">
        <v>157</v>
      </c>
      <c r="BJ9036" s="6" t="s">
        <v>157</v>
      </c>
      <c r="BK9036" s="6" t="s">
        <v>157</v>
      </c>
      <c r="BL9036" s="6" t="s">
        <v>157</v>
      </c>
      <c r="BM9036" s="6" t="s">
        <v>157</v>
      </c>
      <c r="BN9036" s="6" t="s">
        <v>157</v>
      </c>
      <c r="BO9036" s="6" t="s">
        <v>157</v>
      </c>
      <c r="BP9036" s="6" t="s">
        <v>51577</v>
      </c>
      <c r="BQ9036" s="6" t="s">
        <v>21581</v>
      </c>
      <c r="BR9036" s="6" t="s">
        <v>157</v>
      </c>
      <c r="BS9036" s="6" t="s">
        <v>157</v>
      </c>
      <c r="BT9036" s="6" t="s">
        <v>157</v>
      </c>
      <c r="BU9036" s="6" t="s">
        <v>157</v>
      </c>
      <c r="BV9036" s="6" t="s">
        <v>157</v>
      </c>
      <c r="BW9036" s="6" t="s">
        <v>157</v>
      </c>
      <c r="BX9036" s="2"/>
      <c r="BY9036" s="2"/>
      <c r="BZ9036" s="2"/>
      <c r="CA9036" s="2"/>
      <c r="CB9036" s="2"/>
      <c r="CC9036" s="6" t="s">
        <v>157</v>
      </c>
      <c r="CD9036" s="6" t="s">
        <v>157</v>
      </c>
      <c r="CE9036" s="6" t="s">
        <v>157</v>
      </c>
      <c r="CF9036" s="2"/>
      <c r="CG9036" s="2"/>
      <c r="CH9036" s="2"/>
      <c r="CI9036" s="6" t="s">
        <v>157</v>
      </c>
      <c r="CJ9036" s="2"/>
      <c r="CK9036" s="2"/>
      <c r="CL9036" s="2"/>
      <c r="CM9036" s="6" t="s">
        <v>157</v>
      </c>
      <c r="CN9036" s="6" t="s">
        <v>157</v>
      </c>
      <c r="CO9036" s="6" t="s">
        <v>157</v>
      </c>
      <c r="CP9036" s="6" t="s">
        <v>157</v>
      </c>
      <c r="CQ9036" s="6" t="s">
        <v>157</v>
      </c>
      <c r="CR9036" s="6" t="s">
        <v>157</v>
      </c>
      <c r="CS9036" s="6" t="s">
        <v>157</v>
      </c>
      <c r="CT9036" s="2"/>
      <c r="CU9036" s="2"/>
      <c r="CV9036" s="6" t="s">
        <v>157</v>
      </c>
      <c r="CW9036" s="6" t="s">
        <v>157</v>
      </c>
      <c r="CX9036" s="2"/>
      <c r="CY9036" s="2"/>
      <c r="CZ9036" s="6" t="s">
        <v>157</v>
      </c>
      <c r="DA9036" s="6" t="s">
        <v>157</v>
      </c>
      <c r="DB9036" s="6" t="s">
        <v>157</v>
      </c>
      <c r="DC9036" s="6" t="s">
        <v>157</v>
      </c>
      <c r="DD9036" s="2"/>
      <c r="DE9036" s="2"/>
      <c r="DF9036" s="2"/>
      <c r="DG9036" s="2"/>
      <c r="DH9036" s="6" t="s">
        <v>157</v>
      </c>
      <c r="DI9036" s="6" t="s">
        <v>157</v>
      </c>
      <c r="DJ9036" s="2"/>
      <c r="DK9036" s="2"/>
      <c r="DL9036" s="6" t="s">
        <v>157</v>
      </c>
      <c r="DM9036" s="6" t="s">
        <v>157</v>
      </c>
      <c r="DN9036" s="6" t="s">
        <v>157</v>
      </c>
      <c r="DO9036" s="6" t="s">
        <v>157</v>
      </c>
      <c r="DP9036" s="6" t="s">
        <v>157</v>
      </c>
      <c r="DQ9036" s="6" t="s">
        <v>157</v>
      </c>
      <c r="DR9036" s="6" t="s">
        <v>157</v>
      </c>
      <c r="DS9036" s="6" t="s">
        <v>157</v>
      </c>
      <c r="DT9036" s="2"/>
      <c r="DU9036" s="2"/>
      <c r="DV9036" s="2"/>
      <c r="DW9036" s="2"/>
      <c r="DX9036" s="6" t="s">
        <v>157</v>
      </c>
      <c r="DY9036" s="6" t="s">
        <v>157</v>
      </c>
      <c r="DZ9036" s="2"/>
      <c r="EA9036" s="2"/>
      <c r="EB9036" s="2"/>
      <c r="EC9036" s="2"/>
      <c r="ED9036" s="6" t="s">
        <v>157</v>
      </c>
      <c r="EE9036" s="6" t="s">
        <v>157</v>
      </c>
      <c r="EF9036" s="6" t="s">
        <v>157</v>
      </c>
      <c r="EG9036" s="6" t="s">
        <v>157</v>
      </c>
      <c r="EH9036" s="6" t="s">
        <v>157</v>
      </c>
      <c r="EI9036" s="6" t="s">
        <v>347</v>
      </c>
      <c r="EJ9036" s="2"/>
      <c r="EK9036" s="2"/>
      <c r="EL9036" s="2"/>
      <c r="EM9036" s="6" t="s">
        <v>157</v>
      </c>
      <c r="EN9036" s="6" t="s">
        <v>157</v>
      </c>
      <c r="EO9036" s="6" t="s">
        <v>157</v>
      </c>
      <c r="EP9036" s="6" t="s">
        <v>157</v>
      </c>
      <c r="EQ9036" s="6" t="s">
        <v>157</v>
      </c>
      <c r="ER9036" s="6" t="s">
        <v>157</v>
      </c>
      <c r="ES9036" s="6" t="s">
        <v>157</v>
      </c>
      <c r="ET9036" s="6" t="s">
        <v>157</v>
      </c>
    </row>
    <row r="9037" spans="1:150" x14ac:dyDescent="0.25">
      <c r="A9037" s="7" t="s">
        <v>55711</v>
      </c>
      <c r="B9037" s="7"/>
      <c r="C9037" s="8" t="s">
        <v>55712</v>
      </c>
      <c r="D9037" s="8" t="s">
        <v>55713</v>
      </c>
      <c r="E9037" s="8" t="s">
        <v>55714</v>
      </c>
      <c r="F9037" s="8" t="s">
        <v>54462</v>
      </c>
      <c r="G9037" s="8" t="s">
        <v>35316</v>
      </c>
      <c r="H9037" s="8" t="s">
        <v>35317</v>
      </c>
      <c r="I9037" s="8" t="s">
        <v>35316</v>
      </c>
      <c r="J9037" s="3">
        <v>500</v>
      </c>
      <c r="K9037" s="3">
        <v>2.7559999999999998</v>
      </c>
      <c r="L9037" s="3">
        <v>1045</v>
      </c>
      <c r="M9037" s="3">
        <v>137</v>
      </c>
      <c r="N9037" s="3">
        <v>92</v>
      </c>
      <c r="O9037" s="3">
        <v>257</v>
      </c>
      <c r="P9037" s="8" t="s">
        <v>155</v>
      </c>
      <c r="Q9037" s="3">
        <v>10</v>
      </c>
      <c r="R9037" s="8" t="s">
        <v>156</v>
      </c>
      <c r="S9037" s="8" t="s">
        <v>51573</v>
      </c>
      <c r="T9037" s="8" t="s">
        <v>18926</v>
      </c>
      <c r="U9037" s="8" t="s">
        <v>18926</v>
      </c>
      <c r="V9037" s="8" t="s">
        <v>157</v>
      </c>
      <c r="W9037" s="8" t="s">
        <v>18926</v>
      </c>
      <c r="X9037" s="8" t="s">
        <v>18925</v>
      </c>
      <c r="Y9037" s="8" t="s">
        <v>18926</v>
      </c>
      <c r="Z9037" s="8" t="s">
        <v>18925</v>
      </c>
      <c r="AA9037" s="8" t="s">
        <v>157</v>
      </c>
      <c r="AB9037" s="8" t="s">
        <v>158</v>
      </c>
      <c r="AC9037" s="8" t="s">
        <v>26177</v>
      </c>
      <c r="AD9037" s="8" t="s">
        <v>38500</v>
      </c>
      <c r="AE9037" s="8" t="s">
        <v>21654</v>
      </c>
      <c r="AF9037" s="8" t="s">
        <v>157</v>
      </c>
      <c r="AG9037" s="8" t="s">
        <v>157</v>
      </c>
      <c r="AH9037" s="8" t="s">
        <v>157</v>
      </c>
      <c r="AI9037" s="8" t="s">
        <v>157</v>
      </c>
      <c r="AJ9037" s="8" t="s">
        <v>157</v>
      </c>
      <c r="AK9037" s="8" t="s">
        <v>157</v>
      </c>
      <c r="AL9037" s="8" t="s">
        <v>157</v>
      </c>
      <c r="AM9037" s="8" t="s">
        <v>54385</v>
      </c>
      <c r="AN9037" s="8" t="s">
        <v>55715</v>
      </c>
      <c r="AO9037" s="8" t="s">
        <v>55716</v>
      </c>
      <c r="AP9037" s="8" t="s">
        <v>51600</v>
      </c>
      <c r="AQ9037" s="8" t="s">
        <v>492</v>
      </c>
      <c r="AR9037" s="8" t="s">
        <v>21576</v>
      </c>
      <c r="AS9037" s="8" t="s">
        <v>157</v>
      </c>
      <c r="AT9037" s="8" t="s">
        <v>35317</v>
      </c>
      <c r="AU9037" s="8" t="s">
        <v>157</v>
      </c>
      <c r="AV9037" s="8" t="s">
        <v>51575</v>
      </c>
      <c r="AW9037" s="8" t="s">
        <v>21617</v>
      </c>
      <c r="AX9037" s="8" t="s">
        <v>51601</v>
      </c>
      <c r="AY9037" s="8" t="s">
        <v>157</v>
      </c>
      <c r="AZ9037" s="8" t="s">
        <v>157</v>
      </c>
      <c r="BA9037" s="8" t="s">
        <v>157</v>
      </c>
      <c r="BB9037" s="8" t="s">
        <v>157</v>
      </c>
      <c r="BC9037" s="3"/>
      <c r="BD9037" s="8" t="s">
        <v>157</v>
      </c>
      <c r="BE9037" s="8" t="s">
        <v>157</v>
      </c>
      <c r="BF9037" s="8" t="s">
        <v>157</v>
      </c>
      <c r="BG9037" s="3"/>
      <c r="BH9037" s="8" t="s">
        <v>157</v>
      </c>
      <c r="BI9037" s="8" t="s">
        <v>157</v>
      </c>
      <c r="BJ9037" s="8" t="s">
        <v>157</v>
      </c>
      <c r="BK9037" s="8" t="s">
        <v>157</v>
      </c>
      <c r="BL9037" s="8" t="s">
        <v>157</v>
      </c>
      <c r="BM9037" s="8" t="s">
        <v>157</v>
      </c>
      <c r="BN9037" s="8" t="s">
        <v>157</v>
      </c>
      <c r="BO9037" s="8" t="s">
        <v>157</v>
      </c>
      <c r="BP9037" s="8" t="s">
        <v>51577</v>
      </c>
      <c r="BQ9037" s="8" t="s">
        <v>21581</v>
      </c>
      <c r="BR9037" s="8" t="s">
        <v>157</v>
      </c>
      <c r="BS9037" s="8" t="s">
        <v>157</v>
      </c>
      <c r="BT9037" s="8" t="s">
        <v>157</v>
      </c>
      <c r="BU9037" s="8" t="s">
        <v>157</v>
      </c>
      <c r="BV9037" s="8" t="s">
        <v>157</v>
      </c>
      <c r="BW9037" s="8" t="s">
        <v>157</v>
      </c>
      <c r="BX9037" s="3"/>
      <c r="BY9037" s="3"/>
      <c r="BZ9037" s="3"/>
      <c r="CA9037" s="3"/>
      <c r="CB9037" s="3"/>
      <c r="CC9037" s="8" t="s">
        <v>157</v>
      </c>
      <c r="CD9037" s="8" t="s">
        <v>157</v>
      </c>
      <c r="CE9037" s="8" t="s">
        <v>157</v>
      </c>
      <c r="CF9037" s="3"/>
      <c r="CG9037" s="3"/>
      <c r="CH9037" s="3"/>
      <c r="CI9037" s="8" t="s">
        <v>157</v>
      </c>
      <c r="CJ9037" s="3"/>
      <c r="CK9037" s="3"/>
      <c r="CL9037" s="3"/>
      <c r="CM9037" s="8" t="s">
        <v>157</v>
      </c>
      <c r="CN9037" s="8" t="s">
        <v>157</v>
      </c>
      <c r="CO9037" s="8" t="s">
        <v>157</v>
      </c>
      <c r="CP9037" s="8" t="s">
        <v>157</v>
      </c>
      <c r="CQ9037" s="8" t="s">
        <v>157</v>
      </c>
      <c r="CR9037" s="8" t="s">
        <v>157</v>
      </c>
      <c r="CS9037" s="8" t="s">
        <v>157</v>
      </c>
      <c r="CT9037" s="3"/>
      <c r="CU9037" s="3"/>
      <c r="CV9037" s="8" t="s">
        <v>157</v>
      </c>
      <c r="CW9037" s="8" t="s">
        <v>157</v>
      </c>
      <c r="CX9037" s="3"/>
      <c r="CY9037" s="3"/>
      <c r="CZ9037" s="8" t="s">
        <v>157</v>
      </c>
      <c r="DA9037" s="8" t="s">
        <v>157</v>
      </c>
      <c r="DB9037" s="8" t="s">
        <v>157</v>
      </c>
      <c r="DC9037" s="8" t="s">
        <v>157</v>
      </c>
      <c r="DD9037" s="3"/>
      <c r="DE9037" s="3"/>
      <c r="DF9037" s="3"/>
      <c r="DG9037" s="3"/>
      <c r="DH9037" s="8" t="s">
        <v>157</v>
      </c>
      <c r="DI9037" s="8" t="s">
        <v>157</v>
      </c>
      <c r="DJ9037" s="3"/>
      <c r="DK9037" s="3"/>
      <c r="DL9037" s="8" t="s">
        <v>157</v>
      </c>
      <c r="DM9037" s="8" t="s">
        <v>157</v>
      </c>
      <c r="DN9037" s="8" t="s">
        <v>157</v>
      </c>
      <c r="DO9037" s="8" t="s">
        <v>157</v>
      </c>
      <c r="DP9037" s="8" t="s">
        <v>157</v>
      </c>
      <c r="DQ9037" s="8" t="s">
        <v>157</v>
      </c>
      <c r="DR9037" s="8" t="s">
        <v>157</v>
      </c>
      <c r="DS9037" s="8" t="s">
        <v>157</v>
      </c>
      <c r="DT9037" s="3"/>
      <c r="DU9037" s="3"/>
      <c r="DV9037" s="3"/>
      <c r="DW9037" s="3"/>
      <c r="DX9037" s="8" t="s">
        <v>157</v>
      </c>
      <c r="DY9037" s="8" t="s">
        <v>157</v>
      </c>
      <c r="DZ9037" s="3"/>
      <c r="EA9037" s="3"/>
      <c r="EB9037" s="3"/>
      <c r="EC9037" s="3"/>
      <c r="ED9037" s="8" t="s">
        <v>157</v>
      </c>
      <c r="EE9037" s="8" t="s">
        <v>157</v>
      </c>
      <c r="EF9037" s="8" t="s">
        <v>157</v>
      </c>
      <c r="EG9037" s="8" t="s">
        <v>157</v>
      </c>
      <c r="EH9037" s="8" t="s">
        <v>157</v>
      </c>
      <c r="EI9037" s="8" t="s">
        <v>347</v>
      </c>
      <c r="EJ9037" s="3"/>
      <c r="EK9037" s="3"/>
      <c r="EL9037" s="3"/>
      <c r="EM9037" s="8" t="s">
        <v>157</v>
      </c>
      <c r="EN9037" s="8" t="s">
        <v>157</v>
      </c>
      <c r="EO9037" s="8" t="s">
        <v>157</v>
      </c>
      <c r="EP9037" s="8" t="s">
        <v>157</v>
      </c>
      <c r="EQ9037" s="8" t="s">
        <v>157</v>
      </c>
      <c r="ER9037" s="8" t="s">
        <v>157</v>
      </c>
      <c r="ES9037" s="8" t="s">
        <v>157</v>
      </c>
      <c r="ET9037" s="8" t="s">
        <v>157</v>
      </c>
    </row>
    <row r="9038" spans="1:150" x14ac:dyDescent="0.25">
      <c r="A9038" s="5" t="s">
        <v>55717</v>
      </c>
      <c r="B9038" s="5"/>
      <c r="C9038" s="6" t="s">
        <v>55718</v>
      </c>
      <c r="D9038" s="6" t="s">
        <v>55719</v>
      </c>
      <c r="E9038" s="6" t="s">
        <v>55720</v>
      </c>
      <c r="F9038" s="6" t="s">
        <v>54469</v>
      </c>
      <c r="G9038" s="6" t="s">
        <v>35316</v>
      </c>
      <c r="H9038" s="6" t="s">
        <v>35317</v>
      </c>
      <c r="I9038" s="6" t="s">
        <v>35316</v>
      </c>
      <c r="J9038" s="2">
        <v>500</v>
      </c>
      <c r="K9038" s="2">
        <v>2.7559999999999998</v>
      </c>
      <c r="L9038" s="2">
        <v>1045</v>
      </c>
      <c r="M9038" s="2">
        <v>137</v>
      </c>
      <c r="N9038" s="2">
        <v>92</v>
      </c>
      <c r="O9038" s="2">
        <v>257</v>
      </c>
      <c r="P9038" s="6" t="s">
        <v>155</v>
      </c>
      <c r="Q9038" s="2">
        <v>10</v>
      </c>
      <c r="R9038" s="6" t="s">
        <v>156</v>
      </c>
      <c r="S9038" s="6" t="s">
        <v>51573</v>
      </c>
      <c r="T9038" s="6" t="s">
        <v>18926</v>
      </c>
      <c r="U9038" s="6" t="s">
        <v>18926</v>
      </c>
      <c r="V9038" s="6" t="s">
        <v>157</v>
      </c>
      <c r="W9038" s="6" t="s">
        <v>18926</v>
      </c>
      <c r="X9038" s="6" t="s">
        <v>18925</v>
      </c>
      <c r="Y9038" s="6" t="s">
        <v>18926</v>
      </c>
      <c r="Z9038" s="6" t="s">
        <v>18925</v>
      </c>
      <c r="AA9038" s="6" t="s">
        <v>157</v>
      </c>
      <c r="AB9038" s="6" t="s">
        <v>158</v>
      </c>
      <c r="AC9038" s="6" t="s">
        <v>26177</v>
      </c>
      <c r="AD9038" s="6" t="s">
        <v>38500</v>
      </c>
      <c r="AE9038" s="6" t="s">
        <v>21654</v>
      </c>
      <c r="AF9038" s="6" t="s">
        <v>157</v>
      </c>
      <c r="AG9038" s="6" t="s">
        <v>157</v>
      </c>
      <c r="AH9038" s="6" t="s">
        <v>157</v>
      </c>
      <c r="AI9038" s="6" t="s">
        <v>157</v>
      </c>
      <c r="AJ9038" s="6" t="s">
        <v>157</v>
      </c>
      <c r="AK9038" s="6" t="s">
        <v>157</v>
      </c>
      <c r="AL9038" s="6" t="s">
        <v>157</v>
      </c>
      <c r="AM9038" s="6" t="s">
        <v>54385</v>
      </c>
      <c r="AN9038" s="6" t="s">
        <v>55721</v>
      </c>
      <c r="AO9038" s="6" t="s">
        <v>55722</v>
      </c>
      <c r="AP9038" s="6" t="s">
        <v>51602</v>
      </c>
      <c r="AQ9038" s="6" t="s">
        <v>492</v>
      </c>
      <c r="AR9038" s="6" t="s">
        <v>21576</v>
      </c>
      <c r="AS9038" s="6" t="s">
        <v>157</v>
      </c>
      <c r="AT9038" s="6" t="s">
        <v>35317</v>
      </c>
      <c r="AU9038" s="6" t="s">
        <v>157</v>
      </c>
      <c r="AV9038" s="6" t="s">
        <v>51575</v>
      </c>
      <c r="AW9038" s="6" t="s">
        <v>21482</v>
      </c>
      <c r="AX9038" s="6" t="s">
        <v>51603</v>
      </c>
      <c r="AY9038" s="6" t="s">
        <v>157</v>
      </c>
      <c r="AZ9038" s="6" t="s">
        <v>157</v>
      </c>
      <c r="BA9038" s="6" t="s">
        <v>157</v>
      </c>
      <c r="BB9038" s="6" t="s">
        <v>157</v>
      </c>
      <c r="BC9038" s="2"/>
      <c r="BD9038" s="6" t="s">
        <v>157</v>
      </c>
      <c r="BE9038" s="6" t="s">
        <v>157</v>
      </c>
      <c r="BF9038" s="6" t="s">
        <v>157</v>
      </c>
      <c r="BG9038" s="2"/>
      <c r="BH9038" s="6" t="s">
        <v>157</v>
      </c>
      <c r="BI9038" s="6" t="s">
        <v>157</v>
      </c>
      <c r="BJ9038" s="6" t="s">
        <v>157</v>
      </c>
      <c r="BK9038" s="6" t="s">
        <v>157</v>
      </c>
      <c r="BL9038" s="6" t="s">
        <v>157</v>
      </c>
      <c r="BM9038" s="6" t="s">
        <v>157</v>
      </c>
      <c r="BN9038" s="6" t="s">
        <v>157</v>
      </c>
      <c r="BO9038" s="6" t="s">
        <v>157</v>
      </c>
      <c r="BP9038" s="6" t="s">
        <v>51577</v>
      </c>
      <c r="BQ9038" s="6" t="s">
        <v>21581</v>
      </c>
      <c r="BR9038" s="6" t="s">
        <v>157</v>
      </c>
      <c r="BS9038" s="6" t="s">
        <v>157</v>
      </c>
      <c r="BT9038" s="6" t="s">
        <v>157</v>
      </c>
      <c r="BU9038" s="6" t="s">
        <v>157</v>
      </c>
      <c r="BV9038" s="6" t="s">
        <v>157</v>
      </c>
      <c r="BW9038" s="6" t="s">
        <v>157</v>
      </c>
      <c r="BX9038" s="2"/>
      <c r="BY9038" s="2"/>
      <c r="BZ9038" s="2"/>
      <c r="CA9038" s="2"/>
      <c r="CB9038" s="2"/>
      <c r="CC9038" s="6" t="s">
        <v>157</v>
      </c>
      <c r="CD9038" s="6" t="s">
        <v>157</v>
      </c>
      <c r="CE9038" s="6" t="s">
        <v>157</v>
      </c>
      <c r="CF9038" s="2"/>
      <c r="CG9038" s="2"/>
      <c r="CH9038" s="2"/>
      <c r="CI9038" s="6" t="s">
        <v>157</v>
      </c>
      <c r="CJ9038" s="2"/>
      <c r="CK9038" s="2"/>
      <c r="CL9038" s="2"/>
      <c r="CM9038" s="6" t="s">
        <v>157</v>
      </c>
      <c r="CN9038" s="6" t="s">
        <v>157</v>
      </c>
      <c r="CO9038" s="6" t="s">
        <v>157</v>
      </c>
      <c r="CP9038" s="6" t="s">
        <v>157</v>
      </c>
      <c r="CQ9038" s="6" t="s">
        <v>157</v>
      </c>
      <c r="CR9038" s="6" t="s">
        <v>157</v>
      </c>
      <c r="CS9038" s="6" t="s">
        <v>157</v>
      </c>
      <c r="CT9038" s="2"/>
      <c r="CU9038" s="2"/>
      <c r="CV9038" s="6" t="s">
        <v>157</v>
      </c>
      <c r="CW9038" s="6" t="s">
        <v>157</v>
      </c>
      <c r="CX9038" s="2"/>
      <c r="CY9038" s="2"/>
      <c r="CZ9038" s="6" t="s">
        <v>157</v>
      </c>
      <c r="DA9038" s="6" t="s">
        <v>157</v>
      </c>
      <c r="DB9038" s="6" t="s">
        <v>157</v>
      </c>
      <c r="DC9038" s="6" t="s">
        <v>157</v>
      </c>
      <c r="DD9038" s="2"/>
      <c r="DE9038" s="2"/>
      <c r="DF9038" s="2"/>
      <c r="DG9038" s="2"/>
      <c r="DH9038" s="6" t="s">
        <v>157</v>
      </c>
      <c r="DI9038" s="6" t="s">
        <v>157</v>
      </c>
      <c r="DJ9038" s="2"/>
      <c r="DK9038" s="2"/>
      <c r="DL9038" s="6" t="s">
        <v>157</v>
      </c>
      <c r="DM9038" s="6" t="s">
        <v>157</v>
      </c>
      <c r="DN9038" s="6" t="s">
        <v>157</v>
      </c>
      <c r="DO9038" s="6" t="s">
        <v>157</v>
      </c>
      <c r="DP9038" s="6" t="s">
        <v>157</v>
      </c>
      <c r="DQ9038" s="6" t="s">
        <v>157</v>
      </c>
      <c r="DR9038" s="6" t="s">
        <v>157</v>
      </c>
      <c r="DS9038" s="6" t="s">
        <v>157</v>
      </c>
      <c r="DT9038" s="2"/>
      <c r="DU9038" s="2"/>
      <c r="DV9038" s="2"/>
      <c r="DW9038" s="2"/>
      <c r="DX9038" s="6" t="s">
        <v>157</v>
      </c>
      <c r="DY9038" s="6" t="s">
        <v>157</v>
      </c>
      <c r="DZ9038" s="2"/>
      <c r="EA9038" s="2"/>
      <c r="EB9038" s="2"/>
      <c r="EC9038" s="2"/>
      <c r="ED9038" s="6" t="s">
        <v>157</v>
      </c>
      <c r="EE9038" s="6" t="s">
        <v>157</v>
      </c>
      <c r="EF9038" s="6" t="s">
        <v>157</v>
      </c>
      <c r="EG9038" s="6" t="s">
        <v>157</v>
      </c>
      <c r="EH9038" s="6" t="s">
        <v>157</v>
      </c>
      <c r="EI9038" s="6" t="s">
        <v>347</v>
      </c>
      <c r="EJ9038" s="2"/>
      <c r="EK9038" s="2"/>
      <c r="EL9038" s="2"/>
      <c r="EM9038" s="6" t="s">
        <v>157</v>
      </c>
      <c r="EN9038" s="6" t="s">
        <v>157</v>
      </c>
      <c r="EO9038" s="6" t="s">
        <v>157</v>
      </c>
      <c r="EP9038" s="6" t="s">
        <v>157</v>
      </c>
      <c r="EQ9038" s="6" t="s">
        <v>157</v>
      </c>
      <c r="ER9038" s="6" t="s">
        <v>157</v>
      </c>
      <c r="ES9038" s="6" t="s">
        <v>157</v>
      </c>
      <c r="ET9038" s="6" t="s">
        <v>157</v>
      </c>
    </row>
    <row r="9039" spans="1:150" x14ac:dyDescent="0.25">
      <c r="A9039" s="7" t="s">
        <v>55723</v>
      </c>
      <c r="B9039" s="7"/>
      <c r="C9039" s="8" t="s">
        <v>55724</v>
      </c>
      <c r="D9039" s="8" t="s">
        <v>55725</v>
      </c>
      <c r="E9039" s="8" t="s">
        <v>55726</v>
      </c>
      <c r="F9039" s="8" t="s">
        <v>54476</v>
      </c>
      <c r="G9039" s="8" t="s">
        <v>35316</v>
      </c>
      <c r="H9039" s="8" t="s">
        <v>35317</v>
      </c>
      <c r="I9039" s="8" t="s">
        <v>35316</v>
      </c>
      <c r="J9039" s="3">
        <v>500</v>
      </c>
      <c r="K9039" s="3">
        <v>2.798</v>
      </c>
      <c r="L9039" s="3">
        <v>1045</v>
      </c>
      <c r="M9039" s="3">
        <v>137</v>
      </c>
      <c r="N9039" s="3">
        <v>92</v>
      </c>
      <c r="O9039" s="3">
        <v>257</v>
      </c>
      <c r="P9039" s="8" t="s">
        <v>155</v>
      </c>
      <c r="Q9039" s="3">
        <v>10</v>
      </c>
      <c r="R9039" s="8" t="s">
        <v>156</v>
      </c>
      <c r="S9039" s="8" t="s">
        <v>51573</v>
      </c>
      <c r="T9039" s="8" t="s">
        <v>18926</v>
      </c>
      <c r="U9039" s="8" t="s">
        <v>18926</v>
      </c>
      <c r="V9039" s="8" t="s">
        <v>157</v>
      </c>
      <c r="W9039" s="8" t="s">
        <v>18926</v>
      </c>
      <c r="X9039" s="8" t="s">
        <v>18925</v>
      </c>
      <c r="Y9039" s="8" t="s">
        <v>18926</v>
      </c>
      <c r="Z9039" s="8" t="s">
        <v>18925</v>
      </c>
      <c r="AA9039" s="8" t="s">
        <v>157</v>
      </c>
      <c r="AB9039" s="8" t="s">
        <v>158</v>
      </c>
      <c r="AC9039" s="8" t="s">
        <v>26177</v>
      </c>
      <c r="AD9039" s="8" t="s">
        <v>38500</v>
      </c>
      <c r="AE9039" s="8" t="s">
        <v>21654</v>
      </c>
      <c r="AF9039" s="8" t="s">
        <v>157</v>
      </c>
      <c r="AG9039" s="8" t="s">
        <v>157</v>
      </c>
      <c r="AH9039" s="8" t="s">
        <v>157</v>
      </c>
      <c r="AI9039" s="8" t="s">
        <v>157</v>
      </c>
      <c r="AJ9039" s="8" t="s">
        <v>157</v>
      </c>
      <c r="AK9039" s="8" t="s">
        <v>157</v>
      </c>
      <c r="AL9039" s="8" t="s">
        <v>157</v>
      </c>
      <c r="AM9039" s="8" t="s">
        <v>54385</v>
      </c>
      <c r="AN9039" s="8" t="s">
        <v>55727</v>
      </c>
      <c r="AO9039" s="8" t="s">
        <v>55728</v>
      </c>
      <c r="AP9039" s="8" t="s">
        <v>51604</v>
      </c>
      <c r="AQ9039" s="8" t="s">
        <v>492</v>
      </c>
      <c r="AR9039" s="8" t="s">
        <v>21576</v>
      </c>
      <c r="AS9039" s="8" t="s">
        <v>157</v>
      </c>
      <c r="AT9039" s="8" t="s">
        <v>35317</v>
      </c>
      <c r="AU9039" s="8" t="s">
        <v>157</v>
      </c>
      <c r="AV9039" s="8" t="s">
        <v>51575</v>
      </c>
      <c r="AW9039" s="8" t="s">
        <v>51605</v>
      </c>
      <c r="AX9039" s="8" t="s">
        <v>51606</v>
      </c>
      <c r="AY9039" s="8" t="s">
        <v>157</v>
      </c>
      <c r="AZ9039" s="8" t="s">
        <v>157</v>
      </c>
      <c r="BA9039" s="8" t="s">
        <v>157</v>
      </c>
      <c r="BB9039" s="8" t="s">
        <v>157</v>
      </c>
      <c r="BC9039" s="3"/>
      <c r="BD9039" s="8" t="s">
        <v>157</v>
      </c>
      <c r="BE9039" s="8" t="s">
        <v>157</v>
      </c>
      <c r="BF9039" s="8" t="s">
        <v>157</v>
      </c>
      <c r="BG9039" s="3"/>
      <c r="BH9039" s="8" t="s">
        <v>157</v>
      </c>
      <c r="BI9039" s="8" t="s">
        <v>157</v>
      </c>
      <c r="BJ9039" s="8" t="s">
        <v>157</v>
      </c>
      <c r="BK9039" s="8" t="s">
        <v>157</v>
      </c>
      <c r="BL9039" s="8" t="s">
        <v>157</v>
      </c>
      <c r="BM9039" s="8" t="s">
        <v>157</v>
      </c>
      <c r="BN9039" s="8" t="s">
        <v>157</v>
      </c>
      <c r="BO9039" s="8" t="s">
        <v>157</v>
      </c>
      <c r="BP9039" s="8" t="s">
        <v>51577</v>
      </c>
      <c r="BQ9039" s="8" t="s">
        <v>21581</v>
      </c>
      <c r="BR9039" s="8" t="s">
        <v>157</v>
      </c>
      <c r="BS9039" s="8" t="s">
        <v>157</v>
      </c>
      <c r="BT9039" s="8" t="s">
        <v>157</v>
      </c>
      <c r="BU9039" s="8" t="s">
        <v>157</v>
      </c>
      <c r="BV9039" s="8" t="s">
        <v>157</v>
      </c>
      <c r="BW9039" s="8" t="s">
        <v>157</v>
      </c>
      <c r="BX9039" s="3"/>
      <c r="BY9039" s="3"/>
      <c r="BZ9039" s="3"/>
      <c r="CA9039" s="3"/>
      <c r="CB9039" s="3"/>
      <c r="CC9039" s="8" t="s">
        <v>157</v>
      </c>
      <c r="CD9039" s="8" t="s">
        <v>157</v>
      </c>
      <c r="CE9039" s="8" t="s">
        <v>157</v>
      </c>
      <c r="CF9039" s="3"/>
      <c r="CG9039" s="3"/>
      <c r="CH9039" s="3"/>
      <c r="CI9039" s="8" t="s">
        <v>157</v>
      </c>
      <c r="CJ9039" s="3"/>
      <c r="CK9039" s="3"/>
      <c r="CL9039" s="3"/>
      <c r="CM9039" s="8" t="s">
        <v>157</v>
      </c>
      <c r="CN9039" s="8" t="s">
        <v>157</v>
      </c>
      <c r="CO9039" s="8" t="s">
        <v>157</v>
      </c>
      <c r="CP9039" s="8" t="s">
        <v>157</v>
      </c>
      <c r="CQ9039" s="8" t="s">
        <v>157</v>
      </c>
      <c r="CR9039" s="8" t="s">
        <v>157</v>
      </c>
      <c r="CS9039" s="8" t="s">
        <v>157</v>
      </c>
      <c r="CT9039" s="3"/>
      <c r="CU9039" s="3"/>
      <c r="CV9039" s="8" t="s">
        <v>157</v>
      </c>
      <c r="CW9039" s="8" t="s">
        <v>157</v>
      </c>
      <c r="CX9039" s="3"/>
      <c r="CY9039" s="3"/>
      <c r="CZ9039" s="8" t="s">
        <v>157</v>
      </c>
      <c r="DA9039" s="8" t="s">
        <v>157</v>
      </c>
      <c r="DB9039" s="8" t="s">
        <v>157</v>
      </c>
      <c r="DC9039" s="8" t="s">
        <v>157</v>
      </c>
      <c r="DD9039" s="3"/>
      <c r="DE9039" s="3"/>
      <c r="DF9039" s="3"/>
      <c r="DG9039" s="3"/>
      <c r="DH9039" s="8" t="s">
        <v>157</v>
      </c>
      <c r="DI9039" s="8" t="s">
        <v>157</v>
      </c>
      <c r="DJ9039" s="3"/>
      <c r="DK9039" s="3"/>
      <c r="DL9039" s="8" t="s">
        <v>157</v>
      </c>
      <c r="DM9039" s="8" t="s">
        <v>157</v>
      </c>
      <c r="DN9039" s="8" t="s">
        <v>157</v>
      </c>
      <c r="DO9039" s="8" t="s">
        <v>157</v>
      </c>
      <c r="DP9039" s="8" t="s">
        <v>157</v>
      </c>
      <c r="DQ9039" s="8" t="s">
        <v>157</v>
      </c>
      <c r="DR9039" s="8" t="s">
        <v>157</v>
      </c>
      <c r="DS9039" s="8" t="s">
        <v>157</v>
      </c>
      <c r="DT9039" s="3"/>
      <c r="DU9039" s="3"/>
      <c r="DV9039" s="3"/>
      <c r="DW9039" s="3"/>
      <c r="DX9039" s="8" t="s">
        <v>157</v>
      </c>
      <c r="DY9039" s="8" t="s">
        <v>157</v>
      </c>
      <c r="DZ9039" s="3"/>
      <c r="EA9039" s="3"/>
      <c r="EB9039" s="3"/>
      <c r="EC9039" s="3"/>
      <c r="ED9039" s="8" t="s">
        <v>157</v>
      </c>
      <c r="EE9039" s="8" t="s">
        <v>157</v>
      </c>
      <c r="EF9039" s="8" t="s">
        <v>157</v>
      </c>
      <c r="EG9039" s="8" t="s">
        <v>157</v>
      </c>
      <c r="EH9039" s="8" t="s">
        <v>157</v>
      </c>
      <c r="EI9039" s="8" t="s">
        <v>347</v>
      </c>
      <c r="EJ9039" s="3"/>
      <c r="EK9039" s="3"/>
      <c r="EL9039" s="3"/>
      <c r="EM9039" s="8" t="s">
        <v>157</v>
      </c>
      <c r="EN9039" s="8" t="s">
        <v>157</v>
      </c>
      <c r="EO9039" s="8" t="s">
        <v>157</v>
      </c>
      <c r="EP9039" s="8" t="s">
        <v>157</v>
      </c>
      <c r="EQ9039" s="8" t="s">
        <v>157</v>
      </c>
      <c r="ER9039" s="8" t="s">
        <v>157</v>
      </c>
      <c r="ES9039" s="8" t="s">
        <v>157</v>
      </c>
      <c r="ET9039" s="8" t="s">
        <v>157</v>
      </c>
    </row>
    <row r="9040" spans="1:150" x14ac:dyDescent="0.25">
      <c r="A9040" s="5" t="s">
        <v>55729</v>
      </c>
      <c r="B9040" s="5"/>
      <c r="C9040" s="6" t="s">
        <v>55730</v>
      </c>
      <c r="D9040" s="6" t="s">
        <v>55731</v>
      </c>
      <c r="E9040" s="6" t="s">
        <v>55732</v>
      </c>
      <c r="F9040" s="6" t="s">
        <v>54483</v>
      </c>
      <c r="G9040" s="6" t="s">
        <v>35316</v>
      </c>
      <c r="H9040" s="6" t="s">
        <v>35317</v>
      </c>
      <c r="I9040" s="6" t="s">
        <v>35316</v>
      </c>
      <c r="J9040" s="2">
        <v>500</v>
      </c>
      <c r="K9040" s="2">
        <v>2.798</v>
      </c>
      <c r="L9040" s="2">
        <v>1045</v>
      </c>
      <c r="M9040" s="2">
        <v>137</v>
      </c>
      <c r="N9040" s="2">
        <v>92</v>
      </c>
      <c r="O9040" s="2">
        <v>257</v>
      </c>
      <c r="P9040" s="6" t="s">
        <v>155</v>
      </c>
      <c r="Q9040" s="2">
        <v>10</v>
      </c>
      <c r="R9040" s="6" t="s">
        <v>156</v>
      </c>
      <c r="S9040" s="6" t="s">
        <v>51573</v>
      </c>
      <c r="T9040" s="6" t="s">
        <v>18926</v>
      </c>
      <c r="U9040" s="6" t="s">
        <v>18926</v>
      </c>
      <c r="V9040" s="6" t="s">
        <v>157</v>
      </c>
      <c r="W9040" s="6" t="s">
        <v>18926</v>
      </c>
      <c r="X9040" s="6" t="s">
        <v>18925</v>
      </c>
      <c r="Y9040" s="6" t="s">
        <v>18926</v>
      </c>
      <c r="Z9040" s="6" t="s">
        <v>18925</v>
      </c>
      <c r="AA9040" s="6" t="s">
        <v>157</v>
      </c>
      <c r="AB9040" s="6" t="s">
        <v>158</v>
      </c>
      <c r="AC9040" s="6" t="s">
        <v>26177</v>
      </c>
      <c r="AD9040" s="6" t="s">
        <v>38500</v>
      </c>
      <c r="AE9040" s="6" t="s">
        <v>21654</v>
      </c>
      <c r="AF9040" s="6" t="s">
        <v>157</v>
      </c>
      <c r="AG9040" s="6" t="s">
        <v>157</v>
      </c>
      <c r="AH9040" s="6" t="s">
        <v>157</v>
      </c>
      <c r="AI9040" s="6" t="s">
        <v>157</v>
      </c>
      <c r="AJ9040" s="6" t="s">
        <v>157</v>
      </c>
      <c r="AK9040" s="6" t="s">
        <v>157</v>
      </c>
      <c r="AL9040" s="6" t="s">
        <v>157</v>
      </c>
      <c r="AM9040" s="6" t="s">
        <v>54385</v>
      </c>
      <c r="AN9040" s="6" t="s">
        <v>55733</v>
      </c>
      <c r="AO9040" s="6" t="s">
        <v>55734</v>
      </c>
      <c r="AP9040" s="6" t="s">
        <v>51607</v>
      </c>
      <c r="AQ9040" s="6" t="s">
        <v>492</v>
      </c>
      <c r="AR9040" s="6" t="s">
        <v>21576</v>
      </c>
      <c r="AS9040" s="6" t="s">
        <v>157</v>
      </c>
      <c r="AT9040" s="6" t="s">
        <v>35317</v>
      </c>
      <c r="AU9040" s="6" t="s">
        <v>157</v>
      </c>
      <c r="AV9040" s="6" t="s">
        <v>51575</v>
      </c>
      <c r="AW9040" s="6" t="s">
        <v>51608</v>
      </c>
      <c r="AX9040" s="6" t="s">
        <v>51609</v>
      </c>
      <c r="AY9040" s="6" t="s">
        <v>157</v>
      </c>
      <c r="AZ9040" s="6" t="s">
        <v>157</v>
      </c>
      <c r="BA9040" s="6" t="s">
        <v>157</v>
      </c>
      <c r="BB9040" s="6" t="s">
        <v>157</v>
      </c>
      <c r="BC9040" s="2"/>
      <c r="BD9040" s="6" t="s">
        <v>157</v>
      </c>
      <c r="BE9040" s="6" t="s">
        <v>157</v>
      </c>
      <c r="BF9040" s="6" t="s">
        <v>157</v>
      </c>
      <c r="BG9040" s="2"/>
      <c r="BH9040" s="6" t="s">
        <v>157</v>
      </c>
      <c r="BI9040" s="6" t="s">
        <v>157</v>
      </c>
      <c r="BJ9040" s="6" t="s">
        <v>157</v>
      </c>
      <c r="BK9040" s="6" t="s">
        <v>157</v>
      </c>
      <c r="BL9040" s="6" t="s">
        <v>157</v>
      </c>
      <c r="BM9040" s="6" t="s">
        <v>157</v>
      </c>
      <c r="BN9040" s="6" t="s">
        <v>157</v>
      </c>
      <c r="BO9040" s="6" t="s">
        <v>157</v>
      </c>
      <c r="BP9040" s="6" t="s">
        <v>51577</v>
      </c>
      <c r="BQ9040" s="6" t="s">
        <v>21581</v>
      </c>
      <c r="BR9040" s="6" t="s">
        <v>157</v>
      </c>
      <c r="BS9040" s="6" t="s">
        <v>157</v>
      </c>
      <c r="BT9040" s="6" t="s">
        <v>157</v>
      </c>
      <c r="BU9040" s="6" t="s">
        <v>157</v>
      </c>
      <c r="BV9040" s="6" t="s">
        <v>157</v>
      </c>
      <c r="BW9040" s="6" t="s">
        <v>157</v>
      </c>
      <c r="BX9040" s="2"/>
      <c r="BY9040" s="2"/>
      <c r="BZ9040" s="2"/>
      <c r="CA9040" s="2"/>
      <c r="CB9040" s="2"/>
      <c r="CC9040" s="6" t="s">
        <v>157</v>
      </c>
      <c r="CD9040" s="6" t="s">
        <v>157</v>
      </c>
      <c r="CE9040" s="6" t="s">
        <v>157</v>
      </c>
      <c r="CF9040" s="2"/>
      <c r="CG9040" s="2"/>
      <c r="CH9040" s="2"/>
      <c r="CI9040" s="6" t="s">
        <v>157</v>
      </c>
      <c r="CJ9040" s="2"/>
      <c r="CK9040" s="2"/>
      <c r="CL9040" s="2"/>
      <c r="CM9040" s="6" t="s">
        <v>157</v>
      </c>
      <c r="CN9040" s="6" t="s">
        <v>157</v>
      </c>
      <c r="CO9040" s="6" t="s">
        <v>157</v>
      </c>
      <c r="CP9040" s="6" t="s">
        <v>157</v>
      </c>
      <c r="CQ9040" s="6" t="s">
        <v>157</v>
      </c>
      <c r="CR9040" s="6" t="s">
        <v>157</v>
      </c>
      <c r="CS9040" s="6" t="s">
        <v>157</v>
      </c>
      <c r="CT9040" s="2"/>
      <c r="CU9040" s="2"/>
      <c r="CV9040" s="6" t="s">
        <v>157</v>
      </c>
      <c r="CW9040" s="6" t="s">
        <v>157</v>
      </c>
      <c r="CX9040" s="2"/>
      <c r="CY9040" s="2"/>
      <c r="CZ9040" s="6" t="s">
        <v>157</v>
      </c>
      <c r="DA9040" s="6" t="s">
        <v>157</v>
      </c>
      <c r="DB9040" s="6" t="s">
        <v>157</v>
      </c>
      <c r="DC9040" s="6" t="s">
        <v>157</v>
      </c>
      <c r="DD9040" s="2"/>
      <c r="DE9040" s="2"/>
      <c r="DF9040" s="2"/>
      <c r="DG9040" s="2"/>
      <c r="DH9040" s="6" t="s">
        <v>157</v>
      </c>
      <c r="DI9040" s="6" t="s">
        <v>157</v>
      </c>
      <c r="DJ9040" s="2"/>
      <c r="DK9040" s="2"/>
      <c r="DL9040" s="6" t="s">
        <v>157</v>
      </c>
      <c r="DM9040" s="6" t="s">
        <v>157</v>
      </c>
      <c r="DN9040" s="6" t="s">
        <v>157</v>
      </c>
      <c r="DO9040" s="6" t="s">
        <v>157</v>
      </c>
      <c r="DP9040" s="6" t="s">
        <v>157</v>
      </c>
      <c r="DQ9040" s="6" t="s">
        <v>157</v>
      </c>
      <c r="DR9040" s="6" t="s">
        <v>157</v>
      </c>
      <c r="DS9040" s="6" t="s">
        <v>157</v>
      </c>
      <c r="DT9040" s="2"/>
      <c r="DU9040" s="2"/>
      <c r="DV9040" s="2"/>
      <c r="DW9040" s="2"/>
      <c r="DX9040" s="6" t="s">
        <v>157</v>
      </c>
      <c r="DY9040" s="6" t="s">
        <v>157</v>
      </c>
      <c r="DZ9040" s="2"/>
      <c r="EA9040" s="2"/>
      <c r="EB9040" s="2"/>
      <c r="EC9040" s="2"/>
      <c r="ED9040" s="6" t="s">
        <v>157</v>
      </c>
      <c r="EE9040" s="6" t="s">
        <v>157</v>
      </c>
      <c r="EF9040" s="6" t="s">
        <v>157</v>
      </c>
      <c r="EG9040" s="6" t="s">
        <v>157</v>
      </c>
      <c r="EH9040" s="6" t="s">
        <v>157</v>
      </c>
      <c r="EI9040" s="6" t="s">
        <v>347</v>
      </c>
      <c r="EJ9040" s="2"/>
      <c r="EK9040" s="2"/>
      <c r="EL9040" s="2"/>
      <c r="EM9040" s="6" t="s">
        <v>157</v>
      </c>
      <c r="EN9040" s="6" t="s">
        <v>157</v>
      </c>
      <c r="EO9040" s="6" t="s">
        <v>157</v>
      </c>
      <c r="EP9040" s="6" t="s">
        <v>157</v>
      </c>
      <c r="EQ9040" s="6" t="s">
        <v>157</v>
      </c>
      <c r="ER9040" s="6" t="s">
        <v>157</v>
      </c>
      <c r="ES9040" s="6" t="s">
        <v>157</v>
      </c>
      <c r="ET9040" s="6" t="s">
        <v>157</v>
      </c>
    </row>
    <row r="9041" spans="1:150" x14ac:dyDescent="0.25">
      <c r="A9041" s="7" t="s">
        <v>55735</v>
      </c>
      <c r="B9041" s="7"/>
      <c r="C9041" s="8" t="s">
        <v>55736</v>
      </c>
      <c r="D9041" s="8" t="s">
        <v>55737</v>
      </c>
      <c r="E9041" s="8" t="s">
        <v>55738</v>
      </c>
      <c r="F9041" s="8" t="s">
        <v>54490</v>
      </c>
      <c r="G9041" s="8" t="s">
        <v>35316</v>
      </c>
      <c r="H9041" s="8" t="s">
        <v>35317</v>
      </c>
      <c r="I9041" s="8" t="s">
        <v>35316</v>
      </c>
      <c r="J9041" s="3">
        <v>500</v>
      </c>
      <c r="K9041" s="3">
        <v>2.798</v>
      </c>
      <c r="L9041" s="3">
        <v>1045</v>
      </c>
      <c r="M9041" s="3">
        <v>137</v>
      </c>
      <c r="N9041" s="3">
        <v>92</v>
      </c>
      <c r="O9041" s="3">
        <v>257</v>
      </c>
      <c r="P9041" s="8" t="s">
        <v>155</v>
      </c>
      <c r="Q9041" s="3">
        <v>10</v>
      </c>
      <c r="R9041" s="8" t="s">
        <v>156</v>
      </c>
      <c r="S9041" s="8" t="s">
        <v>51573</v>
      </c>
      <c r="T9041" s="8" t="s">
        <v>18926</v>
      </c>
      <c r="U9041" s="8" t="s">
        <v>18926</v>
      </c>
      <c r="V9041" s="8" t="s">
        <v>157</v>
      </c>
      <c r="W9041" s="8" t="s">
        <v>18926</v>
      </c>
      <c r="X9041" s="8" t="s">
        <v>18925</v>
      </c>
      <c r="Y9041" s="8" t="s">
        <v>18926</v>
      </c>
      <c r="Z9041" s="8" t="s">
        <v>18925</v>
      </c>
      <c r="AA9041" s="8" t="s">
        <v>157</v>
      </c>
      <c r="AB9041" s="8" t="s">
        <v>158</v>
      </c>
      <c r="AC9041" s="8" t="s">
        <v>26177</v>
      </c>
      <c r="AD9041" s="8" t="s">
        <v>38500</v>
      </c>
      <c r="AE9041" s="8" t="s">
        <v>21654</v>
      </c>
      <c r="AF9041" s="8" t="s">
        <v>157</v>
      </c>
      <c r="AG9041" s="8" t="s">
        <v>157</v>
      </c>
      <c r="AH9041" s="8" t="s">
        <v>157</v>
      </c>
      <c r="AI9041" s="8" t="s">
        <v>157</v>
      </c>
      <c r="AJ9041" s="8" t="s">
        <v>157</v>
      </c>
      <c r="AK9041" s="8" t="s">
        <v>157</v>
      </c>
      <c r="AL9041" s="8" t="s">
        <v>157</v>
      </c>
      <c r="AM9041" s="8" t="s">
        <v>54385</v>
      </c>
      <c r="AN9041" s="8" t="s">
        <v>55739</v>
      </c>
      <c r="AO9041" s="8" t="s">
        <v>55740</v>
      </c>
      <c r="AP9041" s="8" t="s">
        <v>51610</v>
      </c>
      <c r="AQ9041" s="8" t="s">
        <v>492</v>
      </c>
      <c r="AR9041" s="8" t="s">
        <v>21576</v>
      </c>
      <c r="AS9041" s="8" t="s">
        <v>157</v>
      </c>
      <c r="AT9041" s="8" t="s">
        <v>35317</v>
      </c>
      <c r="AU9041" s="8" t="s">
        <v>157</v>
      </c>
      <c r="AV9041" s="8" t="s">
        <v>51575</v>
      </c>
      <c r="AW9041" s="8" t="s">
        <v>21632</v>
      </c>
      <c r="AX9041" s="8" t="s">
        <v>36628</v>
      </c>
      <c r="AY9041" s="8" t="s">
        <v>157</v>
      </c>
      <c r="AZ9041" s="8" t="s">
        <v>157</v>
      </c>
      <c r="BA9041" s="8" t="s">
        <v>157</v>
      </c>
      <c r="BB9041" s="8" t="s">
        <v>157</v>
      </c>
      <c r="BC9041" s="3"/>
      <c r="BD9041" s="8" t="s">
        <v>157</v>
      </c>
      <c r="BE9041" s="8" t="s">
        <v>157</v>
      </c>
      <c r="BF9041" s="8" t="s">
        <v>157</v>
      </c>
      <c r="BG9041" s="3"/>
      <c r="BH9041" s="8" t="s">
        <v>157</v>
      </c>
      <c r="BI9041" s="8" t="s">
        <v>157</v>
      </c>
      <c r="BJ9041" s="8" t="s">
        <v>157</v>
      </c>
      <c r="BK9041" s="8" t="s">
        <v>157</v>
      </c>
      <c r="BL9041" s="8" t="s">
        <v>157</v>
      </c>
      <c r="BM9041" s="8" t="s">
        <v>157</v>
      </c>
      <c r="BN9041" s="8" t="s">
        <v>157</v>
      </c>
      <c r="BO9041" s="8" t="s">
        <v>157</v>
      </c>
      <c r="BP9041" s="8" t="s">
        <v>51577</v>
      </c>
      <c r="BQ9041" s="8" t="s">
        <v>21581</v>
      </c>
      <c r="BR9041" s="8" t="s">
        <v>157</v>
      </c>
      <c r="BS9041" s="8" t="s">
        <v>157</v>
      </c>
      <c r="BT9041" s="8" t="s">
        <v>157</v>
      </c>
      <c r="BU9041" s="8" t="s">
        <v>157</v>
      </c>
      <c r="BV9041" s="8" t="s">
        <v>157</v>
      </c>
      <c r="BW9041" s="8" t="s">
        <v>157</v>
      </c>
      <c r="BX9041" s="3"/>
      <c r="BY9041" s="3"/>
      <c r="BZ9041" s="3"/>
      <c r="CA9041" s="3"/>
      <c r="CB9041" s="3"/>
      <c r="CC9041" s="8" t="s">
        <v>157</v>
      </c>
      <c r="CD9041" s="8" t="s">
        <v>157</v>
      </c>
      <c r="CE9041" s="8" t="s">
        <v>157</v>
      </c>
      <c r="CF9041" s="3"/>
      <c r="CG9041" s="3"/>
      <c r="CH9041" s="3"/>
      <c r="CI9041" s="8" t="s">
        <v>157</v>
      </c>
      <c r="CJ9041" s="3"/>
      <c r="CK9041" s="3"/>
      <c r="CL9041" s="3"/>
      <c r="CM9041" s="8" t="s">
        <v>157</v>
      </c>
      <c r="CN9041" s="8" t="s">
        <v>157</v>
      </c>
      <c r="CO9041" s="8" t="s">
        <v>157</v>
      </c>
      <c r="CP9041" s="8" t="s">
        <v>157</v>
      </c>
      <c r="CQ9041" s="8" t="s">
        <v>157</v>
      </c>
      <c r="CR9041" s="8" t="s">
        <v>157</v>
      </c>
      <c r="CS9041" s="8" t="s">
        <v>157</v>
      </c>
      <c r="CT9041" s="3"/>
      <c r="CU9041" s="3"/>
      <c r="CV9041" s="8" t="s">
        <v>157</v>
      </c>
      <c r="CW9041" s="8" t="s">
        <v>157</v>
      </c>
      <c r="CX9041" s="3"/>
      <c r="CY9041" s="3"/>
      <c r="CZ9041" s="8" t="s">
        <v>157</v>
      </c>
      <c r="DA9041" s="8" t="s">
        <v>157</v>
      </c>
      <c r="DB9041" s="8" t="s">
        <v>157</v>
      </c>
      <c r="DC9041" s="8" t="s">
        <v>157</v>
      </c>
      <c r="DD9041" s="3"/>
      <c r="DE9041" s="3"/>
      <c r="DF9041" s="3"/>
      <c r="DG9041" s="3"/>
      <c r="DH9041" s="8" t="s">
        <v>157</v>
      </c>
      <c r="DI9041" s="8" t="s">
        <v>157</v>
      </c>
      <c r="DJ9041" s="3"/>
      <c r="DK9041" s="3"/>
      <c r="DL9041" s="8" t="s">
        <v>157</v>
      </c>
      <c r="DM9041" s="8" t="s">
        <v>157</v>
      </c>
      <c r="DN9041" s="8" t="s">
        <v>157</v>
      </c>
      <c r="DO9041" s="8" t="s">
        <v>157</v>
      </c>
      <c r="DP9041" s="8" t="s">
        <v>157</v>
      </c>
      <c r="DQ9041" s="8" t="s">
        <v>157</v>
      </c>
      <c r="DR9041" s="8" t="s">
        <v>157</v>
      </c>
      <c r="DS9041" s="8" t="s">
        <v>157</v>
      </c>
      <c r="DT9041" s="3"/>
      <c r="DU9041" s="3"/>
      <c r="DV9041" s="3"/>
      <c r="DW9041" s="3"/>
      <c r="DX9041" s="8" t="s">
        <v>157</v>
      </c>
      <c r="DY9041" s="8" t="s">
        <v>157</v>
      </c>
      <c r="DZ9041" s="3"/>
      <c r="EA9041" s="3"/>
      <c r="EB9041" s="3"/>
      <c r="EC9041" s="3"/>
      <c r="ED9041" s="8" t="s">
        <v>157</v>
      </c>
      <c r="EE9041" s="8" t="s">
        <v>157</v>
      </c>
      <c r="EF9041" s="8" t="s">
        <v>157</v>
      </c>
      <c r="EG9041" s="8" t="s">
        <v>157</v>
      </c>
      <c r="EH9041" s="8" t="s">
        <v>157</v>
      </c>
      <c r="EI9041" s="8" t="s">
        <v>347</v>
      </c>
      <c r="EJ9041" s="3"/>
      <c r="EK9041" s="3"/>
      <c r="EL9041" s="3"/>
      <c r="EM9041" s="8" t="s">
        <v>157</v>
      </c>
      <c r="EN9041" s="8" t="s">
        <v>157</v>
      </c>
      <c r="EO9041" s="8" t="s">
        <v>157</v>
      </c>
      <c r="EP9041" s="8" t="s">
        <v>157</v>
      </c>
      <c r="EQ9041" s="8" t="s">
        <v>157</v>
      </c>
      <c r="ER9041" s="8" t="s">
        <v>157</v>
      </c>
      <c r="ES9041" s="8" t="s">
        <v>157</v>
      </c>
      <c r="ET9041" s="8" t="s">
        <v>157</v>
      </c>
    </row>
    <row r="9042" spans="1:150" x14ac:dyDescent="0.25">
      <c r="A9042" s="5" t="s">
        <v>55741</v>
      </c>
      <c r="B9042" s="5"/>
      <c r="C9042" s="6" t="s">
        <v>55742</v>
      </c>
      <c r="D9042" s="6" t="s">
        <v>55743</v>
      </c>
      <c r="E9042" s="6" t="s">
        <v>55744</v>
      </c>
      <c r="F9042" s="6" t="s">
        <v>54384</v>
      </c>
      <c r="G9042" s="6" t="s">
        <v>35316</v>
      </c>
      <c r="H9042" s="6" t="s">
        <v>35317</v>
      </c>
      <c r="I9042" s="6" t="s">
        <v>35316</v>
      </c>
      <c r="J9042" s="2">
        <v>500</v>
      </c>
      <c r="K9042" s="2">
        <v>2.915</v>
      </c>
      <c r="L9042" s="2">
        <v>1045</v>
      </c>
      <c r="M9042" s="2">
        <v>137</v>
      </c>
      <c r="N9042" s="2">
        <v>92</v>
      </c>
      <c r="O9042" s="2">
        <v>204</v>
      </c>
      <c r="P9042" s="6" t="s">
        <v>155</v>
      </c>
      <c r="Q9042" s="2">
        <v>10</v>
      </c>
      <c r="R9042" s="6" t="s">
        <v>156</v>
      </c>
      <c r="S9042" s="6" t="s">
        <v>51573</v>
      </c>
      <c r="T9042" s="6" t="s">
        <v>18926</v>
      </c>
      <c r="U9042" s="6" t="s">
        <v>18926</v>
      </c>
      <c r="V9042" s="6" t="s">
        <v>157</v>
      </c>
      <c r="W9042" s="6" t="s">
        <v>18926</v>
      </c>
      <c r="X9042" s="6" t="s">
        <v>18925</v>
      </c>
      <c r="Y9042" s="6" t="s">
        <v>18926</v>
      </c>
      <c r="Z9042" s="6" t="s">
        <v>18925</v>
      </c>
      <c r="AA9042" s="6" t="s">
        <v>157</v>
      </c>
      <c r="AB9042" s="6" t="s">
        <v>158</v>
      </c>
      <c r="AC9042" s="6" t="s">
        <v>26177</v>
      </c>
      <c r="AD9042" s="6" t="s">
        <v>38500</v>
      </c>
      <c r="AE9042" s="6" t="s">
        <v>21654</v>
      </c>
      <c r="AF9042" s="6" t="s">
        <v>157</v>
      </c>
      <c r="AG9042" s="6" t="s">
        <v>157</v>
      </c>
      <c r="AH9042" s="6" t="s">
        <v>157</v>
      </c>
      <c r="AI9042" s="6" t="s">
        <v>157</v>
      </c>
      <c r="AJ9042" s="6" t="s">
        <v>157</v>
      </c>
      <c r="AK9042" s="6" t="s">
        <v>157</v>
      </c>
      <c r="AL9042" s="6" t="s">
        <v>157</v>
      </c>
      <c r="AM9042" s="6" t="s">
        <v>54385</v>
      </c>
      <c r="AN9042" s="6" t="s">
        <v>55745</v>
      </c>
      <c r="AO9042" s="6" t="s">
        <v>55746</v>
      </c>
      <c r="AP9042" s="6" t="s">
        <v>51574</v>
      </c>
      <c r="AQ9042" s="6" t="s">
        <v>492</v>
      </c>
      <c r="AR9042" s="6" t="s">
        <v>21576</v>
      </c>
      <c r="AS9042" s="6" t="s">
        <v>157</v>
      </c>
      <c r="AT9042" s="6" t="s">
        <v>35317</v>
      </c>
      <c r="AU9042" s="6" t="s">
        <v>157</v>
      </c>
      <c r="AV9042" s="6" t="s">
        <v>51575</v>
      </c>
      <c r="AW9042" s="6" t="s">
        <v>21577</v>
      </c>
      <c r="AX9042" s="6" t="s">
        <v>51576</v>
      </c>
      <c r="AY9042" s="6" t="s">
        <v>157</v>
      </c>
      <c r="AZ9042" s="6" t="s">
        <v>157</v>
      </c>
      <c r="BA9042" s="6" t="s">
        <v>157</v>
      </c>
      <c r="BB9042" s="6" t="s">
        <v>157</v>
      </c>
      <c r="BC9042" s="2"/>
      <c r="BD9042" s="6" t="s">
        <v>157</v>
      </c>
      <c r="BE9042" s="6" t="s">
        <v>157</v>
      </c>
      <c r="BF9042" s="6" t="s">
        <v>157</v>
      </c>
      <c r="BG9042" s="2"/>
      <c r="BH9042" s="6" t="s">
        <v>157</v>
      </c>
      <c r="BI9042" s="6" t="s">
        <v>157</v>
      </c>
      <c r="BJ9042" s="6" t="s">
        <v>157</v>
      </c>
      <c r="BK9042" s="6" t="s">
        <v>157</v>
      </c>
      <c r="BL9042" s="6" t="s">
        <v>157</v>
      </c>
      <c r="BM9042" s="6" t="s">
        <v>157</v>
      </c>
      <c r="BN9042" s="6" t="s">
        <v>157</v>
      </c>
      <c r="BO9042" s="6" t="s">
        <v>157</v>
      </c>
      <c r="BP9042" s="6" t="s">
        <v>51577</v>
      </c>
      <c r="BQ9042" s="6" t="s">
        <v>21581</v>
      </c>
      <c r="BR9042" s="6" t="s">
        <v>157</v>
      </c>
      <c r="BS9042" s="6" t="s">
        <v>157</v>
      </c>
      <c r="BT9042" s="6" t="s">
        <v>157</v>
      </c>
      <c r="BU9042" s="6" t="s">
        <v>157</v>
      </c>
      <c r="BV9042" s="6" t="s">
        <v>157</v>
      </c>
      <c r="BW9042" s="6" t="s">
        <v>157</v>
      </c>
      <c r="BX9042" s="2"/>
      <c r="BY9042" s="2"/>
      <c r="BZ9042" s="2"/>
      <c r="CA9042" s="2"/>
      <c r="CB9042" s="2"/>
      <c r="CC9042" s="6" t="s">
        <v>157</v>
      </c>
      <c r="CD9042" s="6" t="s">
        <v>157</v>
      </c>
      <c r="CE9042" s="6" t="s">
        <v>157</v>
      </c>
      <c r="CF9042" s="2"/>
      <c r="CG9042" s="2"/>
      <c r="CH9042" s="2"/>
      <c r="CI9042" s="6" t="s">
        <v>157</v>
      </c>
      <c r="CJ9042" s="2"/>
      <c r="CK9042" s="2"/>
      <c r="CL9042" s="2"/>
      <c r="CM9042" s="6" t="s">
        <v>157</v>
      </c>
      <c r="CN9042" s="6" t="s">
        <v>157</v>
      </c>
      <c r="CO9042" s="6" t="s">
        <v>157</v>
      </c>
      <c r="CP9042" s="6" t="s">
        <v>157</v>
      </c>
      <c r="CQ9042" s="6" t="s">
        <v>157</v>
      </c>
      <c r="CR9042" s="6" t="s">
        <v>157</v>
      </c>
      <c r="CS9042" s="6" t="s">
        <v>157</v>
      </c>
      <c r="CT9042" s="2"/>
      <c r="CU9042" s="2"/>
      <c r="CV9042" s="6" t="s">
        <v>157</v>
      </c>
      <c r="CW9042" s="6" t="s">
        <v>157</v>
      </c>
      <c r="CX9042" s="2"/>
      <c r="CY9042" s="2"/>
      <c r="CZ9042" s="6" t="s">
        <v>157</v>
      </c>
      <c r="DA9042" s="6" t="s">
        <v>157</v>
      </c>
      <c r="DB9042" s="6" t="s">
        <v>157</v>
      </c>
      <c r="DC9042" s="6" t="s">
        <v>157</v>
      </c>
      <c r="DD9042" s="2"/>
      <c r="DE9042" s="2"/>
      <c r="DF9042" s="2"/>
      <c r="DG9042" s="2"/>
      <c r="DH9042" s="6" t="s">
        <v>157</v>
      </c>
      <c r="DI9042" s="6" t="s">
        <v>157</v>
      </c>
      <c r="DJ9042" s="2"/>
      <c r="DK9042" s="2"/>
      <c r="DL9042" s="6" t="s">
        <v>157</v>
      </c>
      <c r="DM9042" s="6" t="s">
        <v>157</v>
      </c>
      <c r="DN9042" s="6" t="s">
        <v>157</v>
      </c>
      <c r="DO9042" s="6" t="s">
        <v>157</v>
      </c>
      <c r="DP9042" s="6" t="s">
        <v>157</v>
      </c>
      <c r="DQ9042" s="6" t="s">
        <v>157</v>
      </c>
      <c r="DR9042" s="6" t="s">
        <v>157</v>
      </c>
      <c r="DS9042" s="6" t="s">
        <v>157</v>
      </c>
      <c r="DT9042" s="2"/>
      <c r="DU9042" s="2"/>
      <c r="DV9042" s="2"/>
      <c r="DW9042" s="2"/>
      <c r="DX9042" s="6" t="s">
        <v>157</v>
      </c>
      <c r="DY9042" s="6" t="s">
        <v>157</v>
      </c>
      <c r="DZ9042" s="2"/>
      <c r="EA9042" s="2"/>
      <c r="EB9042" s="2"/>
      <c r="EC9042" s="2"/>
      <c r="ED9042" s="6" t="s">
        <v>157</v>
      </c>
      <c r="EE9042" s="6" t="s">
        <v>157</v>
      </c>
      <c r="EF9042" s="6" t="s">
        <v>157</v>
      </c>
      <c r="EG9042" s="6" t="s">
        <v>157</v>
      </c>
      <c r="EH9042" s="6" t="s">
        <v>157</v>
      </c>
      <c r="EI9042" s="6" t="s">
        <v>354</v>
      </c>
      <c r="EJ9042" s="2"/>
      <c r="EK9042" s="2"/>
      <c r="EL9042" s="2"/>
      <c r="EM9042" s="6" t="s">
        <v>157</v>
      </c>
      <c r="EN9042" s="6" t="s">
        <v>157</v>
      </c>
      <c r="EO9042" s="6" t="s">
        <v>157</v>
      </c>
      <c r="EP9042" s="6" t="s">
        <v>157</v>
      </c>
      <c r="EQ9042" s="6" t="s">
        <v>157</v>
      </c>
      <c r="ER9042" s="6" t="s">
        <v>157</v>
      </c>
      <c r="ES9042" s="6" t="s">
        <v>157</v>
      </c>
      <c r="ET9042" s="6" t="s">
        <v>157</v>
      </c>
    </row>
    <row r="9043" spans="1:150" x14ac:dyDescent="0.25">
      <c r="A9043" s="7" t="s">
        <v>55747</v>
      </c>
      <c r="B9043" s="7"/>
      <c r="C9043" s="8" t="s">
        <v>55748</v>
      </c>
      <c r="D9043" s="8" t="s">
        <v>55749</v>
      </c>
      <c r="E9043" s="8" t="s">
        <v>55750</v>
      </c>
      <c r="F9043" s="8" t="s">
        <v>54392</v>
      </c>
      <c r="G9043" s="8" t="s">
        <v>35316</v>
      </c>
      <c r="H9043" s="8" t="s">
        <v>35317</v>
      </c>
      <c r="I9043" s="8" t="s">
        <v>35316</v>
      </c>
      <c r="J9043" s="3">
        <v>500</v>
      </c>
      <c r="K9043" s="3">
        <v>2.915</v>
      </c>
      <c r="L9043" s="3">
        <v>1045</v>
      </c>
      <c r="M9043" s="3">
        <v>137</v>
      </c>
      <c r="N9043" s="3">
        <v>92</v>
      </c>
      <c r="O9043" s="3">
        <v>204</v>
      </c>
      <c r="P9043" s="8" t="s">
        <v>155</v>
      </c>
      <c r="Q9043" s="3">
        <v>10</v>
      </c>
      <c r="R9043" s="8" t="s">
        <v>156</v>
      </c>
      <c r="S9043" s="8" t="s">
        <v>51573</v>
      </c>
      <c r="T9043" s="8" t="s">
        <v>18926</v>
      </c>
      <c r="U9043" s="8" t="s">
        <v>18926</v>
      </c>
      <c r="V9043" s="8" t="s">
        <v>157</v>
      </c>
      <c r="W9043" s="8" t="s">
        <v>18926</v>
      </c>
      <c r="X9043" s="8" t="s">
        <v>18925</v>
      </c>
      <c r="Y9043" s="8" t="s">
        <v>18926</v>
      </c>
      <c r="Z9043" s="8" t="s">
        <v>18925</v>
      </c>
      <c r="AA9043" s="8" t="s">
        <v>157</v>
      </c>
      <c r="AB9043" s="8" t="s">
        <v>158</v>
      </c>
      <c r="AC9043" s="8" t="s">
        <v>26177</v>
      </c>
      <c r="AD9043" s="8" t="s">
        <v>38500</v>
      </c>
      <c r="AE9043" s="8" t="s">
        <v>21654</v>
      </c>
      <c r="AF9043" s="8" t="s">
        <v>157</v>
      </c>
      <c r="AG9043" s="8" t="s">
        <v>157</v>
      </c>
      <c r="AH9043" s="8" t="s">
        <v>157</v>
      </c>
      <c r="AI9043" s="8" t="s">
        <v>157</v>
      </c>
      <c r="AJ9043" s="8" t="s">
        <v>157</v>
      </c>
      <c r="AK9043" s="8" t="s">
        <v>157</v>
      </c>
      <c r="AL9043" s="8" t="s">
        <v>157</v>
      </c>
      <c r="AM9043" s="8" t="s">
        <v>54385</v>
      </c>
      <c r="AN9043" s="8" t="s">
        <v>55751</v>
      </c>
      <c r="AO9043" s="8" t="s">
        <v>55752</v>
      </c>
      <c r="AP9043" s="8" t="s">
        <v>51578</v>
      </c>
      <c r="AQ9043" s="8" t="s">
        <v>492</v>
      </c>
      <c r="AR9043" s="8" t="s">
        <v>21576</v>
      </c>
      <c r="AS9043" s="8" t="s">
        <v>157</v>
      </c>
      <c r="AT9043" s="8" t="s">
        <v>35317</v>
      </c>
      <c r="AU9043" s="8" t="s">
        <v>157</v>
      </c>
      <c r="AV9043" s="8" t="s">
        <v>51575</v>
      </c>
      <c r="AW9043" s="8" t="s">
        <v>21583</v>
      </c>
      <c r="AX9043" s="8" t="s">
        <v>51579</v>
      </c>
      <c r="AY9043" s="8" t="s">
        <v>157</v>
      </c>
      <c r="AZ9043" s="8" t="s">
        <v>157</v>
      </c>
      <c r="BA9043" s="8" t="s">
        <v>157</v>
      </c>
      <c r="BB9043" s="8" t="s">
        <v>157</v>
      </c>
      <c r="BC9043" s="3"/>
      <c r="BD9043" s="8" t="s">
        <v>157</v>
      </c>
      <c r="BE9043" s="8" t="s">
        <v>157</v>
      </c>
      <c r="BF9043" s="8" t="s">
        <v>157</v>
      </c>
      <c r="BG9043" s="3"/>
      <c r="BH9043" s="8" t="s">
        <v>157</v>
      </c>
      <c r="BI9043" s="8" t="s">
        <v>157</v>
      </c>
      <c r="BJ9043" s="8" t="s">
        <v>157</v>
      </c>
      <c r="BK9043" s="8" t="s">
        <v>157</v>
      </c>
      <c r="BL9043" s="8" t="s">
        <v>157</v>
      </c>
      <c r="BM9043" s="8" t="s">
        <v>157</v>
      </c>
      <c r="BN9043" s="8" t="s">
        <v>157</v>
      </c>
      <c r="BO9043" s="8" t="s">
        <v>157</v>
      </c>
      <c r="BP9043" s="8" t="s">
        <v>51577</v>
      </c>
      <c r="BQ9043" s="8" t="s">
        <v>21581</v>
      </c>
      <c r="BR9043" s="8" t="s">
        <v>157</v>
      </c>
      <c r="BS9043" s="8" t="s">
        <v>157</v>
      </c>
      <c r="BT9043" s="8" t="s">
        <v>157</v>
      </c>
      <c r="BU9043" s="8" t="s">
        <v>157</v>
      </c>
      <c r="BV9043" s="8" t="s">
        <v>157</v>
      </c>
      <c r="BW9043" s="8" t="s">
        <v>157</v>
      </c>
      <c r="BX9043" s="3"/>
      <c r="BY9043" s="3"/>
      <c r="BZ9043" s="3"/>
      <c r="CA9043" s="3"/>
      <c r="CB9043" s="3"/>
      <c r="CC9043" s="8" t="s">
        <v>157</v>
      </c>
      <c r="CD9043" s="8" t="s">
        <v>157</v>
      </c>
      <c r="CE9043" s="8" t="s">
        <v>157</v>
      </c>
      <c r="CF9043" s="3"/>
      <c r="CG9043" s="3"/>
      <c r="CH9043" s="3"/>
      <c r="CI9043" s="8" t="s">
        <v>157</v>
      </c>
      <c r="CJ9043" s="3"/>
      <c r="CK9043" s="3"/>
      <c r="CL9043" s="3"/>
      <c r="CM9043" s="8" t="s">
        <v>157</v>
      </c>
      <c r="CN9043" s="8" t="s">
        <v>157</v>
      </c>
      <c r="CO9043" s="8" t="s">
        <v>157</v>
      </c>
      <c r="CP9043" s="8" t="s">
        <v>157</v>
      </c>
      <c r="CQ9043" s="8" t="s">
        <v>157</v>
      </c>
      <c r="CR9043" s="8" t="s">
        <v>157</v>
      </c>
      <c r="CS9043" s="8" t="s">
        <v>157</v>
      </c>
      <c r="CT9043" s="3"/>
      <c r="CU9043" s="3"/>
      <c r="CV9043" s="8" t="s">
        <v>157</v>
      </c>
      <c r="CW9043" s="8" t="s">
        <v>157</v>
      </c>
      <c r="CX9043" s="3"/>
      <c r="CY9043" s="3"/>
      <c r="CZ9043" s="8" t="s">
        <v>157</v>
      </c>
      <c r="DA9043" s="8" t="s">
        <v>157</v>
      </c>
      <c r="DB9043" s="8" t="s">
        <v>157</v>
      </c>
      <c r="DC9043" s="8" t="s">
        <v>157</v>
      </c>
      <c r="DD9043" s="3"/>
      <c r="DE9043" s="3"/>
      <c r="DF9043" s="3"/>
      <c r="DG9043" s="3"/>
      <c r="DH9043" s="8" t="s">
        <v>157</v>
      </c>
      <c r="DI9043" s="8" t="s">
        <v>157</v>
      </c>
      <c r="DJ9043" s="3"/>
      <c r="DK9043" s="3"/>
      <c r="DL9043" s="8" t="s">
        <v>157</v>
      </c>
      <c r="DM9043" s="8" t="s">
        <v>157</v>
      </c>
      <c r="DN9043" s="8" t="s">
        <v>157</v>
      </c>
      <c r="DO9043" s="8" t="s">
        <v>157</v>
      </c>
      <c r="DP9043" s="8" t="s">
        <v>157</v>
      </c>
      <c r="DQ9043" s="8" t="s">
        <v>157</v>
      </c>
      <c r="DR9043" s="8" t="s">
        <v>157</v>
      </c>
      <c r="DS9043" s="8" t="s">
        <v>157</v>
      </c>
      <c r="DT9043" s="3"/>
      <c r="DU9043" s="3"/>
      <c r="DV9043" s="3"/>
      <c r="DW9043" s="3"/>
      <c r="DX9043" s="8" t="s">
        <v>157</v>
      </c>
      <c r="DY9043" s="8" t="s">
        <v>157</v>
      </c>
      <c r="DZ9043" s="3"/>
      <c r="EA9043" s="3"/>
      <c r="EB9043" s="3"/>
      <c r="EC9043" s="3"/>
      <c r="ED9043" s="8" t="s">
        <v>157</v>
      </c>
      <c r="EE9043" s="8" t="s">
        <v>157</v>
      </c>
      <c r="EF9043" s="8" t="s">
        <v>157</v>
      </c>
      <c r="EG9043" s="8" t="s">
        <v>157</v>
      </c>
      <c r="EH9043" s="8" t="s">
        <v>157</v>
      </c>
      <c r="EI9043" s="8" t="s">
        <v>354</v>
      </c>
      <c r="EJ9043" s="3"/>
      <c r="EK9043" s="3"/>
      <c r="EL9043" s="3"/>
      <c r="EM9043" s="8" t="s">
        <v>157</v>
      </c>
      <c r="EN9043" s="8" t="s">
        <v>157</v>
      </c>
      <c r="EO9043" s="8" t="s">
        <v>157</v>
      </c>
      <c r="EP9043" s="8" t="s">
        <v>157</v>
      </c>
      <c r="EQ9043" s="8" t="s">
        <v>157</v>
      </c>
      <c r="ER9043" s="8" t="s">
        <v>157</v>
      </c>
      <c r="ES9043" s="8" t="s">
        <v>157</v>
      </c>
      <c r="ET9043" s="8" t="s">
        <v>157</v>
      </c>
    </row>
    <row r="9044" spans="1:150" x14ac:dyDescent="0.25">
      <c r="A9044" s="5" t="s">
        <v>55753</v>
      </c>
      <c r="B9044" s="5"/>
      <c r="C9044" s="6" t="s">
        <v>55754</v>
      </c>
      <c r="D9044" s="6" t="s">
        <v>55755</v>
      </c>
      <c r="E9044" s="6" t="s">
        <v>55756</v>
      </c>
      <c r="F9044" s="6" t="s">
        <v>54399</v>
      </c>
      <c r="G9044" s="6" t="s">
        <v>35316</v>
      </c>
      <c r="H9044" s="6" t="s">
        <v>35317</v>
      </c>
      <c r="I9044" s="6" t="s">
        <v>35316</v>
      </c>
      <c r="J9044" s="2">
        <v>500</v>
      </c>
      <c r="K9044" s="2">
        <v>2.915</v>
      </c>
      <c r="L9044" s="2">
        <v>1045</v>
      </c>
      <c r="M9044" s="2">
        <v>137</v>
      </c>
      <c r="N9044" s="2">
        <v>92</v>
      </c>
      <c r="O9044" s="2">
        <v>204</v>
      </c>
      <c r="P9044" s="6" t="s">
        <v>155</v>
      </c>
      <c r="Q9044" s="2">
        <v>10</v>
      </c>
      <c r="R9044" s="6" t="s">
        <v>156</v>
      </c>
      <c r="S9044" s="6" t="s">
        <v>51573</v>
      </c>
      <c r="T9044" s="6" t="s">
        <v>18926</v>
      </c>
      <c r="U9044" s="6" t="s">
        <v>18926</v>
      </c>
      <c r="V9044" s="6" t="s">
        <v>157</v>
      </c>
      <c r="W9044" s="6" t="s">
        <v>18926</v>
      </c>
      <c r="X9044" s="6" t="s">
        <v>18925</v>
      </c>
      <c r="Y9044" s="6" t="s">
        <v>18926</v>
      </c>
      <c r="Z9044" s="6" t="s">
        <v>18925</v>
      </c>
      <c r="AA9044" s="6" t="s">
        <v>157</v>
      </c>
      <c r="AB9044" s="6" t="s">
        <v>158</v>
      </c>
      <c r="AC9044" s="6" t="s">
        <v>26177</v>
      </c>
      <c r="AD9044" s="6" t="s">
        <v>38500</v>
      </c>
      <c r="AE9044" s="6" t="s">
        <v>21654</v>
      </c>
      <c r="AF9044" s="6" t="s">
        <v>157</v>
      </c>
      <c r="AG9044" s="6" t="s">
        <v>157</v>
      </c>
      <c r="AH9044" s="6" t="s">
        <v>157</v>
      </c>
      <c r="AI9044" s="6" t="s">
        <v>157</v>
      </c>
      <c r="AJ9044" s="6" t="s">
        <v>157</v>
      </c>
      <c r="AK9044" s="6" t="s">
        <v>157</v>
      </c>
      <c r="AL9044" s="6" t="s">
        <v>157</v>
      </c>
      <c r="AM9044" s="6" t="s">
        <v>54385</v>
      </c>
      <c r="AN9044" s="6" t="s">
        <v>55757</v>
      </c>
      <c r="AO9044" s="6" t="s">
        <v>55758</v>
      </c>
      <c r="AP9044" s="6" t="s">
        <v>51580</v>
      </c>
      <c r="AQ9044" s="6" t="s">
        <v>492</v>
      </c>
      <c r="AR9044" s="6" t="s">
        <v>21576</v>
      </c>
      <c r="AS9044" s="6" t="s">
        <v>157</v>
      </c>
      <c r="AT9044" s="6" t="s">
        <v>35317</v>
      </c>
      <c r="AU9044" s="6" t="s">
        <v>157</v>
      </c>
      <c r="AV9044" s="6" t="s">
        <v>51575</v>
      </c>
      <c r="AW9044" s="6" t="s">
        <v>21586</v>
      </c>
      <c r="AX9044" s="6" t="s">
        <v>51581</v>
      </c>
      <c r="AY9044" s="6" t="s">
        <v>157</v>
      </c>
      <c r="AZ9044" s="6" t="s">
        <v>157</v>
      </c>
      <c r="BA9044" s="6" t="s">
        <v>157</v>
      </c>
      <c r="BB9044" s="6" t="s">
        <v>157</v>
      </c>
      <c r="BC9044" s="2"/>
      <c r="BD9044" s="6" t="s">
        <v>157</v>
      </c>
      <c r="BE9044" s="6" t="s">
        <v>157</v>
      </c>
      <c r="BF9044" s="6" t="s">
        <v>157</v>
      </c>
      <c r="BG9044" s="2"/>
      <c r="BH9044" s="6" t="s">
        <v>157</v>
      </c>
      <c r="BI9044" s="6" t="s">
        <v>157</v>
      </c>
      <c r="BJ9044" s="6" t="s">
        <v>157</v>
      </c>
      <c r="BK9044" s="6" t="s">
        <v>157</v>
      </c>
      <c r="BL9044" s="6" t="s">
        <v>157</v>
      </c>
      <c r="BM9044" s="6" t="s">
        <v>157</v>
      </c>
      <c r="BN9044" s="6" t="s">
        <v>157</v>
      </c>
      <c r="BO9044" s="6" t="s">
        <v>157</v>
      </c>
      <c r="BP9044" s="6" t="s">
        <v>51577</v>
      </c>
      <c r="BQ9044" s="6" t="s">
        <v>21581</v>
      </c>
      <c r="BR9044" s="6" t="s">
        <v>157</v>
      </c>
      <c r="BS9044" s="6" t="s">
        <v>157</v>
      </c>
      <c r="BT9044" s="6" t="s">
        <v>157</v>
      </c>
      <c r="BU9044" s="6" t="s">
        <v>157</v>
      </c>
      <c r="BV9044" s="6" t="s">
        <v>157</v>
      </c>
      <c r="BW9044" s="6" t="s">
        <v>157</v>
      </c>
      <c r="BX9044" s="2"/>
      <c r="BY9044" s="2"/>
      <c r="BZ9044" s="2"/>
      <c r="CA9044" s="2"/>
      <c r="CB9044" s="2"/>
      <c r="CC9044" s="6" t="s">
        <v>157</v>
      </c>
      <c r="CD9044" s="6" t="s">
        <v>157</v>
      </c>
      <c r="CE9044" s="6" t="s">
        <v>157</v>
      </c>
      <c r="CF9044" s="2"/>
      <c r="CG9044" s="2"/>
      <c r="CH9044" s="2"/>
      <c r="CI9044" s="6" t="s">
        <v>157</v>
      </c>
      <c r="CJ9044" s="2"/>
      <c r="CK9044" s="2"/>
      <c r="CL9044" s="2"/>
      <c r="CM9044" s="6" t="s">
        <v>157</v>
      </c>
      <c r="CN9044" s="6" t="s">
        <v>157</v>
      </c>
      <c r="CO9044" s="6" t="s">
        <v>157</v>
      </c>
      <c r="CP9044" s="6" t="s">
        <v>157</v>
      </c>
      <c r="CQ9044" s="6" t="s">
        <v>157</v>
      </c>
      <c r="CR9044" s="6" t="s">
        <v>157</v>
      </c>
      <c r="CS9044" s="6" t="s">
        <v>157</v>
      </c>
      <c r="CT9044" s="2"/>
      <c r="CU9044" s="2"/>
      <c r="CV9044" s="6" t="s">
        <v>157</v>
      </c>
      <c r="CW9044" s="6" t="s">
        <v>157</v>
      </c>
      <c r="CX9044" s="2"/>
      <c r="CY9044" s="2"/>
      <c r="CZ9044" s="6" t="s">
        <v>157</v>
      </c>
      <c r="DA9044" s="6" t="s">
        <v>157</v>
      </c>
      <c r="DB9044" s="6" t="s">
        <v>157</v>
      </c>
      <c r="DC9044" s="6" t="s">
        <v>157</v>
      </c>
      <c r="DD9044" s="2"/>
      <c r="DE9044" s="2"/>
      <c r="DF9044" s="2"/>
      <c r="DG9044" s="2"/>
      <c r="DH9044" s="6" t="s">
        <v>157</v>
      </c>
      <c r="DI9044" s="6" t="s">
        <v>157</v>
      </c>
      <c r="DJ9044" s="2"/>
      <c r="DK9044" s="2"/>
      <c r="DL9044" s="6" t="s">
        <v>157</v>
      </c>
      <c r="DM9044" s="6" t="s">
        <v>157</v>
      </c>
      <c r="DN9044" s="6" t="s">
        <v>157</v>
      </c>
      <c r="DO9044" s="6" t="s">
        <v>157</v>
      </c>
      <c r="DP9044" s="6" t="s">
        <v>157</v>
      </c>
      <c r="DQ9044" s="6" t="s">
        <v>157</v>
      </c>
      <c r="DR9044" s="6" t="s">
        <v>157</v>
      </c>
      <c r="DS9044" s="6" t="s">
        <v>157</v>
      </c>
      <c r="DT9044" s="2"/>
      <c r="DU9044" s="2"/>
      <c r="DV9044" s="2"/>
      <c r="DW9044" s="2"/>
      <c r="DX9044" s="6" t="s">
        <v>157</v>
      </c>
      <c r="DY9044" s="6" t="s">
        <v>157</v>
      </c>
      <c r="DZ9044" s="2"/>
      <c r="EA9044" s="2"/>
      <c r="EB9044" s="2"/>
      <c r="EC9044" s="2"/>
      <c r="ED9044" s="6" t="s">
        <v>157</v>
      </c>
      <c r="EE9044" s="6" t="s">
        <v>157</v>
      </c>
      <c r="EF9044" s="6" t="s">
        <v>157</v>
      </c>
      <c r="EG9044" s="6" t="s">
        <v>157</v>
      </c>
      <c r="EH9044" s="6" t="s">
        <v>157</v>
      </c>
      <c r="EI9044" s="6" t="s">
        <v>354</v>
      </c>
      <c r="EJ9044" s="2"/>
      <c r="EK9044" s="2"/>
      <c r="EL9044" s="2"/>
      <c r="EM9044" s="6" t="s">
        <v>157</v>
      </c>
      <c r="EN9044" s="6" t="s">
        <v>157</v>
      </c>
      <c r="EO9044" s="6" t="s">
        <v>157</v>
      </c>
      <c r="EP9044" s="6" t="s">
        <v>157</v>
      </c>
      <c r="EQ9044" s="6" t="s">
        <v>157</v>
      </c>
      <c r="ER9044" s="6" t="s">
        <v>157</v>
      </c>
      <c r="ES9044" s="6" t="s">
        <v>157</v>
      </c>
      <c r="ET9044" s="6" t="s">
        <v>157</v>
      </c>
    </row>
    <row r="9045" spans="1:150" x14ac:dyDescent="0.25">
      <c r="A9045" s="7" t="s">
        <v>55759</v>
      </c>
      <c r="B9045" s="7"/>
      <c r="C9045" s="8" t="s">
        <v>55760</v>
      </c>
      <c r="D9045" s="8" t="s">
        <v>55761</v>
      </c>
      <c r="E9045" s="8" t="s">
        <v>55762</v>
      </c>
      <c r="F9045" s="8" t="s">
        <v>54406</v>
      </c>
      <c r="G9045" s="8" t="s">
        <v>35316</v>
      </c>
      <c r="H9045" s="8" t="s">
        <v>35317</v>
      </c>
      <c r="I9045" s="8" t="s">
        <v>35316</v>
      </c>
      <c r="J9045" s="3">
        <v>500</v>
      </c>
      <c r="K9045" s="3">
        <v>2.915</v>
      </c>
      <c r="L9045" s="3">
        <v>1045</v>
      </c>
      <c r="M9045" s="3">
        <v>137</v>
      </c>
      <c r="N9045" s="3">
        <v>92</v>
      </c>
      <c r="O9045" s="3">
        <v>204</v>
      </c>
      <c r="P9045" s="8" t="s">
        <v>155</v>
      </c>
      <c r="Q9045" s="3">
        <v>10</v>
      </c>
      <c r="R9045" s="8" t="s">
        <v>156</v>
      </c>
      <c r="S9045" s="8" t="s">
        <v>51573</v>
      </c>
      <c r="T9045" s="8" t="s">
        <v>18926</v>
      </c>
      <c r="U9045" s="8" t="s">
        <v>18926</v>
      </c>
      <c r="V9045" s="8" t="s">
        <v>157</v>
      </c>
      <c r="W9045" s="8" t="s">
        <v>18926</v>
      </c>
      <c r="X9045" s="8" t="s">
        <v>18925</v>
      </c>
      <c r="Y9045" s="8" t="s">
        <v>18926</v>
      </c>
      <c r="Z9045" s="8" t="s">
        <v>18925</v>
      </c>
      <c r="AA9045" s="8" t="s">
        <v>157</v>
      </c>
      <c r="AB9045" s="8" t="s">
        <v>158</v>
      </c>
      <c r="AC9045" s="8" t="s">
        <v>26177</v>
      </c>
      <c r="AD9045" s="8" t="s">
        <v>38500</v>
      </c>
      <c r="AE9045" s="8" t="s">
        <v>21654</v>
      </c>
      <c r="AF9045" s="8" t="s">
        <v>157</v>
      </c>
      <c r="AG9045" s="8" t="s">
        <v>157</v>
      </c>
      <c r="AH9045" s="8" t="s">
        <v>157</v>
      </c>
      <c r="AI9045" s="8" t="s">
        <v>157</v>
      </c>
      <c r="AJ9045" s="8" t="s">
        <v>157</v>
      </c>
      <c r="AK9045" s="8" t="s">
        <v>157</v>
      </c>
      <c r="AL9045" s="8" t="s">
        <v>157</v>
      </c>
      <c r="AM9045" s="8" t="s">
        <v>54385</v>
      </c>
      <c r="AN9045" s="8" t="s">
        <v>55763</v>
      </c>
      <c r="AO9045" s="8" t="s">
        <v>55764</v>
      </c>
      <c r="AP9045" s="8" t="s">
        <v>51582</v>
      </c>
      <c r="AQ9045" s="8" t="s">
        <v>492</v>
      </c>
      <c r="AR9045" s="8" t="s">
        <v>21576</v>
      </c>
      <c r="AS9045" s="8" t="s">
        <v>157</v>
      </c>
      <c r="AT9045" s="8" t="s">
        <v>35317</v>
      </c>
      <c r="AU9045" s="8" t="s">
        <v>157</v>
      </c>
      <c r="AV9045" s="8" t="s">
        <v>51575</v>
      </c>
      <c r="AW9045" s="8" t="s">
        <v>21589</v>
      </c>
      <c r="AX9045" s="8" t="s">
        <v>51583</v>
      </c>
      <c r="AY9045" s="8" t="s">
        <v>157</v>
      </c>
      <c r="AZ9045" s="8" t="s">
        <v>157</v>
      </c>
      <c r="BA9045" s="8" t="s">
        <v>157</v>
      </c>
      <c r="BB9045" s="8" t="s">
        <v>157</v>
      </c>
      <c r="BC9045" s="3"/>
      <c r="BD9045" s="8" t="s">
        <v>157</v>
      </c>
      <c r="BE9045" s="8" t="s">
        <v>157</v>
      </c>
      <c r="BF9045" s="8" t="s">
        <v>157</v>
      </c>
      <c r="BG9045" s="3"/>
      <c r="BH9045" s="8" t="s">
        <v>157</v>
      </c>
      <c r="BI9045" s="8" t="s">
        <v>157</v>
      </c>
      <c r="BJ9045" s="8" t="s">
        <v>157</v>
      </c>
      <c r="BK9045" s="8" t="s">
        <v>157</v>
      </c>
      <c r="BL9045" s="8" t="s">
        <v>157</v>
      </c>
      <c r="BM9045" s="8" t="s">
        <v>157</v>
      </c>
      <c r="BN9045" s="8" t="s">
        <v>157</v>
      </c>
      <c r="BO9045" s="8" t="s">
        <v>157</v>
      </c>
      <c r="BP9045" s="8" t="s">
        <v>51577</v>
      </c>
      <c r="BQ9045" s="8" t="s">
        <v>21581</v>
      </c>
      <c r="BR9045" s="8" t="s">
        <v>157</v>
      </c>
      <c r="BS9045" s="8" t="s">
        <v>157</v>
      </c>
      <c r="BT9045" s="8" t="s">
        <v>157</v>
      </c>
      <c r="BU9045" s="8" t="s">
        <v>157</v>
      </c>
      <c r="BV9045" s="8" t="s">
        <v>157</v>
      </c>
      <c r="BW9045" s="8" t="s">
        <v>157</v>
      </c>
      <c r="BX9045" s="3"/>
      <c r="BY9045" s="3"/>
      <c r="BZ9045" s="3"/>
      <c r="CA9045" s="3"/>
      <c r="CB9045" s="3"/>
      <c r="CC9045" s="8" t="s">
        <v>157</v>
      </c>
      <c r="CD9045" s="8" t="s">
        <v>157</v>
      </c>
      <c r="CE9045" s="8" t="s">
        <v>157</v>
      </c>
      <c r="CF9045" s="3"/>
      <c r="CG9045" s="3"/>
      <c r="CH9045" s="3"/>
      <c r="CI9045" s="8" t="s">
        <v>157</v>
      </c>
      <c r="CJ9045" s="3"/>
      <c r="CK9045" s="3"/>
      <c r="CL9045" s="3"/>
      <c r="CM9045" s="8" t="s">
        <v>157</v>
      </c>
      <c r="CN9045" s="8" t="s">
        <v>157</v>
      </c>
      <c r="CO9045" s="8" t="s">
        <v>157</v>
      </c>
      <c r="CP9045" s="8" t="s">
        <v>157</v>
      </c>
      <c r="CQ9045" s="8" t="s">
        <v>157</v>
      </c>
      <c r="CR9045" s="8" t="s">
        <v>157</v>
      </c>
      <c r="CS9045" s="8" t="s">
        <v>157</v>
      </c>
      <c r="CT9045" s="3"/>
      <c r="CU9045" s="3"/>
      <c r="CV9045" s="8" t="s">
        <v>157</v>
      </c>
      <c r="CW9045" s="8" t="s">
        <v>157</v>
      </c>
      <c r="CX9045" s="3"/>
      <c r="CY9045" s="3"/>
      <c r="CZ9045" s="8" t="s">
        <v>157</v>
      </c>
      <c r="DA9045" s="8" t="s">
        <v>157</v>
      </c>
      <c r="DB9045" s="8" t="s">
        <v>157</v>
      </c>
      <c r="DC9045" s="8" t="s">
        <v>157</v>
      </c>
      <c r="DD9045" s="3"/>
      <c r="DE9045" s="3"/>
      <c r="DF9045" s="3"/>
      <c r="DG9045" s="3"/>
      <c r="DH9045" s="8" t="s">
        <v>157</v>
      </c>
      <c r="DI9045" s="8" t="s">
        <v>157</v>
      </c>
      <c r="DJ9045" s="3"/>
      <c r="DK9045" s="3"/>
      <c r="DL9045" s="8" t="s">
        <v>157</v>
      </c>
      <c r="DM9045" s="8" t="s">
        <v>157</v>
      </c>
      <c r="DN9045" s="8" t="s">
        <v>157</v>
      </c>
      <c r="DO9045" s="8" t="s">
        <v>157</v>
      </c>
      <c r="DP9045" s="8" t="s">
        <v>157</v>
      </c>
      <c r="DQ9045" s="8" t="s">
        <v>157</v>
      </c>
      <c r="DR9045" s="8" t="s">
        <v>157</v>
      </c>
      <c r="DS9045" s="8" t="s">
        <v>157</v>
      </c>
      <c r="DT9045" s="3"/>
      <c r="DU9045" s="3"/>
      <c r="DV9045" s="3"/>
      <c r="DW9045" s="3"/>
      <c r="DX9045" s="8" t="s">
        <v>157</v>
      </c>
      <c r="DY9045" s="8" t="s">
        <v>157</v>
      </c>
      <c r="DZ9045" s="3"/>
      <c r="EA9045" s="3"/>
      <c r="EB9045" s="3"/>
      <c r="EC9045" s="3"/>
      <c r="ED9045" s="8" t="s">
        <v>157</v>
      </c>
      <c r="EE9045" s="8" t="s">
        <v>157</v>
      </c>
      <c r="EF9045" s="8" t="s">
        <v>157</v>
      </c>
      <c r="EG9045" s="8" t="s">
        <v>157</v>
      </c>
      <c r="EH9045" s="8" t="s">
        <v>157</v>
      </c>
      <c r="EI9045" s="8" t="s">
        <v>354</v>
      </c>
      <c r="EJ9045" s="3"/>
      <c r="EK9045" s="3"/>
      <c r="EL9045" s="3"/>
      <c r="EM9045" s="8" t="s">
        <v>157</v>
      </c>
      <c r="EN9045" s="8" t="s">
        <v>157</v>
      </c>
      <c r="EO9045" s="8" t="s">
        <v>157</v>
      </c>
      <c r="EP9045" s="8" t="s">
        <v>157</v>
      </c>
      <c r="EQ9045" s="8" t="s">
        <v>157</v>
      </c>
      <c r="ER9045" s="8" t="s">
        <v>157</v>
      </c>
      <c r="ES9045" s="8" t="s">
        <v>157</v>
      </c>
      <c r="ET9045" s="8" t="s">
        <v>157</v>
      </c>
    </row>
    <row r="9046" spans="1:150" x14ac:dyDescent="0.25">
      <c r="A9046" s="5" t="s">
        <v>55765</v>
      </c>
      <c r="B9046" s="5"/>
      <c r="C9046" s="6" t="s">
        <v>55766</v>
      </c>
      <c r="D9046" s="6" t="s">
        <v>55767</v>
      </c>
      <c r="E9046" s="6" t="s">
        <v>55768</v>
      </c>
      <c r="F9046" s="6" t="s">
        <v>54413</v>
      </c>
      <c r="G9046" s="6" t="s">
        <v>35316</v>
      </c>
      <c r="H9046" s="6" t="s">
        <v>35317</v>
      </c>
      <c r="I9046" s="6" t="s">
        <v>35316</v>
      </c>
      <c r="J9046" s="2">
        <v>500</v>
      </c>
      <c r="K9046" s="2">
        <v>2.915</v>
      </c>
      <c r="L9046" s="2">
        <v>1045</v>
      </c>
      <c r="M9046" s="2">
        <v>137</v>
      </c>
      <c r="N9046" s="2">
        <v>92</v>
      </c>
      <c r="O9046" s="2">
        <v>204</v>
      </c>
      <c r="P9046" s="6" t="s">
        <v>155</v>
      </c>
      <c r="Q9046" s="2">
        <v>10</v>
      </c>
      <c r="R9046" s="6" t="s">
        <v>156</v>
      </c>
      <c r="S9046" s="6" t="s">
        <v>51573</v>
      </c>
      <c r="T9046" s="6" t="s">
        <v>18926</v>
      </c>
      <c r="U9046" s="6" t="s">
        <v>18926</v>
      </c>
      <c r="V9046" s="6" t="s">
        <v>157</v>
      </c>
      <c r="W9046" s="6" t="s">
        <v>18926</v>
      </c>
      <c r="X9046" s="6" t="s">
        <v>18925</v>
      </c>
      <c r="Y9046" s="6" t="s">
        <v>18926</v>
      </c>
      <c r="Z9046" s="6" t="s">
        <v>18925</v>
      </c>
      <c r="AA9046" s="6" t="s">
        <v>157</v>
      </c>
      <c r="AB9046" s="6" t="s">
        <v>158</v>
      </c>
      <c r="AC9046" s="6" t="s">
        <v>26177</v>
      </c>
      <c r="AD9046" s="6" t="s">
        <v>38500</v>
      </c>
      <c r="AE9046" s="6" t="s">
        <v>21654</v>
      </c>
      <c r="AF9046" s="6" t="s">
        <v>157</v>
      </c>
      <c r="AG9046" s="6" t="s">
        <v>157</v>
      </c>
      <c r="AH9046" s="6" t="s">
        <v>157</v>
      </c>
      <c r="AI9046" s="6" t="s">
        <v>157</v>
      </c>
      <c r="AJ9046" s="6" t="s">
        <v>157</v>
      </c>
      <c r="AK9046" s="6" t="s">
        <v>157</v>
      </c>
      <c r="AL9046" s="6" t="s">
        <v>157</v>
      </c>
      <c r="AM9046" s="6" t="s">
        <v>54385</v>
      </c>
      <c r="AN9046" s="6" t="s">
        <v>55769</v>
      </c>
      <c r="AO9046" s="6" t="s">
        <v>55770</v>
      </c>
      <c r="AP9046" s="6" t="s">
        <v>51584</v>
      </c>
      <c r="AQ9046" s="6" t="s">
        <v>492</v>
      </c>
      <c r="AR9046" s="6" t="s">
        <v>21576</v>
      </c>
      <c r="AS9046" s="6" t="s">
        <v>157</v>
      </c>
      <c r="AT9046" s="6" t="s">
        <v>35317</v>
      </c>
      <c r="AU9046" s="6" t="s">
        <v>157</v>
      </c>
      <c r="AV9046" s="6" t="s">
        <v>51575</v>
      </c>
      <c r="AW9046" s="6" t="s">
        <v>21592</v>
      </c>
      <c r="AX9046" s="6" t="s">
        <v>51585</v>
      </c>
      <c r="AY9046" s="6" t="s">
        <v>157</v>
      </c>
      <c r="AZ9046" s="6" t="s">
        <v>157</v>
      </c>
      <c r="BA9046" s="6" t="s">
        <v>157</v>
      </c>
      <c r="BB9046" s="6" t="s">
        <v>157</v>
      </c>
      <c r="BC9046" s="2"/>
      <c r="BD9046" s="6" t="s">
        <v>157</v>
      </c>
      <c r="BE9046" s="6" t="s">
        <v>157</v>
      </c>
      <c r="BF9046" s="6" t="s">
        <v>157</v>
      </c>
      <c r="BG9046" s="2"/>
      <c r="BH9046" s="6" t="s">
        <v>157</v>
      </c>
      <c r="BI9046" s="6" t="s">
        <v>157</v>
      </c>
      <c r="BJ9046" s="6" t="s">
        <v>157</v>
      </c>
      <c r="BK9046" s="6" t="s">
        <v>157</v>
      </c>
      <c r="BL9046" s="6" t="s">
        <v>157</v>
      </c>
      <c r="BM9046" s="6" t="s">
        <v>157</v>
      </c>
      <c r="BN9046" s="6" t="s">
        <v>157</v>
      </c>
      <c r="BO9046" s="6" t="s">
        <v>157</v>
      </c>
      <c r="BP9046" s="6" t="s">
        <v>51577</v>
      </c>
      <c r="BQ9046" s="6" t="s">
        <v>21581</v>
      </c>
      <c r="BR9046" s="6" t="s">
        <v>157</v>
      </c>
      <c r="BS9046" s="6" t="s">
        <v>157</v>
      </c>
      <c r="BT9046" s="6" t="s">
        <v>157</v>
      </c>
      <c r="BU9046" s="6" t="s">
        <v>157</v>
      </c>
      <c r="BV9046" s="6" t="s">
        <v>157</v>
      </c>
      <c r="BW9046" s="6" t="s">
        <v>157</v>
      </c>
      <c r="BX9046" s="2"/>
      <c r="BY9046" s="2"/>
      <c r="BZ9046" s="2"/>
      <c r="CA9046" s="2"/>
      <c r="CB9046" s="2"/>
      <c r="CC9046" s="6" t="s">
        <v>157</v>
      </c>
      <c r="CD9046" s="6" t="s">
        <v>157</v>
      </c>
      <c r="CE9046" s="6" t="s">
        <v>157</v>
      </c>
      <c r="CF9046" s="2"/>
      <c r="CG9046" s="2"/>
      <c r="CH9046" s="2"/>
      <c r="CI9046" s="6" t="s">
        <v>157</v>
      </c>
      <c r="CJ9046" s="2"/>
      <c r="CK9046" s="2"/>
      <c r="CL9046" s="2"/>
      <c r="CM9046" s="6" t="s">
        <v>157</v>
      </c>
      <c r="CN9046" s="6" t="s">
        <v>157</v>
      </c>
      <c r="CO9046" s="6" t="s">
        <v>157</v>
      </c>
      <c r="CP9046" s="6" t="s">
        <v>157</v>
      </c>
      <c r="CQ9046" s="6" t="s">
        <v>157</v>
      </c>
      <c r="CR9046" s="6" t="s">
        <v>157</v>
      </c>
      <c r="CS9046" s="6" t="s">
        <v>157</v>
      </c>
      <c r="CT9046" s="2"/>
      <c r="CU9046" s="2"/>
      <c r="CV9046" s="6" t="s">
        <v>157</v>
      </c>
      <c r="CW9046" s="6" t="s">
        <v>157</v>
      </c>
      <c r="CX9046" s="2"/>
      <c r="CY9046" s="2"/>
      <c r="CZ9046" s="6" t="s">
        <v>157</v>
      </c>
      <c r="DA9046" s="6" t="s">
        <v>157</v>
      </c>
      <c r="DB9046" s="6" t="s">
        <v>157</v>
      </c>
      <c r="DC9046" s="6" t="s">
        <v>157</v>
      </c>
      <c r="DD9046" s="2"/>
      <c r="DE9046" s="2"/>
      <c r="DF9046" s="2"/>
      <c r="DG9046" s="2"/>
      <c r="DH9046" s="6" t="s">
        <v>157</v>
      </c>
      <c r="DI9046" s="6" t="s">
        <v>157</v>
      </c>
      <c r="DJ9046" s="2"/>
      <c r="DK9046" s="2"/>
      <c r="DL9046" s="6" t="s">
        <v>157</v>
      </c>
      <c r="DM9046" s="6" t="s">
        <v>157</v>
      </c>
      <c r="DN9046" s="6" t="s">
        <v>157</v>
      </c>
      <c r="DO9046" s="6" t="s">
        <v>157</v>
      </c>
      <c r="DP9046" s="6" t="s">
        <v>157</v>
      </c>
      <c r="DQ9046" s="6" t="s">
        <v>157</v>
      </c>
      <c r="DR9046" s="6" t="s">
        <v>157</v>
      </c>
      <c r="DS9046" s="6" t="s">
        <v>157</v>
      </c>
      <c r="DT9046" s="2"/>
      <c r="DU9046" s="2"/>
      <c r="DV9046" s="2"/>
      <c r="DW9046" s="2"/>
      <c r="DX9046" s="6" t="s">
        <v>157</v>
      </c>
      <c r="DY9046" s="6" t="s">
        <v>157</v>
      </c>
      <c r="DZ9046" s="2"/>
      <c r="EA9046" s="2"/>
      <c r="EB9046" s="2"/>
      <c r="EC9046" s="2"/>
      <c r="ED9046" s="6" t="s">
        <v>157</v>
      </c>
      <c r="EE9046" s="6" t="s">
        <v>157</v>
      </c>
      <c r="EF9046" s="6" t="s">
        <v>157</v>
      </c>
      <c r="EG9046" s="6" t="s">
        <v>157</v>
      </c>
      <c r="EH9046" s="6" t="s">
        <v>157</v>
      </c>
      <c r="EI9046" s="6" t="s">
        <v>354</v>
      </c>
      <c r="EJ9046" s="2"/>
      <c r="EK9046" s="2"/>
      <c r="EL9046" s="2"/>
      <c r="EM9046" s="6" t="s">
        <v>157</v>
      </c>
      <c r="EN9046" s="6" t="s">
        <v>157</v>
      </c>
      <c r="EO9046" s="6" t="s">
        <v>157</v>
      </c>
      <c r="EP9046" s="6" t="s">
        <v>157</v>
      </c>
      <c r="EQ9046" s="6" t="s">
        <v>157</v>
      </c>
      <c r="ER9046" s="6" t="s">
        <v>157</v>
      </c>
      <c r="ES9046" s="6" t="s">
        <v>157</v>
      </c>
      <c r="ET9046" s="6" t="s">
        <v>157</v>
      </c>
    </row>
    <row r="9047" spans="1:150" x14ac:dyDescent="0.25">
      <c r="A9047" s="7" t="s">
        <v>55771</v>
      </c>
      <c r="B9047" s="7"/>
      <c r="C9047" s="8" t="s">
        <v>55772</v>
      </c>
      <c r="D9047" s="8" t="s">
        <v>55773</v>
      </c>
      <c r="E9047" s="8" t="s">
        <v>55774</v>
      </c>
      <c r="F9047" s="8" t="s">
        <v>54420</v>
      </c>
      <c r="G9047" s="8" t="s">
        <v>35316</v>
      </c>
      <c r="H9047" s="8" t="s">
        <v>35317</v>
      </c>
      <c r="I9047" s="8" t="s">
        <v>35316</v>
      </c>
      <c r="J9047" s="3">
        <v>500</v>
      </c>
      <c r="K9047" s="3">
        <v>2.915</v>
      </c>
      <c r="L9047" s="3">
        <v>1045</v>
      </c>
      <c r="M9047" s="3">
        <v>137</v>
      </c>
      <c r="N9047" s="3">
        <v>92</v>
      </c>
      <c r="O9047" s="3">
        <v>204</v>
      </c>
      <c r="P9047" s="8" t="s">
        <v>155</v>
      </c>
      <c r="Q9047" s="3">
        <v>10</v>
      </c>
      <c r="R9047" s="8" t="s">
        <v>156</v>
      </c>
      <c r="S9047" s="8" t="s">
        <v>51573</v>
      </c>
      <c r="T9047" s="8" t="s">
        <v>18926</v>
      </c>
      <c r="U9047" s="8" t="s">
        <v>18926</v>
      </c>
      <c r="V9047" s="8" t="s">
        <v>157</v>
      </c>
      <c r="W9047" s="8" t="s">
        <v>18926</v>
      </c>
      <c r="X9047" s="8" t="s">
        <v>18925</v>
      </c>
      <c r="Y9047" s="8" t="s">
        <v>18926</v>
      </c>
      <c r="Z9047" s="8" t="s">
        <v>18925</v>
      </c>
      <c r="AA9047" s="8" t="s">
        <v>157</v>
      </c>
      <c r="AB9047" s="8" t="s">
        <v>158</v>
      </c>
      <c r="AC9047" s="8" t="s">
        <v>26177</v>
      </c>
      <c r="AD9047" s="8" t="s">
        <v>38500</v>
      </c>
      <c r="AE9047" s="8" t="s">
        <v>21654</v>
      </c>
      <c r="AF9047" s="8" t="s">
        <v>157</v>
      </c>
      <c r="AG9047" s="8" t="s">
        <v>157</v>
      </c>
      <c r="AH9047" s="8" t="s">
        <v>157</v>
      </c>
      <c r="AI9047" s="8" t="s">
        <v>157</v>
      </c>
      <c r="AJ9047" s="8" t="s">
        <v>157</v>
      </c>
      <c r="AK9047" s="8" t="s">
        <v>157</v>
      </c>
      <c r="AL9047" s="8" t="s">
        <v>157</v>
      </c>
      <c r="AM9047" s="8" t="s">
        <v>54385</v>
      </c>
      <c r="AN9047" s="8" t="s">
        <v>55775</v>
      </c>
      <c r="AO9047" s="8" t="s">
        <v>55776</v>
      </c>
      <c r="AP9047" s="8" t="s">
        <v>51586</v>
      </c>
      <c r="AQ9047" s="8" t="s">
        <v>492</v>
      </c>
      <c r="AR9047" s="8" t="s">
        <v>21576</v>
      </c>
      <c r="AS9047" s="8" t="s">
        <v>157</v>
      </c>
      <c r="AT9047" s="8" t="s">
        <v>35317</v>
      </c>
      <c r="AU9047" s="8" t="s">
        <v>157</v>
      </c>
      <c r="AV9047" s="8" t="s">
        <v>51575</v>
      </c>
      <c r="AW9047" s="8" t="s">
        <v>21595</v>
      </c>
      <c r="AX9047" s="8" t="s">
        <v>51587</v>
      </c>
      <c r="AY9047" s="8" t="s">
        <v>157</v>
      </c>
      <c r="AZ9047" s="8" t="s">
        <v>157</v>
      </c>
      <c r="BA9047" s="8" t="s">
        <v>157</v>
      </c>
      <c r="BB9047" s="8" t="s">
        <v>157</v>
      </c>
      <c r="BC9047" s="3"/>
      <c r="BD9047" s="8" t="s">
        <v>157</v>
      </c>
      <c r="BE9047" s="8" t="s">
        <v>157</v>
      </c>
      <c r="BF9047" s="8" t="s">
        <v>157</v>
      </c>
      <c r="BG9047" s="3"/>
      <c r="BH9047" s="8" t="s">
        <v>157</v>
      </c>
      <c r="BI9047" s="8" t="s">
        <v>157</v>
      </c>
      <c r="BJ9047" s="8" t="s">
        <v>157</v>
      </c>
      <c r="BK9047" s="8" t="s">
        <v>157</v>
      </c>
      <c r="BL9047" s="8" t="s">
        <v>157</v>
      </c>
      <c r="BM9047" s="8" t="s">
        <v>157</v>
      </c>
      <c r="BN9047" s="8" t="s">
        <v>157</v>
      </c>
      <c r="BO9047" s="8" t="s">
        <v>157</v>
      </c>
      <c r="BP9047" s="8" t="s">
        <v>51577</v>
      </c>
      <c r="BQ9047" s="8" t="s">
        <v>21581</v>
      </c>
      <c r="BR9047" s="8" t="s">
        <v>157</v>
      </c>
      <c r="BS9047" s="8" t="s">
        <v>157</v>
      </c>
      <c r="BT9047" s="8" t="s">
        <v>157</v>
      </c>
      <c r="BU9047" s="8" t="s">
        <v>157</v>
      </c>
      <c r="BV9047" s="8" t="s">
        <v>157</v>
      </c>
      <c r="BW9047" s="8" t="s">
        <v>157</v>
      </c>
      <c r="BX9047" s="3"/>
      <c r="BY9047" s="3"/>
      <c r="BZ9047" s="3"/>
      <c r="CA9047" s="3"/>
      <c r="CB9047" s="3"/>
      <c r="CC9047" s="8" t="s">
        <v>157</v>
      </c>
      <c r="CD9047" s="8" t="s">
        <v>157</v>
      </c>
      <c r="CE9047" s="8" t="s">
        <v>157</v>
      </c>
      <c r="CF9047" s="3"/>
      <c r="CG9047" s="3"/>
      <c r="CH9047" s="3"/>
      <c r="CI9047" s="8" t="s">
        <v>157</v>
      </c>
      <c r="CJ9047" s="3"/>
      <c r="CK9047" s="3"/>
      <c r="CL9047" s="3"/>
      <c r="CM9047" s="8" t="s">
        <v>157</v>
      </c>
      <c r="CN9047" s="8" t="s">
        <v>157</v>
      </c>
      <c r="CO9047" s="8" t="s">
        <v>157</v>
      </c>
      <c r="CP9047" s="8" t="s">
        <v>157</v>
      </c>
      <c r="CQ9047" s="8" t="s">
        <v>157</v>
      </c>
      <c r="CR9047" s="8" t="s">
        <v>157</v>
      </c>
      <c r="CS9047" s="8" t="s">
        <v>157</v>
      </c>
      <c r="CT9047" s="3"/>
      <c r="CU9047" s="3"/>
      <c r="CV9047" s="8" t="s">
        <v>157</v>
      </c>
      <c r="CW9047" s="8" t="s">
        <v>157</v>
      </c>
      <c r="CX9047" s="3"/>
      <c r="CY9047" s="3"/>
      <c r="CZ9047" s="8" t="s">
        <v>157</v>
      </c>
      <c r="DA9047" s="8" t="s">
        <v>157</v>
      </c>
      <c r="DB9047" s="8" t="s">
        <v>157</v>
      </c>
      <c r="DC9047" s="8" t="s">
        <v>157</v>
      </c>
      <c r="DD9047" s="3"/>
      <c r="DE9047" s="3"/>
      <c r="DF9047" s="3"/>
      <c r="DG9047" s="3"/>
      <c r="DH9047" s="8" t="s">
        <v>157</v>
      </c>
      <c r="DI9047" s="8" t="s">
        <v>157</v>
      </c>
      <c r="DJ9047" s="3"/>
      <c r="DK9047" s="3"/>
      <c r="DL9047" s="8" t="s">
        <v>157</v>
      </c>
      <c r="DM9047" s="8" t="s">
        <v>157</v>
      </c>
      <c r="DN9047" s="8" t="s">
        <v>157</v>
      </c>
      <c r="DO9047" s="8" t="s">
        <v>157</v>
      </c>
      <c r="DP9047" s="8" t="s">
        <v>157</v>
      </c>
      <c r="DQ9047" s="8" t="s">
        <v>157</v>
      </c>
      <c r="DR9047" s="8" t="s">
        <v>157</v>
      </c>
      <c r="DS9047" s="8" t="s">
        <v>157</v>
      </c>
      <c r="DT9047" s="3"/>
      <c r="DU9047" s="3"/>
      <c r="DV9047" s="3"/>
      <c r="DW9047" s="3"/>
      <c r="DX9047" s="8" t="s">
        <v>157</v>
      </c>
      <c r="DY9047" s="8" t="s">
        <v>157</v>
      </c>
      <c r="DZ9047" s="3"/>
      <c r="EA9047" s="3"/>
      <c r="EB9047" s="3"/>
      <c r="EC9047" s="3"/>
      <c r="ED9047" s="8" t="s">
        <v>157</v>
      </c>
      <c r="EE9047" s="8" t="s">
        <v>157</v>
      </c>
      <c r="EF9047" s="8" t="s">
        <v>157</v>
      </c>
      <c r="EG9047" s="8" t="s">
        <v>157</v>
      </c>
      <c r="EH9047" s="8" t="s">
        <v>157</v>
      </c>
      <c r="EI9047" s="8" t="s">
        <v>354</v>
      </c>
      <c r="EJ9047" s="3"/>
      <c r="EK9047" s="3"/>
      <c r="EL9047" s="3"/>
      <c r="EM9047" s="8" t="s">
        <v>157</v>
      </c>
      <c r="EN9047" s="8" t="s">
        <v>157</v>
      </c>
      <c r="EO9047" s="8" t="s">
        <v>157</v>
      </c>
      <c r="EP9047" s="8" t="s">
        <v>157</v>
      </c>
      <c r="EQ9047" s="8" t="s">
        <v>157</v>
      </c>
      <c r="ER9047" s="8" t="s">
        <v>157</v>
      </c>
      <c r="ES9047" s="8" t="s">
        <v>157</v>
      </c>
      <c r="ET9047" s="8" t="s">
        <v>157</v>
      </c>
    </row>
    <row r="9048" spans="1:150" x14ac:dyDescent="0.25">
      <c r="A9048" s="5" t="s">
        <v>55777</v>
      </c>
      <c r="B9048" s="5"/>
      <c r="C9048" s="6" t="s">
        <v>55778</v>
      </c>
      <c r="D9048" s="6" t="s">
        <v>55779</v>
      </c>
      <c r="E9048" s="6" t="s">
        <v>55780</v>
      </c>
      <c r="F9048" s="6" t="s">
        <v>54427</v>
      </c>
      <c r="G9048" s="6" t="s">
        <v>35316</v>
      </c>
      <c r="H9048" s="6" t="s">
        <v>35317</v>
      </c>
      <c r="I9048" s="6" t="s">
        <v>35316</v>
      </c>
      <c r="J9048" s="2">
        <v>500</v>
      </c>
      <c r="K9048" s="2">
        <v>2.915</v>
      </c>
      <c r="L9048" s="2">
        <v>1045</v>
      </c>
      <c r="M9048" s="2">
        <v>137</v>
      </c>
      <c r="N9048" s="2">
        <v>92</v>
      </c>
      <c r="O9048" s="2">
        <v>236</v>
      </c>
      <c r="P9048" s="6" t="s">
        <v>155</v>
      </c>
      <c r="Q9048" s="2">
        <v>10</v>
      </c>
      <c r="R9048" s="6" t="s">
        <v>156</v>
      </c>
      <c r="S9048" s="6" t="s">
        <v>51573</v>
      </c>
      <c r="T9048" s="6" t="s">
        <v>18926</v>
      </c>
      <c r="U9048" s="6" t="s">
        <v>18926</v>
      </c>
      <c r="V9048" s="6" t="s">
        <v>157</v>
      </c>
      <c r="W9048" s="6" t="s">
        <v>18926</v>
      </c>
      <c r="X9048" s="6" t="s">
        <v>18925</v>
      </c>
      <c r="Y9048" s="6" t="s">
        <v>18926</v>
      </c>
      <c r="Z9048" s="6" t="s">
        <v>18925</v>
      </c>
      <c r="AA9048" s="6" t="s">
        <v>157</v>
      </c>
      <c r="AB9048" s="6" t="s">
        <v>158</v>
      </c>
      <c r="AC9048" s="6" t="s">
        <v>26177</v>
      </c>
      <c r="AD9048" s="6" t="s">
        <v>38500</v>
      </c>
      <c r="AE9048" s="6" t="s">
        <v>21654</v>
      </c>
      <c r="AF9048" s="6" t="s">
        <v>157</v>
      </c>
      <c r="AG9048" s="6" t="s">
        <v>157</v>
      </c>
      <c r="AH9048" s="6" t="s">
        <v>157</v>
      </c>
      <c r="AI9048" s="6" t="s">
        <v>157</v>
      </c>
      <c r="AJ9048" s="6" t="s">
        <v>157</v>
      </c>
      <c r="AK9048" s="6" t="s">
        <v>157</v>
      </c>
      <c r="AL9048" s="6" t="s">
        <v>157</v>
      </c>
      <c r="AM9048" s="6" t="s">
        <v>54385</v>
      </c>
      <c r="AN9048" s="6" t="s">
        <v>55781</v>
      </c>
      <c r="AO9048" s="6" t="s">
        <v>55782</v>
      </c>
      <c r="AP9048" s="6" t="s">
        <v>51588</v>
      </c>
      <c r="AQ9048" s="6" t="s">
        <v>492</v>
      </c>
      <c r="AR9048" s="6" t="s">
        <v>21576</v>
      </c>
      <c r="AS9048" s="6" t="s">
        <v>157</v>
      </c>
      <c r="AT9048" s="6" t="s">
        <v>35317</v>
      </c>
      <c r="AU9048" s="6" t="s">
        <v>157</v>
      </c>
      <c r="AV9048" s="6" t="s">
        <v>51575</v>
      </c>
      <c r="AW9048" s="6" t="s">
        <v>21604</v>
      </c>
      <c r="AX9048" s="6" t="s">
        <v>51589</v>
      </c>
      <c r="AY9048" s="6" t="s">
        <v>157</v>
      </c>
      <c r="AZ9048" s="6" t="s">
        <v>157</v>
      </c>
      <c r="BA9048" s="6" t="s">
        <v>157</v>
      </c>
      <c r="BB9048" s="6" t="s">
        <v>157</v>
      </c>
      <c r="BC9048" s="2"/>
      <c r="BD9048" s="6" t="s">
        <v>157</v>
      </c>
      <c r="BE9048" s="6" t="s">
        <v>157</v>
      </c>
      <c r="BF9048" s="6" t="s">
        <v>157</v>
      </c>
      <c r="BG9048" s="2"/>
      <c r="BH9048" s="6" t="s">
        <v>157</v>
      </c>
      <c r="BI9048" s="6" t="s">
        <v>157</v>
      </c>
      <c r="BJ9048" s="6" t="s">
        <v>157</v>
      </c>
      <c r="BK9048" s="6" t="s">
        <v>157</v>
      </c>
      <c r="BL9048" s="6" t="s">
        <v>157</v>
      </c>
      <c r="BM9048" s="6" t="s">
        <v>157</v>
      </c>
      <c r="BN9048" s="6" t="s">
        <v>157</v>
      </c>
      <c r="BO9048" s="6" t="s">
        <v>157</v>
      </c>
      <c r="BP9048" s="6" t="s">
        <v>51577</v>
      </c>
      <c r="BQ9048" s="6" t="s">
        <v>21581</v>
      </c>
      <c r="BR9048" s="6" t="s">
        <v>157</v>
      </c>
      <c r="BS9048" s="6" t="s">
        <v>157</v>
      </c>
      <c r="BT9048" s="6" t="s">
        <v>157</v>
      </c>
      <c r="BU9048" s="6" t="s">
        <v>157</v>
      </c>
      <c r="BV9048" s="6" t="s">
        <v>157</v>
      </c>
      <c r="BW9048" s="6" t="s">
        <v>157</v>
      </c>
      <c r="BX9048" s="2"/>
      <c r="BY9048" s="2"/>
      <c r="BZ9048" s="2"/>
      <c r="CA9048" s="2"/>
      <c r="CB9048" s="2"/>
      <c r="CC9048" s="6" t="s">
        <v>157</v>
      </c>
      <c r="CD9048" s="6" t="s">
        <v>157</v>
      </c>
      <c r="CE9048" s="6" t="s">
        <v>157</v>
      </c>
      <c r="CF9048" s="2"/>
      <c r="CG9048" s="2"/>
      <c r="CH9048" s="2"/>
      <c r="CI9048" s="6" t="s">
        <v>157</v>
      </c>
      <c r="CJ9048" s="2"/>
      <c r="CK9048" s="2"/>
      <c r="CL9048" s="2"/>
      <c r="CM9048" s="6" t="s">
        <v>157</v>
      </c>
      <c r="CN9048" s="6" t="s">
        <v>157</v>
      </c>
      <c r="CO9048" s="6" t="s">
        <v>157</v>
      </c>
      <c r="CP9048" s="6" t="s">
        <v>157</v>
      </c>
      <c r="CQ9048" s="6" t="s">
        <v>157</v>
      </c>
      <c r="CR9048" s="6" t="s">
        <v>157</v>
      </c>
      <c r="CS9048" s="6" t="s">
        <v>157</v>
      </c>
      <c r="CT9048" s="2"/>
      <c r="CU9048" s="2"/>
      <c r="CV9048" s="6" t="s">
        <v>157</v>
      </c>
      <c r="CW9048" s="6" t="s">
        <v>157</v>
      </c>
      <c r="CX9048" s="2"/>
      <c r="CY9048" s="2"/>
      <c r="CZ9048" s="6" t="s">
        <v>157</v>
      </c>
      <c r="DA9048" s="6" t="s">
        <v>157</v>
      </c>
      <c r="DB9048" s="6" t="s">
        <v>157</v>
      </c>
      <c r="DC9048" s="6" t="s">
        <v>157</v>
      </c>
      <c r="DD9048" s="2"/>
      <c r="DE9048" s="2"/>
      <c r="DF9048" s="2"/>
      <c r="DG9048" s="2"/>
      <c r="DH9048" s="6" t="s">
        <v>157</v>
      </c>
      <c r="DI9048" s="6" t="s">
        <v>157</v>
      </c>
      <c r="DJ9048" s="2"/>
      <c r="DK9048" s="2"/>
      <c r="DL9048" s="6" t="s">
        <v>157</v>
      </c>
      <c r="DM9048" s="6" t="s">
        <v>157</v>
      </c>
      <c r="DN9048" s="6" t="s">
        <v>157</v>
      </c>
      <c r="DO9048" s="6" t="s">
        <v>157</v>
      </c>
      <c r="DP9048" s="6" t="s">
        <v>157</v>
      </c>
      <c r="DQ9048" s="6" t="s">
        <v>157</v>
      </c>
      <c r="DR9048" s="6" t="s">
        <v>157</v>
      </c>
      <c r="DS9048" s="6" t="s">
        <v>157</v>
      </c>
      <c r="DT9048" s="2"/>
      <c r="DU9048" s="2"/>
      <c r="DV9048" s="2"/>
      <c r="DW9048" s="2"/>
      <c r="DX9048" s="6" t="s">
        <v>157</v>
      </c>
      <c r="DY9048" s="6" t="s">
        <v>157</v>
      </c>
      <c r="DZ9048" s="2"/>
      <c r="EA9048" s="2"/>
      <c r="EB9048" s="2"/>
      <c r="EC9048" s="2"/>
      <c r="ED9048" s="6" t="s">
        <v>157</v>
      </c>
      <c r="EE9048" s="6" t="s">
        <v>157</v>
      </c>
      <c r="EF9048" s="6" t="s">
        <v>157</v>
      </c>
      <c r="EG9048" s="6" t="s">
        <v>157</v>
      </c>
      <c r="EH9048" s="6" t="s">
        <v>157</v>
      </c>
      <c r="EI9048" s="6" t="s">
        <v>354</v>
      </c>
      <c r="EJ9048" s="2"/>
      <c r="EK9048" s="2"/>
      <c r="EL9048" s="2"/>
      <c r="EM9048" s="6" t="s">
        <v>157</v>
      </c>
      <c r="EN9048" s="6" t="s">
        <v>157</v>
      </c>
      <c r="EO9048" s="6" t="s">
        <v>157</v>
      </c>
      <c r="EP9048" s="6" t="s">
        <v>157</v>
      </c>
      <c r="EQ9048" s="6" t="s">
        <v>157</v>
      </c>
      <c r="ER9048" s="6" t="s">
        <v>157</v>
      </c>
      <c r="ES9048" s="6" t="s">
        <v>157</v>
      </c>
      <c r="ET9048" s="6" t="s">
        <v>157</v>
      </c>
    </row>
    <row r="9049" spans="1:150" x14ac:dyDescent="0.25">
      <c r="A9049" s="7" t="s">
        <v>55783</v>
      </c>
      <c r="B9049" s="7"/>
      <c r="C9049" s="8" t="s">
        <v>55784</v>
      </c>
      <c r="D9049" s="8" t="s">
        <v>55785</v>
      </c>
      <c r="E9049" s="8" t="s">
        <v>55786</v>
      </c>
      <c r="F9049" s="8" t="s">
        <v>54434</v>
      </c>
      <c r="G9049" s="8" t="s">
        <v>35316</v>
      </c>
      <c r="H9049" s="8" t="s">
        <v>35317</v>
      </c>
      <c r="I9049" s="8" t="s">
        <v>35316</v>
      </c>
      <c r="J9049" s="3">
        <v>500</v>
      </c>
      <c r="K9049" s="3">
        <v>2.915</v>
      </c>
      <c r="L9049" s="3">
        <v>1045</v>
      </c>
      <c r="M9049" s="3">
        <v>137</v>
      </c>
      <c r="N9049" s="3">
        <v>92</v>
      </c>
      <c r="O9049" s="3">
        <v>236</v>
      </c>
      <c r="P9049" s="8" t="s">
        <v>155</v>
      </c>
      <c r="Q9049" s="3">
        <v>10</v>
      </c>
      <c r="R9049" s="8" t="s">
        <v>156</v>
      </c>
      <c r="S9049" s="8" t="s">
        <v>51573</v>
      </c>
      <c r="T9049" s="8" t="s">
        <v>18926</v>
      </c>
      <c r="U9049" s="8" t="s">
        <v>18926</v>
      </c>
      <c r="V9049" s="8" t="s">
        <v>157</v>
      </c>
      <c r="W9049" s="8" t="s">
        <v>18926</v>
      </c>
      <c r="X9049" s="8" t="s">
        <v>18925</v>
      </c>
      <c r="Y9049" s="8" t="s">
        <v>18926</v>
      </c>
      <c r="Z9049" s="8" t="s">
        <v>18925</v>
      </c>
      <c r="AA9049" s="8" t="s">
        <v>157</v>
      </c>
      <c r="AB9049" s="8" t="s">
        <v>158</v>
      </c>
      <c r="AC9049" s="8" t="s">
        <v>26177</v>
      </c>
      <c r="AD9049" s="8" t="s">
        <v>38500</v>
      </c>
      <c r="AE9049" s="8" t="s">
        <v>21654</v>
      </c>
      <c r="AF9049" s="8" t="s">
        <v>157</v>
      </c>
      <c r="AG9049" s="8" t="s">
        <v>157</v>
      </c>
      <c r="AH9049" s="8" t="s">
        <v>157</v>
      </c>
      <c r="AI9049" s="8" t="s">
        <v>157</v>
      </c>
      <c r="AJ9049" s="8" t="s">
        <v>157</v>
      </c>
      <c r="AK9049" s="8" t="s">
        <v>157</v>
      </c>
      <c r="AL9049" s="8" t="s">
        <v>157</v>
      </c>
      <c r="AM9049" s="8" t="s">
        <v>54385</v>
      </c>
      <c r="AN9049" s="8" t="s">
        <v>55787</v>
      </c>
      <c r="AO9049" s="8" t="s">
        <v>55788</v>
      </c>
      <c r="AP9049" s="8" t="s">
        <v>51590</v>
      </c>
      <c r="AQ9049" s="8" t="s">
        <v>492</v>
      </c>
      <c r="AR9049" s="8" t="s">
        <v>21576</v>
      </c>
      <c r="AS9049" s="8" t="s">
        <v>157</v>
      </c>
      <c r="AT9049" s="8" t="s">
        <v>35317</v>
      </c>
      <c r="AU9049" s="8" t="s">
        <v>157</v>
      </c>
      <c r="AV9049" s="8" t="s">
        <v>51575</v>
      </c>
      <c r="AW9049" s="8" t="s">
        <v>51591</v>
      </c>
      <c r="AX9049" s="8" t="s">
        <v>51592</v>
      </c>
      <c r="AY9049" s="8" t="s">
        <v>157</v>
      </c>
      <c r="AZ9049" s="8" t="s">
        <v>157</v>
      </c>
      <c r="BA9049" s="8" t="s">
        <v>157</v>
      </c>
      <c r="BB9049" s="8" t="s">
        <v>157</v>
      </c>
      <c r="BC9049" s="3"/>
      <c r="BD9049" s="8" t="s">
        <v>157</v>
      </c>
      <c r="BE9049" s="8" t="s">
        <v>157</v>
      </c>
      <c r="BF9049" s="8" t="s">
        <v>157</v>
      </c>
      <c r="BG9049" s="3"/>
      <c r="BH9049" s="8" t="s">
        <v>157</v>
      </c>
      <c r="BI9049" s="8" t="s">
        <v>157</v>
      </c>
      <c r="BJ9049" s="8" t="s">
        <v>157</v>
      </c>
      <c r="BK9049" s="8" t="s">
        <v>157</v>
      </c>
      <c r="BL9049" s="8" t="s">
        <v>157</v>
      </c>
      <c r="BM9049" s="8" t="s">
        <v>157</v>
      </c>
      <c r="BN9049" s="8" t="s">
        <v>157</v>
      </c>
      <c r="BO9049" s="8" t="s">
        <v>157</v>
      </c>
      <c r="BP9049" s="8" t="s">
        <v>51577</v>
      </c>
      <c r="BQ9049" s="8" t="s">
        <v>21581</v>
      </c>
      <c r="BR9049" s="8" t="s">
        <v>157</v>
      </c>
      <c r="BS9049" s="8" t="s">
        <v>157</v>
      </c>
      <c r="BT9049" s="8" t="s">
        <v>157</v>
      </c>
      <c r="BU9049" s="8" t="s">
        <v>157</v>
      </c>
      <c r="BV9049" s="8" t="s">
        <v>157</v>
      </c>
      <c r="BW9049" s="8" t="s">
        <v>157</v>
      </c>
      <c r="BX9049" s="3"/>
      <c r="BY9049" s="3"/>
      <c r="BZ9049" s="3"/>
      <c r="CA9049" s="3"/>
      <c r="CB9049" s="3"/>
      <c r="CC9049" s="8" t="s">
        <v>157</v>
      </c>
      <c r="CD9049" s="8" t="s">
        <v>157</v>
      </c>
      <c r="CE9049" s="8" t="s">
        <v>157</v>
      </c>
      <c r="CF9049" s="3"/>
      <c r="CG9049" s="3"/>
      <c r="CH9049" s="3"/>
      <c r="CI9049" s="8" t="s">
        <v>157</v>
      </c>
      <c r="CJ9049" s="3"/>
      <c r="CK9049" s="3"/>
      <c r="CL9049" s="3"/>
      <c r="CM9049" s="8" t="s">
        <v>157</v>
      </c>
      <c r="CN9049" s="8" t="s">
        <v>157</v>
      </c>
      <c r="CO9049" s="8" t="s">
        <v>157</v>
      </c>
      <c r="CP9049" s="8" t="s">
        <v>157</v>
      </c>
      <c r="CQ9049" s="8" t="s">
        <v>157</v>
      </c>
      <c r="CR9049" s="8" t="s">
        <v>157</v>
      </c>
      <c r="CS9049" s="8" t="s">
        <v>157</v>
      </c>
      <c r="CT9049" s="3"/>
      <c r="CU9049" s="3"/>
      <c r="CV9049" s="8" t="s">
        <v>157</v>
      </c>
      <c r="CW9049" s="8" t="s">
        <v>157</v>
      </c>
      <c r="CX9049" s="3"/>
      <c r="CY9049" s="3"/>
      <c r="CZ9049" s="8" t="s">
        <v>157</v>
      </c>
      <c r="DA9049" s="8" t="s">
        <v>157</v>
      </c>
      <c r="DB9049" s="8" t="s">
        <v>157</v>
      </c>
      <c r="DC9049" s="8" t="s">
        <v>157</v>
      </c>
      <c r="DD9049" s="3"/>
      <c r="DE9049" s="3"/>
      <c r="DF9049" s="3"/>
      <c r="DG9049" s="3"/>
      <c r="DH9049" s="8" t="s">
        <v>157</v>
      </c>
      <c r="DI9049" s="8" t="s">
        <v>157</v>
      </c>
      <c r="DJ9049" s="3"/>
      <c r="DK9049" s="3"/>
      <c r="DL9049" s="8" t="s">
        <v>157</v>
      </c>
      <c r="DM9049" s="8" t="s">
        <v>157</v>
      </c>
      <c r="DN9049" s="8" t="s">
        <v>157</v>
      </c>
      <c r="DO9049" s="8" t="s">
        <v>157</v>
      </c>
      <c r="DP9049" s="8" t="s">
        <v>157</v>
      </c>
      <c r="DQ9049" s="8" t="s">
        <v>157</v>
      </c>
      <c r="DR9049" s="8" t="s">
        <v>157</v>
      </c>
      <c r="DS9049" s="8" t="s">
        <v>157</v>
      </c>
      <c r="DT9049" s="3"/>
      <c r="DU9049" s="3"/>
      <c r="DV9049" s="3"/>
      <c r="DW9049" s="3"/>
      <c r="DX9049" s="8" t="s">
        <v>157</v>
      </c>
      <c r="DY9049" s="8" t="s">
        <v>157</v>
      </c>
      <c r="DZ9049" s="3"/>
      <c r="EA9049" s="3"/>
      <c r="EB9049" s="3"/>
      <c r="EC9049" s="3"/>
      <c r="ED9049" s="8" t="s">
        <v>157</v>
      </c>
      <c r="EE9049" s="8" t="s">
        <v>157</v>
      </c>
      <c r="EF9049" s="8" t="s">
        <v>157</v>
      </c>
      <c r="EG9049" s="8" t="s">
        <v>157</v>
      </c>
      <c r="EH9049" s="8" t="s">
        <v>157</v>
      </c>
      <c r="EI9049" s="8" t="s">
        <v>354</v>
      </c>
      <c r="EJ9049" s="3"/>
      <c r="EK9049" s="3"/>
      <c r="EL9049" s="3"/>
      <c r="EM9049" s="8" t="s">
        <v>157</v>
      </c>
      <c r="EN9049" s="8" t="s">
        <v>157</v>
      </c>
      <c r="EO9049" s="8" t="s">
        <v>157</v>
      </c>
      <c r="EP9049" s="8" t="s">
        <v>157</v>
      </c>
      <c r="EQ9049" s="8" t="s">
        <v>157</v>
      </c>
      <c r="ER9049" s="8" t="s">
        <v>157</v>
      </c>
      <c r="ES9049" s="8" t="s">
        <v>157</v>
      </c>
      <c r="ET9049" s="8" t="s">
        <v>157</v>
      </c>
    </row>
    <row r="9050" spans="1:150" x14ac:dyDescent="0.25">
      <c r="A9050" s="5" t="s">
        <v>55789</v>
      </c>
      <c r="B9050" s="5"/>
      <c r="C9050" s="6" t="s">
        <v>55790</v>
      </c>
      <c r="D9050" s="6" t="s">
        <v>55791</v>
      </c>
      <c r="E9050" s="6" t="s">
        <v>55792</v>
      </c>
      <c r="F9050" s="6" t="s">
        <v>54441</v>
      </c>
      <c r="G9050" s="6" t="s">
        <v>35316</v>
      </c>
      <c r="H9050" s="6" t="s">
        <v>35317</v>
      </c>
      <c r="I9050" s="6" t="s">
        <v>35316</v>
      </c>
      <c r="J9050" s="2">
        <v>500</v>
      </c>
      <c r="K9050" s="2">
        <v>2.915</v>
      </c>
      <c r="L9050" s="2">
        <v>1045</v>
      </c>
      <c r="M9050" s="2">
        <v>137</v>
      </c>
      <c r="N9050" s="2">
        <v>92</v>
      </c>
      <c r="O9050" s="2">
        <v>236</v>
      </c>
      <c r="P9050" s="6" t="s">
        <v>155</v>
      </c>
      <c r="Q9050" s="2">
        <v>10</v>
      </c>
      <c r="R9050" s="6" t="s">
        <v>156</v>
      </c>
      <c r="S9050" s="6" t="s">
        <v>51573</v>
      </c>
      <c r="T9050" s="6" t="s">
        <v>18926</v>
      </c>
      <c r="U9050" s="6" t="s">
        <v>18926</v>
      </c>
      <c r="V9050" s="6" t="s">
        <v>157</v>
      </c>
      <c r="W9050" s="6" t="s">
        <v>18926</v>
      </c>
      <c r="X9050" s="6" t="s">
        <v>18925</v>
      </c>
      <c r="Y9050" s="6" t="s">
        <v>18926</v>
      </c>
      <c r="Z9050" s="6" t="s">
        <v>18925</v>
      </c>
      <c r="AA9050" s="6" t="s">
        <v>157</v>
      </c>
      <c r="AB9050" s="6" t="s">
        <v>158</v>
      </c>
      <c r="AC9050" s="6" t="s">
        <v>26177</v>
      </c>
      <c r="AD9050" s="6" t="s">
        <v>38500</v>
      </c>
      <c r="AE9050" s="6" t="s">
        <v>21654</v>
      </c>
      <c r="AF9050" s="6" t="s">
        <v>157</v>
      </c>
      <c r="AG9050" s="6" t="s">
        <v>157</v>
      </c>
      <c r="AH9050" s="6" t="s">
        <v>157</v>
      </c>
      <c r="AI9050" s="6" t="s">
        <v>157</v>
      </c>
      <c r="AJ9050" s="6" t="s">
        <v>157</v>
      </c>
      <c r="AK9050" s="6" t="s">
        <v>157</v>
      </c>
      <c r="AL9050" s="6" t="s">
        <v>157</v>
      </c>
      <c r="AM9050" s="6" t="s">
        <v>54385</v>
      </c>
      <c r="AN9050" s="6" t="s">
        <v>55793</v>
      </c>
      <c r="AO9050" s="6" t="s">
        <v>55794</v>
      </c>
      <c r="AP9050" s="6" t="s">
        <v>51593</v>
      </c>
      <c r="AQ9050" s="6" t="s">
        <v>492</v>
      </c>
      <c r="AR9050" s="6" t="s">
        <v>21576</v>
      </c>
      <c r="AS9050" s="6" t="s">
        <v>157</v>
      </c>
      <c r="AT9050" s="6" t="s">
        <v>35317</v>
      </c>
      <c r="AU9050" s="6" t="s">
        <v>157</v>
      </c>
      <c r="AV9050" s="6" t="s">
        <v>51575</v>
      </c>
      <c r="AW9050" s="6" t="s">
        <v>21611</v>
      </c>
      <c r="AX9050" s="6" t="s">
        <v>51594</v>
      </c>
      <c r="AY9050" s="6" t="s">
        <v>157</v>
      </c>
      <c r="AZ9050" s="6" t="s">
        <v>157</v>
      </c>
      <c r="BA9050" s="6" t="s">
        <v>157</v>
      </c>
      <c r="BB9050" s="6" t="s">
        <v>157</v>
      </c>
      <c r="BC9050" s="2"/>
      <c r="BD9050" s="6" t="s">
        <v>157</v>
      </c>
      <c r="BE9050" s="6" t="s">
        <v>157</v>
      </c>
      <c r="BF9050" s="6" t="s">
        <v>157</v>
      </c>
      <c r="BG9050" s="2"/>
      <c r="BH9050" s="6" t="s">
        <v>157</v>
      </c>
      <c r="BI9050" s="6" t="s">
        <v>157</v>
      </c>
      <c r="BJ9050" s="6" t="s">
        <v>157</v>
      </c>
      <c r="BK9050" s="6" t="s">
        <v>157</v>
      </c>
      <c r="BL9050" s="6" t="s">
        <v>157</v>
      </c>
      <c r="BM9050" s="6" t="s">
        <v>157</v>
      </c>
      <c r="BN9050" s="6" t="s">
        <v>157</v>
      </c>
      <c r="BO9050" s="6" t="s">
        <v>157</v>
      </c>
      <c r="BP9050" s="6" t="s">
        <v>51577</v>
      </c>
      <c r="BQ9050" s="6" t="s">
        <v>21581</v>
      </c>
      <c r="BR9050" s="6" t="s">
        <v>157</v>
      </c>
      <c r="BS9050" s="6" t="s">
        <v>157</v>
      </c>
      <c r="BT9050" s="6" t="s">
        <v>157</v>
      </c>
      <c r="BU9050" s="6" t="s">
        <v>157</v>
      </c>
      <c r="BV9050" s="6" t="s">
        <v>157</v>
      </c>
      <c r="BW9050" s="6" t="s">
        <v>157</v>
      </c>
      <c r="BX9050" s="2"/>
      <c r="BY9050" s="2"/>
      <c r="BZ9050" s="2"/>
      <c r="CA9050" s="2"/>
      <c r="CB9050" s="2"/>
      <c r="CC9050" s="6" t="s">
        <v>157</v>
      </c>
      <c r="CD9050" s="6" t="s">
        <v>157</v>
      </c>
      <c r="CE9050" s="6" t="s">
        <v>157</v>
      </c>
      <c r="CF9050" s="2"/>
      <c r="CG9050" s="2"/>
      <c r="CH9050" s="2"/>
      <c r="CI9050" s="6" t="s">
        <v>157</v>
      </c>
      <c r="CJ9050" s="2"/>
      <c r="CK9050" s="2"/>
      <c r="CL9050" s="2"/>
      <c r="CM9050" s="6" t="s">
        <v>157</v>
      </c>
      <c r="CN9050" s="6" t="s">
        <v>157</v>
      </c>
      <c r="CO9050" s="6" t="s">
        <v>157</v>
      </c>
      <c r="CP9050" s="6" t="s">
        <v>157</v>
      </c>
      <c r="CQ9050" s="6" t="s">
        <v>157</v>
      </c>
      <c r="CR9050" s="6" t="s">
        <v>157</v>
      </c>
      <c r="CS9050" s="6" t="s">
        <v>157</v>
      </c>
      <c r="CT9050" s="2"/>
      <c r="CU9050" s="2"/>
      <c r="CV9050" s="6" t="s">
        <v>157</v>
      </c>
      <c r="CW9050" s="6" t="s">
        <v>157</v>
      </c>
      <c r="CX9050" s="2"/>
      <c r="CY9050" s="2"/>
      <c r="CZ9050" s="6" t="s">
        <v>157</v>
      </c>
      <c r="DA9050" s="6" t="s">
        <v>157</v>
      </c>
      <c r="DB9050" s="6" t="s">
        <v>157</v>
      </c>
      <c r="DC9050" s="6" t="s">
        <v>157</v>
      </c>
      <c r="DD9050" s="2"/>
      <c r="DE9050" s="2"/>
      <c r="DF9050" s="2"/>
      <c r="DG9050" s="2"/>
      <c r="DH9050" s="6" t="s">
        <v>157</v>
      </c>
      <c r="DI9050" s="6" t="s">
        <v>157</v>
      </c>
      <c r="DJ9050" s="2"/>
      <c r="DK9050" s="2"/>
      <c r="DL9050" s="6" t="s">
        <v>157</v>
      </c>
      <c r="DM9050" s="6" t="s">
        <v>157</v>
      </c>
      <c r="DN9050" s="6" t="s">
        <v>157</v>
      </c>
      <c r="DO9050" s="6" t="s">
        <v>157</v>
      </c>
      <c r="DP9050" s="6" t="s">
        <v>157</v>
      </c>
      <c r="DQ9050" s="6" t="s">
        <v>157</v>
      </c>
      <c r="DR9050" s="6" t="s">
        <v>157</v>
      </c>
      <c r="DS9050" s="6" t="s">
        <v>157</v>
      </c>
      <c r="DT9050" s="2"/>
      <c r="DU9050" s="2"/>
      <c r="DV9050" s="2"/>
      <c r="DW9050" s="2"/>
      <c r="DX9050" s="6" t="s">
        <v>157</v>
      </c>
      <c r="DY9050" s="6" t="s">
        <v>157</v>
      </c>
      <c r="DZ9050" s="2"/>
      <c r="EA9050" s="2"/>
      <c r="EB9050" s="2"/>
      <c r="EC9050" s="2"/>
      <c r="ED9050" s="6" t="s">
        <v>157</v>
      </c>
      <c r="EE9050" s="6" t="s">
        <v>157</v>
      </c>
      <c r="EF9050" s="6" t="s">
        <v>157</v>
      </c>
      <c r="EG9050" s="6" t="s">
        <v>157</v>
      </c>
      <c r="EH9050" s="6" t="s">
        <v>157</v>
      </c>
      <c r="EI9050" s="6" t="s">
        <v>354</v>
      </c>
      <c r="EJ9050" s="2"/>
      <c r="EK9050" s="2"/>
      <c r="EL9050" s="2"/>
      <c r="EM9050" s="6" t="s">
        <v>157</v>
      </c>
      <c r="EN9050" s="6" t="s">
        <v>157</v>
      </c>
      <c r="EO9050" s="6" t="s">
        <v>157</v>
      </c>
      <c r="EP9050" s="6" t="s">
        <v>157</v>
      </c>
      <c r="EQ9050" s="6" t="s">
        <v>157</v>
      </c>
      <c r="ER9050" s="6" t="s">
        <v>157</v>
      </c>
      <c r="ES9050" s="6" t="s">
        <v>157</v>
      </c>
      <c r="ET9050" s="6" t="s">
        <v>157</v>
      </c>
    </row>
    <row r="9051" spans="1:150" x14ac:dyDescent="0.25">
      <c r="A9051" s="7" t="s">
        <v>55795</v>
      </c>
      <c r="B9051" s="7"/>
      <c r="C9051" s="8" t="s">
        <v>55796</v>
      </c>
      <c r="D9051" s="8" t="s">
        <v>55797</v>
      </c>
      <c r="E9051" s="8" t="s">
        <v>55798</v>
      </c>
      <c r="F9051" s="8" t="s">
        <v>54448</v>
      </c>
      <c r="G9051" s="8" t="s">
        <v>35316</v>
      </c>
      <c r="H9051" s="8" t="s">
        <v>35317</v>
      </c>
      <c r="I9051" s="8" t="s">
        <v>35316</v>
      </c>
      <c r="J9051" s="3">
        <v>500</v>
      </c>
      <c r="K9051" s="3">
        <v>2.915</v>
      </c>
      <c r="L9051" s="3">
        <v>1045</v>
      </c>
      <c r="M9051" s="3">
        <v>137</v>
      </c>
      <c r="N9051" s="3">
        <v>92</v>
      </c>
      <c r="O9051" s="3">
        <v>236</v>
      </c>
      <c r="P9051" s="8" t="s">
        <v>155</v>
      </c>
      <c r="Q9051" s="3">
        <v>10</v>
      </c>
      <c r="R9051" s="8" t="s">
        <v>156</v>
      </c>
      <c r="S9051" s="8" t="s">
        <v>51573</v>
      </c>
      <c r="T9051" s="8" t="s">
        <v>18926</v>
      </c>
      <c r="U9051" s="8" t="s">
        <v>18926</v>
      </c>
      <c r="V9051" s="8" t="s">
        <v>157</v>
      </c>
      <c r="W9051" s="8" t="s">
        <v>18926</v>
      </c>
      <c r="X9051" s="8" t="s">
        <v>18925</v>
      </c>
      <c r="Y9051" s="8" t="s">
        <v>18926</v>
      </c>
      <c r="Z9051" s="8" t="s">
        <v>18925</v>
      </c>
      <c r="AA9051" s="8" t="s">
        <v>157</v>
      </c>
      <c r="AB9051" s="8" t="s">
        <v>158</v>
      </c>
      <c r="AC9051" s="8" t="s">
        <v>26177</v>
      </c>
      <c r="AD9051" s="8" t="s">
        <v>38500</v>
      </c>
      <c r="AE9051" s="8" t="s">
        <v>21654</v>
      </c>
      <c r="AF9051" s="8" t="s">
        <v>157</v>
      </c>
      <c r="AG9051" s="8" t="s">
        <v>157</v>
      </c>
      <c r="AH9051" s="8" t="s">
        <v>157</v>
      </c>
      <c r="AI9051" s="8" t="s">
        <v>157</v>
      </c>
      <c r="AJ9051" s="8" t="s">
        <v>157</v>
      </c>
      <c r="AK9051" s="8" t="s">
        <v>157</v>
      </c>
      <c r="AL9051" s="8" t="s">
        <v>157</v>
      </c>
      <c r="AM9051" s="8" t="s">
        <v>54385</v>
      </c>
      <c r="AN9051" s="8" t="s">
        <v>55799</v>
      </c>
      <c r="AO9051" s="8" t="s">
        <v>55800</v>
      </c>
      <c r="AP9051" s="8" t="s">
        <v>51595</v>
      </c>
      <c r="AQ9051" s="8" t="s">
        <v>492</v>
      </c>
      <c r="AR9051" s="8" t="s">
        <v>21576</v>
      </c>
      <c r="AS9051" s="8" t="s">
        <v>157</v>
      </c>
      <c r="AT9051" s="8" t="s">
        <v>35317</v>
      </c>
      <c r="AU9051" s="8" t="s">
        <v>157</v>
      </c>
      <c r="AV9051" s="8" t="s">
        <v>51575</v>
      </c>
      <c r="AW9051" s="8" t="s">
        <v>21614</v>
      </c>
      <c r="AX9051" s="8" t="s">
        <v>51596</v>
      </c>
      <c r="AY9051" s="8" t="s">
        <v>157</v>
      </c>
      <c r="AZ9051" s="8" t="s">
        <v>157</v>
      </c>
      <c r="BA9051" s="8" t="s">
        <v>157</v>
      </c>
      <c r="BB9051" s="8" t="s">
        <v>157</v>
      </c>
      <c r="BC9051" s="3"/>
      <c r="BD9051" s="8" t="s">
        <v>157</v>
      </c>
      <c r="BE9051" s="8" t="s">
        <v>157</v>
      </c>
      <c r="BF9051" s="8" t="s">
        <v>157</v>
      </c>
      <c r="BG9051" s="3"/>
      <c r="BH9051" s="8" t="s">
        <v>157</v>
      </c>
      <c r="BI9051" s="8" t="s">
        <v>157</v>
      </c>
      <c r="BJ9051" s="8" t="s">
        <v>157</v>
      </c>
      <c r="BK9051" s="8" t="s">
        <v>157</v>
      </c>
      <c r="BL9051" s="8" t="s">
        <v>157</v>
      </c>
      <c r="BM9051" s="8" t="s">
        <v>157</v>
      </c>
      <c r="BN9051" s="8" t="s">
        <v>157</v>
      </c>
      <c r="BO9051" s="8" t="s">
        <v>157</v>
      </c>
      <c r="BP9051" s="8" t="s">
        <v>51577</v>
      </c>
      <c r="BQ9051" s="8" t="s">
        <v>21581</v>
      </c>
      <c r="BR9051" s="8" t="s">
        <v>157</v>
      </c>
      <c r="BS9051" s="8" t="s">
        <v>157</v>
      </c>
      <c r="BT9051" s="8" t="s">
        <v>157</v>
      </c>
      <c r="BU9051" s="8" t="s">
        <v>157</v>
      </c>
      <c r="BV9051" s="8" t="s">
        <v>157</v>
      </c>
      <c r="BW9051" s="8" t="s">
        <v>157</v>
      </c>
      <c r="BX9051" s="3"/>
      <c r="BY9051" s="3"/>
      <c r="BZ9051" s="3"/>
      <c r="CA9051" s="3"/>
      <c r="CB9051" s="3"/>
      <c r="CC9051" s="8" t="s">
        <v>157</v>
      </c>
      <c r="CD9051" s="8" t="s">
        <v>157</v>
      </c>
      <c r="CE9051" s="8" t="s">
        <v>157</v>
      </c>
      <c r="CF9051" s="3"/>
      <c r="CG9051" s="3"/>
      <c r="CH9051" s="3"/>
      <c r="CI9051" s="8" t="s">
        <v>157</v>
      </c>
      <c r="CJ9051" s="3"/>
      <c r="CK9051" s="3"/>
      <c r="CL9051" s="3"/>
      <c r="CM9051" s="8" t="s">
        <v>157</v>
      </c>
      <c r="CN9051" s="8" t="s">
        <v>157</v>
      </c>
      <c r="CO9051" s="8" t="s">
        <v>157</v>
      </c>
      <c r="CP9051" s="8" t="s">
        <v>157</v>
      </c>
      <c r="CQ9051" s="8" t="s">
        <v>157</v>
      </c>
      <c r="CR9051" s="8" t="s">
        <v>157</v>
      </c>
      <c r="CS9051" s="8" t="s">
        <v>157</v>
      </c>
      <c r="CT9051" s="3"/>
      <c r="CU9051" s="3"/>
      <c r="CV9051" s="8" t="s">
        <v>157</v>
      </c>
      <c r="CW9051" s="8" t="s">
        <v>157</v>
      </c>
      <c r="CX9051" s="3"/>
      <c r="CY9051" s="3"/>
      <c r="CZ9051" s="8" t="s">
        <v>157</v>
      </c>
      <c r="DA9051" s="8" t="s">
        <v>157</v>
      </c>
      <c r="DB9051" s="8" t="s">
        <v>157</v>
      </c>
      <c r="DC9051" s="8" t="s">
        <v>157</v>
      </c>
      <c r="DD9051" s="3"/>
      <c r="DE9051" s="3"/>
      <c r="DF9051" s="3"/>
      <c r="DG9051" s="3"/>
      <c r="DH9051" s="8" t="s">
        <v>157</v>
      </c>
      <c r="DI9051" s="8" t="s">
        <v>157</v>
      </c>
      <c r="DJ9051" s="3"/>
      <c r="DK9051" s="3"/>
      <c r="DL9051" s="8" t="s">
        <v>157</v>
      </c>
      <c r="DM9051" s="8" t="s">
        <v>157</v>
      </c>
      <c r="DN9051" s="8" t="s">
        <v>157</v>
      </c>
      <c r="DO9051" s="8" t="s">
        <v>157</v>
      </c>
      <c r="DP9051" s="8" t="s">
        <v>157</v>
      </c>
      <c r="DQ9051" s="8" t="s">
        <v>157</v>
      </c>
      <c r="DR9051" s="8" t="s">
        <v>157</v>
      </c>
      <c r="DS9051" s="8" t="s">
        <v>157</v>
      </c>
      <c r="DT9051" s="3"/>
      <c r="DU9051" s="3"/>
      <c r="DV9051" s="3"/>
      <c r="DW9051" s="3"/>
      <c r="DX9051" s="8" t="s">
        <v>157</v>
      </c>
      <c r="DY9051" s="8" t="s">
        <v>157</v>
      </c>
      <c r="DZ9051" s="3"/>
      <c r="EA9051" s="3"/>
      <c r="EB9051" s="3"/>
      <c r="EC9051" s="3"/>
      <c r="ED9051" s="8" t="s">
        <v>157</v>
      </c>
      <c r="EE9051" s="8" t="s">
        <v>157</v>
      </c>
      <c r="EF9051" s="8" t="s">
        <v>157</v>
      </c>
      <c r="EG9051" s="8" t="s">
        <v>157</v>
      </c>
      <c r="EH9051" s="8" t="s">
        <v>157</v>
      </c>
      <c r="EI9051" s="8" t="s">
        <v>354</v>
      </c>
      <c r="EJ9051" s="3"/>
      <c r="EK9051" s="3"/>
      <c r="EL9051" s="3"/>
      <c r="EM9051" s="8" t="s">
        <v>157</v>
      </c>
      <c r="EN9051" s="8" t="s">
        <v>157</v>
      </c>
      <c r="EO9051" s="8" t="s">
        <v>157</v>
      </c>
      <c r="EP9051" s="8" t="s">
        <v>157</v>
      </c>
      <c r="EQ9051" s="8" t="s">
        <v>157</v>
      </c>
      <c r="ER9051" s="8" t="s">
        <v>157</v>
      </c>
      <c r="ES9051" s="8" t="s">
        <v>157</v>
      </c>
      <c r="ET9051" s="8" t="s">
        <v>157</v>
      </c>
    </row>
    <row r="9052" spans="1:150" x14ac:dyDescent="0.25">
      <c r="A9052" s="5" t="s">
        <v>55801</v>
      </c>
      <c r="B9052" s="5"/>
      <c r="C9052" s="6" t="s">
        <v>55802</v>
      </c>
      <c r="D9052" s="6" t="s">
        <v>55803</v>
      </c>
      <c r="E9052" s="6" t="s">
        <v>55804</v>
      </c>
      <c r="F9052" s="6" t="s">
        <v>54455</v>
      </c>
      <c r="G9052" s="6" t="s">
        <v>35316</v>
      </c>
      <c r="H9052" s="6" t="s">
        <v>35317</v>
      </c>
      <c r="I9052" s="6" t="s">
        <v>35316</v>
      </c>
      <c r="J9052" s="2">
        <v>500</v>
      </c>
      <c r="K9052" s="2">
        <v>2.915</v>
      </c>
      <c r="L9052" s="2">
        <v>1045</v>
      </c>
      <c r="M9052" s="2">
        <v>137</v>
      </c>
      <c r="N9052" s="2">
        <v>92</v>
      </c>
      <c r="O9052" s="2">
        <v>236</v>
      </c>
      <c r="P9052" s="6" t="s">
        <v>155</v>
      </c>
      <c r="Q9052" s="2">
        <v>10</v>
      </c>
      <c r="R9052" s="6" t="s">
        <v>156</v>
      </c>
      <c r="S9052" s="6" t="s">
        <v>51573</v>
      </c>
      <c r="T9052" s="6" t="s">
        <v>18926</v>
      </c>
      <c r="U9052" s="6" t="s">
        <v>18926</v>
      </c>
      <c r="V9052" s="6" t="s">
        <v>157</v>
      </c>
      <c r="W9052" s="6" t="s">
        <v>18926</v>
      </c>
      <c r="X9052" s="6" t="s">
        <v>18925</v>
      </c>
      <c r="Y9052" s="6" t="s">
        <v>18926</v>
      </c>
      <c r="Z9052" s="6" t="s">
        <v>18925</v>
      </c>
      <c r="AA9052" s="6" t="s">
        <v>157</v>
      </c>
      <c r="AB9052" s="6" t="s">
        <v>158</v>
      </c>
      <c r="AC9052" s="6" t="s">
        <v>26177</v>
      </c>
      <c r="AD9052" s="6" t="s">
        <v>38500</v>
      </c>
      <c r="AE9052" s="6" t="s">
        <v>21654</v>
      </c>
      <c r="AF9052" s="6" t="s">
        <v>157</v>
      </c>
      <c r="AG9052" s="6" t="s">
        <v>157</v>
      </c>
      <c r="AH9052" s="6" t="s">
        <v>157</v>
      </c>
      <c r="AI9052" s="6" t="s">
        <v>157</v>
      </c>
      <c r="AJ9052" s="6" t="s">
        <v>157</v>
      </c>
      <c r="AK9052" s="6" t="s">
        <v>157</v>
      </c>
      <c r="AL9052" s="6" t="s">
        <v>157</v>
      </c>
      <c r="AM9052" s="6" t="s">
        <v>54385</v>
      </c>
      <c r="AN9052" s="6" t="s">
        <v>55805</v>
      </c>
      <c r="AO9052" s="6" t="s">
        <v>55806</v>
      </c>
      <c r="AP9052" s="6" t="s">
        <v>51597</v>
      </c>
      <c r="AQ9052" s="6" t="s">
        <v>492</v>
      </c>
      <c r="AR9052" s="6" t="s">
        <v>21576</v>
      </c>
      <c r="AS9052" s="6" t="s">
        <v>157</v>
      </c>
      <c r="AT9052" s="6" t="s">
        <v>35317</v>
      </c>
      <c r="AU9052" s="6" t="s">
        <v>157</v>
      </c>
      <c r="AV9052" s="6" t="s">
        <v>51575</v>
      </c>
      <c r="AW9052" s="6" t="s">
        <v>51598</v>
      </c>
      <c r="AX9052" s="6" t="s">
        <v>51599</v>
      </c>
      <c r="AY9052" s="6" t="s">
        <v>157</v>
      </c>
      <c r="AZ9052" s="6" t="s">
        <v>157</v>
      </c>
      <c r="BA9052" s="6" t="s">
        <v>157</v>
      </c>
      <c r="BB9052" s="6" t="s">
        <v>157</v>
      </c>
      <c r="BC9052" s="2"/>
      <c r="BD9052" s="6" t="s">
        <v>157</v>
      </c>
      <c r="BE9052" s="6" t="s">
        <v>157</v>
      </c>
      <c r="BF9052" s="6" t="s">
        <v>157</v>
      </c>
      <c r="BG9052" s="2"/>
      <c r="BH9052" s="6" t="s">
        <v>157</v>
      </c>
      <c r="BI9052" s="6" t="s">
        <v>157</v>
      </c>
      <c r="BJ9052" s="6" t="s">
        <v>157</v>
      </c>
      <c r="BK9052" s="6" t="s">
        <v>157</v>
      </c>
      <c r="BL9052" s="6" t="s">
        <v>157</v>
      </c>
      <c r="BM9052" s="6" t="s">
        <v>157</v>
      </c>
      <c r="BN9052" s="6" t="s">
        <v>157</v>
      </c>
      <c r="BO9052" s="6" t="s">
        <v>157</v>
      </c>
      <c r="BP9052" s="6" t="s">
        <v>51577</v>
      </c>
      <c r="BQ9052" s="6" t="s">
        <v>21581</v>
      </c>
      <c r="BR9052" s="6" t="s">
        <v>157</v>
      </c>
      <c r="BS9052" s="6" t="s">
        <v>157</v>
      </c>
      <c r="BT9052" s="6" t="s">
        <v>157</v>
      </c>
      <c r="BU9052" s="6" t="s">
        <v>157</v>
      </c>
      <c r="BV9052" s="6" t="s">
        <v>157</v>
      </c>
      <c r="BW9052" s="6" t="s">
        <v>157</v>
      </c>
      <c r="BX9052" s="2"/>
      <c r="BY9052" s="2"/>
      <c r="BZ9052" s="2"/>
      <c r="CA9052" s="2"/>
      <c r="CB9052" s="2"/>
      <c r="CC9052" s="6" t="s">
        <v>157</v>
      </c>
      <c r="CD9052" s="6" t="s">
        <v>157</v>
      </c>
      <c r="CE9052" s="6" t="s">
        <v>157</v>
      </c>
      <c r="CF9052" s="2"/>
      <c r="CG9052" s="2"/>
      <c r="CH9052" s="2"/>
      <c r="CI9052" s="6" t="s">
        <v>157</v>
      </c>
      <c r="CJ9052" s="2"/>
      <c r="CK9052" s="2"/>
      <c r="CL9052" s="2"/>
      <c r="CM9052" s="6" t="s">
        <v>157</v>
      </c>
      <c r="CN9052" s="6" t="s">
        <v>157</v>
      </c>
      <c r="CO9052" s="6" t="s">
        <v>157</v>
      </c>
      <c r="CP9052" s="6" t="s">
        <v>157</v>
      </c>
      <c r="CQ9052" s="6" t="s">
        <v>157</v>
      </c>
      <c r="CR9052" s="6" t="s">
        <v>157</v>
      </c>
      <c r="CS9052" s="6" t="s">
        <v>157</v>
      </c>
      <c r="CT9052" s="2"/>
      <c r="CU9052" s="2"/>
      <c r="CV9052" s="6" t="s">
        <v>157</v>
      </c>
      <c r="CW9052" s="6" t="s">
        <v>157</v>
      </c>
      <c r="CX9052" s="2"/>
      <c r="CY9052" s="2"/>
      <c r="CZ9052" s="6" t="s">
        <v>157</v>
      </c>
      <c r="DA9052" s="6" t="s">
        <v>157</v>
      </c>
      <c r="DB9052" s="6" t="s">
        <v>157</v>
      </c>
      <c r="DC9052" s="6" t="s">
        <v>157</v>
      </c>
      <c r="DD9052" s="2"/>
      <c r="DE9052" s="2"/>
      <c r="DF9052" s="2"/>
      <c r="DG9052" s="2"/>
      <c r="DH9052" s="6" t="s">
        <v>157</v>
      </c>
      <c r="DI9052" s="6" t="s">
        <v>157</v>
      </c>
      <c r="DJ9052" s="2"/>
      <c r="DK9052" s="2"/>
      <c r="DL9052" s="6" t="s">
        <v>157</v>
      </c>
      <c r="DM9052" s="6" t="s">
        <v>157</v>
      </c>
      <c r="DN9052" s="6" t="s">
        <v>157</v>
      </c>
      <c r="DO9052" s="6" t="s">
        <v>157</v>
      </c>
      <c r="DP9052" s="6" t="s">
        <v>157</v>
      </c>
      <c r="DQ9052" s="6" t="s">
        <v>157</v>
      </c>
      <c r="DR9052" s="6" t="s">
        <v>157</v>
      </c>
      <c r="DS9052" s="6" t="s">
        <v>157</v>
      </c>
      <c r="DT9052" s="2"/>
      <c r="DU9052" s="2"/>
      <c r="DV9052" s="2"/>
      <c r="DW9052" s="2"/>
      <c r="DX9052" s="6" t="s">
        <v>157</v>
      </c>
      <c r="DY9052" s="6" t="s">
        <v>157</v>
      </c>
      <c r="DZ9052" s="2"/>
      <c r="EA9052" s="2"/>
      <c r="EB9052" s="2"/>
      <c r="EC9052" s="2"/>
      <c r="ED9052" s="6" t="s">
        <v>157</v>
      </c>
      <c r="EE9052" s="6" t="s">
        <v>157</v>
      </c>
      <c r="EF9052" s="6" t="s">
        <v>157</v>
      </c>
      <c r="EG9052" s="6" t="s">
        <v>157</v>
      </c>
      <c r="EH9052" s="6" t="s">
        <v>157</v>
      </c>
      <c r="EI9052" s="6" t="s">
        <v>354</v>
      </c>
      <c r="EJ9052" s="2"/>
      <c r="EK9052" s="2"/>
      <c r="EL9052" s="2"/>
      <c r="EM9052" s="6" t="s">
        <v>157</v>
      </c>
      <c r="EN9052" s="6" t="s">
        <v>157</v>
      </c>
      <c r="EO9052" s="6" t="s">
        <v>157</v>
      </c>
      <c r="EP9052" s="6" t="s">
        <v>157</v>
      </c>
      <c r="EQ9052" s="6" t="s">
        <v>157</v>
      </c>
      <c r="ER9052" s="6" t="s">
        <v>157</v>
      </c>
      <c r="ES9052" s="6" t="s">
        <v>157</v>
      </c>
      <c r="ET9052" s="6" t="s">
        <v>157</v>
      </c>
    </row>
    <row r="9053" spans="1:150" x14ac:dyDescent="0.25">
      <c r="A9053" s="7" t="s">
        <v>55807</v>
      </c>
      <c r="B9053" s="7"/>
      <c r="C9053" s="8" t="s">
        <v>55808</v>
      </c>
      <c r="D9053" s="8" t="s">
        <v>55809</v>
      </c>
      <c r="E9053" s="8" t="s">
        <v>55810</v>
      </c>
      <c r="F9053" s="8" t="s">
        <v>54462</v>
      </c>
      <c r="G9053" s="8" t="s">
        <v>35316</v>
      </c>
      <c r="H9053" s="8" t="s">
        <v>35317</v>
      </c>
      <c r="I9053" s="8" t="s">
        <v>35316</v>
      </c>
      <c r="J9053" s="3">
        <v>500</v>
      </c>
      <c r="K9053" s="3">
        <v>2.915</v>
      </c>
      <c r="L9053" s="3">
        <v>1045</v>
      </c>
      <c r="M9053" s="3">
        <v>137</v>
      </c>
      <c r="N9053" s="3">
        <v>92</v>
      </c>
      <c r="O9053" s="3">
        <v>236</v>
      </c>
      <c r="P9053" s="8" t="s">
        <v>155</v>
      </c>
      <c r="Q9053" s="3">
        <v>10</v>
      </c>
      <c r="R9053" s="8" t="s">
        <v>156</v>
      </c>
      <c r="S9053" s="8" t="s">
        <v>51573</v>
      </c>
      <c r="T9053" s="8" t="s">
        <v>18926</v>
      </c>
      <c r="U9053" s="8" t="s">
        <v>18926</v>
      </c>
      <c r="V9053" s="8" t="s">
        <v>157</v>
      </c>
      <c r="W9053" s="8" t="s">
        <v>18926</v>
      </c>
      <c r="X9053" s="8" t="s">
        <v>18925</v>
      </c>
      <c r="Y9053" s="8" t="s">
        <v>18926</v>
      </c>
      <c r="Z9053" s="8" t="s">
        <v>18925</v>
      </c>
      <c r="AA9053" s="8" t="s">
        <v>157</v>
      </c>
      <c r="AB9053" s="8" t="s">
        <v>158</v>
      </c>
      <c r="AC9053" s="8" t="s">
        <v>26177</v>
      </c>
      <c r="AD9053" s="8" t="s">
        <v>38500</v>
      </c>
      <c r="AE9053" s="8" t="s">
        <v>21654</v>
      </c>
      <c r="AF9053" s="8" t="s">
        <v>157</v>
      </c>
      <c r="AG9053" s="8" t="s">
        <v>157</v>
      </c>
      <c r="AH9053" s="8" t="s">
        <v>157</v>
      </c>
      <c r="AI9053" s="8" t="s">
        <v>157</v>
      </c>
      <c r="AJ9053" s="8" t="s">
        <v>157</v>
      </c>
      <c r="AK9053" s="8" t="s">
        <v>157</v>
      </c>
      <c r="AL9053" s="8" t="s">
        <v>157</v>
      </c>
      <c r="AM9053" s="8" t="s">
        <v>54385</v>
      </c>
      <c r="AN9053" s="8" t="s">
        <v>55811</v>
      </c>
      <c r="AO9053" s="8" t="s">
        <v>55812</v>
      </c>
      <c r="AP9053" s="8" t="s">
        <v>51600</v>
      </c>
      <c r="AQ9053" s="8" t="s">
        <v>492</v>
      </c>
      <c r="AR9053" s="8" t="s">
        <v>21576</v>
      </c>
      <c r="AS9053" s="8" t="s">
        <v>157</v>
      </c>
      <c r="AT9053" s="8" t="s">
        <v>35317</v>
      </c>
      <c r="AU9053" s="8" t="s">
        <v>157</v>
      </c>
      <c r="AV9053" s="8" t="s">
        <v>51575</v>
      </c>
      <c r="AW9053" s="8" t="s">
        <v>21617</v>
      </c>
      <c r="AX9053" s="8" t="s">
        <v>51601</v>
      </c>
      <c r="AY9053" s="8" t="s">
        <v>157</v>
      </c>
      <c r="AZ9053" s="8" t="s">
        <v>157</v>
      </c>
      <c r="BA9053" s="8" t="s">
        <v>157</v>
      </c>
      <c r="BB9053" s="8" t="s">
        <v>157</v>
      </c>
      <c r="BC9053" s="3"/>
      <c r="BD9053" s="8" t="s">
        <v>157</v>
      </c>
      <c r="BE9053" s="8" t="s">
        <v>157</v>
      </c>
      <c r="BF9053" s="8" t="s">
        <v>157</v>
      </c>
      <c r="BG9053" s="3"/>
      <c r="BH9053" s="8" t="s">
        <v>157</v>
      </c>
      <c r="BI9053" s="8" t="s">
        <v>157</v>
      </c>
      <c r="BJ9053" s="8" t="s">
        <v>157</v>
      </c>
      <c r="BK9053" s="8" t="s">
        <v>157</v>
      </c>
      <c r="BL9053" s="8" t="s">
        <v>157</v>
      </c>
      <c r="BM9053" s="8" t="s">
        <v>157</v>
      </c>
      <c r="BN9053" s="8" t="s">
        <v>157</v>
      </c>
      <c r="BO9053" s="8" t="s">
        <v>157</v>
      </c>
      <c r="BP9053" s="8" t="s">
        <v>51577</v>
      </c>
      <c r="BQ9053" s="8" t="s">
        <v>21581</v>
      </c>
      <c r="BR9053" s="8" t="s">
        <v>157</v>
      </c>
      <c r="BS9053" s="8" t="s">
        <v>157</v>
      </c>
      <c r="BT9053" s="8" t="s">
        <v>157</v>
      </c>
      <c r="BU9053" s="8" t="s">
        <v>157</v>
      </c>
      <c r="BV9053" s="8" t="s">
        <v>157</v>
      </c>
      <c r="BW9053" s="8" t="s">
        <v>157</v>
      </c>
      <c r="BX9053" s="3"/>
      <c r="BY9053" s="3"/>
      <c r="BZ9053" s="3"/>
      <c r="CA9053" s="3"/>
      <c r="CB9053" s="3"/>
      <c r="CC9053" s="8" t="s">
        <v>157</v>
      </c>
      <c r="CD9053" s="8" t="s">
        <v>157</v>
      </c>
      <c r="CE9053" s="8" t="s">
        <v>157</v>
      </c>
      <c r="CF9053" s="3"/>
      <c r="CG9053" s="3"/>
      <c r="CH9053" s="3"/>
      <c r="CI9053" s="8" t="s">
        <v>157</v>
      </c>
      <c r="CJ9053" s="3"/>
      <c r="CK9053" s="3"/>
      <c r="CL9053" s="3"/>
      <c r="CM9053" s="8" t="s">
        <v>157</v>
      </c>
      <c r="CN9053" s="8" t="s">
        <v>157</v>
      </c>
      <c r="CO9053" s="8" t="s">
        <v>157</v>
      </c>
      <c r="CP9053" s="8" t="s">
        <v>157</v>
      </c>
      <c r="CQ9053" s="8" t="s">
        <v>157</v>
      </c>
      <c r="CR9053" s="8" t="s">
        <v>157</v>
      </c>
      <c r="CS9053" s="8" t="s">
        <v>157</v>
      </c>
      <c r="CT9053" s="3"/>
      <c r="CU9053" s="3"/>
      <c r="CV9053" s="8" t="s">
        <v>157</v>
      </c>
      <c r="CW9053" s="8" t="s">
        <v>157</v>
      </c>
      <c r="CX9053" s="3"/>
      <c r="CY9053" s="3"/>
      <c r="CZ9053" s="8" t="s">
        <v>157</v>
      </c>
      <c r="DA9053" s="8" t="s">
        <v>157</v>
      </c>
      <c r="DB9053" s="8" t="s">
        <v>157</v>
      </c>
      <c r="DC9053" s="8" t="s">
        <v>157</v>
      </c>
      <c r="DD9053" s="3"/>
      <c r="DE9053" s="3"/>
      <c r="DF9053" s="3"/>
      <c r="DG9053" s="3"/>
      <c r="DH9053" s="8" t="s">
        <v>157</v>
      </c>
      <c r="DI9053" s="8" t="s">
        <v>157</v>
      </c>
      <c r="DJ9053" s="3"/>
      <c r="DK9053" s="3"/>
      <c r="DL9053" s="8" t="s">
        <v>157</v>
      </c>
      <c r="DM9053" s="8" t="s">
        <v>157</v>
      </c>
      <c r="DN9053" s="8" t="s">
        <v>157</v>
      </c>
      <c r="DO9053" s="8" t="s">
        <v>157</v>
      </c>
      <c r="DP9053" s="8" t="s">
        <v>157</v>
      </c>
      <c r="DQ9053" s="8" t="s">
        <v>157</v>
      </c>
      <c r="DR9053" s="8" t="s">
        <v>157</v>
      </c>
      <c r="DS9053" s="8" t="s">
        <v>157</v>
      </c>
      <c r="DT9053" s="3"/>
      <c r="DU9053" s="3"/>
      <c r="DV9053" s="3"/>
      <c r="DW9053" s="3"/>
      <c r="DX9053" s="8" t="s">
        <v>157</v>
      </c>
      <c r="DY9053" s="8" t="s">
        <v>157</v>
      </c>
      <c r="DZ9053" s="3"/>
      <c r="EA9053" s="3"/>
      <c r="EB9053" s="3"/>
      <c r="EC9053" s="3"/>
      <c r="ED9053" s="8" t="s">
        <v>157</v>
      </c>
      <c r="EE9053" s="8" t="s">
        <v>157</v>
      </c>
      <c r="EF9053" s="8" t="s">
        <v>157</v>
      </c>
      <c r="EG9053" s="8" t="s">
        <v>157</v>
      </c>
      <c r="EH9053" s="8" t="s">
        <v>157</v>
      </c>
      <c r="EI9053" s="8" t="s">
        <v>354</v>
      </c>
      <c r="EJ9053" s="3"/>
      <c r="EK9053" s="3"/>
      <c r="EL9053" s="3"/>
      <c r="EM9053" s="8" t="s">
        <v>157</v>
      </c>
      <c r="EN9053" s="8" t="s">
        <v>157</v>
      </c>
      <c r="EO9053" s="8" t="s">
        <v>157</v>
      </c>
      <c r="EP9053" s="8" t="s">
        <v>157</v>
      </c>
      <c r="EQ9053" s="8" t="s">
        <v>157</v>
      </c>
      <c r="ER9053" s="8" t="s">
        <v>157</v>
      </c>
      <c r="ES9053" s="8" t="s">
        <v>157</v>
      </c>
      <c r="ET9053" s="8" t="s">
        <v>157</v>
      </c>
    </row>
    <row r="9054" spans="1:150" x14ac:dyDescent="0.25">
      <c r="A9054" s="5" t="s">
        <v>55813</v>
      </c>
      <c r="B9054" s="5"/>
      <c r="C9054" s="6" t="s">
        <v>55814</v>
      </c>
      <c r="D9054" s="6" t="s">
        <v>55815</v>
      </c>
      <c r="E9054" s="6" t="s">
        <v>55816</v>
      </c>
      <c r="F9054" s="6" t="s">
        <v>54469</v>
      </c>
      <c r="G9054" s="6" t="s">
        <v>35316</v>
      </c>
      <c r="H9054" s="6" t="s">
        <v>35317</v>
      </c>
      <c r="I9054" s="6" t="s">
        <v>35316</v>
      </c>
      <c r="J9054" s="2">
        <v>500</v>
      </c>
      <c r="K9054" s="2">
        <v>2.915</v>
      </c>
      <c r="L9054" s="2">
        <v>1045</v>
      </c>
      <c r="M9054" s="2">
        <v>137</v>
      </c>
      <c r="N9054" s="2">
        <v>92</v>
      </c>
      <c r="O9054" s="2">
        <v>236</v>
      </c>
      <c r="P9054" s="6" t="s">
        <v>155</v>
      </c>
      <c r="Q9054" s="2">
        <v>10</v>
      </c>
      <c r="R9054" s="6" t="s">
        <v>156</v>
      </c>
      <c r="S9054" s="6" t="s">
        <v>51573</v>
      </c>
      <c r="T9054" s="6" t="s">
        <v>18926</v>
      </c>
      <c r="U9054" s="6" t="s">
        <v>18926</v>
      </c>
      <c r="V9054" s="6" t="s">
        <v>157</v>
      </c>
      <c r="W9054" s="6" t="s">
        <v>18926</v>
      </c>
      <c r="X9054" s="6" t="s">
        <v>18925</v>
      </c>
      <c r="Y9054" s="6" t="s">
        <v>18926</v>
      </c>
      <c r="Z9054" s="6" t="s">
        <v>18925</v>
      </c>
      <c r="AA9054" s="6" t="s">
        <v>157</v>
      </c>
      <c r="AB9054" s="6" t="s">
        <v>158</v>
      </c>
      <c r="AC9054" s="6" t="s">
        <v>26177</v>
      </c>
      <c r="AD9054" s="6" t="s">
        <v>38500</v>
      </c>
      <c r="AE9054" s="6" t="s">
        <v>21654</v>
      </c>
      <c r="AF9054" s="6" t="s">
        <v>157</v>
      </c>
      <c r="AG9054" s="6" t="s">
        <v>157</v>
      </c>
      <c r="AH9054" s="6" t="s">
        <v>157</v>
      </c>
      <c r="AI9054" s="6" t="s">
        <v>157</v>
      </c>
      <c r="AJ9054" s="6" t="s">
        <v>157</v>
      </c>
      <c r="AK9054" s="6" t="s">
        <v>157</v>
      </c>
      <c r="AL9054" s="6" t="s">
        <v>157</v>
      </c>
      <c r="AM9054" s="6" t="s">
        <v>54385</v>
      </c>
      <c r="AN9054" s="6" t="s">
        <v>55817</v>
      </c>
      <c r="AO9054" s="6" t="s">
        <v>55818</v>
      </c>
      <c r="AP9054" s="6" t="s">
        <v>51602</v>
      </c>
      <c r="AQ9054" s="6" t="s">
        <v>492</v>
      </c>
      <c r="AR9054" s="6" t="s">
        <v>21576</v>
      </c>
      <c r="AS9054" s="6" t="s">
        <v>157</v>
      </c>
      <c r="AT9054" s="6" t="s">
        <v>35317</v>
      </c>
      <c r="AU9054" s="6" t="s">
        <v>157</v>
      </c>
      <c r="AV9054" s="6" t="s">
        <v>51575</v>
      </c>
      <c r="AW9054" s="6" t="s">
        <v>21482</v>
      </c>
      <c r="AX9054" s="6" t="s">
        <v>51603</v>
      </c>
      <c r="AY9054" s="6" t="s">
        <v>157</v>
      </c>
      <c r="AZ9054" s="6" t="s">
        <v>157</v>
      </c>
      <c r="BA9054" s="6" t="s">
        <v>157</v>
      </c>
      <c r="BB9054" s="6" t="s">
        <v>157</v>
      </c>
      <c r="BC9054" s="2"/>
      <c r="BD9054" s="6" t="s">
        <v>157</v>
      </c>
      <c r="BE9054" s="6" t="s">
        <v>157</v>
      </c>
      <c r="BF9054" s="6" t="s">
        <v>157</v>
      </c>
      <c r="BG9054" s="2"/>
      <c r="BH9054" s="6" t="s">
        <v>157</v>
      </c>
      <c r="BI9054" s="6" t="s">
        <v>157</v>
      </c>
      <c r="BJ9054" s="6" t="s">
        <v>157</v>
      </c>
      <c r="BK9054" s="6" t="s">
        <v>157</v>
      </c>
      <c r="BL9054" s="6" t="s">
        <v>157</v>
      </c>
      <c r="BM9054" s="6" t="s">
        <v>157</v>
      </c>
      <c r="BN9054" s="6" t="s">
        <v>157</v>
      </c>
      <c r="BO9054" s="6" t="s">
        <v>157</v>
      </c>
      <c r="BP9054" s="6" t="s">
        <v>51577</v>
      </c>
      <c r="BQ9054" s="6" t="s">
        <v>21581</v>
      </c>
      <c r="BR9054" s="6" t="s">
        <v>157</v>
      </c>
      <c r="BS9054" s="6" t="s">
        <v>157</v>
      </c>
      <c r="BT9054" s="6" t="s">
        <v>157</v>
      </c>
      <c r="BU9054" s="6" t="s">
        <v>157</v>
      </c>
      <c r="BV9054" s="6" t="s">
        <v>157</v>
      </c>
      <c r="BW9054" s="6" t="s">
        <v>157</v>
      </c>
      <c r="BX9054" s="2"/>
      <c r="BY9054" s="2"/>
      <c r="BZ9054" s="2"/>
      <c r="CA9054" s="2"/>
      <c r="CB9054" s="2"/>
      <c r="CC9054" s="6" t="s">
        <v>157</v>
      </c>
      <c r="CD9054" s="6" t="s">
        <v>157</v>
      </c>
      <c r="CE9054" s="6" t="s">
        <v>157</v>
      </c>
      <c r="CF9054" s="2"/>
      <c r="CG9054" s="2"/>
      <c r="CH9054" s="2"/>
      <c r="CI9054" s="6" t="s">
        <v>157</v>
      </c>
      <c r="CJ9054" s="2"/>
      <c r="CK9054" s="2"/>
      <c r="CL9054" s="2"/>
      <c r="CM9054" s="6" t="s">
        <v>157</v>
      </c>
      <c r="CN9054" s="6" t="s">
        <v>157</v>
      </c>
      <c r="CO9054" s="6" t="s">
        <v>157</v>
      </c>
      <c r="CP9054" s="6" t="s">
        <v>157</v>
      </c>
      <c r="CQ9054" s="6" t="s">
        <v>157</v>
      </c>
      <c r="CR9054" s="6" t="s">
        <v>157</v>
      </c>
      <c r="CS9054" s="6" t="s">
        <v>157</v>
      </c>
      <c r="CT9054" s="2"/>
      <c r="CU9054" s="2"/>
      <c r="CV9054" s="6" t="s">
        <v>157</v>
      </c>
      <c r="CW9054" s="6" t="s">
        <v>157</v>
      </c>
      <c r="CX9054" s="2"/>
      <c r="CY9054" s="2"/>
      <c r="CZ9054" s="6" t="s">
        <v>157</v>
      </c>
      <c r="DA9054" s="6" t="s">
        <v>157</v>
      </c>
      <c r="DB9054" s="6" t="s">
        <v>157</v>
      </c>
      <c r="DC9054" s="6" t="s">
        <v>157</v>
      </c>
      <c r="DD9054" s="2"/>
      <c r="DE9054" s="2"/>
      <c r="DF9054" s="2"/>
      <c r="DG9054" s="2"/>
      <c r="DH9054" s="6" t="s">
        <v>157</v>
      </c>
      <c r="DI9054" s="6" t="s">
        <v>157</v>
      </c>
      <c r="DJ9054" s="2"/>
      <c r="DK9054" s="2"/>
      <c r="DL9054" s="6" t="s">
        <v>157</v>
      </c>
      <c r="DM9054" s="6" t="s">
        <v>157</v>
      </c>
      <c r="DN9054" s="6" t="s">
        <v>157</v>
      </c>
      <c r="DO9054" s="6" t="s">
        <v>157</v>
      </c>
      <c r="DP9054" s="6" t="s">
        <v>157</v>
      </c>
      <c r="DQ9054" s="6" t="s">
        <v>157</v>
      </c>
      <c r="DR9054" s="6" t="s">
        <v>157</v>
      </c>
      <c r="DS9054" s="6" t="s">
        <v>157</v>
      </c>
      <c r="DT9054" s="2"/>
      <c r="DU9054" s="2"/>
      <c r="DV9054" s="2"/>
      <c r="DW9054" s="2"/>
      <c r="DX9054" s="6" t="s">
        <v>157</v>
      </c>
      <c r="DY9054" s="6" t="s">
        <v>157</v>
      </c>
      <c r="DZ9054" s="2"/>
      <c r="EA9054" s="2"/>
      <c r="EB9054" s="2"/>
      <c r="EC9054" s="2"/>
      <c r="ED9054" s="6" t="s">
        <v>157</v>
      </c>
      <c r="EE9054" s="6" t="s">
        <v>157</v>
      </c>
      <c r="EF9054" s="6" t="s">
        <v>157</v>
      </c>
      <c r="EG9054" s="6" t="s">
        <v>157</v>
      </c>
      <c r="EH9054" s="6" t="s">
        <v>157</v>
      </c>
      <c r="EI9054" s="6" t="s">
        <v>354</v>
      </c>
      <c r="EJ9054" s="2"/>
      <c r="EK9054" s="2"/>
      <c r="EL9054" s="2"/>
      <c r="EM9054" s="6" t="s">
        <v>157</v>
      </c>
      <c r="EN9054" s="6" t="s">
        <v>157</v>
      </c>
      <c r="EO9054" s="6" t="s">
        <v>157</v>
      </c>
      <c r="EP9054" s="6" t="s">
        <v>157</v>
      </c>
      <c r="EQ9054" s="6" t="s">
        <v>157</v>
      </c>
      <c r="ER9054" s="6" t="s">
        <v>157</v>
      </c>
      <c r="ES9054" s="6" t="s">
        <v>157</v>
      </c>
      <c r="ET9054" s="6" t="s">
        <v>157</v>
      </c>
    </row>
    <row r="9055" spans="1:150" x14ac:dyDescent="0.25">
      <c r="A9055" s="7" t="s">
        <v>55819</v>
      </c>
      <c r="B9055" s="7"/>
      <c r="C9055" s="8" t="s">
        <v>55820</v>
      </c>
      <c r="D9055" s="8" t="s">
        <v>55821</v>
      </c>
      <c r="E9055" s="8" t="s">
        <v>55822</v>
      </c>
      <c r="F9055" s="8" t="s">
        <v>54476</v>
      </c>
      <c r="G9055" s="8" t="s">
        <v>35316</v>
      </c>
      <c r="H9055" s="8" t="s">
        <v>35317</v>
      </c>
      <c r="I9055" s="8" t="s">
        <v>35316</v>
      </c>
      <c r="J9055" s="3">
        <v>500</v>
      </c>
      <c r="K9055" s="3">
        <v>2.9660000000000002</v>
      </c>
      <c r="L9055" s="3">
        <v>1045</v>
      </c>
      <c r="M9055" s="3">
        <v>137</v>
      </c>
      <c r="N9055" s="3">
        <v>92</v>
      </c>
      <c r="O9055" s="3">
        <v>236</v>
      </c>
      <c r="P9055" s="8" t="s">
        <v>155</v>
      </c>
      <c r="Q9055" s="3">
        <v>10</v>
      </c>
      <c r="R9055" s="8" t="s">
        <v>156</v>
      </c>
      <c r="S9055" s="8" t="s">
        <v>51573</v>
      </c>
      <c r="T9055" s="8" t="s">
        <v>18926</v>
      </c>
      <c r="U9055" s="8" t="s">
        <v>18926</v>
      </c>
      <c r="V9055" s="8" t="s">
        <v>157</v>
      </c>
      <c r="W9055" s="8" t="s">
        <v>18926</v>
      </c>
      <c r="X9055" s="8" t="s">
        <v>18925</v>
      </c>
      <c r="Y9055" s="8" t="s">
        <v>18926</v>
      </c>
      <c r="Z9055" s="8" t="s">
        <v>18925</v>
      </c>
      <c r="AA9055" s="8" t="s">
        <v>157</v>
      </c>
      <c r="AB9055" s="8" t="s">
        <v>158</v>
      </c>
      <c r="AC9055" s="8" t="s">
        <v>26177</v>
      </c>
      <c r="AD9055" s="8" t="s">
        <v>38500</v>
      </c>
      <c r="AE9055" s="8" t="s">
        <v>21654</v>
      </c>
      <c r="AF9055" s="8" t="s">
        <v>157</v>
      </c>
      <c r="AG9055" s="8" t="s">
        <v>157</v>
      </c>
      <c r="AH9055" s="8" t="s">
        <v>157</v>
      </c>
      <c r="AI9055" s="8" t="s">
        <v>157</v>
      </c>
      <c r="AJ9055" s="8" t="s">
        <v>157</v>
      </c>
      <c r="AK9055" s="8" t="s">
        <v>157</v>
      </c>
      <c r="AL9055" s="8" t="s">
        <v>157</v>
      </c>
      <c r="AM9055" s="8" t="s">
        <v>54385</v>
      </c>
      <c r="AN9055" s="8" t="s">
        <v>55823</v>
      </c>
      <c r="AO9055" s="8" t="s">
        <v>55824</v>
      </c>
      <c r="AP9055" s="8" t="s">
        <v>51604</v>
      </c>
      <c r="AQ9055" s="8" t="s">
        <v>492</v>
      </c>
      <c r="AR9055" s="8" t="s">
        <v>21576</v>
      </c>
      <c r="AS9055" s="8" t="s">
        <v>157</v>
      </c>
      <c r="AT9055" s="8" t="s">
        <v>35317</v>
      </c>
      <c r="AU9055" s="8" t="s">
        <v>157</v>
      </c>
      <c r="AV9055" s="8" t="s">
        <v>51575</v>
      </c>
      <c r="AW9055" s="8" t="s">
        <v>51605</v>
      </c>
      <c r="AX9055" s="8" t="s">
        <v>51606</v>
      </c>
      <c r="AY9055" s="8" t="s">
        <v>157</v>
      </c>
      <c r="AZ9055" s="8" t="s">
        <v>157</v>
      </c>
      <c r="BA9055" s="8" t="s">
        <v>157</v>
      </c>
      <c r="BB9055" s="8" t="s">
        <v>157</v>
      </c>
      <c r="BC9055" s="3"/>
      <c r="BD9055" s="8" t="s">
        <v>157</v>
      </c>
      <c r="BE9055" s="8" t="s">
        <v>157</v>
      </c>
      <c r="BF9055" s="8" t="s">
        <v>157</v>
      </c>
      <c r="BG9055" s="3"/>
      <c r="BH9055" s="8" t="s">
        <v>157</v>
      </c>
      <c r="BI9055" s="8" t="s">
        <v>157</v>
      </c>
      <c r="BJ9055" s="8" t="s">
        <v>157</v>
      </c>
      <c r="BK9055" s="8" t="s">
        <v>157</v>
      </c>
      <c r="BL9055" s="8" t="s">
        <v>157</v>
      </c>
      <c r="BM9055" s="8" t="s">
        <v>157</v>
      </c>
      <c r="BN9055" s="8" t="s">
        <v>157</v>
      </c>
      <c r="BO9055" s="8" t="s">
        <v>157</v>
      </c>
      <c r="BP9055" s="8" t="s">
        <v>51577</v>
      </c>
      <c r="BQ9055" s="8" t="s">
        <v>21581</v>
      </c>
      <c r="BR9055" s="8" t="s">
        <v>157</v>
      </c>
      <c r="BS9055" s="8" t="s">
        <v>157</v>
      </c>
      <c r="BT9055" s="8" t="s">
        <v>157</v>
      </c>
      <c r="BU9055" s="8" t="s">
        <v>157</v>
      </c>
      <c r="BV9055" s="8" t="s">
        <v>157</v>
      </c>
      <c r="BW9055" s="8" t="s">
        <v>157</v>
      </c>
      <c r="BX9055" s="3"/>
      <c r="BY9055" s="3"/>
      <c r="BZ9055" s="3"/>
      <c r="CA9055" s="3"/>
      <c r="CB9055" s="3"/>
      <c r="CC9055" s="8" t="s">
        <v>157</v>
      </c>
      <c r="CD9055" s="8" t="s">
        <v>157</v>
      </c>
      <c r="CE9055" s="8" t="s">
        <v>157</v>
      </c>
      <c r="CF9055" s="3"/>
      <c r="CG9055" s="3"/>
      <c r="CH9055" s="3"/>
      <c r="CI9055" s="8" t="s">
        <v>157</v>
      </c>
      <c r="CJ9055" s="3"/>
      <c r="CK9055" s="3"/>
      <c r="CL9055" s="3"/>
      <c r="CM9055" s="8" t="s">
        <v>157</v>
      </c>
      <c r="CN9055" s="8" t="s">
        <v>157</v>
      </c>
      <c r="CO9055" s="8" t="s">
        <v>157</v>
      </c>
      <c r="CP9055" s="8" t="s">
        <v>157</v>
      </c>
      <c r="CQ9055" s="8" t="s">
        <v>157</v>
      </c>
      <c r="CR9055" s="8" t="s">
        <v>157</v>
      </c>
      <c r="CS9055" s="8" t="s">
        <v>157</v>
      </c>
      <c r="CT9055" s="3"/>
      <c r="CU9055" s="3"/>
      <c r="CV9055" s="8" t="s">
        <v>157</v>
      </c>
      <c r="CW9055" s="8" t="s">
        <v>157</v>
      </c>
      <c r="CX9055" s="3"/>
      <c r="CY9055" s="3"/>
      <c r="CZ9055" s="8" t="s">
        <v>157</v>
      </c>
      <c r="DA9055" s="8" t="s">
        <v>157</v>
      </c>
      <c r="DB9055" s="8" t="s">
        <v>157</v>
      </c>
      <c r="DC9055" s="8" t="s">
        <v>157</v>
      </c>
      <c r="DD9055" s="3"/>
      <c r="DE9055" s="3"/>
      <c r="DF9055" s="3"/>
      <c r="DG9055" s="3"/>
      <c r="DH9055" s="8" t="s">
        <v>157</v>
      </c>
      <c r="DI9055" s="8" t="s">
        <v>157</v>
      </c>
      <c r="DJ9055" s="3"/>
      <c r="DK9055" s="3"/>
      <c r="DL9055" s="8" t="s">
        <v>157</v>
      </c>
      <c r="DM9055" s="8" t="s">
        <v>157</v>
      </c>
      <c r="DN9055" s="8" t="s">
        <v>157</v>
      </c>
      <c r="DO9055" s="8" t="s">
        <v>157</v>
      </c>
      <c r="DP9055" s="8" t="s">
        <v>157</v>
      </c>
      <c r="DQ9055" s="8" t="s">
        <v>157</v>
      </c>
      <c r="DR9055" s="8" t="s">
        <v>157</v>
      </c>
      <c r="DS9055" s="8" t="s">
        <v>157</v>
      </c>
      <c r="DT9055" s="3"/>
      <c r="DU9055" s="3"/>
      <c r="DV9055" s="3"/>
      <c r="DW9055" s="3"/>
      <c r="DX9055" s="8" t="s">
        <v>157</v>
      </c>
      <c r="DY9055" s="8" t="s">
        <v>157</v>
      </c>
      <c r="DZ9055" s="3"/>
      <c r="EA9055" s="3"/>
      <c r="EB9055" s="3"/>
      <c r="EC9055" s="3"/>
      <c r="ED9055" s="8" t="s">
        <v>157</v>
      </c>
      <c r="EE9055" s="8" t="s">
        <v>157</v>
      </c>
      <c r="EF9055" s="8" t="s">
        <v>157</v>
      </c>
      <c r="EG9055" s="8" t="s">
        <v>157</v>
      </c>
      <c r="EH9055" s="8" t="s">
        <v>157</v>
      </c>
      <c r="EI9055" s="8" t="s">
        <v>354</v>
      </c>
      <c r="EJ9055" s="3"/>
      <c r="EK9055" s="3"/>
      <c r="EL9055" s="3"/>
      <c r="EM9055" s="8" t="s">
        <v>157</v>
      </c>
      <c r="EN9055" s="8" t="s">
        <v>157</v>
      </c>
      <c r="EO9055" s="8" t="s">
        <v>157</v>
      </c>
      <c r="EP9055" s="8" t="s">
        <v>157</v>
      </c>
      <c r="EQ9055" s="8" t="s">
        <v>157</v>
      </c>
      <c r="ER9055" s="8" t="s">
        <v>157</v>
      </c>
      <c r="ES9055" s="8" t="s">
        <v>157</v>
      </c>
      <c r="ET9055" s="8" t="s">
        <v>157</v>
      </c>
    </row>
    <row r="9056" spans="1:150" x14ac:dyDescent="0.25">
      <c r="A9056" s="5" t="s">
        <v>55825</v>
      </c>
      <c r="B9056" s="5"/>
      <c r="C9056" s="6" t="s">
        <v>55826</v>
      </c>
      <c r="D9056" s="6" t="s">
        <v>55827</v>
      </c>
      <c r="E9056" s="6" t="s">
        <v>55828</v>
      </c>
      <c r="F9056" s="6" t="s">
        <v>54483</v>
      </c>
      <c r="G9056" s="6" t="s">
        <v>35316</v>
      </c>
      <c r="H9056" s="6" t="s">
        <v>35317</v>
      </c>
      <c r="I9056" s="6" t="s">
        <v>35316</v>
      </c>
      <c r="J9056" s="2">
        <v>500</v>
      </c>
      <c r="K9056" s="2">
        <v>2.9660000000000002</v>
      </c>
      <c r="L9056" s="2">
        <v>1045</v>
      </c>
      <c r="M9056" s="2">
        <v>137</v>
      </c>
      <c r="N9056" s="2">
        <v>92</v>
      </c>
      <c r="O9056" s="2">
        <v>236</v>
      </c>
      <c r="P9056" s="6" t="s">
        <v>155</v>
      </c>
      <c r="Q9056" s="2">
        <v>10</v>
      </c>
      <c r="R9056" s="6" t="s">
        <v>156</v>
      </c>
      <c r="S9056" s="6" t="s">
        <v>51573</v>
      </c>
      <c r="T9056" s="6" t="s">
        <v>18926</v>
      </c>
      <c r="U9056" s="6" t="s">
        <v>18926</v>
      </c>
      <c r="V9056" s="6" t="s">
        <v>157</v>
      </c>
      <c r="W9056" s="6" t="s">
        <v>18926</v>
      </c>
      <c r="X9056" s="6" t="s">
        <v>18925</v>
      </c>
      <c r="Y9056" s="6" t="s">
        <v>18926</v>
      </c>
      <c r="Z9056" s="6" t="s">
        <v>18925</v>
      </c>
      <c r="AA9056" s="6" t="s">
        <v>157</v>
      </c>
      <c r="AB9056" s="6" t="s">
        <v>158</v>
      </c>
      <c r="AC9056" s="6" t="s">
        <v>26177</v>
      </c>
      <c r="AD9056" s="6" t="s">
        <v>38500</v>
      </c>
      <c r="AE9056" s="6" t="s">
        <v>21654</v>
      </c>
      <c r="AF9056" s="6" t="s">
        <v>157</v>
      </c>
      <c r="AG9056" s="6" t="s">
        <v>157</v>
      </c>
      <c r="AH9056" s="6" t="s">
        <v>157</v>
      </c>
      <c r="AI9056" s="6" t="s">
        <v>157</v>
      </c>
      <c r="AJ9056" s="6" t="s">
        <v>157</v>
      </c>
      <c r="AK9056" s="6" t="s">
        <v>157</v>
      </c>
      <c r="AL9056" s="6" t="s">
        <v>157</v>
      </c>
      <c r="AM9056" s="6" t="s">
        <v>54385</v>
      </c>
      <c r="AN9056" s="6" t="s">
        <v>55829</v>
      </c>
      <c r="AO9056" s="6" t="s">
        <v>55830</v>
      </c>
      <c r="AP9056" s="6" t="s">
        <v>51607</v>
      </c>
      <c r="AQ9056" s="6" t="s">
        <v>492</v>
      </c>
      <c r="AR9056" s="6" t="s">
        <v>21576</v>
      </c>
      <c r="AS9056" s="6" t="s">
        <v>157</v>
      </c>
      <c r="AT9056" s="6" t="s">
        <v>35317</v>
      </c>
      <c r="AU9056" s="6" t="s">
        <v>157</v>
      </c>
      <c r="AV9056" s="6" t="s">
        <v>51575</v>
      </c>
      <c r="AW9056" s="6" t="s">
        <v>51608</v>
      </c>
      <c r="AX9056" s="6" t="s">
        <v>51609</v>
      </c>
      <c r="AY9056" s="6" t="s">
        <v>157</v>
      </c>
      <c r="AZ9056" s="6" t="s">
        <v>157</v>
      </c>
      <c r="BA9056" s="6" t="s">
        <v>157</v>
      </c>
      <c r="BB9056" s="6" t="s">
        <v>157</v>
      </c>
      <c r="BC9056" s="2"/>
      <c r="BD9056" s="6" t="s">
        <v>157</v>
      </c>
      <c r="BE9056" s="6" t="s">
        <v>157</v>
      </c>
      <c r="BF9056" s="6" t="s">
        <v>157</v>
      </c>
      <c r="BG9056" s="2"/>
      <c r="BH9056" s="6" t="s">
        <v>157</v>
      </c>
      <c r="BI9056" s="6" t="s">
        <v>157</v>
      </c>
      <c r="BJ9056" s="6" t="s">
        <v>157</v>
      </c>
      <c r="BK9056" s="6" t="s">
        <v>157</v>
      </c>
      <c r="BL9056" s="6" t="s">
        <v>157</v>
      </c>
      <c r="BM9056" s="6" t="s">
        <v>157</v>
      </c>
      <c r="BN9056" s="6" t="s">
        <v>157</v>
      </c>
      <c r="BO9056" s="6" t="s">
        <v>157</v>
      </c>
      <c r="BP9056" s="6" t="s">
        <v>51577</v>
      </c>
      <c r="BQ9056" s="6" t="s">
        <v>21581</v>
      </c>
      <c r="BR9056" s="6" t="s">
        <v>157</v>
      </c>
      <c r="BS9056" s="6" t="s">
        <v>157</v>
      </c>
      <c r="BT9056" s="6" t="s">
        <v>157</v>
      </c>
      <c r="BU9056" s="6" t="s">
        <v>157</v>
      </c>
      <c r="BV9056" s="6" t="s">
        <v>157</v>
      </c>
      <c r="BW9056" s="6" t="s">
        <v>157</v>
      </c>
      <c r="BX9056" s="2"/>
      <c r="BY9056" s="2"/>
      <c r="BZ9056" s="2"/>
      <c r="CA9056" s="2"/>
      <c r="CB9056" s="2"/>
      <c r="CC9056" s="6" t="s">
        <v>157</v>
      </c>
      <c r="CD9056" s="6" t="s">
        <v>157</v>
      </c>
      <c r="CE9056" s="6" t="s">
        <v>157</v>
      </c>
      <c r="CF9056" s="2"/>
      <c r="CG9056" s="2"/>
      <c r="CH9056" s="2"/>
      <c r="CI9056" s="6" t="s">
        <v>157</v>
      </c>
      <c r="CJ9056" s="2"/>
      <c r="CK9056" s="2"/>
      <c r="CL9056" s="2"/>
      <c r="CM9056" s="6" t="s">
        <v>157</v>
      </c>
      <c r="CN9056" s="6" t="s">
        <v>157</v>
      </c>
      <c r="CO9056" s="6" t="s">
        <v>157</v>
      </c>
      <c r="CP9056" s="6" t="s">
        <v>157</v>
      </c>
      <c r="CQ9056" s="6" t="s">
        <v>157</v>
      </c>
      <c r="CR9056" s="6" t="s">
        <v>157</v>
      </c>
      <c r="CS9056" s="6" t="s">
        <v>157</v>
      </c>
      <c r="CT9056" s="2"/>
      <c r="CU9056" s="2"/>
      <c r="CV9056" s="6" t="s">
        <v>157</v>
      </c>
      <c r="CW9056" s="6" t="s">
        <v>157</v>
      </c>
      <c r="CX9056" s="2"/>
      <c r="CY9056" s="2"/>
      <c r="CZ9056" s="6" t="s">
        <v>157</v>
      </c>
      <c r="DA9056" s="6" t="s">
        <v>157</v>
      </c>
      <c r="DB9056" s="6" t="s">
        <v>157</v>
      </c>
      <c r="DC9056" s="6" t="s">
        <v>157</v>
      </c>
      <c r="DD9056" s="2"/>
      <c r="DE9056" s="2"/>
      <c r="DF9056" s="2"/>
      <c r="DG9056" s="2"/>
      <c r="DH9056" s="6" t="s">
        <v>157</v>
      </c>
      <c r="DI9056" s="6" t="s">
        <v>157</v>
      </c>
      <c r="DJ9056" s="2"/>
      <c r="DK9056" s="2"/>
      <c r="DL9056" s="6" t="s">
        <v>157</v>
      </c>
      <c r="DM9056" s="6" t="s">
        <v>157</v>
      </c>
      <c r="DN9056" s="6" t="s">
        <v>157</v>
      </c>
      <c r="DO9056" s="6" t="s">
        <v>157</v>
      </c>
      <c r="DP9056" s="6" t="s">
        <v>157</v>
      </c>
      <c r="DQ9056" s="6" t="s">
        <v>157</v>
      </c>
      <c r="DR9056" s="6" t="s">
        <v>157</v>
      </c>
      <c r="DS9056" s="6" t="s">
        <v>157</v>
      </c>
      <c r="DT9056" s="2"/>
      <c r="DU9056" s="2"/>
      <c r="DV9056" s="2"/>
      <c r="DW9056" s="2"/>
      <c r="DX9056" s="6" t="s">
        <v>157</v>
      </c>
      <c r="DY9056" s="6" t="s">
        <v>157</v>
      </c>
      <c r="DZ9056" s="2"/>
      <c r="EA9056" s="2"/>
      <c r="EB9056" s="2"/>
      <c r="EC9056" s="2"/>
      <c r="ED9056" s="6" t="s">
        <v>157</v>
      </c>
      <c r="EE9056" s="6" t="s">
        <v>157</v>
      </c>
      <c r="EF9056" s="6" t="s">
        <v>157</v>
      </c>
      <c r="EG9056" s="6" t="s">
        <v>157</v>
      </c>
      <c r="EH9056" s="6" t="s">
        <v>157</v>
      </c>
      <c r="EI9056" s="6" t="s">
        <v>354</v>
      </c>
      <c r="EJ9056" s="2"/>
      <c r="EK9056" s="2"/>
      <c r="EL9056" s="2"/>
      <c r="EM9056" s="6" t="s">
        <v>157</v>
      </c>
      <c r="EN9056" s="6" t="s">
        <v>157</v>
      </c>
      <c r="EO9056" s="6" t="s">
        <v>157</v>
      </c>
      <c r="EP9056" s="6" t="s">
        <v>157</v>
      </c>
      <c r="EQ9056" s="6" t="s">
        <v>157</v>
      </c>
      <c r="ER9056" s="6" t="s">
        <v>157</v>
      </c>
      <c r="ES9056" s="6" t="s">
        <v>157</v>
      </c>
      <c r="ET9056" s="6" t="s">
        <v>157</v>
      </c>
    </row>
    <row r="9057" spans="1:150" x14ac:dyDescent="0.25">
      <c r="A9057" s="7" t="s">
        <v>55831</v>
      </c>
      <c r="B9057" s="7"/>
      <c r="C9057" s="8" t="s">
        <v>55832</v>
      </c>
      <c r="D9057" s="8" t="s">
        <v>55833</v>
      </c>
      <c r="E9057" s="8" t="s">
        <v>55834</v>
      </c>
      <c r="F9057" s="8" t="s">
        <v>54490</v>
      </c>
      <c r="G9057" s="8" t="s">
        <v>35316</v>
      </c>
      <c r="H9057" s="8" t="s">
        <v>35317</v>
      </c>
      <c r="I9057" s="8" t="s">
        <v>35316</v>
      </c>
      <c r="J9057" s="3">
        <v>500</v>
      </c>
      <c r="K9057" s="3">
        <v>2.9660000000000002</v>
      </c>
      <c r="L9057" s="3">
        <v>1045</v>
      </c>
      <c r="M9057" s="3">
        <v>137</v>
      </c>
      <c r="N9057" s="3">
        <v>92</v>
      </c>
      <c r="O9057" s="3">
        <v>236</v>
      </c>
      <c r="P9057" s="8" t="s">
        <v>155</v>
      </c>
      <c r="Q9057" s="3">
        <v>10</v>
      </c>
      <c r="R9057" s="8" t="s">
        <v>156</v>
      </c>
      <c r="S9057" s="8" t="s">
        <v>51573</v>
      </c>
      <c r="T9057" s="8" t="s">
        <v>18926</v>
      </c>
      <c r="U9057" s="8" t="s">
        <v>18926</v>
      </c>
      <c r="V9057" s="8" t="s">
        <v>157</v>
      </c>
      <c r="W9057" s="8" t="s">
        <v>18926</v>
      </c>
      <c r="X9057" s="8" t="s">
        <v>18925</v>
      </c>
      <c r="Y9057" s="8" t="s">
        <v>18926</v>
      </c>
      <c r="Z9057" s="8" t="s">
        <v>18925</v>
      </c>
      <c r="AA9057" s="8" t="s">
        <v>157</v>
      </c>
      <c r="AB9057" s="8" t="s">
        <v>158</v>
      </c>
      <c r="AC9057" s="8" t="s">
        <v>26177</v>
      </c>
      <c r="AD9057" s="8" t="s">
        <v>38500</v>
      </c>
      <c r="AE9057" s="8" t="s">
        <v>21654</v>
      </c>
      <c r="AF9057" s="8" t="s">
        <v>157</v>
      </c>
      <c r="AG9057" s="8" t="s">
        <v>157</v>
      </c>
      <c r="AH9057" s="8" t="s">
        <v>157</v>
      </c>
      <c r="AI9057" s="8" t="s">
        <v>157</v>
      </c>
      <c r="AJ9057" s="8" t="s">
        <v>157</v>
      </c>
      <c r="AK9057" s="8" t="s">
        <v>157</v>
      </c>
      <c r="AL9057" s="8" t="s">
        <v>157</v>
      </c>
      <c r="AM9057" s="8" t="s">
        <v>54385</v>
      </c>
      <c r="AN9057" s="8" t="s">
        <v>55835</v>
      </c>
      <c r="AO9057" s="8" t="s">
        <v>55836</v>
      </c>
      <c r="AP9057" s="8" t="s">
        <v>51610</v>
      </c>
      <c r="AQ9057" s="8" t="s">
        <v>492</v>
      </c>
      <c r="AR9057" s="8" t="s">
        <v>21576</v>
      </c>
      <c r="AS9057" s="8" t="s">
        <v>157</v>
      </c>
      <c r="AT9057" s="8" t="s">
        <v>35317</v>
      </c>
      <c r="AU9057" s="8" t="s">
        <v>157</v>
      </c>
      <c r="AV9057" s="8" t="s">
        <v>51575</v>
      </c>
      <c r="AW9057" s="8" t="s">
        <v>21632</v>
      </c>
      <c r="AX9057" s="8" t="s">
        <v>36628</v>
      </c>
      <c r="AY9057" s="8" t="s">
        <v>157</v>
      </c>
      <c r="AZ9057" s="8" t="s">
        <v>157</v>
      </c>
      <c r="BA9057" s="8" t="s">
        <v>157</v>
      </c>
      <c r="BB9057" s="8" t="s">
        <v>157</v>
      </c>
      <c r="BC9057" s="3"/>
      <c r="BD9057" s="8" t="s">
        <v>157</v>
      </c>
      <c r="BE9057" s="8" t="s">
        <v>157</v>
      </c>
      <c r="BF9057" s="8" t="s">
        <v>157</v>
      </c>
      <c r="BG9057" s="3"/>
      <c r="BH9057" s="8" t="s">
        <v>157</v>
      </c>
      <c r="BI9057" s="8" t="s">
        <v>157</v>
      </c>
      <c r="BJ9057" s="8" t="s">
        <v>157</v>
      </c>
      <c r="BK9057" s="8" t="s">
        <v>157</v>
      </c>
      <c r="BL9057" s="8" t="s">
        <v>157</v>
      </c>
      <c r="BM9057" s="8" t="s">
        <v>157</v>
      </c>
      <c r="BN9057" s="8" t="s">
        <v>157</v>
      </c>
      <c r="BO9057" s="8" t="s">
        <v>157</v>
      </c>
      <c r="BP9057" s="8" t="s">
        <v>51577</v>
      </c>
      <c r="BQ9057" s="8" t="s">
        <v>21581</v>
      </c>
      <c r="BR9057" s="8" t="s">
        <v>157</v>
      </c>
      <c r="BS9057" s="8" t="s">
        <v>157</v>
      </c>
      <c r="BT9057" s="8" t="s">
        <v>157</v>
      </c>
      <c r="BU9057" s="8" t="s">
        <v>157</v>
      </c>
      <c r="BV9057" s="8" t="s">
        <v>157</v>
      </c>
      <c r="BW9057" s="8" t="s">
        <v>157</v>
      </c>
      <c r="BX9057" s="3"/>
      <c r="BY9057" s="3"/>
      <c r="BZ9057" s="3"/>
      <c r="CA9057" s="3"/>
      <c r="CB9057" s="3"/>
      <c r="CC9057" s="8" t="s">
        <v>157</v>
      </c>
      <c r="CD9057" s="8" t="s">
        <v>157</v>
      </c>
      <c r="CE9057" s="8" t="s">
        <v>157</v>
      </c>
      <c r="CF9057" s="3"/>
      <c r="CG9057" s="3"/>
      <c r="CH9057" s="3"/>
      <c r="CI9057" s="8" t="s">
        <v>157</v>
      </c>
      <c r="CJ9057" s="3"/>
      <c r="CK9057" s="3"/>
      <c r="CL9057" s="3"/>
      <c r="CM9057" s="8" t="s">
        <v>157</v>
      </c>
      <c r="CN9057" s="8" t="s">
        <v>157</v>
      </c>
      <c r="CO9057" s="8" t="s">
        <v>157</v>
      </c>
      <c r="CP9057" s="8" t="s">
        <v>157</v>
      </c>
      <c r="CQ9057" s="8" t="s">
        <v>157</v>
      </c>
      <c r="CR9057" s="8" t="s">
        <v>157</v>
      </c>
      <c r="CS9057" s="8" t="s">
        <v>157</v>
      </c>
      <c r="CT9057" s="3"/>
      <c r="CU9057" s="3"/>
      <c r="CV9057" s="8" t="s">
        <v>157</v>
      </c>
      <c r="CW9057" s="8" t="s">
        <v>157</v>
      </c>
      <c r="CX9057" s="3"/>
      <c r="CY9057" s="3"/>
      <c r="CZ9057" s="8" t="s">
        <v>157</v>
      </c>
      <c r="DA9057" s="8" t="s">
        <v>157</v>
      </c>
      <c r="DB9057" s="8" t="s">
        <v>157</v>
      </c>
      <c r="DC9057" s="8" t="s">
        <v>157</v>
      </c>
      <c r="DD9057" s="3"/>
      <c r="DE9057" s="3"/>
      <c r="DF9057" s="3"/>
      <c r="DG9057" s="3"/>
      <c r="DH9057" s="8" t="s">
        <v>157</v>
      </c>
      <c r="DI9057" s="8" t="s">
        <v>157</v>
      </c>
      <c r="DJ9057" s="3"/>
      <c r="DK9057" s="3"/>
      <c r="DL9057" s="8" t="s">
        <v>157</v>
      </c>
      <c r="DM9057" s="8" t="s">
        <v>157</v>
      </c>
      <c r="DN9057" s="8" t="s">
        <v>157</v>
      </c>
      <c r="DO9057" s="8" t="s">
        <v>157</v>
      </c>
      <c r="DP9057" s="8" t="s">
        <v>157</v>
      </c>
      <c r="DQ9057" s="8" t="s">
        <v>157</v>
      </c>
      <c r="DR9057" s="8" t="s">
        <v>157</v>
      </c>
      <c r="DS9057" s="8" t="s">
        <v>157</v>
      </c>
      <c r="DT9057" s="3"/>
      <c r="DU9057" s="3"/>
      <c r="DV9057" s="3"/>
      <c r="DW9057" s="3"/>
      <c r="DX9057" s="8" t="s">
        <v>157</v>
      </c>
      <c r="DY9057" s="8" t="s">
        <v>157</v>
      </c>
      <c r="DZ9057" s="3"/>
      <c r="EA9057" s="3"/>
      <c r="EB9057" s="3"/>
      <c r="EC9057" s="3"/>
      <c r="ED9057" s="8" t="s">
        <v>157</v>
      </c>
      <c r="EE9057" s="8" t="s">
        <v>157</v>
      </c>
      <c r="EF9057" s="8" t="s">
        <v>157</v>
      </c>
      <c r="EG9057" s="8" t="s">
        <v>157</v>
      </c>
      <c r="EH9057" s="8" t="s">
        <v>157</v>
      </c>
      <c r="EI9057" s="8" t="s">
        <v>354</v>
      </c>
      <c r="EJ9057" s="3"/>
      <c r="EK9057" s="3"/>
      <c r="EL9057" s="3"/>
      <c r="EM9057" s="8" t="s">
        <v>157</v>
      </c>
      <c r="EN9057" s="8" t="s">
        <v>157</v>
      </c>
      <c r="EO9057" s="8" t="s">
        <v>157</v>
      </c>
      <c r="EP9057" s="8" t="s">
        <v>157</v>
      </c>
      <c r="EQ9057" s="8" t="s">
        <v>157</v>
      </c>
      <c r="ER9057" s="8" t="s">
        <v>157</v>
      </c>
      <c r="ES9057" s="8" t="s">
        <v>157</v>
      </c>
      <c r="ET9057" s="8" t="s">
        <v>157</v>
      </c>
    </row>
    <row r="9058" spans="1:150" x14ac:dyDescent="0.25">
      <c r="A9058" s="5" t="s">
        <v>55837</v>
      </c>
      <c r="B9058" s="5"/>
      <c r="C9058" s="6" t="s">
        <v>55838</v>
      </c>
      <c r="D9058" s="6" t="s">
        <v>55839</v>
      </c>
      <c r="E9058" s="6" t="s">
        <v>55840</v>
      </c>
      <c r="F9058" s="6" t="s">
        <v>54384</v>
      </c>
      <c r="G9058" s="6" t="s">
        <v>35316</v>
      </c>
      <c r="H9058" s="6" t="s">
        <v>35317</v>
      </c>
      <c r="I9058" s="6" t="s">
        <v>35316</v>
      </c>
      <c r="J9058" s="2">
        <v>500</v>
      </c>
      <c r="K9058" s="2">
        <v>3.12</v>
      </c>
      <c r="L9058" s="2">
        <v>1455</v>
      </c>
      <c r="M9058" s="2">
        <v>137</v>
      </c>
      <c r="N9058" s="2">
        <v>92</v>
      </c>
      <c r="O9058" s="2">
        <v>241</v>
      </c>
      <c r="P9058" s="6" t="s">
        <v>155</v>
      </c>
      <c r="Q9058" s="2">
        <v>10</v>
      </c>
      <c r="R9058" s="6" t="s">
        <v>156</v>
      </c>
      <c r="S9058" s="6" t="s">
        <v>51573</v>
      </c>
      <c r="T9058" s="6" t="s">
        <v>18926</v>
      </c>
      <c r="U9058" s="6" t="s">
        <v>18926</v>
      </c>
      <c r="V9058" s="6" t="s">
        <v>157</v>
      </c>
      <c r="W9058" s="6" t="s">
        <v>18926</v>
      </c>
      <c r="X9058" s="6" t="s">
        <v>18925</v>
      </c>
      <c r="Y9058" s="6" t="s">
        <v>18926</v>
      </c>
      <c r="Z9058" s="6" t="s">
        <v>18925</v>
      </c>
      <c r="AA9058" s="6" t="s">
        <v>157</v>
      </c>
      <c r="AB9058" s="6" t="s">
        <v>158</v>
      </c>
      <c r="AC9058" s="6" t="s">
        <v>26177</v>
      </c>
      <c r="AD9058" s="6" t="s">
        <v>38500</v>
      </c>
      <c r="AE9058" s="6" t="s">
        <v>21654</v>
      </c>
      <c r="AF9058" s="6" t="s">
        <v>157</v>
      </c>
      <c r="AG9058" s="6" t="s">
        <v>157</v>
      </c>
      <c r="AH9058" s="6" t="s">
        <v>157</v>
      </c>
      <c r="AI9058" s="6" t="s">
        <v>157</v>
      </c>
      <c r="AJ9058" s="6" t="s">
        <v>157</v>
      </c>
      <c r="AK9058" s="6" t="s">
        <v>157</v>
      </c>
      <c r="AL9058" s="6" t="s">
        <v>157</v>
      </c>
      <c r="AM9058" s="6" t="s">
        <v>54385</v>
      </c>
      <c r="AN9058" s="6" t="s">
        <v>55841</v>
      </c>
      <c r="AO9058" s="6" t="s">
        <v>55842</v>
      </c>
      <c r="AP9058" s="6" t="s">
        <v>51574</v>
      </c>
      <c r="AQ9058" s="6" t="s">
        <v>492</v>
      </c>
      <c r="AR9058" s="6" t="s">
        <v>21576</v>
      </c>
      <c r="AS9058" s="6" t="s">
        <v>157</v>
      </c>
      <c r="AT9058" s="6" t="s">
        <v>35317</v>
      </c>
      <c r="AU9058" s="6" t="s">
        <v>157</v>
      </c>
      <c r="AV9058" s="6" t="s">
        <v>51575</v>
      </c>
      <c r="AW9058" s="6" t="s">
        <v>21577</v>
      </c>
      <c r="AX9058" s="6" t="s">
        <v>51576</v>
      </c>
      <c r="AY9058" s="6" t="s">
        <v>157</v>
      </c>
      <c r="AZ9058" s="6" t="s">
        <v>157</v>
      </c>
      <c r="BA9058" s="6" t="s">
        <v>157</v>
      </c>
      <c r="BB9058" s="6" t="s">
        <v>157</v>
      </c>
      <c r="BC9058" s="2"/>
      <c r="BD9058" s="6" t="s">
        <v>157</v>
      </c>
      <c r="BE9058" s="6" t="s">
        <v>157</v>
      </c>
      <c r="BF9058" s="6" t="s">
        <v>157</v>
      </c>
      <c r="BG9058" s="2"/>
      <c r="BH9058" s="6" t="s">
        <v>157</v>
      </c>
      <c r="BI9058" s="6" t="s">
        <v>157</v>
      </c>
      <c r="BJ9058" s="6" t="s">
        <v>157</v>
      </c>
      <c r="BK9058" s="6" t="s">
        <v>157</v>
      </c>
      <c r="BL9058" s="6" t="s">
        <v>157</v>
      </c>
      <c r="BM9058" s="6" t="s">
        <v>157</v>
      </c>
      <c r="BN9058" s="6" t="s">
        <v>157</v>
      </c>
      <c r="BO9058" s="6" t="s">
        <v>157</v>
      </c>
      <c r="BP9058" s="6" t="s">
        <v>51577</v>
      </c>
      <c r="BQ9058" s="6" t="s">
        <v>21581</v>
      </c>
      <c r="BR9058" s="6" t="s">
        <v>157</v>
      </c>
      <c r="BS9058" s="6" t="s">
        <v>157</v>
      </c>
      <c r="BT9058" s="6" t="s">
        <v>157</v>
      </c>
      <c r="BU9058" s="6" t="s">
        <v>157</v>
      </c>
      <c r="BV9058" s="6" t="s">
        <v>157</v>
      </c>
      <c r="BW9058" s="6" t="s">
        <v>157</v>
      </c>
      <c r="BX9058" s="2"/>
      <c r="BY9058" s="2"/>
      <c r="BZ9058" s="2"/>
      <c r="CA9058" s="2"/>
      <c r="CB9058" s="2"/>
      <c r="CC9058" s="6" t="s">
        <v>157</v>
      </c>
      <c r="CD9058" s="6" t="s">
        <v>157</v>
      </c>
      <c r="CE9058" s="6" t="s">
        <v>157</v>
      </c>
      <c r="CF9058" s="2"/>
      <c r="CG9058" s="2"/>
      <c r="CH9058" s="2"/>
      <c r="CI9058" s="6" t="s">
        <v>157</v>
      </c>
      <c r="CJ9058" s="2"/>
      <c r="CK9058" s="2"/>
      <c r="CL9058" s="2"/>
      <c r="CM9058" s="6" t="s">
        <v>157</v>
      </c>
      <c r="CN9058" s="6" t="s">
        <v>157</v>
      </c>
      <c r="CO9058" s="6" t="s">
        <v>157</v>
      </c>
      <c r="CP9058" s="6" t="s">
        <v>157</v>
      </c>
      <c r="CQ9058" s="6" t="s">
        <v>157</v>
      </c>
      <c r="CR9058" s="6" t="s">
        <v>157</v>
      </c>
      <c r="CS9058" s="6" t="s">
        <v>157</v>
      </c>
      <c r="CT9058" s="2"/>
      <c r="CU9058" s="2"/>
      <c r="CV9058" s="6" t="s">
        <v>157</v>
      </c>
      <c r="CW9058" s="6" t="s">
        <v>157</v>
      </c>
      <c r="CX9058" s="2"/>
      <c r="CY9058" s="2"/>
      <c r="CZ9058" s="6" t="s">
        <v>157</v>
      </c>
      <c r="DA9058" s="6" t="s">
        <v>157</v>
      </c>
      <c r="DB9058" s="6" t="s">
        <v>157</v>
      </c>
      <c r="DC9058" s="6" t="s">
        <v>157</v>
      </c>
      <c r="DD9058" s="2"/>
      <c r="DE9058" s="2"/>
      <c r="DF9058" s="2"/>
      <c r="DG9058" s="2"/>
      <c r="DH9058" s="6" t="s">
        <v>157</v>
      </c>
      <c r="DI9058" s="6" t="s">
        <v>157</v>
      </c>
      <c r="DJ9058" s="2"/>
      <c r="DK9058" s="2"/>
      <c r="DL9058" s="6" t="s">
        <v>157</v>
      </c>
      <c r="DM9058" s="6" t="s">
        <v>157</v>
      </c>
      <c r="DN9058" s="6" t="s">
        <v>157</v>
      </c>
      <c r="DO9058" s="6" t="s">
        <v>157</v>
      </c>
      <c r="DP9058" s="6" t="s">
        <v>157</v>
      </c>
      <c r="DQ9058" s="6" t="s">
        <v>157</v>
      </c>
      <c r="DR9058" s="6" t="s">
        <v>157</v>
      </c>
      <c r="DS9058" s="6" t="s">
        <v>157</v>
      </c>
      <c r="DT9058" s="2"/>
      <c r="DU9058" s="2"/>
      <c r="DV9058" s="2"/>
      <c r="DW9058" s="2"/>
      <c r="DX9058" s="6" t="s">
        <v>157</v>
      </c>
      <c r="DY9058" s="6" t="s">
        <v>157</v>
      </c>
      <c r="DZ9058" s="2"/>
      <c r="EA9058" s="2"/>
      <c r="EB9058" s="2"/>
      <c r="EC9058" s="2"/>
      <c r="ED9058" s="6" t="s">
        <v>157</v>
      </c>
      <c r="EE9058" s="6" t="s">
        <v>157</v>
      </c>
      <c r="EF9058" s="6" t="s">
        <v>157</v>
      </c>
      <c r="EG9058" s="6" t="s">
        <v>157</v>
      </c>
      <c r="EH9058" s="6" t="s">
        <v>157</v>
      </c>
      <c r="EI9058" s="6" t="s">
        <v>360</v>
      </c>
      <c r="EJ9058" s="2"/>
      <c r="EK9058" s="2"/>
      <c r="EL9058" s="2"/>
      <c r="EM9058" s="6" t="s">
        <v>157</v>
      </c>
      <c r="EN9058" s="6" t="s">
        <v>157</v>
      </c>
      <c r="EO9058" s="6" t="s">
        <v>157</v>
      </c>
      <c r="EP9058" s="6" t="s">
        <v>157</v>
      </c>
      <c r="EQ9058" s="6" t="s">
        <v>157</v>
      </c>
      <c r="ER9058" s="6" t="s">
        <v>157</v>
      </c>
      <c r="ES9058" s="6" t="s">
        <v>157</v>
      </c>
      <c r="ET9058" s="6" t="s">
        <v>157</v>
      </c>
    </row>
    <row r="9059" spans="1:150" x14ac:dyDescent="0.25">
      <c r="A9059" s="7" t="s">
        <v>55843</v>
      </c>
      <c r="B9059" s="7"/>
      <c r="C9059" s="8" t="s">
        <v>55844</v>
      </c>
      <c r="D9059" s="8" t="s">
        <v>55845</v>
      </c>
      <c r="E9059" s="8" t="s">
        <v>55846</v>
      </c>
      <c r="F9059" s="8" t="s">
        <v>54392</v>
      </c>
      <c r="G9059" s="8" t="s">
        <v>35316</v>
      </c>
      <c r="H9059" s="8" t="s">
        <v>35317</v>
      </c>
      <c r="I9059" s="8" t="s">
        <v>35316</v>
      </c>
      <c r="J9059" s="3">
        <v>500</v>
      </c>
      <c r="K9059" s="3">
        <v>3.12</v>
      </c>
      <c r="L9059" s="3">
        <v>1455</v>
      </c>
      <c r="M9059" s="3">
        <v>137</v>
      </c>
      <c r="N9059" s="3">
        <v>92</v>
      </c>
      <c r="O9059" s="3">
        <v>241</v>
      </c>
      <c r="P9059" s="8" t="s">
        <v>155</v>
      </c>
      <c r="Q9059" s="3">
        <v>10</v>
      </c>
      <c r="R9059" s="8" t="s">
        <v>156</v>
      </c>
      <c r="S9059" s="8" t="s">
        <v>51573</v>
      </c>
      <c r="T9059" s="8" t="s">
        <v>18926</v>
      </c>
      <c r="U9059" s="8" t="s">
        <v>18926</v>
      </c>
      <c r="V9059" s="8" t="s">
        <v>157</v>
      </c>
      <c r="W9059" s="8" t="s">
        <v>18926</v>
      </c>
      <c r="X9059" s="8" t="s">
        <v>18925</v>
      </c>
      <c r="Y9059" s="8" t="s">
        <v>18926</v>
      </c>
      <c r="Z9059" s="8" t="s">
        <v>18925</v>
      </c>
      <c r="AA9059" s="8" t="s">
        <v>157</v>
      </c>
      <c r="AB9059" s="8" t="s">
        <v>158</v>
      </c>
      <c r="AC9059" s="8" t="s">
        <v>26177</v>
      </c>
      <c r="AD9059" s="8" t="s">
        <v>38500</v>
      </c>
      <c r="AE9059" s="8" t="s">
        <v>21654</v>
      </c>
      <c r="AF9059" s="8" t="s">
        <v>157</v>
      </c>
      <c r="AG9059" s="8" t="s">
        <v>157</v>
      </c>
      <c r="AH9059" s="8" t="s">
        <v>157</v>
      </c>
      <c r="AI9059" s="8" t="s">
        <v>157</v>
      </c>
      <c r="AJ9059" s="8" t="s">
        <v>157</v>
      </c>
      <c r="AK9059" s="8" t="s">
        <v>157</v>
      </c>
      <c r="AL9059" s="8" t="s">
        <v>157</v>
      </c>
      <c r="AM9059" s="8" t="s">
        <v>54385</v>
      </c>
      <c r="AN9059" s="8" t="s">
        <v>55847</v>
      </c>
      <c r="AO9059" s="8" t="s">
        <v>55848</v>
      </c>
      <c r="AP9059" s="8" t="s">
        <v>51578</v>
      </c>
      <c r="AQ9059" s="8" t="s">
        <v>492</v>
      </c>
      <c r="AR9059" s="8" t="s">
        <v>21576</v>
      </c>
      <c r="AS9059" s="8" t="s">
        <v>157</v>
      </c>
      <c r="AT9059" s="8" t="s">
        <v>35317</v>
      </c>
      <c r="AU9059" s="8" t="s">
        <v>157</v>
      </c>
      <c r="AV9059" s="8" t="s">
        <v>51575</v>
      </c>
      <c r="AW9059" s="8" t="s">
        <v>21583</v>
      </c>
      <c r="AX9059" s="8" t="s">
        <v>51579</v>
      </c>
      <c r="AY9059" s="8" t="s">
        <v>157</v>
      </c>
      <c r="AZ9059" s="8" t="s">
        <v>157</v>
      </c>
      <c r="BA9059" s="8" t="s">
        <v>157</v>
      </c>
      <c r="BB9059" s="8" t="s">
        <v>157</v>
      </c>
      <c r="BC9059" s="3"/>
      <c r="BD9059" s="8" t="s">
        <v>157</v>
      </c>
      <c r="BE9059" s="8" t="s">
        <v>157</v>
      </c>
      <c r="BF9059" s="8" t="s">
        <v>157</v>
      </c>
      <c r="BG9059" s="3"/>
      <c r="BH9059" s="8" t="s">
        <v>157</v>
      </c>
      <c r="BI9059" s="8" t="s">
        <v>157</v>
      </c>
      <c r="BJ9059" s="8" t="s">
        <v>157</v>
      </c>
      <c r="BK9059" s="8" t="s">
        <v>157</v>
      </c>
      <c r="BL9059" s="8" t="s">
        <v>157</v>
      </c>
      <c r="BM9059" s="8" t="s">
        <v>157</v>
      </c>
      <c r="BN9059" s="8" t="s">
        <v>157</v>
      </c>
      <c r="BO9059" s="8" t="s">
        <v>157</v>
      </c>
      <c r="BP9059" s="8" t="s">
        <v>51577</v>
      </c>
      <c r="BQ9059" s="8" t="s">
        <v>21581</v>
      </c>
      <c r="BR9059" s="8" t="s">
        <v>157</v>
      </c>
      <c r="BS9059" s="8" t="s">
        <v>157</v>
      </c>
      <c r="BT9059" s="8" t="s">
        <v>157</v>
      </c>
      <c r="BU9059" s="8" t="s">
        <v>157</v>
      </c>
      <c r="BV9059" s="8" t="s">
        <v>157</v>
      </c>
      <c r="BW9059" s="8" t="s">
        <v>157</v>
      </c>
      <c r="BX9059" s="3"/>
      <c r="BY9059" s="3"/>
      <c r="BZ9059" s="3"/>
      <c r="CA9059" s="3"/>
      <c r="CB9059" s="3"/>
      <c r="CC9059" s="8" t="s">
        <v>157</v>
      </c>
      <c r="CD9059" s="8" t="s">
        <v>157</v>
      </c>
      <c r="CE9059" s="8" t="s">
        <v>157</v>
      </c>
      <c r="CF9059" s="3"/>
      <c r="CG9059" s="3"/>
      <c r="CH9059" s="3"/>
      <c r="CI9059" s="8" t="s">
        <v>157</v>
      </c>
      <c r="CJ9059" s="3"/>
      <c r="CK9059" s="3"/>
      <c r="CL9059" s="3"/>
      <c r="CM9059" s="8" t="s">
        <v>157</v>
      </c>
      <c r="CN9059" s="8" t="s">
        <v>157</v>
      </c>
      <c r="CO9059" s="8" t="s">
        <v>157</v>
      </c>
      <c r="CP9059" s="8" t="s">
        <v>157</v>
      </c>
      <c r="CQ9059" s="8" t="s">
        <v>157</v>
      </c>
      <c r="CR9059" s="8" t="s">
        <v>157</v>
      </c>
      <c r="CS9059" s="8" t="s">
        <v>157</v>
      </c>
      <c r="CT9059" s="3"/>
      <c r="CU9059" s="3"/>
      <c r="CV9059" s="8" t="s">
        <v>157</v>
      </c>
      <c r="CW9059" s="8" t="s">
        <v>157</v>
      </c>
      <c r="CX9059" s="3"/>
      <c r="CY9059" s="3"/>
      <c r="CZ9059" s="8" t="s">
        <v>157</v>
      </c>
      <c r="DA9059" s="8" t="s">
        <v>157</v>
      </c>
      <c r="DB9059" s="8" t="s">
        <v>157</v>
      </c>
      <c r="DC9059" s="8" t="s">
        <v>157</v>
      </c>
      <c r="DD9059" s="3"/>
      <c r="DE9059" s="3"/>
      <c r="DF9059" s="3"/>
      <c r="DG9059" s="3"/>
      <c r="DH9059" s="8" t="s">
        <v>157</v>
      </c>
      <c r="DI9059" s="8" t="s">
        <v>157</v>
      </c>
      <c r="DJ9059" s="3"/>
      <c r="DK9059" s="3"/>
      <c r="DL9059" s="8" t="s">
        <v>157</v>
      </c>
      <c r="DM9059" s="8" t="s">
        <v>157</v>
      </c>
      <c r="DN9059" s="8" t="s">
        <v>157</v>
      </c>
      <c r="DO9059" s="8" t="s">
        <v>157</v>
      </c>
      <c r="DP9059" s="8" t="s">
        <v>157</v>
      </c>
      <c r="DQ9059" s="8" t="s">
        <v>157</v>
      </c>
      <c r="DR9059" s="8" t="s">
        <v>157</v>
      </c>
      <c r="DS9059" s="8" t="s">
        <v>157</v>
      </c>
      <c r="DT9059" s="3"/>
      <c r="DU9059" s="3"/>
      <c r="DV9059" s="3"/>
      <c r="DW9059" s="3"/>
      <c r="DX9059" s="8" t="s">
        <v>157</v>
      </c>
      <c r="DY9059" s="8" t="s">
        <v>157</v>
      </c>
      <c r="DZ9059" s="3"/>
      <c r="EA9059" s="3"/>
      <c r="EB9059" s="3"/>
      <c r="EC9059" s="3"/>
      <c r="ED9059" s="8" t="s">
        <v>157</v>
      </c>
      <c r="EE9059" s="8" t="s">
        <v>157</v>
      </c>
      <c r="EF9059" s="8" t="s">
        <v>157</v>
      </c>
      <c r="EG9059" s="8" t="s">
        <v>157</v>
      </c>
      <c r="EH9059" s="8" t="s">
        <v>157</v>
      </c>
      <c r="EI9059" s="8" t="s">
        <v>360</v>
      </c>
      <c r="EJ9059" s="3"/>
      <c r="EK9059" s="3"/>
      <c r="EL9059" s="3"/>
      <c r="EM9059" s="8" t="s">
        <v>157</v>
      </c>
      <c r="EN9059" s="8" t="s">
        <v>157</v>
      </c>
      <c r="EO9059" s="8" t="s">
        <v>157</v>
      </c>
      <c r="EP9059" s="8" t="s">
        <v>157</v>
      </c>
      <c r="EQ9059" s="8" t="s">
        <v>157</v>
      </c>
      <c r="ER9059" s="8" t="s">
        <v>157</v>
      </c>
      <c r="ES9059" s="8" t="s">
        <v>157</v>
      </c>
      <c r="ET9059" s="8" t="s">
        <v>157</v>
      </c>
    </row>
    <row r="9060" spans="1:150" x14ac:dyDescent="0.25">
      <c r="A9060" s="5" t="s">
        <v>55849</v>
      </c>
      <c r="B9060" s="5"/>
      <c r="C9060" s="6" t="s">
        <v>55850</v>
      </c>
      <c r="D9060" s="6" t="s">
        <v>55851</v>
      </c>
      <c r="E9060" s="6" t="s">
        <v>55852</v>
      </c>
      <c r="F9060" s="6" t="s">
        <v>54399</v>
      </c>
      <c r="G9060" s="6" t="s">
        <v>35316</v>
      </c>
      <c r="H9060" s="6" t="s">
        <v>35317</v>
      </c>
      <c r="I9060" s="6" t="s">
        <v>35316</v>
      </c>
      <c r="J9060" s="2">
        <v>500</v>
      </c>
      <c r="K9060" s="2">
        <v>3.12</v>
      </c>
      <c r="L9060" s="2">
        <v>1455</v>
      </c>
      <c r="M9060" s="2">
        <v>137</v>
      </c>
      <c r="N9060" s="2">
        <v>92</v>
      </c>
      <c r="O9060" s="2">
        <v>241</v>
      </c>
      <c r="P9060" s="6" t="s">
        <v>155</v>
      </c>
      <c r="Q9060" s="2">
        <v>10</v>
      </c>
      <c r="R9060" s="6" t="s">
        <v>156</v>
      </c>
      <c r="S9060" s="6" t="s">
        <v>51573</v>
      </c>
      <c r="T9060" s="6" t="s">
        <v>18926</v>
      </c>
      <c r="U9060" s="6" t="s">
        <v>18926</v>
      </c>
      <c r="V9060" s="6" t="s">
        <v>157</v>
      </c>
      <c r="W9060" s="6" t="s">
        <v>18926</v>
      </c>
      <c r="X9060" s="6" t="s">
        <v>18925</v>
      </c>
      <c r="Y9060" s="6" t="s">
        <v>18926</v>
      </c>
      <c r="Z9060" s="6" t="s">
        <v>18925</v>
      </c>
      <c r="AA9060" s="6" t="s">
        <v>157</v>
      </c>
      <c r="AB9060" s="6" t="s">
        <v>158</v>
      </c>
      <c r="AC9060" s="6" t="s">
        <v>26177</v>
      </c>
      <c r="AD9060" s="6" t="s">
        <v>38500</v>
      </c>
      <c r="AE9060" s="6" t="s">
        <v>21654</v>
      </c>
      <c r="AF9060" s="6" t="s">
        <v>157</v>
      </c>
      <c r="AG9060" s="6" t="s">
        <v>157</v>
      </c>
      <c r="AH9060" s="6" t="s">
        <v>157</v>
      </c>
      <c r="AI9060" s="6" t="s">
        <v>157</v>
      </c>
      <c r="AJ9060" s="6" t="s">
        <v>157</v>
      </c>
      <c r="AK9060" s="6" t="s">
        <v>157</v>
      </c>
      <c r="AL9060" s="6" t="s">
        <v>157</v>
      </c>
      <c r="AM9060" s="6" t="s">
        <v>54385</v>
      </c>
      <c r="AN9060" s="6" t="s">
        <v>55853</v>
      </c>
      <c r="AO9060" s="6" t="s">
        <v>55854</v>
      </c>
      <c r="AP9060" s="6" t="s">
        <v>51580</v>
      </c>
      <c r="AQ9060" s="6" t="s">
        <v>492</v>
      </c>
      <c r="AR9060" s="6" t="s">
        <v>21576</v>
      </c>
      <c r="AS9060" s="6" t="s">
        <v>157</v>
      </c>
      <c r="AT9060" s="6" t="s">
        <v>35317</v>
      </c>
      <c r="AU9060" s="6" t="s">
        <v>157</v>
      </c>
      <c r="AV9060" s="6" t="s">
        <v>51575</v>
      </c>
      <c r="AW9060" s="6" t="s">
        <v>21586</v>
      </c>
      <c r="AX9060" s="6" t="s">
        <v>51581</v>
      </c>
      <c r="AY9060" s="6" t="s">
        <v>157</v>
      </c>
      <c r="AZ9060" s="6" t="s">
        <v>157</v>
      </c>
      <c r="BA9060" s="6" t="s">
        <v>157</v>
      </c>
      <c r="BB9060" s="6" t="s">
        <v>157</v>
      </c>
      <c r="BC9060" s="2"/>
      <c r="BD9060" s="6" t="s">
        <v>157</v>
      </c>
      <c r="BE9060" s="6" t="s">
        <v>157</v>
      </c>
      <c r="BF9060" s="6" t="s">
        <v>157</v>
      </c>
      <c r="BG9060" s="2"/>
      <c r="BH9060" s="6" t="s">
        <v>157</v>
      </c>
      <c r="BI9060" s="6" t="s">
        <v>157</v>
      </c>
      <c r="BJ9060" s="6" t="s">
        <v>157</v>
      </c>
      <c r="BK9060" s="6" t="s">
        <v>157</v>
      </c>
      <c r="BL9060" s="6" t="s">
        <v>157</v>
      </c>
      <c r="BM9060" s="6" t="s">
        <v>157</v>
      </c>
      <c r="BN9060" s="6" t="s">
        <v>157</v>
      </c>
      <c r="BO9060" s="6" t="s">
        <v>157</v>
      </c>
      <c r="BP9060" s="6" t="s">
        <v>51577</v>
      </c>
      <c r="BQ9060" s="6" t="s">
        <v>21581</v>
      </c>
      <c r="BR9060" s="6" t="s">
        <v>157</v>
      </c>
      <c r="BS9060" s="6" t="s">
        <v>157</v>
      </c>
      <c r="BT9060" s="6" t="s">
        <v>157</v>
      </c>
      <c r="BU9060" s="6" t="s">
        <v>157</v>
      </c>
      <c r="BV9060" s="6" t="s">
        <v>157</v>
      </c>
      <c r="BW9060" s="6" t="s">
        <v>157</v>
      </c>
      <c r="BX9060" s="2"/>
      <c r="BY9060" s="2"/>
      <c r="BZ9060" s="2"/>
      <c r="CA9060" s="2"/>
      <c r="CB9060" s="2"/>
      <c r="CC9060" s="6" t="s">
        <v>157</v>
      </c>
      <c r="CD9060" s="6" t="s">
        <v>157</v>
      </c>
      <c r="CE9060" s="6" t="s">
        <v>157</v>
      </c>
      <c r="CF9060" s="2"/>
      <c r="CG9060" s="2"/>
      <c r="CH9060" s="2"/>
      <c r="CI9060" s="6" t="s">
        <v>157</v>
      </c>
      <c r="CJ9060" s="2"/>
      <c r="CK9060" s="2"/>
      <c r="CL9060" s="2"/>
      <c r="CM9060" s="6" t="s">
        <v>157</v>
      </c>
      <c r="CN9060" s="6" t="s">
        <v>157</v>
      </c>
      <c r="CO9060" s="6" t="s">
        <v>157</v>
      </c>
      <c r="CP9060" s="6" t="s">
        <v>157</v>
      </c>
      <c r="CQ9060" s="6" t="s">
        <v>157</v>
      </c>
      <c r="CR9060" s="6" t="s">
        <v>157</v>
      </c>
      <c r="CS9060" s="6" t="s">
        <v>157</v>
      </c>
      <c r="CT9060" s="2"/>
      <c r="CU9060" s="2"/>
      <c r="CV9060" s="6" t="s">
        <v>157</v>
      </c>
      <c r="CW9060" s="6" t="s">
        <v>157</v>
      </c>
      <c r="CX9060" s="2"/>
      <c r="CY9060" s="2"/>
      <c r="CZ9060" s="6" t="s">
        <v>157</v>
      </c>
      <c r="DA9060" s="6" t="s">
        <v>157</v>
      </c>
      <c r="DB9060" s="6" t="s">
        <v>157</v>
      </c>
      <c r="DC9060" s="6" t="s">
        <v>157</v>
      </c>
      <c r="DD9060" s="2"/>
      <c r="DE9060" s="2"/>
      <c r="DF9060" s="2"/>
      <c r="DG9060" s="2"/>
      <c r="DH9060" s="6" t="s">
        <v>157</v>
      </c>
      <c r="DI9060" s="6" t="s">
        <v>157</v>
      </c>
      <c r="DJ9060" s="2"/>
      <c r="DK9060" s="2"/>
      <c r="DL9060" s="6" t="s">
        <v>157</v>
      </c>
      <c r="DM9060" s="6" t="s">
        <v>157</v>
      </c>
      <c r="DN9060" s="6" t="s">
        <v>157</v>
      </c>
      <c r="DO9060" s="6" t="s">
        <v>157</v>
      </c>
      <c r="DP9060" s="6" t="s">
        <v>157</v>
      </c>
      <c r="DQ9060" s="6" t="s">
        <v>157</v>
      </c>
      <c r="DR9060" s="6" t="s">
        <v>157</v>
      </c>
      <c r="DS9060" s="6" t="s">
        <v>157</v>
      </c>
      <c r="DT9060" s="2"/>
      <c r="DU9060" s="2"/>
      <c r="DV9060" s="2"/>
      <c r="DW9060" s="2"/>
      <c r="DX9060" s="6" t="s">
        <v>157</v>
      </c>
      <c r="DY9060" s="6" t="s">
        <v>157</v>
      </c>
      <c r="DZ9060" s="2"/>
      <c r="EA9060" s="2"/>
      <c r="EB9060" s="2"/>
      <c r="EC9060" s="2"/>
      <c r="ED9060" s="6" t="s">
        <v>157</v>
      </c>
      <c r="EE9060" s="6" t="s">
        <v>157</v>
      </c>
      <c r="EF9060" s="6" t="s">
        <v>157</v>
      </c>
      <c r="EG9060" s="6" t="s">
        <v>157</v>
      </c>
      <c r="EH9060" s="6" t="s">
        <v>157</v>
      </c>
      <c r="EI9060" s="6" t="s">
        <v>360</v>
      </c>
      <c r="EJ9060" s="2"/>
      <c r="EK9060" s="2"/>
      <c r="EL9060" s="2"/>
      <c r="EM9060" s="6" t="s">
        <v>157</v>
      </c>
      <c r="EN9060" s="6" t="s">
        <v>157</v>
      </c>
      <c r="EO9060" s="6" t="s">
        <v>157</v>
      </c>
      <c r="EP9060" s="6" t="s">
        <v>157</v>
      </c>
      <c r="EQ9060" s="6" t="s">
        <v>157</v>
      </c>
      <c r="ER9060" s="6" t="s">
        <v>157</v>
      </c>
      <c r="ES9060" s="6" t="s">
        <v>157</v>
      </c>
      <c r="ET9060" s="6" t="s">
        <v>157</v>
      </c>
    </row>
    <row r="9061" spans="1:150" x14ac:dyDescent="0.25">
      <c r="A9061" s="7" t="s">
        <v>55855</v>
      </c>
      <c r="B9061" s="7"/>
      <c r="C9061" s="8" t="s">
        <v>55856</v>
      </c>
      <c r="D9061" s="8" t="s">
        <v>55857</v>
      </c>
      <c r="E9061" s="8" t="s">
        <v>55858</v>
      </c>
      <c r="F9061" s="8" t="s">
        <v>54406</v>
      </c>
      <c r="G9061" s="8" t="s">
        <v>35316</v>
      </c>
      <c r="H9061" s="8" t="s">
        <v>35317</v>
      </c>
      <c r="I9061" s="8" t="s">
        <v>35316</v>
      </c>
      <c r="J9061" s="3">
        <v>500</v>
      </c>
      <c r="K9061" s="3">
        <v>3.12</v>
      </c>
      <c r="L9061" s="3">
        <v>1455</v>
      </c>
      <c r="M9061" s="3">
        <v>137</v>
      </c>
      <c r="N9061" s="3">
        <v>92</v>
      </c>
      <c r="O9061" s="3">
        <v>241</v>
      </c>
      <c r="P9061" s="8" t="s">
        <v>155</v>
      </c>
      <c r="Q9061" s="3">
        <v>10</v>
      </c>
      <c r="R9061" s="8" t="s">
        <v>156</v>
      </c>
      <c r="S9061" s="8" t="s">
        <v>51573</v>
      </c>
      <c r="T9061" s="8" t="s">
        <v>18926</v>
      </c>
      <c r="U9061" s="8" t="s">
        <v>18926</v>
      </c>
      <c r="V9061" s="8" t="s">
        <v>157</v>
      </c>
      <c r="W9061" s="8" t="s">
        <v>18926</v>
      </c>
      <c r="X9061" s="8" t="s">
        <v>18925</v>
      </c>
      <c r="Y9061" s="8" t="s">
        <v>18926</v>
      </c>
      <c r="Z9061" s="8" t="s">
        <v>18925</v>
      </c>
      <c r="AA9061" s="8" t="s">
        <v>157</v>
      </c>
      <c r="AB9061" s="8" t="s">
        <v>158</v>
      </c>
      <c r="AC9061" s="8" t="s">
        <v>26177</v>
      </c>
      <c r="AD9061" s="8" t="s">
        <v>38500</v>
      </c>
      <c r="AE9061" s="8" t="s">
        <v>21654</v>
      </c>
      <c r="AF9061" s="8" t="s">
        <v>157</v>
      </c>
      <c r="AG9061" s="8" t="s">
        <v>157</v>
      </c>
      <c r="AH9061" s="8" t="s">
        <v>157</v>
      </c>
      <c r="AI9061" s="8" t="s">
        <v>157</v>
      </c>
      <c r="AJ9061" s="8" t="s">
        <v>157</v>
      </c>
      <c r="AK9061" s="8" t="s">
        <v>157</v>
      </c>
      <c r="AL9061" s="8" t="s">
        <v>157</v>
      </c>
      <c r="AM9061" s="8" t="s">
        <v>54385</v>
      </c>
      <c r="AN9061" s="8" t="s">
        <v>55859</v>
      </c>
      <c r="AO9061" s="8" t="s">
        <v>55860</v>
      </c>
      <c r="AP9061" s="8" t="s">
        <v>51582</v>
      </c>
      <c r="AQ9061" s="8" t="s">
        <v>492</v>
      </c>
      <c r="AR9061" s="8" t="s">
        <v>21576</v>
      </c>
      <c r="AS9061" s="8" t="s">
        <v>157</v>
      </c>
      <c r="AT9061" s="8" t="s">
        <v>35317</v>
      </c>
      <c r="AU9061" s="8" t="s">
        <v>157</v>
      </c>
      <c r="AV9061" s="8" t="s">
        <v>51575</v>
      </c>
      <c r="AW9061" s="8" t="s">
        <v>21589</v>
      </c>
      <c r="AX9061" s="8" t="s">
        <v>51583</v>
      </c>
      <c r="AY9061" s="8" t="s">
        <v>157</v>
      </c>
      <c r="AZ9061" s="8" t="s">
        <v>157</v>
      </c>
      <c r="BA9061" s="8" t="s">
        <v>157</v>
      </c>
      <c r="BB9061" s="8" t="s">
        <v>157</v>
      </c>
      <c r="BC9061" s="3"/>
      <c r="BD9061" s="8" t="s">
        <v>157</v>
      </c>
      <c r="BE9061" s="8" t="s">
        <v>157</v>
      </c>
      <c r="BF9061" s="8" t="s">
        <v>157</v>
      </c>
      <c r="BG9061" s="3"/>
      <c r="BH9061" s="8" t="s">
        <v>157</v>
      </c>
      <c r="BI9061" s="8" t="s">
        <v>157</v>
      </c>
      <c r="BJ9061" s="8" t="s">
        <v>157</v>
      </c>
      <c r="BK9061" s="8" t="s">
        <v>157</v>
      </c>
      <c r="BL9061" s="8" t="s">
        <v>157</v>
      </c>
      <c r="BM9061" s="8" t="s">
        <v>157</v>
      </c>
      <c r="BN9061" s="8" t="s">
        <v>157</v>
      </c>
      <c r="BO9061" s="8" t="s">
        <v>157</v>
      </c>
      <c r="BP9061" s="8" t="s">
        <v>51577</v>
      </c>
      <c r="BQ9061" s="8" t="s">
        <v>21581</v>
      </c>
      <c r="BR9061" s="8" t="s">
        <v>157</v>
      </c>
      <c r="BS9061" s="8" t="s">
        <v>157</v>
      </c>
      <c r="BT9061" s="8" t="s">
        <v>157</v>
      </c>
      <c r="BU9061" s="8" t="s">
        <v>157</v>
      </c>
      <c r="BV9061" s="8" t="s">
        <v>157</v>
      </c>
      <c r="BW9061" s="8" t="s">
        <v>157</v>
      </c>
      <c r="BX9061" s="3"/>
      <c r="BY9061" s="3"/>
      <c r="BZ9061" s="3"/>
      <c r="CA9061" s="3"/>
      <c r="CB9061" s="3"/>
      <c r="CC9061" s="8" t="s">
        <v>157</v>
      </c>
      <c r="CD9061" s="8" t="s">
        <v>157</v>
      </c>
      <c r="CE9061" s="8" t="s">
        <v>157</v>
      </c>
      <c r="CF9061" s="3"/>
      <c r="CG9061" s="3"/>
      <c r="CH9061" s="3"/>
      <c r="CI9061" s="8" t="s">
        <v>157</v>
      </c>
      <c r="CJ9061" s="3"/>
      <c r="CK9061" s="3"/>
      <c r="CL9061" s="3"/>
      <c r="CM9061" s="8" t="s">
        <v>157</v>
      </c>
      <c r="CN9061" s="8" t="s">
        <v>157</v>
      </c>
      <c r="CO9061" s="8" t="s">
        <v>157</v>
      </c>
      <c r="CP9061" s="8" t="s">
        <v>157</v>
      </c>
      <c r="CQ9061" s="8" t="s">
        <v>157</v>
      </c>
      <c r="CR9061" s="8" t="s">
        <v>157</v>
      </c>
      <c r="CS9061" s="8" t="s">
        <v>157</v>
      </c>
      <c r="CT9061" s="3"/>
      <c r="CU9061" s="3"/>
      <c r="CV9061" s="8" t="s">
        <v>157</v>
      </c>
      <c r="CW9061" s="8" t="s">
        <v>157</v>
      </c>
      <c r="CX9061" s="3"/>
      <c r="CY9061" s="3"/>
      <c r="CZ9061" s="8" t="s">
        <v>157</v>
      </c>
      <c r="DA9061" s="8" t="s">
        <v>157</v>
      </c>
      <c r="DB9061" s="8" t="s">
        <v>157</v>
      </c>
      <c r="DC9061" s="8" t="s">
        <v>157</v>
      </c>
      <c r="DD9061" s="3"/>
      <c r="DE9061" s="3"/>
      <c r="DF9061" s="3"/>
      <c r="DG9061" s="3"/>
      <c r="DH9061" s="8" t="s">
        <v>157</v>
      </c>
      <c r="DI9061" s="8" t="s">
        <v>157</v>
      </c>
      <c r="DJ9061" s="3"/>
      <c r="DK9061" s="3"/>
      <c r="DL9061" s="8" t="s">
        <v>157</v>
      </c>
      <c r="DM9061" s="8" t="s">
        <v>157</v>
      </c>
      <c r="DN9061" s="8" t="s">
        <v>157</v>
      </c>
      <c r="DO9061" s="8" t="s">
        <v>157</v>
      </c>
      <c r="DP9061" s="8" t="s">
        <v>157</v>
      </c>
      <c r="DQ9061" s="8" t="s">
        <v>157</v>
      </c>
      <c r="DR9061" s="8" t="s">
        <v>157</v>
      </c>
      <c r="DS9061" s="8" t="s">
        <v>157</v>
      </c>
      <c r="DT9061" s="3"/>
      <c r="DU9061" s="3"/>
      <c r="DV9061" s="3"/>
      <c r="DW9061" s="3"/>
      <c r="DX9061" s="8" t="s">
        <v>157</v>
      </c>
      <c r="DY9061" s="8" t="s">
        <v>157</v>
      </c>
      <c r="DZ9061" s="3"/>
      <c r="EA9061" s="3"/>
      <c r="EB9061" s="3"/>
      <c r="EC9061" s="3"/>
      <c r="ED9061" s="8" t="s">
        <v>157</v>
      </c>
      <c r="EE9061" s="8" t="s">
        <v>157</v>
      </c>
      <c r="EF9061" s="8" t="s">
        <v>157</v>
      </c>
      <c r="EG9061" s="8" t="s">
        <v>157</v>
      </c>
      <c r="EH9061" s="8" t="s">
        <v>157</v>
      </c>
      <c r="EI9061" s="8" t="s">
        <v>360</v>
      </c>
      <c r="EJ9061" s="3"/>
      <c r="EK9061" s="3"/>
      <c r="EL9061" s="3"/>
      <c r="EM9061" s="8" t="s">
        <v>157</v>
      </c>
      <c r="EN9061" s="8" t="s">
        <v>157</v>
      </c>
      <c r="EO9061" s="8" t="s">
        <v>157</v>
      </c>
      <c r="EP9061" s="8" t="s">
        <v>157</v>
      </c>
      <c r="EQ9061" s="8" t="s">
        <v>157</v>
      </c>
      <c r="ER9061" s="8" t="s">
        <v>157</v>
      </c>
      <c r="ES9061" s="8" t="s">
        <v>157</v>
      </c>
      <c r="ET9061" s="8" t="s">
        <v>157</v>
      </c>
    </row>
    <row r="9062" spans="1:150" x14ac:dyDescent="0.25">
      <c r="A9062" s="5" t="s">
        <v>55861</v>
      </c>
      <c r="B9062" s="5"/>
      <c r="C9062" s="6" t="s">
        <v>55862</v>
      </c>
      <c r="D9062" s="6" t="s">
        <v>55863</v>
      </c>
      <c r="E9062" s="6" t="s">
        <v>55864</v>
      </c>
      <c r="F9062" s="6" t="s">
        <v>54413</v>
      </c>
      <c r="G9062" s="6" t="s">
        <v>35316</v>
      </c>
      <c r="H9062" s="6" t="s">
        <v>35317</v>
      </c>
      <c r="I9062" s="6" t="s">
        <v>35316</v>
      </c>
      <c r="J9062" s="2">
        <v>500</v>
      </c>
      <c r="K9062" s="2">
        <v>3.12</v>
      </c>
      <c r="L9062" s="2">
        <v>1455</v>
      </c>
      <c r="M9062" s="2">
        <v>137</v>
      </c>
      <c r="N9062" s="2">
        <v>92</v>
      </c>
      <c r="O9062" s="2">
        <v>241</v>
      </c>
      <c r="P9062" s="6" t="s">
        <v>155</v>
      </c>
      <c r="Q9062" s="2">
        <v>10</v>
      </c>
      <c r="R9062" s="6" t="s">
        <v>156</v>
      </c>
      <c r="S9062" s="6" t="s">
        <v>51573</v>
      </c>
      <c r="T9062" s="6" t="s">
        <v>18926</v>
      </c>
      <c r="U9062" s="6" t="s">
        <v>18926</v>
      </c>
      <c r="V9062" s="6" t="s">
        <v>157</v>
      </c>
      <c r="W9062" s="6" t="s">
        <v>18926</v>
      </c>
      <c r="X9062" s="6" t="s">
        <v>18925</v>
      </c>
      <c r="Y9062" s="6" t="s">
        <v>18926</v>
      </c>
      <c r="Z9062" s="6" t="s">
        <v>18925</v>
      </c>
      <c r="AA9062" s="6" t="s">
        <v>157</v>
      </c>
      <c r="AB9062" s="6" t="s">
        <v>158</v>
      </c>
      <c r="AC9062" s="6" t="s">
        <v>26177</v>
      </c>
      <c r="AD9062" s="6" t="s">
        <v>38500</v>
      </c>
      <c r="AE9062" s="6" t="s">
        <v>21654</v>
      </c>
      <c r="AF9062" s="6" t="s">
        <v>157</v>
      </c>
      <c r="AG9062" s="6" t="s">
        <v>157</v>
      </c>
      <c r="AH9062" s="6" t="s">
        <v>157</v>
      </c>
      <c r="AI9062" s="6" t="s">
        <v>157</v>
      </c>
      <c r="AJ9062" s="6" t="s">
        <v>157</v>
      </c>
      <c r="AK9062" s="6" t="s">
        <v>157</v>
      </c>
      <c r="AL9062" s="6" t="s">
        <v>157</v>
      </c>
      <c r="AM9062" s="6" t="s">
        <v>54385</v>
      </c>
      <c r="AN9062" s="6" t="s">
        <v>55865</v>
      </c>
      <c r="AO9062" s="6" t="s">
        <v>55866</v>
      </c>
      <c r="AP9062" s="6" t="s">
        <v>51584</v>
      </c>
      <c r="AQ9062" s="6" t="s">
        <v>492</v>
      </c>
      <c r="AR9062" s="6" t="s">
        <v>21576</v>
      </c>
      <c r="AS9062" s="6" t="s">
        <v>157</v>
      </c>
      <c r="AT9062" s="6" t="s">
        <v>35317</v>
      </c>
      <c r="AU9062" s="6" t="s">
        <v>157</v>
      </c>
      <c r="AV9062" s="6" t="s">
        <v>51575</v>
      </c>
      <c r="AW9062" s="6" t="s">
        <v>21592</v>
      </c>
      <c r="AX9062" s="6" t="s">
        <v>51585</v>
      </c>
      <c r="AY9062" s="6" t="s">
        <v>157</v>
      </c>
      <c r="AZ9062" s="6" t="s">
        <v>157</v>
      </c>
      <c r="BA9062" s="6" t="s">
        <v>157</v>
      </c>
      <c r="BB9062" s="6" t="s">
        <v>157</v>
      </c>
      <c r="BC9062" s="2"/>
      <c r="BD9062" s="6" t="s">
        <v>157</v>
      </c>
      <c r="BE9062" s="6" t="s">
        <v>157</v>
      </c>
      <c r="BF9062" s="6" t="s">
        <v>157</v>
      </c>
      <c r="BG9062" s="2"/>
      <c r="BH9062" s="6" t="s">
        <v>157</v>
      </c>
      <c r="BI9062" s="6" t="s">
        <v>157</v>
      </c>
      <c r="BJ9062" s="6" t="s">
        <v>157</v>
      </c>
      <c r="BK9062" s="6" t="s">
        <v>157</v>
      </c>
      <c r="BL9062" s="6" t="s">
        <v>157</v>
      </c>
      <c r="BM9062" s="6" t="s">
        <v>157</v>
      </c>
      <c r="BN9062" s="6" t="s">
        <v>157</v>
      </c>
      <c r="BO9062" s="6" t="s">
        <v>157</v>
      </c>
      <c r="BP9062" s="6" t="s">
        <v>51577</v>
      </c>
      <c r="BQ9062" s="6" t="s">
        <v>21581</v>
      </c>
      <c r="BR9062" s="6" t="s">
        <v>157</v>
      </c>
      <c r="BS9062" s="6" t="s">
        <v>157</v>
      </c>
      <c r="BT9062" s="6" t="s">
        <v>157</v>
      </c>
      <c r="BU9062" s="6" t="s">
        <v>157</v>
      </c>
      <c r="BV9062" s="6" t="s">
        <v>157</v>
      </c>
      <c r="BW9062" s="6" t="s">
        <v>157</v>
      </c>
      <c r="BX9062" s="2"/>
      <c r="BY9062" s="2"/>
      <c r="BZ9062" s="2"/>
      <c r="CA9062" s="2"/>
      <c r="CB9062" s="2"/>
      <c r="CC9062" s="6" t="s">
        <v>157</v>
      </c>
      <c r="CD9062" s="6" t="s">
        <v>157</v>
      </c>
      <c r="CE9062" s="6" t="s">
        <v>157</v>
      </c>
      <c r="CF9062" s="2"/>
      <c r="CG9062" s="2"/>
      <c r="CH9062" s="2"/>
      <c r="CI9062" s="6" t="s">
        <v>157</v>
      </c>
      <c r="CJ9062" s="2"/>
      <c r="CK9062" s="2"/>
      <c r="CL9062" s="2"/>
      <c r="CM9062" s="6" t="s">
        <v>157</v>
      </c>
      <c r="CN9062" s="6" t="s">
        <v>157</v>
      </c>
      <c r="CO9062" s="6" t="s">
        <v>157</v>
      </c>
      <c r="CP9062" s="6" t="s">
        <v>157</v>
      </c>
      <c r="CQ9062" s="6" t="s">
        <v>157</v>
      </c>
      <c r="CR9062" s="6" t="s">
        <v>157</v>
      </c>
      <c r="CS9062" s="6" t="s">
        <v>157</v>
      </c>
      <c r="CT9062" s="2"/>
      <c r="CU9062" s="2"/>
      <c r="CV9062" s="6" t="s">
        <v>157</v>
      </c>
      <c r="CW9062" s="6" t="s">
        <v>157</v>
      </c>
      <c r="CX9062" s="2"/>
      <c r="CY9062" s="2"/>
      <c r="CZ9062" s="6" t="s">
        <v>157</v>
      </c>
      <c r="DA9062" s="6" t="s">
        <v>157</v>
      </c>
      <c r="DB9062" s="6" t="s">
        <v>157</v>
      </c>
      <c r="DC9062" s="6" t="s">
        <v>157</v>
      </c>
      <c r="DD9062" s="2"/>
      <c r="DE9062" s="2"/>
      <c r="DF9062" s="2"/>
      <c r="DG9062" s="2"/>
      <c r="DH9062" s="6" t="s">
        <v>157</v>
      </c>
      <c r="DI9062" s="6" t="s">
        <v>157</v>
      </c>
      <c r="DJ9062" s="2"/>
      <c r="DK9062" s="2"/>
      <c r="DL9062" s="6" t="s">
        <v>157</v>
      </c>
      <c r="DM9062" s="6" t="s">
        <v>157</v>
      </c>
      <c r="DN9062" s="6" t="s">
        <v>157</v>
      </c>
      <c r="DO9062" s="6" t="s">
        <v>157</v>
      </c>
      <c r="DP9062" s="6" t="s">
        <v>157</v>
      </c>
      <c r="DQ9062" s="6" t="s">
        <v>157</v>
      </c>
      <c r="DR9062" s="6" t="s">
        <v>157</v>
      </c>
      <c r="DS9062" s="6" t="s">
        <v>157</v>
      </c>
      <c r="DT9062" s="2"/>
      <c r="DU9062" s="2"/>
      <c r="DV9062" s="2"/>
      <c r="DW9062" s="2"/>
      <c r="DX9062" s="6" t="s">
        <v>157</v>
      </c>
      <c r="DY9062" s="6" t="s">
        <v>157</v>
      </c>
      <c r="DZ9062" s="2"/>
      <c r="EA9062" s="2"/>
      <c r="EB9062" s="2"/>
      <c r="EC9062" s="2"/>
      <c r="ED9062" s="6" t="s">
        <v>157</v>
      </c>
      <c r="EE9062" s="6" t="s">
        <v>157</v>
      </c>
      <c r="EF9062" s="6" t="s">
        <v>157</v>
      </c>
      <c r="EG9062" s="6" t="s">
        <v>157</v>
      </c>
      <c r="EH9062" s="6" t="s">
        <v>157</v>
      </c>
      <c r="EI9062" s="6" t="s">
        <v>360</v>
      </c>
      <c r="EJ9062" s="2"/>
      <c r="EK9062" s="2"/>
      <c r="EL9062" s="2"/>
      <c r="EM9062" s="6" t="s">
        <v>157</v>
      </c>
      <c r="EN9062" s="6" t="s">
        <v>157</v>
      </c>
      <c r="EO9062" s="6" t="s">
        <v>157</v>
      </c>
      <c r="EP9062" s="6" t="s">
        <v>157</v>
      </c>
      <c r="EQ9062" s="6" t="s">
        <v>157</v>
      </c>
      <c r="ER9062" s="6" t="s">
        <v>157</v>
      </c>
      <c r="ES9062" s="6" t="s">
        <v>157</v>
      </c>
      <c r="ET9062" s="6" t="s">
        <v>157</v>
      </c>
    </row>
    <row r="9063" spans="1:150" x14ac:dyDescent="0.25">
      <c r="A9063" s="7" t="s">
        <v>55867</v>
      </c>
      <c r="B9063" s="7"/>
      <c r="C9063" s="8" t="s">
        <v>55868</v>
      </c>
      <c r="D9063" s="8" t="s">
        <v>55869</v>
      </c>
      <c r="E9063" s="8" t="s">
        <v>55870</v>
      </c>
      <c r="F9063" s="8" t="s">
        <v>54420</v>
      </c>
      <c r="G9063" s="8" t="s">
        <v>35316</v>
      </c>
      <c r="H9063" s="8" t="s">
        <v>35317</v>
      </c>
      <c r="I9063" s="8" t="s">
        <v>35316</v>
      </c>
      <c r="J9063" s="3">
        <v>500</v>
      </c>
      <c r="K9063" s="3">
        <v>3.12</v>
      </c>
      <c r="L9063" s="3">
        <v>1455</v>
      </c>
      <c r="M9063" s="3">
        <v>137</v>
      </c>
      <c r="N9063" s="3">
        <v>92</v>
      </c>
      <c r="O9063" s="3">
        <v>241</v>
      </c>
      <c r="P9063" s="8" t="s">
        <v>155</v>
      </c>
      <c r="Q9063" s="3">
        <v>10</v>
      </c>
      <c r="R9063" s="8" t="s">
        <v>156</v>
      </c>
      <c r="S9063" s="8" t="s">
        <v>51573</v>
      </c>
      <c r="T9063" s="8" t="s">
        <v>18926</v>
      </c>
      <c r="U9063" s="8" t="s">
        <v>18926</v>
      </c>
      <c r="V9063" s="8" t="s">
        <v>157</v>
      </c>
      <c r="W9063" s="8" t="s">
        <v>18926</v>
      </c>
      <c r="X9063" s="8" t="s">
        <v>18925</v>
      </c>
      <c r="Y9063" s="8" t="s">
        <v>18926</v>
      </c>
      <c r="Z9063" s="8" t="s">
        <v>18925</v>
      </c>
      <c r="AA9063" s="8" t="s">
        <v>157</v>
      </c>
      <c r="AB9063" s="8" t="s">
        <v>158</v>
      </c>
      <c r="AC9063" s="8" t="s">
        <v>26177</v>
      </c>
      <c r="AD9063" s="8" t="s">
        <v>38500</v>
      </c>
      <c r="AE9063" s="8" t="s">
        <v>21654</v>
      </c>
      <c r="AF9063" s="8" t="s">
        <v>157</v>
      </c>
      <c r="AG9063" s="8" t="s">
        <v>157</v>
      </c>
      <c r="AH9063" s="8" t="s">
        <v>157</v>
      </c>
      <c r="AI9063" s="8" t="s">
        <v>157</v>
      </c>
      <c r="AJ9063" s="8" t="s">
        <v>157</v>
      </c>
      <c r="AK9063" s="8" t="s">
        <v>157</v>
      </c>
      <c r="AL9063" s="8" t="s">
        <v>157</v>
      </c>
      <c r="AM9063" s="8" t="s">
        <v>54385</v>
      </c>
      <c r="AN9063" s="8" t="s">
        <v>55871</v>
      </c>
      <c r="AO9063" s="8" t="s">
        <v>55872</v>
      </c>
      <c r="AP9063" s="8" t="s">
        <v>51586</v>
      </c>
      <c r="AQ9063" s="8" t="s">
        <v>492</v>
      </c>
      <c r="AR9063" s="8" t="s">
        <v>21576</v>
      </c>
      <c r="AS9063" s="8" t="s">
        <v>157</v>
      </c>
      <c r="AT9063" s="8" t="s">
        <v>35317</v>
      </c>
      <c r="AU9063" s="8" t="s">
        <v>157</v>
      </c>
      <c r="AV9063" s="8" t="s">
        <v>51575</v>
      </c>
      <c r="AW9063" s="8" t="s">
        <v>21595</v>
      </c>
      <c r="AX9063" s="8" t="s">
        <v>51587</v>
      </c>
      <c r="AY9063" s="8" t="s">
        <v>157</v>
      </c>
      <c r="AZ9063" s="8" t="s">
        <v>157</v>
      </c>
      <c r="BA9063" s="8" t="s">
        <v>157</v>
      </c>
      <c r="BB9063" s="8" t="s">
        <v>157</v>
      </c>
      <c r="BC9063" s="3"/>
      <c r="BD9063" s="8" t="s">
        <v>157</v>
      </c>
      <c r="BE9063" s="8" t="s">
        <v>157</v>
      </c>
      <c r="BF9063" s="8" t="s">
        <v>157</v>
      </c>
      <c r="BG9063" s="3"/>
      <c r="BH9063" s="8" t="s">
        <v>157</v>
      </c>
      <c r="BI9063" s="8" t="s">
        <v>157</v>
      </c>
      <c r="BJ9063" s="8" t="s">
        <v>157</v>
      </c>
      <c r="BK9063" s="8" t="s">
        <v>157</v>
      </c>
      <c r="BL9063" s="8" t="s">
        <v>157</v>
      </c>
      <c r="BM9063" s="8" t="s">
        <v>157</v>
      </c>
      <c r="BN9063" s="8" t="s">
        <v>157</v>
      </c>
      <c r="BO9063" s="8" t="s">
        <v>157</v>
      </c>
      <c r="BP9063" s="8" t="s">
        <v>51577</v>
      </c>
      <c r="BQ9063" s="8" t="s">
        <v>21581</v>
      </c>
      <c r="BR9063" s="8" t="s">
        <v>157</v>
      </c>
      <c r="BS9063" s="8" t="s">
        <v>157</v>
      </c>
      <c r="BT9063" s="8" t="s">
        <v>157</v>
      </c>
      <c r="BU9063" s="8" t="s">
        <v>157</v>
      </c>
      <c r="BV9063" s="8" t="s">
        <v>157</v>
      </c>
      <c r="BW9063" s="8" t="s">
        <v>157</v>
      </c>
      <c r="BX9063" s="3"/>
      <c r="BY9063" s="3"/>
      <c r="BZ9063" s="3"/>
      <c r="CA9063" s="3"/>
      <c r="CB9063" s="3"/>
      <c r="CC9063" s="8" t="s">
        <v>157</v>
      </c>
      <c r="CD9063" s="8" t="s">
        <v>157</v>
      </c>
      <c r="CE9063" s="8" t="s">
        <v>157</v>
      </c>
      <c r="CF9063" s="3"/>
      <c r="CG9063" s="3"/>
      <c r="CH9063" s="3"/>
      <c r="CI9063" s="8" t="s">
        <v>157</v>
      </c>
      <c r="CJ9063" s="3"/>
      <c r="CK9063" s="3"/>
      <c r="CL9063" s="3"/>
      <c r="CM9063" s="8" t="s">
        <v>157</v>
      </c>
      <c r="CN9063" s="8" t="s">
        <v>157</v>
      </c>
      <c r="CO9063" s="8" t="s">
        <v>157</v>
      </c>
      <c r="CP9063" s="8" t="s">
        <v>157</v>
      </c>
      <c r="CQ9063" s="8" t="s">
        <v>157</v>
      </c>
      <c r="CR9063" s="8" t="s">
        <v>157</v>
      </c>
      <c r="CS9063" s="8" t="s">
        <v>157</v>
      </c>
      <c r="CT9063" s="3"/>
      <c r="CU9063" s="3"/>
      <c r="CV9063" s="8" t="s">
        <v>157</v>
      </c>
      <c r="CW9063" s="8" t="s">
        <v>157</v>
      </c>
      <c r="CX9063" s="3"/>
      <c r="CY9063" s="3"/>
      <c r="CZ9063" s="8" t="s">
        <v>157</v>
      </c>
      <c r="DA9063" s="8" t="s">
        <v>157</v>
      </c>
      <c r="DB9063" s="8" t="s">
        <v>157</v>
      </c>
      <c r="DC9063" s="8" t="s">
        <v>157</v>
      </c>
      <c r="DD9063" s="3"/>
      <c r="DE9063" s="3"/>
      <c r="DF9063" s="3"/>
      <c r="DG9063" s="3"/>
      <c r="DH9063" s="8" t="s">
        <v>157</v>
      </c>
      <c r="DI9063" s="8" t="s">
        <v>157</v>
      </c>
      <c r="DJ9063" s="3"/>
      <c r="DK9063" s="3"/>
      <c r="DL9063" s="8" t="s">
        <v>157</v>
      </c>
      <c r="DM9063" s="8" t="s">
        <v>157</v>
      </c>
      <c r="DN9063" s="8" t="s">
        <v>157</v>
      </c>
      <c r="DO9063" s="8" t="s">
        <v>157</v>
      </c>
      <c r="DP9063" s="8" t="s">
        <v>157</v>
      </c>
      <c r="DQ9063" s="8" t="s">
        <v>157</v>
      </c>
      <c r="DR9063" s="8" t="s">
        <v>157</v>
      </c>
      <c r="DS9063" s="8" t="s">
        <v>157</v>
      </c>
      <c r="DT9063" s="3"/>
      <c r="DU9063" s="3"/>
      <c r="DV9063" s="3"/>
      <c r="DW9063" s="3"/>
      <c r="DX9063" s="8" t="s">
        <v>157</v>
      </c>
      <c r="DY9063" s="8" t="s">
        <v>157</v>
      </c>
      <c r="DZ9063" s="3"/>
      <c r="EA9063" s="3"/>
      <c r="EB9063" s="3"/>
      <c r="EC9063" s="3"/>
      <c r="ED9063" s="8" t="s">
        <v>157</v>
      </c>
      <c r="EE9063" s="8" t="s">
        <v>157</v>
      </c>
      <c r="EF9063" s="8" t="s">
        <v>157</v>
      </c>
      <c r="EG9063" s="8" t="s">
        <v>157</v>
      </c>
      <c r="EH9063" s="8" t="s">
        <v>157</v>
      </c>
      <c r="EI9063" s="8" t="s">
        <v>360</v>
      </c>
      <c r="EJ9063" s="3"/>
      <c r="EK9063" s="3"/>
      <c r="EL9063" s="3"/>
      <c r="EM9063" s="8" t="s">
        <v>157</v>
      </c>
      <c r="EN9063" s="8" t="s">
        <v>157</v>
      </c>
      <c r="EO9063" s="8" t="s">
        <v>157</v>
      </c>
      <c r="EP9063" s="8" t="s">
        <v>157</v>
      </c>
      <c r="EQ9063" s="8" t="s">
        <v>157</v>
      </c>
      <c r="ER9063" s="8" t="s">
        <v>157</v>
      </c>
      <c r="ES9063" s="8" t="s">
        <v>157</v>
      </c>
      <c r="ET9063" s="8" t="s">
        <v>157</v>
      </c>
    </row>
    <row r="9064" spans="1:150" x14ac:dyDescent="0.25">
      <c r="A9064" s="5" t="s">
        <v>55873</v>
      </c>
      <c r="B9064" s="5"/>
      <c r="C9064" s="6" t="s">
        <v>55874</v>
      </c>
      <c r="D9064" s="6" t="s">
        <v>55875</v>
      </c>
      <c r="E9064" s="6" t="s">
        <v>55876</v>
      </c>
      <c r="F9064" s="6" t="s">
        <v>54427</v>
      </c>
      <c r="G9064" s="6" t="s">
        <v>35316</v>
      </c>
      <c r="H9064" s="6" t="s">
        <v>35317</v>
      </c>
      <c r="I9064" s="6" t="s">
        <v>35316</v>
      </c>
      <c r="J9064" s="2">
        <v>500</v>
      </c>
      <c r="K9064" s="2">
        <v>3.12</v>
      </c>
      <c r="L9064" s="2">
        <v>1455</v>
      </c>
      <c r="M9064" s="2">
        <v>137</v>
      </c>
      <c r="N9064" s="2">
        <v>92</v>
      </c>
      <c r="O9064" s="2">
        <v>278</v>
      </c>
      <c r="P9064" s="6" t="s">
        <v>155</v>
      </c>
      <c r="Q9064" s="2">
        <v>10</v>
      </c>
      <c r="R9064" s="6" t="s">
        <v>156</v>
      </c>
      <c r="S9064" s="6" t="s">
        <v>51573</v>
      </c>
      <c r="T9064" s="6" t="s">
        <v>18926</v>
      </c>
      <c r="U9064" s="6" t="s">
        <v>18926</v>
      </c>
      <c r="V9064" s="6" t="s">
        <v>157</v>
      </c>
      <c r="W9064" s="6" t="s">
        <v>18926</v>
      </c>
      <c r="X9064" s="6" t="s">
        <v>18925</v>
      </c>
      <c r="Y9064" s="6" t="s">
        <v>18926</v>
      </c>
      <c r="Z9064" s="6" t="s">
        <v>18925</v>
      </c>
      <c r="AA9064" s="6" t="s">
        <v>157</v>
      </c>
      <c r="AB9064" s="6" t="s">
        <v>158</v>
      </c>
      <c r="AC9064" s="6" t="s">
        <v>26177</v>
      </c>
      <c r="AD9064" s="6" t="s">
        <v>38500</v>
      </c>
      <c r="AE9064" s="6" t="s">
        <v>21654</v>
      </c>
      <c r="AF9064" s="6" t="s">
        <v>157</v>
      </c>
      <c r="AG9064" s="6" t="s">
        <v>157</v>
      </c>
      <c r="AH9064" s="6" t="s">
        <v>157</v>
      </c>
      <c r="AI9064" s="6" t="s">
        <v>157</v>
      </c>
      <c r="AJ9064" s="6" t="s">
        <v>157</v>
      </c>
      <c r="AK9064" s="6" t="s">
        <v>157</v>
      </c>
      <c r="AL9064" s="6" t="s">
        <v>157</v>
      </c>
      <c r="AM9064" s="6" t="s">
        <v>54385</v>
      </c>
      <c r="AN9064" s="6" t="s">
        <v>55877</v>
      </c>
      <c r="AO9064" s="6" t="s">
        <v>55878</v>
      </c>
      <c r="AP9064" s="6" t="s">
        <v>51588</v>
      </c>
      <c r="AQ9064" s="6" t="s">
        <v>492</v>
      </c>
      <c r="AR9064" s="6" t="s">
        <v>21576</v>
      </c>
      <c r="AS9064" s="6" t="s">
        <v>157</v>
      </c>
      <c r="AT9064" s="6" t="s">
        <v>35317</v>
      </c>
      <c r="AU9064" s="6" t="s">
        <v>157</v>
      </c>
      <c r="AV9064" s="6" t="s">
        <v>51575</v>
      </c>
      <c r="AW9064" s="6" t="s">
        <v>21604</v>
      </c>
      <c r="AX9064" s="6" t="s">
        <v>51589</v>
      </c>
      <c r="AY9064" s="6" t="s">
        <v>157</v>
      </c>
      <c r="AZ9064" s="6" t="s">
        <v>157</v>
      </c>
      <c r="BA9064" s="6" t="s">
        <v>157</v>
      </c>
      <c r="BB9064" s="6" t="s">
        <v>157</v>
      </c>
      <c r="BC9064" s="2"/>
      <c r="BD9064" s="6" t="s">
        <v>157</v>
      </c>
      <c r="BE9064" s="6" t="s">
        <v>157</v>
      </c>
      <c r="BF9064" s="6" t="s">
        <v>157</v>
      </c>
      <c r="BG9064" s="2"/>
      <c r="BH9064" s="6" t="s">
        <v>157</v>
      </c>
      <c r="BI9064" s="6" t="s">
        <v>157</v>
      </c>
      <c r="BJ9064" s="6" t="s">
        <v>157</v>
      </c>
      <c r="BK9064" s="6" t="s">
        <v>157</v>
      </c>
      <c r="BL9064" s="6" t="s">
        <v>157</v>
      </c>
      <c r="BM9064" s="6" t="s">
        <v>157</v>
      </c>
      <c r="BN9064" s="6" t="s">
        <v>157</v>
      </c>
      <c r="BO9064" s="6" t="s">
        <v>157</v>
      </c>
      <c r="BP9064" s="6" t="s">
        <v>51577</v>
      </c>
      <c r="BQ9064" s="6" t="s">
        <v>21581</v>
      </c>
      <c r="BR9064" s="6" t="s">
        <v>157</v>
      </c>
      <c r="BS9064" s="6" t="s">
        <v>157</v>
      </c>
      <c r="BT9064" s="6" t="s">
        <v>157</v>
      </c>
      <c r="BU9064" s="6" t="s">
        <v>157</v>
      </c>
      <c r="BV9064" s="6" t="s">
        <v>157</v>
      </c>
      <c r="BW9064" s="6" t="s">
        <v>157</v>
      </c>
      <c r="BX9064" s="2"/>
      <c r="BY9064" s="2"/>
      <c r="BZ9064" s="2"/>
      <c r="CA9064" s="2"/>
      <c r="CB9064" s="2"/>
      <c r="CC9064" s="6" t="s">
        <v>157</v>
      </c>
      <c r="CD9064" s="6" t="s">
        <v>157</v>
      </c>
      <c r="CE9064" s="6" t="s">
        <v>157</v>
      </c>
      <c r="CF9064" s="2"/>
      <c r="CG9064" s="2"/>
      <c r="CH9064" s="2"/>
      <c r="CI9064" s="6" t="s">
        <v>157</v>
      </c>
      <c r="CJ9064" s="2"/>
      <c r="CK9064" s="2"/>
      <c r="CL9064" s="2"/>
      <c r="CM9064" s="6" t="s">
        <v>157</v>
      </c>
      <c r="CN9064" s="6" t="s">
        <v>157</v>
      </c>
      <c r="CO9064" s="6" t="s">
        <v>157</v>
      </c>
      <c r="CP9064" s="6" t="s">
        <v>157</v>
      </c>
      <c r="CQ9064" s="6" t="s">
        <v>157</v>
      </c>
      <c r="CR9064" s="6" t="s">
        <v>157</v>
      </c>
      <c r="CS9064" s="6" t="s">
        <v>157</v>
      </c>
      <c r="CT9064" s="2"/>
      <c r="CU9064" s="2"/>
      <c r="CV9064" s="6" t="s">
        <v>157</v>
      </c>
      <c r="CW9064" s="6" t="s">
        <v>157</v>
      </c>
      <c r="CX9064" s="2"/>
      <c r="CY9064" s="2"/>
      <c r="CZ9064" s="6" t="s">
        <v>157</v>
      </c>
      <c r="DA9064" s="6" t="s">
        <v>157</v>
      </c>
      <c r="DB9064" s="6" t="s">
        <v>157</v>
      </c>
      <c r="DC9064" s="6" t="s">
        <v>157</v>
      </c>
      <c r="DD9064" s="2"/>
      <c r="DE9064" s="2"/>
      <c r="DF9064" s="2"/>
      <c r="DG9064" s="2"/>
      <c r="DH9064" s="6" t="s">
        <v>157</v>
      </c>
      <c r="DI9064" s="6" t="s">
        <v>157</v>
      </c>
      <c r="DJ9064" s="2"/>
      <c r="DK9064" s="2"/>
      <c r="DL9064" s="6" t="s">
        <v>157</v>
      </c>
      <c r="DM9064" s="6" t="s">
        <v>157</v>
      </c>
      <c r="DN9064" s="6" t="s">
        <v>157</v>
      </c>
      <c r="DO9064" s="6" t="s">
        <v>157</v>
      </c>
      <c r="DP9064" s="6" t="s">
        <v>157</v>
      </c>
      <c r="DQ9064" s="6" t="s">
        <v>157</v>
      </c>
      <c r="DR9064" s="6" t="s">
        <v>157</v>
      </c>
      <c r="DS9064" s="6" t="s">
        <v>157</v>
      </c>
      <c r="DT9064" s="2"/>
      <c r="DU9064" s="2"/>
      <c r="DV9064" s="2"/>
      <c r="DW9064" s="2"/>
      <c r="DX9064" s="6" t="s">
        <v>157</v>
      </c>
      <c r="DY9064" s="6" t="s">
        <v>157</v>
      </c>
      <c r="DZ9064" s="2"/>
      <c r="EA9064" s="2"/>
      <c r="EB9064" s="2"/>
      <c r="EC9064" s="2"/>
      <c r="ED9064" s="6" t="s">
        <v>157</v>
      </c>
      <c r="EE9064" s="6" t="s">
        <v>157</v>
      </c>
      <c r="EF9064" s="6" t="s">
        <v>157</v>
      </c>
      <c r="EG9064" s="6" t="s">
        <v>157</v>
      </c>
      <c r="EH9064" s="6" t="s">
        <v>157</v>
      </c>
      <c r="EI9064" s="6" t="s">
        <v>360</v>
      </c>
      <c r="EJ9064" s="2"/>
      <c r="EK9064" s="2"/>
      <c r="EL9064" s="2"/>
      <c r="EM9064" s="6" t="s">
        <v>157</v>
      </c>
      <c r="EN9064" s="6" t="s">
        <v>157</v>
      </c>
      <c r="EO9064" s="6" t="s">
        <v>157</v>
      </c>
      <c r="EP9064" s="6" t="s">
        <v>157</v>
      </c>
      <c r="EQ9064" s="6" t="s">
        <v>157</v>
      </c>
      <c r="ER9064" s="6" t="s">
        <v>157</v>
      </c>
      <c r="ES9064" s="6" t="s">
        <v>157</v>
      </c>
      <c r="ET9064" s="6" t="s">
        <v>157</v>
      </c>
    </row>
    <row r="9065" spans="1:150" x14ac:dyDescent="0.25">
      <c r="A9065" s="7" t="s">
        <v>55879</v>
      </c>
      <c r="B9065" s="7"/>
      <c r="C9065" s="8" t="s">
        <v>55880</v>
      </c>
      <c r="D9065" s="8" t="s">
        <v>55881</v>
      </c>
      <c r="E9065" s="8" t="s">
        <v>55882</v>
      </c>
      <c r="F9065" s="8" t="s">
        <v>54434</v>
      </c>
      <c r="G9065" s="8" t="s">
        <v>35316</v>
      </c>
      <c r="H9065" s="8" t="s">
        <v>35317</v>
      </c>
      <c r="I9065" s="8" t="s">
        <v>35316</v>
      </c>
      <c r="J9065" s="3">
        <v>500</v>
      </c>
      <c r="K9065" s="3">
        <v>3.12</v>
      </c>
      <c r="L9065" s="3">
        <v>1455</v>
      </c>
      <c r="M9065" s="3">
        <v>137</v>
      </c>
      <c r="N9065" s="3">
        <v>92</v>
      </c>
      <c r="O9065" s="3">
        <v>278</v>
      </c>
      <c r="P9065" s="8" t="s">
        <v>155</v>
      </c>
      <c r="Q9065" s="3">
        <v>10</v>
      </c>
      <c r="R9065" s="8" t="s">
        <v>156</v>
      </c>
      <c r="S9065" s="8" t="s">
        <v>51573</v>
      </c>
      <c r="T9065" s="8" t="s">
        <v>18926</v>
      </c>
      <c r="U9065" s="8" t="s">
        <v>18926</v>
      </c>
      <c r="V9065" s="8" t="s">
        <v>157</v>
      </c>
      <c r="W9065" s="8" t="s">
        <v>18926</v>
      </c>
      <c r="X9065" s="8" t="s">
        <v>18925</v>
      </c>
      <c r="Y9065" s="8" t="s">
        <v>18926</v>
      </c>
      <c r="Z9065" s="8" t="s">
        <v>18925</v>
      </c>
      <c r="AA9065" s="8" t="s">
        <v>157</v>
      </c>
      <c r="AB9065" s="8" t="s">
        <v>158</v>
      </c>
      <c r="AC9065" s="8" t="s">
        <v>26177</v>
      </c>
      <c r="AD9065" s="8" t="s">
        <v>38500</v>
      </c>
      <c r="AE9065" s="8" t="s">
        <v>21654</v>
      </c>
      <c r="AF9065" s="8" t="s">
        <v>157</v>
      </c>
      <c r="AG9065" s="8" t="s">
        <v>157</v>
      </c>
      <c r="AH9065" s="8" t="s">
        <v>157</v>
      </c>
      <c r="AI9065" s="8" t="s">
        <v>157</v>
      </c>
      <c r="AJ9065" s="8" t="s">
        <v>157</v>
      </c>
      <c r="AK9065" s="8" t="s">
        <v>157</v>
      </c>
      <c r="AL9065" s="8" t="s">
        <v>157</v>
      </c>
      <c r="AM9065" s="8" t="s">
        <v>54385</v>
      </c>
      <c r="AN9065" s="8" t="s">
        <v>55883</v>
      </c>
      <c r="AO9065" s="8" t="s">
        <v>55884</v>
      </c>
      <c r="AP9065" s="8" t="s">
        <v>51590</v>
      </c>
      <c r="AQ9065" s="8" t="s">
        <v>492</v>
      </c>
      <c r="AR9065" s="8" t="s">
        <v>21576</v>
      </c>
      <c r="AS9065" s="8" t="s">
        <v>157</v>
      </c>
      <c r="AT9065" s="8" t="s">
        <v>35317</v>
      </c>
      <c r="AU9065" s="8" t="s">
        <v>157</v>
      </c>
      <c r="AV9065" s="8" t="s">
        <v>51575</v>
      </c>
      <c r="AW9065" s="8" t="s">
        <v>51591</v>
      </c>
      <c r="AX9065" s="8" t="s">
        <v>51592</v>
      </c>
      <c r="AY9065" s="8" t="s">
        <v>157</v>
      </c>
      <c r="AZ9065" s="8" t="s">
        <v>157</v>
      </c>
      <c r="BA9065" s="8" t="s">
        <v>157</v>
      </c>
      <c r="BB9065" s="8" t="s">
        <v>157</v>
      </c>
      <c r="BC9065" s="3"/>
      <c r="BD9065" s="8" t="s">
        <v>157</v>
      </c>
      <c r="BE9065" s="8" t="s">
        <v>157</v>
      </c>
      <c r="BF9065" s="8" t="s">
        <v>157</v>
      </c>
      <c r="BG9065" s="3"/>
      <c r="BH9065" s="8" t="s">
        <v>157</v>
      </c>
      <c r="BI9065" s="8" t="s">
        <v>157</v>
      </c>
      <c r="BJ9065" s="8" t="s">
        <v>157</v>
      </c>
      <c r="BK9065" s="8" t="s">
        <v>157</v>
      </c>
      <c r="BL9065" s="8" t="s">
        <v>157</v>
      </c>
      <c r="BM9065" s="8" t="s">
        <v>157</v>
      </c>
      <c r="BN9065" s="8" t="s">
        <v>157</v>
      </c>
      <c r="BO9065" s="8" t="s">
        <v>157</v>
      </c>
      <c r="BP9065" s="8" t="s">
        <v>51577</v>
      </c>
      <c r="BQ9065" s="8" t="s">
        <v>21581</v>
      </c>
      <c r="BR9065" s="8" t="s">
        <v>157</v>
      </c>
      <c r="BS9065" s="8" t="s">
        <v>157</v>
      </c>
      <c r="BT9065" s="8" t="s">
        <v>157</v>
      </c>
      <c r="BU9065" s="8" t="s">
        <v>157</v>
      </c>
      <c r="BV9065" s="8" t="s">
        <v>157</v>
      </c>
      <c r="BW9065" s="8" t="s">
        <v>157</v>
      </c>
      <c r="BX9065" s="3"/>
      <c r="BY9065" s="3"/>
      <c r="BZ9065" s="3"/>
      <c r="CA9065" s="3"/>
      <c r="CB9065" s="3"/>
      <c r="CC9065" s="8" t="s">
        <v>157</v>
      </c>
      <c r="CD9065" s="8" t="s">
        <v>157</v>
      </c>
      <c r="CE9065" s="8" t="s">
        <v>157</v>
      </c>
      <c r="CF9065" s="3"/>
      <c r="CG9065" s="3"/>
      <c r="CH9065" s="3"/>
      <c r="CI9065" s="8" t="s">
        <v>157</v>
      </c>
      <c r="CJ9065" s="3"/>
      <c r="CK9065" s="3"/>
      <c r="CL9065" s="3"/>
      <c r="CM9065" s="8" t="s">
        <v>157</v>
      </c>
      <c r="CN9065" s="8" t="s">
        <v>157</v>
      </c>
      <c r="CO9065" s="8" t="s">
        <v>157</v>
      </c>
      <c r="CP9065" s="8" t="s">
        <v>157</v>
      </c>
      <c r="CQ9065" s="8" t="s">
        <v>157</v>
      </c>
      <c r="CR9065" s="8" t="s">
        <v>157</v>
      </c>
      <c r="CS9065" s="8" t="s">
        <v>157</v>
      </c>
      <c r="CT9065" s="3"/>
      <c r="CU9065" s="3"/>
      <c r="CV9065" s="8" t="s">
        <v>157</v>
      </c>
      <c r="CW9065" s="8" t="s">
        <v>157</v>
      </c>
      <c r="CX9065" s="3"/>
      <c r="CY9065" s="3"/>
      <c r="CZ9065" s="8" t="s">
        <v>157</v>
      </c>
      <c r="DA9065" s="8" t="s">
        <v>157</v>
      </c>
      <c r="DB9065" s="8" t="s">
        <v>157</v>
      </c>
      <c r="DC9065" s="8" t="s">
        <v>157</v>
      </c>
      <c r="DD9065" s="3"/>
      <c r="DE9065" s="3"/>
      <c r="DF9065" s="3"/>
      <c r="DG9065" s="3"/>
      <c r="DH9065" s="8" t="s">
        <v>157</v>
      </c>
      <c r="DI9065" s="8" t="s">
        <v>157</v>
      </c>
      <c r="DJ9065" s="3"/>
      <c r="DK9065" s="3"/>
      <c r="DL9065" s="8" t="s">
        <v>157</v>
      </c>
      <c r="DM9065" s="8" t="s">
        <v>157</v>
      </c>
      <c r="DN9065" s="8" t="s">
        <v>157</v>
      </c>
      <c r="DO9065" s="8" t="s">
        <v>157</v>
      </c>
      <c r="DP9065" s="8" t="s">
        <v>157</v>
      </c>
      <c r="DQ9065" s="8" t="s">
        <v>157</v>
      </c>
      <c r="DR9065" s="8" t="s">
        <v>157</v>
      </c>
      <c r="DS9065" s="8" t="s">
        <v>157</v>
      </c>
      <c r="DT9065" s="3"/>
      <c r="DU9065" s="3"/>
      <c r="DV9065" s="3"/>
      <c r="DW9065" s="3"/>
      <c r="DX9065" s="8" t="s">
        <v>157</v>
      </c>
      <c r="DY9065" s="8" t="s">
        <v>157</v>
      </c>
      <c r="DZ9065" s="3"/>
      <c r="EA9065" s="3"/>
      <c r="EB9065" s="3"/>
      <c r="EC9065" s="3"/>
      <c r="ED9065" s="8" t="s">
        <v>157</v>
      </c>
      <c r="EE9065" s="8" t="s">
        <v>157</v>
      </c>
      <c r="EF9065" s="8" t="s">
        <v>157</v>
      </c>
      <c r="EG9065" s="8" t="s">
        <v>157</v>
      </c>
      <c r="EH9065" s="8" t="s">
        <v>157</v>
      </c>
      <c r="EI9065" s="8" t="s">
        <v>360</v>
      </c>
      <c r="EJ9065" s="3"/>
      <c r="EK9065" s="3"/>
      <c r="EL9065" s="3"/>
      <c r="EM9065" s="8" t="s">
        <v>157</v>
      </c>
      <c r="EN9065" s="8" t="s">
        <v>157</v>
      </c>
      <c r="EO9065" s="8" t="s">
        <v>157</v>
      </c>
      <c r="EP9065" s="8" t="s">
        <v>157</v>
      </c>
      <c r="EQ9065" s="8" t="s">
        <v>157</v>
      </c>
      <c r="ER9065" s="8" t="s">
        <v>157</v>
      </c>
      <c r="ES9065" s="8" t="s">
        <v>157</v>
      </c>
      <c r="ET9065" s="8" t="s">
        <v>157</v>
      </c>
    </row>
    <row r="9066" spans="1:150" x14ac:dyDescent="0.25">
      <c r="A9066" s="5" t="s">
        <v>55885</v>
      </c>
      <c r="B9066" s="5"/>
      <c r="C9066" s="6" t="s">
        <v>55886</v>
      </c>
      <c r="D9066" s="6" t="s">
        <v>55887</v>
      </c>
      <c r="E9066" s="6" t="s">
        <v>55888</v>
      </c>
      <c r="F9066" s="6" t="s">
        <v>54441</v>
      </c>
      <c r="G9066" s="6" t="s">
        <v>35316</v>
      </c>
      <c r="H9066" s="6" t="s">
        <v>35317</v>
      </c>
      <c r="I9066" s="6" t="s">
        <v>35316</v>
      </c>
      <c r="J9066" s="2">
        <v>500</v>
      </c>
      <c r="K9066" s="2">
        <v>3.12</v>
      </c>
      <c r="L9066" s="2">
        <v>1455</v>
      </c>
      <c r="M9066" s="2">
        <v>137</v>
      </c>
      <c r="N9066" s="2">
        <v>92</v>
      </c>
      <c r="O9066" s="2">
        <v>278</v>
      </c>
      <c r="P9066" s="6" t="s">
        <v>155</v>
      </c>
      <c r="Q9066" s="2">
        <v>10</v>
      </c>
      <c r="R9066" s="6" t="s">
        <v>156</v>
      </c>
      <c r="S9066" s="6" t="s">
        <v>51573</v>
      </c>
      <c r="T9066" s="6" t="s">
        <v>18926</v>
      </c>
      <c r="U9066" s="6" t="s">
        <v>18926</v>
      </c>
      <c r="V9066" s="6" t="s">
        <v>157</v>
      </c>
      <c r="W9066" s="6" t="s">
        <v>18926</v>
      </c>
      <c r="X9066" s="6" t="s">
        <v>18925</v>
      </c>
      <c r="Y9066" s="6" t="s">
        <v>18926</v>
      </c>
      <c r="Z9066" s="6" t="s">
        <v>18925</v>
      </c>
      <c r="AA9066" s="6" t="s">
        <v>157</v>
      </c>
      <c r="AB9066" s="6" t="s">
        <v>158</v>
      </c>
      <c r="AC9066" s="6" t="s">
        <v>26177</v>
      </c>
      <c r="AD9066" s="6" t="s">
        <v>38500</v>
      </c>
      <c r="AE9066" s="6" t="s">
        <v>21654</v>
      </c>
      <c r="AF9066" s="6" t="s">
        <v>157</v>
      </c>
      <c r="AG9066" s="6" t="s">
        <v>157</v>
      </c>
      <c r="AH9066" s="6" t="s">
        <v>157</v>
      </c>
      <c r="AI9066" s="6" t="s">
        <v>157</v>
      </c>
      <c r="AJ9066" s="6" t="s">
        <v>157</v>
      </c>
      <c r="AK9066" s="6" t="s">
        <v>157</v>
      </c>
      <c r="AL9066" s="6" t="s">
        <v>157</v>
      </c>
      <c r="AM9066" s="6" t="s">
        <v>54385</v>
      </c>
      <c r="AN9066" s="6" t="s">
        <v>55889</v>
      </c>
      <c r="AO9066" s="6" t="s">
        <v>55890</v>
      </c>
      <c r="AP9066" s="6" t="s">
        <v>51593</v>
      </c>
      <c r="AQ9066" s="6" t="s">
        <v>492</v>
      </c>
      <c r="AR9066" s="6" t="s">
        <v>21576</v>
      </c>
      <c r="AS9066" s="6" t="s">
        <v>157</v>
      </c>
      <c r="AT9066" s="6" t="s">
        <v>35317</v>
      </c>
      <c r="AU9066" s="6" t="s">
        <v>157</v>
      </c>
      <c r="AV9066" s="6" t="s">
        <v>51575</v>
      </c>
      <c r="AW9066" s="6" t="s">
        <v>21611</v>
      </c>
      <c r="AX9066" s="6" t="s">
        <v>51594</v>
      </c>
      <c r="AY9066" s="6" t="s">
        <v>157</v>
      </c>
      <c r="AZ9066" s="6" t="s">
        <v>157</v>
      </c>
      <c r="BA9066" s="6" t="s">
        <v>157</v>
      </c>
      <c r="BB9066" s="6" t="s">
        <v>157</v>
      </c>
      <c r="BC9066" s="2"/>
      <c r="BD9066" s="6" t="s">
        <v>157</v>
      </c>
      <c r="BE9066" s="6" t="s">
        <v>157</v>
      </c>
      <c r="BF9066" s="6" t="s">
        <v>157</v>
      </c>
      <c r="BG9066" s="2"/>
      <c r="BH9066" s="6" t="s">
        <v>157</v>
      </c>
      <c r="BI9066" s="6" t="s">
        <v>157</v>
      </c>
      <c r="BJ9066" s="6" t="s">
        <v>157</v>
      </c>
      <c r="BK9066" s="6" t="s">
        <v>157</v>
      </c>
      <c r="BL9066" s="6" t="s">
        <v>157</v>
      </c>
      <c r="BM9066" s="6" t="s">
        <v>157</v>
      </c>
      <c r="BN9066" s="6" t="s">
        <v>157</v>
      </c>
      <c r="BO9066" s="6" t="s">
        <v>157</v>
      </c>
      <c r="BP9066" s="6" t="s">
        <v>51577</v>
      </c>
      <c r="BQ9066" s="6" t="s">
        <v>21581</v>
      </c>
      <c r="BR9066" s="6" t="s">
        <v>157</v>
      </c>
      <c r="BS9066" s="6" t="s">
        <v>157</v>
      </c>
      <c r="BT9066" s="6" t="s">
        <v>157</v>
      </c>
      <c r="BU9066" s="6" t="s">
        <v>157</v>
      </c>
      <c r="BV9066" s="6" t="s">
        <v>157</v>
      </c>
      <c r="BW9066" s="6" t="s">
        <v>157</v>
      </c>
      <c r="BX9066" s="2"/>
      <c r="BY9066" s="2"/>
      <c r="BZ9066" s="2"/>
      <c r="CA9066" s="2"/>
      <c r="CB9066" s="2"/>
      <c r="CC9066" s="6" t="s">
        <v>157</v>
      </c>
      <c r="CD9066" s="6" t="s">
        <v>157</v>
      </c>
      <c r="CE9066" s="6" t="s">
        <v>157</v>
      </c>
      <c r="CF9066" s="2"/>
      <c r="CG9066" s="2"/>
      <c r="CH9066" s="2"/>
      <c r="CI9066" s="6" t="s">
        <v>157</v>
      </c>
      <c r="CJ9066" s="2"/>
      <c r="CK9066" s="2"/>
      <c r="CL9066" s="2"/>
      <c r="CM9066" s="6" t="s">
        <v>157</v>
      </c>
      <c r="CN9066" s="6" t="s">
        <v>157</v>
      </c>
      <c r="CO9066" s="6" t="s">
        <v>157</v>
      </c>
      <c r="CP9066" s="6" t="s">
        <v>157</v>
      </c>
      <c r="CQ9066" s="6" t="s">
        <v>157</v>
      </c>
      <c r="CR9066" s="6" t="s">
        <v>157</v>
      </c>
      <c r="CS9066" s="6" t="s">
        <v>157</v>
      </c>
      <c r="CT9066" s="2"/>
      <c r="CU9066" s="2"/>
      <c r="CV9066" s="6" t="s">
        <v>157</v>
      </c>
      <c r="CW9066" s="6" t="s">
        <v>157</v>
      </c>
      <c r="CX9066" s="2"/>
      <c r="CY9066" s="2"/>
      <c r="CZ9066" s="6" t="s">
        <v>157</v>
      </c>
      <c r="DA9066" s="6" t="s">
        <v>157</v>
      </c>
      <c r="DB9066" s="6" t="s">
        <v>157</v>
      </c>
      <c r="DC9066" s="6" t="s">
        <v>157</v>
      </c>
      <c r="DD9066" s="2"/>
      <c r="DE9066" s="2"/>
      <c r="DF9066" s="2"/>
      <c r="DG9066" s="2"/>
      <c r="DH9066" s="6" t="s">
        <v>157</v>
      </c>
      <c r="DI9066" s="6" t="s">
        <v>157</v>
      </c>
      <c r="DJ9066" s="2"/>
      <c r="DK9066" s="2"/>
      <c r="DL9066" s="6" t="s">
        <v>157</v>
      </c>
      <c r="DM9066" s="6" t="s">
        <v>157</v>
      </c>
      <c r="DN9066" s="6" t="s">
        <v>157</v>
      </c>
      <c r="DO9066" s="6" t="s">
        <v>157</v>
      </c>
      <c r="DP9066" s="6" t="s">
        <v>157</v>
      </c>
      <c r="DQ9066" s="6" t="s">
        <v>157</v>
      </c>
      <c r="DR9066" s="6" t="s">
        <v>157</v>
      </c>
      <c r="DS9066" s="6" t="s">
        <v>157</v>
      </c>
      <c r="DT9066" s="2"/>
      <c r="DU9066" s="2"/>
      <c r="DV9066" s="2"/>
      <c r="DW9066" s="2"/>
      <c r="DX9066" s="6" t="s">
        <v>157</v>
      </c>
      <c r="DY9066" s="6" t="s">
        <v>157</v>
      </c>
      <c r="DZ9066" s="2"/>
      <c r="EA9066" s="2"/>
      <c r="EB9066" s="2"/>
      <c r="EC9066" s="2"/>
      <c r="ED9066" s="6" t="s">
        <v>157</v>
      </c>
      <c r="EE9066" s="6" t="s">
        <v>157</v>
      </c>
      <c r="EF9066" s="6" t="s">
        <v>157</v>
      </c>
      <c r="EG9066" s="6" t="s">
        <v>157</v>
      </c>
      <c r="EH9066" s="6" t="s">
        <v>157</v>
      </c>
      <c r="EI9066" s="6" t="s">
        <v>360</v>
      </c>
      <c r="EJ9066" s="2"/>
      <c r="EK9066" s="2"/>
      <c r="EL9066" s="2"/>
      <c r="EM9066" s="6" t="s">
        <v>157</v>
      </c>
      <c r="EN9066" s="6" t="s">
        <v>157</v>
      </c>
      <c r="EO9066" s="6" t="s">
        <v>157</v>
      </c>
      <c r="EP9066" s="6" t="s">
        <v>157</v>
      </c>
      <c r="EQ9066" s="6" t="s">
        <v>157</v>
      </c>
      <c r="ER9066" s="6" t="s">
        <v>157</v>
      </c>
      <c r="ES9066" s="6" t="s">
        <v>157</v>
      </c>
      <c r="ET9066" s="6" t="s">
        <v>157</v>
      </c>
    </row>
    <row r="9067" spans="1:150" x14ac:dyDescent="0.25">
      <c r="A9067" s="7" t="s">
        <v>55891</v>
      </c>
      <c r="B9067" s="7"/>
      <c r="C9067" s="8" t="s">
        <v>55892</v>
      </c>
      <c r="D9067" s="8" t="s">
        <v>55893</v>
      </c>
      <c r="E9067" s="8" t="s">
        <v>55894</v>
      </c>
      <c r="F9067" s="8" t="s">
        <v>54448</v>
      </c>
      <c r="G9067" s="8" t="s">
        <v>35316</v>
      </c>
      <c r="H9067" s="8" t="s">
        <v>35317</v>
      </c>
      <c r="I9067" s="8" t="s">
        <v>35316</v>
      </c>
      <c r="J9067" s="3">
        <v>500</v>
      </c>
      <c r="K9067" s="3">
        <v>3.12</v>
      </c>
      <c r="L9067" s="3">
        <v>1455</v>
      </c>
      <c r="M9067" s="3">
        <v>137</v>
      </c>
      <c r="N9067" s="3">
        <v>92</v>
      </c>
      <c r="O9067" s="3">
        <v>278</v>
      </c>
      <c r="P9067" s="8" t="s">
        <v>155</v>
      </c>
      <c r="Q9067" s="3">
        <v>10</v>
      </c>
      <c r="R9067" s="8" t="s">
        <v>156</v>
      </c>
      <c r="S9067" s="8" t="s">
        <v>51573</v>
      </c>
      <c r="T9067" s="8" t="s">
        <v>18926</v>
      </c>
      <c r="U9067" s="8" t="s">
        <v>18926</v>
      </c>
      <c r="V9067" s="8" t="s">
        <v>157</v>
      </c>
      <c r="W9067" s="8" t="s">
        <v>18926</v>
      </c>
      <c r="X9067" s="8" t="s">
        <v>18925</v>
      </c>
      <c r="Y9067" s="8" t="s">
        <v>18926</v>
      </c>
      <c r="Z9067" s="8" t="s">
        <v>18925</v>
      </c>
      <c r="AA9067" s="8" t="s">
        <v>157</v>
      </c>
      <c r="AB9067" s="8" t="s">
        <v>158</v>
      </c>
      <c r="AC9067" s="8" t="s">
        <v>26177</v>
      </c>
      <c r="AD9067" s="8" t="s">
        <v>38500</v>
      </c>
      <c r="AE9067" s="8" t="s">
        <v>21654</v>
      </c>
      <c r="AF9067" s="8" t="s">
        <v>157</v>
      </c>
      <c r="AG9067" s="8" t="s">
        <v>157</v>
      </c>
      <c r="AH9067" s="8" t="s">
        <v>157</v>
      </c>
      <c r="AI9067" s="8" t="s">
        <v>157</v>
      </c>
      <c r="AJ9067" s="8" t="s">
        <v>157</v>
      </c>
      <c r="AK9067" s="8" t="s">
        <v>157</v>
      </c>
      <c r="AL9067" s="8" t="s">
        <v>157</v>
      </c>
      <c r="AM9067" s="8" t="s">
        <v>54385</v>
      </c>
      <c r="AN9067" s="8" t="s">
        <v>55895</v>
      </c>
      <c r="AO9067" s="8" t="s">
        <v>55896</v>
      </c>
      <c r="AP9067" s="8" t="s">
        <v>51595</v>
      </c>
      <c r="AQ9067" s="8" t="s">
        <v>492</v>
      </c>
      <c r="AR9067" s="8" t="s">
        <v>21576</v>
      </c>
      <c r="AS9067" s="8" t="s">
        <v>157</v>
      </c>
      <c r="AT9067" s="8" t="s">
        <v>35317</v>
      </c>
      <c r="AU9067" s="8" t="s">
        <v>157</v>
      </c>
      <c r="AV9067" s="8" t="s">
        <v>51575</v>
      </c>
      <c r="AW9067" s="8" t="s">
        <v>21614</v>
      </c>
      <c r="AX9067" s="8" t="s">
        <v>51596</v>
      </c>
      <c r="AY9067" s="8" t="s">
        <v>157</v>
      </c>
      <c r="AZ9067" s="8" t="s">
        <v>157</v>
      </c>
      <c r="BA9067" s="8" t="s">
        <v>157</v>
      </c>
      <c r="BB9067" s="8" t="s">
        <v>157</v>
      </c>
      <c r="BC9067" s="3"/>
      <c r="BD9067" s="8" t="s">
        <v>157</v>
      </c>
      <c r="BE9067" s="8" t="s">
        <v>157</v>
      </c>
      <c r="BF9067" s="8" t="s">
        <v>157</v>
      </c>
      <c r="BG9067" s="3"/>
      <c r="BH9067" s="8" t="s">
        <v>157</v>
      </c>
      <c r="BI9067" s="8" t="s">
        <v>157</v>
      </c>
      <c r="BJ9067" s="8" t="s">
        <v>157</v>
      </c>
      <c r="BK9067" s="8" t="s">
        <v>157</v>
      </c>
      <c r="BL9067" s="8" t="s">
        <v>157</v>
      </c>
      <c r="BM9067" s="8" t="s">
        <v>157</v>
      </c>
      <c r="BN9067" s="8" t="s">
        <v>157</v>
      </c>
      <c r="BO9067" s="8" t="s">
        <v>157</v>
      </c>
      <c r="BP9067" s="8" t="s">
        <v>51577</v>
      </c>
      <c r="BQ9067" s="8" t="s">
        <v>21581</v>
      </c>
      <c r="BR9067" s="8" t="s">
        <v>157</v>
      </c>
      <c r="BS9067" s="8" t="s">
        <v>157</v>
      </c>
      <c r="BT9067" s="8" t="s">
        <v>157</v>
      </c>
      <c r="BU9067" s="8" t="s">
        <v>157</v>
      </c>
      <c r="BV9067" s="8" t="s">
        <v>157</v>
      </c>
      <c r="BW9067" s="8" t="s">
        <v>157</v>
      </c>
      <c r="BX9067" s="3"/>
      <c r="BY9067" s="3"/>
      <c r="BZ9067" s="3"/>
      <c r="CA9067" s="3"/>
      <c r="CB9067" s="3"/>
      <c r="CC9067" s="8" t="s">
        <v>157</v>
      </c>
      <c r="CD9067" s="8" t="s">
        <v>157</v>
      </c>
      <c r="CE9067" s="8" t="s">
        <v>157</v>
      </c>
      <c r="CF9067" s="3"/>
      <c r="CG9067" s="3"/>
      <c r="CH9067" s="3"/>
      <c r="CI9067" s="8" t="s">
        <v>157</v>
      </c>
      <c r="CJ9067" s="3"/>
      <c r="CK9067" s="3"/>
      <c r="CL9067" s="3"/>
      <c r="CM9067" s="8" t="s">
        <v>157</v>
      </c>
      <c r="CN9067" s="8" t="s">
        <v>157</v>
      </c>
      <c r="CO9067" s="8" t="s">
        <v>157</v>
      </c>
      <c r="CP9067" s="8" t="s">
        <v>157</v>
      </c>
      <c r="CQ9067" s="8" t="s">
        <v>157</v>
      </c>
      <c r="CR9067" s="8" t="s">
        <v>157</v>
      </c>
      <c r="CS9067" s="8" t="s">
        <v>157</v>
      </c>
      <c r="CT9067" s="3"/>
      <c r="CU9067" s="3"/>
      <c r="CV9067" s="8" t="s">
        <v>157</v>
      </c>
      <c r="CW9067" s="8" t="s">
        <v>157</v>
      </c>
      <c r="CX9067" s="3"/>
      <c r="CY9067" s="3"/>
      <c r="CZ9067" s="8" t="s">
        <v>157</v>
      </c>
      <c r="DA9067" s="8" t="s">
        <v>157</v>
      </c>
      <c r="DB9067" s="8" t="s">
        <v>157</v>
      </c>
      <c r="DC9067" s="8" t="s">
        <v>157</v>
      </c>
      <c r="DD9067" s="3"/>
      <c r="DE9067" s="3"/>
      <c r="DF9067" s="3"/>
      <c r="DG9067" s="3"/>
      <c r="DH9067" s="8" t="s">
        <v>157</v>
      </c>
      <c r="DI9067" s="8" t="s">
        <v>157</v>
      </c>
      <c r="DJ9067" s="3"/>
      <c r="DK9067" s="3"/>
      <c r="DL9067" s="8" t="s">
        <v>157</v>
      </c>
      <c r="DM9067" s="8" t="s">
        <v>157</v>
      </c>
      <c r="DN9067" s="8" t="s">
        <v>157</v>
      </c>
      <c r="DO9067" s="8" t="s">
        <v>157</v>
      </c>
      <c r="DP9067" s="8" t="s">
        <v>157</v>
      </c>
      <c r="DQ9067" s="8" t="s">
        <v>157</v>
      </c>
      <c r="DR9067" s="8" t="s">
        <v>157</v>
      </c>
      <c r="DS9067" s="8" t="s">
        <v>157</v>
      </c>
      <c r="DT9067" s="3"/>
      <c r="DU9067" s="3"/>
      <c r="DV9067" s="3"/>
      <c r="DW9067" s="3"/>
      <c r="DX9067" s="8" t="s">
        <v>157</v>
      </c>
      <c r="DY9067" s="8" t="s">
        <v>157</v>
      </c>
      <c r="DZ9067" s="3"/>
      <c r="EA9067" s="3"/>
      <c r="EB9067" s="3"/>
      <c r="EC9067" s="3"/>
      <c r="ED9067" s="8" t="s">
        <v>157</v>
      </c>
      <c r="EE9067" s="8" t="s">
        <v>157</v>
      </c>
      <c r="EF9067" s="8" t="s">
        <v>157</v>
      </c>
      <c r="EG9067" s="8" t="s">
        <v>157</v>
      </c>
      <c r="EH9067" s="8" t="s">
        <v>157</v>
      </c>
      <c r="EI9067" s="8" t="s">
        <v>360</v>
      </c>
      <c r="EJ9067" s="3"/>
      <c r="EK9067" s="3"/>
      <c r="EL9067" s="3"/>
      <c r="EM9067" s="8" t="s">
        <v>157</v>
      </c>
      <c r="EN9067" s="8" t="s">
        <v>157</v>
      </c>
      <c r="EO9067" s="8" t="s">
        <v>157</v>
      </c>
      <c r="EP9067" s="8" t="s">
        <v>157</v>
      </c>
      <c r="EQ9067" s="8" t="s">
        <v>157</v>
      </c>
      <c r="ER9067" s="8" t="s">
        <v>157</v>
      </c>
      <c r="ES9067" s="8" t="s">
        <v>157</v>
      </c>
      <c r="ET9067" s="8" t="s">
        <v>157</v>
      </c>
    </row>
    <row r="9068" spans="1:150" x14ac:dyDescent="0.25">
      <c r="A9068" s="5" t="s">
        <v>55897</v>
      </c>
      <c r="B9068" s="5"/>
      <c r="C9068" s="6" t="s">
        <v>55898</v>
      </c>
      <c r="D9068" s="6" t="s">
        <v>55899</v>
      </c>
      <c r="E9068" s="6" t="s">
        <v>55900</v>
      </c>
      <c r="F9068" s="6" t="s">
        <v>54455</v>
      </c>
      <c r="G9068" s="6" t="s">
        <v>35316</v>
      </c>
      <c r="H9068" s="6" t="s">
        <v>35317</v>
      </c>
      <c r="I9068" s="6" t="s">
        <v>35316</v>
      </c>
      <c r="J9068" s="2">
        <v>500</v>
      </c>
      <c r="K9068" s="2">
        <v>3.12</v>
      </c>
      <c r="L9068" s="2">
        <v>1455</v>
      </c>
      <c r="M9068" s="2">
        <v>137</v>
      </c>
      <c r="N9068" s="2">
        <v>92</v>
      </c>
      <c r="O9068" s="2">
        <v>278</v>
      </c>
      <c r="P9068" s="6" t="s">
        <v>155</v>
      </c>
      <c r="Q9068" s="2">
        <v>10</v>
      </c>
      <c r="R9068" s="6" t="s">
        <v>156</v>
      </c>
      <c r="S9068" s="6" t="s">
        <v>51573</v>
      </c>
      <c r="T9068" s="6" t="s">
        <v>18926</v>
      </c>
      <c r="U9068" s="6" t="s">
        <v>18926</v>
      </c>
      <c r="V9068" s="6" t="s">
        <v>157</v>
      </c>
      <c r="W9068" s="6" t="s">
        <v>18926</v>
      </c>
      <c r="X9068" s="6" t="s">
        <v>18925</v>
      </c>
      <c r="Y9068" s="6" t="s">
        <v>18926</v>
      </c>
      <c r="Z9068" s="6" t="s">
        <v>18925</v>
      </c>
      <c r="AA9068" s="6" t="s">
        <v>157</v>
      </c>
      <c r="AB9068" s="6" t="s">
        <v>158</v>
      </c>
      <c r="AC9068" s="6" t="s">
        <v>26177</v>
      </c>
      <c r="AD9068" s="6" t="s">
        <v>38500</v>
      </c>
      <c r="AE9068" s="6" t="s">
        <v>21654</v>
      </c>
      <c r="AF9068" s="6" t="s">
        <v>157</v>
      </c>
      <c r="AG9068" s="6" t="s">
        <v>157</v>
      </c>
      <c r="AH9068" s="6" t="s">
        <v>157</v>
      </c>
      <c r="AI9068" s="6" t="s">
        <v>157</v>
      </c>
      <c r="AJ9068" s="6" t="s">
        <v>157</v>
      </c>
      <c r="AK9068" s="6" t="s">
        <v>157</v>
      </c>
      <c r="AL9068" s="6" t="s">
        <v>157</v>
      </c>
      <c r="AM9068" s="6" t="s">
        <v>54385</v>
      </c>
      <c r="AN9068" s="6" t="s">
        <v>55901</v>
      </c>
      <c r="AO9068" s="6" t="s">
        <v>55902</v>
      </c>
      <c r="AP9068" s="6" t="s">
        <v>51597</v>
      </c>
      <c r="AQ9068" s="6" t="s">
        <v>492</v>
      </c>
      <c r="AR9068" s="6" t="s">
        <v>21576</v>
      </c>
      <c r="AS9068" s="6" t="s">
        <v>157</v>
      </c>
      <c r="AT9068" s="6" t="s">
        <v>35317</v>
      </c>
      <c r="AU9068" s="6" t="s">
        <v>157</v>
      </c>
      <c r="AV9068" s="6" t="s">
        <v>51575</v>
      </c>
      <c r="AW9068" s="6" t="s">
        <v>51598</v>
      </c>
      <c r="AX9068" s="6" t="s">
        <v>51599</v>
      </c>
      <c r="AY9068" s="6" t="s">
        <v>157</v>
      </c>
      <c r="AZ9068" s="6" t="s">
        <v>157</v>
      </c>
      <c r="BA9068" s="6" t="s">
        <v>157</v>
      </c>
      <c r="BB9068" s="6" t="s">
        <v>157</v>
      </c>
      <c r="BC9068" s="2"/>
      <c r="BD9068" s="6" t="s">
        <v>157</v>
      </c>
      <c r="BE9068" s="6" t="s">
        <v>157</v>
      </c>
      <c r="BF9068" s="6" t="s">
        <v>157</v>
      </c>
      <c r="BG9068" s="2"/>
      <c r="BH9068" s="6" t="s">
        <v>157</v>
      </c>
      <c r="BI9068" s="6" t="s">
        <v>157</v>
      </c>
      <c r="BJ9068" s="6" t="s">
        <v>157</v>
      </c>
      <c r="BK9068" s="6" t="s">
        <v>157</v>
      </c>
      <c r="BL9068" s="6" t="s">
        <v>157</v>
      </c>
      <c r="BM9068" s="6" t="s">
        <v>157</v>
      </c>
      <c r="BN9068" s="6" t="s">
        <v>157</v>
      </c>
      <c r="BO9068" s="6" t="s">
        <v>157</v>
      </c>
      <c r="BP9068" s="6" t="s">
        <v>51577</v>
      </c>
      <c r="BQ9068" s="6" t="s">
        <v>21581</v>
      </c>
      <c r="BR9068" s="6" t="s">
        <v>157</v>
      </c>
      <c r="BS9068" s="6" t="s">
        <v>157</v>
      </c>
      <c r="BT9068" s="6" t="s">
        <v>157</v>
      </c>
      <c r="BU9068" s="6" t="s">
        <v>157</v>
      </c>
      <c r="BV9068" s="6" t="s">
        <v>157</v>
      </c>
      <c r="BW9068" s="6" t="s">
        <v>157</v>
      </c>
      <c r="BX9068" s="2"/>
      <c r="BY9068" s="2"/>
      <c r="BZ9068" s="2"/>
      <c r="CA9068" s="2"/>
      <c r="CB9068" s="2"/>
      <c r="CC9068" s="6" t="s">
        <v>157</v>
      </c>
      <c r="CD9068" s="6" t="s">
        <v>157</v>
      </c>
      <c r="CE9068" s="6" t="s">
        <v>157</v>
      </c>
      <c r="CF9068" s="2"/>
      <c r="CG9068" s="2"/>
      <c r="CH9068" s="2"/>
      <c r="CI9068" s="6" t="s">
        <v>157</v>
      </c>
      <c r="CJ9068" s="2"/>
      <c r="CK9068" s="2"/>
      <c r="CL9068" s="2"/>
      <c r="CM9068" s="6" t="s">
        <v>157</v>
      </c>
      <c r="CN9068" s="6" t="s">
        <v>157</v>
      </c>
      <c r="CO9068" s="6" t="s">
        <v>157</v>
      </c>
      <c r="CP9068" s="6" t="s">
        <v>157</v>
      </c>
      <c r="CQ9068" s="6" t="s">
        <v>157</v>
      </c>
      <c r="CR9068" s="6" t="s">
        <v>157</v>
      </c>
      <c r="CS9068" s="6" t="s">
        <v>157</v>
      </c>
      <c r="CT9068" s="2"/>
      <c r="CU9068" s="2"/>
      <c r="CV9068" s="6" t="s">
        <v>157</v>
      </c>
      <c r="CW9068" s="6" t="s">
        <v>157</v>
      </c>
      <c r="CX9068" s="2"/>
      <c r="CY9068" s="2"/>
      <c r="CZ9068" s="6" t="s">
        <v>157</v>
      </c>
      <c r="DA9068" s="6" t="s">
        <v>157</v>
      </c>
      <c r="DB9068" s="6" t="s">
        <v>157</v>
      </c>
      <c r="DC9068" s="6" t="s">
        <v>157</v>
      </c>
      <c r="DD9068" s="2"/>
      <c r="DE9068" s="2"/>
      <c r="DF9068" s="2"/>
      <c r="DG9068" s="2"/>
      <c r="DH9068" s="6" t="s">
        <v>157</v>
      </c>
      <c r="DI9068" s="6" t="s">
        <v>157</v>
      </c>
      <c r="DJ9068" s="2"/>
      <c r="DK9068" s="2"/>
      <c r="DL9068" s="6" t="s">
        <v>157</v>
      </c>
      <c r="DM9068" s="6" t="s">
        <v>157</v>
      </c>
      <c r="DN9068" s="6" t="s">
        <v>157</v>
      </c>
      <c r="DO9068" s="6" t="s">
        <v>157</v>
      </c>
      <c r="DP9068" s="6" t="s">
        <v>157</v>
      </c>
      <c r="DQ9068" s="6" t="s">
        <v>157</v>
      </c>
      <c r="DR9068" s="6" t="s">
        <v>157</v>
      </c>
      <c r="DS9068" s="6" t="s">
        <v>157</v>
      </c>
      <c r="DT9068" s="2"/>
      <c r="DU9068" s="2"/>
      <c r="DV9068" s="2"/>
      <c r="DW9068" s="2"/>
      <c r="DX9068" s="6" t="s">
        <v>157</v>
      </c>
      <c r="DY9068" s="6" t="s">
        <v>157</v>
      </c>
      <c r="DZ9068" s="2"/>
      <c r="EA9068" s="2"/>
      <c r="EB9068" s="2"/>
      <c r="EC9068" s="2"/>
      <c r="ED9068" s="6" t="s">
        <v>157</v>
      </c>
      <c r="EE9068" s="6" t="s">
        <v>157</v>
      </c>
      <c r="EF9068" s="6" t="s">
        <v>157</v>
      </c>
      <c r="EG9068" s="6" t="s">
        <v>157</v>
      </c>
      <c r="EH9068" s="6" t="s">
        <v>157</v>
      </c>
      <c r="EI9068" s="6" t="s">
        <v>360</v>
      </c>
      <c r="EJ9068" s="2"/>
      <c r="EK9068" s="2"/>
      <c r="EL9068" s="2"/>
      <c r="EM9068" s="6" t="s">
        <v>157</v>
      </c>
      <c r="EN9068" s="6" t="s">
        <v>157</v>
      </c>
      <c r="EO9068" s="6" t="s">
        <v>157</v>
      </c>
      <c r="EP9068" s="6" t="s">
        <v>157</v>
      </c>
      <c r="EQ9068" s="6" t="s">
        <v>157</v>
      </c>
      <c r="ER9068" s="6" t="s">
        <v>157</v>
      </c>
      <c r="ES9068" s="6" t="s">
        <v>157</v>
      </c>
      <c r="ET9068" s="6" t="s">
        <v>157</v>
      </c>
    </row>
    <row r="9069" spans="1:150" x14ac:dyDescent="0.25">
      <c r="A9069" s="7" t="s">
        <v>55903</v>
      </c>
      <c r="B9069" s="7"/>
      <c r="C9069" s="8" t="s">
        <v>55904</v>
      </c>
      <c r="D9069" s="8" t="s">
        <v>55905</v>
      </c>
      <c r="E9069" s="8" t="s">
        <v>55906</v>
      </c>
      <c r="F9069" s="8" t="s">
        <v>54462</v>
      </c>
      <c r="G9069" s="8" t="s">
        <v>35316</v>
      </c>
      <c r="H9069" s="8" t="s">
        <v>35317</v>
      </c>
      <c r="I9069" s="8" t="s">
        <v>35316</v>
      </c>
      <c r="J9069" s="3">
        <v>500</v>
      </c>
      <c r="K9069" s="3">
        <v>3.12</v>
      </c>
      <c r="L9069" s="3">
        <v>1455</v>
      </c>
      <c r="M9069" s="3">
        <v>137</v>
      </c>
      <c r="N9069" s="3">
        <v>92</v>
      </c>
      <c r="O9069" s="3">
        <v>278</v>
      </c>
      <c r="P9069" s="8" t="s">
        <v>155</v>
      </c>
      <c r="Q9069" s="3">
        <v>10</v>
      </c>
      <c r="R9069" s="8" t="s">
        <v>156</v>
      </c>
      <c r="S9069" s="8" t="s">
        <v>51573</v>
      </c>
      <c r="T9069" s="8" t="s">
        <v>18926</v>
      </c>
      <c r="U9069" s="8" t="s">
        <v>18926</v>
      </c>
      <c r="V9069" s="8" t="s">
        <v>157</v>
      </c>
      <c r="W9069" s="8" t="s">
        <v>18926</v>
      </c>
      <c r="X9069" s="8" t="s">
        <v>18925</v>
      </c>
      <c r="Y9069" s="8" t="s">
        <v>18926</v>
      </c>
      <c r="Z9069" s="8" t="s">
        <v>18925</v>
      </c>
      <c r="AA9069" s="8" t="s">
        <v>157</v>
      </c>
      <c r="AB9069" s="8" t="s">
        <v>158</v>
      </c>
      <c r="AC9069" s="8" t="s">
        <v>26177</v>
      </c>
      <c r="AD9069" s="8" t="s">
        <v>38500</v>
      </c>
      <c r="AE9069" s="8" t="s">
        <v>21654</v>
      </c>
      <c r="AF9069" s="8" t="s">
        <v>157</v>
      </c>
      <c r="AG9069" s="8" t="s">
        <v>157</v>
      </c>
      <c r="AH9069" s="8" t="s">
        <v>157</v>
      </c>
      <c r="AI9069" s="8" t="s">
        <v>157</v>
      </c>
      <c r="AJ9069" s="8" t="s">
        <v>157</v>
      </c>
      <c r="AK9069" s="8" t="s">
        <v>157</v>
      </c>
      <c r="AL9069" s="8" t="s">
        <v>157</v>
      </c>
      <c r="AM9069" s="8" t="s">
        <v>54385</v>
      </c>
      <c r="AN9069" s="8" t="s">
        <v>55907</v>
      </c>
      <c r="AO9069" s="8" t="s">
        <v>55908</v>
      </c>
      <c r="AP9069" s="8" t="s">
        <v>51600</v>
      </c>
      <c r="AQ9069" s="8" t="s">
        <v>492</v>
      </c>
      <c r="AR9069" s="8" t="s">
        <v>21576</v>
      </c>
      <c r="AS9069" s="8" t="s">
        <v>157</v>
      </c>
      <c r="AT9069" s="8" t="s">
        <v>35317</v>
      </c>
      <c r="AU9069" s="8" t="s">
        <v>157</v>
      </c>
      <c r="AV9069" s="8" t="s">
        <v>51575</v>
      </c>
      <c r="AW9069" s="8" t="s">
        <v>21617</v>
      </c>
      <c r="AX9069" s="8" t="s">
        <v>51601</v>
      </c>
      <c r="AY9069" s="8" t="s">
        <v>157</v>
      </c>
      <c r="AZ9069" s="8" t="s">
        <v>157</v>
      </c>
      <c r="BA9069" s="8" t="s">
        <v>157</v>
      </c>
      <c r="BB9069" s="8" t="s">
        <v>157</v>
      </c>
      <c r="BC9069" s="3"/>
      <c r="BD9069" s="8" t="s">
        <v>157</v>
      </c>
      <c r="BE9069" s="8" t="s">
        <v>157</v>
      </c>
      <c r="BF9069" s="8" t="s">
        <v>157</v>
      </c>
      <c r="BG9069" s="3"/>
      <c r="BH9069" s="8" t="s">
        <v>157</v>
      </c>
      <c r="BI9069" s="8" t="s">
        <v>157</v>
      </c>
      <c r="BJ9069" s="8" t="s">
        <v>157</v>
      </c>
      <c r="BK9069" s="8" t="s">
        <v>157</v>
      </c>
      <c r="BL9069" s="8" t="s">
        <v>157</v>
      </c>
      <c r="BM9069" s="8" t="s">
        <v>157</v>
      </c>
      <c r="BN9069" s="8" t="s">
        <v>157</v>
      </c>
      <c r="BO9069" s="8" t="s">
        <v>157</v>
      </c>
      <c r="BP9069" s="8" t="s">
        <v>51577</v>
      </c>
      <c r="BQ9069" s="8" t="s">
        <v>21581</v>
      </c>
      <c r="BR9069" s="8" t="s">
        <v>157</v>
      </c>
      <c r="BS9069" s="8" t="s">
        <v>157</v>
      </c>
      <c r="BT9069" s="8" t="s">
        <v>157</v>
      </c>
      <c r="BU9069" s="8" t="s">
        <v>157</v>
      </c>
      <c r="BV9069" s="8" t="s">
        <v>157</v>
      </c>
      <c r="BW9069" s="8" t="s">
        <v>157</v>
      </c>
      <c r="BX9069" s="3"/>
      <c r="BY9069" s="3"/>
      <c r="BZ9069" s="3"/>
      <c r="CA9069" s="3"/>
      <c r="CB9069" s="3"/>
      <c r="CC9069" s="8" t="s">
        <v>157</v>
      </c>
      <c r="CD9069" s="8" t="s">
        <v>157</v>
      </c>
      <c r="CE9069" s="8" t="s">
        <v>157</v>
      </c>
      <c r="CF9069" s="3"/>
      <c r="CG9069" s="3"/>
      <c r="CH9069" s="3"/>
      <c r="CI9069" s="8" t="s">
        <v>157</v>
      </c>
      <c r="CJ9069" s="3"/>
      <c r="CK9069" s="3"/>
      <c r="CL9069" s="3"/>
      <c r="CM9069" s="8" t="s">
        <v>157</v>
      </c>
      <c r="CN9069" s="8" t="s">
        <v>157</v>
      </c>
      <c r="CO9069" s="8" t="s">
        <v>157</v>
      </c>
      <c r="CP9069" s="8" t="s">
        <v>157</v>
      </c>
      <c r="CQ9069" s="8" t="s">
        <v>157</v>
      </c>
      <c r="CR9069" s="8" t="s">
        <v>157</v>
      </c>
      <c r="CS9069" s="8" t="s">
        <v>157</v>
      </c>
      <c r="CT9069" s="3"/>
      <c r="CU9069" s="3"/>
      <c r="CV9069" s="8" t="s">
        <v>157</v>
      </c>
      <c r="CW9069" s="8" t="s">
        <v>157</v>
      </c>
      <c r="CX9069" s="3"/>
      <c r="CY9069" s="3"/>
      <c r="CZ9069" s="8" t="s">
        <v>157</v>
      </c>
      <c r="DA9069" s="8" t="s">
        <v>157</v>
      </c>
      <c r="DB9069" s="8" t="s">
        <v>157</v>
      </c>
      <c r="DC9069" s="8" t="s">
        <v>157</v>
      </c>
      <c r="DD9069" s="3"/>
      <c r="DE9069" s="3"/>
      <c r="DF9069" s="3"/>
      <c r="DG9069" s="3"/>
      <c r="DH9069" s="8" t="s">
        <v>157</v>
      </c>
      <c r="DI9069" s="8" t="s">
        <v>157</v>
      </c>
      <c r="DJ9069" s="3"/>
      <c r="DK9069" s="3"/>
      <c r="DL9069" s="8" t="s">
        <v>157</v>
      </c>
      <c r="DM9069" s="8" t="s">
        <v>157</v>
      </c>
      <c r="DN9069" s="8" t="s">
        <v>157</v>
      </c>
      <c r="DO9069" s="8" t="s">
        <v>157</v>
      </c>
      <c r="DP9069" s="8" t="s">
        <v>157</v>
      </c>
      <c r="DQ9069" s="8" t="s">
        <v>157</v>
      </c>
      <c r="DR9069" s="8" t="s">
        <v>157</v>
      </c>
      <c r="DS9069" s="8" t="s">
        <v>157</v>
      </c>
      <c r="DT9069" s="3"/>
      <c r="DU9069" s="3"/>
      <c r="DV9069" s="3"/>
      <c r="DW9069" s="3"/>
      <c r="DX9069" s="8" t="s">
        <v>157</v>
      </c>
      <c r="DY9069" s="8" t="s">
        <v>157</v>
      </c>
      <c r="DZ9069" s="3"/>
      <c r="EA9069" s="3"/>
      <c r="EB9069" s="3"/>
      <c r="EC9069" s="3"/>
      <c r="ED9069" s="8" t="s">
        <v>157</v>
      </c>
      <c r="EE9069" s="8" t="s">
        <v>157</v>
      </c>
      <c r="EF9069" s="8" t="s">
        <v>157</v>
      </c>
      <c r="EG9069" s="8" t="s">
        <v>157</v>
      </c>
      <c r="EH9069" s="8" t="s">
        <v>157</v>
      </c>
      <c r="EI9069" s="8" t="s">
        <v>360</v>
      </c>
      <c r="EJ9069" s="3"/>
      <c r="EK9069" s="3"/>
      <c r="EL9069" s="3"/>
      <c r="EM9069" s="8" t="s">
        <v>157</v>
      </c>
      <c r="EN9069" s="8" t="s">
        <v>157</v>
      </c>
      <c r="EO9069" s="8" t="s">
        <v>157</v>
      </c>
      <c r="EP9069" s="8" t="s">
        <v>157</v>
      </c>
      <c r="EQ9069" s="8" t="s">
        <v>157</v>
      </c>
      <c r="ER9069" s="8" t="s">
        <v>157</v>
      </c>
      <c r="ES9069" s="8" t="s">
        <v>157</v>
      </c>
      <c r="ET9069" s="8" t="s">
        <v>157</v>
      </c>
    </row>
    <row r="9070" spans="1:150" x14ac:dyDescent="0.25">
      <c r="A9070" s="5" t="s">
        <v>55909</v>
      </c>
      <c r="B9070" s="5"/>
      <c r="C9070" s="6" t="s">
        <v>55910</v>
      </c>
      <c r="D9070" s="6" t="s">
        <v>55911</v>
      </c>
      <c r="E9070" s="6" t="s">
        <v>55912</v>
      </c>
      <c r="F9070" s="6" t="s">
        <v>54469</v>
      </c>
      <c r="G9070" s="6" t="s">
        <v>35316</v>
      </c>
      <c r="H9070" s="6" t="s">
        <v>35317</v>
      </c>
      <c r="I9070" s="6" t="s">
        <v>35316</v>
      </c>
      <c r="J9070" s="2">
        <v>500</v>
      </c>
      <c r="K9070" s="2">
        <v>3.12</v>
      </c>
      <c r="L9070" s="2">
        <v>1455</v>
      </c>
      <c r="M9070" s="2">
        <v>137</v>
      </c>
      <c r="N9070" s="2">
        <v>92</v>
      </c>
      <c r="O9070" s="2">
        <v>278</v>
      </c>
      <c r="P9070" s="6" t="s">
        <v>155</v>
      </c>
      <c r="Q9070" s="2">
        <v>10</v>
      </c>
      <c r="R9070" s="6" t="s">
        <v>156</v>
      </c>
      <c r="S9070" s="6" t="s">
        <v>51573</v>
      </c>
      <c r="T9070" s="6" t="s">
        <v>18926</v>
      </c>
      <c r="U9070" s="6" t="s">
        <v>18926</v>
      </c>
      <c r="V9070" s="6" t="s">
        <v>157</v>
      </c>
      <c r="W9070" s="6" t="s">
        <v>18926</v>
      </c>
      <c r="X9070" s="6" t="s">
        <v>18925</v>
      </c>
      <c r="Y9070" s="6" t="s">
        <v>18926</v>
      </c>
      <c r="Z9070" s="6" t="s">
        <v>18925</v>
      </c>
      <c r="AA9070" s="6" t="s">
        <v>157</v>
      </c>
      <c r="AB9070" s="6" t="s">
        <v>158</v>
      </c>
      <c r="AC9070" s="6" t="s">
        <v>26177</v>
      </c>
      <c r="AD9070" s="6" t="s">
        <v>38500</v>
      </c>
      <c r="AE9070" s="6" t="s">
        <v>21654</v>
      </c>
      <c r="AF9070" s="6" t="s">
        <v>157</v>
      </c>
      <c r="AG9070" s="6" t="s">
        <v>157</v>
      </c>
      <c r="AH9070" s="6" t="s">
        <v>157</v>
      </c>
      <c r="AI9070" s="6" t="s">
        <v>157</v>
      </c>
      <c r="AJ9070" s="6" t="s">
        <v>157</v>
      </c>
      <c r="AK9070" s="6" t="s">
        <v>157</v>
      </c>
      <c r="AL9070" s="6" t="s">
        <v>157</v>
      </c>
      <c r="AM9070" s="6" t="s">
        <v>54385</v>
      </c>
      <c r="AN9070" s="6" t="s">
        <v>55913</v>
      </c>
      <c r="AO9070" s="6" t="s">
        <v>55914</v>
      </c>
      <c r="AP9070" s="6" t="s">
        <v>51602</v>
      </c>
      <c r="AQ9070" s="6" t="s">
        <v>492</v>
      </c>
      <c r="AR9070" s="6" t="s">
        <v>21576</v>
      </c>
      <c r="AS9070" s="6" t="s">
        <v>157</v>
      </c>
      <c r="AT9070" s="6" t="s">
        <v>35317</v>
      </c>
      <c r="AU9070" s="6" t="s">
        <v>157</v>
      </c>
      <c r="AV9070" s="6" t="s">
        <v>51575</v>
      </c>
      <c r="AW9070" s="6" t="s">
        <v>21482</v>
      </c>
      <c r="AX9070" s="6" t="s">
        <v>51603</v>
      </c>
      <c r="AY9070" s="6" t="s">
        <v>157</v>
      </c>
      <c r="AZ9070" s="6" t="s">
        <v>157</v>
      </c>
      <c r="BA9070" s="6" t="s">
        <v>157</v>
      </c>
      <c r="BB9070" s="6" t="s">
        <v>157</v>
      </c>
      <c r="BC9070" s="2"/>
      <c r="BD9070" s="6" t="s">
        <v>157</v>
      </c>
      <c r="BE9070" s="6" t="s">
        <v>157</v>
      </c>
      <c r="BF9070" s="6" t="s">
        <v>157</v>
      </c>
      <c r="BG9070" s="2"/>
      <c r="BH9070" s="6" t="s">
        <v>157</v>
      </c>
      <c r="BI9070" s="6" t="s">
        <v>157</v>
      </c>
      <c r="BJ9070" s="6" t="s">
        <v>157</v>
      </c>
      <c r="BK9070" s="6" t="s">
        <v>157</v>
      </c>
      <c r="BL9070" s="6" t="s">
        <v>157</v>
      </c>
      <c r="BM9070" s="6" t="s">
        <v>157</v>
      </c>
      <c r="BN9070" s="6" t="s">
        <v>157</v>
      </c>
      <c r="BO9070" s="6" t="s">
        <v>157</v>
      </c>
      <c r="BP9070" s="6" t="s">
        <v>51577</v>
      </c>
      <c r="BQ9070" s="6" t="s">
        <v>21581</v>
      </c>
      <c r="BR9070" s="6" t="s">
        <v>157</v>
      </c>
      <c r="BS9070" s="6" t="s">
        <v>157</v>
      </c>
      <c r="BT9070" s="6" t="s">
        <v>157</v>
      </c>
      <c r="BU9070" s="6" t="s">
        <v>157</v>
      </c>
      <c r="BV9070" s="6" t="s">
        <v>157</v>
      </c>
      <c r="BW9070" s="6" t="s">
        <v>157</v>
      </c>
      <c r="BX9070" s="2"/>
      <c r="BY9070" s="2"/>
      <c r="BZ9070" s="2"/>
      <c r="CA9070" s="2"/>
      <c r="CB9070" s="2"/>
      <c r="CC9070" s="6" t="s">
        <v>157</v>
      </c>
      <c r="CD9070" s="6" t="s">
        <v>157</v>
      </c>
      <c r="CE9070" s="6" t="s">
        <v>157</v>
      </c>
      <c r="CF9070" s="2"/>
      <c r="CG9070" s="2"/>
      <c r="CH9070" s="2"/>
      <c r="CI9070" s="6" t="s">
        <v>157</v>
      </c>
      <c r="CJ9070" s="2"/>
      <c r="CK9070" s="2"/>
      <c r="CL9070" s="2"/>
      <c r="CM9070" s="6" t="s">
        <v>157</v>
      </c>
      <c r="CN9070" s="6" t="s">
        <v>157</v>
      </c>
      <c r="CO9070" s="6" t="s">
        <v>157</v>
      </c>
      <c r="CP9070" s="6" t="s">
        <v>157</v>
      </c>
      <c r="CQ9070" s="6" t="s">
        <v>157</v>
      </c>
      <c r="CR9070" s="6" t="s">
        <v>157</v>
      </c>
      <c r="CS9070" s="6" t="s">
        <v>157</v>
      </c>
      <c r="CT9070" s="2"/>
      <c r="CU9070" s="2"/>
      <c r="CV9070" s="6" t="s">
        <v>157</v>
      </c>
      <c r="CW9070" s="6" t="s">
        <v>157</v>
      </c>
      <c r="CX9070" s="2"/>
      <c r="CY9070" s="2"/>
      <c r="CZ9070" s="6" t="s">
        <v>157</v>
      </c>
      <c r="DA9070" s="6" t="s">
        <v>157</v>
      </c>
      <c r="DB9070" s="6" t="s">
        <v>157</v>
      </c>
      <c r="DC9070" s="6" t="s">
        <v>157</v>
      </c>
      <c r="DD9070" s="2"/>
      <c r="DE9070" s="2"/>
      <c r="DF9070" s="2"/>
      <c r="DG9070" s="2"/>
      <c r="DH9070" s="6" t="s">
        <v>157</v>
      </c>
      <c r="DI9070" s="6" t="s">
        <v>157</v>
      </c>
      <c r="DJ9070" s="2"/>
      <c r="DK9070" s="2"/>
      <c r="DL9070" s="6" t="s">
        <v>157</v>
      </c>
      <c r="DM9070" s="6" t="s">
        <v>157</v>
      </c>
      <c r="DN9070" s="6" t="s">
        <v>157</v>
      </c>
      <c r="DO9070" s="6" t="s">
        <v>157</v>
      </c>
      <c r="DP9070" s="6" t="s">
        <v>157</v>
      </c>
      <c r="DQ9070" s="6" t="s">
        <v>157</v>
      </c>
      <c r="DR9070" s="6" t="s">
        <v>157</v>
      </c>
      <c r="DS9070" s="6" t="s">
        <v>157</v>
      </c>
      <c r="DT9070" s="2"/>
      <c r="DU9070" s="2"/>
      <c r="DV9070" s="2"/>
      <c r="DW9070" s="2"/>
      <c r="DX9070" s="6" t="s">
        <v>157</v>
      </c>
      <c r="DY9070" s="6" t="s">
        <v>157</v>
      </c>
      <c r="DZ9070" s="2"/>
      <c r="EA9070" s="2"/>
      <c r="EB9070" s="2"/>
      <c r="EC9070" s="2"/>
      <c r="ED9070" s="6" t="s">
        <v>157</v>
      </c>
      <c r="EE9070" s="6" t="s">
        <v>157</v>
      </c>
      <c r="EF9070" s="6" t="s">
        <v>157</v>
      </c>
      <c r="EG9070" s="6" t="s">
        <v>157</v>
      </c>
      <c r="EH9070" s="6" t="s">
        <v>157</v>
      </c>
      <c r="EI9070" s="6" t="s">
        <v>360</v>
      </c>
      <c r="EJ9070" s="2"/>
      <c r="EK9070" s="2"/>
      <c r="EL9070" s="2"/>
      <c r="EM9070" s="6" t="s">
        <v>157</v>
      </c>
      <c r="EN9070" s="6" t="s">
        <v>157</v>
      </c>
      <c r="EO9070" s="6" t="s">
        <v>157</v>
      </c>
      <c r="EP9070" s="6" t="s">
        <v>157</v>
      </c>
      <c r="EQ9070" s="6" t="s">
        <v>157</v>
      </c>
      <c r="ER9070" s="6" t="s">
        <v>157</v>
      </c>
      <c r="ES9070" s="6" t="s">
        <v>157</v>
      </c>
      <c r="ET9070" s="6" t="s">
        <v>157</v>
      </c>
    </row>
    <row r="9071" spans="1:150" x14ac:dyDescent="0.25">
      <c r="A9071" s="7" t="s">
        <v>55915</v>
      </c>
      <c r="B9071" s="7"/>
      <c r="C9071" s="8" t="s">
        <v>55916</v>
      </c>
      <c r="D9071" s="8" t="s">
        <v>55917</v>
      </c>
      <c r="E9071" s="8" t="s">
        <v>55918</v>
      </c>
      <c r="F9071" s="8" t="s">
        <v>54476</v>
      </c>
      <c r="G9071" s="8" t="s">
        <v>35316</v>
      </c>
      <c r="H9071" s="8" t="s">
        <v>35317</v>
      </c>
      <c r="I9071" s="8" t="s">
        <v>35316</v>
      </c>
      <c r="J9071" s="3">
        <v>500</v>
      </c>
      <c r="K9071" s="3">
        <v>3.1880000000000002</v>
      </c>
      <c r="L9071" s="3">
        <v>1455</v>
      </c>
      <c r="M9071" s="3">
        <v>137</v>
      </c>
      <c r="N9071" s="3">
        <v>92</v>
      </c>
      <c r="O9071" s="3">
        <v>278</v>
      </c>
      <c r="P9071" s="8" t="s">
        <v>155</v>
      </c>
      <c r="Q9071" s="3">
        <v>10</v>
      </c>
      <c r="R9071" s="8" t="s">
        <v>156</v>
      </c>
      <c r="S9071" s="8" t="s">
        <v>51573</v>
      </c>
      <c r="T9071" s="8" t="s">
        <v>18926</v>
      </c>
      <c r="U9071" s="8" t="s">
        <v>18926</v>
      </c>
      <c r="V9071" s="8" t="s">
        <v>157</v>
      </c>
      <c r="W9071" s="8" t="s">
        <v>18926</v>
      </c>
      <c r="X9071" s="8" t="s">
        <v>18925</v>
      </c>
      <c r="Y9071" s="8" t="s">
        <v>18926</v>
      </c>
      <c r="Z9071" s="8" t="s">
        <v>18925</v>
      </c>
      <c r="AA9071" s="8" t="s">
        <v>157</v>
      </c>
      <c r="AB9071" s="8" t="s">
        <v>158</v>
      </c>
      <c r="AC9071" s="8" t="s">
        <v>26177</v>
      </c>
      <c r="AD9071" s="8" t="s">
        <v>38500</v>
      </c>
      <c r="AE9071" s="8" t="s">
        <v>21654</v>
      </c>
      <c r="AF9071" s="8" t="s">
        <v>157</v>
      </c>
      <c r="AG9071" s="8" t="s">
        <v>157</v>
      </c>
      <c r="AH9071" s="8" t="s">
        <v>157</v>
      </c>
      <c r="AI9071" s="8" t="s">
        <v>157</v>
      </c>
      <c r="AJ9071" s="8" t="s">
        <v>157</v>
      </c>
      <c r="AK9071" s="8" t="s">
        <v>157</v>
      </c>
      <c r="AL9071" s="8" t="s">
        <v>157</v>
      </c>
      <c r="AM9071" s="8" t="s">
        <v>54385</v>
      </c>
      <c r="AN9071" s="8" t="s">
        <v>55919</v>
      </c>
      <c r="AO9071" s="8" t="s">
        <v>55920</v>
      </c>
      <c r="AP9071" s="8" t="s">
        <v>51604</v>
      </c>
      <c r="AQ9071" s="8" t="s">
        <v>492</v>
      </c>
      <c r="AR9071" s="8" t="s">
        <v>21576</v>
      </c>
      <c r="AS9071" s="8" t="s">
        <v>157</v>
      </c>
      <c r="AT9071" s="8" t="s">
        <v>35317</v>
      </c>
      <c r="AU9071" s="8" t="s">
        <v>157</v>
      </c>
      <c r="AV9071" s="8" t="s">
        <v>51575</v>
      </c>
      <c r="AW9071" s="8" t="s">
        <v>51605</v>
      </c>
      <c r="AX9071" s="8" t="s">
        <v>51606</v>
      </c>
      <c r="AY9071" s="8" t="s">
        <v>157</v>
      </c>
      <c r="AZ9071" s="8" t="s">
        <v>157</v>
      </c>
      <c r="BA9071" s="8" t="s">
        <v>157</v>
      </c>
      <c r="BB9071" s="8" t="s">
        <v>157</v>
      </c>
      <c r="BC9071" s="3"/>
      <c r="BD9071" s="8" t="s">
        <v>157</v>
      </c>
      <c r="BE9071" s="8" t="s">
        <v>157</v>
      </c>
      <c r="BF9071" s="8" t="s">
        <v>157</v>
      </c>
      <c r="BG9071" s="3"/>
      <c r="BH9071" s="8" t="s">
        <v>157</v>
      </c>
      <c r="BI9071" s="8" t="s">
        <v>157</v>
      </c>
      <c r="BJ9071" s="8" t="s">
        <v>157</v>
      </c>
      <c r="BK9071" s="8" t="s">
        <v>157</v>
      </c>
      <c r="BL9071" s="8" t="s">
        <v>157</v>
      </c>
      <c r="BM9071" s="8" t="s">
        <v>157</v>
      </c>
      <c r="BN9071" s="8" t="s">
        <v>157</v>
      </c>
      <c r="BO9071" s="8" t="s">
        <v>157</v>
      </c>
      <c r="BP9071" s="8" t="s">
        <v>51577</v>
      </c>
      <c r="BQ9071" s="8" t="s">
        <v>21581</v>
      </c>
      <c r="BR9071" s="8" t="s">
        <v>157</v>
      </c>
      <c r="BS9071" s="8" t="s">
        <v>157</v>
      </c>
      <c r="BT9071" s="8" t="s">
        <v>157</v>
      </c>
      <c r="BU9071" s="8" t="s">
        <v>157</v>
      </c>
      <c r="BV9071" s="8" t="s">
        <v>157</v>
      </c>
      <c r="BW9071" s="8" t="s">
        <v>157</v>
      </c>
      <c r="BX9071" s="3"/>
      <c r="BY9071" s="3"/>
      <c r="BZ9071" s="3"/>
      <c r="CA9071" s="3"/>
      <c r="CB9071" s="3"/>
      <c r="CC9071" s="8" t="s">
        <v>157</v>
      </c>
      <c r="CD9071" s="8" t="s">
        <v>157</v>
      </c>
      <c r="CE9071" s="8" t="s">
        <v>157</v>
      </c>
      <c r="CF9071" s="3"/>
      <c r="CG9071" s="3"/>
      <c r="CH9071" s="3"/>
      <c r="CI9071" s="8" t="s">
        <v>157</v>
      </c>
      <c r="CJ9071" s="3"/>
      <c r="CK9071" s="3"/>
      <c r="CL9071" s="3"/>
      <c r="CM9071" s="8" t="s">
        <v>157</v>
      </c>
      <c r="CN9071" s="8" t="s">
        <v>157</v>
      </c>
      <c r="CO9071" s="8" t="s">
        <v>157</v>
      </c>
      <c r="CP9071" s="8" t="s">
        <v>157</v>
      </c>
      <c r="CQ9071" s="8" t="s">
        <v>157</v>
      </c>
      <c r="CR9071" s="8" t="s">
        <v>157</v>
      </c>
      <c r="CS9071" s="8" t="s">
        <v>157</v>
      </c>
      <c r="CT9071" s="3"/>
      <c r="CU9071" s="3"/>
      <c r="CV9071" s="8" t="s">
        <v>157</v>
      </c>
      <c r="CW9071" s="8" t="s">
        <v>157</v>
      </c>
      <c r="CX9071" s="3"/>
      <c r="CY9071" s="3"/>
      <c r="CZ9071" s="8" t="s">
        <v>157</v>
      </c>
      <c r="DA9071" s="8" t="s">
        <v>157</v>
      </c>
      <c r="DB9071" s="8" t="s">
        <v>157</v>
      </c>
      <c r="DC9071" s="8" t="s">
        <v>157</v>
      </c>
      <c r="DD9071" s="3"/>
      <c r="DE9071" s="3"/>
      <c r="DF9071" s="3"/>
      <c r="DG9071" s="3"/>
      <c r="DH9071" s="8" t="s">
        <v>157</v>
      </c>
      <c r="DI9071" s="8" t="s">
        <v>157</v>
      </c>
      <c r="DJ9071" s="3"/>
      <c r="DK9071" s="3"/>
      <c r="DL9071" s="8" t="s">
        <v>157</v>
      </c>
      <c r="DM9071" s="8" t="s">
        <v>157</v>
      </c>
      <c r="DN9071" s="8" t="s">
        <v>157</v>
      </c>
      <c r="DO9071" s="8" t="s">
        <v>157</v>
      </c>
      <c r="DP9071" s="8" t="s">
        <v>157</v>
      </c>
      <c r="DQ9071" s="8" t="s">
        <v>157</v>
      </c>
      <c r="DR9071" s="8" t="s">
        <v>157</v>
      </c>
      <c r="DS9071" s="8" t="s">
        <v>157</v>
      </c>
      <c r="DT9071" s="3"/>
      <c r="DU9071" s="3"/>
      <c r="DV9071" s="3"/>
      <c r="DW9071" s="3"/>
      <c r="DX9071" s="8" t="s">
        <v>157</v>
      </c>
      <c r="DY9071" s="8" t="s">
        <v>157</v>
      </c>
      <c r="DZ9071" s="3"/>
      <c r="EA9071" s="3"/>
      <c r="EB9071" s="3"/>
      <c r="EC9071" s="3"/>
      <c r="ED9071" s="8" t="s">
        <v>157</v>
      </c>
      <c r="EE9071" s="8" t="s">
        <v>157</v>
      </c>
      <c r="EF9071" s="8" t="s">
        <v>157</v>
      </c>
      <c r="EG9071" s="8" t="s">
        <v>157</v>
      </c>
      <c r="EH9071" s="8" t="s">
        <v>157</v>
      </c>
      <c r="EI9071" s="8" t="s">
        <v>360</v>
      </c>
      <c r="EJ9071" s="3"/>
      <c r="EK9071" s="3"/>
      <c r="EL9071" s="3"/>
      <c r="EM9071" s="8" t="s">
        <v>157</v>
      </c>
      <c r="EN9071" s="8" t="s">
        <v>157</v>
      </c>
      <c r="EO9071" s="8" t="s">
        <v>157</v>
      </c>
      <c r="EP9071" s="8" t="s">
        <v>157</v>
      </c>
      <c r="EQ9071" s="8" t="s">
        <v>157</v>
      </c>
      <c r="ER9071" s="8" t="s">
        <v>157</v>
      </c>
      <c r="ES9071" s="8" t="s">
        <v>157</v>
      </c>
      <c r="ET9071" s="8" t="s">
        <v>157</v>
      </c>
    </row>
    <row r="9072" spans="1:150" x14ac:dyDescent="0.25">
      <c r="A9072" s="5" t="s">
        <v>55921</v>
      </c>
      <c r="B9072" s="5"/>
      <c r="C9072" s="6" t="s">
        <v>55922</v>
      </c>
      <c r="D9072" s="6" t="s">
        <v>55923</v>
      </c>
      <c r="E9072" s="6" t="s">
        <v>55924</v>
      </c>
      <c r="F9072" s="6" t="s">
        <v>54483</v>
      </c>
      <c r="G9072" s="6" t="s">
        <v>35316</v>
      </c>
      <c r="H9072" s="6" t="s">
        <v>35317</v>
      </c>
      <c r="I9072" s="6" t="s">
        <v>35316</v>
      </c>
      <c r="J9072" s="2">
        <v>500</v>
      </c>
      <c r="K9072" s="2">
        <v>3.1880000000000002</v>
      </c>
      <c r="L9072" s="2">
        <v>1455</v>
      </c>
      <c r="M9072" s="2">
        <v>137</v>
      </c>
      <c r="N9072" s="2">
        <v>92</v>
      </c>
      <c r="O9072" s="2">
        <v>278</v>
      </c>
      <c r="P9072" s="6" t="s">
        <v>155</v>
      </c>
      <c r="Q9072" s="2">
        <v>10</v>
      </c>
      <c r="R9072" s="6" t="s">
        <v>156</v>
      </c>
      <c r="S9072" s="6" t="s">
        <v>51573</v>
      </c>
      <c r="T9072" s="6" t="s">
        <v>18926</v>
      </c>
      <c r="U9072" s="6" t="s">
        <v>18926</v>
      </c>
      <c r="V9072" s="6" t="s">
        <v>157</v>
      </c>
      <c r="W9072" s="6" t="s">
        <v>18926</v>
      </c>
      <c r="X9072" s="6" t="s">
        <v>18925</v>
      </c>
      <c r="Y9072" s="6" t="s">
        <v>18926</v>
      </c>
      <c r="Z9072" s="6" t="s">
        <v>18925</v>
      </c>
      <c r="AA9072" s="6" t="s">
        <v>157</v>
      </c>
      <c r="AB9072" s="6" t="s">
        <v>158</v>
      </c>
      <c r="AC9072" s="6" t="s">
        <v>26177</v>
      </c>
      <c r="AD9072" s="6" t="s">
        <v>38500</v>
      </c>
      <c r="AE9072" s="6" t="s">
        <v>21654</v>
      </c>
      <c r="AF9072" s="6" t="s">
        <v>157</v>
      </c>
      <c r="AG9072" s="6" t="s">
        <v>157</v>
      </c>
      <c r="AH9072" s="6" t="s">
        <v>157</v>
      </c>
      <c r="AI9072" s="6" t="s">
        <v>157</v>
      </c>
      <c r="AJ9072" s="6" t="s">
        <v>157</v>
      </c>
      <c r="AK9072" s="6" t="s">
        <v>157</v>
      </c>
      <c r="AL9072" s="6" t="s">
        <v>157</v>
      </c>
      <c r="AM9072" s="6" t="s">
        <v>54385</v>
      </c>
      <c r="AN9072" s="6" t="s">
        <v>55925</v>
      </c>
      <c r="AO9072" s="6" t="s">
        <v>55926</v>
      </c>
      <c r="AP9072" s="6" t="s">
        <v>51607</v>
      </c>
      <c r="AQ9072" s="6" t="s">
        <v>492</v>
      </c>
      <c r="AR9072" s="6" t="s">
        <v>21576</v>
      </c>
      <c r="AS9072" s="6" t="s">
        <v>157</v>
      </c>
      <c r="AT9072" s="6" t="s">
        <v>35317</v>
      </c>
      <c r="AU9072" s="6" t="s">
        <v>157</v>
      </c>
      <c r="AV9072" s="6" t="s">
        <v>51575</v>
      </c>
      <c r="AW9072" s="6" t="s">
        <v>51608</v>
      </c>
      <c r="AX9072" s="6" t="s">
        <v>51609</v>
      </c>
      <c r="AY9072" s="6" t="s">
        <v>157</v>
      </c>
      <c r="AZ9072" s="6" t="s">
        <v>157</v>
      </c>
      <c r="BA9072" s="6" t="s">
        <v>157</v>
      </c>
      <c r="BB9072" s="6" t="s">
        <v>157</v>
      </c>
      <c r="BC9072" s="2"/>
      <c r="BD9072" s="6" t="s">
        <v>157</v>
      </c>
      <c r="BE9072" s="6" t="s">
        <v>157</v>
      </c>
      <c r="BF9072" s="6" t="s">
        <v>157</v>
      </c>
      <c r="BG9072" s="2"/>
      <c r="BH9072" s="6" t="s">
        <v>157</v>
      </c>
      <c r="BI9072" s="6" t="s">
        <v>157</v>
      </c>
      <c r="BJ9072" s="6" t="s">
        <v>157</v>
      </c>
      <c r="BK9072" s="6" t="s">
        <v>157</v>
      </c>
      <c r="BL9072" s="6" t="s">
        <v>157</v>
      </c>
      <c r="BM9072" s="6" t="s">
        <v>157</v>
      </c>
      <c r="BN9072" s="6" t="s">
        <v>157</v>
      </c>
      <c r="BO9072" s="6" t="s">
        <v>157</v>
      </c>
      <c r="BP9072" s="6" t="s">
        <v>51577</v>
      </c>
      <c r="BQ9072" s="6" t="s">
        <v>21581</v>
      </c>
      <c r="BR9072" s="6" t="s">
        <v>157</v>
      </c>
      <c r="BS9072" s="6" t="s">
        <v>157</v>
      </c>
      <c r="BT9072" s="6" t="s">
        <v>157</v>
      </c>
      <c r="BU9072" s="6" t="s">
        <v>157</v>
      </c>
      <c r="BV9072" s="6" t="s">
        <v>157</v>
      </c>
      <c r="BW9072" s="6" t="s">
        <v>157</v>
      </c>
      <c r="BX9072" s="2"/>
      <c r="BY9072" s="2"/>
      <c r="BZ9072" s="2"/>
      <c r="CA9072" s="2"/>
      <c r="CB9072" s="2"/>
      <c r="CC9072" s="6" t="s">
        <v>157</v>
      </c>
      <c r="CD9072" s="6" t="s">
        <v>157</v>
      </c>
      <c r="CE9072" s="6" t="s">
        <v>157</v>
      </c>
      <c r="CF9072" s="2"/>
      <c r="CG9072" s="2"/>
      <c r="CH9072" s="2"/>
      <c r="CI9072" s="6" t="s">
        <v>157</v>
      </c>
      <c r="CJ9072" s="2"/>
      <c r="CK9072" s="2"/>
      <c r="CL9072" s="2"/>
      <c r="CM9072" s="6" t="s">
        <v>157</v>
      </c>
      <c r="CN9072" s="6" t="s">
        <v>157</v>
      </c>
      <c r="CO9072" s="6" t="s">
        <v>157</v>
      </c>
      <c r="CP9072" s="6" t="s">
        <v>157</v>
      </c>
      <c r="CQ9072" s="6" t="s">
        <v>157</v>
      </c>
      <c r="CR9072" s="6" t="s">
        <v>157</v>
      </c>
      <c r="CS9072" s="6" t="s">
        <v>157</v>
      </c>
      <c r="CT9072" s="2"/>
      <c r="CU9072" s="2"/>
      <c r="CV9072" s="6" t="s">
        <v>157</v>
      </c>
      <c r="CW9072" s="6" t="s">
        <v>157</v>
      </c>
      <c r="CX9072" s="2"/>
      <c r="CY9072" s="2"/>
      <c r="CZ9072" s="6" t="s">
        <v>157</v>
      </c>
      <c r="DA9072" s="6" t="s">
        <v>157</v>
      </c>
      <c r="DB9072" s="6" t="s">
        <v>157</v>
      </c>
      <c r="DC9072" s="6" t="s">
        <v>157</v>
      </c>
      <c r="DD9072" s="2"/>
      <c r="DE9072" s="2"/>
      <c r="DF9072" s="2"/>
      <c r="DG9072" s="2"/>
      <c r="DH9072" s="6" t="s">
        <v>157</v>
      </c>
      <c r="DI9072" s="6" t="s">
        <v>157</v>
      </c>
      <c r="DJ9072" s="2"/>
      <c r="DK9072" s="2"/>
      <c r="DL9072" s="6" t="s">
        <v>157</v>
      </c>
      <c r="DM9072" s="6" t="s">
        <v>157</v>
      </c>
      <c r="DN9072" s="6" t="s">
        <v>157</v>
      </c>
      <c r="DO9072" s="6" t="s">
        <v>157</v>
      </c>
      <c r="DP9072" s="6" t="s">
        <v>157</v>
      </c>
      <c r="DQ9072" s="6" t="s">
        <v>157</v>
      </c>
      <c r="DR9072" s="6" t="s">
        <v>157</v>
      </c>
      <c r="DS9072" s="6" t="s">
        <v>157</v>
      </c>
      <c r="DT9072" s="2"/>
      <c r="DU9072" s="2"/>
      <c r="DV9072" s="2"/>
      <c r="DW9072" s="2"/>
      <c r="DX9072" s="6" t="s">
        <v>157</v>
      </c>
      <c r="DY9072" s="6" t="s">
        <v>157</v>
      </c>
      <c r="DZ9072" s="2"/>
      <c r="EA9072" s="2"/>
      <c r="EB9072" s="2"/>
      <c r="EC9072" s="2"/>
      <c r="ED9072" s="6" t="s">
        <v>157</v>
      </c>
      <c r="EE9072" s="6" t="s">
        <v>157</v>
      </c>
      <c r="EF9072" s="6" t="s">
        <v>157</v>
      </c>
      <c r="EG9072" s="6" t="s">
        <v>157</v>
      </c>
      <c r="EH9072" s="6" t="s">
        <v>157</v>
      </c>
      <c r="EI9072" s="6" t="s">
        <v>360</v>
      </c>
      <c r="EJ9072" s="2"/>
      <c r="EK9072" s="2"/>
      <c r="EL9072" s="2"/>
      <c r="EM9072" s="6" t="s">
        <v>157</v>
      </c>
      <c r="EN9072" s="6" t="s">
        <v>157</v>
      </c>
      <c r="EO9072" s="6" t="s">
        <v>157</v>
      </c>
      <c r="EP9072" s="6" t="s">
        <v>157</v>
      </c>
      <c r="EQ9072" s="6" t="s">
        <v>157</v>
      </c>
      <c r="ER9072" s="6" t="s">
        <v>157</v>
      </c>
      <c r="ES9072" s="6" t="s">
        <v>157</v>
      </c>
      <c r="ET9072" s="6" t="s">
        <v>157</v>
      </c>
    </row>
    <row r="9073" spans="1:150" x14ac:dyDescent="0.25">
      <c r="A9073" s="7" t="s">
        <v>55927</v>
      </c>
      <c r="B9073" s="7"/>
      <c r="C9073" s="8" t="s">
        <v>55928</v>
      </c>
      <c r="D9073" s="8" t="s">
        <v>55929</v>
      </c>
      <c r="E9073" s="8" t="s">
        <v>55930</v>
      </c>
      <c r="F9073" s="8" t="s">
        <v>54490</v>
      </c>
      <c r="G9073" s="8" t="s">
        <v>35316</v>
      </c>
      <c r="H9073" s="8" t="s">
        <v>35317</v>
      </c>
      <c r="I9073" s="8" t="s">
        <v>35316</v>
      </c>
      <c r="J9073" s="3">
        <v>500</v>
      </c>
      <c r="K9073" s="3">
        <v>3.1880000000000002</v>
      </c>
      <c r="L9073" s="3">
        <v>1455</v>
      </c>
      <c r="M9073" s="3">
        <v>137</v>
      </c>
      <c r="N9073" s="3">
        <v>92</v>
      </c>
      <c r="O9073" s="3">
        <v>278</v>
      </c>
      <c r="P9073" s="8" t="s">
        <v>155</v>
      </c>
      <c r="Q9073" s="3">
        <v>10</v>
      </c>
      <c r="R9073" s="8" t="s">
        <v>156</v>
      </c>
      <c r="S9073" s="8" t="s">
        <v>51573</v>
      </c>
      <c r="T9073" s="8" t="s">
        <v>18926</v>
      </c>
      <c r="U9073" s="8" t="s">
        <v>18926</v>
      </c>
      <c r="V9073" s="8" t="s">
        <v>157</v>
      </c>
      <c r="W9073" s="8" t="s">
        <v>18926</v>
      </c>
      <c r="X9073" s="8" t="s">
        <v>18925</v>
      </c>
      <c r="Y9073" s="8" t="s">
        <v>18926</v>
      </c>
      <c r="Z9073" s="8" t="s">
        <v>18925</v>
      </c>
      <c r="AA9073" s="8" t="s">
        <v>157</v>
      </c>
      <c r="AB9073" s="8" t="s">
        <v>158</v>
      </c>
      <c r="AC9073" s="8" t="s">
        <v>26177</v>
      </c>
      <c r="AD9073" s="8" t="s">
        <v>38500</v>
      </c>
      <c r="AE9073" s="8" t="s">
        <v>21654</v>
      </c>
      <c r="AF9073" s="8" t="s">
        <v>157</v>
      </c>
      <c r="AG9073" s="8" t="s">
        <v>157</v>
      </c>
      <c r="AH9073" s="8" t="s">
        <v>157</v>
      </c>
      <c r="AI9073" s="8" t="s">
        <v>157</v>
      </c>
      <c r="AJ9073" s="8" t="s">
        <v>157</v>
      </c>
      <c r="AK9073" s="8" t="s">
        <v>157</v>
      </c>
      <c r="AL9073" s="8" t="s">
        <v>157</v>
      </c>
      <c r="AM9073" s="8" t="s">
        <v>54385</v>
      </c>
      <c r="AN9073" s="8" t="s">
        <v>55931</v>
      </c>
      <c r="AO9073" s="8" t="s">
        <v>55932</v>
      </c>
      <c r="AP9073" s="8" t="s">
        <v>51610</v>
      </c>
      <c r="AQ9073" s="8" t="s">
        <v>492</v>
      </c>
      <c r="AR9073" s="8" t="s">
        <v>21576</v>
      </c>
      <c r="AS9073" s="8" t="s">
        <v>157</v>
      </c>
      <c r="AT9073" s="8" t="s">
        <v>35317</v>
      </c>
      <c r="AU9073" s="8" t="s">
        <v>157</v>
      </c>
      <c r="AV9073" s="8" t="s">
        <v>51575</v>
      </c>
      <c r="AW9073" s="8" t="s">
        <v>21632</v>
      </c>
      <c r="AX9073" s="8" t="s">
        <v>36628</v>
      </c>
      <c r="AY9073" s="8" t="s">
        <v>157</v>
      </c>
      <c r="AZ9073" s="8" t="s">
        <v>157</v>
      </c>
      <c r="BA9073" s="8" t="s">
        <v>157</v>
      </c>
      <c r="BB9073" s="8" t="s">
        <v>157</v>
      </c>
      <c r="BC9073" s="3"/>
      <c r="BD9073" s="8" t="s">
        <v>157</v>
      </c>
      <c r="BE9073" s="8" t="s">
        <v>157</v>
      </c>
      <c r="BF9073" s="8" t="s">
        <v>157</v>
      </c>
      <c r="BG9073" s="3"/>
      <c r="BH9073" s="8" t="s">
        <v>157</v>
      </c>
      <c r="BI9073" s="8" t="s">
        <v>157</v>
      </c>
      <c r="BJ9073" s="8" t="s">
        <v>157</v>
      </c>
      <c r="BK9073" s="8" t="s">
        <v>157</v>
      </c>
      <c r="BL9073" s="8" t="s">
        <v>157</v>
      </c>
      <c r="BM9073" s="8" t="s">
        <v>157</v>
      </c>
      <c r="BN9073" s="8" t="s">
        <v>157</v>
      </c>
      <c r="BO9073" s="8" t="s">
        <v>157</v>
      </c>
      <c r="BP9073" s="8" t="s">
        <v>51577</v>
      </c>
      <c r="BQ9073" s="8" t="s">
        <v>21581</v>
      </c>
      <c r="BR9073" s="8" t="s">
        <v>157</v>
      </c>
      <c r="BS9073" s="8" t="s">
        <v>157</v>
      </c>
      <c r="BT9073" s="8" t="s">
        <v>157</v>
      </c>
      <c r="BU9073" s="8" t="s">
        <v>157</v>
      </c>
      <c r="BV9073" s="8" t="s">
        <v>157</v>
      </c>
      <c r="BW9073" s="8" t="s">
        <v>157</v>
      </c>
      <c r="BX9073" s="3"/>
      <c r="BY9073" s="3"/>
      <c r="BZ9073" s="3"/>
      <c r="CA9073" s="3"/>
      <c r="CB9073" s="3"/>
      <c r="CC9073" s="8" t="s">
        <v>157</v>
      </c>
      <c r="CD9073" s="8" t="s">
        <v>157</v>
      </c>
      <c r="CE9073" s="8" t="s">
        <v>157</v>
      </c>
      <c r="CF9073" s="3"/>
      <c r="CG9073" s="3"/>
      <c r="CH9073" s="3"/>
      <c r="CI9073" s="8" t="s">
        <v>157</v>
      </c>
      <c r="CJ9073" s="3"/>
      <c r="CK9073" s="3"/>
      <c r="CL9073" s="3"/>
      <c r="CM9073" s="8" t="s">
        <v>157</v>
      </c>
      <c r="CN9073" s="8" t="s">
        <v>157</v>
      </c>
      <c r="CO9073" s="8" t="s">
        <v>157</v>
      </c>
      <c r="CP9073" s="8" t="s">
        <v>157</v>
      </c>
      <c r="CQ9073" s="8" t="s">
        <v>157</v>
      </c>
      <c r="CR9073" s="8" t="s">
        <v>157</v>
      </c>
      <c r="CS9073" s="8" t="s">
        <v>157</v>
      </c>
      <c r="CT9073" s="3"/>
      <c r="CU9073" s="3"/>
      <c r="CV9073" s="8" t="s">
        <v>157</v>
      </c>
      <c r="CW9073" s="8" t="s">
        <v>157</v>
      </c>
      <c r="CX9073" s="3"/>
      <c r="CY9073" s="3"/>
      <c r="CZ9073" s="8" t="s">
        <v>157</v>
      </c>
      <c r="DA9073" s="8" t="s">
        <v>157</v>
      </c>
      <c r="DB9073" s="8" t="s">
        <v>157</v>
      </c>
      <c r="DC9073" s="8" t="s">
        <v>157</v>
      </c>
      <c r="DD9073" s="3"/>
      <c r="DE9073" s="3"/>
      <c r="DF9073" s="3"/>
      <c r="DG9073" s="3"/>
      <c r="DH9073" s="8" t="s">
        <v>157</v>
      </c>
      <c r="DI9073" s="8" t="s">
        <v>157</v>
      </c>
      <c r="DJ9073" s="3"/>
      <c r="DK9073" s="3"/>
      <c r="DL9073" s="8" t="s">
        <v>157</v>
      </c>
      <c r="DM9073" s="8" t="s">
        <v>157</v>
      </c>
      <c r="DN9073" s="8" t="s">
        <v>157</v>
      </c>
      <c r="DO9073" s="8" t="s">
        <v>157</v>
      </c>
      <c r="DP9073" s="8" t="s">
        <v>157</v>
      </c>
      <c r="DQ9073" s="8" t="s">
        <v>157</v>
      </c>
      <c r="DR9073" s="8" t="s">
        <v>157</v>
      </c>
      <c r="DS9073" s="8" t="s">
        <v>157</v>
      </c>
      <c r="DT9073" s="3"/>
      <c r="DU9073" s="3"/>
      <c r="DV9073" s="3"/>
      <c r="DW9073" s="3"/>
      <c r="DX9073" s="8" t="s">
        <v>157</v>
      </c>
      <c r="DY9073" s="8" t="s">
        <v>157</v>
      </c>
      <c r="DZ9073" s="3"/>
      <c r="EA9073" s="3"/>
      <c r="EB9073" s="3"/>
      <c r="EC9073" s="3"/>
      <c r="ED9073" s="8" t="s">
        <v>157</v>
      </c>
      <c r="EE9073" s="8" t="s">
        <v>157</v>
      </c>
      <c r="EF9073" s="8" t="s">
        <v>157</v>
      </c>
      <c r="EG9073" s="8" t="s">
        <v>157</v>
      </c>
      <c r="EH9073" s="8" t="s">
        <v>157</v>
      </c>
      <c r="EI9073" s="8" t="s">
        <v>360</v>
      </c>
      <c r="EJ9073" s="3"/>
      <c r="EK9073" s="3"/>
      <c r="EL9073" s="3"/>
      <c r="EM9073" s="8" t="s">
        <v>157</v>
      </c>
      <c r="EN9073" s="8" t="s">
        <v>157</v>
      </c>
      <c r="EO9073" s="8" t="s">
        <v>157</v>
      </c>
      <c r="EP9073" s="8" t="s">
        <v>157</v>
      </c>
      <c r="EQ9073" s="8" t="s">
        <v>157</v>
      </c>
      <c r="ER9073" s="8" t="s">
        <v>157</v>
      </c>
      <c r="ES9073" s="8" t="s">
        <v>157</v>
      </c>
      <c r="ET9073" s="8" t="s">
        <v>157</v>
      </c>
    </row>
    <row r="9074" spans="1:150" x14ac:dyDescent="0.25">
      <c r="A9074" s="5" t="s">
        <v>55933</v>
      </c>
      <c r="B9074" s="5"/>
      <c r="C9074" s="6" t="s">
        <v>55934</v>
      </c>
      <c r="D9074" s="6" t="s">
        <v>55935</v>
      </c>
      <c r="E9074" s="6" t="s">
        <v>55936</v>
      </c>
      <c r="F9074" s="6" t="s">
        <v>54384</v>
      </c>
      <c r="G9074" s="6" t="s">
        <v>35316</v>
      </c>
      <c r="H9074" s="6" t="s">
        <v>35317</v>
      </c>
      <c r="I9074" s="6" t="s">
        <v>35316</v>
      </c>
      <c r="J9074" s="2">
        <v>500</v>
      </c>
      <c r="K9074" s="2">
        <v>1.516</v>
      </c>
      <c r="L9074" s="2">
        <v>1045</v>
      </c>
      <c r="M9074" s="2">
        <v>137</v>
      </c>
      <c r="N9074" s="2">
        <v>92</v>
      </c>
      <c r="O9074" s="2">
        <v>123</v>
      </c>
      <c r="P9074" s="6" t="s">
        <v>155</v>
      </c>
      <c r="Q9074" s="2">
        <v>10</v>
      </c>
      <c r="R9074" s="6" t="s">
        <v>156</v>
      </c>
      <c r="S9074" s="6" t="s">
        <v>51573</v>
      </c>
      <c r="T9074" s="6" t="s">
        <v>18926</v>
      </c>
      <c r="U9074" s="6" t="s">
        <v>18926</v>
      </c>
      <c r="V9074" s="6" t="s">
        <v>157</v>
      </c>
      <c r="W9074" s="6" t="s">
        <v>18926</v>
      </c>
      <c r="X9074" s="6" t="s">
        <v>18925</v>
      </c>
      <c r="Y9074" s="6" t="s">
        <v>18926</v>
      </c>
      <c r="Z9074" s="6" t="s">
        <v>18925</v>
      </c>
      <c r="AA9074" s="6" t="s">
        <v>157</v>
      </c>
      <c r="AB9074" s="6" t="s">
        <v>158</v>
      </c>
      <c r="AC9074" s="6" t="s">
        <v>26177</v>
      </c>
      <c r="AD9074" s="6" t="s">
        <v>38500</v>
      </c>
      <c r="AE9074" s="6" t="s">
        <v>21654</v>
      </c>
      <c r="AF9074" s="6" t="s">
        <v>157</v>
      </c>
      <c r="AG9074" s="6" t="s">
        <v>157</v>
      </c>
      <c r="AH9074" s="6" t="s">
        <v>157</v>
      </c>
      <c r="AI9074" s="6" t="s">
        <v>157</v>
      </c>
      <c r="AJ9074" s="6" t="s">
        <v>157</v>
      </c>
      <c r="AK9074" s="6" t="s">
        <v>157</v>
      </c>
      <c r="AL9074" s="6" t="s">
        <v>157</v>
      </c>
      <c r="AM9074" s="6" t="s">
        <v>54385</v>
      </c>
      <c r="AN9074" s="6" t="s">
        <v>55937</v>
      </c>
      <c r="AO9074" s="6" t="s">
        <v>55938</v>
      </c>
      <c r="AP9074" s="6" t="s">
        <v>51611</v>
      </c>
      <c r="AQ9074" s="6" t="s">
        <v>492</v>
      </c>
      <c r="AR9074" s="6" t="s">
        <v>21576</v>
      </c>
      <c r="AS9074" s="6" t="s">
        <v>157</v>
      </c>
      <c r="AT9074" s="6" t="s">
        <v>35317</v>
      </c>
      <c r="AU9074" s="6" t="s">
        <v>157</v>
      </c>
      <c r="AV9074" s="6" t="s">
        <v>51575</v>
      </c>
      <c r="AW9074" s="6" t="s">
        <v>21577</v>
      </c>
      <c r="AX9074" s="6" t="s">
        <v>51576</v>
      </c>
      <c r="AY9074" s="6" t="s">
        <v>157</v>
      </c>
      <c r="AZ9074" s="6" t="s">
        <v>157</v>
      </c>
      <c r="BA9074" s="6" t="s">
        <v>157</v>
      </c>
      <c r="BB9074" s="6" t="s">
        <v>157</v>
      </c>
      <c r="BC9074" s="2"/>
      <c r="BD9074" s="6" t="s">
        <v>157</v>
      </c>
      <c r="BE9074" s="6" t="s">
        <v>157</v>
      </c>
      <c r="BF9074" s="6" t="s">
        <v>157</v>
      </c>
      <c r="BG9074" s="2"/>
      <c r="BH9074" s="6" t="s">
        <v>157</v>
      </c>
      <c r="BI9074" s="6" t="s">
        <v>157</v>
      </c>
      <c r="BJ9074" s="6" t="s">
        <v>157</v>
      </c>
      <c r="BK9074" s="6" t="s">
        <v>157</v>
      </c>
      <c r="BL9074" s="6" t="s">
        <v>157</v>
      </c>
      <c r="BM9074" s="6" t="s">
        <v>157</v>
      </c>
      <c r="BN9074" s="6" t="s">
        <v>157</v>
      </c>
      <c r="BO9074" s="6" t="s">
        <v>157</v>
      </c>
      <c r="BP9074" s="6" t="s">
        <v>51577</v>
      </c>
      <c r="BQ9074" s="6" t="s">
        <v>17916</v>
      </c>
      <c r="BR9074" s="6" t="s">
        <v>157</v>
      </c>
      <c r="BS9074" s="6" t="s">
        <v>157</v>
      </c>
      <c r="BT9074" s="6" t="s">
        <v>157</v>
      </c>
      <c r="BU9074" s="6" t="s">
        <v>157</v>
      </c>
      <c r="BV9074" s="6" t="s">
        <v>157</v>
      </c>
      <c r="BW9074" s="6" t="s">
        <v>157</v>
      </c>
      <c r="BX9074" s="2"/>
      <c r="BY9074" s="2"/>
      <c r="BZ9074" s="2"/>
      <c r="CA9074" s="2"/>
      <c r="CB9074" s="2"/>
      <c r="CC9074" s="6" t="s">
        <v>157</v>
      </c>
      <c r="CD9074" s="6" t="s">
        <v>157</v>
      </c>
      <c r="CE9074" s="6" t="s">
        <v>157</v>
      </c>
      <c r="CF9074" s="2"/>
      <c r="CG9074" s="2"/>
      <c r="CH9074" s="2"/>
      <c r="CI9074" s="6" t="s">
        <v>157</v>
      </c>
      <c r="CJ9074" s="2"/>
      <c r="CK9074" s="2"/>
      <c r="CL9074" s="2"/>
      <c r="CM9074" s="6" t="s">
        <v>157</v>
      </c>
      <c r="CN9074" s="6" t="s">
        <v>157</v>
      </c>
      <c r="CO9074" s="6" t="s">
        <v>157</v>
      </c>
      <c r="CP9074" s="6" t="s">
        <v>157</v>
      </c>
      <c r="CQ9074" s="6" t="s">
        <v>157</v>
      </c>
      <c r="CR9074" s="6" t="s">
        <v>157</v>
      </c>
      <c r="CS9074" s="6" t="s">
        <v>157</v>
      </c>
      <c r="CT9074" s="2"/>
      <c r="CU9074" s="2"/>
      <c r="CV9074" s="6" t="s">
        <v>157</v>
      </c>
      <c r="CW9074" s="6" t="s">
        <v>157</v>
      </c>
      <c r="CX9074" s="2"/>
      <c r="CY9074" s="2"/>
      <c r="CZ9074" s="6" t="s">
        <v>157</v>
      </c>
      <c r="DA9074" s="6" t="s">
        <v>157</v>
      </c>
      <c r="DB9074" s="6" t="s">
        <v>157</v>
      </c>
      <c r="DC9074" s="6" t="s">
        <v>157</v>
      </c>
      <c r="DD9074" s="2"/>
      <c r="DE9074" s="2"/>
      <c r="DF9074" s="2"/>
      <c r="DG9074" s="2"/>
      <c r="DH9074" s="6" t="s">
        <v>157</v>
      </c>
      <c r="DI9074" s="6" t="s">
        <v>157</v>
      </c>
      <c r="DJ9074" s="2"/>
      <c r="DK9074" s="2"/>
      <c r="DL9074" s="6" t="s">
        <v>157</v>
      </c>
      <c r="DM9074" s="6" t="s">
        <v>157</v>
      </c>
      <c r="DN9074" s="6" t="s">
        <v>157</v>
      </c>
      <c r="DO9074" s="6" t="s">
        <v>157</v>
      </c>
      <c r="DP9074" s="6" t="s">
        <v>157</v>
      </c>
      <c r="DQ9074" s="6" t="s">
        <v>157</v>
      </c>
      <c r="DR9074" s="6" t="s">
        <v>157</v>
      </c>
      <c r="DS9074" s="6" t="s">
        <v>157</v>
      </c>
      <c r="DT9074" s="2"/>
      <c r="DU9074" s="2"/>
      <c r="DV9074" s="2"/>
      <c r="DW9074" s="2"/>
      <c r="DX9074" s="6" t="s">
        <v>157</v>
      </c>
      <c r="DY9074" s="6" t="s">
        <v>157</v>
      </c>
      <c r="DZ9074" s="2"/>
      <c r="EA9074" s="2"/>
      <c r="EB9074" s="2"/>
      <c r="EC9074" s="2"/>
      <c r="ED9074" s="6" t="s">
        <v>157</v>
      </c>
      <c r="EE9074" s="6" t="s">
        <v>157</v>
      </c>
      <c r="EF9074" s="6" t="s">
        <v>157</v>
      </c>
      <c r="EG9074" s="6" t="s">
        <v>157</v>
      </c>
      <c r="EH9074" s="6" t="s">
        <v>157</v>
      </c>
      <c r="EI9074" s="6" t="s">
        <v>506</v>
      </c>
      <c r="EJ9074" s="2"/>
      <c r="EK9074" s="2"/>
      <c r="EL9074" s="2"/>
      <c r="EM9074" s="6" t="s">
        <v>157</v>
      </c>
      <c r="EN9074" s="6" t="s">
        <v>157</v>
      </c>
      <c r="EO9074" s="6" t="s">
        <v>157</v>
      </c>
      <c r="EP9074" s="6" t="s">
        <v>157</v>
      </c>
      <c r="EQ9074" s="6" t="s">
        <v>157</v>
      </c>
      <c r="ER9074" s="6" t="s">
        <v>157</v>
      </c>
      <c r="ES9074" s="6" t="s">
        <v>157</v>
      </c>
      <c r="ET9074" s="6" t="s">
        <v>157</v>
      </c>
    </row>
    <row r="9075" spans="1:150" x14ac:dyDescent="0.25">
      <c r="A9075" s="7" t="s">
        <v>55939</v>
      </c>
      <c r="B9075" s="7"/>
      <c r="C9075" s="8" t="s">
        <v>55940</v>
      </c>
      <c r="D9075" s="8" t="s">
        <v>55941</v>
      </c>
      <c r="E9075" s="8" t="s">
        <v>55942</v>
      </c>
      <c r="F9075" s="8" t="s">
        <v>54392</v>
      </c>
      <c r="G9075" s="8" t="s">
        <v>35316</v>
      </c>
      <c r="H9075" s="8" t="s">
        <v>35317</v>
      </c>
      <c r="I9075" s="8" t="s">
        <v>35316</v>
      </c>
      <c r="J9075" s="3">
        <v>500</v>
      </c>
      <c r="K9075" s="3">
        <v>1.516</v>
      </c>
      <c r="L9075" s="3">
        <v>1045</v>
      </c>
      <c r="M9075" s="3">
        <v>137</v>
      </c>
      <c r="N9075" s="3">
        <v>92</v>
      </c>
      <c r="O9075" s="3">
        <v>123</v>
      </c>
      <c r="P9075" s="8" t="s">
        <v>155</v>
      </c>
      <c r="Q9075" s="3">
        <v>10</v>
      </c>
      <c r="R9075" s="8" t="s">
        <v>156</v>
      </c>
      <c r="S9075" s="8" t="s">
        <v>51573</v>
      </c>
      <c r="T9075" s="8" t="s">
        <v>18926</v>
      </c>
      <c r="U9075" s="8" t="s">
        <v>18926</v>
      </c>
      <c r="V9075" s="8" t="s">
        <v>157</v>
      </c>
      <c r="W9075" s="8" t="s">
        <v>18926</v>
      </c>
      <c r="X9075" s="8" t="s">
        <v>18925</v>
      </c>
      <c r="Y9075" s="8" t="s">
        <v>18926</v>
      </c>
      <c r="Z9075" s="8" t="s">
        <v>18925</v>
      </c>
      <c r="AA9075" s="8" t="s">
        <v>157</v>
      </c>
      <c r="AB9075" s="8" t="s">
        <v>158</v>
      </c>
      <c r="AC9075" s="8" t="s">
        <v>26177</v>
      </c>
      <c r="AD9075" s="8" t="s">
        <v>38500</v>
      </c>
      <c r="AE9075" s="8" t="s">
        <v>21654</v>
      </c>
      <c r="AF9075" s="8" t="s">
        <v>157</v>
      </c>
      <c r="AG9075" s="8" t="s">
        <v>157</v>
      </c>
      <c r="AH9075" s="8" t="s">
        <v>157</v>
      </c>
      <c r="AI9075" s="8" t="s">
        <v>157</v>
      </c>
      <c r="AJ9075" s="8" t="s">
        <v>157</v>
      </c>
      <c r="AK9075" s="8" t="s">
        <v>157</v>
      </c>
      <c r="AL9075" s="8" t="s">
        <v>157</v>
      </c>
      <c r="AM9075" s="8" t="s">
        <v>54385</v>
      </c>
      <c r="AN9075" s="8" t="s">
        <v>55943</v>
      </c>
      <c r="AO9075" s="8" t="s">
        <v>55944</v>
      </c>
      <c r="AP9075" s="8" t="s">
        <v>51612</v>
      </c>
      <c r="AQ9075" s="8" t="s">
        <v>492</v>
      </c>
      <c r="AR9075" s="8" t="s">
        <v>21576</v>
      </c>
      <c r="AS9075" s="8" t="s">
        <v>157</v>
      </c>
      <c r="AT9075" s="8" t="s">
        <v>35317</v>
      </c>
      <c r="AU9075" s="8" t="s">
        <v>157</v>
      </c>
      <c r="AV9075" s="8" t="s">
        <v>51575</v>
      </c>
      <c r="AW9075" s="8" t="s">
        <v>21583</v>
      </c>
      <c r="AX9075" s="8" t="s">
        <v>51579</v>
      </c>
      <c r="AY9075" s="8" t="s">
        <v>157</v>
      </c>
      <c r="AZ9075" s="8" t="s">
        <v>157</v>
      </c>
      <c r="BA9075" s="8" t="s">
        <v>157</v>
      </c>
      <c r="BB9075" s="8" t="s">
        <v>157</v>
      </c>
      <c r="BC9075" s="3"/>
      <c r="BD9075" s="8" t="s">
        <v>157</v>
      </c>
      <c r="BE9075" s="8" t="s">
        <v>157</v>
      </c>
      <c r="BF9075" s="8" t="s">
        <v>157</v>
      </c>
      <c r="BG9075" s="3"/>
      <c r="BH9075" s="8" t="s">
        <v>157</v>
      </c>
      <c r="BI9075" s="8" t="s">
        <v>157</v>
      </c>
      <c r="BJ9075" s="8" t="s">
        <v>157</v>
      </c>
      <c r="BK9075" s="8" t="s">
        <v>157</v>
      </c>
      <c r="BL9075" s="8" t="s">
        <v>157</v>
      </c>
      <c r="BM9075" s="8" t="s">
        <v>157</v>
      </c>
      <c r="BN9075" s="8" t="s">
        <v>157</v>
      </c>
      <c r="BO9075" s="8" t="s">
        <v>157</v>
      </c>
      <c r="BP9075" s="8" t="s">
        <v>51577</v>
      </c>
      <c r="BQ9075" s="8" t="s">
        <v>17916</v>
      </c>
      <c r="BR9075" s="8" t="s">
        <v>157</v>
      </c>
      <c r="BS9075" s="8" t="s">
        <v>157</v>
      </c>
      <c r="BT9075" s="8" t="s">
        <v>157</v>
      </c>
      <c r="BU9075" s="8" t="s">
        <v>157</v>
      </c>
      <c r="BV9075" s="8" t="s">
        <v>157</v>
      </c>
      <c r="BW9075" s="8" t="s">
        <v>157</v>
      </c>
      <c r="BX9075" s="3"/>
      <c r="BY9075" s="3"/>
      <c r="BZ9075" s="3"/>
      <c r="CA9075" s="3"/>
      <c r="CB9075" s="3"/>
      <c r="CC9075" s="8" t="s">
        <v>157</v>
      </c>
      <c r="CD9075" s="8" t="s">
        <v>157</v>
      </c>
      <c r="CE9075" s="8" t="s">
        <v>157</v>
      </c>
      <c r="CF9075" s="3"/>
      <c r="CG9075" s="3"/>
      <c r="CH9075" s="3"/>
      <c r="CI9075" s="8" t="s">
        <v>157</v>
      </c>
      <c r="CJ9075" s="3"/>
      <c r="CK9075" s="3"/>
      <c r="CL9075" s="3"/>
      <c r="CM9075" s="8" t="s">
        <v>157</v>
      </c>
      <c r="CN9075" s="8" t="s">
        <v>157</v>
      </c>
      <c r="CO9075" s="8" t="s">
        <v>157</v>
      </c>
      <c r="CP9075" s="8" t="s">
        <v>157</v>
      </c>
      <c r="CQ9075" s="8" t="s">
        <v>157</v>
      </c>
      <c r="CR9075" s="8" t="s">
        <v>157</v>
      </c>
      <c r="CS9075" s="8" t="s">
        <v>157</v>
      </c>
      <c r="CT9075" s="3"/>
      <c r="CU9075" s="3"/>
      <c r="CV9075" s="8" t="s">
        <v>157</v>
      </c>
      <c r="CW9075" s="8" t="s">
        <v>157</v>
      </c>
      <c r="CX9075" s="3"/>
      <c r="CY9075" s="3"/>
      <c r="CZ9075" s="8" t="s">
        <v>157</v>
      </c>
      <c r="DA9075" s="8" t="s">
        <v>157</v>
      </c>
      <c r="DB9075" s="8" t="s">
        <v>157</v>
      </c>
      <c r="DC9075" s="8" t="s">
        <v>157</v>
      </c>
      <c r="DD9075" s="3"/>
      <c r="DE9075" s="3"/>
      <c r="DF9075" s="3"/>
      <c r="DG9075" s="3"/>
      <c r="DH9075" s="8" t="s">
        <v>157</v>
      </c>
      <c r="DI9075" s="8" t="s">
        <v>157</v>
      </c>
      <c r="DJ9075" s="3"/>
      <c r="DK9075" s="3"/>
      <c r="DL9075" s="8" t="s">
        <v>157</v>
      </c>
      <c r="DM9075" s="8" t="s">
        <v>157</v>
      </c>
      <c r="DN9075" s="8" t="s">
        <v>157</v>
      </c>
      <c r="DO9075" s="8" t="s">
        <v>157</v>
      </c>
      <c r="DP9075" s="8" t="s">
        <v>157</v>
      </c>
      <c r="DQ9075" s="8" t="s">
        <v>157</v>
      </c>
      <c r="DR9075" s="8" t="s">
        <v>157</v>
      </c>
      <c r="DS9075" s="8" t="s">
        <v>157</v>
      </c>
      <c r="DT9075" s="3"/>
      <c r="DU9075" s="3"/>
      <c r="DV9075" s="3"/>
      <c r="DW9075" s="3"/>
      <c r="DX9075" s="8" t="s">
        <v>157</v>
      </c>
      <c r="DY9075" s="8" t="s">
        <v>157</v>
      </c>
      <c r="DZ9075" s="3"/>
      <c r="EA9075" s="3"/>
      <c r="EB9075" s="3"/>
      <c r="EC9075" s="3"/>
      <c r="ED9075" s="8" t="s">
        <v>157</v>
      </c>
      <c r="EE9075" s="8" t="s">
        <v>157</v>
      </c>
      <c r="EF9075" s="8" t="s">
        <v>157</v>
      </c>
      <c r="EG9075" s="8" t="s">
        <v>157</v>
      </c>
      <c r="EH9075" s="8" t="s">
        <v>157</v>
      </c>
      <c r="EI9075" s="8" t="s">
        <v>506</v>
      </c>
      <c r="EJ9075" s="3"/>
      <c r="EK9075" s="3"/>
      <c r="EL9075" s="3"/>
      <c r="EM9075" s="8" t="s">
        <v>157</v>
      </c>
      <c r="EN9075" s="8" t="s">
        <v>157</v>
      </c>
      <c r="EO9075" s="8" t="s">
        <v>157</v>
      </c>
      <c r="EP9075" s="8" t="s">
        <v>157</v>
      </c>
      <c r="EQ9075" s="8" t="s">
        <v>157</v>
      </c>
      <c r="ER9075" s="8" t="s">
        <v>157</v>
      </c>
      <c r="ES9075" s="8" t="s">
        <v>157</v>
      </c>
      <c r="ET9075" s="8" t="s">
        <v>157</v>
      </c>
    </row>
    <row r="9076" spans="1:150" x14ac:dyDescent="0.25">
      <c r="A9076" s="5" t="s">
        <v>55945</v>
      </c>
      <c r="B9076" s="5"/>
      <c r="C9076" s="6" t="s">
        <v>55946</v>
      </c>
      <c r="D9076" s="6" t="s">
        <v>55947</v>
      </c>
      <c r="E9076" s="6" t="s">
        <v>55948</v>
      </c>
      <c r="F9076" s="6" t="s">
        <v>54399</v>
      </c>
      <c r="G9076" s="6" t="s">
        <v>35316</v>
      </c>
      <c r="H9076" s="6" t="s">
        <v>35317</v>
      </c>
      <c r="I9076" s="6" t="s">
        <v>35316</v>
      </c>
      <c r="J9076" s="2">
        <v>500</v>
      </c>
      <c r="K9076" s="2">
        <v>1.516</v>
      </c>
      <c r="L9076" s="2">
        <v>1045</v>
      </c>
      <c r="M9076" s="2">
        <v>137</v>
      </c>
      <c r="N9076" s="2">
        <v>92</v>
      </c>
      <c r="O9076" s="2">
        <v>123</v>
      </c>
      <c r="P9076" s="6" t="s">
        <v>155</v>
      </c>
      <c r="Q9076" s="2">
        <v>10</v>
      </c>
      <c r="R9076" s="6" t="s">
        <v>156</v>
      </c>
      <c r="S9076" s="6" t="s">
        <v>51573</v>
      </c>
      <c r="T9076" s="6" t="s">
        <v>18926</v>
      </c>
      <c r="U9076" s="6" t="s">
        <v>18926</v>
      </c>
      <c r="V9076" s="6" t="s">
        <v>157</v>
      </c>
      <c r="W9076" s="6" t="s">
        <v>18926</v>
      </c>
      <c r="X9076" s="6" t="s">
        <v>18925</v>
      </c>
      <c r="Y9076" s="6" t="s">
        <v>18926</v>
      </c>
      <c r="Z9076" s="6" t="s">
        <v>18925</v>
      </c>
      <c r="AA9076" s="6" t="s">
        <v>157</v>
      </c>
      <c r="AB9076" s="6" t="s">
        <v>158</v>
      </c>
      <c r="AC9076" s="6" t="s">
        <v>26177</v>
      </c>
      <c r="AD9076" s="6" t="s">
        <v>38500</v>
      </c>
      <c r="AE9076" s="6" t="s">
        <v>21654</v>
      </c>
      <c r="AF9076" s="6" t="s">
        <v>157</v>
      </c>
      <c r="AG9076" s="6" t="s">
        <v>157</v>
      </c>
      <c r="AH9076" s="6" t="s">
        <v>157</v>
      </c>
      <c r="AI9076" s="6" t="s">
        <v>157</v>
      </c>
      <c r="AJ9076" s="6" t="s">
        <v>157</v>
      </c>
      <c r="AK9076" s="6" t="s">
        <v>157</v>
      </c>
      <c r="AL9076" s="6" t="s">
        <v>157</v>
      </c>
      <c r="AM9076" s="6" t="s">
        <v>54385</v>
      </c>
      <c r="AN9076" s="6" t="s">
        <v>55949</v>
      </c>
      <c r="AO9076" s="6" t="s">
        <v>55950</v>
      </c>
      <c r="AP9076" s="6" t="s">
        <v>51613</v>
      </c>
      <c r="AQ9076" s="6" t="s">
        <v>492</v>
      </c>
      <c r="AR9076" s="6" t="s">
        <v>21576</v>
      </c>
      <c r="AS9076" s="6" t="s">
        <v>157</v>
      </c>
      <c r="AT9076" s="6" t="s">
        <v>35317</v>
      </c>
      <c r="AU9076" s="6" t="s">
        <v>157</v>
      </c>
      <c r="AV9076" s="6" t="s">
        <v>51575</v>
      </c>
      <c r="AW9076" s="6" t="s">
        <v>21586</v>
      </c>
      <c r="AX9076" s="6" t="s">
        <v>51581</v>
      </c>
      <c r="AY9076" s="6" t="s">
        <v>157</v>
      </c>
      <c r="AZ9076" s="6" t="s">
        <v>157</v>
      </c>
      <c r="BA9076" s="6" t="s">
        <v>157</v>
      </c>
      <c r="BB9076" s="6" t="s">
        <v>157</v>
      </c>
      <c r="BC9076" s="2"/>
      <c r="BD9076" s="6" t="s">
        <v>157</v>
      </c>
      <c r="BE9076" s="6" t="s">
        <v>157</v>
      </c>
      <c r="BF9076" s="6" t="s">
        <v>157</v>
      </c>
      <c r="BG9076" s="2"/>
      <c r="BH9076" s="6" t="s">
        <v>157</v>
      </c>
      <c r="BI9076" s="6" t="s">
        <v>157</v>
      </c>
      <c r="BJ9076" s="6" t="s">
        <v>157</v>
      </c>
      <c r="BK9076" s="6" t="s">
        <v>157</v>
      </c>
      <c r="BL9076" s="6" t="s">
        <v>157</v>
      </c>
      <c r="BM9076" s="6" t="s">
        <v>157</v>
      </c>
      <c r="BN9076" s="6" t="s">
        <v>157</v>
      </c>
      <c r="BO9076" s="6" t="s">
        <v>157</v>
      </c>
      <c r="BP9076" s="6" t="s">
        <v>51577</v>
      </c>
      <c r="BQ9076" s="6" t="s">
        <v>17916</v>
      </c>
      <c r="BR9076" s="6" t="s">
        <v>157</v>
      </c>
      <c r="BS9076" s="6" t="s">
        <v>157</v>
      </c>
      <c r="BT9076" s="6" t="s">
        <v>157</v>
      </c>
      <c r="BU9076" s="6" t="s">
        <v>157</v>
      </c>
      <c r="BV9076" s="6" t="s">
        <v>157</v>
      </c>
      <c r="BW9076" s="6" t="s">
        <v>157</v>
      </c>
      <c r="BX9076" s="2"/>
      <c r="BY9076" s="2"/>
      <c r="BZ9076" s="2"/>
      <c r="CA9076" s="2"/>
      <c r="CB9076" s="2"/>
      <c r="CC9076" s="6" t="s">
        <v>157</v>
      </c>
      <c r="CD9076" s="6" t="s">
        <v>157</v>
      </c>
      <c r="CE9076" s="6" t="s">
        <v>157</v>
      </c>
      <c r="CF9076" s="2"/>
      <c r="CG9076" s="2"/>
      <c r="CH9076" s="2"/>
      <c r="CI9076" s="6" t="s">
        <v>157</v>
      </c>
      <c r="CJ9076" s="2"/>
      <c r="CK9076" s="2"/>
      <c r="CL9076" s="2"/>
      <c r="CM9076" s="6" t="s">
        <v>157</v>
      </c>
      <c r="CN9076" s="6" t="s">
        <v>157</v>
      </c>
      <c r="CO9076" s="6" t="s">
        <v>157</v>
      </c>
      <c r="CP9076" s="6" t="s">
        <v>157</v>
      </c>
      <c r="CQ9076" s="6" t="s">
        <v>157</v>
      </c>
      <c r="CR9076" s="6" t="s">
        <v>157</v>
      </c>
      <c r="CS9076" s="6" t="s">
        <v>157</v>
      </c>
      <c r="CT9076" s="2"/>
      <c r="CU9076" s="2"/>
      <c r="CV9076" s="6" t="s">
        <v>157</v>
      </c>
      <c r="CW9076" s="6" t="s">
        <v>157</v>
      </c>
      <c r="CX9076" s="2"/>
      <c r="CY9076" s="2"/>
      <c r="CZ9076" s="6" t="s">
        <v>157</v>
      </c>
      <c r="DA9076" s="6" t="s">
        <v>157</v>
      </c>
      <c r="DB9076" s="6" t="s">
        <v>157</v>
      </c>
      <c r="DC9076" s="6" t="s">
        <v>157</v>
      </c>
      <c r="DD9076" s="2"/>
      <c r="DE9076" s="2"/>
      <c r="DF9076" s="2"/>
      <c r="DG9076" s="2"/>
      <c r="DH9076" s="6" t="s">
        <v>157</v>
      </c>
      <c r="DI9076" s="6" t="s">
        <v>157</v>
      </c>
      <c r="DJ9076" s="2"/>
      <c r="DK9076" s="2"/>
      <c r="DL9076" s="6" t="s">
        <v>157</v>
      </c>
      <c r="DM9076" s="6" t="s">
        <v>157</v>
      </c>
      <c r="DN9076" s="6" t="s">
        <v>157</v>
      </c>
      <c r="DO9076" s="6" t="s">
        <v>157</v>
      </c>
      <c r="DP9076" s="6" t="s">
        <v>157</v>
      </c>
      <c r="DQ9076" s="6" t="s">
        <v>157</v>
      </c>
      <c r="DR9076" s="6" t="s">
        <v>157</v>
      </c>
      <c r="DS9076" s="6" t="s">
        <v>157</v>
      </c>
      <c r="DT9076" s="2"/>
      <c r="DU9076" s="2"/>
      <c r="DV9076" s="2"/>
      <c r="DW9076" s="2"/>
      <c r="DX9076" s="6" t="s">
        <v>157</v>
      </c>
      <c r="DY9076" s="6" t="s">
        <v>157</v>
      </c>
      <c r="DZ9076" s="2"/>
      <c r="EA9076" s="2"/>
      <c r="EB9076" s="2"/>
      <c r="EC9076" s="2"/>
      <c r="ED9076" s="6" t="s">
        <v>157</v>
      </c>
      <c r="EE9076" s="6" t="s">
        <v>157</v>
      </c>
      <c r="EF9076" s="6" t="s">
        <v>157</v>
      </c>
      <c r="EG9076" s="6" t="s">
        <v>157</v>
      </c>
      <c r="EH9076" s="6" t="s">
        <v>157</v>
      </c>
      <c r="EI9076" s="6" t="s">
        <v>506</v>
      </c>
      <c r="EJ9076" s="2"/>
      <c r="EK9076" s="2"/>
      <c r="EL9076" s="2"/>
      <c r="EM9076" s="6" t="s">
        <v>157</v>
      </c>
      <c r="EN9076" s="6" t="s">
        <v>157</v>
      </c>
      <c r="EO9076" s="6" t="s">
        <v>157</v>
      </c>
      <c r="EP9076" s="6" t="s">
        <v>157</v>
      </c>
      <c r="EQ9076" s="6" t="s">
        <v>157</v>
      </c>
      <c r="ER9076" s="6" t="s">
        <v>157</v>
      </c>
      <c r="ES9076" s="6" t="s">
        <v>157</v>
      </c>
      <c r="ET9076" s="6" t="s">
        <v>157</v>
      </c>
    </row>
    <row r="9077" spans="1:150" x14ac:dyDescent="0.25">
      <c r="A9077" s="7" t="s">
        <v>55951</v>
      </c>
      <c r="B9077" s="7"/>
      <c r="C9077" s="8" t="s">
        <v>55952</v>
      </c>
      <c r="D9077" s="8" t="s">
        <v>55953</v>
      </c>
      <c r="E9077" s="8" t="s">
        <v>55954</v>
      </c>
      <c r="F9077" s="8" t="s">
        <v>54406</v>
      </c>
      <c r="G9077" s="8" t="s">
        <v>35316</v>
      </c>
      <c r="H9077" s="8" t="s">
        <v>35317</v>
      </c>
      <c r="I9077" s="8" t="s">
        <v>35316</v>
      </c>
      <c r="J9077" s="3">
        <v>500</v>
      </c>
      <c r="K9077" s="3">
        <v>1.516</v>
      </c>
      <c r="L9077" s="3">
        <v>1045</v>
      </c>
      <c r="M9077" s="3">
        <v>137</v>
      </c>
      <c r="N9077" s="3">
        <v>92</v>
      </c>
      <c r="O9077" s="3">
        <v>123</v>
      </c>
      <c r="P9077" s="8" t="s">
        <v>155</v>
      </c>
      <c r="Q9077" s="3">
        <v>10</v>
      </c>
      <c r="R9077" s="8" t="s">
        <v>156</v>
      </c>
      <c r="S9077" s="8" t="s">
        <v>51573</v>
      </c>
      <c r="T9077" s="8" t="s">
        <v>18926</v>
      </c>
      <c r="U9077" s="8" t="s">
        <v>18926</v>
      </c>
      <c r="V9077" s="8" t="s">
        <v>157</v>
      </c>
      <c r="W9077" s="8" t="s">
        <v>18926</v>
      </c>
      <c r="X9077" s="8" t="s">
        <v>18925</v>
      </c>
      <c r="Y9077" s="8" t="s">
        <v>18926</v>
      </c>
      <c r="Z9077" s="8" t="s">
        <v>18925</v>
      </c>
      <c r="AA9077" s="8" t="s">
        <v>157</v>
      </c>
      <c r="AB9077" s="8" t="s">
        <v>158</v>
      </c>
      <c r="AC9077" s="8" t="s">
        <v>26177</v>
      </c>
      <c r="AD9077" s="8" t="s">
        <v>38500</v>
      </c>
      <c r="AE9077" s="8" t="s">
        <v>21654</v>
      </c>
      <c r="AF9077" s="8" t="s">
        <v>157</v>
      </c>
      <c r="AG9077" s="8" t="s">
        <v>157</v>
      </c>
      <c r="AH9077" s="8" t="s">
        <v>157</v>
      </c>
      <c r="AI9077" s="8" t="s">
        <v>157</v>
      </c>
      <c r="AJ9077" s="8" t="s">
        <v>157</v>
      </c>
      <c r="AK9077" s="8" t="s">
        <v>157</v>
      </c>
      <c r="AL9077" s="8" t="s">
        <v>157</v>
      </c>
      <c r="AM9077" s="8" t="s">
        <v>54385</v>
      </c>
      <c r="AN9077" s="8" t="s">
        <v>55955</v>
      </c>
      <c r="AO9077" s="8" t="s">
        <v>55956</v>
      </c>
      <c r="AP9077" s="8" t="s">
        <v>51614</v>
      </c>
      <c r="AQ9077" s="8" t="s">
        <v>492</v>
      </c>
      <c r="AR9077" s="8" t="s">
        <v>21576</v>
      </c>
      <c r="AS9077" s="8" t="s">
        <v>157</v>
      </c>
      <c r="AT9077" s="8" t="s">
        <v>35317</v>
      </c>
      <c r="AU9077" s="8" t="s">
        <v>157</v>
      </c>
      <c r="AV9077" s="8" t="s">
        <v>51575</v>
      </c>
      <c r="AW9077" s="8" t="s">
        <v>21589</v>
      </c>
      <c r="AX9077" s="8" t="s">
        <v>51583</v>
      </c>
      <c r="AY9077" s="8" t="s">
        <v>157</v>
      </c>
      <c r="AZ9077" s="8" t="s">
        <v>157</v>
      </c>
      <c r="BA9077" s="8" t="s">
        <v>157</v>
      </c>
      <c r="BB9077" s="8" t="s">
        <v>157</v>
      </c>
      <c r="BC9077" s="3"/>
      <c r="BD9077" s="8" t="s">
        <v>157</v>
      </c>
      <c r="BE9077" s="8" t="s">
        <v>157</v>
      </c>
      <c r="BF9077" s="8" t="s">
        <v>157</v>
      </c>
      <c r="BG9077" s="3"/>
      <c r="BH9077" s="8" t="s">
        <v>157</v>
      </c>
      <c r="BI9077" s="8" t="s">
        <v>157</v>
      </c>
      <c r="BJ9077" s="8" t="s">
        <v>157</v>
      </c>
      <c r="BK9077" s="8" t="s">
        <v>157</v>
      </c>
      <c r="BL9077" s="8" t="s">
        <v>157</v>
      </c>
      <c r="BM9077" s="8" t="s">
        <v>157</v>
      </c>
      <c r="BN9077" s="8" t="s">
        <v>157</v>
      </c>
      <c r="BO9077" s="8" t="s">
        <v>157</v>
      </c>
      <c r="BP9077" s="8" t="s">
        <v>51577</v>
      </c>
      <c r="BQ9077" s="8" t="s">
        <v>17916</v>
      </c>
      <c r="BR9077" s="8" t="s">
        <v>157</v>
      </c>
      <c r="BS9077" s="8" t="s">
        <v>157</v>
      </c>
      <c r="BT9077" s="8" t="s">
        <v>157</v>
      </c>
      <c r="BU9077" s="8" t="s">
        <v>157</v>
      </c>
      <c r="BV9077" s="8" t="s">
        <v>157</v>
      </c>
      <c r="BW9077" s="8" t="s">
        <v>157</v>
      </c>
      <c r="BX9077" s="3"/>
      <c r="BY9077" s="3"/>
      <c r="BZ9077" s="3"/>
      <c r="CA9077" s="3"/>
      <c r="CB9077" s="3"/>
      <c r="CC9077" s="8" t="s">
        <v>157</v>
      </c>
      <c r="CD9077" s="8" t="s">
        <v>157</v>
      </c>
      <c r="CE9077" s="8" t="s">
        <v>157</v>
      </c>
      <c r="CF9077" s="3"/>
      <c r="CG9077" s="3"/>
      <c r="CH9077" s="3"/>
      <c r="CI9077" s="8" t="s">
        <v>157</v>
      </c>
      <c r="CJ9077" s="3"/>
      <c r="CK9077" s="3"/>
      <c r="CL9077" s="3"/>
      <c r="CM9077" s="8" t="s">
        <v>157</v>
      </c>
      <c r="CN9077" s="8" t="s">
        <v>157</v>
      </c>
      <c r="CO9077" s="8" t="s">
        <v>157</v>
      </c>
      <c r="CP9077" s="8" t="s">
        <v>157</v>
      </c>
      <c r="CQ9077" s="8" t="s">
        <v>157</v>
      </c>
      <c r="CR9077" s="8" t="s">
        <v>157</v>
      </c>
      <c r="CS9077" s="8" t="s">
        <v>157</v>
      </c>
      <c r="CT9077" s="3"/>
      <c r="CU9077" s="3"/>
      <c r="CV9077" s="8" t="s">
        <v>157</v>
      </c>
      <c r="CW9077" s="8" t="s">
        <v>157</v>
      </c>
      <c r="CX9077" s="3"/>
      <c r="CY9077" s="3"/>
      <c r="CZ9077" s="8" t="s">
        <v>157</v>
      </c>
      <c r="DA9077" s="8" t="s">
        <v>157</v>
      </c>
      <c r="DB9077" s="8" t="s">
        <v>157</v>
      </c>
      <c r="DC9077" s="8" t="s">
        <v>157</v>
      </c>
      <c r="DD9077" s="3"/>
      <c r="DE9077" s="3"/>
      <c r="DF9077" s="3"/>
      <c r="DG9077" s="3"/>
      <c r="DH9077" s="8" t="s">
        <v>157</v>
      </c>
      <c r="DI9077" s="8" t="s">
        <v>157</v>
      </c>
      <c r="DJ9077" s="3"/>
      <c r="DK9077" s="3"/>
      <c r="DL9077" s="8" t="s">
        <v>157</v>
      </c>
      <c r="DM9077" s="8" t="s">
        <v>157</v>
      </c>
      <c r="DN9077" s="8" t="s">
        <v>157</v>
      </c>
      <c r="DO9077" s="8" t="s">
        <v>157</v>
      </c>
      <c r="DP9077" s="8" t="s">
        <v>157</v>
      </c>
      <c r="DQ9077" s="8" t="s">
        <v>157</v>
      </c>
      <c r="DR9077" s="8" t="s">
        <v>157</v>
      </c>
      <c r="DS9077" s="8" t="s">
        <v>157</v>
      </c>
      <c r="DT9077" s="3"/>
      <c r="DU9077" s="3"/>
      <c r="DV9077" s="3"/>
      <c r="DW9077" s="3"/>
      <c r="DX9077" s="8" t="s">
        <v>157</v>
      </c>
      <c r="DY9077" s="8" t="s">
        <v>157</v>
      </c>
      <c r="DZ9077" s="3"/>
      <c r="EA9077" s="3"/>
      <c r="EB9077" s="3"/>
      <c r="EC9077" s="3"/>
      <c r="ED9077" s="8" t="s">
        <v>157</v>
      </c>
      <c r="EE9077" s="8" t="s">
        <v>157</v>
      </c>
      <c r="EF9077" s="8" t="s">
        <v>157</v>
      </c>
      <c r="EG9077" s="8" t="s">
        <v>157</v>
      </c>
      <c r="EH9077" s="8" t="s">
        <v>157</v>
      </c>
      <c r="EI9077" s="8" t="s">
        <v>506</v>
      </c>
      <c r="EJ9077" s="3"/>
      <c r="EK9077" s="3"/>
      <c r="EL9077" s="3"/>
      <c r="EM9077" s="8" t="s">
        <v>157</v>
      </c>
      <c r="EN9077" s="8" t="s">
        <v>157</v>
      </c>
      <c r="EO9077" s="8" t="s">
        <v>157</v>
      </c>
      <c r="EP9077" s="8" t="s">
        <v>157</v>
      </c>
      <c r="EQ9077" s="8" t="s">
        <v>157</v>
      </c>
      <c r="ER9077" s="8" t="s">
        <v>157</v>
      </c>
      <c r="ES9077" s="8" t="s">
        <v>157</v>
      </c>
      <c r="ET9077" s="8" t="s">
        <v>157</v>
      </c>
    </row>
    <row r="9078" spans="1:150" x14ac:dyDescent="0.25">
      <c r="A9078" s="5" t="s">
        <v>55957</v>
      </c>
      <c r="B9078" s="5"/>
      <c r="C9078" s="6" t="s">
        <v>55958</v>
      </c>
      <c r="D9078" s="6" t="s">
        <v>55959</v>
      </c>
      <c r="E9078" s="6" t="s">
        <v>55960</v>
      </c>
      <c r="F9078" s="6" t="s">
        <v>54413</v>
      </c>
      <c r="G9078" s="6" t="s">
        <v>35316</v>
      </c>
      <c r="H9078" s="6" t="s">
        <v>35317</v>
      </c>
      <c r="I9078" s="6" t="s">
        <v>35316</v>
      </c>
      <c r="J9078" s="2">
        <v>500</v>
      </c>
      <c r="K9078" s="2">
        <v>1.516</v>
      </c>
      <c r="L9078" s="2">
        <v>1045</v>
      </c>
      <c r="M9078" s="2">
        <v>137</v>
      </c>
      <c r="N9078" s="2">
        <v>92</v>
      </c>
      <c r="O9078" s="2">
        <v>123</v>
      </c>
      <c r="P9078" s="6" t="s">
        <v>155</v>
      </c>
      <c r="Q9078" s="2">
        <v>10</v>
      </c>
      <c r="R9078" s="6" t="s">
        <v>156</v>
      </c>
      <c r="S9078" s="6" t="s">
        <v>51573</v>
      </c>
      <c r="T9078" s="6" t="s">
        <v>18926</v>
      </c>
      <c r="U9078" s="6" t="s">
        <v>18926</v>
      </c>
      <c r="V9078" s="6" t="s">
        <v>157</v>
      </c>
      <c r="W9078" s="6" t="s">
        <v>18926</v>
      </c>
      <c r="X9078" s="6" t="s">
        <v>18925</v>
      </c>
      <c r="Y9078" s="6" t="s">
        <v>18926</v>
      </c>
      <c r="Z9078" s="6" t="s">
        <v>18925</v>
      </c>
      <c r="AA9078" s="6" t="s">
        <v>157</v>
      </c>
      <c r="AB9078" s="6" t="s">
        <v>158</v>
      </c>
      <c r="AC9078" s="6" t="s">
        <v>26177</v>
      </c>
      <c r="AD9078" s="6" t="s">
        <v>38500</v>
      </c>
      <c r="AE9078" s="6" t="s">
        <v>21654</v>
      </c>
      <c r="AF9078" s="6" t="s">
        <v>157</v>
      </c>
      <c r="AG9078" s="6" t="s">
        <v>157</v>
      </c>
      <c r="AH9078" s="6" t="s">
        <v>157</v>
      </c>
      <c r="AI9078" s="6" t="s">
        <v>157</v>
      </c>
      <c r="AJ9078" s="6" t="s">
        <v>157</v>
      </c>
      <c r="AK9078" s="6" t="s">
        <v>157</v>
      </c>
      <c r="AL9078" s="6" t="s">
        <v>157</v>
      </c>
      <c r="AM9078" s="6" t="s">
        <v>54385</v>
      </c>
      <c r="AN9078" s="6" t="s">
        <v>55961</v>
      </c>
      <c r="AO9078" s="6" t="s">
        <v>55962</v>
      </c>
      <c r="AP9078" s="6" t="s">
        <v>51615</v>
      </c>
      <c r="AQ9078" s="6" t="s">
        <v>492</v>
      </c>
      <c r="AR9078" s="6" t="s">
        <v>21576</v>
      </c>
      <c r="AS9078" s="6" t="s">
        <v>157</v>
      </c>
      <c r="AT9078" s="6" t="s">
        <v>35317</v>
      </c>
      <c r="AU9078" s="6" t="s">
        <v>157</v>
      </c>
      <c r="AV9078" s="6" t="s">
        <v>51575</v>
      </c>
      <c r="AW9078" s="6" t="s">
        <v>21592</v>
      </c>
      <c r="AX9078" s="6" t="s">
        <v>51585</v>
      </c>
      <c r="AY9078" s="6" t="s">
        <v>157</v>
      </c>
      <c r="AZ9078" s="6" t="s">
        <v>157</v>
      </c>
      <c r="BA9078" s="6" t="s">
        <v>157</v>
      </c>
      <c r="BB9078" s="6" t="s">
        <v>157</v>
      </c>
      <c r="BC9078" s="2"/>
      <c r="BD9078" s="6" t="s">
        <v>157</v>
      </c>
      <c r="BE9078" s="6" t="s">
        <v>157</v>
      </c>
      <c r="BF9078" s="6" t="s">
        <v>157</v>
      </c>
      <c r="BG9078" s="2"/>
      <c r="BH9078" s="6" t="s">
        <v>157</v>
      </c>
      <c r="BI9078" s="6" t="s">
        <v>157</v>
      </c>
      <c r="BJ9078" s="6" t="s">
        <v>157</v>
      </c>
      <c r="BK9078" s="6" t="s">
        <v>157</v>
      </c>
      <c r="BL9078" s="6" t="s">
        <v>157</v>
      </c>
      <c r="BM9078" s="6" t="s">
        <v>157</v>
      </c>
      <c r="BN9078" s="6" t="s">
        <v>157</v>
      </c>
      <c r="BO9078" s="6" t="s">
        <v>157</v>
      </c>
      <c r="BP9078" s="6" t="s">
        <v>51577</v>
      </c>
      <c r="BQ9078" s="6" t="s">
        <v>17916</v>
      </c>
      <c r="BR9078" s="6" t="s">
        <v>157</v>
      </c>
      <c r="BS9078" s="6" t="s">
        <v>157</v>
      </c>
      <c r="BT9078" s="6" t="s">
        <v>157</v>
      </c>
      <c r="BU9078" s="6" t="s">
        <v>157</v>
      </c>
      <c r="BV9078" s="6" t="s">
        <v>157</v>
      </c>
      <c r="BW9078" s="6" t="s">
        <v>157</v>
      </c>
      <c r="BX9078" s="2"/>
      <c r="BY9078" s="2"/>
      <c r="BZ9078" s="2"/>
      <c r="CA9078" s="2"/>
      <c r="CB9078" s="2"/>
      <c r="CC9078" s="6" t="s">
        <v>157</v>
      </c>
      <c r="CD9078" s="6" t="s">
        <v>157</v>
      </c>
      <c r="CE9078" s="6" t="s">
        <v>157</v>
      </c>
      <c r="CF9078" s="2"/>
      <c r="CG9078" s="2"/>
      <c r="CH9078" s="2"/>
      <c r="CI9078" s="6" t="s">
        <v>157</v>
      </c>
      <c r="CJ9078" s="2"/>
      <c r="CK9078" s="2"/>
      <c r="CL9078" s="2"/>
      <c r="CM9078" s="6" t="s">
        <v>157</v>
      </c>
      <c r="CN9078" s="6" t="s">
        <v>157</v>
      </c>
      <c r="CO9078" s="6" t="s">
        <v>157</v>
      </c>
      <c r="CP9078" s="6" t="s">
        <v>157</v>
      </c>
      <c r="CQ9078" s="6" t="s">
        <v>157</v>
      </c>
      <c r="CR9078" s="6" t="s">
        <v>157</v>
      </c>
      <c r="CS9078" s="6" t="s">
        <v>157</v>
      </c>
      <c r="CT9078" s="2"/>
      <c r="CU9078" s="2"/>
      <c r="CV9078" s="6" t="s">
        <v>157</v>
      </c>
      <c r="CW9078" s="6" t="s">
        <v>157</v>
      </c>
      <c r="CX9078" s="2"/>
      <c r="CY9078" s="2"/>
      <c r="CZ9078" s="6" t="s">
        <v>157</v>
      </c>
      <c r="DA9078" s="6" t="s">
        <v>157</v>
      </c>
      <c r="DB9078" s="6" t="s">
        <v>157</v>
      </c>
      <c r="DC9078" s="6" t="s">
        <v>157</v>
      </c>
      <c r="DD9078" s="2"/>
      <c r="DE9078" s="2"/>
      <c r="DF9078" s="2"/>
      <c r="DG9078" s="2"/>
      <c r="DH9078" s="6" t="s">
        <v>157</v>
      </c>
      <c r="DI9078" s="6" t="s">
        <v>157</v>
      </c>
      <c r="DJ9078" s="2"/>
      <c r="DK9078" s="2"/>
      <c r="DL9078" s="6" t="s">
        <v>157</v>
      </c>
      <c r="DM9078" s="6" t="s">
        <v>157</v>
      </c>
      <c r="DN9078" s="6" t="s">
        <v>157</v>
      </c>
      <c r="DO9078" s="6" t="s">
        <v>157</v>
      </c>
      <c r="DP9078" s="6" t="s">
        <v>157</v>
      </c>
      <c r="DQ9078" s="6" t="s">
        <v>157</v>
      </c>
      <c r="DR9078" s="6" t="s">
        <v>157</v>
      </c>
      <c r="DS9078" s="6" t="s">
        <v>157</v>
      </c>
      <c r="DT9078" s="2"/>
      <c r="DU9078" s="2"/>
      <c r="DV9078" s="2"/>
      <c r="DW9078" s="2"/>
      <c r="DX9078" s="6" t="s">
        <v>157</v>
      </c>
      <c r="DY9078" s="6" t="s">
        <v>157</v>
      </c>
      <c r="DZ9078" s="2"/>
      <c r="EA9078" s="2"/>
      <c r="EB9078" s="2"/>
      <c r="EC9078" s="2"/>
      <c r="ED9078" s="6" t="s">
        <v>157</v>
      </c>
      <c r="EE9078" s="6" t="s">
        <v>157</v>
      </c>
      <c r="EF9078" s="6" t="s">
        <v>157</v>
      </c>
      <c r="EG9078" s="6" t="s">
        <v>157</v>
      </c>
      <c r="EH9078" s="6" t="s">
        <v>157</v>
      </c>
      <c r="EI9078" s="6" t="s">
        <v>506</v>
      </c>
      <c r="EJ9078" s="2"/>
      <c r="EK9078" s="2"/>
      <c r="EL9078" s="2"/>
      <c r="EM9078" s="6" t="s">
        <v>157</v>
      </c>
      <c r="EN9078" s="6" t="s">
        <v>157</v>
      </c>
      <c r="EO9078" s="6" t="s">
        <v>157</v>
      </c>
      <c r="EP9078" s="6" t="s">
        <v>157</v>
      </c>
      <c r="EQ9078" s="6" t="s">
        <v>157</v>
      </c>
      <c r="ER9078" s="6" t="s">
        <v>157</v>
      </c>
      <c r="ES9078" s="6" t="s">
        <v>157</v>
      </c>
      <c r="ET9078" s="6" t="s">
        <v>157</v>
      </c>
    </row>
    <row r="9079" spans="1:150" x14ac:dyDescent="0.25">
      <c r="A9079" s="7" t="s">
        <v>55963</v>
      </c>
      <c r="B9079" s="7"/>
      <c r="C9079" s="8" t="s">
        <v>55964</v>
      </c>
      <c r="D9079" s="8" t="s">
        <v>55965</v>
      </c>
      <c r="E9079" s="8" t="s">
        <v>55966</v>
      </c>
      <c r="F9079" s="8" t="s">
        <v>54420</v>
      </c>
      <c r="G9079" s="8" t="s">
        <v>35316</v>
      </c>
      <c r="H9079" s="8" t="s">
        <v>35317</v>
      </c>
      <c r="I9079" s="8" t="s">
        <v>35316</v>
      </c>
      <c r="J9079" s="3">
        <v>500</v>
      </c>
      <c r="K9079" s="3">
        <v>1.516</v>
      </c>
      <c r="L9079" s="3">
        <v>1045</v>
      </c>
      <c r="M9079" s="3">
        <v>137</v>
      </c>
      <c r="N9079" s="3">
        <v>92</v>
      </c>
      <c r="O9079" s="3">
        <v>123</v>
      </c>
      <c r="P9079" s="8" t="s">
        <v>155</v>
      </c>
      <c r="Q9079" s="3">
        <v>10</v>
      </c>
      <c r="R9079" s="8" t="s">
        <v>156</v>
      </c>
      <c r="S9079" s="8" t="s">
        <v>51573</v>
      </c>
      <c r="T9079" s="8" t="s">
        <v>18926</v>
      </c>
      <c r="U9079" s="8" t="s">
        <v>18926</v>
      </c>
      <c r="V9079" s="8" t="s">
        <v>157</v>
      </c>
      <c r="W9079" s="8" t="s">
        <v>18926</v>
      </c>
      <c r="X9079" s="8" t="s">
        <v>18925</v>
      </c>
      <c r="Y9079" s="8" t="s">
        <v>18926</v>
      </c>
      <c r="Z9079" s="8" t="s">
        <v>18925</v>
      </c>
      <c r="AA9079" s="8" t="s">
        <v>157</v>
      </c>
      <c r="AB9079" s="8" t="s">
        <v>158</v>
      </c>
      <c r="AC9079" s="8" t="s">
        <v>26177</v>
      </c>
      <c r="AD9079" s="8" t="s">
        <v>38500</v>
      </c>
      <c r="AE9079" s="8" t="s">
        <v>21654</v>
      </c>
      <c r="AF9079" s="8" t="s">
        <v>157</v>
      </c>
      <c r="AG9079" s="8" t="s">
        <v>157</v>
      </c>
      <c r="AH9079" s="8" t="s">
        <v>157</v>
      </c>
      <c r="AI9079" s="8" t="s">
        <v>157</v>
      </c>
      <c r="AJ9079" s="8" t="s">
        <v>157</v>
      </c>
      <c r="AK9079" s="8" t="s">
        <v>157</v>
      </c>
      <c r="AL9079" s="8" t="s">
        <v>157</v>
      </c>
      <c r="AM9079" s="8" t="s">
        <v>54385</v>
      </c>
      <c r="AN9079" s="8" t="s">
        <v>55967</v>
      </c>
      <c r="AO9079" s="8" t="s">
        <v>55968</v>
      </c>
      <c r="AP9079" s="8" t="s">
        <v>51616</v>
      </c>
      <c r="AQ9079" s="8" t="s">
        <v>492</v>
      </c>
      <c r="AR9079" s="8" t="s">
        <v>21576</v>
      </c>
      <c r="AS9079" s="8" t="s">
        <v>157</v>
      </c>
      <c r="AT9079" s="8" t="s">
        <v>35317</v>
      </c>
      <c r="AU9079" s="8" t="s">
        <v>157</v>
      </c>
      <c r="AV9079" s="8" t="s">
        <v>51575</v>
      </c>
      <c r="AW9079" s="8" t="s">
        <v>21595</v>
      </c>
      <c r="AX9079" s="8" t="s">
        <v>51587</v>
      </c>
      <c r="AY9079" s="8" t="s">
        <v>157</v>
      </c>
      <c r="AZ9079" s="8" t="s">
        <v>157</v>
      </c>
      <c r="BA9079" s="8" t="s">
        <v>157</v>
      </c>
      <c r="BB9079" s="8" t="s">
        <v>157</v>
      </c>
      <c r="BC9079" s="3"/>
      <c r="BD9079" s="8" t="s">
        <v>157</v>
      </c>
      <c r="BE9079" s="8" t="s">
        <v>157</v>
      </c>
      <c r="BF9079" s="8" t="s">
        <v>157</v>
      </c>
      <c r="BG9079" s="3"/>
      <c r="BH9079" s="8" t="s">
        <v>157</v>
      </c>
      <c r="BI9079" s="8" t="s">
        <v>157</v>
      </c>
      <c r="BJ9079" s="8" t="s">
        <v>157</v>
      </c>
      <c r="BK9079" s="8" t="s">
        <v>157</v>
      </c>
      <c r="BL9079" s="8" t="s">
        <v>157</v>
      </c>
      <c r="BM9079" s="8" t="s">
        <v>157</v>
      </c>
      <c r="BN9079" s="8" t="s">
        <v>157</v>
      </c>
      <c r="BO9079" s="8" t="s">
        <v>157</v>
      </c>
      <c r="BP9079" s="8" t="s">
        <v>51577</v>
      </c>
      <c r="BQ9079" s="8" t="s">
        <v>17916</v>
      </c>
      <c r="BR9079" s="8" t="s">
        <v>157</v>
      </c>
      <c r="BS9079" s="8" t="s">
        <v>157</v>
      </c>
      <c r="BT9079" s="8" t="s">
        <v>157</v>
      </c>
      <c r="BU9079" s="8" t="s">
        <v>157</v>
      </c>
      <c r="BV9079" s="8" t="s">
        <v>157</v>
      </c>
      <c r="BW9079" s="8" t="s">
        <v>157</v>
      </c>
      <c r="BX9079" s="3"/>
      <c r="BY9079" s="3"/>
      <c r="BZ9079" s="3"/>
      <c r="CA9079" s="3"/>
      <c r="CB9079" s="3"/>
      <c r="CC9079" s="8" t="s">
        <v>157</v>
      </c>
      <c r="CD9079" s="8" t="s">
        <v>157</v>
      </c>
      <c r="CE9079" s="8" t="s">
        <v>157</v>
      </c>
      <c r="CF9079" s="3"/>
      <c r="CG9079" s="3"/>
      <c r="CH9079" s="3"/>
      <c r="CI9079" s="8" t="s">
        <v>157</v>
      </c>
      <c r="CJ9079" s="3"/>
      <c r="CK9079" s="3"/>
      <c r="CL9079" s="3"/>
      <c r="CM9079" s="8" t="s">
        <v>157</v>
      </c>
      <c r="CN9079" s="8" t="s">
        <v>157</v>
      </c>
      <c r="CO9079" s="8" t="s">
        <v>157</v>
      </c>
      <c r="CP9079" s="8" t="s">
        <v>157</v>
      </c>
      <c r="CQ9079" s="8" t="s">
        <v>157</v>
      </c>
      <c r="CR9079" s="8" t="s">
        <v>157</v>
      </c>
      <c r="CS9079" s="8" t="s">
        <v>157</v>
      </c>
      <c r="CT9079" s="3"/>
      <c r="CU9079" s="3"/>
      <c r="CV9079" s="8" t="s">
        <v>157</v>
      </c>
      <c r="CW9079" s="8" t="s">
        <v>157</v>
      </c>
      <c r="CX9079" s="3"/>
      <c r="CY9079" s="3"/>
      <c r="CZ9079" s="8" t="s">
        <v>157</v>
      </c>
      <c r="DA9079" s="8" t="s">
        <v>157</v>
      </c>
      <c r="DB9079" s="8" t="s">
        <v>157</v>
      </c>
      <c r="DC9079" s="8" t="s">
        <v>157</v>
      </c>
      <c r="DD9079" s="3"/>
      <c r="DE9079" s="3"/>
      <c r="DF9079" s="3"/>
      <c r="DG9079" s="3"/>
      <c r="DH9079" s="8" t="s">
        <v>157</v>
      </c>
      <c r="DI9079" s="8" t="s">
        <v>157</v>
      </c>
      <c r="DJ9079" s="3"/>
      <c r="DK9079" s="3"/>
      <c r="DL9079" s="8" t="s">
        <v>157</v>
      </c>
      <c r="DM9079" s="8" t="s">
        <v>157</v>
      </c>
      <c r="DN9079" s="8" t="s">
        <v>157</v>
      </c>
      <c r="DO9079" s="8" t="s">
        <v>157</v>
      </c>
      <c r="DP9079" s="8" t="s">
        <v>157</v>
      </c>
      <c r="DQ9079" s="8" t="s">
        <v>157</v>
      </c>
      <c r="DR9079" s="8" t="s">
        <v>157</v>
      </c>
      <c r="DS9079" s="8" t="s">
        <v>157</v>
      </c>
      <c r="DT9079" s="3"/>
      <c r="DU9079" s="3"/>
      <c r="DV9079" s="3"/>
      <c r="DW9079" s="3"/>
      <c r="DX9079" s="8" t="s">
        <v>157</v>
      </c>
      <c r="DY9079" s="8" t="s">
        <v>157</v>
      </c>
      <c r="DZ9079" s="3"/>
      <c r="EA9079" s="3"/>
      <c r="EB9079" s="3"/>
      <c r="EC9079" s="3"/>
      <c r="ED9079" s="8" t="s">
        <v>157</v>
      </c>
      <c r="EE9079" s="8" t="s">
        <v>157</v>
      </c>
      <c r="EF9079" s="8" t="s">
        <v>157</v>
      </c>
      <c r="EG9079" s="8" t="s">
        <v>157</v>
      </c>
      <c r="EH9079" s="8" t="s">
        <v>157</v>
      </c>
      <c r="EI9079" s="8" t="s">
        <v>506</v>
      </c>
      <c r="EJ9079" s="3"/>
      <c r="EK9079" s="3"/>
      <c r="EL9079" s="3"/>
      <c r="EM9079" s="8" t="s">
        <v>157</v>
      </c>
      <c r="EN9079" s="8" t="s">
        <v>157</v>
      </c>
      <c r="EO9079" s="8" t="s">
        <v>157</v>
      </c>
      <c r="EP9079" s="8" t="s">
        <v>157</v>
      </c>
      <c r="EQ9079" s="8" t="s">
        <v>157</v>
      </c>
      <c r="ER9079" s="8" t="s">
        <v>157</v>
      </c>
      <c r="ES9079" s="8" t="s">
        <v>157</v>
      </c>
      <c r="ET9079" s="8" t="s">
        <v>157</v>
      </c>
    </row>
    <row r="9080" spans="1:150" x14ac:dyDescent="0.25">
      <c r="A9080" s="5" t="s">
        <v>55969</v>
      </c>
      <c r="B9080" s="5"/>
      <c r="C9080" s="6" t="s">
        <v>55970</v>
      </c>
      <c r="D9080" s="6" t="s">
        <v>55971</v>
      </c>
      <c r="E9080" s="6" t="s">
        <v>55972</v>
      </c>
      <c r="F9080" s="6" t="s">
        <v>54384</v>
      </c>
      <c r="G9080" s="6" t="s">
        <v>35316</v>
      </c>
      <c r="H9080" s="6" t="s">
        <v>35317</v>
      </c>
      <c r="I9080" s="6" t="s">
        <v>35316</v>
      </c>
      <c r="J9080" s="2">
        <v>500</v>
      </c>
      <c r="K9080" s="2">
        <v>1.6279999999999999</v>
      </c>
      <c r="L9080" s="2">
        <v>1045</v>
      </c>
      <c r="M9080" s="2">
        <v>137</v>
      </c>
      <c r="N9080" s="2">
        <v>92</v>
      </c>
      <c r="O9080" s="2">
        <v>137</v>
      </c>
      <c r="P9080" s="6" t="s">
        <v>155</v>
      </c>
      <c r="Q9080" s="2">
        <v>10</v>
      </c>
      <c r="R9080" s="6" t="s">
        <v>156</v>
      </c>
      <c r="S9080" s="6" t="s">
        <v>51573</v>
      </c>
      <c r="T9080" s="6" t="s">
        <v>18926</v>
      </c>
      <c r="U9080" s="6" t="s">
        <v>18926</v>
      </c>
      <c r="V9080" s="6" t="s">
        <v>157</v>
      </c>
      <c r="W9080" s="6" t="s">
        <v>18926</v>
      </c>
      <c r="X9080" s="6" t="s">
        <v>18925</v>
      </c>
      <c r="Y9080" s="6" t="s">
        <v>18926</v>
      </c>
      <c r="Z9080" s="6" t="s">
        <v>18925</v>
      </c>
      <c r="AA9080" s="6" t="s">
        <v>157</v>
      </c>
      <c r="AB9080" s="6" t="s">
        <v>158</v>
      </c>
      <c r="AC9080" s="6" t="s">
        <v>26177</v>
      </c>
      <c r="AD9080" s="6" t="s">
        <v>38500</v>
      </c>
      <c r="AE9080" s="6" t="s">
        <v>21654</v>
      </c>
      <c r="AF9080" s="6" t="s">
        <v>157</v>
      </c>
      <c r="AG9080" s="6" t="s">
        <v>157</v>
      </c>
      <c r="AH9080" s="6" t="s">
        <v>157</v>
      </c>
      <c r="AI9080" s="6" t="s">
        <v>157</v>
      </c>
      <c r="AJ9080" s="6" t="s">
        <v>157</v>
      </c>
      <c r="AK9080" s="6" t="s">
        <v>157</v>
      </c>
      <c r="AL9080" s="6" t="s">
        <v>157</v>
      </c>
      <c r="AM9080" s="6" t="s">
        <v>54385</v>
      </c>
      <c r="AN9080" s="6" t="s">
        <v>55973</v>
      </c>
      <c r="AO9080" s="6" t="s">
        <v>55974</v>
      </c>
      <c r="AP9080" s="6" t="s">
        <v>51611</v>
      </c>
      <c r="AQ9080" s="6" t="s">
        <v>492</v>
      </c>
      <c r="AR9080" s="6" t="s">
        <v>21576</v>
      </c>
      <c r="AS9080" s="6" t="s">
        <v>157</v>
      </c>
      <c r="AT9080" s="6" t="s">
        <v>35317</v>
      </c>
      <c r="AU9080" s="6" t="s">
        <v>157</v>
      </c>
      <c r="AV9080" s="6" t="s">
        <v>51575</v>
      </c>
      <c r="AW9080" s="6" t="s">
        <v>21577</v>
      </c>
      <c r="AX9080" s="6" t="s">
        <v>51576</v>
      </c>
      <c r="AY9080" s="6" t="s">
        <v>157</v>
      </c>
      <c r="AZ9080" s="6" t="s">
        <v>157</v>
      </c>
      <c r="BA9080" s="6" t="s">
        <v>157</v>
      </c>
      <c r="BB9080" s="6" t="s">
        <v>157</v>
      </c>
      <c r="BC9080" s="2"/>
      <c r="BD9080" s="6" t="s">
        <v>157</v>
      </c>
      <c r="BE9080" s="6" t="s">
        <v>157</v>
      </c>
      <c r="BF9080" s="6" t="s">
        <v>157</v>
      </c>
      <c r="BG9080" s="2"/>
      <c r="BH9080" s="6" t="s">
        <v>157</v>
      </c>
      <c r="BI9080" s="6" t="s">
        <v>157</v>
      </c>
      <c r="BJ9080" s="6" t="s">
        <v>157</v>
      </c>
      <c r="BK9080" s="6" t="s">
        <v>157</v>
      </c>
      <c r="BL9080" s="6" t="s">
        <v>157</v>
      </c>
      <c r="BM9080" s="6" t="s">
        <v>157</v>
      </c>
      <c r="BN9080" s="6" t="s">
        <v>157</v>
      </c>
      <c r="BO9080" s="6" t="s">
        <v>157</v>
      </c>
      <c r="BP9080" s="6" t="s">
        <v>51577</v>
      </c>
      <c r="BQ9080" s="6" t="s">
        <v>17916</v>
      </c>
      <c r="BR9080" s="6" t="s">
        <v>157</v>
      </c>
      <c r="BS9080" s="6" t="s">
        <v>157</v>
      </c>
      <c r="BT9080" s="6" t="s">
        <v>157</v>
      </c>
      <c r="BU9080" s="6" t="s">
        <v>157</v>
      </c>
      <c r="BV9080" s="6" t="s">
        <v>157</v>
      </c>
      <c r="BW9080" s="6" t="s">
        <v>157</v>
      </c>
      <c r="BX9080" s="2"/>
      <c r="BY9080" s="2"/>
      <c r="BZ9080" s="2"/>
      <c r="CA9080" s="2"/>
      <c r="CB9080" s="2"/>
      <c r="CC9080" s="6" t="s">
        <v>157</v>
      </c>
      <c r="CD9080" s="6" t="s">
        <v>157</v>
      </c>
      <c r="CE9080" s="6" t="s">
        <v>157</v>
      </c>
      <c r="CF9080" s="2"/>
      <c r="CG9080" s="2"/>
      <c r="CH9080" s="2"/>
      <c r="CI9080" s="6" t="s">
        <v>157</v>
      </c>
      <c r="CJ9080" s="2"/>
      <c r="CK9080" s="2"/>
      <c r="CL9080" s="2"/>
      <c r="CM9080" s="6" t="s">
        <v>157</v>
      </c>
      <c r="CN9080" s="6" t="s">
        <v>157</v>
      </c>
      <c r="CO9080" s="6" t="s">
        <v>157</v>
      </c>
      <c r="CP9080" s="6" t="s">
        <v>157</v>
      </c>
      <c r="CQ9080" s="6" t="s">
        <v>157</v>
      </c>
      <c r="CR9080" s="6" t="s">
        <v>157</v>
      </c>
      <c r="CS9080" s="6" t="s">
        <v>157</v>
      </c>
      <c r="CT9080" s="2"/>
      <c r="CU9080" s="2"/>
      <c r="CV9080" s="6" t="s">
        <v>157</v>
      </c>
      <c r="CW9080" s="6" t="s">
        <v>157</v>
      </c>
      <c r="CX9080" s="2"/>
      <c r="CY9080" s="2"/>
      <c r="CZ9080" s="6" t="s">
        <v>157</v>
      </c>
      <c r="DA9080" s="6" t="s">
        <v>157</v>
      </c>
      <c r="DB9080" s="6" t="s">
        <v>157</v>
      </c>
      <c r="DC9080" s="6" t="s">
        <v>157</v>
      </c>
      <c r="DD9080" s="2"/>
      <c r="DE9080" s="2"/>
      <c r="DF9080" s="2"/>
      <c r="DG9080" s="2"/>
      <c r="DH9080" s="6" t="s">
        <v>157</v>
      </c>
      <c r="DI9080" s="6" t="s">
        <v>157</v>
      </c>
      <c r="DJ9080" s="2"/>
      <c r="DK9080" s="2"/>
      <c r="DL9080" s="6" t="s">
        <v>157</v>
      </c>
      <c r="DM9080" s="6" t="s">
        <v>157</v>
      </c>
      <c r="DN9080" s="6" t="s">
        <v>157</v>
      </c>
      <c r="DO9080" s="6" t="s">
        <v>157</v>
      </c>
      <c r="DP9080" s="6" t="s">
        <v>157</v>
      </c>
      <c r="DQ9080" s="6" t="s">
        <v>157</v>
      </c>
      <c r="DR9080" s="6" t="s">
        <v>157</v>
      </c>
      <c r="DS9080" s="6" t="s">
        <v>157</v>
      </c>
      <c r="DT9080" s="2"/>
      <c r="DU9080" s="2"/>
      <c r="DV9080" s="2"/>
      <c r="DW9080" s="2"/>
      <c r="DX9080" s="6" t="s">
        <v>157</v>
      </c>
      <c r="DY9080" s="6" t="s">
        <v>157</v>
      </c>
      <c r="DZ9080" s="2"/>
      <c r="EA9080" s="2"/>
      <c r="EB9080" s="2"/>
      <c r="EC9080" s="2"/>
      <c r="ED9080" s="6" t="s">
        <v>157</v>
      </c>
      <c r="EE9080" s="6" t="s">
        <v>157</v>
      </c>
      <c r="EF9080" s="6" t="s">
        <v>157</v>
      </c>
      <c r="EG9080" s="6" t="s">
        <v>157</v>
      </c>
      <c r="EH9080" s="6" t="s">
        <v>157</v>
      </c>
      <c r="EI9080" s="6" t="s">
        <v>521</v>
      </c>
      <c r="EJ9080" s="2"/>
      <c r="EK9080" s="2"/>
      <c r="EL9080" s="2"/>
      <c r="EM9080" s="6" t="s">
        <v>157</v>
      </c>
      <c r="EN9080" s="6" t="s">
        <v>157</v>
      </c>
      <c r="EO9080" s="6" t="s">
        <v>157</v>
      </c>
      <c r="EP9080" s="6" t="s">
        <v>157</v>
      </c>
      <c r="EQ9080" s="6" t="s">
        <v>157</v>
      </c>
      <c r="ER9080" s="6" t="s">
        <v>157</v>
      </c>
      <c r="ES9080" s="6" t="s">
        <v>157</v>
      </c>
      <c r="ET9080" s="6" t="s">
        <v>157</v>
      </c>
    </row>
    <row r="9081" spans="1:150" x14ac:dyDescent="0.25">
      <c r="A9081" s="7" t="s">
        <v>55975</v>
      </c>
      <c r="B9081" s="7"/>
      <c r="C9081" s="8" t="s">
        <v>55976</v>
      </c>
      <c r="D9081" s="8" t="s">
        <v>55977</v>
      </c>
      <c r="E9081" s="8" t="s">
        <v>55978</v>
      </c>
      <c r="F9081" s="8" t="s">
        <v>54392</v>
      </c>
      <c r="G9081" s="8" t="s">
        <v>35316</v>
      </c>
      <c r="H9081" s="8" t="s">
        <v>35317</v>
      </c>
      <c r="I9081" s="8" t="s">
        <v>35316</v>
      </c>
      <c r="J9081" s="3">
        <v>500</v>
      </c>
      <c r="K9081" s="3">
        <v>1.6279999999999999</v>
      </c>
      <c r="L9081" s="3">
        <v>1045</v>
      </c>
      <c r="M9081" s="3">
        <v>137</v>
      </c>
      <c r="N9081" s="3">
        <v>92</v>
      </c>
      <c r="O9081" s="3">
        <v>137</v>
      </c>
      <c r="P9081" s="8" t="s">
        <v>155</v>
      </c>
      <c r="Q9081" s="3">
        <v>10</v>
      </c>
      <c r="R9081" s="8" t="s">
        <v>156</v>
      </c>
      <c r="S9081" s="8" t="s">
        <v>51573</v>
      </c>
      <c r="T9081" s="8" t="s">
        <v>18926</v>
      </c>
      <c r="U9081" s="8" t="s">
        <v>18926</v>
      </c>
      <c r="V9081" s="8" t="s">
        <v>157</v>
      </c>
      <c r="W9081" s="8" t="s">
        <v>18926</v>
      </c>
      <c r="X9081" s="8" t="s">
        <v>18925</v>
      </c>
      <c r="Y9081" s="8" t="s">
        <v>18926</v>
      </c>
      <c r="Z9081" s="8" t="s">
        <v>18925</v>
      </c>
      <c r="AA9081" s="8" t="s">
        <v>157</v>
      </c>
      <c r="AB9081" s="8" t="s">
        <v>158</v>
      </c>
      <c r="AC9081" s="8" t="s">
        <v>26177</v>
      </c>
      <c r="AD9081" s="8" t="s">
        <v>38500</v>
      </c>
      <c r="AE9081" s="8" t="s">
        <v>21654</v>
      </c>
      <c r="AF9081" s="8" t="s">
        <v>157</v>
      </c>
      <c r="AG9081" s="8" t="s">
        <v>157</v>
      </c>
      <c r="AH9081" s="8" t="s">
        <v>157</v>
      </c>
      <c r="AI9081" s="8" t="s">
        <v>157</v>
      </c>
      <c r="AJ9081" s="8" t="s">
        <v>157</v>
      </c>
      <c r="AK9081" s="8" t="s">
        <v>157</v>
      </c>
      <c r="AL9081" s="8" t="s">
        <v>157</v>
      </c>
      <c r="AM9081" s="8" t="s">
        <v>54385</v>
      </c>
      <c r="AN9081" s="8" t="s">
        <v>55979</v>
      </c>
      <c r="AO9081" s="8" t="s">
        <v>55980</v>
      </c>
      <c r="AP9081" s="8" t="s">
        <v>51612</v>
      </c>
      <c r="AQ9081" s="8" t="s">
        <v>492</v>
      </c>
      <c r="AR9081" s="8" t="s">
        <v>21576</v>
      </c>
      <c r="AS9081" s="8" t="s">
        <v>157</v>
      </c>
      <c r="AT9081" s="8" t="s">
        <v>35317</v>
      </c>
      <c r="AU9081" s="8" t="s">
        <v>157</v>
      </c>
      <c r="AV9081" s="8" t="s">
        <v>51575</v>
      </c>
      <c r="AW9081" s="8" t="s">
        <v>21583</v>
      </c>
      <c r="AX9081" s="8" t="s">
        <v>51579</v>
      </c>
      <c r="AY9081" s="8" t="s">
        <v>157</v>
      </c>
      <c r="AZ9081" s="8" t="s">
        <v>157</v>
      </c>
      <c r="BA9081" s="8" t="s">
        <v>157</v>
      </c>
      <c r="BB9081" s="8" t="s">
        <v>157</v>
      </c>
      <c r="BC9081" s="3"/>
      <c r="BD9081" s="8" t="s">
        <v>157</v>
      </c>
      <c r="BE9081" s="8" t="s">
        <v>157</v>
      </c>
      <c r="BF9081" s="8" t="s">
        <v>157</v>
      </c>
      <c r="BG9081" s="3"/>
      <c r="BH9081" s="8" t="s">
        <v>157</v>
      </c>
      <c r="BI9081" s="8" t="s">
        <v>157</v>
      </c>
      <c r="BJ9081" s="8" t="s">
        <v>157</v>
      </c>
      <c r="BK9081" s="8" t="s">
        <v>157</v>
      </c>
      <c r="BL9081" s="8" t="s">
        <v>157</v>
      </c>
      <c r="BM9081" s="8" t="s">
        <v>157</v>
      </c>
      <c r="BN9081" s="8" t="s">
        <v>157</v>
      </c>
      <c r="BO9081" s="8" t="s">
        <v>157</v>
      </c>
      <c r="BP9081" s="8" t="s">
        <v>51577</v>
      </c>
      <c r="BQ9081" s="8" t="s">
        <v>17916</v>
      </c>
      <c r="BR9081" s="8" t="s">
        <v>157</v>
      </c>
      <c r="BS9081" s="8" t="s">
        <v>157</v>
      </c>
      <c r="BT9081" s="8" t="s">
        <v>157</v>
      </c>
      <c r="BU9081" s="8" t="s">
        <v>157</v>
      </c>
      <c r="BV9081" s="8" t="s">
        <v>157</v>
      </c>
      <c r="BW9081" s="8" t="s">
        <v>157</v>
      </c>
      <c r="BX9081" s="3"/>
      <c r="BY9081" s="3"/>
      <c r="BZ9081" s="3"/>
      <c r="CA9081" s="3"/>
      <c r="CB9081" s="3"/>
      <c r="CC9081" s="8" t="s">
        <v>157</v>
      </c>
      <c r="CD9081" s="8" t="s">
        <v>157</v>
      </c>
      <c r="CE9081" s="8" t="s">
        <v>157</v>
      </c>
      <c r="CF9081" s="3"/>
      <c r="CG9081" s="3"/>
      <c r="CH9081" s="3"/>
      <c r="CI9081" s="8" t="s">
        <v>157</v>
      </c>
      <c r="CJ9081" s="3"/>
      <c r="CK9081" s="3"/>
      <c r="CL9081" s="3"/>
      <c r="CM9081" s="8" t="s">
        <v>157</v>
      </c>
      <c r="CN9081" s="8" t="s">
        <v>157</v>
      </c>
      <c r="CO9081" s="8" t="s">
        <v>157</v>
      </c>
      <c r="CP9081" s="8" t="s">
        <v>157</v>
      </c>
      <c r="CQ9081" s="8" t="s">
        <v>157</v>
      </c>
      <c r="CR9081" s="8" t="s">
        <v>157</v>
      </c>
      <c r="CS9081" s="8" t="s">
        <v>157</v>
      </c>
      <c r="CT9081" s="3"/>
      <c r="CU9081" s="3"/>
      <c r="CV9081" s="8" t="s">
        <v>157</v>
      </c>
      <c r="CW9081" s="8" t="s">
        <v>157</v>
      </c>
      <c r="CX9081" s="3"/>
      <c r="CY9081" s="3"/>
      <c r="CZ9081" s="8" t="s">
        <v>157</v>
      </c>
      <c r="DA9081" s="8" t="s">
        <v>157</v>
      </c>
      <c r="DB9081" s="8" t="s">
        <v>157</v>
      </c>
      <c r="DC9081" s="8" t="s">
        <v>157</v>
      </c>
      <c r="DD9081" s="3"/>
      <c r="DE9081" s="3"/>
      <c r="DF9081" s="3"/>
      <c r="DG9081" s="3"/>
      <c r="DH9081" s="8" t="s">
        <v>157</v>
      </c>
      <c r="DI9081" s="8" t="s">
        <v>157</v>
      </c>
      <c r="DJ9081" s="3"/>
      <c r="DK9081" s="3"/>
      <c r="DL9081" s="8" t="s">
        <v>157</v>
      </c>
      <c r="DM9081" s="8" t="s">
        <v>157</v>
      </c>
      <c r="DN9081" s="8" t="s">
        <v>157</v>
      </c>
      <c r="DO9081" s="8" t="s">
        <v>157</v>
      </c>
      <c r="DP9081" s="8" t="s">
        <v>157</v>
      </c>
      <c r="DQ9081" s="8" t="s">
        <v>157</v>
      </c>
      <c r="DR9081" s="8" t="s">
        <v>157</v>
      </c>
      <c r="DS9081" s="8" t="s">
        <v>157</v>
      </c>
      <c r="DT9081" s="3"/>
      <c r="DU9081" s="3"/>
      <c r="DV9081" s="3"/>
      <c r="DW9081" s="3"/>
      <c r="DX9081" s="8" t="s">
        <v>157</v>
      </c>
      <c r="DY9081" s="8" t="s">
        <v>157</v>
      </c>
      <c r="DZ9081" s="3"/>
      <c r="EA9081" s="3"/>
      <c r="EB9081" s="3"/>
      <c r="EC9081" s="3"/>
      <c r="ED9081" s="8" t="s">
        <v>157</v>
      </c>
      <c r="EE9081" s="8" t="s">
        <v>157</v>
      </c>
      <c r="EF9081" s="8" t="s">
        <v>157</v>
      </c>
      <c r="EG9081" s="8" t="s">
        <v>157</v>
      </c>
      <c r="EH9081" s="8" t="s">
        <v>157</v>
      </c>
      <c r="EI9081" s="8" t="s">
        <v>521</v>
      </c>
      <c r="EJ9081" s="3"/>
      <c r="EK9081" s="3"/>
      <c r="EL9081" s="3"/>
      <c r="EM9081" s="8" t="s">
        <v>157</v>
      </c>
      <c r="EN9081" s="8" t="s">
        <v>157</v>
      </c>
      <c r="EO9081" s="8" t="s">
        <v>157</v>
      </c>
      <c r="EP9081" s="8" t="s">
        <v>157</v>
      </c>
      <c r="EQ9081" s="8" t="s">
        <v>157</v>
      </c>
      <c r="ER9081" s="8" t="s">
        <v>157</v>
      </c>
      <c r="ES9081" s="8" t="s">
        <v>157</v>
      </c>
      <c r="ET9081" s="8" t="s">
        <v>157</v>
      </c>
    </row>
    <row r="9082" spans="1:150" x14ac:dyDescent="0.25">
      <c r="A9082" s="5" t="s">
        <v>55981</v>
      </c>
      <c r="B9082" s="5"/>
      <c r="C9082" s="6" t="s">
        <v>55982</v>
      </c>
      <c r="D9082" s="6" t="s">
        <v>55983</v>
      </c>
      <c r="E9082" s="6" t="s">
        <v>55984</v>
      </c>
      <c r="F9082" s="6" t="s">
        <v>54399</v>
      </c>
      <c r="G9082" s="6" t="s">
        <v>35316</v>
      </c>
      <c r="H9082" s="6" t="s">
        <v>35317</v>
      </c>
      <c r="I9082" s="6" t="s">
        <v>35316</v>
      </c>
      <c r="J9082" s="2">
        <v>500</v>
      </c>
      <c r="K9082" s="2">
        <v>1.6279999999999999</v>
      </c>
      <c r="L9082" s="2">
        <v>1045</v>
      </c>
      <c r="M9082" s="2">
        <v>137</v>
      </c>
      <c r="N9082" s="2">
        <v>92</v>
      </c>
      <c r="O9082" s="2">
        <v>137</v>
      </c>
      <c r="P9082" s="6" t="s">
        <v>155</v>
      </c>
      <c r="Q9082" s="2">
        <v>10</v>
      </c>
      <c r="R9082" s="6" t="s">
        <v>156</v>
      </c>
      <c r="S9082" s="6" t="s">
        <v>51573</v>
      </c>
      <c r="T9082" s="6" t="s">
        <v>18926</v>
      </c>
      <c r="U9082" s="6" t="s">
        <v>18926</v>
      </c>
      <c r="V9082" s="6" t="s">
        <v>157</v>
      </c>
      <c r="W9082" s="6" t="s">
        <v>18926</v>
      </c>
      <c r="X9082" s="6" t="s">
        <v>18925</v>
      </c>
      <c r="Y9082" s="6" t="s">
        <v>18926</v>
      </c>
      <c r="Z9082" s="6" t="s">
        <v>18925</v>
      </c>
      <c r="AA9082" s="6" t="s">
        <v>157</v>
      </c>
      <c r="AB9082" s="6" t="s">
        <v>158</v>
      </c>
      <c r="AC9082" s="6" t="s">
        <v>26177</v>
      </c>
      <c r="AD9082" s="6" t="s">
        <v>38500</v>
      </c>
      <c r="AE9082" s="6" t="s">
        <v>21654</v>
      </c>
      <c r="AF9082" s="6" t="s">
        <v>157</v>
      </c>
      <c r="AG9082" s="6" t="s">
        <v>157</v>
      </c>
      <c r="AH9082" s="6" t="s">
        <v>157</v>
      </c>
      <c r="AI9082" s="6" t="s">
        <v>157</v>
      </c>
      <c r="AJ9082" s="6" t="s">
        <v>157</v>
      </c>
      <c r="AK9082" s="6" t="s">
        <v>157</v>
      </c>
      <c r="AL9082" s="6" t="s">
        <v>157</v>
      </c>
      <c r="AM9082" s="6" t="s">
        <v>54385</v>
      </c>
      <c r="AN9082" s="6" t="s">
        <v>55985</v>
      </c>
      <c r="AO9082" s="6" t="s">
        <v>55986</v>
      </c>
      <c r="AP9082" s="6" t="s">
        <v>51613</v>
      </c>
      <c r="AQ9082" s="6" t="s">
        <v>492</v>
      </c>
      <c r="AR9082" s="6" t="s">
        <v>21576</v>
      </c>
      <c r="AS9082" s="6" t="s">
        <v>157</v>
      </c>
      <c r="AT9082" s="6" t="s">
        <v>35317</v>
      </c>
      <c r="AU9082" s="6" t="s">
        <v>157</v>
      </c>
      <c r="AV9082" s="6" t="s">
        <v>51575</v>
      </c>
      <c r="AW9082" s="6" t="s">
        <v>21586</v>
      </c>
      <c r="AX9082" s="6" t="s">
        <v>51581</v>
      </c>
      <c r="AY9082" s="6" t="s">
        <v>157</v>
      </c>
      <c r="AZ9082" s="6" t="s">
        <v>157</v>
      </c>
      <c r="BA9082" s="6" t="s">
        <v>157</v>
      </c>
      <c r="BB9082" s="6" t="s">
        <v>157</v>
      </c>
      <c r="BC9082" s="2"/>
      <c r="BD9082" s="6" t="s">
        <v>157</v>
      </c>
      <c r="BE9082" s="6" t="s">
        <v>157</v>
      </c>
      <c r="BF9082" s="6" t="s">
        <v>157</v>
      </c>
      <c r="BG9082" s="2"/>
      <c r="BH9082" s="6" t="s">
        <v>157</v>
      </c>
      <c r="BI9082" s="6" t="s">
        <v>157</v>
      </c>
      <c r="BJ9082" s="6" t="s">
        <v>157</v>
      </c>
      <c r="BK9082" s="6" t="s">
        <v>157</v>
      </c>
      <c r="BL9082" s="6" t="s">
        <v>157</v>
      </c>
      <c r="BM9082" s="6" t="s">
        <v>157</v>
      </c>
      <c r="BN9082" s="6" t="s">
        <v>157</v>
      </c>
      <c r="BO9082" s="6" t="s">
        <v>157</v>
      </c>
      <c r="BP9082" s="6" t="s">
        <v>51577</v>
      </c>
      <c r="BQ9082" s="6" t="s">
        <v>17916</v>
      </c>
      <c r="BR9082" s="6" t="s">
        <v>157</v>
      </c>
      <c r="BS9082" s="6" t="s">
        <v>157</v>
      </c>
      <c r="BT9082" s="6" t="s">
        <v>157</v>
      </c>
      <c r="BU9082" s="6" t="s">
        <v>157</v>
      </c>
      <c r="BV9082" s="6" t="s">
        <v>157</v>
      </c>
      <c r="BW9082" s="6" t="s">
        <v>157</v>
      </c>
      <c r="BX9082" s="2"/>
      <c r="BY9082" s="2"/>
      <c r="BZ9082" s="2"/>
      <c r="CA9082" s="2"/>
      <c r="CB9082" s="2"/>
      <c r="CC9082" s="6" t="s">
        <v>157</v>
      </c>
      <c r="CD9082" s="6" t="s">
        <v>157</v>
      </c>
      <c r="CE9082" s="6" t="s">
        <v>157</v>
      </c>
      <c r="CF9082" s="2"/>
      <c r="CG9082" s="2"/>
      <c r="CH9082" s="2"/>
      <c r="CI9082" s="6" t="s">
        <v>157</v>
      </c>
      <c r="CJ9082" s="2"/>
      <c r="CK9082" s="2"/>
      <c r="CL9082" s="2"/>
      <c r="CM9082" s="6" t="s">
        <v>157</v>
      </c>
      <c r="CN9082" s="6" t="s">
        <v>157</v>
      </c>
      <c r="CO9082" s="6" t="s">
        <v>157</v>
      </c>
      <c r="CP9082" s="6" t="s">
        <v>157</v>
      </c>
      <c r="CQ9082" s="6" t="s">
        <v>157</v>
      </c>
      <c r="CR9082" s="6" t="s">
        <v>157</v>
      </c>
      <c r="CS9082" s="6" t="s">
        <v>157</v>
      </c>
      <c r="CT9082" s="2"/>
      <c r="CU9082" s="2"/>
      <c r="CV9082" s="6" t="s">
        <v>157</v>
      </c>
      <c r="CW9082" s="6" t="s">
        <v>157</v>
      </c>
      <c r="CX9082" s="2"/>
      <c r="CY9082" s="2"/>
      <c r="CZ9082" s="6" t="s">
        <v>157</v>
      </c>
      <c r="DA9082" s="6" t="s">
        <v>157</v>
      </c>
      <c r="DB9082" s="6" t="s">
        <v>157</v>
      </c>
      <c r="DC9082" s="6" t="s">
        <v>157</v>
      </c>
      <c r="DD9082" s="2"/>
      <c r="DE9082" s="2"/>
      <c r="DF9082" s="2"/>
      <c r="DG9082" s="2"/>
      <c r="DH9082" s="6" t="s">
        <v>157</v>
      </c>
      <c r="DI9082" s="6" t="s">
        <v>157</v>
      </c>
      <c r="DJ9082" s="2"/>
      <c r="DK9082" s="2"/>
      <c r="DL9082" s="6" t="s">
        <v>157</v>
      </c>
      <c r="DM9082" s="6" t="s">
        <v>157</v>
      </c>
      <c r="DN9082" s="6" t="s">
        <v>157</v>
      </c>
      <c r="DO9082" s="6" t="s">
        <v>157</v>
      </c>
      <c r="DP9082" s="6" t="s">
        <v>157</v>
      </c>
      <c r="DQ9082" s="6" t="s">
        <v>157</v>
      </c>
      <c r="DR9082" s="6" t="s">
        <v>157</v>
      </c>
      <c r="DS9082" s="6" t="s">
        <v>157</v>
      </c>
      <c r="DT9082" s="2"/>
      <c r="DU9082" s="2"/>
      <c r="DV9082" s="2"/>
      <c r="DW9082" s="2"/>
      <c r="DX9082" s="6" t="s">
        <v>157</v>
      </c>
      <c r="DY9082" s="6" t="s">
        <v>157</v>
      </c>
      <c r="DZ9082" s="2"/>
      <c r="EA9082" s="2"/>
      <c r="EB9082" s="2"/>
      <c r="EC9082" s="2"/>
      <c r="ED9082" s="6" t="s">
        <v>157</v>
      </c>
      <c r="EE9082" s="6" t="s">
        <v>157</v>
      </c>
      <c r="EF9082" s="6" t="s">
        <v>157</v>
      </c>
      <c r="EG9082" s="6" t="s">
        <v>157</v>
      </c>
      <c r="EH9082" s="6" t="s">
        <v>157</v>
      </c>
      <c r="EI9082" s="6" t="s">
        <v>521</v>
      </c>
      <c r="EJ9082" s="2"/>
      <c r="EK9082" s="2"/>
      <c r="EL9082" s="2"/>
      <c r="EM9082" s="6" t="s">
        <v>157</v>
      </c>
      <c r="EN9082" s="6" t="s">
        <v>157</v>
      </c>
      <c r="EO9082" s="6" t="s">
        <v>157</v>
      </c>
      <c r="EP9082" s="6" t="s">
        <v>157</v>
      </c>
      <c r="EQ9082" s="6" t="s">
        <v>157</v>
      </c>
      <c r="ER9082" s="6" t="s">
        <v>157</v>
      </c>
      <c r="ES9082" s="6" t="s">
        <v>157</v>
      </c>
      <c r="ET9082" s="6" t="s">
        <v>157</v>
      </c>
    </row>
    <row r="9083" spans="1:150" x14ac:dyDescent="0.25">
      <c r="A9083" s="7" t="s">
        <v>55987</v>
      </c>
      <c r="B9083" s="7"/>
      <c r="C9083" s="8" t="s">
        <v>55988</v>
      </c>
      <c r="D9083" s="8" t="s">
        <v>55989</v>
      </c>
      <c r="E9083" s="8" t="s">
        <v>55990</v>
      </c>
      <c r="F9083" s="8" t="s">
        <v>54406</v>
      </c>
      <c r="G9083" s="8" t="s">
        <v>35316</v>
      </c>
      <c r="H9083" s="8" t="s">
        <v>35317</v>
      </c>
      <c r="I9083" s="8" t="s">
        <v>35316</v>
      </c>
      <c r="J9083" s="3">
        <v>500</v>
      </c>
      <c r="K9083" s="3">
        <v>1.6279999999999999</v>
      </c>
      <c r="L9083" s="3">
        <v>1045</v>
      </c>
      <c r="M9083" s="3">
        <v>137</v>
      </c>
      <c r="N9083" s="3">
        <v>92</v>
      </c>
      <c r="O9083" s="3">
        <v>137</v>
      </c>
      <c r="P9083" s="8" t="s">
        <v>155</v>
      </c>
      <c r="Q9083" s="3">
        <v>10</v>
      </c>
      <c r="R9083" s="8" t="s">
        <v>156</v>
      </c>
      <c r="S9083" s="8" t="s">
        <v>51573</v>
      </c>
      <c r="T9083" s="8" t="s">
        <v>18926</v>
      </c>
      <c r="U9083" s="8" t="s">
        <v>18926</v>
      </c>
      <c r="V9083" s="8" t="s">
        <v>157</v>
      </c>
      <c r="W9083" s="8" t="s">
        <v>18926</v>
      </c>
      <c r="X9083" s="8" t="s">
        <v>18925</v>
      </c>
      <c r="Y9083" s="8" t="s">
        <v>18926</v>
      </c>
      <c r="Z9083" s="8" t="s">
        <v>18925</v>
      </c>
      <c r="AA9083" s="8" t="s">
        <v>157</v>
      </c>
      <c r="AB9083" s="8" t="s">
        <v>158</v>
      </c>
      <c r="AC9083" s="8" t="s">
        <v>26177</v>
      </c>
      <c r="AD9083" s="8" t="s">
        <v>38500</v>
      </c>
      <c r="AE9083" s="8" t="s">
        <v>21654</v>
      </c>
      <c r="AF9083" s="8" t="s">
        <v>157</v>
      </c>
      <c r="AG9083" s="8" t="s">
        <v>157</v>
      </c>
      <c r="AH9083" s="8" t="s">
        <v>157</v>
      </c>
      <c r="AI9083" s="8" t="s">
        <v>157</v>
      </c>
      <c r="AJ9083" s="8" t="s">
        <v>157</v>
      </c>
      <c r="AK9083" s="8" t="s">
        <v>157</v>
      </c>
      <c r="AL9083" s="8" t="s">
        <v>157</v>
      </c>
      <c r="AM9083" s="8" t="s">
        <v>54385</v>
      </c>
      <c r="AN9083" s="8" t="s">
        <v>55991</v>
      </c>
      <c r="AO9083" s="8" t="s">
        <v>55992</v>
      </c>
      <c r="AP9083" s="8" t="s">
        <v>51614</v>
      </c>
      <c r="AQ9083" s="8" t="s">
        <v>492</v>
      </c>
      <c r="AR9083" s="8" t="s">
        <v>21576</v>
      </c>
      <c r="AS9083" s="8" t="s">
        <v>157</v>
      </c>
      <c r="AT9083" s="8" t="s">
        <v>35317</v>
      </c>
      <c r="AU9083" s="8" t="s">
        <v>157</v>
      </c>
      <c r="AV9083" s="8" t="s">
        <v>51575</v>
      </c>
      <c r="AW9083" s="8" t="s">
        <v>21589</v>
      </c>
      <c r="AX9083" s="8" t="s">
        <v>51583</v>
      </c>
      <c r="AY9083" s="8" t="s">
        <v>157</v>
      </c>
      <c r="AZ9083" s="8" t="s">
        <v>157</v>
      </c>
      <c r="BA9083" s="8" t="s">
        <v>157</v>
      </c>
      <c r="BB9083" s="8" t="s">
        <v>157</v>
      </c>
      <c r="BC9083" s="3"/>
      <c r="BD9083" s="8" t="s">
        <v>157</v>
      </c>
      <c r="BE9083" s="8" t="s">
        <v>157</v>
      </c>
      <c r="BF9083" s="8" t="s">
        <v>157</v>
      </c>
      <c r="BG9083" s="3"/>
      <c r="BH9083" s="8" t="s">
        <v>157</v>
      </c>
      <c r="BI9083" s="8" t="s">
        <v>157</v>
      </c>
      <c r="BJ9083" s="8" t="s">
        <v>157</v>
      </c>
      <c r="BK9083" s="8" t="s">
        <v>157</v>
      </c>
      <c r="BL9083" s="8" t="s">
        <v>157</v>
      </c>
      <c r="BM9083" s="8" t="s">
        <v>157</v>
      </c>
      <c r="BN9083" s="8" t="s">
        <v>157</v>
      </c>
      <c r="BO9083" s="8" t="s">
        <v>157</v>
      </c>
      <c r="BP9083" s="8" t="s">
        <v>51577</v>
      </c>
      <c r="BQ9083" s="8" t="s">
        <v>17916</v>
      </c>
      <c r="BR9083" s="8" t="s">
        <v>157</v>
      </c>
      <c r="BS9083" s="8" t="s">
        <v>157</v>
      </c>
      <c r="BT9083" s="8" t="s">
        <v>157</v>
      </c>
      <c r="BU9083" s="8" t="s">
        <v>157</v>
      </c>
      <c r="BV9083" s="8" t="s">
        <v>157</v>
      </c>
      <c r="BW9083" s="8" t="s">
        <v>157</v>
      </c>
      <c r="BX9083" s="3"/>
      <c r="BY9083" s="3"/>
      <c r="BZ9083" s="3"/>
      <c r="CA9083" s="3"/>
      <c r="CB9083" s="3"/>
      <c r="CC9083" s="8" t="s">
        <v>157</v>
      </c>
      <c r="CD9083" s="8" t="s">
        <v>157</v>
      </c>
      <c r="CE9083" s="8" t="s">
        <v>157</v>
      </c>
      <c r="CF9083" s="3"/>
      <c r="CG9083" s="3"/>
      <c r="CH9083" s="3"/>
      <c r="CI9083" s="8" t="s">
        <v>157</v>
      </c>
      <c r="CJ9083" s="3"/>
      <c r="CK9083" s="3"/>
      <c r="CL9083" s="3"/>
      <c r="CM9083" s="8" t="s">
        <v>157</v>
      </c>
      <c r="CN9083" s="8" t="s">
        <v>157</v>
      </c>
      <c r="CO9083" s="8" t="s">
        <v>157</v>
      </c>
      <c r="CP9083" s="8" t="s">
        <v>157</v>
      </c>
      <c r="CQ9083" s="8" t="s">
        <v>157</v>
      </c>
      <c r="CR9083" s="8" t="s">
        <v>157</v>
      </c>
      <c r="CS9083" s="8" t="s">
        <v>157</v>
      </c>
      <c r="CT9083" s="3"/>
      <c r="CU9083" s="3"/>
      <c r="CV9083" s="8" t="s">
        <v>157</v>
      </c>
      <c r="CW9083" s="8" t="s">
        <v>157</v>
      </c>
      <c r="CX9083" s="3"/>
      <c r="CY9083" s="3"/>
      <c r="CZ9083" s="8" t="s">
        <v>157</v>
      </c>
      <c r="DA9083" s="8" t="s">
        <v>157</v>
      </c>
      <c r="DB9083" s="8" t="s">
        <v>157</v>
      </c>
      <c r="DC9083" s="8" t="s">
        <v>157</v>
      </c>
      <c r="DD9083" s="3"/>
      <c r="DE9083" s="3"/>
      <c r="DF9083" s="3"/>
      <c r="DG9083" s="3"/>
      <c r="DH9083" s="8" t="s">
        <v>157</v>
      </c>
      <c r="DI9083" s="8" t="s">
        <v>157</v>
      </c>
      <c r="DJ9083" s="3"/>
      <c r="DK9083" s="3"/>
      <c r="DL9083" s="8" t="s">
        <v>157</v>
      </c>
      <c r="DM9083" s="8" t="s">
        <v>157</v>
      </c>
      <c r="DN9083" s="8" t="s">
        <v>157</v>
      </c>
      <c r="DO9083" s="8" t="s">
        <v>157</v>
      </c>
      <c r="DP9083" s="8" t="s">
        <v>157</v>
      </c>
      <c r="DQ9083" s="8" t="s">
        <v>157</v>
      </c>
      <c r="DR9083" s="8" t="s">
        <v>157</v>
      </c>
      <c r="DS9083" s="8" t="s">
        <v>157</v>
      </c>
      <c r="DT9083" s="3"/>
      <c r="DU9083" s="3"/>
      <c r="DV9083" s="3"/>
      <c r="DW9083" s="3"/>
      <c r="DX9083" s="8" t="s">
        <v>157</v>
      </c>
      <c r="DY9083" s="8" t="s">
        <v>157</v>
      </c>
      <c r="DZ9083" s="3"/>
      <c r="EA9083" s="3"/>
      <c r="EB9083" s="3"/>
      <c r="EC9083" s="3"/>
      <c r="ED9083" s="8" t="s">
        <v>157</v>
      </c>
      <c r="EE9083" s="8" t="s">
        <v>157</v>
      </c>
      <c r="EF9083" s="8" t="s">
        <v>157</v>
      </c>
      <c r="EG9083" s="8" t="s">
        <v>157</v>
      </c>
      <c r="EH9083" s="8" t="s">
        <v>157</v>
      </c>
      <c r="EI9083" s="8" t="s">
        <v>521</v>
      </c>
      <c r="EJ9083" s="3"/>
      <c r="EK9083" s="3"/>
      <c r="EL9083" s="3"/>
      <c r="EM9083" s="8" t="s">
        <v>157</v>
      </c>
      <c r="EN9083" s="8" t="s">
        <v>157</v>
      </c>
      <c r="EO9083" s="8" t="s">
        <v>157</v>
      </c>
      <c r="EP9083" s="8" t="s">
        <v>157</v>
      </c>
      <c r="EQ9083" s="8" t="s">
        <v>157</v>
      </c>
      <c r="ER9083" s="8" t="s">
        <v>157</v>
      </c>
      <c r="ES9083" s="8" t="s">
        <v>157</v>
      </c>
      <c r="ET9083" s="8" t="s">
        <v>157</v>
      </c>
    </row>
    <row r="9084" spans="1:150" x14ac:dyDescent="0.25">
      <c r="A9084" s="5" t="s">
        <v>55993</v>
      </c>
      <c r="B9084" s="5"/>
      <c r="C9084" s="6" t="s">
        <v>55994</v>
      </c>
      <c r="D9084" s="6" t="s">
        <v>55995</v>
      </c>
      <c r="E9084" s="6" t="s">
        <v>55996</v>
      </c>
      <c r="F9084" s="6" t="s">
        <v>54413</v>
      </c>
      <c r="G9084" s="6" t="s">
        <v>35316</v>
      </c>
      <c r="H9084" s="6" t="s">
        <v>35317</v>
      </c>
      <c r="I9084" s="6" t="s">
        <v>35316</v>
      </c>
      <c r="J9084" s="2">
        <v>500</v>
      </c>
      <c r="K9084" s="2">
        <v>1.6279999999999999</v>
      </c>
      <c r="L9084" s="2">
        <v>1045</v>
      </c>
      <c r="M9084" s="2">
        <v>137</v>
      </c>
      <c r="N9084" s="2">
        <v>92</v>
      </c>
      <c r="O9084" s="2">
        <v>137</v>
      </c>
      <c r="P9084" s="6" t="s">
        <v>155</v>
      </c>
      <c r="Q9084" s="2">
        <v>10</v>
      </c>
      <c r="R9084" s="6" t="s">
        <v>156</v>
      </c>
      <c r="S9084" s="6" t="s">
        <v>51573</v>
      </c>
      <c r="T9084" s="6" t="s">
        <v>18926</v>
      </c>
      <c r="U9084" s="6" t="s">
        <v>18926</v>
      </c>
      <c r="V9084" s="6" t="s">
        <v>157</v>
      </c>
      <c r="W9084" s="6" t="s">
        <v>18926</v>
      </c>
      <c r="X9084" s="6" t="s">
        <v>18925</v>
      </c>
      <c r="Y9084" s="6" t="s">
        <v>18926</v>
      </c>
      <c r="Z9084" s="6" t="s">
        <v>18925</v>
      </c>
      <c r="AA9084" s="6" t="s">
        <v>157</v>
      </c>
      <c r="AB9084" s="6" t="s">
        <v>158</v>
      </c>
      <c r="AC9084" s="6" t="s">
        <v>26177</v>
      </c>
      <c r="AD9084" s="6" t="s">
        <v>38500</v>
      </c>
      <c r="AE9084" s="6" t="s">
        <v>21654</v>
      </c>
      <c r="AF9084" s="6" t="s">
        <v>157</v>
      </c>
      <c r="AG9084" s="6" t="s">
        <v>157</v>
      </c>
      <c r="AH9084" s="6" t="s">
        <v>157</v>
      </c>
      <c r="AI9084" s="6" t="s">
        <v>157</v>
      </c>
      <c r="AJ9084" s="6" t="s">
        <v>157</v>
      </c>
      <c r="AK9084" s="6" t="s">
        <v>157</v>
      </c>
      <c r="AL9084" s="6" t="s">
        <v>157</v>
      </c>
      <c r="AM9084" s="6" t="s">
        <v>54385</v>
      </c>
      <c r="AN9084" s="6" t="s">
        <v>55997</v>
      </c>
      <c r="AO9084" s="6" t="s">
        <v>55998</v>
      </c>
      <c r="AP9084" s="6" t="s">
        <v>51615</v>
      </c>
      <c r="AQ9084" s="6" t="s">
        <v>492</v>
      </c>
      <c r="AR9084" s="6" t="s">
        <v>21576</v>
      </c>
      <c r="AS9084" s="6" t="s">
        <v>157</v>
      </c>
      <c r="AT9084" s="6" t="s">
        <v>35317</v>
      </c>
      <c r="AU9084" s="6" t="s">
        <v>157</v>
      </c>
      <c r="AV9084" s="6" t="s">
        <v>51575</v>
      </c>
      <c r="AW9084" s="6" t="s">
        <v>21592</v>
      </c>
      <c r="AX9084" s="6" t="s">
        <v>51585</v>
      </c>
      <c r="AY9084" s="6" t="s">
        <v>157</v>
      </c>
      <c r="AZ9084" s="6" t="s">
        <v>157</v>
      </c>
      <c r="BA9084" s="6" t="s">
        <v>157</v>
      </c>
      <c r="BB9084" s="6" t="s">
        <v>157</v>
      </c>
      <c r="BC9084" s="2"/>
      <c r="BD9084" s="6" t="s">
        <v>157</v>
      </c>
      <c r="BE9084" s="6" t="s">
        <v>157</v>
      </c>
      <c r="BF9084" s="6" t="s">
        <v>157</v>
      </c>
      <c r="BG9084" s="2"/>
      <c r="BH9084" s="6" t="s">
        <v>157</v>
      </c>
      <c r="BI9084" s="6" t="s">
        <v>157</v>
      </c>
      <c r="BJ9084" s="6" t="s">
        <v>157</v>
      </c>
      <c r="BK9084" s="6" t="s">
        <v>157</v>
      </c>
      <c r="BL9084" s="6" t="s">
        <v>157</v>
      </c>
      <c r="BM9084" s="6" t="s">
        <v>157</v>
      </c>
      <c r="BN9084" s="6" t="s">
        <v>157</v>
      </c>
      <c r="BO9084" s="6" t="s">
        <v>157</v>
      </c>
      <c r="BP9084" s="6" t="s">
        <v>51577</v>
      </c>
      <c r="BQ9084" s="6" t="s">
        <v>17916</v>
      </c>
      <c r="BR9084" s="6" t="s">
        <v>157</v>
      </c>
      <c r="BS9084" s="6" t="s">
        <v>157</v>
      </c>
      <c r="BT9084" s="6" t="s">
        <v>157</v>
      </c>
      <c r="BU9084" s="6" t="s">
        <v>157</v>
      </c>
      <c r="BV9084" s="6" t="s">
        <v>157</v>
      </c>
      <c r="BW9084" s="6" t="s">
        <v>157</v>
      </c>
      <c r="BX9084" s="2"/>
      <c r="BY9084" s="2"/>
      <c r="BZ9084" s="2"/>
      <c r="CA9084" s="2"/>
      <c r="CB9084" s="2"/>
      <c r="CC9084" s="6" t="s">
        <v>157</v>
      </c>
      <c r="CD9084" s="6" t="s">
        <v>157</v>
      </c>
      <c r="CE9084" s="6" t="s">
        <v>157</v>
      </c>
      <c r="CF9084" s="2"/>
      <c r="CG9084" s="2"/>
      <c r="CH9084" s="2"/>
      <c r="CI9084" s="6" t="s">
        <v>157</v>
      </c>
      <c r="CJ9084" s="2"/>
      <c r="CK9084" s="2"/>
      <c r="CL9084" s="2"/>
      <c r="CM9084" s="6" t="s">
        <v>157</v>
      </c>
      <c r="CN9084" s="6" t="s">
        <v>157</v>
      </c>
      <c r="CO9084" s="6" t="s">
        <v>157</v>
      </c>
      <c r="CP9084" s="6" t="s">
        <v>157</v>
      </c>
      <c r="CQ9084" s="6" t="s">
        <v>157</v>
      </c>
      <c r="CR9084" s="6" t="s">
        <v>157</v>
      </c>
      <c r="CS9084" s="6" t="s">
        <v>157</v>
      </c>
      <c r="CT9084" s="2"/>
      <c r="CU9084" s="2"/>
      <c r="CV9084" s="6" t="s">
        <v>157</v>
      </c>
      <c r="CW9084" s="6" t="s">
        <v>157</v>
      </c>
      <c r="CX9084" s="2"/>
      <c r="CY9084" s="2"/>
      <c r="CZ9084" s="6" t="s">
        <v>157</v>
      </c>
      <c r="DA9084" s="6" t="s">
        <v>157</v>
      </c>
      <c r="DB9084" s="6" t="s">
        <v>157</v>
      </c>
      <c r="DC9084" s="6" t="s">
        <v>157</v>
      </c>
      <c r="DD9084" s="2"/>
      <c r="DE9084" s="2"/>
      <c r="DF9084" s="2"/>
      <c r="DG9084" s="2"/>
      <c r="DH9084" s="6" t="s">
        <v>157</v>
      </c>
      <c r="DI9084" s="6" t="s">
        <v>157</v>
      </c>
      <c r="DJ9084" s="2"/>
      <c r="DK9084" s="2"/>
      <c r="DL9084" s="6" t="s">
        <v>157</v>
      </c>
      <c r="DM9084" s="6" t="s">
        <v>157</v>
      </c>
      <c r="DN9084" s="6" t="s">
        <v>157</v>
      </c>
      <c r="DO9084" s="6" t="s">
        <v>157</v>
      </c>
      <c r="DP9084" s="6" t="s">
        <v>157</v>
      </c>
      <c r="DQ9084" s="6" t="s">
        <v>157</v>
      </c>
      <c r="DR9084" s="6" t="s">
        <v>157</v>
      </c>
      <c r="DS9084" s="6" t="s">
        <v>157</v>
      </c>
      <c r="DT9084" s="2"/>
      <c r="DU9084" s="2"/>
      <c r="DV9084" s="2"/>
      <c r="DW9084" s="2"/>
      <c r="DX9084" s="6" t="s">
        <v>157</v>
      </c>
      <c r="DY9084" s="6" t="s">
        <v>157</v>
      </c>
      <c r="DZ9084" s="2"/>
      <c r="EA9084" s="2"/>
      <c r="EB9084" s="2"/>
      <c r="EC9084" s="2"/>
      <c r="ED9084" s="6" t="s">
        <v>157</v>
      </c>
      <c r="EE9084" s="6" t="s">
        <v>157</v>
      </c>
      <c r="EF9084" s="6" t="s">
        <v>157</v>
      </c>
      <c r="EG9084" s="6" t="s">
        <v>157</v>
      </c>
      <c r="EH9084" s="6" t="s">
        <v>157</v>
      </c>
      <c r="EI9084" s="6" t="s">
        <v>521</v>
      </c>
      <c r="EJ9084" s="2"/>
      <c r="EK9084" s="2"/>
      <c r="EL9084" s="2"/>
      <c r="EM9084" s="6" t="s">
        <v>157</v>
      </c>
      <c r="EN9084" s="6" t="s">
        <v>157</v>
      </c>
      <c r="EO9084" s="6" t="s">
        <v>157</v>
      </c>
      <c r="EP9084" s="6" t="s">
        <v>157</v>
      </c>
      <c r="EQ9084" s="6" t="s">
        <v>157</v>
      </c>
      <c r="ER9084" s="6" t="s">
        <v>157</v>
      </c>
      <c r="ES9084" s="6" t="s">
        <v>157</v>
      </c>
      <c r="ET9084" s="6" t="s">
        <v>157</v>
      </c>
    </row>
    <row r="9085" spans="1:150" x14ac:dyDescent="0.25">
      <c r="A9085" s="7" t="s">
        <v>55999</v>
      </c>
      <c r="B9085" s="7"/>
      <c r="C9085" s="8" t="s">
        <v>56000</v>
      </c>
      <c r="D9085" s="8" t="s">
        <v>56001</v>
      </c>
      <c r="E9085" s="8" t="s">
        <v>56002</v>
      </c>
      <c r="F9085" s="8" t="s">
        <v>54420</v>
      </c>
      <c r="G9085" s="8" t="s">
        <v>35316</v>
      </c>
      <c r="H9085" s="8" t="s">
        <v>35317</v>
      </c>
      <c r="I9085" s="8" t="s">
        <v>35316</v>
      </c>
      <c r="J9085" s="3">
        <v>500</v>
      </c>
      <c r="K9085" s="3">
        <v>1.6279999999999999</v>
      </c>
      <c r="L9085" s="3">
        <v>1045</v>
      </c>
      <c r="M9085" s="3">
        <v>137</v>
      </c>
      <c r="N9085" s="3">
        <v>92</v>
      </c>
      <c r="O9085" s="3">
        <v>137</v>
      </c>
      <c r="P9085" s="8" t="s">
        <v>155</v>
      </c>
      <c r="Q9085" s="3">
        <v>10</v>
      </c>
      <c r="R9085" s="8" t="s">
        <v>156</v>
      </c>
      <c r="S9085" s="8" t="s">
        <v>51573</v>
      </c>
      <c r="T9085" s="8" t="s">
        <v>18926</v>
      </c>
      <c r="U9085" s="8" t="s">
        <v>18926</v>
      </c>
      <c r="V9085" s="8" t="s">
        <v>157</v>
      </c>
      <c r="W9085" s="8" t="s">
        <v>18926</v>
      </c>
      <c r="X9085" s="8" t="s">
        <v>18925</v>
      </c>
      <c r="Y9085" s="8" t="s">
        <v>18926</v>
      </c>
      <c r="Z9085" s="8" t="s">
        <v>18925</v>
      </c>
      <c r="AA9085" s="8" t="s">
        <v>157</v>
      </c>
      <c r="AB9085" s="8" t="s">
        <v>158</v>
      </c>
      <c r="AC9085" s="8" t="s">
        <v>26177</v>
      </c>
      <c r="AD9085" s="8" t="s">
        <v>38500</v>
      </c>
      <c r="AE9085" s="8" t="s">
        <v>21654</v>
      </c>
      <c r="AF9085" s="8" t="s">
        <v>157</v>
      </c>
      <c r="AG9085" s="8" t="s">
        <v>157</v>
      </c>
      <c r="AH9085" s="8" t="s">
        <v>157</v>
      </c>
      <c r="AI9085" s="8" t="s">
        <v>157</v>
      </c>
      <c r="AJ9085" s="8" t="s">
        <v>157</v>
      </c>
      <c r="AK9085" s="8" t="s">
        <v>157</v>
      </c>
      <c r="AL9085" s="8" t="s">
        <v>157</v>
      </c>
      <c r="AM9085" s="8" t="s">
        <v>54385</v>
      </c>
      <c r="AN9085" s="8" t="s">
        <v>56003</v>
      </c>
      <c r="AO9085" s="8" t="s">
        <v>56004</v>
      </c>
      <c r="AP9085" s="8" t="s">
        <v>51616</v>
      </c>
      <c r="AQ9085" s="8" t="s">
        <v>492</v>
      </c>
      <c r="AR9085" s="8" t="s">
        <v>21576</v>
      </c>
      <c r="AS9085" s="8" t="s">
        <v>157</v>
      </c>
      <c r="AT9085" s="8" t="s">
        <v>35317</v>
      </c>
      <c r="AU9085" s="8" t="s">
        <v>157</v>
      </c>
      <c r="AV9085" s="8" t="s">
        <v>51575</v>
      </c>
      <c r="AW9085" s="8" t="s">
        <v>21595</v>
      </c>
      <c r="AX9085" s="8" t="s">
        <v>51587</v>
      </c>
      <c r="AY9085" s="8" t="s">
        <v>157</v>
      </c>
      <c r="AZ9085" s="8" t="s">
        <v>157</v>
      </c>
      <c r="BA9085" s="8" t="s">
        <v>157</v>
      </c>
      <c r="BB9085" s="8" t="s">
        <v>157</v>
      </c>
      <c r="BC9085" s="3"/>
      <c r="BD9085" s="8" t="s">
        <v>157</v>
      </c>
      <c r="BE9085" s="8" t="s">
        <v>157</v>
      </c>
      <c r="BF9085" s="8" t="s">
        <v>157</v>
      </c>
      <c r="BG9085" s="3"/>
      <c r="BH9085" s="8" t="s">
        <v>157</v>
      </c>
      <c r="BI9085" s="8" t="s">
        <v>157</v>
      </c>
      <c r="BJ9085" s="8" t="s">
        <v>157</v>
      </c>
      <c r="BK9085" s="8" t="s">
        <v>157</v>
      </c>
      <c r="BL9085" s="8" t="s">
        <v>157</v>
      </c>
      <c r="BM9085" s="8" t="s">
        <v>157</v>
      </c>
      <c r="BN9085" s="8" t="s">
        <v>157</v>
      </c>
      <c r="BO9085" s="8" t="s">
        <v>157</v>
      </c>
      <c r="BP9085" s="8" t="s">
        <v>51577</v>
      </c>
      <c r="BQ9085" s="8" t="s">
        <v>17916</v>
      </c>
      <c r="BR9085" s="8" t="s">
        <v>157</v>
      </c>
      <c r="BS9085" s="8" t="s">
        <v>157</v>
      </c>
      <c r="BT9085" s="8" t="s">
        <v>157</v>
      </c>
      <c r="BU9085" s="8" t="s">
        <v>157</v>
      </c>
      <c r="BV9085" s="8" t="s">
        <v>157</v>
      </c>
      <c r="BW9085" s="8" t="s">
        <v>157</v>
      </c>
      <c r="BX9085" s="3"/>
      <c r="BY9085" s="3"/>
      <c r="BZ9085" s="3"/>
      <c r="CA9085" s="3"/>
      <c r="CB9085" s="3"/>
      <c r="CC9085" s="8" t="s">
        <v>157</v>
      </c>
      <c r="CD9085" s="8" t="s">
        <v>157</v>
      </c>
      <c r="CE9085" s="8" t="s">
        <v>157</v>
      </c>
      <c r="CF9085" s="3"/>
      <c r="CG9085" s="3"/>
      <c r="CH9085" s="3"/>
      <c r="CI9085" s="8" t="s">
        <v>157</v>
      </c>
      <c r="CJ9085" s="3"/>
      <c r="CK9085" s="3"/>
      <c r="CL9085" s="3"/>
      <c r="CM9085" s="8" t="s">
        <v>157</v>
      </c>
      <c r="CN9085" s="8" t="s">
        <v>157</v>
      </c>
      <c r="CO9085" s="8" t="s">
        <v>157</v>
      </c>
      <c r="CP9085" s="8" t="s">
        <v>157</v>
      </c>
      <c r="CQ9085" s="8" t="s">
        <v>157</v>
      </c>
      <c r="CR9085" s="8" t="s">
        <v>157</v>
      </c>
      <c r="CS9085" s="8" t="s">
        <v>157</v>
      </c>
      <c r="CT9085" s="3"/>
      <c r="CU9085" s="3"/>
      <c r="CV9085" s="8" t="s">
        <v>157</v>
      </c>
      <c r="CW9085" s="8" t="s">
        <v>157</v>
      </c>
      <c r="CX9085" s="3"/>
      <c r="CY9085" s="3"/>
      <c r="CZ9085" s="8" t="s">
        <v>157</v>
      </c>
      <c r="DA9085" s="8" t="s">
        <v>157</v>
      </c>
      <c r="DB9085" s="8" t="s">
        <v>157</v>
      </c>
      <c r="DC9085" s="8" t="s">
        <v>157</v>
      </c>
      <c r="DD9085" s="3"/>
      <c r="DE9085" s="3"/>
      <c r="DF9085" s="3"/>
      <c r="DG9085" s="3"/>
      <c r="DH9085" s="8" t="s">
        <v>157</v>
      </c>
      <c r="DI9085" s="8" t="s">
        <v>157</v>
      </c>
      <c r="DJ9085" s="3"/>
      <c r="DK9085" s="3"/>
      <c r="DL9085" s="8" t="s">
        <v>157</v>
      </c>
      <c r="DM9085" s="8" t="s">
        <v>157</v>
      </c>
      <c r="DN9085" s="8" t="s">
        <v>157</v>
      </c>
      <c r="DO9085" s="8" t="s">
        <v>157</v>
      </c>
      <c r="DP9085" s="8" t="s">
        <v>157</v>
      </c>
      <c r="DQ9085" s="8" t="s">
        <v>157</v>
      </c>
      <c r="DR9085" s="8" t="s">
        <v>157</v>
      </c>
      <c r="DS9085" s="8" t="s">
        <v>157</v>
      </c>
      <c r="DT9085" s="3"/>
      <c r="DU9085" s="3"/>
      <c r="DV9085" s="3"/>
      <c r="DW9085" s="3"/>
      <c r="DX9085" s="8" t="s">
        <v>157</v>
      </c>
      <c r="DY9085" s="8" t="s">
        <v>157</v>
      </c>
      <c r="DZ9085" s="3"/>
      <c r="EA9085" s="3"/>
      <c r="EB9085" s="3"/>
      <c r="EC9085" s="3"/>
      <c r="ED9085" s="8" t="s">
        <v>157</v>
      </c>
      <c r="EE9085" s="8" t="s">
        <v>157</v>
      </c>
      <c r="EF9085" s="8" t="s">
        <v>157</v>
      </c>
      <c r="EG9085" s="8" t="s">
        <v>157</v>
      </c>
      <c r="EH9085" s="8" t="s">
        <v>157</v>
      </c>
      <c r="EI9085" s="8" t="s">
        <v>521</v>
      </c>
      <c r="EJ9085" s="3"/>
      <c r="EK9085" s="3"/>
      <c r="EL9085" s="3"/>
      <c r="EM9085" s="8" t="s">
        <v>157</v>
      </c>
      <c r="EN9085" s="8" t="s">
        <v>157</v>
      </c>
      <c r="EO9085" s="8" t="s">
        <v>157</v>
      </c>
      <c r="EP9085" s="8" t="s">
        <v>157</v>
      </c>
      <c r="EQ9085" s="8" t="s">
        <v>157</v>
      </c>
      <c r="ER9085" s="8" t="s">
        <v>157</v>
      </c>
      <c r="ES9085" s="8" t="s">
        <v>157</v>
      </c>
      <c r="ET9085" s="8" t="s">
        <v>157</v>
      </c>
    </row>
    <row r="9086" spans="1:150" x14ac:dyDescent="0.25">
      <c r="A9086" s="5" t="s">
        <v>56005</v>
      </c>
      <c r="B9086" s="5"/>
      <c r="C9086" s="6" t="s">
        <v>56006</v>
      </c>
      <c r="D9086" s="6" t="s">
        <v>56007</v>
      </c>
      <c r="E9086" s="6" t="s">
        <v>56008</v>
      </c>
      <c r="F9086" s="6" t="s">
        <v>54384</v>
      </c>
      <c r="G9086" s="6" t="s">
        <v>35316</v>
      </c>
      <c r="H9086" s="6" t="s">
        <v>35317</v>
      </c>
      <c r="I9086" s="6" t="s">
        <v>35316</v>
      </c>
      <c r="J9086" s="2">
        <v>500</v>
      </c>
      <c r="K9086" s="2">
        <v>1.766</v>
      </c>
      <c r="L9086" s="2">
        <v>1045</v>
      </c>
      <c r="M9086" s="2">
        <v>137</v>
      </c>
      <c r="N9086" s="2">
        <v>92</v>
      </c>
      <c r="O9086" s="2">
        <v>154</v>
      </c>
      <c r="P9086" s="6" t="s">
        <v>155</v>
      </c>
      <c r="Q9086" s="2">
        <v>10</v>
      </c>
      <c r="R9086" s="6" t="s">
        <v>156</v>
      </c>
      <c r="S9086" s="6" t="s">
        <v>51573</v>
      </c>
      <c r="T9086" s="6" t="s">
        <v>18926</v>
      </c>
      <c r="U9086" s="6" t="s">
        <v>18926</v>
      </c>
      <c r="V9086" s="6" t="s">
        <v>157</v>
      </c>
      <c r="W9086" s="6" t="s">
        <v>18926</v>
      </c>
      <c r="X9086" s="6" t="s">
        <v>18925</v>
      </c>
      <c r="Y9086" s="6" t="s">
        <v>18926</v>
      </c>
      <c r="Z9086" s="6" t="s">
        <v>18925</v>
      </c>
      <c r="AA9086" s="6" t="s">
        <v>157</v>
      </c>
      <c r="AB9086" s="6" t="s">
        <v>158</v>
      </c>
      <c r="AC9086" s="6" t="s">
        <v>26177</v>
      </c>
      <c r="AD9086" s="6" t="s">
        <v>38500</v>
      </c>
      <c r="AE9086" s="6" t="s">
        <v>21654</v>
      </c>
      <c r="AF9086" s="6" t="s">
        <v>157</v>
      </c>
      <c r="AG9086" s="6" t="s">
        <v>157</v>
      </c>
      <c r="AH9086" s="6" t="s">
        <v>157</v>
      </c>
      <c r="AI9086" s="6" t="s">
        <v>157</v>
      </c>
      <c r="AJ9086" s="6" t="s">
        <v>157</v>
      </c>
      <c r="AK9086" s="6" t="s">
        <v>157</v>
      </c>
      <c r="AL9086" s="6" t="s">
        <v>157</v>
      </c>
      <c r="AM9086" s="6" t="s">
        <v>54385</v>
      </c>
      <c r="AN9086" s="6" t="s">
        <v>56009</v>
      </c>
      <c r="AO9086" s="6" t="s">
        <v>56010</v>
      </c>
      <c r="AP9086" s="6" t="s">
        <v>51611</v>
      </c>
      <c r="AQ9086" s="6" t="s">
        <v>492</v>
      </c>
      <c r="AR9086" s="6" t="s">
        <v>21576</v>
      </c>
      <c r="AS9086" s="6" t="s">
        <v>157</v>
      </c>
      <c r="AT9086" s="6" t="s">
        <v>35317</v>
      </c>
      <c r="AU9086" s="6" t="s">
        <v>157</v>
      </c>
      <c r="AV9086" s="6" t="s">
        <v>51575</v>
      </c>
      <c r="AW9086" s="6" t="s">
        <v>21577</v>
      </c>
      <c r="AX9086" s="6" t="s">
        <v>51576</v>
      </c>
      <c r="AY9086" s="6" t="s">
        <v>157</v>
      </c>
      <c r="AZ9086" s="6" t="s">
        <v>157</v>
      </c>
      <c r="BA9086" s="6" t="s">
        <v>157</v>
      </c>
      <c r="BB9086" s="6" t="s">
        <v>157</v>
      </c>
      <c r="BC9086" s="2"/>
      <c r="BD9086" s="6" t="s">
        <v>157</v>
      </c>
      <c r="BE9086" s="6" t="s">
        <v>157</v>
      </c>
      <c r="BF9086" s="6" t="s">
        <v>157</v>
      </c>
      <c r="BG9086" s="2"/>
      <c r="BH9086" s="6" t="s">
        <v>157</v>
      </c>
      <c r="BI9086" s="6" t="s">
        <v>157</v>
      </c>
      <c r="BJ9086" s="6" t="s">
        <v>157</v>
      </c>
      <c r="BK9086" s="6" t="s">
        <v>157</v>
      </c>
      <c r="BL9086" s="6" t="s">
        <v>157</v>
      </c>
      <c r="BM9086" s="6" t="s">
        <v>157</v>
      </c>
      <c r="BN9086" s="6" t="s">
        <v>157</v>
      </c>
      <c r="BO9086" s="6" t="s">
        <v>157</v>
      </c>
      <c r="BP9086" s="6" t="s">
        <v>51577</v>
      </c>
      <c r="BQ9086" s="6" t="s">
        <v>17916</v>
      </c>
      <c r="BR9086" s="6" t="s">
        <v>157</v>
      </c>
      <c r="BS9086" s="6" t="s">
        <v>157</v>
      </c>
      <c r="BT9086" s="6" t="s">
        <v>157</v>
      </c>
      <c r="BU9086" s="6" t="s">
        <v>157</v>
      </c>
      <c r="BV9086" s="6" t="s">
        <v>157</v>
      </c>
      <c r="BW9086" s="6" t="s">
        <v>157</v>
      </c>
      <c r="BX9086" s="2"/>
      <c r="BY9086" s="2"/>
      <c r="BZ9086" s="2"/>
      <c r="CA9086" s="2"/>
      <c r="CB9086" s="2"/>
      <c r="CC9086" s="6" t="s">
        <v>157</v>
      </c>
      <c r="CD9086" s="6" t="s">
        <v>157</v>
      </c>
      <c r="CE9086" s="6" t="s">
        <v>157</v>
      </c>
      <c r="CF9086" s="2"/>
      <c r="CG9086" s="2"/>
      <c r="CH9086" s="2"/>
      <c r="CI9086" s="6" t="s">
        <v>157</v>
      </c>
      <c r="CJ9086" s="2"/>
      <c r="CK9086" s="2"/>
      <c r="CL9086" s="2"/>
      <c r="CM9086" s="6" t="s">
        <v>157</v>
      </c>
      <c r="CN9086" s="6" t="s">
        <v>157</v>
      </c>
      <c r="CO9086" s="6" t="s">
        <v>157</v>
      </c>
      <c r="CP9086" s="6" t="s">
        <v>157</v>
      </c>
      <c r="CQ9086" s="6" t="s">
        <v>157</v>
      </c>
      <c r="CR9086" s="6" t="s">
        <v>157</v>
      </c>
      <c r="CS9086" s="6" t="s">
        <v>157</v>
      </c>
      <c r="CT9086" s="2"/>
      <c r="CU9086" s="2"/>
      <c r="CV9086" s="6" t="s">
        <v>157</v>
      </c>
      <c r="CW9086" s="6" t="s">
        <v>157</v>
      </c>
      <c r="CX9086" s="2"/>
      <c r="CY9086" s="2"/>
      <c r="CZ9086" s="6" t="s">
        <v>157</v>
      </c>
      <c r="DA9086" s="6" t="s">
        <v>157</v>
      </c>
      <c r="DB9086" s="6" t="s">
        <v>157</v>
      </c>
      <c r="DC9086" s="6" t="s">
        <v>157</v>
      </c>
      <c r="DD9086" s="2"/>
      <c r="DE9086" s="2"/>
      <c r="DF9086" s="2"/>
      <c r="DG9086" s="2"/>
      <c r="DH9086" s="6" t="s">
        <v>157</v>
      </c>
      <c r="DI9086" s="6" t="s">
        <v>157</v>
      </c>
      <c r="DJ9086" s="2"/>
      <c r="DK9086" s="2"/>
      <c r="DL9086" s="6" t="s">
        <v>157</v>
      </c>
      <c r="DM9086" s="6" t="s">
        <v>157</v>
      </c>
      <c r="DN9086" s="6" t="s">
        <v>157</v>
      </c>
      <c r="DO9086" s="6" t="s">
        <v>157</v>
      </c>
      <c r="DP9086" s="6" t="s">
        <v>157</v>
      </c>
      <c r="DQ9086" s="6" t="s">
        <v>157</v>
      </c>
      <c r="DR9086" s="6" t="s">
        <v>157</v>
      </c>
      <c r="DS9086" s="6" t="s">
        <v>157</v>
      </c>
      <c r="DT9086" s="2"/>
      <c r="DU9086" s="2"/>
      <c r="DV9086" s="2"/>
      <c r="DW9086" s="2"/>
      <c r="DX9086" s="6" t="s">
        <v>157</v>
      </c>
      <c r="DY9086" s="6" t="s">
        <v>157</v>
      </c>
      <c r="DZ9086" s="2"/>
      <c r="EA9086" s="2"/>
      <c r="EB9086" s="2"/>
      <c r="EC9086" s="2"/>
      <c r="ED9086" s="6" t="s">
        <v>157</v>
      </c>
      <c r="EE9086" s="6" t="s">
        <v>157</v>
      </c>
      <c r="EF9086" s="6" t="s">
        <v>157</v>
      </c>
      <c r="EG9086" s="6" t="s">
        <v>157</v>
      </c>
      <c r="EH9086" s="6" t="s">
        <v>157</v>
      </c>
      <c r="EI9086" s="6" t="s">
        <v>535</v>
      </c>
      <c r="EJ9086" s="2"/>
      <c r="EK9086" s="2"/>
      <c r="EL9086" s="2"/>
      <c r="EM9086" s="6" t="s">
        <v>157</v>
      </c>
      <c r="EN9086" s="6" t="s">
        <v>157</v>
      </c>
      <c r="EO9086" s="6" t="s">
        <v>157</v>
      </c>
      <c r="EP9086" s="6" t="s">
        <v>157</v>
      </c>
      <c r="EQ9086" s="6" t="s">
        <v>157</v>
      </c>
      <c r="ER9086" s="6" t="s">
        <v>157</v>
      </c>
      <c r="ES9086" s="6" t="s">
        <v>157</v>
      </c>
      <c r="ET9086" s="6" t="s">
        <v>157</v>
      </c>
    </row>
    <row r="9087" spans="1:150" x14ac:dyDescent="0.25">
      <c r="A9087" s="7" t="s">
        <v>56011</v>
      </c>
      <c r="B9087" s="7"/>
      <c r="C9087" s="8" t="s">
        <v>56012</v>
      </c>
      <c r="D9087" s="8" t="s">
        <v>56013</v>
      </c>
      <c r="E9087" s="8" t="s">
        <v>56014</v>
      </c>
      <c r="F9087" s="8" t="s">
        <v>54392</v>
      </c>
      <c r="G9087" s="8" t="s">
        <v>35316</v>
      </c>
      <c r="H9087" s="8" t="s">
        <v>35317</v>
      </c>
      <c r="I9087" s="8" t="s">
        <v>35316</v>
      </c>
      <c r="J9087" s="3">
        <v>500</v>
      </c>
      <c r="K9087" s="3">
        <v>1.766</v>
      </c>
      <c r="L9087" s="3">
        <v>1045</v>
      </c>
      <c r="M9087" s="3">
        <v>137</v>
      </c>
      <c r="N9087" s="3">
        <v>92</v>
      </c>
      <c r="O9087" s="3">
        <v>154</v>
      </c>
      <c r="P9087" s="8" t="s">
        <v>155</v>
      </c>
      <c r="Q9087" s="3">
        <v>10</v>
      </c>
      <c r="R9087" s="8" t="s">
        <v>156</v>
      </c>
      <c r="S9087" s="8" t="s">
        <v>51573</v>
      </c>
      <c r="T9087" s="8" t="s">
        <v>18926</v>
      </c>
      <c r="U9087" s="8" t="s">
        <v>18926</v>
      </c>
      <c r="V9087" s="8" t="s">
        <v>157</v>
      </c>
      <c r="W9087" s="8" t="s">
        <v>18926</v>
      </c>
      <c r="X9087" s="8" t="s">
        <v>18925</v>
      </c>
      <c r="Y9087" s="8" t="s">
        <v>18926</v>
      </c>
      <c r="Z9087" s="8" t="s">
        <v>18925</v>
      </c>
      <c r="AA9087" s="8" t="s">
        <v>157</v>
      </c>
      <c r="AB9087" s="8" t="s">
        <v>158</v>
      </c>
      <c r="AC9087" s="8" t="s">
        <v>26177</v>
      </c>
      <c r="AD9087" s="8" t="s">
        <v>38500</v>
      </c>
      <c r="AE9087" s="8" t="s">
        <v>21654</v>
      </c>
      <c r="AF9087" s="8" t="s">
        <v>157</v>
      </c>
      <c r="AG9087" s="8" t="s">
        <v>157</v>
      </c>
      <c r="AH9087" s="8" t="s">
        <v>157</v>
      </c>
      <c r="AI9087" s="8" t="s">
        <v>157</v>
      </c>
      <c r="AJ9087" s="8" t="s">
        <v>157</v>
      </c>
      <c r="AK9087" s="8" t="s">
        <v>157</v>
      </c>
      <c r="AL9087" s="8" t="s">
        <v>157</v>
      </c>
      <c r="AM9087" s="8" t="s">
        <v>54385</v>
      </c>
      <c r="AN9087" s="8" t="s">
        <v>56015</v>
      </c>
      <c r="AO9087" s="8" t="s">
        <v>56016</v>
      </c>
      <c r="AP9087" s="8" t="s">
        <v>51612</v>
      </c>
      <c r="AQ9087" s="8" t="s">
        <v>492</v>
      </c>
      <c r="AR9087" s="8" t="s">
        <v>21576</v>
      </c>
      <c r="AS9087" s="8" t="s">
        <v>157</v>
      </c>
      <c r="AT9087" s="8" t="s">
        <v>35317</v>
      </c>
      <c r="AU9087" s="8" t="s">
        <v>157</v>
      </c>
      <c r="AV9087" s="8" t="s">
        <v>51575</v>
      </c>
      <c r="AW9087" s="8" t="s">
        <v>21583</v>
      </c>
      <c r="AX9087" s="8" t="s">
        <v>51579</v>
      </c>
      <c r="AY9087" s="8" t="s">
        <v>157</v>
      </c>
      <c r="AZ9087" s="8" t="s">
        <v>157</v>
      </c>
      <c r="BA9087" s="8" t="s">
        <v>157</v>
      </c>
      <c r="BB9087" s="8" t="s">
        <v>157</v>
      </c>
      <c r="BC9087" s="3"/>
      <c r="BD9087" s="8" t="s">
        <v>157</v>
      </c>
      <c r="BE9087" s="8" t="s">
        <v>157</v>
      </c>
      <c r="BF9087" s="8" t="s">
        <v>157</v>
      </c>
      <c r="BG9087" s="3"/>
      <c r="BH9087" s="8" t="s">
        <v>157</v>
      </c>
      <c r="BI9087" s="8" t="s">
        <v>157</v>
      </c>
      <c r="BJ9087" s="8" t="s">
        <v>157</v>
      </c>
      <c r="BK9087" s="8" t="s">
        <v>157</v>
      </c>
      <c r="BL9087" s="8" t="s">
        <v>157</v>
      </c>
      <c r="BM9087" s="8" t="s">
        <v>157</v>
      </c>
      <c r="BN9087" s="8" t="s">
        <v>157</v>
      </c>
      <c r="BO9087" s="8" t="s">
        <v>157</v>
      </c>
      <c r="BP9087" s="8" t="s">
        <v>51577</v>
      </c>
      <c r="BQ9087" s="8" t="s">
        <v>17916</v>
      </c>
      <c r="BR9087" s="8" t="s">
        <v>157</v>
      </c>
      <c r="BS9087" s="8" t="s">
        <v>157</v>
      </c>
      <c r="BT9087" s="8" t="s">
        <v>157</v>
      </c>
      <c r="BU9087" s="8" t="s">
        <v>157</v>
      </c>
      <c r="BV9087" s="8" t="s">
        <v>157</v>
      </c>
      <c r="BW9087" s="8" t="s">
        <v>157</v>
      </c>
      <c r="BX9087" s="3"/>
      <c r="BY9087" s="3"/>
      <c r="BZ9087" s="3"/>
      <c r="CA9087" s="3"/>
      <c r="CB9087" s="3"/>
      <c r="CC9087" s="8" t="s">
        <v>157</v>
      </c>
      <c r="CD9087" s="8" t="s">
        <v>157</v>
      </c>
      <c r="CE9087" s="8" t="s">
        <v>157</v>
      </c>
      <c r="CF9087" s="3"/>
      <c r="CG9087" s="3"/>
      <c r="CH9087" s="3"/>
      <c r="CI9087" s="8" t="s">
        <v>157</v>
      </c>
      <c r="CJ9087" s="3"/>
      <c r="CK9087" s="3"/>
      <c r="CL9087" s="3"/>
      <c r="CM9087" s="8" t="s">
        <v>157</v>
      </c>
      <c r="CN9087" s="8" t="s">
        <v>157</v>
      </c>
      <c r="CO9087" s="8" t="s">
        <v>157</v>
      </c>
      <c r="CP9087" s="8" t="s">
        <v>157</v>
      </c>
      <c r="CQ9087" s="8" t="s">
        <v>157</v>
      </c>
      <c r="CR9087" s="8" t="s">
        <v>157</v>
      </c>
      <c r="CS9087" s="8" t="s">
        <v>157</v>
      </c>
      <c r="CT9087" s="3"/>
      <c r="CU9087" s="3"/>
      <c r="CV9087" s="8" t="s">
        <v>157</v>
      </c>
      <c r="CW9087" s="8" t="s">
        <v>157</v>
      </c>
      <c r="CX9087" s="3"/>
      <c r="CY9087" s="3"/>
      <c r="CZ9087" s="8" t="s">
        <v>157</v>
      </c>
      <c r="DA9087" s="8" t="s">
        <v>157</v>
      </c>
      <c r="DB9087" s="8" t="s">
        <v>157</v>
      </c>
      <c r="DC9087" s="8" t="s">
        <v>157</v>
      </c>
      <c r="DD9087" s="3"/>
      <c r="DE9087" s="3"/>
      <c r="DF9087" s="3"/>
      <c r="DG9087" s="3"/>
      <c r="DH9087" s="8" t="s">
        <v>157</v>
      </c>
      <c r="DI9087" s="8" t="s">
        <v>157</v>
      </c>
      <c r="DJ9087" s="3"/>
      <c r="DK9087" s="3"/>
      <c r="DL9087" s="8" t="s">
        <v>157</v>
      </c>
      <c r="DM9087" s="8" t="s">
        <v>157</v>
      </c>
      <c r="DN9087" s="8" t="s">
        <v>157</v>
      </c>
      <c r="DO9087" s="8" t="s">
        <v>157</v>
      </c>
      <c r="DP9087" s="8" t="s">
        <v>157</v>
      </c>
      <c r="DQ9087" s="8" t="s">
        <v>157</v>
      </c>
      <c r="DR9087" s="8" t="s">
        <v>157</v>
      </c>
      <c r="DS9087" s="8" t="s">
        <v>157</v>
      </c>
      <c r="DT9087" s="3"/>
      <c r="DU9087" s="3"/>
      <c r="DV9087" s="3"/>
      <c r="DW9087" s="3"/>
      <c r="DX9087" s="8" t="s">
        <v>157</v>
      </c>
      <c r="DY9087" s="8" t="s">
        <v>157</v>
      </c>
      <c r="DZ9087" s="3"/>
      <c r="EA9087" s="3"/>
      <c r="EB9087" s="3"/>
      <c r="EC9087" s="3"/>
      <c r="ED9087" s="8" t="s">
        <v>157</v>
      </c>
      <c r="EE9087" s="8" t="s">
        <v>157</v>
      </c>
      <c r="EF9087" s="8" t="s">
        <v>157</v>
      </c>
      <c r="EG9087" s="8" t="s">
        <v>157</v>
      </c>
      <c r="EH9087" s="8" t="s">
        <v>157</v>
      </c>
      <c r="EI9087" s="8" t="s">
        <v>535</v>
      </c>
      <c r="EJ9087" s="3"/>
      <c r="EK9087" s="3"/>
      <c r="EL9087" s="3"/>
      <c r="EM9087" s="8" t="s">
        <v>157</v>
      </c>
      <c r="EN9087" s="8" t="s">
        <v>157</v>
      </c>
      <c r="EO9087" s="8" t="s">
        <v>157</v>
      </c>
      <c r="EP9087" s="8" t="s">
        <v>157</v>
      </c>
      <c r="EQ9087" s="8" t="s">
        <v>157</v>
      </c>
      <c r="ER9087" s="8" t="s">
        <v>157</v>
      </c>
      <c r="ES9087" s="8" t="s">
        <v>157</v>
      </c>
      <c r="ET9087" s="8" t="s">
        <v>157</v>
      </c>
    </row>
    <row r="9088" spans="1:150" x14ac:dyDescent="0.25">
      <c r="A9088" s="5" t="s">
        <v>56017</v>
      </c>
      <c r="B9088" s="5"/>
      <c r="C9088" s="6" t="s">
        <v>56018</v>
      </c>
      <c r="D9088" s="6" t="s">
        <v>56019</v>
      </c>
      <c r="E9088" s="6" t="s">
        <v>56020</v>
      </c>
      <c r="F9088" s="6" t="s">
        <v>54399</v>
      </c>
      <c r="G9088" s="6" t="s">
        <v>35316</v>
      </c>
      <c r="H9088" s="6" t="s">
        <v>35317</v>
      </c>
      <c r="I9088" s="6" t="s">
        <v>35316</v>
      </c>
      <c r="J9088" s="2">
        <v>500</v>
      </c>
      <c r="K9088" s="2">
        <v>1.766</v>
      </c>
      <c r="L9088" s="2">
        <v>1045</v>
      </c>
      <c r="M9088" s="2">
        <v>137</v>
      </c>
      <c r="N9088" s="2">
        <v>92</v>
      </c>
      <c r="O9088" s="2">
        <v>154</v>
      </c>
      <c r="P9088" s="6" t="s">
        <v>155</v>
      </c>
      <c r="Q9088" s="2">
        <v>10</v>
      </c>
      <c r="R9088" s="6" t="s">
        <v>156</v>
      </c>
      <c r="S9088" s="6" t="s">
        <v>51573</v>
      </c>
      <c r="T9088" s="6" t="s">
        <v>18926</v>
      </c>
      <c r="U9088" s="6" t="s">
        <v>18926</v>
      </c>
      <c r="V9088" s="6" t="s">
        <v>157</v>
      </c>
      <c r="W9088" s="6" t="s">
        <v>18926</v>
      </c>
      <c r="X9088" s="6" t="s">
        <v>18925</v>
      </c>
      <c r="Y9088" s="6" t="s">
        <v>18926</v>
      </c>
      <c r="Z9088" s="6" t="s">
        <v>18925</v>
      </c>
      <c r="AA9088" s="6" t="s">
        <v>157</v>
      </c>
      <c r="AB9088" s="6" t="s">
        <v>158</v>
      </c>
      <c r="AC9088" s="6" t="s">
        <v>26177</v>
      </c>
      <c r="AD9088" s="6" t="s">
        <v>38500</v>
      </c>
      <c r="AE9088" s="6" t="s">
        <v>21654</v>
      </c>
      <c r="AF9088" s="6" t="s">
        <v>157</v>
      </c>
      <c r="AG9088" s="6" t="s">
        <v>157</v>
      </c>
      <c r="AH9088" s="6" t="s">
        <v>157</v>
      </c>
      <c r="AI9088" s="6" t="s">
        <v>157</v>
      </c>
      <c r="AJ9088" s="6" t="s">
        <v>157</v>
      </c>
      <c r="AK9088" s="6" t="s">
        <v>157</v>
      </c>
      <c r="AL9088" s="6" t="s">
        <v>157</v>
      </c>
      <c r="AM9088" s="6" t="s">
        <v>54385</v>
      </c>
      <c r="AN9088" s="6" t="s">
        <v>56021</v>
      </c>
      <c r="AO9088" s="6" t="s">
        <v>56022</v>
      </c>
      <c r="AP9088" s="6" t="s">
        <v>51613</v>
      </c>
      <c r="AQ9088" s="6" t="s">
        <v>492</v>
      </c>
      <c r="AR9088" s="6" t="s">
        <v>21576</v>
      </c>
      <c r="AS9088" s="6" t="s">
        <v>157</v>
      </c>
      <c r="AT9088" s="6" t="s">
        <v>35317</v>
      </c>
      <c r="AU9088" s="6" t="s">
        <v>157</v>
      </c>
      <c r="AV9088" s="6" t="s">
        <v>51575</v>
      </c>
      <c r="AW9088" s="6" t="s">
        <v>21586</v>
      </c>
      <c r="AX9088" s="6" t="s">
        <v>51581</v>
      </c>
      <c r="AY9088" s="6" t="s">
        <v>157</v>
      </c>
      <c r="AZ9088" s="6" t="s">
        <v>157</v>
      </c>
      <c r="BA9088" s="6" t="s">
        <v>157</v>
      </c>
      <c r="BB9088" s="6" t="s">
        <v>157</v>
      </c>
      <c r="BC9088" s="2"/>
      <c r="BD9088" s="6" t="s">
        <v>157</v>
      </c>
      <c r="BE9088" s="6" t="s">
        <v>157</v>
      </c>
      <c r="BF9088" s="6" t="s">
        <v>157</v>
      </c>
      <c r="BG9088" s="2"/>
      <c r="BH9088" s="6" t="s">
        <v>157</v>
      </c>
      <c r="BI9088" s="6" t="s">
        <v>157</v>
      </c>
      <c r="BJ9088" s="6" t="s">
        <v>157</v>
      </c>
      <c r="BK9088" s="6" t="s">
        <v>157</v>
      </c>
      <c r="BL9088" s="6" t="s">
        <v>157</v>
      </c>
      <c r="BM9088" s="6" t="s">
        <v>157</v>
      </c>
      <c r="BN9088" s="6" t="s">
        <v>157</v>
      </c>
      <c r="BO9088" s="6" t="s">
        <v>157</v>
      </c>
      <c r="BP9088" s="6" t="s">
        <v>51577</v>
      </c>
      <c r="BQ9088" s="6" t="s">
        <v>17916</v>
      </c>
      <c r="BR9088" s="6" t="s">
        <v>157</v>
      </c>
      <c r="BS9088" s="6" t="s">
        <v>157</v>
      </c>
      <c r="BT9088" s="6" t="s">
        <v>157</v>
      </c>
      <c r="BU9088" s="6" t="s">
        <v>157</v>
      </c>
      <c r="BV9088" s="6" t="s">
        <v>157</v>
      </c>
      <c r="BW9088" s="6" t="s">
        <v>157</v>
      </c>
      <c r="BX9088" s="2"/>
      <c r="BY9088" s="2"/>
      <c r="BZ9088" s="2"/>
      <c r="CA9088" s="2"/>
      <c r="CB9088" s="2"/>
      <c r="CC9088" s="6" t="s">
        <v>157</v>
      </c>
      <c r="CD9088" s="6" t="s">
        <v>157</v>
      </c>
      <c r="CE9088" s="6" t="s">
        <v>157</v>
      </c>
      <c r="CF9088" s="2"/>
      <c r="CG9088" s="2"/>
      <c r="CH9088" s="2"/>
      <c r="CI9088" s="6" t="s">
        <v>157</v>
      </c>
      <c r="CJ9088" s="2"/>
      <c r="CK9088" s="2"/>
      <c r="CL9088" s="2"/>
      <c r="CM9088" s="6" t="s">
        <v>157</v>
      </c>
      <c r="CN9088" s="6" t="s">
        <v>157</v>
      </c>
      <c r="CO9088" s="6" t="s">
        <v>157</v>
      </c>
      <c r="CP9088" s="6" t="s">
        <v>157</v>
      </c>
      <c r="CQ9088" s="6" t="s">
        <v>157</v>
      </c>
      <c r="CR9088" s="6" t="s">
        <v>157</v>
      </c>
      <c r="CS9088" s="6" t="s">
        <v>157</v>
      </c>
      <c r="CT9088" s="2"/>
      <c r="CU9088" s="2"/>
      <c r="CV9088" s="6" t="s">
        <v>157</v>
      </c>
      <c r="CW9088" s="6" t="s">
        <v>157</v>
      </c>
      <c r="CX9088" s="2"/>
      <c r="CY9088" s="2"/>
      <c r="CZ9088" s="6" t="s">
        <v>157</v>
      </c>
      <c r="DA9088" s="6" t="s">
        <v>157</v>
      </c>
      <c r="DB9088" s="6" t="s">
        <v>157</v>
      </c>
      <c r="DC9088" s="6" t="s">
        <v>157</v>
      </c>
      <c r="DD9088" s="2"/>
      <c r="DE9088" s="2"/>
      <c r="DF9088" s="2"/>
      <c r="DG9088" s="2"/>
      <c r="DH9088" s="6" t="s">
        <v>157</v>
      </c>
      <c r="DI9088" s="6" t="s">
        <v>157</v>
      </c>
      <c r="DJ9088" s="2"/>
      <c r="DK9088" s="2"/>
      <c r="DL9088" s="6" t="s">
        <v>157</v>
      </c>
      <c r="DM9088" s="6" t="s">
        <v>157</v>
      </c>
      <c r="DN9088" s="6" t="s">
        <v>157</v>
      </c>
      <c r="DO9088" s="6" t="s">
        <v>157</v>
      </c>
      <c r="DP9088" s="6" t="s">
        <v>157</v>
      </c>
      <c r="DQ9088" s="6" t="s">
        <v>157</v>
      </c>
      <c r="DR9088" s="6" t="s">
        <v>157</v>
      </c>
      <c r="DS9088" s="6" t="s">
        <v>157</v>
      </c>
      <c r="DT9088" s="2"/>
      <c r="DU9088" s="2"/>
      <c r="DV9088" s="2"/>
      <c r="DW9088" s="2"/>
      <c r="DX9088" s="6" t="s">
        <v>157</v>
      </c>
      <c r="DY9088" s="6" t="s">
        <v>157</v>
      </c>
      <c r="DZ9088" s="2"/>
      <c r="EA9088" s="2"/>
      <c r="EB9088" s="2"/>
      <c r="EC9088" s="2"/>
      <c r="ED9088" s="6" t="s">
        <v>157</v>
      </c>
      <c r="EE9088" s="6" t="s">
        <v>157</v>
      </c>
      <c r="EF9088" s="6" t="s">
        <v>157</v>
      </c>
      <c r="EG9088" s="6" t="s">
        <v>157</v>
      </c>
      <c r="EH9088" s="6" t="s">
        <v>157</v>
      </c>
      <c r="EI9088" s="6" t="s">
        <v>535</v>
      </c>
      <c r="EJ9088" s="2"/>
      <c r="EK9088" s="2"/>
      <c r="EL9088" s="2"/>
      <c r="EM9088" s="6" t="s">
        <v>157</v>
      </c>
      <c r="EN9088" s="6" t="s">
        <v>157</v>
      </c>
      <c r="EO9088" s="6" t="s">
        <v>157</v>
      </c>
      <c r="EP9088" s="6" t="s">
        <v>157</v>
      </c>
      <c r="EQ9088" s="6" t="s">
        <v>157</v>
      </c>
      <c r="ER9088" s="6" t="s">
        <v>157</v>
      </c>
      <c r="ES9088" s="6" t="s">
        <v>157</v>
      </c>
      <c r="ET9088" s="6" t="s">
        <v>157</v>
      </c>
    </row>
    <row r="9089" spans="1:150" x14ac:dyDescent="0.25">
      <c r="A9089" s="7" t="s">
        <v>56023</v>
      </c>
      <c r="B9089" s="7"/>
      <c r="C9089" s="8" t="s">
        <v>56024</v>
      </c>
      <c r="D9089" s="8" t="s">
        <v>56025</v>
      </c>
      <c r="E9089" s="8" t="s">
        <v>56026</v>
      </c>
      <c r="F9089" s="8" t="s">
        <v>54406</v>
      </c>
      <c r="G9089" s="8" t="s">
        <v>35316</v>
      </c>
      <c r="H9089" s="8" t="s">
        <v>35317</v>
      </c>
      <c r="I9089" s="8" t="s">
        <v>35316</v>
      </c>
      <c r="J9089" s="3">
        <v>500</v>
      </c>
      <c r="K9089" s="3">
        <v>1.766</v>
      </c>
      <c r="L9089" s="3">
        <v>1045</v>
      </c>
      <c r="M9089" s="3">
        <v>137</v>
      </c>
      <c r="N9089" s="3">
        <v>92</v>
      </c>
      <c r="O9089" s="3">
        <v>154</v>
      </c>
      <c r="P9089" s="8" t="s">
        <v>155</v>
      </c>
      <c r="Q9089" s="3">
        <v>10</v>
      </c>
      <c r="R9089" s="8" t="s">
        <v>156</v>
      </c>
      <c r="S9089" s="8" t="s">
        <v>51573</v>
      </c>
      <c r="T9089" s="8" t="s">
        <v>18926</v>
      </c>
      <c r="U9089" s="8" t="s">
        <v>18926</v>
      </c>
      <c r="V9089" s="8" t="s">
        <v>157</v>
      </c>
      <c r="W9089" s="8" t="s">
        <v>18926</v>
      </c>
      <c r="X9089" s="8" t="s">
        <v>18925</v>
      </c>
      <c r="Y9089" s="8" t="s">
        <v>18926</v>
      </c>
      <c r="Z9089" s="8" t="s">
        <v>18925</v>
      </c>
      <c r="AA9089" s="8" t="s">
        <v>157</v>
      </c>
      <c r="AB9089" s="8" t="s">
        <v>158</v>
      </c>
      <c r="AC9089" s="8" t="s">
        <v>26177</v>
      </c>
      <c r="AD9089" s="8" t="s">
        <v>38500</v>
      </c>
      <c r="AE9089" s="8" t="s">
        <v>21654</v>
      </c>
      <c r="AF9089" s="8" t="s">
        <v>157</v>
      </c>
      <c r="AG9089" s="8" t="s">
        <v>157</v>
      </c>
      <c r="AH9089" s="8" t="s">
        <v>157</v>
      </c>
      <c r="AI9089" s="8" t="s">
        <v>157</v>
      </c>
      <c r="AJ9089" s="8" t="s">
        <v>157</v>
      </c>
      <c r="AK9089" s="8" t="s">
        <v>157</v>
      </c>
      <c r="AL9089" s="8" t="s">
        <v>157</v>
      </c>
      <c r="AM9089" s="8" t="s">
        <v>54385</v>
      </c>
      <c r="AN9089" s="8" t="s">
        <v>56027</v>
      </c>
      <c r="AO9089" s="8" t="s">
        <v>56028</v>
      </c>
      <c r="AP9089" s="8" t="s">
        <v>51614</v>
      </c>
      <c r="AQ9089" s="8" t="s">
        <v>492</v>
      </c>
      <c r="AR9089" s="8" t="s">
        <v>21576</v>
      </c>
      <c r="AS9089" s="8" t="s">
        <v>157</v>
      </c>
      <c r="AT9089" s="8" t="s">
        <v>35317</v>
      </c>
      <c r="AU9089" s="8" t="s">
        <v>157</v>
      </c>
      <c r="AV9089" s="8" t="s">
        <v>51575</v>
      </c>
      <c r="AW9089" s="8" t="s">
        <v>21589</v>
      </c>
      <c r="AX9089" s="8" t="s">
        <v>51583</v>
      </c>
      <c r="AY9089" s="8" t="s">
        <v>157</v>
      </c>
      <c r="AZ9089" s="8" t="s">
        <v>157</v>
      </c>
      <c r="BA9089" s="8" t="s">
        <v>157</v>
      </c>
      <c r="BB9089" s="8" t="s">
        <v>157</v>
      </c>
      <c r="BC9089" s="3"/>
      <c r="BD9089" s="8" t="s">
        <v>157</v>
      </c>
      <c r="BE9089" s="8" t="s">
        <v>157</v>
      </c>
      <c r="BF9089" s="8" t="s">
        <v>157</v>
      </c>
      <c r="BG9089" s="3"/>
      <c r="BH9089" s="8" t="s">
        <v>157</v>
      </c>
      <c r="BI9089" s="8" t="s">
        <v>157</v>
      </c>
      <c r="BJ9089" s="8" t="s">
        <v>157</v>
      </c>
      <c r="BK9089" s="8" t="s">
        <v>157</v>
      </c>
      <c r="BL9089" s="8" t="s">
        <v>157</v>
      </c>
      <c r="BM9089" s="8" t="s">
        <v>157</v>
      </c>
      <c r="BN9089" s="8" t="s">
        <v>157</v>
      </c>
      <c r="BO9089" s="8" t="s">
        <v>157</v>
      </c>
      <c r="BP9089" s="8" t="s">
        <v>51577</v>
      </c>
      <c r="BQ9089" s="8" t="s">
        <v>17916</v>
      </c>
      <c r="BR9089" s="8" t="s">
        <v>157</v>
      </c>
      <c r="BS9089" s="8" t="s">
        <v>157</v>
      </c>
      <c r="BT9089" s="8" t="s">
        <v>157</v>
      </c>
      <c r="BU9089" s="8" t="s">
        <v>157</v>
      </c>
      <c r="BV9089" s="8" t="s">
        <v>157</v>
      </c>
      <c r="BW9089" s="8" t="s">
        <v>157</v>
      </c>
      <c r="BX9089" s="3"/>
      <c r="BY9089" s="3"/>
      <c r="BZ9089" s="3"/>
      <c r="CA9089" s="3"/>
      <c r="CB9089" s="3"/>
      <c r="CC9089" s="8" t="s">
        <v>157</v>
      </c>
      <c r="CD9089" s="8" t="s">
        <v>157</v>
      </c>
      <c r="CE9089" s="8" t="s">
        <v>157</v>
      </c>
      <c r="CF9089" s="3"/>
      <c r="CG9089" s="3"/>
      <c r="CH9089" s="3"/>
      <c r="CI9089" s="8" t="s">
        <v>157</v>
      </c>
      <c r="CJ9089" s="3"/>
      <c r="CK9089" s="3"/>
      <c r="CL9089" s="3"/>
      <c r="CM9089" s="8" t="s">
        <v>157</v>
      </c>
      <c r="CN9089" s="8" t="s">
        <v>157</v>
      </c>
      <c r="CO9089" s="8" t="s">
        <v>157</v>
      </c>
      <c r="CP9089" s="8" t="s">
        <v>157</v>
      </c>
      <c r="CQ9089" s="8" t="s">
        <v>157</v>
      </c>
      <c r="CR9089" s="8" t="s">
        <v>157</v>
      </c>
      <c r="CS9089" s="8" t="s">
        <v>157</v>
      </c>
      <c r="CT9089" s="3"/>
      <c r="CU9089" s="3"/>
      <c r="CV9089" s="8" t="s">
        <v>157</v>
      </c>
      <c r="CW9089" s="8" t="s">
        <v>157</v>
      </c>
      <c r="CX9089" s="3"/>
      <c r="CY9089" s="3"/>
      <c r="CZ9089" s="8" t="s">
        <v>157</v>
      </c>
      <c r="DA9089" s="8" t="s">
        <v>157</v>
      </c>
      <c r="DB9089" s="8" t="s">
        <v>157</v>
      </c>
      <c r="DC9089" s="8" t="s">
        <v>157</v>
      </c>
      <c r="DD9089" s="3"/>
      <c r="DE9089" s="3"/>
      <c r="DF9089" s="3"/>
      <c r="DG9089" s="3"/>
      <c r="DH9089" s="8" t="s">
        <v>157</v>
      </c>
      <c r="DI9089" s="8" t="s">
        <v>157</v>
      </c>
      <c r="DJ9089" s="3"/>
      <c r="DK9089" s="3"/>
      <c r="DL9089" s="8" t="s">
        <v>157</v>
      </c>
      <c r="DM9089" s="8" t="s">
        <v>157</v>
      </c>
      <c r="DN9089" s="8" t="s">
        <v>157</v>
      </c>
      <c r="DO9089" s="8" t="s">
        <v>157</v>
      </c>
      <c r="DP9089" s="8" t="s">
        <v>157</v>
      </c>
      <c r="DQ9089" s="8" t="s">
        <v>157</v>
      </c>
      <c r="DR9089" s="8" t="s">
        <v>157</v>
      </c>
      <c r="DS9089" s="8" t="s">
        <v>157</v>
      </c>
      <c r="DT9089" s="3"/>
      <c r="DU9089" s="3"/>
      <c r="DV9089" s="3"/>
      <c r="DW9089" s="3"/>
      <c r="DX9089" s="8" t="s">
        <v>157</v>
      </c>
      <c r="DY9089" s="8" t="s">
        <v>157</v>
      </c>
      <c r="DZ9089" s="3"/>
      <c r="EA9089" s="3"/>
      <c r="EB9089" s="3"/>
      <c r="EC9089" s="3"/>
      <c r="ED9089" s="8" t="s">
        <v>157</v>
      </c>
      <c r="EE9089" s="8" t="s">
        <v>157</v>
      </c>
      <c r="EF9089" s="8" t="s">
        <v>157</v>
      </c>
      <c r="EG9089" s="8" t="s">
        <v>157</v>
      </c>
      <c r="EH9089" s="8" t="s">
        <v>157</v>
      </c>
      <c r="EI9089" s="8" t="s">
        <v>535</v>
      </c>
      <c r="EJ9089" s="3"/>
      <c r="EK9089" s="3"/>
      <c r="EL9089" s="3"/>
      <c r="EM9089" s="8" t="s">
        <v>157</v>
      </c>
      <c r="EN9089" s="8" t="s">
        <v>157</v>
      </c>
      <c r="EO9089" s="8" t="s">
        <v>157</v>
      </c>
      <c r="EP9089" s="8" t="s">
        <v>157</v>
      </c>
      <c r="EQ9089" s="8" t="s">
        <v>157</v>
      </c>
      <c r="ER9089" s="8" t="s">
        <v>157</v>
      </c>
      <c r="ES9089" s="8" t="s">
        <v>157</v>
      </c>
      <c r="ET9089" s="8" t="s">
        <v>157</v>
      </c>
    </row>
    <row r="9090" spans="1:150" x14ac:dyDescent="0.25">
      <c r="A9090" s="5" t="s">
        <v>56029</v>
      </c>
      <c r="B9090" s="5"/>
      <c r="C9090" s="6" t="s">
        <v>56030</v>
      </c>
      <c r="D9090" s="6" t="s">
        <v>56031</v>
      </c>
      <c r="E9090" s="6" t="s">
        <v>56032</v>
      </c>
      <c r="F9090" s="6" t="s">
        <v>54413</v>
      </c>
      <c r="G9090" s="6" t="s">
        <v>35316</v>
      </c>
      <c r="H9090" s="6" t="s">
        <v>35317</v>
      </c>
      <c r="I9090" s="6" t="s">
        <v>35316</v>
      </c>
      <c r="J9090" s="2">
        <v>500</v>
      </c>
      <c r="K9090" s="2">
        <v>1.766</v>
      </c>
      <c r="L9090" s="2">
        <v>1045</v>
      </c>
      <c r="M9090" s="2">
        <v>137</v>
      </c>
      <c r="N9090" s="2">
        <v>92</v>
      </c>
      <c r="O9090" s="2">
        <v>154</v>
      </c>
      <c r="P9090" s="6" t="s">
        <v>155</v>
      </c>
      <c r="Q9090" s="2">
        <v>10</v>
      </c>
      <c r="R9090" s="6" t="s">
        <v>156</v>
      </c>
      <c r="S9090" s="6" t="s">
        <v>51573</v>
      </c>
      <c r="T9090" s="6" t="s">
        <v>18926</v>
      </c>
      <c r="U9090" s="6" t="s">
        <v>18926</v>
      </c>
      <c r="V9090" s="6" t="s">
        <v>157</v>
      </c>
      <c r="W9090" s="6" t="s">
        <v>18926</v>
      </c>
      <c r="X9090" s="6" t="s">
        <v>18925</v>
      </c>
      <c r="Y9090" s="6" t="s">
        <v>18926</v>
      </c>
      <c r="Z9090" s="6" t="s">
        <v>18925</v>
      </c>
      <c r="AA9090" s="6" t="s">
        <v>157</v>
      </c>
      <c r="AB9090" s="6" t="s">
        <v>158</v>
      </c>
      <c r="AC9090" s="6" t="s">
        <v>26177</v>
      </c>
      <c r="AD9090" s="6" t="s">
        <v>38500</v>
      </c>
      <c r="AE9090" s="6" t="s">
        <v>21654</v>
      </c>
      <c r="AF9090" s="6" t="s">
        <v>157</v>
      </c>
      <c r="AG9090" s="6" t="s">
        <v>157</v>
      </c>
      <c r="AH9090" s="6" t="s">
        <v>157</v>
      </c>
      <c r="AI9090" s="6" t="s">
        <v>157</v>
      </c>
      <c r="AJ9090" s="6" t="s">
        <v>157</v>
      </c>
      <c r="AK9090" s="6" t="s">
        <v>157</v>
      </c>
      <c r="AL9090" s="6" t="s">
        <v>157</v>
      </c>
      <c r="AM9090" s="6" t="s">
        <v>54385</v>
      </c>
      <c r="AN9090" s="6" t="s">
        <v>56033</v>
      </c>
      <c r="AO9090" s="6" t="s">
        <v>56034</v>
      </c>
      <c r="AP9090" s="6" t="s">
        <v>51615</v>
      </c>
      <c r="AQ9090" s="6" t="s">
        <v>492</v>
      </c>
      <c r="AR9090" s="6" t="s">
        <v>21576</v>
      </c>
      <c r="AS9090" s="6" t="s">
        <v>157</v>
      </c>
      <c r="AT9090" s="6" t="s">
        <v>35317</v>
      </c>
      <c r="AU9090" s="6" t="s">
        <v>157</v>
      </c>
      <c r="AV9090" s="6" t="s">
        <v>51575</v>
      </c>
      <c r="AW9090" s="6" t="s">
        <v>21592</v>
      </c>
      <c r="AX9090" s="6" t="s">
        <v>51585</v>
      </c>
      <c r="AY9090" s="6" t="s">
        <v>157</v>
      </c>
      <c r="AZ9090" s="6" t="s">
        <v>157</v>
      </c>
      <c r="BA9090" s="6" t="s">
        <v>157</v>
      </c>
      <c r="BB9090" s="6" t="s">
        <v>157</v>
      </c>
      <c r="BC9090" s="2"/>
      <c r="BD9090" s="6" t="s">
        <v>157</v>
      </c>
      <c r="BE9090" s="6" t="s">
        <v>157</v>
      </c>
      <c r="BF9090" s="6" t="s">
        <v>157</v>
      </c>
      <c r="BG9090" s="2"/>
      <c r="BH9090" s="6" t="s">
        <v>157</v>
      </c>
      <c r="BI9090" s="6" t="s">
        <v>157</v>
      </c>
      <c r="BJ9090" s="6" t="s">
        <v>157</v>
      </c>
      <c r="BK9090" s="6" t="s">
        <v>157</v>
      </c>
      <c r="BL9090" s="6" t="s">
        <v>157</v>
      </c>
      <c r="BM9090" s="6" t="s">
        <v>157</v>
      </c>
      <c r="BN9090" s="6" t="s">
        <v>157</v>
      </c>
      <c r="BO9090" s="6" t="s">
        <v>157</v>
      </c>
      <c r="BP9090" s="6" t="s">
        <v>51577</v>
      </c>
      <c r="BQ9090" s="6" t="s">
        <v>17916</v>
      </c>
      <c r="BR9090" s="6" t="s">
        <v>157</v>
      </c>
      <c r="BS9090" s="6" t="s">
        <v>157</v>
      </c>
      <c r="BT9090" s="6" t="s">
        <v>157</v>
      </c>
      <c r="BU9090" s="6" t="s">
        <v>157</v>
      </c>
      <c r="BV9090" s="6" t="s">
        <v>157</v>
      </c>
      <c r="BW9090" s="6" t="s">
        <v>157</v>
      </c>
      <c r="BX9090" s="2"/>
      <c r="BY9090" s="2"/>
      <c r="BZ9090" s="2"/>
      <c r="CA9090" s="2"/>
      <c r="CB9090" s="2"/>
      <c r="CC9090" s="6" t="s">
        <v>157</v>
      </c>
      <c r="CD9090" s="6" t="s">
        <v>157</v>
      </c>
      <c r="CE9090" s="6" t="s">
        <v>157</v>
      </c>
      <c r="CF9090" s="2"/>
      <c r="CG9090" s="2"/>
      <c r="CH9090" s="2"/>
      <c r="CI9090" s="6" t="s">
        <v>157</v>
      </c>
      <c r="CJ9090" s="2"/>
      <c r="CK9090" s="2"/>
      <c r="CL9090" s="2"/>
      <c r="CM9090" s="6" t="s">
        <v>157</v>
      </c>
      <c r="CN9090" s="6" t="s">
        <v>157</v>
      </c>
      <c r="CO9090" s="6" t="s">
        <v>157</v>
      </c>
      <c r="CP9090" s="6" t="s">
        <v>157</v>
      </c>
      <c r="CQ9090" s="6" t="s">
        <v>157</v>
      </c>
      <c r="CR9090" s="6" t="s">
        <v>157</v>
      </c>
      <c r="CS9090" s="6" t="s">
        <v>157</v>
      </c>
      <c r="CT9090" s="2"/>
      <c r="CU9090" s="2"/>
      <c r="CV9090" s="6" t="s">
        <v>157</v>
      </c>
      <c r="CW9090" s="6" t="s">
        <v>157</v>
      </c>
      <c r="CX9090" s="2"/>
      <c r="CY9090" s="2"/>
      <c r="CZ9090" s="6" t="s">
        <v>157</v>
      </c>
      <c r="DA9090" s="6" t="s">
        <v>157</v>
      </c>
      <c r="DB9090" s="6" t="s">
        <v>157</v>
      </c>
      <c r="DC9090" s="6" t="s">
        <v>157</v>
      </c>
      <c r="DD9090" s="2"/>
      <c r="DE9090" s="2"/>
      <c r="DF9090" s="2"/>
      <c r="DG9090" s="2"/>
      <c r="DH9090" s="6" t="s">
        <v>157</v>
      </c>
      <c r="DI9090" s="6" t="s">
        <v>157</v>
      </c>
      <c r="DJ9090" s="2"/>
      <c r="DK9090" s="2"/>
      <c r="DL9090" s="6" t="s">
        <v>157</v>
      </c>
      <c r="DM9090" s="6" t="s">
        <v>157</v>
      </c>
      <c r="DN9090" s="6" t="s">
        <v>157</v>
      </c>
      <c r="DO9090" s="6" t="s">
        <v>157</v>
      </c>
      <c r="DP9090" s="6" t="s">
        <v>157</v>
      </c>
      <c r="DQ9090" s="6" t="s">
        <v>157</v>
      </c>
      <c r="DR9090" s="6" t="s">
        <v>157</v>
      </c>
      <c r="DS9090" s="6" t="s">
        <v>157</v>
      </c>
      <c r="DT9090" s="2"/>
      <c r="DU9090" s="2"/>
      <c r="DV9090" s="2"/>
      <c r="DW9090" s="2"/>
      <c r="DX9090" s="6" t="s">
        <v>157</v>
      </c>
      <c r="DY9090" s="6" t="s">
        <v>157</v>
      </c>
      <c r="DZ9090" s="2"/>
      <c r="EA9090" s="2"/>
      <c r="EB9090" s="2"/>
      <c r="EC9090" s="2"/>
      <c r="ED9090" s="6" t="s">
        <v>157</v>
      </c>
      <c r="EE9090" s="6" t="s">
        <v>157</v>
      </c>
      <c r="EF9090" s="6" t="s">
        <v>157</v>
      </c>
      <c r="EG9090" s="6" t="s">
        <v>157</v>
      </c>
      <c r="EH9090" s="6" t="s">
        <v>157</v>
      </c>
      <c r="EI9090" s="6" t="s">
        <v>535</v>
      </c>
      <c r="EJ9090" s="2"/>
      <c r="EK9090" s="2"/>
      <c r="EL9090" s="2"/>
      <c r="EM9090" s="6" t="s">
        <v>157</v>
      </c>
      <c r="EN9090" s="6" t="s">
        <v>157</v>
      </c>
      <c r="EO9090" s="6" t="s">
        <v>157</v>
      </c>
      <c r="EP9090" s="6" t="s">
        <v>157</v>
      </c>
      <c r="EQ9090" s="6" t="s">
        <v>157</v>
      </c>
      <c r="ER9090" s="6" t="s">
        <v>157</v>
      </c>
      <c r="ES9090" s="6" t="s">
        <v>157</v>
      </c>
      <c r="ET9090" s="6" t="s">
        <v>157</v>
      </c>
    </row>
    <row r="9091" spans="1:150" x14ac:dyDescent="0.25">
      <c r="A9091" s="7" t="s">
        <v>56035</v>
      </c>
      <c r="B9091" s="7"/>
      <c r="C9091" s="8" t="s">
        <v>56036</v>
      </c>
      <c r="D9091" s="8" t="s">
        <v>56037</v>
      </c>
      <c r="E9091" s="8" t="s">
        <v>56038</v>
      </c>
      <c r="F9091" s="8" t="s">
        <v>54420</v>
      </c>
      <c r="G9091" s="8" t="s">
        <v>35316</v>
      </c>
      <c r="H9091" s="8" t="s">
        <v>35317</v>
      </c>
      <c r="I9091" s="8" t="s">
        <v>35316</v>
      </c>
      <c r="J9091" s="3">
        <v>500</v>
      </c>
      <c r="K9091" s="3">
        <v>1.766</v>
      </c>
      <c r="L9091" s="3">
        <v>1045</v>
      </c>
      <c r="M9091" s="3">
        <v>137</v>
      </c>
      <c r="N9091" s="3">
        <v>92</v>
      </c>
      <c r="O9091" s="3">
        <v>154</v>
      </c>
      <c r="P9091" s="8" t="s">
        <v>155</v>
      </c>
      <c r="Q9091" s="3">
        <v>10</v>
      </c>
      <c r="R9091" s="8" t="s">
        <v>156</v>
      </c>
      <c r="S9091" s="8" t="s">
        <v>51573</v>
      </c>
      <c r="T9091" s="8" t="s">
        <v>18926</v>
      </c>
      <c r="U9091" s="8" t="s">
        <v>18926</v>
      </c>
      <c r="V9091" s="8" t="s">
        <v>157</v>
      </c>
      <c r="W9091" s="8" t="s">
        <v>18926</v>
      </c>
      <c r="X9091" s="8" t="s">
        <v>18925</v>
      </c>
      <c r="Y9091" s="8" t="s">
        <v>18926</v>
      </c>
      <c r="Z9091" s="8" t="s">
        <v>18925</v>
      </c>
      <c r="AA9091" s="8" t="s">
        <v>157</v>
      </c>
      <c r="AB9091" s="8" t="s">
        <v>158</v>
      </c>
      <c r="AC9091" s="8" t="s">
        <v>26177</v>
      </c>
      <c r="AD9091" s="8" t="s">
        <v>38500</v>
      </c>
      <c r="AE9091" s="8" t="s">
        <v>21654</v>
      </c>
      <c r="AF9091" s="8" t="s">
        <v>157</v>
      </c>
      <c r="AG9091" s="8" t="s">
        <v>157</v>
      </c>
      <c r="AH9091" s="8" t="s">
        <v>157</v>
      </c>
      <c r="AI9091" s="8" t="s">
        <v>157</v>
      </c>
      <c r="AJ9091" s="8" t="s">
        <v>157</v>
      </c>
      <c r="AK9091" s="8" t="s">
        <v>157</v>
      </c>
      <c r="AL9091" s="8" t="s">
        <v>157</v>
      </c>
      <c r="AM9091" s="8" t="s">
        <v>54385</v>
      </c>
      <c r="AN9091" s="8" t="s">
        <v>56039</v>
      </c>
      <c r="AO9091" s="8" t="s">
        <v>56040</v>
      </c>
      <c r="AP9091" s="8" t="s">
        <v>51616</v>
      </c>
      <c r="AQ9091" s="8" t="s">
        <v>492</v>
      </c>
      <c r="AR9091" s="8" t="s">
        <v>21576</v>
      </c>
      <c r="AS9091" s="8" t="s">
        <v>157</v>
      </c>
      <c r="AT9091" s="8" t="s">
        <v>35317</v>
      </c>
      <c r="AU9091" s="8" t="s">
        <v>157</v>
      </c>
      <c r="AV9091" s="8" t="s">
        <v>51575</v>
      </c>
      <c r="AW9091" s="8" t="s">
        <v>21595</v>
      </c>
      <c r="AX9091" s="8" t="s">
        <v>51587</v>
      </c>
      <c r="AY9091" s="8" t="s">
        <v>157</v>
      </c>
      <c r="AZ9091" s="8" t="s">
        <v>157</v>
      </c>
      <c r="BA9091" s="8" t="s">
        <v>157</v>
      </c>
      <c r="BB9091" s="8" t="s">
        <v>157</v>
      </c>
      <c r="BC9091" s="3"/>
      <c r="BD9091" s="8" t="s">
        <v>157</v>
      </c>
      <c r="BE9091" s="8" t="s">
        <v>157</v>
      </c>
      <c r="BF9091" s="8" t="s">
        <v>157</v>
      </c>
      <c r="BG9091" s="3"/>
      <c r="BH9091" s="8" t="s">
        <v>157</v>
      </c>
      <c r="BI9091" s="8" t="s">
        <v>157</v>
      </c>
      <c r="BJ9091" s="8" t="s">
        <v>157</v>
      </c>
      <c r="BK9091" s="8" t="s">
        <v>157</v>
      </c>
      <c r="BL9091" s="8" t="s">
        <v>157</v>
      </c>
      <c r="BM9091" s="8" t="s">
        <v>157</v>
      </c>
      <c r="BN9091" s="8" t="s">
        <v>157</v>
      </c>
      <c r="BO9091" s="8" t="s">
        <v>157</v>
      </c>
      <c r="BP9091" s="8" t="s">
        <v>51577</v>
      </c>
      <c r="BQ9091" s="8" t="s">
        <v>17916</v>
      </c>
      <c r="BR9091" s="8" t="s">
        <v>157</v>
      </c>
      <c r="BS9091" s="8" t="s">
        <v>157</v>
      </c>
      <c r="BT9091" s="8" t="s">
        <v>157</v>
      </c>
      <c r="BU9091" s="8" t="s">
        <v>157</v>
      </c>
      <c r="BV9091" s="8" t="s">
        <v>157</v>
      </c>
      <c r="BW9091" s="8" t="s">
        <v>157</v>
      </c>
      <c r="BX9091" s="3"/>
      <c r="BY9091" s="3"/>
      <c r="BZ9091" s="3"/>
      <c r="CA9091" s="3"/>
      <c r="CB9091" s="3"/>
      <c r="CC9091" s="8" t="s">
        <v>157</v>
      </c>
      <c r="CD9091" s="8" t="s">
        <v>157</v>
      </c>
      <c r="CE9091" s="8" t="s">
        <v>157</v>
      </c>
      <c r="CF9091" s="3"/>
      <c r="CG9091" s="3"/>
      <c r="CH9091" s="3"/>
      <c r="CI9091" s="8" t="s">
        <v>157</v>
      </c>
      <c r="CJ9091" s="3"/>
      <c r="CK9091" s="3"/>
      <c r="CL9091" s="3"/>
      <c r="CM9091" s="8" t="s">
        <v>157</v>
      </c>
      <c r="CN9091" s="8" t="s">
        <v>157</v>
      </c>
      <c r="CO9091" s="8" t="s">
        <v>157</v>
      </c>
      <c r="CP9091" s="8" t="s">
        <v>157</v>
      </c>
      <c r="CQ9091" s="8" t="s">
        <v>157</v>
      </c>
      <c r="CR9091" s="8" t="s">
        <v>157</v>
      </c>
      <c r="CS9091" s="8" t="s">
        <v>157</v>
      </c>
      <c r="CT9091" s="3"/>
      <c r="CU9091" s="3"/>
      <c r="CV9091" s="8" t="s">
        <v>157</v>
      </c>
      <c r="CW9091" s="8" t="s">
        <v>157</v>
      </c>
      <c r="CX9091" s="3"/>
      <c r="CY9091" s="3"/>
      <c r="CZ9091" s="8" t="s">
        <v>157</v>
      </c>
      <c r="DA9091" s="8" t="s">
        <v>157</v>
      </c>
      <c r="DB9091" s="8" t="s">
        <v>157</v>
      </c>
      <c r="DC9091" s="8" t="s">
        <v>157</v>
      </c>
      <c r="DD9091" s="3"/>
      <c r="DE9091" s="3"/>
      <c r="DF9091" s="3"/>
      <c r="DG9091" s="3"/>
      <c r="DH9091" s="8" t="s">
        <v>157</v>
      </c>
      <c r="DI9091" s="8" t="s">
        <v>157</v>
      </c>
      <c r="DJ9091" s="3"/>
      <c r="DK9091" s="3"/>
      <c r="DL9091" s="8" t="s">
        <v>157</v>
      </c>
      <c r="DM9091" s="8" t="s">
        <v>157</v>
      </c>
      <c r="DN9091" s="8" t="s">
        <v>157</v>
      </c>
      <c r="DO9091" s="8" t="s">
        <v>157</v>
      </c>
      <c r="DP9091" s="8" t="s">
        <v>157</v>
      </c>
      <c r="DQ9091" s="8" t="s">
        <v>157</v>
      </c>
      <c r="DR9091" s="8" t="s">
        <v>157</v>
      </c>
      <c r="DS9091" s="8" t="s">
        <v>157</v>
      </c>
      <c r="DT9091" s="3"/>
      <c r="DU9091" s="3"/>
      <c r="DV9091" s="3"/>
      <c r="DW9091" s="3"/>
      <c r="DX9091" s="8" t="s">
        <v>157</v>
      </c>
      <c r="DY9091" s="8" t="s">
        <v>157</v>
      </c>
      <c r="DZ9091" s="3"/>
      <c r="EA9091" s="3"/>
      <c r="EB9091" s="3"/>
      <c r="EC9091" s="3"/>
      <c r="ED9091" s="8" t="s">
        <v>157</v>
      </c>
      <c r="EE9091" s="8" t="s">
        <v>157</v>
      </c>
      <c r="EF9091" s="8" t="s">
        <v>157</v>
      </c>
      <c r="EG9091" s="8" t="s">
        <v>157</v>
      </c>
      <c r="EH9091" s="8" t="s">
        <v>157</v>
      </c>
      <c r="EI9091" s="8" t="s">
        <v>535</v>
      </c>
      <c r="EJ9091" s="3"/>
      <c r="EK9091" s="3"/>
      <c r="EL9091" s="3"/>
      <c r="EM9091" s="8" t="s">
        <v>157</v>
      </c>
      <c r="EN9091" s="8" t="s">
        <v>157</v>
      </c>
      <c r="EO9091" s="8" t="s">
        <v>157</v>
      </c>
      <c r="EP9091" s="8" t="s">
        <v>157</v>
      </c>
      <c r="EQ9091" s="8" t="s">
        <v>157</v>
      </c>
      <c r="ER9091" s="8" t="s">
        <v>157</v>
      </c>
      <c r="ES9091" s="8" t="s">
        <v>157</v>
      </c>
      <c r="ET9091" s="8" t="s">
        <v>157</v>
      </c>
    </row>
    <row r="9092" spans="1:150" x14ac:dyDescent="0.25">
      <c r="A9092" s="5" t="s">
        <v>56041</v>
      </c>
      <c r="B9092" s="5"/>
      <c r="C9092" s="6" t="s">
        <v>56042</v>
      </c>
      <c r="D9092" s="6" t="s">
        <v>56043</v>
      </c>
      <c r="E9092" s="6" t="s">
        <v>56044</v>
      </c>
      <c r="F9092" s="6" t="s">
        <v>54384</v>
      </c>
      <c r="G9092" s="6" t="s">
        <v>35316</v>
      </c>
      <c r="H9092" s="6" t="s">
        <v>35317</v>
      </c>
      <c r="I9092" s="6" t="s">
        <v>35316</v>
      </c>
      <c r="J9092" s="2">
        <v>500</v>
      </c>
      <c r="K9092" s="2">
        <v>1.804</v>
      </c>
      <c r="L9092" s="2">
        <v>1045</v>
      </c>
      <c r="M9092" s="2">
        <v>137</v>
      </c>
      <c r="N9092" s="2">
        <v>92</v>
      </c>
      <c r="O9092" s="2">
        <v>154</v>
      </c>
      <c r="P9092" s="6" t="s">
        <v>155</v>
      </c>
      <c r="Q9092" s="2">
        <v>10</v>
      </c>
      <c r="R9092" s="6" t="s">
        <v>156</v>
      </c>
      <c r="S9092" s="6" t="s">
        <v>51573</v>
      </c>
      <c r="T9092" s="6" t="s">
        <v>18926</v>
      </c>
      <c r="U9092" s="6" t="s">
        <v>18926</v>
      </c>
      <c r="V9092" s="6" t="s">
        <v>157</v>
      </c>
      <c r="W9092" s="6" t="s">
        <v>18926</v>
      </c>
      <c r="X9092" s="6" t="s">
        <v>18925</v>
      </c>
      <c r="Y9092" s="6" t="s">
        <v>18926</v>
      </c>
      <c r="Z9092" s="6" t="s">
        <v>18925</v>
      </c>
      <c r="AA9092" s="6" t="s">
        <v>157</v>
      </c>
      <c r="AB9092" s="6" t="s">
        <v>158</v>
      </c>
      <c r="AC9092" s="6" t="s">
        <v>26177</v>
      </c>
      <c r="AD9092" s="6" t="s">
        <v>38500</v>
      </c>
      <c r="AE9092" s="6" t="s">
        <v>21654</v>
      </c>
      <c r="AF9092" s="6" t="s">
        <v>157</v>
      </c>
      <c r="AG9092" s="6" t="s">
        <v>157</v>
      </c>
      <c r="AH9092" s="6" t="s">
        <v>157</v>
      </c>
      <c r="AI9092" s="6" t="s">
        <v>157</v>
      </c>
      <c r="AJ9092" s="6" t="s">
        <v>157</v>
      </c>
      <c r="AK9092" s="6" t="s">
        <v>157</v>
      </c>
      <c r="AL9092" s="6" t="s">
        <v>157</v>
      </c>
      <c r="AM9092" s="6" t="s">
        <v>54385</v>
      </c>
      <c r="AN9092" s="6" t="s">
        <v>56045</v>
      </c>
      <c r="AO9092" s="6" t="s">
        <v>56046</v>
      </c>
      <c r="AP9092" s="6" t="s">
        <v>51611</v>
      </c>
      <c r="AQ9092" s="6" t="s">
        <v>492</v>
      </c>
      <c r="AR9092" s="6" t="s">
        <v>21576</v>
      </c>
      <c r="AS9092" s="6" t="s">
        <v>157</v>
      </c>
      <c r="AT9092" s="6" t="s">
        <v>35317</v>
      </c>
      <c r="AU9092" s="6" t="s">
        <v>157</v>
      </c>
      <c r="AV9092" s="6" t="s">
        <v>51575</v>
      </c>
      <c r="AW9092" s="6" t="s">
        <v>21577</v>
      </c>
      <c r="AX9092" s="6" t="s">
        <v>51576</v>
      </c>
      <c r="AY9092" s="6" t="s">
        <v>157</v>
      </c>
      <c r="AZ9092" s="6" t="s">
        <v>157</v>
      </c>
      <c r="BA9092" s="6" t="s">
        <v>157</v>
      </c>
      <c r="BB9092" s="6" t="s">
        <v>157</v>
      </c>
      <c r="BC9092" s="2"/>
      <c r="BD9092" s="6" t="s">
        <v>157</v>
      </c>
      <c r="BE9092" s="6" t="s">
        <v>157</v>
      </c>
      <c r="BF9092" s="6" t="s">
        <v>157</v>
      </c>
      <c r="BG9092" s="2"/>
      <c r="BH9092" s="6" t="s">
        <v>157</v>
      </c>
      <c r="BI9092" s="6" t="s">
        <v>157</v>
      </c>
      <c r="BJ9092" s="6" t="s">
        <v>157</v>
      </c>
      <c r="BK9092" s="6" t="s">
        <v>157</v>
      </c>
      <c r="BL9092" s="6" t="s">
        <v>157</v>
      </c>
      <c r="BM9092" s="6" t="s">
        <v>157</v>
      </c>
      <c r="BN9092" s="6" t="s">
        <v>157</v>
      </c>
      <c r="BO9092" s="6" t="s">
        <v>157</v>
      </c>
      <c r="BP9092" s="6" t="s">
        <v>51577</v>
      </c>
      <c r="BQ9092" s="6" t="s">
        <v>17916</v>
      </c>
      <c r="BR9092" s="6" t="s">
        <v>157</v>
      </c>
      <c r="BS9092" s="6" t="s">
        <v>157</v>
      </c>
      <c r="BT9092" s="6" t="s">
        <v>157</v>
      </c>
      <c r="BU9092" s="6" t="s">
        <v>157</v>
      </c>
      <c r="BV9092" s="6" t="s">
        <v>157</v>
      </c>
      <c r="BW9092" s="6" t="s">
        <v>157</v>
      </c>
      <c r="BX9092" s="2"/>
      <c r="BY9092" s="2"/>
      <c r="BZ9092" s="2"/>
      <c r="CA9092" s="2"/>
      <c r="CB9092" s="2"/>
      <c r="CC9092" s="6" t="s">
        <v>157</v>
      </c>
      <c r="CD9092" s="6" t="s">
        <v>157</v>
      </c>
      <c r="CE9092" s="6" t="s">
        <v>157</v>
      </c>
      <c r="CF9092" s="2"/>
      <c r="CG9092" s="2"/>
      <c r="CH9092" s="2"/>
      <c r="CI9092" s="6" t="s">
        <v>157</v>
      </c>
      <c r="CJ9092" s="2"/>
      <c r="CK9092" s="2"/>
      <c r="CL9092" s="2"/>
      <c r="CM9092" s="6" t="s">
        <v>157</v>
      </c>
      <c r="CN9092" s="6" t="s">
        <v>157</v>
      </c>
      <c r="CO9092" s="6" t="s">
        <v>157</v>
      </c>
      <c r="CP9092" s="6" t="s">
        <v>157</v>
      </c>
      <c r="CQ9092" s="6" t="s">
        <v>157</v>
      </c>
      <c r="CR9092" s="6" t="s">
        <v>157</v>
      </c>
      <c r="CS9092" s="6" t="s">
        <v>157</v>
      </c>
      <c r="CT9092" s="2"/>
      <c r="CU9092" s="2"/>
      <c r="CV9092" s="6" t="s">
        <v>157</v>
      </c>
      <c r="CW9092" s="6" t="s">
        <v>157</v>
      </c>
      <c r="CX9092" s="2"/>
      <c r="CY9092" s="2"/>
      <c r="CZ9092" s="6" t="s">
        <v>157</v>
      </c>
      <c r="DA9092" s="6" t="s">
        <v>157</v>
      </c>
      <c r="DB9092" s="6" t="s">
        <v>157</v>
      </c>
      <c r="DC9092" s="6" t="s">
        <v>157</v>
      </c>
      <c r="DD9092" s="2"/>
      <c r="DE9092" s="2"/>
      <c r="DF9092" s="2"/>
      <c r="DG9092" s="2"/>
      <c r="DH9092" s="6" t="s">
        <v>157</v>
      </c>
      <c r="DI9092" s="6" t="s">
        <v>157</v>
      </c>
      <c r="DJ9092" s="2"/>
      <c r="DK9092" s="2"/>
      <c r="DL9092" s="6" t="s">
        <v>157</v>
      </c>
      <c r="DM9092" s="6" t="s">
        <v>157</v>
      </c>
      <c r="DN9092" s="6" t="s">
        <v>157</v>
      </c>
      <c r="DO9092" s="6" t="s">
        <v>157</v>
      </c>
      <c r="DP9092" s="6" t="s">
        <v>157</v>
      </c>
      <c r="DQ9092" s="6" t="s">
        <v>157</v>
      </c>
      <c r="DR9092" s="6" t="s">
        <v>157</v>
      </c>
      <c r="DS9092" s="6" t="s">
        <v>157</v>
      </c>
      <c r="DT9092" s="2"/>
      <c r="DU9092" s="2"/>
      <c r="DV9092" s="2"/>
      <c r="DW9092" s="2"/>
      <c r="DX9092" s="6" t="s">
        <v>157</v>
      </c>
      <c r="DY9092" s="6" t="s">
        <v>157</v>
      </c>
      <c r="DZ9092" s="2"/>
      <c r="EA9092" s="2"/>
      <c r="EB9092" s="2"/>
      <c r="EC9092" s="2"/>
      <c r="ED9092" s="6" t="s">
        <v>157</v>
      </c>
      <c r="EE9092" s="6" t="s">
        <v>157</v>
      </c>
      <c r="EF9092" s="6" t="s">
        <v>157</v>
      </c>
      <c r="EG9092" s="6" t="s">
        <v>157</v>
      </c>
      <c r="EH9092" s="6" t="s">
        <v>157</v>
      </c>
      <c r="EI9092" s="6" t="s">
        <v>549</v>
      </c>
      <c r="EJ9092" s="2"/>
      <c r="EK9092" s="2"/>
      <c r="EL9092" s="2"/>
      <c r="EM9092" s="6" t="s">
        <v>157</v>
      </c>
      <c r="EN9092" s="6" t="s">
        <v>157</v>
      </c>
      <c r="EO9092" s="6" t="s">
        <v>157</v>
      </c>
      <c r="EP9092" s="6" t="s">
        <v>157</v>
      </c>
      <c r="EQ9092" s="6" t="s">
        <v>157</v>
      </c>
      <c r="ER9092" s="6" t="s">
        <v>157</v>
      </c>
      <c r="ES9092" s="6" t="s">
        <v>157</v>
      </c>
      <c r="ET9092" s="6" t="s">
        <v>157</v>
      </c>
    </row>
    <row r="9093" spans="1:150" x14ac:dyDescent="0.25">
      <c r="A9093" s="7" t="s">
        <v>56047</v>
      </c>
      <c r="B9093" s="7"/>
      <c r="C9093" s="8" t="s">
        <v>56048</v>
      </c>
      <c r="D9093" s="8" t="s">
        <v>56049</v>
      </c>
      <c r="E9093" s="8" t="s">
        <v>56050</v>
      </c>
      <c r="F9093" s="8" t="s">
        <v>54392</v>
      </c>
      <c r="G9093" s="8" t="s">
        <v>35316</v>
      </c>
      <c r="H9093" s="8" t="s">
        <v>35317</v>
      </c>
      <c r="I9093" s="8" t="s">
        <v>35316</v>
      </c>
      <c r="J9093" s="3">
        <v>500</v>
      </c>
      <c r="K9093" s="3">
        <v>1.804</v>
      </c>
      <c r="L9093" s="3">
        <v>1045</v>
      </c>
      <c r="M9093" s="3">
        <v>137</v>
      </c>
      <c r="N9093" s="3">
        <v>92</v>
      </c>
      <c r="O9093" s="3">
        <v>154</v>
      </c>
      <c r="P9093" s="8" t="s">
        <v>155</v>
      </c>
      <c r="Q9093" s="3">
        <v>10</v>
      </c>
      <c r="R9093" s="8" t="s">
        <v>156</v>
      </c>
      <c r="S9093" s="8" t="s">
        <v>51573</v>
      </c>
      <c r="T9093" s="8" t="s">
        <v>18926</v>
      </c>
      <c r="U9093" s="8" t="s">
        <v>18926</v>
      </c>
      <c r="V9093" s="8" t="s">
        <v>157</v>
      </c>
      <c r="W9093" s="8" t="s">
        <v>18926</v>
      </c>
      <c r="X9093" s="8" t="s">
        <v>18925</v>
      </c>
      <c r="Y9093" s="8" t="s">
        <v>18926</v>
      </c>
      <c r="Z9093" s="8" t="s">
        <v>18925</v>
      </c>
      <c r="AA9093" s="8" t="s">
        <v>157</v>
      </c>
      <c r="AB9093" s="8" t="s">
        <v>158</v>
      </c>
      <c r="AC9093" s="8" t="s">
        <v>26177</v>
      </c>
      <c r="AD9093" s="8" t="s">
        <v>38500</v>
      </c>
      <c r="AE9093" s="8" t="s">
        <v>21654</v>
      </c>
      <c r="AF9093" s="8" t="s">
        <v>157</v>
      </c>
      <c r="AG9093" s="8" t="s">
        <v>157</v>
      </c>
      <c r="AH9093" s="8" t="s">
        <v>157</v>
      </c>
      <c r="AI9093" s="8" t="s">
        <v>157</v>
      </c>
      <c r="AJ9093" s="8" t="s">
        <v>157</v>
      </c>
      <c r="AK9093" s="8" t="s">
        <v>157</v>
      </c>
      <c r="AL9093" s="8" t="s">
        <v>157</v>
      </c>
      <c r="AM9093" s="8" t="s">
        <v>54385</v>
      </c>
      <c r="AN9093" s="8" t="s">
        <v>56051</v>
      </c>
      <c r="AO9093" s="8" t="s">
        <v>56052</v>
      </c>
      <c r="AP9093" s="8" t="s">
        <v>51612</v>
      </c>
      <c r="AQ9093" s="8" t="s">
        <v>492</v>
      </c>
      <c r="AR9093" s="8" t="s">
        <v>21576</v>
      </c>
      <c r="AS9093" s="8" t="s">
        <v>157</v>
      </c>
      <c r="AT9093" s="8" t="s">
        <v>35317</v>
      </c>
      <c r="AU9093" s="8" t="s">
        <v>157</v>
      </c>
      <c r="AV9093" s="8" t="s">
        <v>51575</v>
      </c>
      <c r="AW9093" s="8" t="s">
        <v>21583</v>
      </c>
      <c r="AX9093" s="8" t="s">
        <v>51579</v>
      </c>
      <c r="AY9093" s="8" t="s">
        <v>157</v>
      </c>
      <c r="AZ9093" s="8" t="s">
        <v>157</v>
      </c>
      <c r="BA9093" s="8" t="s">
        <v>157</v>
      </c>
      <c r="BB9093" s="8" t="s">
        <v>157</v>
      </c>
      <c r="BC9093" s="3"/>
      <c r="BD9093" s="8" t="s">
        <v>157</v>
      </c>
      <c r="BE9093" s="8" t="s">
        <v>157</v>
      </c>
      <c r="BF9093" s="8" t="s">
        <v>157</v>
      </c>
      <c r="BG9093" s="3"/>
      <c r="BH9093" s="8" t="s">
        <v>157</v>
      </c>
      <c r="BI9093" s="8" t="s">
        <v>157</v>
      </c>
      <c r="BJ9093" s="8" t="s">
        <v>157</v>
      </c>
      <c r="BK9093" s="8" t="s">
        <v>157</v>
      </c>
      <c r="BL9093" s="8" t="s">
        <v>157</v>
      </c>
      <c r="BM9093" s="8" t="s">
        <v>157</v>
      </c>
      <c r="BN9093" s="8" t="s">
        <v>157</v>
      </c>
      <c r="BO9093" s="8" t="s">
        <v>157</v>
      </c>
      <c r="BP9093" s="8" t="s">
        <v>51577</v>
      </c>
      <c r="BQ9093" s="8" t="s">
        <v>17916</v>
      </c>
      <c r="BR9093" s="8" t="s">
        <v>157</v>
      </c>
      <c r="BS9093" s="8" t="s">
        <v>157</v>
      </c>
      <c r="BT9093" s="8" t="s">
        <v>157</v>
      </c>
      <c r="BU9093" s="8" t="s">
        <v>157</v>
      </c>
      <c r="BV9093" s="8" t="s">
        <v>157</v>
      </c>
      <c r="BW9093" s="8" t="s">
        <v>157</v>
      </c>
      <c r="BX9093" s="3"/>
      <c r="BY9093" s="3"/>
      <c r="BZ9093" s="3"/>
      <c r="CA9093" s="3"/>
      <c r="CB9093" s="3"/>
      <c r="CC9093" s="8" t="s">
        <v>157</v>
      </c>
      <c r="CD9093" s="8" t="s">
        <v>157</v>
      </c>
      <c r="CE9093" s="8" t="s">
        <v>157</v>
      </c>
      <c r="CF9093" s="3"/>
      <c r="CG9093" s="3"/>
      <c r="CH9093" s="3"/>
      <c r="CI9093" s="8" t="s">
        <v>157</v>
      </c>
      <c r="CJ9093" s="3"/>
      <c r="CK9093" s="3"/>
      <c r="CL9093" s="3"/>
      <c r="CM9093" s="8" t="s">
        <v>157</v>
      </c>
      <c r="CN9093" s="8" t="s">
        <v>157</v>
      </c>
      <c r="CO9093" s="8" t="s">
        <v>157</v>
      </c>
      <c r="CP9093" s="8" t="s">
        <v>157</v>
      </c>
      <c r="CQ9093" s="8" t="s">
        <v>157</v>
      </c>
      <c r="CR9093" s="8" t="s">
        <v>157</v>
      </c>
      <c r="CS9093" s="8" t="s">
        <v>157</v>
      </c>
      <c r="CT9093" s="3"/>
      <c r="CU9093" s="3"/>
      <c r="CV9093" s="8" t="s">
        <v>157</v>
      </c>
      <c r="CW9093" s="8" t="s">
        <v>157</v>
      </c>
      <c r="CX9093" s="3"/>
      <c r="CY9093" s="3"/>
      <c r="CZ9093" s="8" t="s">
        <v>157</v>
      </c>
      <c r="DA9093" s="8" t="s">
        <v>157</v>
      </c>
      <c r="DB9093" s="8" t="s">
        <v>157</v>
      </c>
      <c r="DC9093" s="8" t="s">
        <v>157</v>
      </c>
      <c r="DD9093" s="3"/>
      <c r="DE9093" s="3"/>
      <c r="DF9093" s="3"/>
      <c r="DG9093" s="3"/>
      <c r="DH9093" s="8" t="s">
        <v>157</v>
      </c>
      <c r="DI9093" s="8" t="s">
        <v>157</v>
      </c>
      <c r="DJ9093" s="3"/>
      <c r="DK9093" s="3"/>
      <c r="DL9093" s="8" t="s">
        <v>157</v>
      </c>
      <c r="DM9093" s="8" t="s">
        <v>157</v>
      </c>
      <c r="DN9093" s="8" t="s">
        <v>157</v>
      </c>
      <c r="DO9093" s="8" t="s">
        <v>157</v>
      </c>
      <c r="DP9093" s="8" t="s">
        <v>157</v>
      </c>
      <c r="DQ9093" s="8" t="s">
        <v>157</v>
      </c>
      <c r="DR9093" s="8" t="s">
        <v>157</v>
      </c>
      <c r="DS9093" s="8" t="s">
        <v>157</v>
      </c>
      <c r="DT9093" s="3"/>
      <c r="DU9093" s="3"/>
      <c r="DV9093" s="3"/>
      <c r="DW9093" s="3"/>
      <c r="DX9093" s="8" t="s">
        <v>157</v>
      </c>
      <c r="DY9093" s="8" t="s">
        <v>157</v>
      </c>
      <c r="DZ9093" s="3"/>
      <c r="EA9093" s="3"/>
      <c r="EB9093" s="3"/>
      <c r="EC9093" s="3"/>
      <c r="ED9093" s="8" t="s">
        <v>157</v>
      </c>
      <c r="EE9093" s="8" t="s">
        <v>157</v>
      </c>
      <c r="EF9093" s="8" t="s">
        <v>157</v>
      </c>
      <c r="EG9093" s="8" t="s">
        <v>157</v>
      </c>
      <c r="EH9093" s="8" t="s">
        <v>157</v>
      </c>
      <c r="EI9093" s="8" t="s">
        <v>549</v>
      </c>
      <c r="EJ9093" s="3"/>
      <c r="EK9093" s="3"/>
      <c r="EL9093" s="3"/>
      <c r="EM9093" s="8" t="s">
        <v>157</v>
      </c>
      <c r="EN9093" s="8" t="s">
        <v>157</v>
      </c>
      <c r="EO9093" s="8" t="s">
        <v>157</v>
      </c>
      <c r="EP9093" s="8" t="s">
        <v>157</v>
      </c>
      <c r="EQ9093" s="8" t="s">
        <v>157</v>
      </c>
      <c r="ER9093" s="8" t="s">
        <v>157</v>
      </c>
      <c r="ES9093" s="8" t="s">
        <v>157</v>
      </c>
      <c r="ET9093" s="8" t="s">
        <v>157</v>
      </c>
    </row>
    <row r="9094" spans="1:150" x14ac:dyDescent="0.25">
      <c r="A9094" s="5" t="s">
        <v>56053</v>
      </c>
      <c r="B9094" s="5"/>
      <c r="C9094" s="6" t="s">
        <v>56054</v>
      </c>
      <c r="D9094" s="6" t="s">
        <v>56055</v>
      </c>
      <c r="E9094" s="6" t="s">
        <v>56056</v>
      </c>
      <c r="F9094" s="6" t="s">
        <v>54399</v>
      </c>
      <c r="G9094" s="6" t="s">
        <v>35316</v>
      </c>
      <c r="H9094" s="6" t="s">
        <v>35317</v>
      </c>
      <c r="I9094" s="6" t="s">
        <v>35316</v>
      </c>
      <c r="J9094" s="2">
        <v>500</v>
      </c>
      <c r="K9094" s="2">
        <v>1.804</v>
      </c>
      <c r="L9094" s="2">
        <v>1045</v>
      </c>
      <c r="M9094" s="2">
        <v>137</v>
      </c>
      <c r="N9094" s="2">
        <v>92</v>
      </c>
      <c r="O9094" s="2">
        <v>154</v>
      </c>
      <c r="P9094" s="6" t="s">
        <v>155</v>
      </c>
      <c r="Q9094" s="2">
        <v>10</v>
      </c>
      <c r="R9094" s="6" t="s">
        <v>156</v>
      </c>
      <c r="S9094" s="6" t="s">
        <v>51573</v>
      </c>
      <c r="T9094" s="6" t="s">
        <v>18926</v>
      </c>
      <c r="U9094" s="6" t="s">
        <v>18926</v>
      </c>
      <c r="V9094" s="6" t="s">
        <v>157</v>
      </c>
      <c r="W9094" s="6" t="s">
        <v>18926</v>
      </c>
      <c r="X9094" s="6" t="s">
        <v>18925</v>
      </c>
      <c r="Y9094" s="6" t="s">
        <v>18926</v>
      </c>
      <c r="Z9094" s="6" t="s">
        <v>18925</v>
      </c>
      <c r="AA9094" s="6" t="s">
        <v>157</v>
      </c>
      <c r="AB9094" s="6" t="s">
        <v>158</v>
      </c>
      <c r="AC9094" s="6" t="s">
        <v>26177</v>
      </c>
      <c r="AD9094" s="6" t="s">
        <v>38500</v>
      </c>
      <c r="AE9094" s="6" t="s">
        <v>21654</v>
      </c>
      <c r="AF9094" s="6" t="s">
        <v>157</v>
      </c>
      <c r="AG9094" s="6" t="s">
        <v>157</v>
      </c>
      <c r="AH9094" s="6" t="s">
        <v>157</v>
      </c>
      <c r="AI9094" s="6" t="s">
        <v>157</v>
      </c>
      <c r="AJ9094" s="6" t="s">
        <v>157</v>
      </c>
      <c r="AK9094" s="6" t="s">
        <v>157</v>
      </c>
      <c r="AL9094" s="6" t="s">
        <v>157</v>
      </c>
      <c r="AM9094" s="6" t="s">
        <v>54385</v>
      </c>
      <c r="AN9094" s="6" t="s">
        <v>56057</v>
      </c>
      <c r="AO9094" s="6" t="s">
        <v>56058</v>
      </c>
      <c r="AP9094" s="6" t="s">
        <v>51613</v>
      </c>
      <c r="AQ9094" s="6" t="s">
        <v>492</v>
      </c>
      <c r="AR9094" s="6" t="s">
        <v>21576</v>
      </c>
      <c r="AS9094" s="6" t="s">
        <v>157</v>
      </c>
      <c r="AT9094" s="6" t="s">
        <v>35317</v>
      </c>
      <c r="AU9094" s="6" t="s">
        <v>157</v>
      </c>
      <c r="AV9094" s="6" t="s">
        <v>51575</v>
      </c>
      <c r="AW9094" s="6" t="s">
        <v>21586</v>
      </c>
      <c r="AX9094" s="6" t="s">
        <v>51581</v>
      </c>
      <c r="AY9094" s="6" t="s">
        <v>157</v>
      </c>
      <c r="AZ9094" s="6" t="s">
        <v>157</v>
      </c>
      <c r="BA9094" s="6" t="s">
        <v>157</v>
      </c>
      <c r="BB9094" s="6" t="s">
        <v>157</v>
      </c>
      <c r="BC9094" s="2"/>
      <c r="BD9094" s="6" t="s">
        <v>157</v>
      </c>
      <c r="BE9094" s="6" t="s">
        <v>157</v>
      </c>
      <c r="BF9094" s="6" t="s">
        <v>157</v>
      </c>
      <c r="BG9094" s="2"/>
      <c r="BH9094" s="6" t="s">
        <v>157</v>
      </c>
      <c r="BI9094" s="6" t="s">
        <v>157</v>
      </c>
      <c r="BJ9094" s="6" t="s">
        <v>157</v>
      </c>
      <c r="BK9094" s="6" t="s">
        <v>157</v>
      </c>
      <c r="BL9094" s="6" t="s">
        <v>157</v>
      </c>
      <c r="BM9094" s="6" t="s">
        <v>157</v>
      </c>
      <c r="BN9094" s="6" t="s">
        <v>157</v>
      </c>
      <c r="BO9094" s="6" t="s">
        <v>157</v>
      </c>
      <c r="BP9094" s="6" t="s">
        <v>51577</v>
      </c>
      <c r="BQ9094" s="6" t="s">
        <v>17916</v>
      </c>
      <c r="BR9094" s="6" t="s">
        <v>157</v>
      </c>
      <c r="BS9094" s="6" t="s">
        <v>157</v>
      </c>
      <c r="BT9094" s="6" t="s">
        <v>157</v>
      </c>
      <c r="BU9094" s="6" t="s">
        <v>157</v>
      </c>
      <c r="BV9094" s="6" t="s">
        <v>157</v>
      </c>
      <c r="BW9094" s="6" t="s">
        <v>157</v>
      </c>
      <c r="BX9094" s="2"/>
      <c r="BY9094" s="2"/>
      <c r="BZ9094" s="2"/>
      <c r="CA9094" s="2"/>
      <c r="CB9094" s="2"/>
      <c r="CC9094" s="6" t="s">
        <v>157</v>
      </c>
      <c r="CD9094" s="6" t="s">
        <v>157</v>
      </c>
      <c r="CE9094" s="6" t="s">
        <v>157</v>
      </c>
      <c r="CF9094" s="2"/>
      <c r="CG9094" s="2"/>
      <c r="CH9094" s="2"/>
      <c r="CI9094" s="6" t="s">
        <v>157</v>
      </c>
      <c r="CJ9094" s="2"/>
      <c r="CK9094" s="2"/>
      <c r="CL9094" s="2"/>
      <c r="CM9094" s="6" t="s">
        <v>157</v>
      </c>
      <c r="CN9094" s="6" t="s">
        <v>157</v>
      </c>
      <c r="CO9094" s="6" t="s">
        <v>157</v>
      </c>
      <c r="CP9094" s="6" t="s">
        <v>157</v>
      </c>
      <c r="CQ9094" s="6" t="s">
        <v>157</v>
      </c>
      <c r="CR9094" s="6" t="s">
        <v>157</v>
      </c>
      <c r="CS9094" s="6" t="s">
        <v>157</v>
      </c>
      <c r="CT9094" s="2"/>
      <c r="CU9094" s="2"/>
      <c r="CV9094" s="6" t="s">
        <v>157</v>
      </c>
      <c r="CW9094" s="6" t="s">
        <v>157</v>
      </c>
      <c r="CX9094" s="2"/>
      <c r="CY9094" s="2"/>
      <c r="CZ9094" s="6" t="s">
        <v>157</v>
      </c>
      <c r="DA9094" s="6" t="s">
        <v>157</v>
      </c>
      <c r="DB9094" s="6" t="s">
        <v>157</v>
      </c>
      <c r="DC9094" s="6" t="s">
        <v>157</v>
      </c>
      <c r="DD9094" s="2"/>
      <c r="DE9094" s="2"/>
      <c r="DF9094" s="2"/>
      <c r="DG9094" s="2"/>
      <c r="DH9094" s="6" t="s">
        <v>157</v>
      </c>
      <c r="DI9094" s="6" t="s">
        <v>157</v>
      </c>
      <c r="DJ9094" s="2"/>
      <c r="DK9094" s="2"/>
      <c r="DL9094" s="6" t="s">
        <v>157</v>
      </c>
      <c r="DM9094" s="6" t="s">
        <v>157</v>
      </c>
      <c r="DN9094" s="6" t="s">
        <v>157</v>
      </c>
      <c r="DO9094" s="6" t="s">
        <v>157</v>
      </c>
      <c r="DP9094" s="6" t="s">
        <v>157</v>
      </c>
      <c r="DQ9094" s="6" t="s">
        <v>157</v>
      </c>
      <c r="DR9094" s="6" t="s">
        <v>157</v>
      </c>
      <c r="DS9094" s="6" t="s">
        <v>157</v>
      </c>
      <c r="DT9094" s="2"/>
      <c r="DU9094" s="2"/>
      <c r="DV9094" s="2"/>
      <c r="DW9094" s="2"/>
      <c r="DX9094" s="6" t="s">
        <v>157</v>
      </c>
      <c r="DY9094" s="6" t="s">
        <v>157</v>
      </c>
      <c r="DZ9094" s="2"/>
      <c r="EA9094" s="2"/>
      <c r="EB9094" s="2"/>
      <c r="EC9094" s="2"/>
      <c r="ED9094" s="6" t="s">
        <v>157</v>
      </c>
      <c r="EE9094" s="6" t="s">
        <v>157</v>
      </c>
      <c r="EF9094" s="6" t="s">
        <v>157</v>
      </c>
      <c r="EG9094" s="6" t="s">
        <v>157</v>
      </c>
      <c r="EH9094" s="6" t="s">
        <v>157</v>
      </c>
      <c r="EI9094" s="6" t="s">
        <v>549</v>
      </c>
      <c r="EJ9094" s="2"/>
      <c r="EK9094" s="2"/>
      <c r="EL9094" s="2"/>
      <c r="EM9094" s="6" t="s">
        <v>157</v>
      </c>
      <c r="EN9094" s="6" t="s">
        <v>157</v>
      </c>
      <c r="EO9094" s="6" t="s">
        <v>157</v>
      </c>
      <c r="EP9094" s="6" t="s">
        <v>157</v>
      </c>
      <c r="EQ9094" s="6" t="s">
        <v>157</v>
      </c>
      <c r="ER9094" s="6" t="s">
        <v>157</v>
      </c>
      <c r="ES9094" s="6" t="s">
        <v>157</v>
      </c>
      <c r="ET9094" s="6" t="s">
        <v>157</v>
      </c>
    </row>
    <row r="9095" spans="1:150" x14ac:dyDescent="0.25">
      <c r="A9095" s="7" t="s">
        <v>56059</v>
      </c>
      <c r="B9095" s="7"/>
      <c r="C9095" s="8" t="s">
        <v>56060</v>
      </c>
      <c r="D9095" s="8" t="s">
        <v>56061</v>
      </c>
      <c r="E9095" s="8" t="s">
        <v>56062</v>
      </c>
      <c r="F9095" s="8" t="s">
        <v>54406</v>
      </c>
      <c r="G9095" s="8" t="s">
        <v>35316</v>
      </c>
      <c r="H9095" s="8" t="s">
        <v>35317</v>
      </c>
      <c r="I9095" s="8" t="s">
        <v>35316</v>
      </c>
      <c r="J9095" s="3">
        <v>500</v>
      </c>
      <c r="K9095" s="3">
        <v>1.804</v>
      </c>
      <c r="L9095" s="3">
        <v>1045</v>
      </c>
      <c r="M9095" s="3">
        <v>137</v>
      </c>
      <c r="N9095" s="3">
        <v>92</v>
      </c>
      <c r="O9095" s="3">
        <v>154</v>
      </c>
      <c r="P9095" s="8" t="s">
        <v>155</v>
      </c>
      <c r="Q9095" s="3">
        <v>10</v>
      </c>
      <c r="R9095" s="8" t="s">
        <v>156</v>
      </c>
      <c r="S9095" s="8" t="s">
        <v>51573</v>
      </c>
      <c r="T9095" s="8" t="s">
        <v>18926</v>
      </c>
      <c r="U9095" s="8" t="s">
        <v>18926</v>
      </c>
      <c r="V9095" s="8" t="s">
        <v>157</v>
      </c>
      <c r="W9095" s="8" t="s">
        <v>18926</v>
      </c>
      <c r="X9095" s="8" t="s">
        <v>18925</v>
      </c>
      <c r="Y9095" s="8" t="s">
        <v>18926</v>
      </c>
      <c r="Z9095" s="8" t="s">
        <v>18925</v>
      </c>
      <c r="AA9095" s="8" t="s">
        <v>157</v>
      </c>
      <c r="AB9095" s="8" t="s">
        <v>158</v>
      </c>
      <c r="AC9095" s="8" t="s">
        <v>26177</v>
      </c>
      <c r="AD9095" s="8" t="s">
        <v>38500</v>
      </c>
      <c r="AE9095" s="8" t="s">
        <v>21654</v>
      </c>
      <c r="AF9095" s="8" t="s">
        <v>157</v>
      </c>
      <c r="AG9095" s="8" t="s">
        <v>157</v>
      </c>
      <c r="AH9095" s="8" t="s">
        <v>157</v>
      </c>
      <c r="AI9095" s="8" t="s">
        <v>157</v>
      </c>
      <c r="AJ9095" s="8" t="s">
        <v>157</v>
      </c>
      <c r="AK9095" s="8" t="s">
        <v>157</v>
      </c>
      <c r="AL9095" s="8" t="s">
        <v>157</v>
      </c>
      <c r="AM9095" s="8" t="s">
        <v>54385</v>
      </c>
      <c r="AN9095" s="8" t="s">
        <v>56063</v>
      </c>
      <c r="AO9095" s="8" t="s">
        <v>56064</v>
      </c>
      <c r="AP9095" s="8" t="s">
        <v>51614</v>
      </c>
      <c r="AQ9095" s="8" t="s">
        <v>492</v>
      </c>
      <c r="AR9095" s="8" t="s">
        <v>21576</v>
      </c>
      <c r="AS9095" s="8" t="s">
        <v>157</v>
      </c>
      <c r="AT9095" s="8" t="s">
        <v>35317</v>
      </c>
      <c r="AU9095" s="8" t="s">
        <v>157</v>
      </c>
      <c r="AV9095" s="8" t="s">
        <v>51575</v>
      </c>
      <c r="AW9095" s="8" t="s">
        <v>21589</v>
      </c>
      <c r="AX9095" s="8" t="s">
        <v>51583</v>
      </c>
      <c r="AY9095" s="8" t="s">
        <v>157</v>
      </c>
      <c r="AZ9095" s="8" t="s">
        <v>157</v>
      </c>
      <c r="BA9095" s="8" t="s">
        <v>157</v>
      </c>
      <c r="BB9095" s="8" t="s">
        <v>157</v>
      </c>
      <c r="BC9095" s="3"/>
      <c r="BD9095" s="8" t="s">
        <v>157</v>
      </c>
      <c r="BE9095" s="8" t="s">
        <v>157</v>
      </c>
      <c r="BF9095" s="8" t="s">
        <v>157</v>
      </c>
      <c r="BG9095" s="3"/>
      <c r="BH9095" s="8" t="s">
        <v>157</v>
      </c>
      <c r="BI9095" s="8" t="s">
        <v>157</v>
      </c>
      <c r="BJ9095" s="8" t="s">
        <v>157</v>
      </c>
      <c r="BK9095" s="8" t="s">
        <v>157</v>
      </c>
      <c r="BL9095" s="8" t="s">
        <v>157</v>
      </c>
      <c r="BM9095" s="8" t="s">
        <v>157</v>
      </c>
      <c r="BN9095" s="8" t="s">
        <v>157</v>
      </c>
      <c r="BO9095" s="8" t="s">
        <v>157</v>
      </c>
      <c r="BP9095" s="8" t="s">
        <v>51577</v>
      </c>
      <c r="BQ9095" s="8" t="s">
        <v>17916</v>
      </c>
      <c r="BR9095" s="8" t="s">
        <v>157</v>
      </c>
      <c r="BS9095" s="8" t="s">
        <v>157</v>
      </c>
      <c r="BT9095" s="8" t="s">
        <v>157</v>
      </c>
      <c r="BU9095" s="8" t="s">
        <v>157</v>
      </c>
      <c r="BV9095" s="8" t="s">
        <v>157</v>
      </c>
      <c r="BW9095" s="8" t="s">
        <v>157</v>
      </c>
      <c r="BX9095" s="3"/>
      <c r="BY9095" s="3"/>
      <c r="BZ9095" s="3"/>
      <c r="CA9095" s="3"/>
      <c r="CB9095" s="3"/>
      <c r="CC9095" s="8" t="s">
        <v>157</v>
      </c>
      <c r="CD9095" s="8" t="s">
        <v>157</v>
      </c>
      <c r="CE9095" s="8" t="s">
        <v>157</v>
      </c>
      <c r="CF9095" s="3"/>
      <c r="CG9095" s="3"/>
      <c r="CH9095" s="3"/>
      <c r="CI9095" s="8" t="s">
        <v>157</v>
      </c>
      <c r="CJ9095" s="3"/>
      <c r="CK9095" s="3"/>
      <c r="CL9095" s="3"/>
      <c r="CM9095" s="8" t="s">
        <v>157</v>
      </c>
      <c r="CN9095" s="8" t="s">
        <v>157</v>
      </c>
      <c r="CO9095" s="8" t="s">
        <v>157</v>
      </c>
      <c r="CP9095" s="8" t="s">
        <v>157</v>
      </c>
      <c r="CQ9095" s="8" t="s">
        <v>157</v>
      </c>
      <c r="CR9095" s="8" t="s">
        <v>157</v>
      </c>
      <c r="CS9095" s="8" t="s">
        <v>157</v>
      </c>
      <c r="CT9095" s="3"/>
      <c r="CU9095" s="3"/>
      <c r="CV9095" s="8" t="s">
        <v>157</v>
      </c>
      <c r="CW9095" s="8" t="s">
        <v>157</v>
      </c>
      <c r="CX9095" s="3"/>
      <c r="CY9095" s="3"/>
      <c r="CZ9095" s="8" t="s">
        <v>157</v>
      </c>
      <c r="DA9095" s="8" t="s">
        <v>157</v>
      </c>
      <c r="DB9095" s="8" t="s">
        <v>157</v>
      </c>
      <c r="DC9095" s="8" t="s">
        <v>157</v>
      </c>
      <c r="DD9095" s="3"/>
      <c r="DE9095" s="3"/>
      <c r="DF9095" s="3"/>
      <c r="DG9095" s="3"/>
      <c r="DH9095" s="8" t="s">
        <v>157</v>
      </c>
      <c r="DI9095" s="8" t="s">
        <v>157</v>
      </c>
      <c r="DJ9095" s="3"/>
      <c r="DK9095" s="3"/>
      <c r="DL9095" s="8" t="s">
        <v>157</v>
      </c>
      <c r="DM9095" s="8" t="s">
        <v>157</v>
      </c>
      <c r="DN9095" s="8" t="s">
        <v>157</v>
      </c>
      <c r="DO9095" s="8" t="s">
        <v>157</v>
      </c>
      <c r="DP9095" s="8" t="s">
        <v>157</v>
      </c>
      <c r="DQ9095" s="8" t="s">
        <v>157</v>
      </c>
      <c r="DR9095" s="8" t="s">
        <v>157</v>
      </c>
      <c r="DS9095" s="8" t="s">
        <v>157</v>
      </c>
      <c r="DT9095" s="3"/>
      <c r="DU9095" s="3"/>
      <c r="DV9095" s="3"/>
      <c r="DW9095" s="3"/>
      <c r="DX9095" s="8" t="s">
        <v>157</v>
      </c>
      <c r="DY9095" s="8" t="s">
        <v>157</v>
      </c>
      <c r="DZ9095" s="3"/>
      <c r="EA9095" s="3"/>
      <c r="EB9095" s="3"/>
      <c r="EC9095" s="3"/>
      <c r="ED9095" s="8" t="s">
        <v>157</v>
      </c>
      <c r="EE9095" s="8" t="s">
        <v>157</v>
      </c>
      <c r="EF9095" s="8" t="s">
        <v>157</v>
      </c>
      <c r="EG9095" s="8" t="s">
        <v>157</v>
      </c>
      <c r="EH9095" s="8" t="s">
        <v>157</v>
      </c>
      <c r="EI9095" s="8" t="s">
        <v>549</v>
      </c>
      <c r="EJ9095" s="3"/>
      <c r="EK9095" s="3"/>
      <c r="EL9095" s="3"/>
      <c r="EM9095" s="8" t="s">
        <v>157</v>
      </c>
      <c r="EN9095" s="8" t="s">
        <v>157</v>
      </c>
      <c r="EO9095" s="8" t="s">
        <v>157</v>
      </c>
      <c r="EP9095" s="8" t="s">
        <v>157</v>
      </c>
      <c r="EQ9095" s="8" t="s">
        <v>157</v>
      </c>
      <c r="ER9095" s="8" t="s">
        <v>157</v>
      </c>
      <c r="ES9095" s="8" t="s">
        <v>157</v>
      </c>
      <c r="ET9095" s="8" t="s">
        <v>157</v>
      </c>
    </row>
    <row r="9096" spans="1:150" x14ac:dyDescent="0.25">
      <c r="A9096" s="5" t="s">
        <v>56065</v>
      </c>
      <c r="B9096" s="5"/>
      <c r="C9096" s="6" t="s">
        <v>56066</v>
      </c>
      <c r="D9096" s="6" t="s">
        <v>56067</v>
      </c>
      <c r="E9096" s="6" t="s">
        <v>56068</v>
      </c>
      <c r="F9096" s="6" t="s">
        <v>54413</v>
      </c>
      <c r="G9096" s="6" t="s">
        <v>35316</v>
      </c>
      <c r="H9096" s="6" t="s">
        <v>35317</v>
      </c>
      <c r="I9096" s="6" t="s">
        <v>35316</v>
      </c>
      <c r="J9096" s="2">
        <v>500</v>
      </c>
      <c r="K9096" s="2">
        <v>1.804</v>
      </c>
      <c r="L9096" s="2">
        <v>1045</v>
      </c>
      <c r="M9096" s="2">
        <v>137</v>
      </c>
      <c r="N9096" s="2">
        <v>92</v>
      </c>
      <c r="O9096" s="2">
        <v>154</v>
      </c>
      <c r="P9096" s="6" t="s">
        <v>155</v>
      </c>
      <c r="Q9096" s="2">
        <v>10</v>
      </c>
      <c r="R9096" s="6" t="s">
        <v>156</v>
      </c>
      <c r="S9096" s="6" t="s">
        <v>51573</v>
      </c>
      <c r="T9096" s="6" t="s">
        <v>18926</v>
      </c>
      <c r="U9096" s="6" t="s">
        <v>18926</v>
      </c>
      <c r="V9096" s="6" t="s">
        <v>157</v>
      </c>
      <c r="W9096" s="6" t="s">
        <v>18926</v>
      </c>
      <c r="X9096" s="6" t="s">
        <v>18925</v>
      </c>
      <c r="Y9096" s="6" t="s">
        <v>18926</v>
      </c>
      <c r="Z9096" s="6" t="s">
        <v>18925</v>
      </c>
      <c r="AA9096" s="6" t="s">
        <v>157</v>
      </c>
      <c r="AB9096" s="6" t="s">
        <v>158</v>
      </c>
      <c r="AC9096" s="6" t="s">
        <v>26177</v>
      </c>
      <c r="AD9096" s="6" t="s">
        <v>38500</v>
      </c>
      <c r="AE9096" s="6" t="s">
        <v>21654</v>
      </c>
      <c r="AF9096" s="6" t="s">
        <v>157</v>
      </c>
      <c r="AG9096" s="6" t="s">
        <v>157</v>
      </c>
      <c r="AH9096" s="6" t="s">
        <v>157</v>
      </c>
      <c r="AI9096" s="6" t="s">
        <v>157</v>
      </c>
      <c r="AJ9096" s="6" t="s">
        <v>157</v>
      </c>
      <c r="AK9096" s="6" t="s">
        <v>157</v>
      </c>
      <c r="AL9096" s="6" t="s">
        <v>157</v>
      </c>
      <c r="AM9096" s="6" t="s">
        <v>54385</v>
      </c>
      <c r="AN9096" s="6" t="s">
        <v>56069</v>
      </c>
      <c r="AO9096" s="6" t="s">
        <v>56070</v>
      </c>
      <c r="AP9096" s="6" t="s">
        <v>51615</v>
      </c>
      <c r="AQ9096" s="6" t="s">
        <v>492</v>
      </c>
      <c r="AR9096" s="6" t="s">
        <v>21576</v>
      </c>
      <c r="AS9096" s="6" t="s">
        <v>157</v>
      </c>
      <c r="AT9096" s="6" t="s">
        <v>35317</v>
      </c>
      <c r="AU9096" s="6" t="s">
        <v>157</v>
      </c>
      <c r="AV9096" s="6" t="s">
        <v>51575</v>
      </c>
      <c r="AW9096" s="6" t="s">
        <v>21592</v>
      </c>
      <c r="AX9096" s="6" t="s">
        <v>51585</v>
      </c>
      <c r="AY9096" s="6" t="s">
        <v>157</v>
      </c>
      <c r="AZ9096" s="6" t="s">
        <v>157</v>
      </c>
      <c r="BA9096" s="6" t="s">
        <v>157</v>
      </c>
      <c r="BB9096" s="6" t="s">
        <v>157</v>
      </c>
      <c r="BC9096" s="2"/>
      <c r="BD9096" s="6" t="s">
        <v>157</v>
      </c>
      <c r="BE9096" s="6" t="s">
        <v>157</v>
      </c>
      <c r="BF9096" s="6" t="s">
        <v>157</v>
      </c>
      <c r="BG9096" s="2"/>
      <c r="BH9096" s="6" t="s">
        <v>157</v>
      </c>
      <c r="BI9096" s="6" t="s">
        <v>157</v>
      </c>
      <c r="BJ9096" s="6" t="s">
        <v>157</v>
      </c>
      <c r="BK9096" s="6" t="s">
        <v>157</v>
      </c>
      <c r="BL9096" s="6" t="s">
        <v>157</v>
      </c>
      <c r="BM9096" s="6" t="s">
        <v>157</v>
      </c>
      <c r="BN9096" s="6" t="s">
        <v>157</v>
      </c>
      <c r="BO9096" s="6" t="s">
        <v>157</v>
      </c>
      <c r="BP9096" s="6" t="s">
        <v>51577</v>
      </c>
      <c r="BQ9096" s="6" t="s">
        <v>17916</v>
      </c>
      <c r="BR9096" s="6" t="s">
        <v>157</v>
      </c>
      <c r="BS9096" s="6" t="s">
        <v>157</v>
      </c>
      <c r="BT9096" s="6" t="s">
        <v>157</v>
      </c>
      <c r="BU9096" s="6" t="s">
        <v>157</v>
      </c>
      <c r="BV9096" s="6" t="s">
        <v>157</v>
      </c>
      <c r="BW9096" s="6" t="s">
        <v>157</v>
      </c>
      <c r="BX9096" s="2"/>
      <c r="BY9096" s="2"/>
      <c r="BZ9096" s="2"/>
      <c r="CA9096" s="2"/>
      <c r="CB9096" s="2"/>
      <c r="CC9096" s="6" t="s">
        <v>157</v>
      </c>
      <c r="CD9096" s="6" t="s">
        <v>157</v>
      </c>
      <c r="CE9096" s="6" t="s">
        <v>157</v>
      </c>
      <c r="CF9096" s="2"/>
      <c r="CG9096" s="2"/>
      <c r="CH9096" s="2"/>
      <c r="CI9096" s="6" t="s">
        <v>157</v>
      </c>
      <c r="CJ9096" s="2"/>
      <c r="CK9096" s="2"/>
      <c r="CL9096" s="2"/>
      <c r="CM9096" s="6" t="s">
        <v>157</v>
      </c>
      <c r="CN9096" s="6" t="s">
        <v>157</v>
      </c>
      <c r="CO9096" s="6" t="s">
        <v>157</v>
      </c>
      <c r="CP9096" s="6" t="s">
        <v>157</v>
      </c>
      <c r="CQ9096" s="6" t="s">
        <v>157</v>
      </c>
      <c r="CR9096" s="6" t="s">
        <v>157</v>
      </c>
      <c r="CS9096" s="6" t="s">
        <v>157</v>
      </c>
      <c r="CT9096" s="2"/>
      <c r="CU9096" s="2"/>
      <c r="CV9096" s="6" t="s">
        <v>157</v>
      </c>
      <c r="CW9096" s="6" t="s">
        <v>157</v>
      </c>
      <c r="CX9096" s="2"/>
      <c r="CY9096" s="2"/>
      <c r="CZ9096" s="6" t="s">
        <v>157</v>
      </c>
      <c r="DA9096" s="6" t="s">
        <v>157</v>
      </c>
      <c r="DB9096" s="6" t="s">
        <v>157</v>
      </c>
      <c r="DC9096" s="6" t="s">
        <v>157</v>
      </c>
      <c r="DD9096" s="2"/>
      <c r="DE9096" s="2"/>
      <c r="DF9096" s="2"/>
      <c r="DG9096" s="2"/>
      <c r="DH9096" s="6" t="s">
        <v>157</v>
      </c>
      <c r="DI9096" s="6" t="s">
        <v>157</v>
      </c>
      <c r="DJ9096" s="2"/>
      <c r="DK9096" s="2"/>
      <c r="DL9096" s="6" t="s">
        <v>157</v>
      </c>
      <c r="DM9096" s="6" t="s">
        <v>157</v>
      </c>
      <c r="DN9096" s="6" t="s">
        <v>157</v>
      </c>
      <c r="DO9096" s="6" t="s">
        <v>157</v>
      </c>
      <c r="DP9096" s="6" t="s">
        <v>157</v>
      </c>
      <c r="DQ9096" s="6" t="s">
        <v>157</v>
      </c>
      <c r="DR9096" s="6" t="s">
        <v>157</v>
      </c>
      <c r="DS9096" s="6" t="s">
        <v>157</v>
      </c>
      <c r="DT9096" s="2"/>
      <c r="DU9096" s="2"/>
      <c r="DV9096" s="2"/>
      <c r="DW9096" s="2"/>
      <c r="DX9096" s="6" t="s">
        <v>157</v>
      </c>
      <c r="DY9096" s="6" t="s">
        <v>157</v>
      </c>
      <c r="DZ9096" s="2"/>
      <c r="EA9096" s="2"/>
      <c r="EB9096" s="2"/>
      <c r="EC9096" s="2"/>
      <c r="ED9096" s="6" t="s">
        <v>157</v>
      </c>
      <c r="EE9096" s="6" t="s">
        <v>157</v>
      </c>
      <c r="EF9096" s="6" t="s">
        <v>157</v>
      </c>
      <c r="EG9096" s="6" t="s">
        <v>157</v>
      </c>
      <c r="EH9096" s="6" t="s">
        <v>157</v>
      </c>
      <c r="EI9096" s="6" t="s">
        <v>549</v>
      </c>
      <c r="EJ9096" s="2"/>
      <c r="EK9096" s="2"/>
      <c r="EL9096" s="2"/>
      <c r="EM9096" s="6" t="s">
        <v>157</v>
      </c>
      <c r="EN9096" s="6" t="s">
        <v>157</v>
      </c>
      <c r="EO9096" s="6" t="s">
        <v>157</v>
      </c>
      <c r="EP9096" s="6" t="s">
        <v>157</v>
      </c>
      <c r="EQ9096" s="6" t="s">
        <v>157</v>
      </c>
      <c r="ER9096" s="6" t="s">
        <v>157</v>
      </c>
      <c r="ES9096" s="6" t="s">
        <v>157</v>
      </c>
      <c r="ET9096" s="6" t="s">
        <v>157</v>
      </c>
    </row>
    <row r="9097" spans="1:150" x14ac:dyDescent="0.25">
      <c r="A9097" s="7" t="s">
        <v>56071</v>
      </c>
      <c r="B9097" s="7"/>
      <c r="C9097" s="8" t="s">
        <v>56072</v>
      </c>
      <c r="D9097" s="8" t="s">
        <v>56073</v>
      </c>
      <c r="E9097" s="8" t="s">
        <v>56074</v>
      </c>
      <c r="F9097" s="8" t="s">
        <v>54420</v>
      </c>
      <c r="G9097" s="8" t="s">
        <v>35316</v>
      </c>
      <c r="H9097" s="8" t="s">
        <v>35317</v>
      </c>
      <c r="I9097" s="8" t="s">
        <v>35316</v>
      </c>
      <c r="J9097" s="3">
        <v>500</v>
      </c>
      <c r="K9097" s="3">
        <v>1.804</v>
      </c>
      <c r="L9097" s="3">
        <v>1045</v>
      </c>
      <c r="M9097" s="3">
        <v>137</v>
      </c>
      <c r="N9097" s="3">
        <v>92</v>
      </c>
      <c r="O9097" s="3">
        <v>154</v>
      </c>
      <c r="P9097" s="8" t="s">
        <v>155</v>
      </c>
      <c r="Q9097" s="3">
        <v>10</v>
      </c>
      <c r="R9097" s="8" t="s">
        <v>156</v>
      </c>
      <c r="S9097" s="8" t="s">
        <v>51573</v>
      </c>
      <c r="T9097" s="8" t="s">
        <v>18926</v>
      </c>
      <c r="U9097" s="8" t="s">
        <v>18926</v>
      </c>
      <c r="V9097" s="8" t="s">
        <v>157</v>
      </c>
      <c r="W9097" s="8" t="s">
        <v>18926</v>
      </c>
      <c r="X9097" s="8" t="s">
        <v>18925</v>
      </c>
      <c r="Y9097" s="8" t="s">
        <v>18926</v>
      </c>
      <c r="Z9097" s="8" t="s">
        <v>18925</v>
      </c>
      <c r="AA9097" s="8" t="s">
        <v>157</v>
      </c>
      <c r="AB9097" s="8" t="s">
        <v>158</v>
      </c>
      <c r="AC9097" s="8" t="s">
        <v>26177</v>
      </c>
      <c r="AD9097" s="8" t="s">
        <v>38500</v>
      </c>
      <c r="AE9097" s="8" t="s">
        <v>21654</v>
      </c>
      <c r="AF9097" s="8" t="s">
        <v>157</v>
      </c>
      <c r="AG9097" s="8" t="s">
        <v>157</v>
      </c>
      <c r="AH9097" s="8" t="s">
        <v>157</v>
      </c>
      <c r="AI9097" s="8" t="s">
        <v>157</v>
      </c>
      <c r="AJ9097" s="8" t="s">
        <v>157</v>
      </c>
      <c r="AK9097" s="8" t="s">
        <v>157</v>
      </c>
      <c r="AL9097" s="8" t="s">
        <v>157</v>
      </c>
      <c r="AM9097" s="8" t="s">
        <v>54385</v>
      </c>
      <c r="AN9097" s="8" t="s">
        <v>56075</v>
      </c>
      <c r="AO9097" s="8" t="s">
        <v>56076</v>
      </c>
      <c r="AP9097" s="8" t="s">
        <v>51616</v>
      </c>
      <c r="AQ9097" s="8" t="s">
        <v>492</v>
      </c>
      <c r="AR9097" s="8" t="s">
        <v>21576</v>
      </c>
      <c r="AS9097" s="8" t="s">
        <v>157</v>
      </c>
      <c r="AT9097" s="8" t="s">
        <v>35317</v>
      </c>
      <c r="AU9097" s="8" t="s">
        <v>157</v>
      </c>
      <c r="AV9097" s="8" t="s">
        <v>51575</v>
      </c>
      <c r="AW9097" s="8" t="s">
        <v>21595</v>
      </c>
      <c r="AX9097" s="8" t="s">
        <v>51587</v>
      </c>
      <c r="AY9097" s="8" t="s">
        <v>157</v>
      </c>
      <c r="AZ9097" s="8" t="s">
        <v>157</v>
      </c>
      <c r="BA9097" s="8" t="s">
        <v>157</v>
      </c>
      <c r="BB9097" s="8" t="s">
        <v>157</v>
      </c>
      <c r="BC9097" s="3"/>
      <c r="BD9097" s="8" t="s">
        <v>157</v>
      </c>
      <c r="BE9097" s="8" t="s">
        <v>157</v>
      </c>
      <c r="BF9097" s="8" t="s">
        <v>157</v>
      </c>
      <c r="BG9097" s="3"/>
      <c r="BH9097" s="8" t="s">
        <v>157</v>
      </c>
      <c r="BI9097" s="8" t="s">
        <v>157</v>
      </c>
      <c r="BJ9097" s="8" t="s">
        <v>157</v>
      </c>
      <c r="BK9097" s="8" t="s">
        <v>157</v>
      </c>
      <c r="BL9097" s="8" t="s">
        <v>157</v>
      </c>
      <c r="BM9097" s="8" t="s">
        <v>157</v>
      </c>
      <c r="BN9097" s="8" t="s">
        <v>157</v>
      </c>
      <c r="BO9097" s="8" t="s">
        <v>157</v>
      </c>
      <c r="BP9097" s="8" t="s">
        <v>51577</v>
      </c>
      <c r="BQ9097" s="8" t="s">
        <v>17916</v>
      </c>
      <c r="BR9097" s="8" t="s">
        <v>157</v>
      </c>
      <c r="BS9097" s="8" t="s">
        <v>157</v>
      </c>
      <c r="BT9097" s="8" t="s">
        <v>157</v>
      </c>
      <c r="BU9097" s="8" t="s">
        <v>157</v>
      </c>
      <c r="BV9097" s="8" t="s">
        <v>157</v>
      </c>
      <c r="BW9097" s="8" t="s">
        <v>157</v>
      </c>
      <c r="BX9097" s="3"/>
      <c r="BY9097" s="3"/>
      <c r="BZ9097" s="3"/>
      <c r="CA9097" s="3"/>
      <c r="CB9097" s="3"/>
      <c r="CC9097" s="8" t="s">
        <v>157</v>
      </c>
      <c r="CD9097" s="8" t="s">
        <v>157</v>
      </c>
      <c r="CE9097" s="8" t="s">
        <v>157</v>
      </c>
      <c r="CF9097" s="3"/>
      <c r="CG9097" s="3"/>
      <c r="CH9097" s="3"/>
      <c r="CI9097" s="8" t="s">
        <v>157</v>
      </c>
      <c r="CJ9097" s="3"/>
      <c r="CK9097" s="3"/>
      <c r="CL9097" s="3"/>
      <c r="CM9097" s="8" t="s">
        <v>157</v>
      </c>
      <c r="CN9097" s="8" t="s">
        <v>157</v>
      </c>
      <c r="CO9097" s="8" t="s">
        <v>157</v>
      </c>
      <c r="CP9097" s="8" t="s">
        <v>157</v>
      </c>
      <c r="CQ9097" s="8" t="s">
        <v>157</v>
      </c>
      <c r="CR9097" s="8" t="s">
        <v>157</v>
      </c>
      <c r="CS9097" s="8" t="s">
        <v>157</v>
      </c>
      <c r="CT9097" s="3"/>
      <c r="CU9097" s="3"/>
      <c r="CV9097" s="8" t="s">
        <v>157</v>
      </c>
      <c r="CW9097" s="8" t="s">
        <v>157</v>
      </c>
      <c r="CX9097" s="3"/>
      <c r="CY9097" s="3"/>
      <c r="CZ9097" s="8" t="s">
        <v>157</v>
      </c>
      <c r="DA9097" s="8" t="s">
        <v>157</v>
      </c>
      <c r="DB9097" s="8" t="s">
        <v>157</v>
      </c>
      <c r="DC9097" s="8" t="s">
        <v>157</v>
      </c>
      <c r="DD9097" s="3"/>
      <c r="DE9097" s="3"/>
      <c r="DF9097" s="3"/>
      <c r="DG9097" s="3"/>
      <c r="DH9097" s="8" t="s">
        <v>157</v>
      </c>
      <c r="DI9097" s="8" t="s">
        <v>157</v>
      </c>
      <c r="DJ9097" s="3"/>
      <c r="DK9097" s="3"/>
      <c r="DL9097" s="8" t="s">
        <v>157</v>
      </c>
      <c r="DM9097" s="8" t="s">
        <v>157</v>
      </c>
      <c r="DN9097" s="8" t="s">
        <v>157</v>
      </c>
      <c r="DO9097" s="8" t="s">
        <v>157</v>
      </c>
      <c r="DP9097" s="8" t="s">
        <v>157</v>
      </c>
      <c r="DQ9097" s="8" t="s">
        <v>157</v>
      </c>
      <c r="DR9097" s="8" t="s">
        <v>157</v>
      </c>
      <c r="DS9097" s="8" t="s">
        <v>157</v>
      </c>
      <c r="DT9097" s="3"/>
      <c r="DU9097" s="3"/>
      <c r="DV9097" s="3"/>
      <c r="DW9097" s="3"/>
      <c r="DX9097" s="8" t="s">
        <v>157</v>
      </c>
      <c r="DY9097" s="8" t="s">
        <v>157</v>
      </c>
      <c r="DZ9097" s="3"/>
      <c r="EA9097" s="3"/>
      <c r="EB9097" s="3"/>
      <c r="EC9097" s="3"/>
      <c r="ED9097" s="8" t="s">
        <v>157</v>
      </c>
      <c r="EE9097" s="8" t="s">
        <v>157</v>
      </c>
      <c r="EF9097" s="8" t="s">
        <v>157</v>
      </c>
      <c r="EG9097" s="8" t="s">
        <v>157</v>
      </c>
      <c r="EH9097" s="8" t="s">
        <v>157</v>
      </c>
      <c r="EI9097" s="8" t="s">
        <v>549</v>
      </c>
      <c r="EJ9097" s="3"/>
      <c r="EK9097" s="3"/>
      <c r="EL9097" s="3"/>
      <c r="EM9097" s="8" t="s">
        <v>157</v>
      </c>
      <c r="EN9097" s="8" t="s">
        <v>157</v>
      </c>
      <c r="EO9097" s="8" t="s">
        <v>157</v>
      </c>
      <c r="EP9097" s="8" t="s">
        <v>157</v>
      </c>
      <c r="EQ9097" s="8" t="s">
        <v>157</v>
      </c>
      <c r="ER9097" s="8" t="s">
        <v>157</v>
      </c>
      <c r="ES9097" s="8" t="s">
        <v>157</v>
      </c>
      <c r="ET9097" s="8" t="s">
        <v>157</v>
      </c>
    </row>
    <row r="9098" spans="1:150" x14ac:dyDescent="0.25">
      <c r="A9098" s="5" t="s">
        <v>56077</v>
      </c>
      <c r="B9098" s="5"/>
      <c r="C9098" s="6" t="s">
        <v>56078</v>
      </c>
      <c r="D9098" s="6" t="s">
        <v>56079</v>
      </c>
      <c r="E9098" s="6" t="s">
        <v>56080</v>
      </c>
      <c r="F9098" s="6" t="s">
        <v>54384</v>
      </c>
      <c r="G9098" s="6" t="s">
        <v>35316</v>
      </c>
      <c r="H9098" s="6" t="s">
        <v>35317</v>
      </c>
      <c r="I9098" s="6" t="s">
        <v>35316</v>
      </c>
      <c r="J9098" s="2">
        <v>500</v>
      </c>
      <c r="K9098" s="2">
        <v>1.946</v>
      </c>
      <c r="L9098" s="2">
        <v>1045</v>
      </c>
      <c r="M9098" s="2">
        <v>137</v>
      </c>
      <c r="N9098" s="2">
        <v>92</v>
      </c>
      <c r="O9098" s="2">
        <v>156</v>
      </c>
      <c r="P9098" s="6" t="s">
        <v>155</v>
      </c>
      <c r="Q9098" s="2">
        <v>10</v>
      </c>
      <c r="R9098" s="6" t="s">
        <v>156</v>
      </c>
      <c r="S9098" s="6" t="s">
        <v>51573</v>
      </c>
      <c r="T9098" s="6" t="s">
        <v>18926</v>
      </c>
      <c r="U9098" s="6" t="s">
        <v>18926</v>
      </c>
      <c r="V9098" s="6" t="s">
        <v>157</v>
      </c>
      <c r="W9098" s="6" t="s">
        <v>18926</v>
      </c>
      <c r="X9098" s="6" t="s">
        <v>18925</v>
      </c>
      <c r="Y9098" s="6" t="s">
        <v>18926</v>
      </c>
      <c r="Z9098" s="6" t="s">
        <v>18925</v>
      </c>
      <c r="AA9098" s="6" t="s">
        <v>157</v>
      </c>
      <c r="AB9098" s="6" t="s">
        <v>158</v>
      </c>
      <c r="AC9098" s="6" t="s">
        <v>26177</v>
      </c>
      <c r="AD9098" s="6" t="s">
        <v>38500</v>
      </c>
      <c r="AE9098" s="6" t="s">
        <v>21654</v>
      </c>
      <c r="AF9098" s="6" t="s">
        <v>157</v>
      </c>
      <c r="AG9098" s="6" t="s">
        <v>157</v>
      </c>
      <c r="AH9098" s="6" t="s">
        <v>157</v>
      </c>
      <c r="AI9098" s="6" t="s">
        <v>157</v>
      </c>
      <c r="AJ9098" s="6" t="s">
        <v>157</v>
      </c>
      <c r="AK9098" s="6" t="s">
        <v>157</v>
      </c>
      <c r="AL9098" s="6" t="s">
        <v>157</v>
      </c>
      <c r="AM9098" s="6" t="s">
        <v>54385</v>
      </c>
      <c r="AN9098" s="6" t="s">
        <v>56081</v>
      </c>
      <c r="AO9098" s="6" t="s">
        <v>56082</v>
      </c>
      <c r="AP9098" s="6" t="s">
        <v>51611</v>
      </c>
      <c r="AQ9098" s="6" t="s">
        <v>492</v>
      </c>
      <c r="AR9098" s="6" t="s">
        <v>21576</v>
      </c>
      <c r="AS9098" s="6" t="s">
        <v>157</v>
      </c>
      <c r="AT9098" s="6" t="s">
        <v>35317</v>
      </c>
      <c r="AU9098" s="6" t="s">
        <v>157</v>
      </c>
      <c r="AV9098" s="6" t="s">
        <v>51575</v>
      </c>
      <c r="AW9098" s="6" t="s">
        <v>21577</v>
      </c>
      <c r="AX9098" s="6" t="s">
        <v>51576</v>
      </c>
      <c r="AY9098" s="6" t="s">
        <v>157</v>
      </c>
      <c r="AZ9098" s="6" t="s">
        <v>157</v>
      </c>
      <c r="BA9098" s="6" t="s">
        <v>157</v>
      </c>
      <c r="BB9098" s="6" t="s">
        <v>157</v>
      </c>
      <c r="BC9098" s="2"/>
      <c r="BD9098" s="6" t="s">
        <v>157</v>
      </c>
      <c r="BE9098" s="6" t="s">
        <v>157</v>
      </c>
      <c r="BF9098" s="6" t="s">
        <v>157</v>
      </c>
      <c r="BG9098" s="2"/>
      <c r="BH9098" s="6" t="s">
        <v>157</v>
      </c>
      <c r="BI9098" s="6" t="s">
        <v>157</v>
      </c>
      <c r="BJ9098" s="6" t="s">
        <v>157</v>
      </c>
      <c r="BK9098" s="6" t="s">
        <v>157</v>
      </c>
      <c r="BL9098" s="6" t="s">
        <v>157</v>
      </c>
      <c r="BM9098" s="6" t="s">
        <v>157</v>
      </c>
      <c r="BN9098" s="6" t="s">
        <v>157</v>
      </c>
      <c r="BO9098" s="6" t="s">
        <v>157</v>
      </c>
      <c r="BP9098" s="6" t="s">
        <v>51577</v>
      </c>
      <c r="BQ9098" s="6" t="s">
        <v>17916</v>
      </c>
      <c r="BR9098" s="6" t="s">
        <v>157</v>
      </c>
      <c r="BS9098" s="6" t="s">
        <v>157</v>
      </c>
      <c r="BT9098" s="6" t="s">
        <v>157</v>
      </c>
      <c r="BU9098" s="6" t="s">
        <v>157</v>
      </c>
      <c r="BV9098" s="6" t="s">
        <v>157</v>
      </c>
      <c r="BW9098" s="6" t="s">
        <v>157</v>
      </c>
      <c r="BX9098" s="2"/>
      <c r="BY9098" s="2"/>
      <c r="BZ9098" s="2"/>
      <c r="CA9098" s="2"/>
      <c r="CB9098" s="2"/>
      <c r="CC9098" s="6" t="s">
        <v>157</v>
      </c>
      <c r="CD9098" s="6" t="s">
        <v>157</v>
      </c>
      <c r="CE9098" s="6" t="s">
        <v>157</v>
      </c>
      <c r="CF9098" s="2"/>
      <c r="CG9098" s="2"/>
      <c r="CH9098" s="2"/>
      <c r="CI9098" s="6" t="s">
        <v>157</v>
      </c>
      <c r="CJ9098" s="2"/>
      <c r="CK9098" s="2"/>
      <c r="CL9098" s="2"/>
      <c r="CM9098" s="6" t="s">
        <v>157</v>
      </c>
      <c r="CN9098" s="6" t="s">
        <v>157</v>
      </c>
      <c r="CO9098" s="6" t="s">
        <v>157</v>
      </c>
      <c r="CP9098" s="6" t="s">
        <v>157</v>
      </c>
      <c r="CQ9098" s="6" t="s">
        <v>157</v>
      </c>
      <c r="CR9098" s="6" t="s">
        <v>157</v>
      </c>
      <c r="CS9098" s="6" t="s">
        <v>157</v>
      </c>
      <c r="CT9098" s="2"/>
      <c r="CU9098" s="2"/>
      <c r="CV9098" s="6" t="s">
        <v>157</v>
      </c>
      <c r="CW9098" s="6" t="s">
        <v>157</v>
      </c>
      <c r="CX9098" s="2"/>
      <c r="CY9098" s="2"/>
      <c r="CZ9098" s="6" t="s">
        <v>157</v>
      </c>
      <c r="DA9098" s="6" t="s">
        <v>157</v>
      </c>
      <c r="DB9098" s="6" t="s">
        <v>157</v>
      </c>
      <c r="DC9098" s="6" t="s">
        <v>157</v>
      </c>
      <c r="DD9098" s="2"/>
      <c r="DE9098" s="2"/>
      <c r="DF9098" s="2"/>
      <c r="DG9098" s="2"/>
      <c r="DH9098" s="6" t="s">
        <v>157</v>
      </c>
      <c r="DI9098" s="6" t="s">
        <v>157</v>
      </c>
      <c r="DJ9098" s="2"/>
      <c r="DK9098" s="2"/>
      <c r="DL9098" s="6" t="s">
        <v>157</v>
      </c>
      <c r="DM9098" s="6" t="s">
        <v>157</v>
      </c>
      <c r="DN9098" s="6" t="s">
        <v>157</v>
      </c>
      <c r="DO9098" s="6" t="s">
        <v>157</v>
      </c>
      <c r="DP9098" s="6" t="s">
        <v>157</v>
      </c>
      <c r="DQ9098" s="6" t="s">
        <v>157</v>
      </c>
      <c r="DR9098" s="6" t="s">
        <v>157</v>
      </c>
      <c r="DS9098" s="6" t="s">
        <v>157</v>
      </c>
      <c r="DT9098" s="2"/>
      <c r="DU9098" s="2"/>
      <c r="DV9098" s="2"/>
      <c r="DW9098" s="2"/>
      <c r="DX9098" s="6" t="s">
        <v>157</v>
      </c>
      <c r="DY9098" s="6" t="s">
        <v>157</v>
      </c>
      <c r="DZ9098" s="2"/>
      <c r="EA9098" s="2"/>
      <c r="EB9098" s="2"/>
      <c r="EC9098" s="2"/>
      <c r="ED9098" s="6" t="s">
        <v>157</v>
      </c>
      <c r="EE9098" s="6" t="s">
        <v>157</v>
      </c>
      <c r="EF9098" s="6" t="s">
        <v>157</v>
      </c>
      <c r="EG9098" s="6" t="s">
        <v>157</v>
      </c>
      <c r="EH9098" s="6" t="s">
        <v>157</v>
      </c>
      <c r="EI9098" s="6" t="s">
        <v>562</v>
      </c>
      <c r="EJ9098" s="2"/>
      <c r="EK9098" s="2"/>
      <c r="EL9098" s="2"/>
      <c r="EM9098" s="6" t="s">
        <v>157</v>
      </c>
      <c r="EN9098" s="6" t="s">
        <v>157</v>
      </c>
      <c r="EO9098" s="6" t="s">
        <v>157</v>
      </c>
      <c r="EP9098" s="6" t="s">
        <v>157</v>
      </c>
      <c r="EQ9098" s="6" t="s">
        <v>157</v>
      </c>
      <c r="ER9098" s="6" t="s">
        <v>157</v>
      </c>
      <c r="ES9098" s="6" t="s">
        <v>157</v>
      </c>
      <c r="ET9098" s="6" t="s">
        <v>157</v>
      </c>
    </row>
    <row r="9099" spans="1:150" x14ac:dyDescent="0.25">
      <c r="A9099" s="7" t="s">
        <v>56083</v>
      </c>
      <c r="B9099" s="7"/>
      <c r="C9099" s="8" t="s">
        <v>56084</v>
      </c>
      <c r="D9099" s="8" t="s">
        <v>56085</v>
      </c>
      <c r="E9099" s="8" t="s">
        <v>56086</v>
      </c>
      <c r="F9099" s="8" t="s">
        <v>54392</v>
      </c>
      <c r="G9099" s="8" t="s">
        <v>35316</v>
      </c>
      <c r="H9099" s="8" t="s">
        <v>35317</v>
      </c>
      <c r="I9099" s="8" t="s">
        <v>35316</v>
      </c>
      <c r="J9099" s="3">
        <v>500</v>
      </c>
      <c r="K9099" s="3">
        <v>1.946</v>
      </c>
      <c r="L9099" s="3">
        <v>1045</v>
      </c>
      <c r="M9099" s="3">
        <v>137</v>
      </c>
      <c r="N9099" s="3">
        <v>92</v>
      </c>
      <c r="O9099" s="3">
        <v>156</v>
      </c>
      <c r="P9099" s="8" t="s">
        <v>155</v>
      </c>
      <c r="Q9099" s="3">
        <v>10</v>
      </c>
      <c r="R9099" s="8" t="s">
        <v>156</v>
      </c>
      <c r="S9099" s="8" t="s">
        <v>51573</v>
      </c>
      <c r="T9099" s="8" t="s">
        <v>18926</v>
      </c>
      <c r="U9099" s="8" t="s">
        <v>18926</v>
      </c>
      <c r="V9099" s="8" t="s">
        <v>157</v>
      </c>
      <c r="W9099" s="8" t="s">
        <v>18926</v>
      </c>
      <c r="X9099" s="8" t="s">
        <v>18925</v>
      </c>
      <c r="Y9099" s="8" t="s">
        <v>18926</v>
      </c>
      <c r="Z9099" s="8" t="s">
        <v>18925</v>
      </c>
      <c r="AA9099" s="8" t="s">
        <v>157</v>
      </c>
      <c r="AB9099" s="8" t="s">
        <v>158</v>
      </c>
      <c r="AC9099" s="8" t="s">
        <v>26177</v>
      </c>
      <c r="AD9099" s="8" t="s">
        <v>38500</v>
      </c>
      <c r="AE9099" s="8" t="s">
        <v>21654</v>
      </c>
      <c r="AF9099" s="8" t="s">
        <v>157</v>
      </c>
      <c r="AG9099" s="8" t="s">
        <v>157</v>
      </c>
      <c r="AH9099" s="8" t="s">
        <v>157</v>
      </c>
      <c r="AI9099" s="8" t="s">
        <v>157</v>
      </c>
      <c r="AJ9099" s="8" t="s">
        <v>157</v>
      </c>
      <c r="AK9099" s="8" t="s">
        <v>157</v>
      </c>
      <c r="AL9099" s="8" t="s">
        <v>157</v>
      </c>
      <c r="AM9099" s="8" t="s">
        <v>54385</v>
      </c>
      <c r="AN9099" s="8" t="s">
        <v>56087</v>
      </c>
      <c r="AO9099" s="8" t="s">
        <v>56088</v>
      </c>
      <c r="AP9099" s="8" t="s">
        <v>51612</v>
      </c>
      <c r="AQ9099" s="8" t="s">
        <v>492</v>
      </c>
      <c r="AR9099" s="8" t="s">
        <v>21576</v>
      </c>
      <c r="AS9099" s="8" t="s">
        <v>157</v>
      </c>
      <c r="AT9099" s="8" t="s">
        <v>35317</v>
      </c>
      <c r="AU9099" s="8" t="s">
        <v>157</v>
      </c>
      <c r="AV9099" s="8" t="s">
        <v>51575</v>
      </c>
      <c r="AW9099" s="8" t="s">
        <v>21583</v>
      </c>
      <c r="AX9099" s="8" t="s">
        <v>51579</v>
      </c>
      <c r="AY9099" s="8" t="s">
        <v>157</v>
      </c>
      <c r="AZ9099" s="8" t="s">
        <v>157</v>
      </c>
      <c r="BA9099" s="8" t="s">
        <v>157</v>
      </c>
      <c r="BB9099" s="8" t="s">
        <v>157</v>
      </c>
      <c r="BC9099" s="3"/>
      <c r="BD9099" s="8" t="s">
        <v>157</v>
      </c>
      <c r="BE9099" s="8" t="s">
        <v>157</v>
      </c>
      <c r="BF9099" s="8" t="s">
        <v>157</v>
      </c>
      <c r="BG9099" s="3"/>
      <c r="BH9099" s="8" t="s">
        <v>157</v>
      </c>
      <c r="BI9099" s="8" t="s">
        <v>157</v>
      </c>
      <c r="BJ9099" s="8" t="s">
        <v>157</v>
      </c>
      <c r="BK9099" s="8" t="s">
        <v>157</v>
      </c>
      <c r="BL9099" s="8" t="s">
        <v>157</v>
      </c>
      <c r="BM9099" s="8" t="s">
        <v>157</v>
      </c>
      <c r="BN9099" s="8" t="s">
        <v>157</v>
      </c>
      <c r="BO9099" s="8" t="s">
        <v>157</v>
      </c>
      <c r="BP9099" s="8" t="s">
        <v>51577</v>
      </c>
      <c r="BQ9099" s="8" t="s">
        <v>17916</v>
      </c>
      <c r="BR9099" s="8" t="s">
        <v>157</v>
      </c>
      <c r="BS9099" s="8" t="s">
        <v>157</v>
      </c>
      <c r="BT9099" s="8" t="s">
        <v>157</v>
      </c>
      <c r="BU9099" s="8" t="s">
        <v>157</v>
      </c>
      <c r="BV9099" s="8" t="s">
        <v>157</v>
      </c>
      <c r="BW9099" s="8" t="s">
        <v>157</v>
      </c>
      <c r="BX9099" s="3"/>
      <c r="BY9099" s="3"/>
      <c r="BZ9099" s="3"/>
      <c r="CA9099" s="3"/>
      <c r="CB9099" s="3"/>
      <c r="CC9099" s="8" t="s">
        <v>157</v>
      </c>
      <c r="CD9099" s="8" t="s">
        <v>157</v>
      </c>
      <c r="CE9099" s="8" t="s">
        <v>157</v>
      </c>
      <c r="CF9099" s="3"/>
      <c r="CG9099" s="3"/>
      <c r="CH9099" s="3"/>
      <c r="CI9099" s="8" t="s">
        <v>157</v>
      </c>
      <c r="CJ9099" s="3"/>
      <c r="CK9099" s="3"/>
      <c r="CL9099" s="3"/>
      <c r="CM9099" s="8" t="s">
        <v>157</v>
      </c>
      <c r="CN9099" s="8" t="s">
        <v>157</v>
      </c>
      <c r="CO9099" s="8" t="s">
        <v>157</v>
      </c>
      <c r="CP9099" s="8" t="s">
        <v>157</v>
      </c>
      <c r="CQ9099" s="8" t="s">
        <v>157</v>
      </c>
      <c r="CR9099" s="8" t="s">
        <v>157</v>
      </c>
      <c r="CS9099" s="8" t="s">
        <v>157</v>
      </c>
      <c r="CT9099" s="3"/>
      <c r="CU9099" s="3"/>
      <c r="CV9099" s="8" t="s">
        <v>157</v>
      </c>
      <c r="CW9099" s="8" t="s">
        <v>157</v>
      </c>
      <c r="CX9099" s="3"/>
      <c r="CY9099" s="3"/>
      <c r="CZ9099" s="8" t="s">
        <v>157</v>
      </c>
      <c r="DA9099" s="8" t="s">
        <v>157</v>
      </c>
      <c r="DB9099" s="8" t="s">
        <v>157</v>
      </c>
      <c r="DC9099" s="8" t="s">
        <v>157</v>
      </c>
      <c r="DD9099" s="3"/>
      <c r="DE9099" s="3"/>
      <c r="DF9099" s="3"/>
      <c r="DG9099" s="3"/>
      <c r="DH9099" s="8" t="s">
        <v>157</v>
      </c>
      <c r="DI9099" s="8" t="s">
        <v>157</v>
      </c>
      <c r="DJ9099" s="3"/>
      <c r="DK9099" s="3"/>
      <c r="DL9099" s="8" t="s">
        <v>157</v>
      </c>
      <c r="DM9099" s="8" t="s">
        <v>157</v>
      </c>
      <c r="DN9099" s="8" t="s">
        <v>157</v>
      </c>
      <c r="DO9099" s="8" t="s">
        <v>157</v>
      </c>
      <c r="DP9099" s="8" t="s">
        <v>157</v>
      </c>
      <c r="DQ9099" s="8" t="s">
        <v>157</v>
      </c>
      <c r="DR9099" s="8" t="s">
        <v>157</v>
      </c>
      <c r="DS9099" s="8" t="s">
        <v>157</v>
      </c>
      <c r="DT9099" s="3"/>
      <c r="DU9099" s="3"/>
      <c r="DV9099" s="3"/>
      <c r="DW9099" s="3"/>
      <c r="DX9099" s="8" t="s">
        <v>157</v>
      </c>
      <c r="DY9099" s="8" t="s">
        <v>157</v>
      </c>
      <c r="DZ9099" s="3"/>
      <c r="EA9099" s="3"/>
      <c r="EB9099" s="3"/>
      <c r="EC9099" s="3"/>
      <c r="ED9099" s="8" t="s">
        <v>157</v>
      </c>
      <c r="EE9099" s="8" t="s">
        <v>157</v>
      </c>
      <c r="EF9099" s="8" t="s">
        <v>157</v>
      </c>
      <c r="EG9099" s="8" t="s">
        <v>157</v>
      </c>
      <c r="EH9099" s="8" t="s">
        <v>157</v>
      </c>
      <c r="EI9099" s="8" t="s">
        <v>562</v>
      </c>
      <c r="EJ9099" s="3"/>
      <c r="EK9099" s="3"/>
      <c r="EL9099" s="3"/>
      <c r="EM9099" s="8" t="s">
        <v>157</v>
      </c>
      <c r="EN9099" s="8" t="s">
        <v>157</v>
      </c>
      <c r="EO9099" s="8" t="s">
        <v>157</v>
      </c>
      <c r="EP9099" s="8" t="s">
        <v>157</v>
      </c>
      <c r="EQ9099" s="8" t="s">
        <v>157</v>
      </c>
      <c r="ER9099" s="8" t="s">
        <v>157</v>
      </c>
      <c r="ES9099" s="8" t="s">
        <v>157</v>
      </c>
      <c r="ET9099" s="8" t="s">
        <v>157</v>
      </c>
    </row>
    <row r="9100" spans="1:150" x14ac:dyDescent="0.25">
      <c r="A9100" s="5" t="s">
        <v>56089</v>
      </c>
      <c r="B9100" s="5"/>
      <c r="C9100" s="6" t="s">
        <v>56090</v>
      </c>
      <c r="D9100" s="6" t="s">
        <v>56091</v>
      </c>
      <c r="E9100" s="6" t="s">
        <v>56092</v>
      </c>
      <c r="F9100" s="6" t="s">
        <v>54399</v>
      </c>
      <c r="G9100" s="6" t="s">
        <v>35316</v>
      </c>
      <c r="H9100" s="6" t="s">
        <v>35317</v>
      </c>
      <c r="I9100" s="6" t="s">
        <v>35316</v>
      </c>
      <c r="J9100" s="2">
        <v>500</v>
      </c>
      <c r="K9100" s="2">
        <v>1.946</v>
      </c>
      <c r="L9100" s="2">
        <v>1045</v>
      </c>
      <c r="M9100" s="2">
        <v>137</v>
      </c>
      <c r="N9100" s="2">
        <v>92</v>
      </c>
      <c r="O9100" s="2">
        <v>156</v>
      </c>
      <c r="P9100" s="6" t="s">
        <v>155</v>
      </c>
      <c r="Q9100" s="2">
        <v>10</v>
      </c>
      <c r="R9100" s="6" t="s">
        <v>156</v>
      </c>
      <c r="S9100" s="6" t="s">
        <v>51573</v>
      </c>
      <c r="T9100" s="6" t="s">
        <v>18926</v>
      </c>
      <c r="U9100" s="6" t="s">
        <v>18926</v>
      </c>
      <c r="V9100" s="6" t="s">
        <v>157</v>
      </c>
      <c r="W9100" s="6" t="s">
        <v>18926</v>
      </c>
      <c r="X9100" s="6" t="s">
        <v>18925</v>
      </c>
      <c r="Y9100" s="6" t="s">
        <v>18926</v>
      </c>
      <c r="Z9100" s="6" t="s">
        <v>18925</v>
      </c>
      <c r="AA9100" s="6" t="s">
        <v>157</v>
      </c>
      <c r="AB9100" s="6" t="s">
        <v>158</v>
      </c>
      <c r="AC9100" s="6" t="s">
        <v>26177</v>
      </c>
      <c r="AD9100" s="6" t="s">
        <v>38500</v>
      </c>
      <c r="AE9100" s="6" t="s">
        <v>21654</v>
      </c>
      <c r="AF9100" s="6" t="s">
        <v>157</v>
      </c>
      <c r="AG9100" s="6" t="s">
        <v>157</v>
      </c>
      <c r="AH9100" s="6" t="s">
        <v>157</v>
      </c>
      <c r="AI9100" s="6" t="s">
        <v>157</v>
      </c>
      <c r="AJ9100" s="6" t="s">
        <v>157</v>
      </c>
      <c r="AK9100" s="6" t="s">
        <v>157</v>
      </c>
      <c r="AL9100" s="6" t="s">
        <v>157</v>
      </c>
      <c r="AM9100" s="6" t="s">
        <v>54385</v>
      </c>
      <c r="AN9100" s="6" t="s">
        <v>56093</v>
      </c>
      <c r="AO9100" s="6" t="s">
        <v>56094</v>
      </c>
      <c r="AP9100" s="6" t="s">
        <v>51613</v>
      </c>
      <c r="AQ9100" s="6" t="s">
        <v>492</v>
      </c>
      <c r="AR9100" s="6" t="s">
        <v>21576</v>
      </c>
      <c r="AS9100" s="6" t="s">
        <v>157</v>
      </c>
      <c r="AT9100" s="6" t="s">
        <v>35317</v>
      </c>
      <c r="AU9100" s="6" t="s">
        <v>157</v>
      </c>
      <c r="AV9100" s="6" t="s">
        <v>51575</v>
      </c>
      <c r="AW9100" s="6" t="s">
        <v>21586</v>
      </c>
      <c r="AX9100" s="6" t="s">
        <v>51581</v>
      </c>
      <c r="AY9100" s="6" t="s">
        <v>157</v>
      </c>
      <c r="AZ9100" s="6" t="s">
        <v>157</v>
      </c>
      <c r="BA9100" s="6" t="s">
        <v>157</v>
      </c>
      <c r="BB9100" s="6" t="s">
        <v>157</v>
      </c>
      <c r="BC9100" s="2"/>
      <c r="BD9100" s="6" t="s">
        <v>157</v>
      </c>
      <c r="BE9100" s="6" t="s">
        <v>157</v>
      </c>
      <c r="BF9100" s="6" t="s">
        <v>157</v>
      </c>
      <c r="BG9100" s="2"/>
      <c r="BH9100" s="6" t="s">
        <v>157</v>
      </c>
      <c r="BI9100" s="6" t="s">
        <v>157</v>
      </c>
      <c r="BJ9100" s="6" t="s">
        <v>157</v>
      </c>
      <c r="BK9100" s="6" t="s">
        <v>157</v>
      </c>
      <c r="BL9100" s="6" t="s">
        <v>157</v>
      </c>
      <c r="BM9100" s="6" t="s">
        <v>157</v>
      </c>
      <c r="BN9100" s="6" t="s">
        <v>157</v>
      </c>
      <c r="BO9100" s="6" t="s">
        <v>157</v>
      </c>
      <c r="BP9100" s="6" t="s">
        <v>51577</v>
      </c>
      <c r="BQ9100" s="6" t="s">
        <v>17916</v>
      </c>
      <c r="BR9100" s="6" t="s">
        <v>157</v>
      </c>
      <c r="BS9100" s="6" t="s">
        <v>157</v>
      </c>
      <c r="BT9100" s="6" t="s">
        <v>157</v>
      </c>
      <c r="BU9100" s="6" t="s">
        <v>157</v>
      </c>
      <c r="BV9100" s="6" t="s">
        <v>157</v>
      </c>
      <c r="BW9100" s="6" t="s">
        <v>157</v>
      </c>
      <c r="BX9100" s="2"/>
      <c r="BY9100" s="2"/>
      <c r="BZ9100" s="2"/>
      <c r="CA9100" s="2"/>
      <c r="CB9100" s="2"/>
      <c r="CC9100" s="6" t="s">
        <v>157</v>
      </c>
      <c r="CD9100" s="6" t="s">
        <v>157</v>
      </c>
      <c r="CE9100" s="6" t="s">
        <v>157</v>
      </c>
      <c r="CF9100" s="2"/>
      <c r="CG9100" s="2"/>
      <c r="CH9100" s="2"/>
      <c r="CI9100" s="6" t="s">
        <v>157</v>
      </c>
      <c r="CJ9100" s="2"/>
      <c r="CK9100" s="2"/>
      <c r="CL9100" s="2"/>
      <c r="CM9100" s="6" t="s">
        <v>157</v>
      </c>
      <c r="CN9100" s="6" t="s">
        <v>157</v>
      </c>
      <c r="CO9100" s="6" t="s">
        <v>157</v>
      </c>
      <c r="CP9100" s="6" t="s">
        <v>157</v>
      </c>
      <c r="CQ9100" s="6" t="s">
        <v>157</v>
      </c>
      <c r="CR9100" s="6" t="s">
        <v>157</v>
      </c>
      <c r="CS9100" s="6" t="s">
        <v>157</v>
      </c>
      <c r="CT9100" s="2"/>
      <c r="CU9100" s="2"/>
      <c r="CV9100" s="6" t="s">
        <v>157</v>
      </c>
      <c r="CW9100" s="6" t="s">
        <v>157</v>
      </c>
      <c r="CX9100" s="2"/>
      <c r="CY9100" s="2"/>
      <c r="CZ9100" s="6" t="s">
        <v>157</v>
      </c>
      <c r="DA9100" s="6" t="s">
        <v>157</v>
      </c>
      <c r="DB9100" s="6" t="s">
        <v>157</v>
      </c>
      <c r="DC9100" s="6" t="s">
        <v>157</v>
      </c>
      <c r="DD9100" s="2"/>
      <c r="DE9100" s="2"/>
      <c r="DF9100" s="2"/>
      <c r="DG9100" s="2"/>
      <c r="DH9100" s="6" t="s">
        <v>157</v>
      </c>
      <c r="DI9100" s="6" t="s">
        <v>157</v>
      </c>
      <c r="DJ9100" s="2"/>
      <c r="DK9100" s="2"/>
      <c r="DL9100" s="6" t="s">
        <v>157</v>
      </c>
      <c r="DM9100" s="6" t="s">
        <v>157</v>
      </c>
      <c r="DN9100" s="6" t="s">
        <v>157</v>
      </c>
      <c r="DO9100" s="6" t="s">
        <v>157</v>
      </c>
      <c r="DP9100" s="6" t="s">
        <v>157</v>
      </c>
      <c r="DQ9100" s="6" t="s">
        <v>157</v>
      </c>
      <c r="DR9100" s="6" t="s">
        <v>157</v>
      </c>
      <c r="DS9100" s="6" t="s">
        <v>157</v>
      </c>
      <c r="DT9100" s="2"/>
      <c r="DU9100" s="2"/>
      <c r="DV9100" s="2"/>
      <c r="DW9100" s="2"/>
      <c r="DX9100" s="6" t="s">
        <v>157</v>
      </c>
      <c r="DY9100" s="6" t="s">
        <v>157</v>
      </c>
      <c r="DZ9100" s="2"/>
      <c r="EA9100" s="2"/>
      <c r="EB9100" s="2"/>
      <c r="EC9100" s="2"/>
      <c r="ED9100" s="6" t="s">
        <v>157</v>
      </c>
      <c r="EE9100" s="6" t="s">
        <v>157</v>
      </c>
      <c r="EF9100" s="6" t="s">
        <v>157</v>
      </c>
      <c r="EG9100" s="6" t="s">
        <v>157</v>
      </c>
      <c r="EH9100" s="6" t="s">
        <v>157</v>
      </c>
      <c r="EI9100" s="6" t="s">
        <v>562</v>
      </c>
      <c r="EJ9100" s="2"/>
      <c r="EK9100" s="2"/>
      <c r="EL9100" s="2"/>
      <c r="EM9100" s="6" t="s">
        <v>157</v>
      </c>
      <c r="EN9100" s="6" t="s">
        <v>157</v>
      </c>
      <c r="EO9100" s="6" t="s">
        <v>157</v>
      </c>
      <c r="EP9100" s="6" t="s">
        <v>157</v>
      </c>
      <c r="EQ9100" s="6" t="s">
        <v>157</v>
      </c>
      <c r="ER9100" s="6" t="s">
        <v>157</v>
      </c>
      <c r="ES9100" s="6" t="s">
        <v>157</v>
      </c>
      <c r="ET9100" s="6" t="s">
        <v>157</v>
      </c>
    </row>
    <row r="9101" spans="1:150" x14ac:dyDescent="0.25">
      <c r="A9101" s="7" t="s">
        <v>56095</v>
      </c>
      <c r="B9101" s="7"/>
      <c r="C9101" s="8" t="s">
        <v>56096</v>
      </c>
      <c r="D9101" s="8" t="s">
        <v>56097</v>
      </c>
      <c r="E9101" s="8" t="s">
        <v>56098</v>
      </c>
      <c r="F9101" s="8" t="s">
        <v>54406</v>
      </c>
      <c r="G9101" s="8" t="s">
        <v>35316</v>
      </c>
      <c r="H9101" s="8" t="s">
        <v>35317</v>
      </c>
      <c r="I9101" s="8" t="s">
        <v>35316</v>
      </c>
      <c r="J9101" s="3">
        <v>500</v>
      </c>
      <c r="K9101" s="3">
        <v>1.946</v>
      </c>
      <c r="L9101" s="3">
        <v>1045</v>
      </c>
      <c r="M9101" s="3">
        <v>137</v>
      </c>
      <c r="N9101" s="3">
        <v>92</v>
      </c>
      <c r="O9101" s="3">
        <v>156</v>
      </c>
      <c r="P9101" s="8" t="s">
        <v>155</v>
      </c>
      <c r="Q9101" s="3">
        <v>10</v>
      </c>
      <c r="R9101" s="8" t="s">
        <v>156</v>
      </c>
      <c r="S9101" s="8" t="s">
        <v>51573</v>
      </c>
      <c r="T9101" s="8" t="s">
        <v>18926</v>
      </c>
      <c r="U9101" s="8" t="s">
        <v>18926</v>
      </c>
      <c r="V9101" s="8" t="s">
        <v>157</v>
      </c>
      <c r="W9101" s="8" t="s">
        <v>18926</v>
      </c>
      <c r="X9101" s="8" t="s">
        <v>18925</v>
      </c>
      <c r="Y9101" s="8" t="s">
        <v>18926</v>
      </c>
      <c r="Z9101" s="8" t="s">
        <v>18925</v>
      </c>
      <c r="AA9101" s="8" t="s">
        <v>157</v>
      </c>
      <c r="AB9101" s="8" t="s">
        <v>158</v>
      </c>
      <c r="AC9101" s="8" t="s">
        <v>26177</v>
      </c>
      <c r="AD9101" s="8" t="s">
        <v>38500</v>
      </c>
      <c r="AE9101" s="8" t="s">
        <v>21654</v>
      </c>
      <c r="AF9101" s="8" t="s">
        <v>157</v>
      </c>
      <c r="AG9101" s="8" t="s">
        <v>157</v>
      </c>
      <c r="AH9101" s="8" t="s">
        <v>157</v>
      </c>
      <c r="AI9101" s="8" t="s">
        <v>157</v>
      </c>
      <c r="AJ9101" s="8" t="s">
        <v>157</v>
      </c>
      <c r="AK9101" s="8" t="s">
        <v>157</v>
      </c>
      <c r="AL9101" s="8" t="s">
        <v>157</v>
      </c>
      <c r="AM9101" s="8" t="s">
        <v>54385</v>
      </c>
      <c r="AN9101" s="8" t="s">
        <v>56099</v>
      </c>
      <c r="AO9101" s="8" t="s">
        <v>56100</v>
      </c>
      <c r="AP9101" s="8" t="s">
        <v>51614</v>
      </c>
      <c r="AQ9101" s="8" t="s">
        <v>492</v>
      </c>
      <c r="AR9101" s="8" t="s">
        <v>21576</v>
      </c>
      <c r="AS9101" s="8" t="s">
        <v>157</v>
      </c>
      <c r="AT9101" s="8" t="s">
        <v>35317</v>
      </c>
      <c r="AU9101" s="8" t="s">
        <v>157</v>
      </c>
      <c r="AV9101" s="8" t="s">
        <v>51575</v>
      </c>
      <c r="AW9101" s="8" t="s">
        <v>21589</v>
      </c>
      <c r="AX9101" s="8" t="s">
        <v>51583</v>
      </c>
      <c r="AY9101" s="8" t="s">
        <v>157</v>
      </c>
      <c r="AZ9101" s="8" t="s">
        <v>157</v>
      </c>
      <c r="BA9101" s="8" t="s">
        <v>157</v>
      </c>
      <c r="BB9101" s="8" t="s">
        <v>157</v>
      </c>
      <c r="BC9101" s="3"/>
      <c r="BD9101" s="8" t="s">
        <v>157</v>
      </c>
      <c r="BE9101" s="8" t="s">
        <v>157</v>
      </c>
      <c r="BF9101" s="8" t="s">
        <v>157</v>
      </c>
      <c r="BG9101" s="3"/>
      <c r="BH9101" s="8" t="s">
        <v>157</v>
      </c>
      <c r="BI9101" s="8" t="s">
        <v>157</v>
      </c>
      <c r="BJ9101" s="8" t="s">
        <v>157</v>
      </c>
      <c r="BK9101" s="8" t="s">
        <v>157</v>
      </c>
      <c r="BL9101" s="8" t="s">
        <v>157</v>
      </c>
      <c r="BM9101" s="8" t="s">
        <v>157</v>
      </c>
      <c r="BN9101" s="8" t="s">
        <v>157</v>
      </c>
      <c r="BO9101" s="8" t="s">
        <v>157</v>
      </c>
      <c r="BP9101" s="8" t="s">
        <v>51577</v>
      </c>
      <c r="BQ9101" s="8" t="s">
        <v>17916</v>
      </c>
      <c r="BR9101" s="8" t="s">
        <v>157</v>
      </c>
      <c r="BS9101" s="8" t="s">
        <v>157</v>
      </c>
      <c r="BT9101" s="8" t="s">
        <v>157</v>
      </c>
      <c r="BU9101" s="8" t="s">
        <v>157</v>
      </c>
      <c r="BV9101" s="8" t="s">
        <v>157</v>
      </c>
      <c r="BW9101" s="8" t="s">
        <v>157</v>
      </c>
      <c r="BX9101" s="3"/>
      <c r="BY9101" s="3"/>
      <c r="BZ9101" s="3"/>
      <c r="CA9101" s="3"/>
      <c r="CB9101" s="3"/>
      <c r="CC9101" s="8" t="s">
        <v>157</v>
      </c>
      <c r="CD9101" s="8" t="s">
        <v>157</v>
      </c>
      <c r="CE9101" s="8" t="s">
        <v>157</v>
      </c>
      <c r="CF9101" s="3"/>
      <c r="CG9101" s="3"/>
      <c r="CH9101" s="3"/>
      <c r="CI9101" s="8" t="s">
        <v>157</v>
      </c>
      <c r="CJ9101" s="3"/>
      <c r="CK9101" s="3"/>
      <c r="CL9101" s="3"/>
      <c r="CM9101" s="8" t="s">
        <v>157</v>
      </c>
      <c r="CN9101" s="8" t="s">
        <v>157</v>
      </c>
      <c r="CO9101" s="8" t="s">
        <v>157</v>
      </c>
      <c r="CP9101" s="8" t="s">
        <v>157</v>
      </c>
      <c r="CQ9101" s="8" t="s">
        <v>157</v>
      </c>
      <c r="CR9101" s="8" t="s">
        <v>157</v>
      </c>
      <c r="CS9101" s="8" t="s">
        <v>157</v>
      </c>
      <c r="CT9101" s="3"/>
      <c r="CU9101" s="3"/>
      <c r="CV9101" s="8" t="s">
        <v>157</v>
      </c>
      <c r="CW9101" s="8" t="s">
        <v>157</v>
      </c>
      <c r="CX9101" s="3"/>
      <c r="CY9101" s="3"/>
      <c r="CZ9101" s="8" t="s">
        <v>157</v>
      </c>
      <c r="DA9101" s="8" t="s">
        <v>157</v>
      </c>
      <c r="DB9101" s="8" t="s">
        <v>157</v>
      </c>
      <c r="DC9101" s="8" t="s">
        <v>157</v>
      </c>
      <c r="DD9101" s="3"/>
      <c r="DE9101" s="3"/>
      <c r="DF9101" s="3"/>
      <c r="DG9101" s="3"/>
      <c r="DH9101" s="8" t="s">
        <v>157</v>
      </c>
      <c r="DI9101" s="8" t="s">
        <v>157</v>
      </c>
      <c r="DJ9101" s="3"/>
      <c r="DK9101" s="3"/>
      <c r="DL9101" s="8" t="s">
        <v>157</v>
      </c>
      <c r="DM9101" s="8" t="s">
        <v>157</v>
      </c>
      <c r="DN9101" s="8" t="s">
        <v>157</v>
      </c>
      <c r="DO9101" s="8" t="s">
        <v>157</v>
      </c>
      <c r="DP9101" s="8" t="s">
        <v>157</v>
      </c>
      <c r="DQ9101" s="8" t="s">
        <v>157</v>
      </c>
      <c r="DR9101" s="8" t="s">
        <v>157</v>
      </c>
      <c r="DS9101" s="8" t="s">
        <v>157</v>
      </c>
      <c r="DT9101" s="3"/>
      <c r="DU9101" s="3"/>
      <c r="DV9101" s="3"/>
      <c r="DW9101" s="3"/>
      <c r="DX9101" s="8" t="s">
        <v>157</v>
      </c>
      <c r="DY9101" s="8" t="s">
        <v>157</v>
      </c>
      <c r="DZ9101" s="3"/>
      <c r="EA9101" s="3"/>
      <c r="EB9101" s="3"/>
      <c r="EC9101" s="3"/>
      <c r="ED9101" s="8" t="s">
        <v>157</v>
      </c>
      <c r="EE9101" s="8" t="s">
        <v>157</v>
      </c>
      <c r="EF9101" s="8" t="s">
        <v>157</v>
      </c>
      <c r="EG9101" s="8" t="s">
        <v>157</v>
      </c>
      <c r="EH9101" s="8" t="s">
        <v>157</v>
      </c>
      <c r="EI9101" s="8" t="s">
        <v>562</v>
      </c>
      <c r="EJ9101" s="3"/>
      <c r="EK9101" s="3"/>
      <c r="EL9101" s="3"/>
      <c r="EM9101" s="8" t="s">
        <v>157</v>
      </c>
      <c r="EN9101" s="8" t="s">
        <v>157</v>
      </c>
      <c r="EO9101" s="8" t="s">
        <v>157</v>
      </c>
      <c r="EP9101" s="8" t="s">
        <v>157</v>
      </c>
      <c r="EQ9101" s="8" t="s">
        <v>157</v>
      </c>
      <c r="ER9101" s="8" t="s">
        <v>157</v>
      </c>
      <c r="ES9101" s="8" t="s">
        <v>157</v>
      </c>
      <c r="ET9101" s="8" t="s">
        <v>157</v>
      </c>
    </row>
    <row r="9102" spans="1:150" x14ac:dyDescent="0.25">
      <c r="A9102" s="5" t="s">
        <v>56101</v>
      </c>
      <c r="B9102" s="5"/>
      <c r="C9102" s="6" t="s">
        <v>56102</v>
      </c>
      <c r="D9102" s="6" t="s">
        <v>56103</v>
      </c>
      <c r="E9102" s="6" t="s">
        <v>56104</v>
      </c>
      <c r="F9102" s="6" t="s">
        <v>54413</v>
      </c>
      <c r="G9102" s="6" t="s">
        <v>35316</v>
      </c>
      <c r="H9102" s="6" t="s">
        <v>35317</v>
      </c>
      <c r="I9102" s="6" t="s">
        <v>35316</v>
      </c>
      <c r="J9102" s="2">
        <v>500</v>
      </c>
      <c r="K9102" s="2">
        <v>1.946</v>
      </c>
      <c r="L9102" s="2">
        <v>1045</v>
      </c>
      <c r="M9102" s="2">
        <v>137</v>
      </c>
      <c r="N9102" s="2">
        <v>92</v>
      </c>
      <c r="O9102" s="2">
        <v>156</v>
      </c>
      <c r="P9102" s="6" t="s">
        <v>155</v>
      </c>
      <c r="Q9102" s="2">
        <v>10</v>
      </c>
      <c r="R9102" s="6" t="s">
        <v>156</v>
      </c>
      <c r="S9102" s="6" t="s">
        <v>51573</v>
      </c>
      <c r="T9102" s="6" t="s">
        <v>18926</v>
      </c>
      <c r="U9102" s="6" t="s">
        <v>18926</v>
      </c>
      <c r="V9102" s="6" t="s">
        <v>157</v>
      </c>
      <c r="W9102" s="6" t="s">
        <v>18926</v>
      </c>
      <c r="X9102" s="6" t="s">
        <v>18925</v>
      </c>
      <c r="Y9102" s="6" t="s">
        <v>18926</v>
      </c>
      <c r="Z9102" s="6" t="s">
        <v>18925</v>
      </c>
      <c r="AA9102" s="6" t="s">
        <v>157</v>
      </c>
      <c r="AB9102" s="6" t="s">
        <v>158</v>
      </c>
      <c r="AC9102" s="6" t="s">
        <v>26177</v>
      </c>
      <c r="AD9102" s="6" t="s">
        <v>38500</v>
      </c>
      <c r="AE9102" s="6" t="s">
        <v>21654</v>
      </c>
      <c r="AF9102" s="6" t="s">
        <v>157</v>
      </c>
      <c r="AG9102" s="6" t="s">
        <v>157</v>
      </c>
      <c r="AH9102" s="6" t="s">
        <v>157</v>
      </c>
      <c r="AI9102" s="6" t="s">
        <v>157</v>
      </c>
      <c r="AJ9102" s="6" t="s">
        <v>157</v>
      </c>
      <c r="AK9102" s="6" t="s">
        <v>157</v>
      </c>
      <c r="AL9102" s="6" t="s">
        <v>157</v>
      </c>
      <c r="AM9102" s="6" t="s">
        <v>54385</v>
      </c>
      <c r="AN9102" s="6" t="s">
        <v>56105</v>
      </c>
      <c r="AO9102" s="6" t="s">
        <v>56106</v>
      </c>
      <c r="AP9102" s="6" t="s">
        <v>51615</v>
      </c>
      <c r="AQ9102" s="6" t="s">
        <v>492</v>
      </c>
      <c r="AR9102" s="6" t="s">
        <v>21576</v>
      </c>
      <c r="AS9102" s="6" t="s">
        <v>157</v>
      </c>
      <c r="AT9102" s="6" t="s">
        <v>35317</v>
      </c>
      <c r="AU9102" s="6" t="s">
        <v>157</v>
      </c>
      <c r="AV9102" s="6" t="s">
        <v>51575</v>
      </c>
      <c r="AW9102" s="6" t="s">
        <v>21592</v>
      </c>
      <c r="AX9102" s="6" t="s">
        <v>51585</v>
      </c>
      <c r="AY9102" s="6" t="s">
        <v>157</v>
      </c>
      <c r="AZ9102" s="6" t="s">
        <v>157</v>
      </c>
      <c r="BA9102" s="6" t="s">
        <v>157</v>
      </c>
      <c r="BB9102" s="6" t="s">
        <v>157</v>
      </c>
      <c r="BC9102" s="2"/>
      <c r="BD9102" s="6" t="s">
        <v>157</v>
      </c>
      <c r="BE9102" s="6" t="s">
        <v>157</v>
      </c>
      <c r="BF9102" s="6" t="s">
        <v>157</v>
      </c>
      <c r="BG9102" s="2"/>
      <c r="BH9102" s="6" t="s">
        <v>157</v>
      </c>
      <c r="BI9102" s="6" t="s">
        <v>157</v>
      </c>
      <c r="BJ9102" s="6" t="s">
        <v>157</v>
      </c>
      <c r="BK9102" s="6" t="s">
        <v>157</v>
      </c>
      <c r="BL9102" s="6" t="s">
        <v>157</v>
      </c>
      <c r="BM9102" s="6" t="s">
        <v>157</v>
      </c>
      <c r="BN9102" s="6" t="s">
        <v>157</v>
      </c>
      <c r="BO9102" s="6" t="s">
        <v>157</v>
      </c>
      <c r="BP9102" s="6" t="s">
        <v>51577</v>
      </c>
      <c r="BQ9102" s="6" t="s">
        <v>17916</v>
      </c>
      <c r="BR9102" s="6" t="s">
        <v>157</v>
      </c>
      <c r="BS9102" s="6" t="s">
        <v>157</v>
      </c>
      <c r="BT9102" s="6" t="s">
        <v>157</v>
      </c>
      <c r="BU9102" s="6" t="s">
        <v>157</v>
      </c>
      <c r="BV9102" s="6" t="s">
        <v>157</v>
      </c>
      <c r="BW9102" s="6" t="s">
        <v>157</v>
      </c>
      <c r="BX9102" s="2"/>
      <c r="BY9102" s="2"/>
      <c r="BZ9102" s="2"/>
      <c r="CA9102" s="2"/>
      <c r="CB9102" s="2"/>
      <c r="CC9102" s="6" t="s">
        <v>157</v>
      </c>
      <c r="CD9102" s="6" t="s">
        <v>157</v>
      </c>
      <c r="CE9102" s="6" t="s">
        <v>157</v>
      </c>
      <c r="CF9102" s="2"/>
      <c r="CG9102" s="2"/>
      <c r="CH9102" s="2"/>
      <c r="CI9102" s="6" t="s">
        <v>157</v>
      </c>
      <c r="CJ9102" s="2"/>
      <c r="CK9102" s="2"/>
      <c r="CL9102" s="2"/>
      <c r="CM9102" s="6" t="s">
        <v>157</v>
      </c>
      <c r="CN9102" s="6" t="s">
        <v>157</v>
      </c>
      <c r="CO9102" s="6" t="s">
        <v>157</v>
      </c>
      <c r="CP9102" s="6" t="s">
        <v>157</v>
      </c>
      <c r="CQ9102" s="6" t="s">
        <v>157</v>
      </c>
      <c r="CR9102" s="6" t="s">
        <v>157</v>
      </c>
      <c r="CS9102" s="6" t="s">
        <v>157</v>
      </c>
      <c r="CT9102" s="2"/>
      <c r="CU9102" s="2"/>
      <c r="CV9102" s="6" t="s">
        <v>157</v>
      </c>
      <c r="CW9102" s="6" t="s">
        <v>157</v>
      </c>
      <c r="CX9102" s="2"/>
      <c r="CY9102" s="2"/>
      <c r="CZ9102" s="6" t="s">
        <v>157</v>
      </c>
      <c r="DA9102" s="6" t="s">
        <v>157</v>
      </c>
      <c r="DB9102" s="6" t="s">
        <v>157</v>
      </c>
      <c r="DC9102" s="6" t="s">
        <v>157</v>
      </c>
      <c r="DD9102" s="2"/>
      <c r="DE9102" s="2"/>
      <c r="DF9102" s="2"/>
      <c r="DG9102" s="2"/>
      <c r="DH9102" s="6" t="s">
        <v>157</v>
      </c>
      <c r="DI9102" s="6" t="s">
        <v>157</v>
      </c>
      <c r="DJ9102" s="2"/>
      <c r="DK9102" s="2"/>
      <c r="DL9102" s="6" t="s">
        <v>157</v>
      </c>
      <c r="DM9102" s="6" t="s">
        <v>157</v>
      </c>
      <c r="DN9102" s="6" t="s">
        <v>157</v>
      </c>
      <c r="DO9102" s="6" t="s">
        <v>157</v>
      </c>
      <c r="DP9102" s="6" t="s">
        <v>157</v>
      </c>
      <c r="DQ9102" s="6" t="s">
        <v>157</v>
      </c>
      <c r="DR9102" s="6" t="s">
        <v>157</v>
      </c>
      <c r="DS9102" s="6" t="s">
        <v>157</v>
      </c>
      <c r="DT9102" s="2"/>
      <c r="DU9102" s="2"/>
      <c r="DV9102" s="2"/>
      <c r="DW9102" s="2"/>
      <c r="DX9102" s="6" t="s">
        <v>157</v>
      </c>
      <c r="DY9102" s="6" t="s">
        <v>157</v>
      </c>
      <c r="DZ9102" s="2"/>
      <c r="EA9102" s="2"/>
      <c r="EB9102" s="2"/>
      <c r="EC9102" s="2"/>
      <c r="ED9102" s="6" t="s">
        <v>157</v>
      </c>
      <c r="EE9102" s="6" t="s">
        <v>157</v>
      </c>
      <c r="EF9102" s="6" t="s">
        <v>157</v>
      </c>
      <c r="EG9102" s="6" t="s">
        <v>157</v>
      </c>
      <c r="EH9102" s="6" t="s">
        <v>157</v>
      </c>
      <c r="EI9102" s="6" t="s">
        <v>562</v>
      </c>
      <c r="EJ9102" s="2"/>
      <c r="EK9102" s="2"/>
      <c r="EL9102" s="2"/>
      <c r="EM9102" s="6" t="s">
        <v>157</v>
      </c>
      <c r="EN9102" s="6" t="s">
        <v>157</v>
      </c>
      <c r="EO9102" s="6" t="s">
        <v>157</v>
      </c>
      <c r="EP9102" s="6" t="s">
        <v>157</v>
      </c>
      <c r="EQ9102" s="6" t="s">
        <v>157</v>
      </c>
      <c r="ER9102" s="6" t="s">
        <v>157</v>
      </c>
      <c r="ES9102" s="6" t="s">
        <v>157</v>
      </c>
      <c r="ET9102" s="6" t="s">
        <v>157</v>
      </c>
    </row>
    <row r="9103" spans="1:150" x14ac:dyDescent="0.25">
      <c r="A9103" s="7" t="s">
        <v>56107</v>
      </c>
      <c r="B9103" s="7"/>
      <c r="C9103" s="8" t="s">
        <v>56108</v>
      </c>
      <c r="D9103" s="8" t="s">
        <v>56109</v>
      </c>
      <c r="E9103" s="8" t="s">
        <v>56110</v>
      </c>
      <c r="F9103" s="8" t="s">
        <v>54420</v>
      </c>
      <c r="G9103" s="8" t="s">
        <v>35316</v>
      </c>
      <c r="H9103" s="8" t="s">
        <v>35317</v>
      </c>
      <c r="I9103" s="8" t="s">
        <v>35316</v>
      </c>
      <c r="J9103" s="3">
        <v>500</v>
      </c>
      <c r="K9103" s="3">
        <v>1.946</v>
      </c>
      <c r="L9103" s="3">
        <v>1045</v>
      </c>
      <c r="M9103" s="3">
        <v>137</v>
      </c>
      <c r="N9103" s="3">
        <v>92</v>
      </c>
      <c r="O9103" s="3">
        <v>156</v>
      </c>
      <c r="P9103" s="8" t="s">
        <v>155</v>
      </c>
      <c r="Q9103" s="3">
        <v>10</v>
      </c>
      <c r="R9103" s="8" t="s">
        <v>156</v>
      </c>
      <c r="S9103" s="8" t="s">
        <v>51573</v>
      </c>
      <c r="T9103" s="8" t="s">
        <v>18926</v>
      </c>
      <c r="U9103" s="8" t="s">
        <v>18926</v>
      </c>
      <c r="V9103" s="8" t="s">
        <v>157</v>
      </c>
      <c r="W9103" s="8" t="s">
        <v>18926</v>
      </c>
      <c r="X9103" s="8" t="s">
        <v>18925</v>
      </c>
      <c r="Y9103" s="8" t="s">
        <v>18926</v>
      </c>
      <c r="Z9103" s="8" t="s">
        <v>18925</v>
      </c>
      <c r="AA9103" s="8" t="s">
        <v>157</v>
      </c>
      <c r="AB9103" s="8" t="s">
        <v>158</v>
      </c>
      <c r="AC9103" s="8" t="s">
        <v>26177</v>
      </c>
      <c r="AD9103" s="8" t="s">
        <v>38500</v>
      </c>
      <c r="AE9103" s="8" t="s">
        <v>21654</v>
      </c>
      <c r="AF9103" s="8" t="s">
        <v>157</v>
      </c>
      <c r="AG9103" s="8" t="s">
        <v>157</v>
      </c>
      <c r="AH9103" s="8" t="s">
        <v>157</v>
      </c>
      <c r="AI9103" s="8" t="s">
        <v>157</v>
      </c>
      <c r="AJ9103" s="8" t="s">
        <v>157</v>
      </c>
      <c r="AK9103" s="8" t="s">
        <v>157</v>
      </c>
      <c r="AL9103" s="8" t="s">
        <v>157</v>
      </c>
      <c r="AM9103" s="8" t="s">
        <v>54385</v>
      </c>
      <c r="AN9103" s="8" t="s">
        <v>56111</v>
      </c>
      <c r="AO9103" s="8" t="s">
        <v>56112</v>
      </c>
      <c r="AP9103" s="8" t="s">
        <v>51616</v>
      </c>
      <c r="AQ9103" s="8" t="s">
        <v>492</v>
      </c>
      <c r="AR9103" s="8" t="s">
        <v>21576</v>
      </c>
      <c r="AS9103" s="8" t="s">
        <v>157</v>
      </c>
      <c r="AT9103" s="8" t="s">
        <v>35317</v>
      </c>
      <c r="AU9103" s="8" t="s">
        <v>157</v>
      </c>
      <c r="AV9103" s="8" t="s">
        <v>51575</v>
      </c>
      <c r="AW9103" s="8" t="s">
        <v>21595</v>
      </c>
      <c r="AX9103" s="8" t="s">
        <v>51587</v>
      </c>
      <c r="AY9103" s="8" t="s">
        <v>157</v>
      </c>
      <c r="AZ9103" s="8" t="s">
        <v>157</v>
      </c>
      <c r="BA9103" s="8" t="s">
        <v>157</v>
      </c>
      <c r="BB9103" s="8" t="s">
        <v>157</v>
      </c>
      <c r="BC9103" s="3"/>
      <c r="BD9103" s="8" t="s">
        <v>157</v>
      </c>
      <c r="BE9103" s="8" t="s">
        <v>157</v>
      </c>
      <c r="BF9103" s="8" t="s">
        <v>157</v>
      </c>
      <c r="BG9103" s="3"/>
      <c r="BH9103" s="8" t="s">
        <v>157</v>
      </c>
      <c r="BI9103" s="8" t="s">
        <v>157</v>
      </c>
      <c r="BJ9103" s="8" t="s">
        <v>157</v>
      </c>
      <c r="BK9103" s="8" t="s">
        <v>157</v>
      </c>
      <c r="BL9103" s="8" t="s">
        <v>157</v>
      </c>
      <c r="BM9103" s="8" t="s">
        <v>157</v>
      </c>
      <c r="BN9103" s="8" t="s">
        <v>157</v>
      </c>
      <c r="BO9103" s="8" t="s">
        <v>157</v>
      </c>
      <c r="BP9103" s="8" t="s">
        <v>51577</v>
      </c>
      <c r="BQ9103" s="8" t="s">
        <v>17916</v>
      </c>
      <c r="BR9103" s="8" t="s">
        <v>157</v>
      </c>
      <c r="BS9103" s="8" t="s">
        <v>157</v>
      </c>
      <c r="BT9103" s="8" t="s">
        <v>157</v>
      </c>
      <c r="BU9103" s="8" t="s">
        <v>157</v>
      </c>
      <c r="BV9103" s="8" t="s">
        <v>157</v>
      </c>
      <c r="BW9103" s="8" t="s">
        <v>157</v>
      </c>
      <c r="BX9103" s="3"/>
      <c r="BY9103" s="3"/>
      <c r="BZ9103" s="3"/>
      <c r="CA9103" s="3"/>
      <c r="CB9103" s="3"/>
      <c r="CC9103" s="8" t="s">
        <v>157</v>
      </c>
      <c r="CD9103" s="8" t="s">
        <v>157</v>
      </c>
      <c r="CE9103" s="8" t="s">
        <v>157</v>
      </c>
      <c r="CF9103" s="3"/>
      <c r="CG9103" s="3"/>
      <c r="CH9103" s="3"/>
      <c r="CI9103" s="8" t="s">
        <v>157</v>
      </c>
      <c r="CJ9103" s="3"/>
      <c r="CK9103" s="3"/>
      <c r="CL9103" s="3"/>
      <c r="CM9103" s="8" t="s">
        <v>157</v>
      </c>
      <c r="CN9103" s="8" t="s">
        <v>157</v>
      </c>
      <c r="CO9103" s="8" t="s">
        <v>157</v>
      </c>
      <c r="CP9103" s="8" t="s">
        <v>157</v>
      </c>
      <c r="CQ9103" s="8" t="s">
        <v>157</v>
      </c>
      <c r="CR9103" s="8" t="s">
        <v>157</v>
      </c>
      <c r="CS9103" s="8" t="s">
        <v>157</v>
      </c>
      <c r="CT9103" s="3"/>
      <c r="CU9103" s="3"/>
      <c r="CV9103" s="8" t="s">
        <v>157</v>
      </c>
      <c r="CW9103" s="8" t="s">
        <v>157</v>
      </c>
      <c r="CX9103" s="3"/>
      <c r="CY9103" s="3"/>
      <c r="CZ9103" s="8" t="s">
        <v>157</v>
      </c>
      <c r="DA9103" s="8" t="s">
        <v>157</v>
      </c>
      <c r="DB9103" s="8" t="s">
        <v>157</v>
      </c>
      <c r="DC9103" s="8" t="s">
        <v>157</v>
      </c>
      <c r="DD9103" s="3"/>
      <c r="DE9103" s="3"/>
      <c r="DF9103" s="3"/>
      <c r="DG9103" s="3"/>
      <c r="DH9103" s="8" t="s">
        <v>157</v>
      </c>
      <c r="DI9103" s="8" t="s">
        <v>157</v>
      </c>
      <c r="DJ9103" s="3"/>
      <c r="DK9103" s="3"/>
      <c r="DL9103" s="8" t="s">
        <v>157</v>
      </c>
      <c r="DM9103" s="8" t="s">
        <v>157</v>
      </c>
      <c r="DN9103" s="8" t="s">
        <v>157</v>
      </c>
      <c r="DO9103" s="8" t="s">
        <v>157</v>
      </c>
      <c r="DP9103" s="8" t="s">
        <v>157</v>
      </c>
      <c r="DQ9103" s="8" t="s">
        <v>157</v>
      </c>
      <c r="DR9103" s="8" t="s">
        <v>157</v>
      </c>
      <c r="DS9103" s="8" t="s">
        <v>157</v>
      </c>
      <c r="DT9103" s="3"/>
      <c r="DU9103" s="3"/>
      <c r="DV9103" s="3"/>
      <c r="DW9103" s="3"/>
      <c r="DX9103" s="8" t="s">
        <v>157</v>
      </c>
      <c r="DY9103" s="8" t="s">
        <v>157</v>
      </c>
      <c r="DZ9103" s="3"/>
      <c r="EA9103" s="3"/>
      <c r="EB9103" s="3"/>
      <c r="EC9103" s="3"/>
      <c r="ED9103" s="8" t="s">
        <v>157</v>
      </c>
      <c r="EE9103" s="8" t="s">
        <v>157</v>
      </c>
      <c r="EF9103" s="8" t="s">
        <v>157</v>
      </c>
      <c r="EG9103" s="8" t="s">
        <v>157</v>
      </c>
      <c r="EH9103" s="8" t="s">
        <v>157</v>
      </c>
      <c r="EI9103" s="8" t="s">
        <v>562</v>
      </c>
      <c r="EJ9103" s="3"/>
      <c r="EK9103" s="3"/>
      <c r="EL9103" s="3"/>
      <c r="EM9103" s="8" t="s">
        <v>157</v>
      </c>
      <c r="EN9103" s="8" t="s">
        <v>157</v>
      </c>
      <c r="EO9103" s="8" t="s">
        <v>157</v>
      </c>
      <c r="EP9103" s="8" t="s">
        <v>157</v>
      </c>
      <c r="EQ9103" s="8" t="s">
        <v>157</v>
      </c>
      <c r="ER9103" s="8" t="s">
        <v>157</v>
      </c>
      <c r="ES9103" s="8" t="s">
        <v>157</v>
      </c>
      <c r="ET9103" s="8" t="s">
        <v>157</v>
      </c>
    </row>
    <row r="9104" spans="1:150" x14ac:dyDescent="0.25">
      <c r="A9104" s="5" t="s">
        <v>56113</v>
      </c>
      <c r="B9104" s="5"/>
      <c r="C9104" s="6" t="s">
        <v>56114</v>
      </c>
      <c r="D9104" s="6" t="s">
        <v>56115</v>
      </c>
      <c r="E9104" s="6" t="s">
        <v>56116</v>
      </c>
      <c r="F9104" s="6" t="s">
        <v>54384</v>
      </c>
      <c r="G9104" s="6" t="s">
        <v>35316</v>
      </c>
      <c r="H9104" s="6" t="s">
        <v>35317</v>
      </c>
      <c r="I9104" s="6" t="s">
        <v>35316</v>
      </c>
      <c r="J9104" s="2">
        <v>500</v>
      </c>
      <c r="K9104" s="2">
        <v>2.2850000000000001</v>
      </c>
      <c r="L9104" s="2">
        <v>1455</v>
      </c>
      <c r="M9104" s="2">
        <v>137</v>
      </c>
      <c r="N9104" s="2">
        <v>92</v>
      </c>
      <c r="O9104" s="2">
        <v>173</v>
      </c>
      <c r="P9104" s="6" t="s">
        <v>155</v>
      </c>
      <c r="Q9104" s="2">
        <v>10</v>
      </c>
      <c r="R9104" s="6" t="s">
        <v>156</v>
      </c>
      <c r="S9104" s="6" t="s">
        <v>51573</v>
      </c>
      <c r="T9104" s="6" t="s">
        <v>18926</v>
      </c>
      <c r="U9104" s="6" t="s">
        <v>18926</v>
      </c>
      <c r="V9104" s="6" t="s">
        <v>157</v>
      </c>
      <c r="W9104" s="6" t="s">
        <v>18926</v>
      </c>
      <c r="X9104" s="6" t="s">
        <v>18925</v>
      </c>
      <c r="Y9104" s="6" t="s">
        <v>18926</v>
      </c>
      <c r="Z9104" s="6" t="s">
        <v>18925</v>
      </c>
      <c r="AA9104" s="6" t="s">
        <v>157</v>
      </c>
      <c r="AB9104" s="6" t="s">
        <v>158</v>
      </c>
      <c r="AC9104" s="6" t="s">
        <v>26177</v>
      </c>
      <c r="AD9104" s="6" t="s">
        <v>38500</v>
      </c>
      <c r="AE9104" s="6" t="s">
        <v>21654</v>
      </c>
      <c r="AF9104" s="6" t="s">
        <v>157</v>
      </c>
      <c r="AG9104" s="6" t="s">
        <v>157</v>
      </c>
      <c r="AH9104" s="6" t="s">
        <v>157</v>
      </c>
      <c r="AI9104" s="6" t="s">
        <v>157</v>
      </c>
      <c r="AJ9104" s="6" t="s">
        <v>157</v>
      </c>
      <c r="AK9104" s="6" t="s">
        <v>157</v>
      </c>
      <c r="AL9104" s="6" t="s">
        <v>157</v>
      </c>
      <c r="AM9104" s="6" t="s">
        <v>54385</v>
      </c>
      <c r="AN9104" s="6" t="s">
        <v>56117</v>
      </c>
      <c r="AO9104" s="6" t="s">
        <v>56118</v>
      </c>
      <c r="AP9104" s="6" t="s">
        <v>51611</v>
      </c>
      <c r="AQ9104" s="6" t="s">
        <v>492</v>
      </c>
      <c r="AR9104" s="6" t="s">
        <v>21576</v>
      </c>
      <c r="AS9104" s="6" t="s">
        <v>157</v>
      </c>
      <c r="AT9104" s="6" t="s">
        <v>35317</v>
      </c>
      <c r="AU9104" s="6" t="s">
        <v>157</v>
      </c>
      <c r="AV9104" s="6" t="s">
        <v>51575</v>
      </c>
      <c r="AW9104" s="6" t="s">
        <v>21577</v>
      </c>
      <c r="AX9104" s="6" t="s">
        <v>51576</v>
      </c>
      <c r="AY9104" s="6" t="s">
        <v>157</v>
      </c>
      <c r="AZ9104" s="6" t="s">
        <v>157</v>
      </c>
      <c r="BA9104" s="6" t="s">
        <v>157</v>
      </c>
      <c r="BB9104" s="6" t="s">
        <v>157</v>
      </c>
      <c r="BC9104" s="2"/>
      <c r="BD9104" s="6" t="s">
        <v>157</v>
      </c>
      <c r="BE9104" s="6" t="s">
        <v>157</v>
      </c>
      <c r="BF9104" s="6" t="s">
        <v>157</v>
      </c>
      <c r="BG9104" s="2"/>
      <c r="BH9104" s="6" t="s">
        <v>157</v>
      </c>
      <c r="BI9104" s="6" t="s">
        <v>157</v>
      </c>
      <c r="BJ9104" s="6" t="s">
        <v>157</v>
      </c>
      <c r="BK9104" s="6" t="s">
        <v>157</v>
      </c>
      <c r="BL9104" s="6" t="s">
        <v>157</v>
      </c>
      <c r="BM9104" s="6" t="s">
        <v>157</v>
      </c>
      <c r="BN9104" s="6" t="s">
        <v>157</v>
      </c>
      <c r="BO9104" s="6" t="s">
        <v>157</v>
      </c>
      <c r="BP9104" s="6" t="s">
        <v>51577</v>
      </c>
      <c r="BQ9104" s="6" t="s">
        <v>17916</v>
      </c>
      <c r="BR9104" s="6" t="s">
        <v>157</v>
      </c>
      <c r="BS9104" s="6" t="s">
        <v>157</v>
      </c>
      <c r="BT9104" s="6" t="s">
        <v>157</v>
      </c>
      <c r="BU9104" s="6" t="s">
        <v>157</v>
      </c>
      <c r="BV9104" s="6" t="s">
        <v>157</v>
      </c>
      <c r="BW9104" s="6" t="s">
        <v>157</v>
      </c>
      <c r="BX9104" s="2"/>
      <c r="BY9104" s="2"/>
      <c r="BZ9104" s="2"/>
      <c r="CA9104" s="2"/>
      <c r="CB9104" s="2"/>
      <c r="CC9104" s="6" t="s">
        <v>157</v>
      </c>
      <c r="CD9104" s="6" t="s">
        <v>157</v>
      </c>
      <c r="CE9104" s="6" t="s">
        <v>157</v>
      </c>
      <c r="CF9104" s="2"/>
      <c r="CG9104" s="2"/>
      <c r="CH9104" s="2"/>
      <c r="CI9104" s="6" t="s">
        <v>157</v>
      </c>
      <c r="CJ9104" s="2"/>
      <c r="CK9104" s="2"/>
      <c r="CL9104" s="2"/>
      <c r="CM9104" s="6" t="s">
        <v>157</v>
      </c>
      <c r="CN9104" s="6" t="s">
        <v>157</v>
      </c>
      <c r="CO9104" s="6" t="s">
        <v>157</v>
      </c>
      <c r="CP9104" s="6" t="s">
        <v>157</v>
      </c>
      <c r="CQ9104" s="6" t="s">
        <v>157</v>
      </c>
      <c r="CR9104" s="6" t="s">
        <v>157</v>
      </c>
      <c r="CS9104" s="6" t="s">
        <v>157</v>
      </c>
      <c r="CT9104" s="2"/>
      <c r="CU9104" s="2"/>
      <c r="CV9104" s="6" t="s">
        <v>157</v>
      </c>
      <c r="CW9104" s="6" t="s">
        <v>157</v>
      </c>
      <c r="CX9104" s="2"/>
      <c r="CY9104" s="2"/>
      <c r="CZ9104" s="6" t="s">
        <v>157</v>
      </c>
      <c r="DA9104" s="6" t="s">
        <v>157</v>
      </c>
      <c r="DB9104" s="6" t="s">
        <v>157</v>
      </c>
      <c r="DC9104" s="6" t="s">
        <v>157</v>
      </c>
      <c r="DD9104" s="2"/>
      <c r="DE9104" s="2"/>
      <c r="DF9104" s="2"/>
      <c r="DG9104" s="2"/>
      <c r="DH9104" s="6" t="s">
        <v>157</v>
      </c>
      <c r="DI9104" s="6" t="s">
        <v>157</v>
      </c>
      <c r="DJ9104" s="2"/>
      <c r="DK9104" s="2"/>
      <c r="DL9104" s="6" t="s">
        <v>157</v>
      </c>
      <c r="DM9104" s="6" t="s">
        <v>157</v>
      </c>
      <c r="DN9104" s="6" t="s">
        <v>157</v>
      </c>
      <c r="DO9104" s="6" t="s">
        <v>157</v>
      </c>
      <c r="DP9104" s="6" t="s">
        <v>157</v>
      </c>
      <c r="DQ9104" s="6" t="s">
        <v>157</v>
      </c>
      <c r="DR9104" s="6" t="s">
        <v>157</v>
      </c>
      <c r="DS9104" s="6" t="s">
        <v>157</v>
      </c>
      <c r="DT9104" s="2"/>
      <c r="DU9104" s="2"/>
      <c r="DV9104" s="2"/>
      <c r="DW9104" s="2"/>
      <c r="DX9104" s="6" t="s">
        <v>157</v>
      </c>
      <c r="DY9104" s="6" t="s">
        <v>157</v>
      </c>
      <c r="DZ9104" s="2"/>
      <c r="EA9104" s="2"/>
      <c r="EB9104" s="2"/>
      <c r="EC9104" s="2"/>
      <c r="ED9104" s="6" t="s">
        <v>157</v>
      </c>
      <c r="EE9104" s="6" t="s">
        <v>157</v>
      </c>
      <c r="EF9104" s="6" t="s">
        <v>157</v>
      </c>
      <c r="EG9104" s="6" t="s">
        <v>157</v>
      </c>
      <c r="EH9104" s="6" t="s">
        <v>157</v>
      </c>
      <c r="EI9104" s="6" t="s">
        <v>576</v>
      </c>
      <c r="EJ9104" s="2"/>
      <c r="EK9104" s="2"/>
      <c r="EL9104" s="2"/>
      <c r="EM9104" s="6" t="s">
        <v>157</v>
      </c>
      <c r="EN9104" s="6" t="s">
        <v>157</v>
      </c>
      <c r="EO9104" s="6" t="s">
        <v>157</v>
      </c>
      <c r="EP9104" s="6" t="s">
        <v>157</v>
      </c>
      <c r="EQ9104" s="6" t="s">
        <v>157</v>
      </c>
      <c r="ER9104" s="6" t="s">
        <v>157</v>
      </c>
      <c r="ES9104" s="6" t="s">
        <v>157</v>
      </c>
      <c r="ET9104" s="6" t="s">
        <v>157</v>
      </c>
    </row>
    <row r="9105" spans="1:150" x14ac:dyDescent="0.25">
      <c r="A9105" s="7" t="s">
        <v>56119</v>
      </c>
      <c r="B9105" s="7"/>
      <c r="C9105" s="8" t="s">
        <v>56120</v>
      </c>
      <c r="D9105" s="8" t="s">
        <v>56121</v>
      </c>
      <c r="E9105" s="8" t="s">
        <v>56122</v>
      </c>
      <c r="F9105" s="8" t="s">
        <v>54392</v>
      </c>
      <c r="G9105" s="8" t="s">
        <v>35316</v>
      </c>
      <c r="H9105" s="8" t="s">
        <v>35317</v>
      </c>
      <c r="I9105" s="8" t="s">
        <v>35316</v>
      </c>
      <c r="J9105" s="3">
        <v>500</v>
      </c>
      <c r="K9105" s="3">
        <v>2.2850000000000001</v>
      </c>
      <c r="L9105" s="3">
        <v>1455</v>
      </c>
      <c r="M9105" s="3">
        <v>137</v>
      </c>
      <c r="N9105" s="3">
        <v>92</v>
      </c>
      <c r="O9105" s="3">
        <v>173</v>
      </c>
      <c r="P9105" s="8" t="s">
        <v>155</v>
      </c>
      <c r="Q9105" s="3">
        <v>10</v>
      </c>
      <c r="R9105" s="8" t="s">
        <v>156</v>
      </c>
      <c r="S9105" s="8" t="s">
        <v>51573</v>
      </c>
      <c r="T9105" s="8" t="s">
        <v>18926</v>
      </c>
      <c r="U9105" s="8" t="s">
        <v>18926</v>
      </c>
      <c r="V9105" s="8" t="s">
        <v>157</v>
      </c>
      <c r="W9105" s="8" t="s">
        <v>18926</v>
      </c>
      <c r="X9105" s="8" t="s">
        <v>18925</v>
      </c>
      <c r="Y9105" s="8" t="s">
        <v>18926</v>
      </c>
      <c r="Z9105" s="8" t="s">
        <v>18925</v>
      </c>
      <c r="AA9105" s="8" t="s">
        <v>157</v>
      </c>
      <c r="AB9105" s="8" t="s">
        <v>158</v>
      </c>
      <c r="AC9105" s="8" t="s">
        <v>26177</v>
      </c>
      <c r="AD9105" s="8" t="s">
        <v>38500</v>
      </c>
      <c r="AE9105" s="8" t="s">
        <v>21654</v>
      </c>
      <c r="AF9105" s="8" t="s">
        <v>157</v>
      </c>
      <c r="AG9105" s="8" t="s">
        <v>157</v>
      </c>
      <c r="AH9105" s="8" t="s">
        <v>157</v>
      </c>
      <c r="AI9105" s="8" t="s">
        <v>157</v>
      </c>
      <c r="AJ9105" s="8" t="s">
        <v>157</v>
      </c>
      <c r="AK9105" s="8" t="s">
        <v>157</v>
      </c>
      <c r="AL9105" s="8" t="s">
        <v>157</v>
      </c>
      <c r="AM9105" s="8" t="s">
        <v>54385</v>
      </c>
      <c r="AN9105" s="8" t="s">
        <v>56123</v>
      </c>
      <c r="AO9105" s="8" t="s">
        <v>56124</v>
      </c>
      <c r="AP9105" s="8" t="s">
        <v>51612</v>
      </c>
      <c r="AQ9105" s="8" t="s">
        <v>492</v>
      </c>
      <c r="AR9105" s="8" t="s">
        <v>21576</v>
      </c>
      <c r="AS9105" s="8" t="s">
        <v>157</v>
      </c>
      <c r="AT9105" s="8" t="s">
        <v>35317</v>
      </c>
      <c r="AU9105" s="8" t="s">
        <v>157</v>
      </c>
      <c r="AV9105" s="8" t="s">
        <v>51575</v>
      </c>
      <c r="AW9105" s="8" t="s">
        <v>21583</v>
      </c>
      <c r="AX9105" s="8" t="s">
        <v>51579</v>
      </c>
      <c r="AY9105" s="8" t="s">
        <v>157</v>
      </c>
      <c r="AZ9105" s="8" t="s">
        <v>157</v>
      </c>
      <c r="BA9105" s="8" t="s">
        <v>157</v>
      </c>
      <c r="BB9105" s="8" t="s">
        <v>157</v>
      </c>
      <c r="BC9105" s="3"/>
      <c r="BD9105" s="8" t="s">
        <v>157</v>
      </c>
      <c r="BE9105" s="8" t="s">
        <v>157</v>
      </c>
      <c r="BF9105" s="8" t="s">
        <v>157</v>
      </c>
      <c r="BG9105" s="3"/>
      <c r="BH9105" s="8" t="s">
        <v>157</v>
      </c>
      <c r="BI9105" s="8" t="s">
        <v>157</v>
      </c>
      <c r="BJ9105" s="8" t="s">
        <v>157</v>
      </c>
      <c r="BK9105" s="8" t="s">
        <v>157</v>
      </c>
      <c r="BL9105" s="8" t="s">
        <v>157</v>
      </c>
      <c r="BM9105" s="8" t="s">
        <v>157</v>
      </c>
      <c r="BN9105" s="8" t="s">
        <v>157</v>
      </c>
      <c r="BO9105" s="8" t="s">
        <v>157</v>
      </c>
      <c r="BP9105" s="8" t="s">
        <v>51577</v>
      </c>
      <c r="BQ9105" s="8" t="s">
        <v>17916</v>
      </c>
      <c r="BR9105" s="8" t="s">
        <v>157</v>
      </c>
      <c r="BS9105" s="8" t="s">
        <v>157</v>
      </c>
      <c r="BT9105" s="8" t="s">
        <v>157</v>
      </c>
      <c r="BU9105" s="8" t="s">
        <v>157</v>
      </c>
      <c r="BV9105" s="8" t="s">
        <v>157</v>
      </c>
      <c r="BW9105" s="8" t="s">
        <v>157</v>
      </c>
      <c r="BX9105" s="3"/>
      <c r="BY9105" s="3"/>
      <c r="BZ9105" s="3"/>
      <c r="CA9105" s="3"/>
      <c r="CB9105" s="3"/>
      <c r="CC9105" s="8" t="s">
        <v>157</v>
      </c>
      <c r="CD9105" s="8" t="s">
        <v>157</v>
      </c>
      <c r="CE9105" s="8" t="s">
        <v>157</v>
      </c>
      <c r="CF9105" s="3"/>
      <c r="CG9105" s="3"/>
      <c r="CH9105" s="3"/>
      <c r="CI9105" s="8" t="s">
        <v>157</v>
      </c>
      <c r="CJ9105" s="3"/>
      <c r="CK9105" s="3"/>
      <c r="CL9105" s="3"/>
      <c r="CM9105" s="8" t="s">
        <v>157</v>
      </c>
      <c r="CN9105" s="8" t="s">
        <v>157</v>
      </c>
      <c r="CO9105" s="8" t="s">
        <v>157</v>
      </c>
      <c r="CP9105" s="8" t="s">
        <v>157</v>
      </c>
      <c r="CQ9105" s="8" t="s">
        <v>157</v>
      </c>
      <c r="CR9105" s="8" t="s">
        <v>157</v>
      </c>
      <c r="CS9105" s="8" t="s">
        <v>157</v>
      </c>
      <c r="CT9105" s="3"/>
      <c r="CU9105" s="3"/>
      <c r="CV9105" s="8" t="s">
        <v>157</v>
      </c>
      <c r="CW9105" s="8" t="s">
        <v>157</v>
      </c>
      <c r="CX9105" s="3"/>
      <c r="CY9105" s="3"/>
      <c r="CZ9105" s="8" t="s">
        <v>157</v>
      </c>
      <c r="DA9105" s="8" t="s">
        <v>157</v>
      </c>
      <c r="DB9105" s="8" t="s">
        <v>157</v>
      </c>
      <c r="DC9105" s="8" t="s">
        <v>157</v>
      </c>
      <c r="DD9105" s="3"/>
      <c r="DE9105" s="3"/>
      <c r="DF9105" s="3"/>
      <c r="DG9105" s="3"/>
      <c r="DH9105" s="8" t="s">
        <v>157</v>
      </c>
      <c r="DI9105" s="8" t="s">
        <v>157</v>
      </c>
      <c r="DJ9105" s="3"/>
      <c r="DK9105" s="3"/>
      <c r="DL9105" s="8" t="s">
        <v>157</v>
      </c>
      <c r="DM9105" s="8" t="s">
        <v>157</v>
      </c>
      <c r="DN9105" s="8" t="s">
        <v>157</v>
      </c>
      <c r="DO9105" s="8" t="s">
        <v>157</v>
      </c>
      <c r="DP9105" s="8" t="s">
        <v>157</v>
      </c>
      <c r="DQ9105" s="8" t="s">
        <v>157</v>
      </c>
      <c r="DR9105" s="8" t="s">
        <v>157</v>
      </c>
      <c r="DS9105" s="8" t="s">
        <v>157</v>
      </c>
      <c r="DT9105" s="3"/>
      <c r="DU9105" s="3"/>
      <c r="DV9105" s="3"/>
      <c r="DW9105" s="3"/>
      <c r="DX9105" s="8" t="s">
        <v>157</v>
      </c>
      <c r="DY9105" s="8" t="s">
        <v>157</v>
      </c>
      <c r="DZ9105" s="3"/>
      <c r="EA9105" s="3"/>
      <c r="EB9105" s="3"/>
      <c r="EC9105" s="3"/>
      <c r="ED9105" s="8" t="s">
        <v>157</v>
      </c>
      <c r="EE9105" s="8" t="s">
        <v>157</v>
      </c>
      <c r="EF9105" s="8" t="s">
        <v>157</v>
      </c>
      <c r="EG9105" s="8" t="s">
        <v>157</v>
      </c>
      <c r="EH9105" s="8" t="s">
        <v>157</v>
      </c>
      <c r="EI9105" s="8" t="s">
        <v>576</v>
      </c>
      <c r="EJ9105" s="3"/>
      <c r="EK9105" s="3"/>
      <c r="EL9105" s="3"/>
      <c r="EM9105" s="8" t="s">
        <v>157</v>
      </c>
      <c r="EN9105" s="8" t="s">
        <v>157</v>
      </c>
      <c r="EO9105" s="8" t="s">
        <v>157</v>
      </c>
      <c r="EP9105" s="8" t="s">
        <v>157</v>
      </c>
      <c r="EQ9105" s="8" t="s">
        <v>157</v>
      </c>
      <c r="ER9105" s="8" t="s">
        <v>157</v>
      </c>
      <c r="ES9105" s="8" t="s">
        <v>157</v>
      </c>
      <c r="ET9105" s="8" t="s">
        <v>157</v>
      </c>
    </row>
    <row r="9106" spans="1:150" x14ac:dyDescent="0.25">
      <c r="A9106" s="5" t="s">
        <v>56125</v>
      </c>
      <c r="B9106" s="5"/>
      <c r="C9106" s="6" t="s">
        <v>56126</v>
      </c>
      <c r="D9106" s="6" t="s">
        <v>56127</v>
      </c>
      <c r="E9106" s="6" t="s">
        <v>56128</v>
      </c>
      <c r="F9106" s="6" t="s">
        <v>54399</v>
      </c>
      <c r="G9106" s="6" t="s">
        <v>35316</v>
      </c>
      <c r="H9106" s="6" t="s">
        <v>35317</v>
      </c>
      <c r="I9106" s="6" t="s">
        <v>35316</v>
      </c>
      <c r="J9106" s="2">
        <v>500</v>
      </c>
      <c r="K9106" s="2">
        <v>2.2850000000000001</v>
      </c>
      <c r="L9106" s="2">
        <v>1455</v>
      </c>
      <c r="M9106" s="2">
        <v>137</v>
      </c>
      <c r="N9106" s="2">
        <v>92</v>
      </c>
      <c r="O9106" s="2">
        <v>173</v>
      </c>
      <c r="P9106" s="6" t="s">
        <v>155</v>
      </c>
      <c r="Q9106" s="2">
        <v>10</v>
      </c>
      <c r="R9106" s="6" t="s">
        <v>156</v>
      </c>
      <c r="S9106" s="6" t="s">
        <v>51573</v>
      </c>
      <c r="T9106" s="6" t="s">
        <v>18926</v>
      </c>
      <c r="U9106" s="6" t="s">
        <v>18926</v>
      </c>
      <c r="V9106" s="6" t="s">
        <v>157</v>
      </c>
      <c r="W9106" s="6" t="s">
        <v>18926</v>
      </c>
      <c r="X9106" s="6" t="s">
        <v>18925</v>
      </c>
      <c r="Y9106" s="6" t="s">
        <v>18926</v>
      </c>
      <c r="Z9106" s="6" t="s">
        <v>18925</v>
      </c>
      <c r="AA9106" s="6" t="s">
        <v>157</v>
      </c>
      <c r="AB9106" s="6" t="s">
        <v>158</v>
      </c>
      <c r="AC9106" s="6" t="s">
        <v>26177</v>
      </c>
      <c r="AD9106" s="6" t="s">
        <v>38500</v>
      </c>
      <c r="AE9106" s="6" t="s">
        <v>21654</v>
      </c>
      <c r="AF9106" s="6" t="s">
        <v>157</v>
      </c>
      <c r="AG9106" s="6" t="s">
        <v>157</v>
      </c>
      <c r="AH9106" s="6" t="s">
        <v>157</v>
      </c>
      <c r="AI9106" s="6" t="s">
        <v>157</v>
      </c>
      <c r="AJ9106" s="6" t="s">
        <v>157</v>
      </c>
      <c r="AK9106" s="6" t="s">
        <v>157</v>
      </c>
      <c r="AL9106" s="6" t="s">
        <v>157</v>
      </c>
      <c r="AM9106" s="6" t="s">
        <v>54385</v>
      </c>
      <c r="AN9106" s="6" t="s">
        <v>56129</v>
      </c>
      <c r="AO9106" s="6" t="s">
        <v>56130</v>
      </c>
      <c r="AP9106" s="6" t="s">
        <v>51613</v>
      </c>
      <c r="AQ9106" s="6" t="s">
        <v>492</v>
      </c>
      <c r="AR9106" s="6" t="s">
        <v>21576</v>
      </c>
      <c r="AS9106" s="6" t="s">
        <v>157</v>
      </c>
      <c r="AT9106" s="6" t="s">
        <v>35317</v>
      </c>
      <c r="AU9106" s="6" t="s">
        <v>157</v>
      </c>
      <c r="AV9106" s="6" t="s">
        <v>51575</v>
      </c>
      <c r="AW9106" s="6" t="s">
        <v>21586</v>
      </c>
      <c r="AX9106" s="6" t="s">
        <v>51581</v>
      </c>
      <c r="AY9106" s="6" t="s">
        <v>157</v>
      </c>
      <c r="AZ9106" s="6" t="s">
        <v>157</v>
      </c>
      <c r="BA9106" s="6" t="s">
        <v>157</v>
      </c>
      <c r="BB9106" s="6" t="s">
        <v>157</v>
      </c>
      <c r="BC9106" s="2"/>
      <c r="BD9106" s="6" t="s">
        <v>157</v>
      </c>
      <c r="BE9106" s="6" t="s">
        <v>157</v>
      </c>
      <c r="BF9106" s="6" t="s">
        <v>157</v>
      </c>
      <c r="BG9106" s="2"/>
      <c r="BH9106" s="6" t="s">
        <v>157</v>
      </c>
      <c r="BI9106" s="6" t="s">
        <v>157</v>
      </c>
      <c r="BJ9106" s="6" t="s">
        <v>157</v>
      </c>
      <c r="BK9106" s="6" t="s">
        <v>157</v>
      </c>
      <c r="BL9106" s="6" t="s">
        <v>157</v>
      </c>
      <c r="BM9106" s="6" t="s">
        <v>157</v>
      </c>
      <c r="BN9106" s="6" t="s">
        <v>157</v>
      </c>
      <c r="BO9106" s="6" t="s">
        <v>157</v>
      </c>
      <c r="BP9106" s="6" t="s">
        <v>51577</v>
      </c>
      <c r="BQ9106" s="6" t="s">
        <v>17916</v>
      </c>
      <c r="BR9106" s="6" t="s">
        <v>157</v>
      </c>
      <c r="BS9106" s="6" t="s">
        <v>157</v>
      </c>
      <c r="BT9106" s="6" t="s">
        <v>157</v>
      </c>
      <c r="BU9106" s="6" t="s">
        <v>157</v>
      </c>
      <c r="BV9106" s="6" t="s">
        <v>157</v>
      </c>
      <c r="BW9106" s="6" t="s">
        <v>157</v>
      </c>
      <c r="BX9106" s="2"/>
      <c r="BY9106" s="2"/>
      <c r="BZ9106" s="2"/>
      <c r="CA9106" s="2"/>
      <c r="CB9106" s="2"/>
      <c r="CC9106" s="6" t="s">
        <v>157</v>
      </c>
      <c r="CD9106" s="6" t="s">
        <v>157</v>
      </c>
      <c r="CE9106" s="6" t="s">
        <v>157</v>
      </c>
      <c r="CF9106" s="2"/>
      <c r="CG9106" s="2"/>
      <c r="CH9106" s="2"/>
      <c r="CI9106" s="6" t="s">
        <v>157</v>
      </c>
      <c r="CJ9106" s="2"/>
      <c r="CK9106" s="2"/>
      <c r="CL9106" s="2"/>
      <c r="CM9106" s="6" t="s">
        <v>157</v>
      </c>
      <c r="CN9106" s="6" t="s">
        <v>157</v>
      </c>
      <c r="CO9106" s="6" t="s">
        <v>157</v>
      </c>
      <c r="CP9106" s="6" t="s">
        <v>157</v>
      </c>
      <c r="CQ9106" s="6" t="s">
        <v>157</v>
      </c>
      <c r="CR9106" s="6" t="s">
        <v>157</v>
      </c>
      <c r="CS9106" s="6" t="s">
        <v>157</v>
      </c>
      <c r="CT9106" s="2"/>
      <c r="CU9106" s="2"/>
      <c r="CV9106" s="6" t="s">
        <v>157</v>
      </c>
      <c r="CW9106" s="6" t="s">
        <v>157</v>
      </c>
      <c r="CX9106" s="2"/>
      <c r="CY9106" s="2"/>
      <c r="CZ9106" s="6" t="s">
        <v>157</v>
      </c>
      <c r="DA9106" s="6" t="s">
        <v>157</v>
      </c>
      <c r="DB9106" s="6" t="s">
        <v>157</v>
      </c>
      <c r="DC9106" s="6" t="s">
        <v>157</v>
      </c>
      <c r="DD9106" s="2"/>
      <c r="DE9106" s="2"/>
      <c r="DF9106" s="2"/>
      <c r="DG9106" s="2"/>
      <c r="DH9106" s="6" t="s">
        <v>157</v>
      </c>
      <c r="DI9106" s="6" t="s">
        <v>157</v>
      </c>
      <c r="DJ9106" s="2"/>
      <c r="DK9106" s="2"/>
      <c r="DL9106" s="6" t="s">
        <v>157</v>
      </c>
      <c r="DM9106" s="6" t="s">
        <v>157</v>
      </c>
      <c r="DN9106" s="6" t="s">
        <v>157</v>
      </c>
      <c r="DO9106" s="6" t="s">
        <v>157</v>
      </c>
      <c r="DP9106" s="6" t="s">
        <v>157</v>
      </c>
      <c r="DQ9106" s="6" t="s">
        <v>157</v>
      </c>
      <c r="DR9106" s="6" t="s">
        <v>157</v>
      </c>
      <c r="DS9106" s="6" t="s">
        <v>157</v>
      </c>
      <c r="DT9106" s="2"/>
      <c r="DU9106" s="2"/>
      <c r="DV9106" s="2"/>
      <c r="DW9106" s="2"/>
      <c r="DX9106" s="6" t="s">
        <v>157</v>
      </c>
      <c r="DY9106" s="6" t="s">
        <v>157</v>
      </c>
      <c r="DZ9106" s="2"/>
      <c r="EA9106" s="2"/>
      <c r="EB9106" s="2"/>
      <c r="EC9106" s="2"/>
      <c r="ED9106" s="6" t="s">
        <v>157</v>
      </c>
      <c r="EE9106" s="6" t="s">
        <v>157</v>
      </c>
      <c r="EF9106" s="6" t="s">
        <v>157</v>
      </c>
      <c r="EG9106" s="6" t="s">
        <v>157</v>
      </c>
      <c r="EH9106" s="6" t="s">
        <v>157</v>
      </c>
      <c r="EI9106" s="6" t="s">
        <v>576</v>
      </c>
      <c r="EJ9106" s="2"/>
      <c r="EK9106" s="2"/>
      <c r="EL9106" s="2"/>
      <c r="EM9106" s="6" t="s">
        <v>157</v>
      </c>
      <c r="EN9106" s="6" t="s">
        <v>157</v>
      </c>
      <c r="EO9106" s="6" t="s">
        <v>157</v>
      </c>
      <c r="EP9106" s="6" t="s">
        <v>157</v>
      </c>
      <c r="EQ9106" s="6" t="s">
        <v>157</v>
      </c>
      <c r="ER9106" s="6" t="s">
        <v>157</v>
      </c>
      <c r="ES9106" s="6" t="s">
        <v>157</v>
      </c>
      <c r="ET9106" s="6" t="s">
        <v>157</v>
      </c>
    </row>
    <row r="9107" spans="1:150" x14ac:dyDescent="0.25">
      <c r="A9107" s="7" t="s">
        <v>56131</v>
      </c>
      <c r="B9107" s="7"/>
      <c r="C9107" s="8" t="s">
        <v>56132</v>
      </c>
      <c r="D9107" s="8" t="s">
        <v>56133</v>
      </c>
      <c r="E9107" s="8" t="s">
        <v>56134</v>
      </c>
      <c r="F9107" s="8" t="s">
        <v>54406</v>
      </c>
      <c r="G9107" s="8" t="s">
        <v>35316</v>
      </c>
      <c r="H9107" s="8" t="s">
        <v>35317</v>
      </c>
      <c r="I9107" s="8" t="s">
        <v>35316</v>
      </c>
      <c r="J9107" s="3">
        <v>500</v>
      </c>
      <c r="K9107" s="3">
        <v>2.2850000000000001</v>
      </c>
      <c r="L9107" s="3">
        <v>1455</v>
      </c>
      <c r="M9107" s="3">
        <v>137</v>
      </c>
      <c r="N9107" s="3">
        <v>92</v>
      </c>
      <c r="O9107" s="3">
        <v>173</v>
      </c>
      <c r="P9107" s="8" t="s">
        <v>155</v>
      </c>
      <c r="Q9107" s="3">
        <v>10</v>
      </c>
      <c r="R9107" s="8" t="s">
        <v>156</v>
      </c>
      <c r="S9107" s="8" t="s">
        <v>51573</v>
      </c>
      <c r="T9107" s="8" t="s">
        <v>18926</v>
      </c>
      <c r="U9107" s="8" t="s">
        <v>18926</v>
      </c>
      <c r="V9107" s="8" t="s">
        <v>157</v>
      </c>
      <c r="W9107" s="8" t="s">
        <v>18926</v>
      </c>
      <c r="X9107" s="8" t="s">
        <v>18925</v>
      </c>
      <c r="Y9107" s="8" t="s">
        <v>18926</v>
      </c>
      <c r="Z9107" s="8" t="s">
        <v>18925</v>
      </c>
      <c r="AA9107" s="8" t="s">
        <v>157</v>
      </c>
      <c r="AB9107" s="8" t="s">
        <v>158</v>
      </c>
      <c r="AC9107" s="8" t="s">
        <v>26177</v>
      </c>
      <c r="AD9107" s="8" t="s">
        <v>38500</v>
      </c>
      <c r="AE9107" s="8" t="s">
        <v>21654</v>
      </c>
      <c r="AF9107" s="8" t="s">
        <v>157</v>
      </c>
      <c r="AG9107" s="8" t="s">
        <v>157</v>
      </c>
      <c r="AH9107" s="8" t="s">
        <v>157</v>
      </c>
      <c r="AI9107" s="8" t="s">
        <v>157</v>
      </c>
      <c r="AJ9107" s="8" t="s">
        <v>157</v>
      </c>
      <c r="AK9107" s="8" t="s">
        <v>157</v>
      </c>
      <c r="AL9107" s="8" t="s">
        <v>157</v>
      </c>
      <c r="AM9107" s="8" t="s">
        <v>54385</v>
      </c>
      <c r="AN9107" s="8" t="s">
        <v>56135</v>
      </c>
      <c r="AO9107" s="8" t="s">
        <v>56136</v>
      </c>
      <c r="AP9107" s="8" t="s">
        <v>51614</v>
      </c>
      <c r="AQ9107" s="8" t="s">
        <v>492</v>
      </c>
      <c r="AR9107" s="8" t="s">
        <v>21576</v>
      </c>
      <c r="AS9107" s="8" t="s">
        <v>157</v>
      </c>
      <c r="AT9107" s="8" t="s">
        <v>35317</v>
      </c>
      <c r="AU9107" s="8" t="s">
        <v>157</v>
      </c>
      <c r="AV9107" s="8" t="s">
        <v>51575</v>
      </c>
      <c r="AW9107" s="8" t="s">
        <v>21589</v>
      </c>
      <c r="AX9107" s="8" t="s">
        <v>51583</v>
      </c>
      <c r="AY9107" s="8" t="s">
        <v>157</v>
      </c>
      <c r="AZ9107" s="8" t="s">
        <v>157</v>
      </c>
      <c r="BA9107" s="8" t="s">
        <v>157</v>
      </c>
      <c r="BB9107" s="8" t="s">
        <v>157</v>
      </c>
      <c r="BC9107" s="3"/>
      <c r="BD9107" s="8" t="s">
        <v>157</v>
      </c>
      <c r="BE9107" s="8" t="s">
        <v>157</v>
      </c>
      <c r="BF9107" s="8" t="s">
        <v>157</v>
      </c>
      <c r="BG9107" s="3"/>
      <c r="BH9107" s="8" t="s">
        <v>157</v>
      </c>
      <c r="BI9107" s="8" t="s">
        <v>157</v>
      </c>
      <c r="BJ9107" s="8" t="s">
        <v>157</v>
      </c>
      <c r="BK9107" s="8" t="s">
        <v>157</v>
      </c>
      <c r="BL9107" s="8" t="s">
        <v>157</v>
      </c>
      <c r="BM9107" s="8" t="s">
        <v>157</v>
      </c>
      <c r="BN9107" s="8" t="s">
        <v>157</v>
      </c>
      <c r="BO9107" s="8" t="s">
        <v>157</v>
      </c>
      <c r="BP9107" s="8" t="s">
        <v>51577</v>
      </c>
      <c r="BQ9107" s="8" t="s">
        <v>17916</v>
      </c>
      <c r="BR9107" s="8" t="s">
        <v>157</v>
      </c>
      <c r="BS9107" s="8" t="s">
        <v>157</v>
      </c>
      <c r="BT9107" s="8" t="s">
        <v>157</v>
      </c>
      <c r="BU9107" s="8" t="s">
        <v>157</v>
      </c>
      <c r="BV9107" s="8" t="s">
        <v>157</v>
      </c>
      <c r="BW9107" s="8" t="s">
        <v>157</v>
      </c>
      <c r="BX9107" s="3"/>
      <c r="BY9107" s="3"/>
      <c r="BZ9107" s="3"/>
      <c r="CA9107" s="3"/>
      <c r="CB9107" s="3"/>
      <c r="CC9107" s="8" t="s">
        <v>157</v>
      </c>
      <c r="CD9107" s="8" t="s">
        <v>157</v>
      </c>
      <c r="CE9107" s="8" t="s">
        <v>157</v>
      </c>
      <c r="CF9107" s="3"/>
      <c r="CG9107" s="3"/>
      <c r="CH9107" s="3"/>
      <c r="CI9107" s="8" t="s">
        <v>157</v>
      </c>
      <c r="CJ9107" s="3"/>
      <c r="CK9107" s="3"/>
      <c r="CL9107" s="3"/>
      <c r="CM9107" s="8" t="s">
        <v>157</v>
      </c>
      <c r="CN9107" s="8" t="s">
        <v>157</v>
      </c>
      <c r="CO9107" s="8" t="s">
        <v>157</v>
      </c>
      <c r="CP9107" s="8" t="s">
        <v>157</v>
      </c>
      <c r="CQ9107" s="8" t="s">
        <v>157</v>
      </c>
      <c r="CR9107" s="8" t="s">
        <v>157</v>
      </c>
      <c r="CS9107" s="8" t="s">
        <v>157</v>
      </c>
      <c r="CT9107" s="3"/>
      <c r="CU9107" s="3"/>
      <c r="CV9107" s="8" t="s">
        <v>157</v>
      </c>
      <c r="CW9107" s="8" t="s">
        <v>157</v>
      </c>
      <c r="CX9107" s="3"/>
      <c r="CY9107" s="3"/>
      <c r="CZ9107" s="8" t="s">
        <v>157</v>
      </c>
      <c r="DA9107" s="8" t="s">
        <v>157</v>
      </c>
      <c r="DB9107" s="8" t="s">
        <v>157</v>
      </c>
      <c r="DC9107" s="8" t="s">
        <v>157</v>
      </c>
      <c r="DD9107" s="3"/>
      <c r="DE9107" s="3"/>
      <c r="DF9107" s="3"/>
      <c r="DG9107" s="3"/>
      <c r="DH9107" s="8" t="s">
        <v>157</v>
      </c>
      <c r="DI9107" s="8" t="s">
        <v>157</v>
      </c>
      <c r="DJ9107" s="3"/>
      <c r="DK9107" s="3"/>
      <c r="DL9107" s="8" t="s">
        <v>157</v>
      </c>
      <c r="DM9107" s="8" t="s">
        <v>157</v>
      </c>
      <c r="DN9107" s="8" t="s">
        <v>157</v>
      </c>
      <c r="DO9107" s="8" t="s">
        <v>157</v>
      </c>
      <c r="DP9107" s="8" t="s">
        <v>157</v>
      </c>
      <c r="DQ9107" s="8" t="s">
        <v>157</v>
      </c>
      <c r="DR9107" s="8" t="s">
        <v>157</v>
      </c>
      <c r="DS9107" s="8" t="s">
        <v>157</v>
      </c>
      <c r="DT9107" s="3"/>
      <c r="DU9107" s="3"/>
      <c r="DV9107" s="3"/>
      <c r="DW9107" s="3"/>
      <c r="DX9107" s="8" t="s">
        <v>157</v>
      </c>
      <c r="DY9107" s="8" t="s">
        <v>157</v>
      </c>
      <c r="DZ9107" s="3"/>
      <c r="EA9107" s="3"/>
      <c r="EB9107" s="3"/>
      <c r="EC9107" s="3"/>
      <c r="ED9107" s="8" t="s">
        <v>157</v>
      </c>
      <c r="EE9107" s="8" t="s">
        <v>157</v>
      </c>
      <c r="EF9107" s="8" t="s">
        <v>157</v>
      </c>
      <c r="EG9107" s="8" t="s">
        <v>157</v>
      </c>
      <c r="EH9107" s="8" t="s">
        <v>157</v>
      </c>
      <c r="EI9107" s="8" t="s">
        <v>576</v>
      </c>
      <c r="EJ9107" s="3"/>
      <c r="EK9107" s="3"/>
      <c r="EL9107" s="3"/>
      <c r="EM9107" s="8" t="s">
        <v>157</v>
      </c>
      <c r="EN9107" s="8" t="s">
        <v>157</v>
      </c>
      <c r="EO9107" s="8" t="s">
        <v>157</v>
      </c>
      <c r="EP9107" s="8" t="s">
        <v>157</v>
      </c>
      <c r="EQ9107" s="8" t="s">
        <v>157</v>
      </c>
      <c r="ER9107" s="8" t="s">
        <v>157</v>
      </c>
      <c r="ES9107" s="8" t="s">
        <v>157</v>
      </c>
      <c r="ET9107" s="8" t="s">
        <v>157</v>
      </c>
    </row>
    <row r="9108" spans="1:150" x14ac:dyDescent="0.25">
      <c r="A9108" s="5" t="s">
        <v>56137</v>
      </c>
      <c r="B9108" s="5"/>
      <c r="C9108" s="6" t="s">
        <v>56138</v>
      </c>
      <c r="D9108" s="6" t="s">
        <v>56139</v>
      </c>
      <c r="E9108" s="6" t="s">
        <v>56140</v>
      </c>
      <c r="F9108" s="6" t="s">
        <v>54413</v>
      </c>
      <c r="G9108" s="6" t="s">
        <v>35316</v>
      </c>
      <c r="H9108" s="6" t="s">
        <v>35317</v>
      </c>
      <c r="I9108" s="6" t="s">
        <v>35316</v>
      </c>
      <c r="J9108" s="2">
        <v>500</v>
      </c>
      <c r="K9108" s="2">
        <v>2.2850000000000001</v>
      </c>
      <c r="L9108" s="2">
        <v>1455</v>
      </c>
      <c r="M9108" s="2">
        <v>137</v>
      </c>
      <c r="N9108" s="2">
        <v>92</v>
      </c>
      <c r="O9108" s="2">
        <v>173</v>
      </c>
      <c r="P9108" s="6" t="s">
        <v>155</v>
      </c>
      <c r="Q9108" s="2">
        <v>10</v>
      </c>
      <c r="R9108" s="6" t="s">
        <v>156</v>
      </c>
      <c r="S9108" s="6" t="s">
        <v>51573</v>
      </c>
      <c r="T9108" s="6" t="s">
        <v>18926</v>
      </c>
      <c r="U9108" s="6" t="s">
        <v>18926</v>
      </c>
      <c r="V9108" s="6" t="s">
        <v>157</v>
      </c>
      <c r="W9108" s="6" t="s">
        <v>18926</v>
      </c>
      <c r="X9108" s="6" t="s">
        <v>18925</v>
      </c>
      <c r="Y9108" s="6" t="s">
        <v>18926</v>
      </c>
      <c r="Z9108" s="6" t="s">
        <v>18925</v>
      </c>
      <c r="AA9108" s="6" t="s">
        <v>157</v>
      </c>
      <c r="AB9108" s="6" t="s">
        <v>158</v>
      </c>
      <c r="AC9108" s="6" t="s">
        <v>26177</v>
      </c>
      <c r="AD9108" s="6" t="s">
        <v>38500</v>
      </c>
      <c r="AE9108" s="6" t="s">
        <v>21654</v>
      </c>
      <c r="AF9108" s="6" t="s">
        <v>157</v>
      </c>
      <c r="AG9108" s="6" t="s">
        <v>157</v>
      </c>
      <c r="AH9108" s="6" t="s">
        <v>157</v>
      </c>
      <c r="AI9108" s="6" t="s">
        <v>157</v>
      </c>
      <c r="AJ9108" s="6" t="s">
        <v>157</v>
      </c>
      <c r="AK9108" s="6" t="s">
        <v>157</v>
      </c>
      <c r="AL9108" s="6" t="s">
        <v>157</v>
      </c>
      <c r="AM9108" s="6" t="s">
        <v>54385</v>
      </c>
      <c r="AN9108" s="6" t="s">
        <v>56141</v>
      </c>
      <c r="AO9108" s="6" t="s">
        <v>56142</v>
      </c>
      <c r="AP9108" s="6" t="s">
        <v>51615</v>
      </c>
      <c r="AQ9108" s="6" t="s">
        <v>492</v>
      </c>
      <c r="AR9108" s="6" t="s">
        <v>21576</v>
      </c>
      <c r="AS9108" s="6" t="s">
        <v>157</v>
      </c>
      <c r="AT9108" s="6" t="s">
        <v>35317</v>
      </c>
      <c r="AU9108" s="6" t="s">
        <v>157</v>
      </c>
      <c r="AV9108" s="6" t="s">
        <v>51575</v>
      </c>
      <c r="AW9108" s="6" t="s">
        <v>21592</v>
      </c>
      <c r="AX9108" s="6" t="s">
        <v>51585</v>
      </c>
      <c r="AY9108" s="6" t="s">
        <v>157</v>
      </c>
      <c r="AZ9108" s="6" t="s">
        <v>157</v>
      </c>
      <c r="BA9108" s="6" t="s">
        <v>157</v>
      </c>
      <c r="BB9108" s="6" t="s">
        <v>157</v>
      </c>
      <c r="BC9108" s="2"/>
      <c r="BD9108" s="6" t="s">
        <v>157</v>
      </c>
      <c r="BE9108" s="6" t="s">
        <v>157</v>
      </c>
      <c r="BF9108" s="6" t="s">
        <v>157</v>
      </c>
      <c r="BG9108" s="2"/>
      <c r="BH9108" s="6" t="s">
        <v>157</v>
      </c>
      <c r="BI9108" s="6" t="s">
        <v>157</v>
      </c>
      <c r="BJ9108" s="6" t="s">
        <v>157</v>
      </c>
      <c r="BK9108" s="6" t="s">
        <v>157</v>
      </c>
      <c r="BL9108" s="6" t="s">
        <v>157</v>
      </c>
      <c r="BM9108" s="6" t="s">
        <v>157</v>
      </c>
      <c r="BN9108" s="6" t="s">
        <v>157</v>
      </c>
      <c r="BO9108" s="6" t="s">
        <v>157</v>
      </c>
      <c r="BP9108" s="6" t="s">
        <v>51577</v>
      </c>
      <c r="BQ9108" s="6" t="s">
        <v>17916</v>
      </c>
      <c r="BR9108" s="6" t="s">
        <v>157</v>
      </c>
      <c r="BS9108" s="6" t="s">
        <v>157</v>
      </c>
      <c r="BT9108" s="6" t="s">
        <v>157</v>
      </c>
      <c r="BU9108" s="6" t="s">
        <v>157</v>
      </c>
      <c r="BV9108" s="6" t="s">
        <v>157</v>
      </c>
      <c r="BW9108" s="6" t="s">
        <v>157</v>
      </c>
      <c r="BX9108" s="2"/>
      <c r="BY9108" s="2"/>
      <c r="BZ9108" s="2"/>
      <c r="CA9108" s="2"/>
      <c r="CB9108" s="2"/>
      <c r="CC9108" s="6" t="s">
        <v>157</v>
      </c>
      <c r="CD9108" s="6" t="s">
        <v>157</v>
      </c>
      <c r="CE9108" s="6" t="s">
        <v>157</v>
      </c>
      <c r="CF9108" s="2"/>
      <c r="CG9108" s="2"/>
      <c r="CH9108" s="2"/>
      <c r="CI9108" s="6" t="s">
        <v>157</v>
      </c>
      <c r="CJ9108" s="2"/>
      <c r="CK9108" s="2"/>
      <c r="CL9108" s="2"/>
      <c r="CM9108" s="6" t="s">
        <v>157</v>
      </c>
      <c r="CN9108" s="6" t="s">
        <v>157</v>
      </c>
      <c r="CO9108" s="6" t="s">
        <v>157</v>
      </c>
      <c r="CP9108" s="6" t="s">
        <v>157</v>
      </c>
      <c r="CQ9108" s="6" t="s">
        <v>157</v>
      </c>
      <c r="CR9108" s="6" t="s">
        <v>157</v>
      </c>
      <c r="CS9108" s="6" t="s">
        <v>157</v>
      </c>
      <c r="CT9108" s="2"/>
      <c r="CU9108" s="2"/>
      <c r="CV9108" s="6" t="s">
        <v>157</v>
      </c>
      <c r="CW9108" s="6" t="s">
        <v>157</v>
      </c>
      <c r="CX9108" s="2"/>
      <c r="CY9108" s="2"/>
      <c r="CZ9108" s="6" t="s">
        <v>157</v>
      </c>
      <c r="DA9108" s="6" t="s">
        <v>157</v>
      </c>
      <c r="DB9108" s="6" t="s">
        <v>157</v>
      </c>
      <c r="DC9108" s="6" t="s">
        <v>157</v>
      </c>
      <c r="DD9108" s="2"/>
      <c r="DE9108" s="2"/>
      <c r="DF9108" s="2"/>
      <c r="DG9108" s="2"/>
      <c r="DH9108" s="6" t="s">
        <v>157</v>
      </c>
      <c r="DI9108" s="6" t="s">
        <v>157</v>
      </c>
      <c r="DJ9108" s="2"/>
      <c r="DK9108" s="2"/>
      <c r="DL9108" s="6" t="s">
        <v>157</v>
      </c>
      <c r="DM9108" s="6" t="s">
        <v>157</v>
      </c>
      <c r="DN9108" s="6" t="s">
        <v>157</v>
      </c>
      <c r="DO9108" s="6" t="s">
        <v>157</v>
      </c>
      <c r="DP9108" s="6" t="s">
        <v>157</v>
      </c>
      <c r="DQ9108" s="6" t="s">
        <v>157</v>
      </c>
      <c r="DR9108" s="6" t="s">
        <v>157</v>
      </c>
      <c r="DS9108" s="6" t="s">
        <v>157</v>
      </c>
      <c r="DT9108" s="2"/>
      <c r="DU9108" s="2"/>
      <c r="DV9108" s="2"/>
      <c r="DW9108" s="2"/>
      <c r="DX9108" s="6" t="s">
        <v>157</v>
      </c>
      <c r="DY9108" s="6" t="s">
        <v>157</v>
      </c>
      <c r="DZ9108" s="2"/>
      <c r="EA9108" s="2"/>
      <c r="EB9108" s="2"/>
      <c r="EC9108" s="2"/>
      <c r="ED9108" s="6" t="s">
        <v>157</v>
      </c>
      <c r="EE9108" s="6" t="s">
        <v>157</v>
      </c>
      <c r="EF9108" s="6" t="s">
        <v>157</v>
      </c>
      <c r="EG9108" s="6" t="s">
        <v>157</v>
      </c>
      <c r="EH9108" s="6" t="s">
        <v>157</v>
      </c>
      <c r="EI9108" s="6" t="s">
        <v>576</v>
      </c>
      <c r="EJ9108" s="2"/>
      <c r="EK9108" s="2"/>
      <c r="EL9108" s="2"/>
      <c r="EM9108" s="6" t="s">
        <v>157</v>
      </c>
      <c r="EN9108" s="6" t="s">
        <v>157</v>
      </c>
      <c r="EO9108" s="6" t="s">
        <v>157</v>
      </c>
      <c r="EP9108" s="6" t="s">
        <v>157</v>
      </c>
      <c r="EQ9108" s="6" t="s">
        <v>157</v>
      </c>
      <c r="ER9108" s="6" t="s">
        <v>157</v>
      </c>
      <c r="ES9108" s="6" t="s">
        <v>157</v>
      </c>
      <c r="ET9108" s="6" t="s">
        <v>157</v>
      </c>
    </row>
    <row r="9109" spans="1:150" x14ac:dyDescent="0.25">
      <c r="A9109" s="7" t="s">
        <v>56143</v>
      </c>
      <c r="B9109" s="7"/>
      <c r="C9109" s="8" t="s">
        <v>56144</v>
      </c>
      <c r="D9109" s="8" t="s">
        <v>56145</v>
      </c>
      <c r="E9109" s="8" t="s">
        <v>56146</v>
      </c>
      <c r="F9109" s="8" t="s">
        <v>54420</v>
      </c>
      <c r="G9109" s="8" t="s">
        <v>35316</v>
      </c>
      <c r="H9109" s="8" t="s">
        <v>35317</v>
      </c>
      <c r="I9109" s="8" t="s">
        <v>35316</v>
      </c>
      <c r="J9109" s="3">
        <v>500</v>
      </c>
      <c r="K9109" s="3">
        <v>2.2850000000000001</v>
      </c>
      <c r="L9109" s="3">
        <v>1455</v>
      </c>
      <c r="M9109" s="3">
        <v>137</v>
      </c>
      <c r="N9109" s="3">
        <v>92</v>
      </c>
      <c r="O9109" s="3">
        <v>173</v>
      </c>
      <c r="P9109" s="8" t="s">
        <v>155</v>
      </c>
      <c r="Q9109" s="3">
        <v>10</v>
      </c>
      <c r="R9109" s="8" t="s">
        <v>156</v>
      </c>
      <c r="S9109" s="8" t="s">
        <v>51573</v>
      </c>
      <c r="T9109" s="8" t="s">
        <v>18926</v>
      </c>
      <c r="U9109" s="8" t="s">
        <v>18926</v>
      </c>
      <c r="V9109" s="8" t="s">
        <v>157</v>
      </c>
      <c r="W9109" s="8" t="s">
        <v>18926</v>
      </c>
      <c r="X9109" s="8" t="s">
        <v>18925</v>
      </c>
      <c r="Y9109" s="8" t="s">
        <v>18926</v>
      </c>
      <c r="Z9109" s="8" t="s">
        <v>18925</v>
      </c>
      <c r="AA9109" s="8" t="s">
        <v>157</v>
      </c>
      <c r="AB9109" s="8" t="s">
        <v>158</v>
      </c>
      <c r="AC9109" s="8" t="s">
        <v>26177</v>
      </c>
      <c r="AD9109" s="8" t="s">
        <v>38500</v>
      </c>
      <c r="AE9109" s="8" t="s">
        <v>21654</v>
      </c>
      <c r="AF9109" s="8" t="s">
        <v>157</v>
      </c>
      <c r="AG9109" s="8" t="s">
        <v>157</v>
      </c>
      <c r="AH9109" s="8" t="s">
        <v>157</v>
      </c>
      <c r="AI9109" s="8" t="s">
        <v>157</v>
      </c>
      <c r="AJ9109" s="8" t="s">
        <v>157</v>
      </c>
      <c r="AK9109" s="8" t="s">
        <v>157</v>
      </c>
      <c r="AL9109" s="8" t="s">
        <v>157</v>
      </c>
      <c r="AM9109" s="8" t="s">
        <v>54385</v>
      </c>
      <c r="AN9109" s="8" t="s">
        <v>56147</v>
      </c>
      <c r="AO9109" s="8" t="s">
        <v>56148</v>
      </c>
      <c r="AP9109" s="8" t="s">
        <v>51616</v>
      </c>
      <c r="AQ9109" s="8" t="s">
        <v>492</v>
      </c>
      <c r="AR9109" s="8" t="s">
        <v>21576</v>
      </c>
      <c r="AS9109" s="8" t="s">
        <v>157</v>
      </c>
      <c r="AT9109" s="8" t="s">
        <v>35317</v>
      </c>
      <c r="AU9109" s="8" t="s">
        <v>157</v>
      </c>
      <c r="AV9109" s="8" t="s">
        <v>51575</v>
      </c>
      <c r="AW9109" s="8" t="s">
        <v>21595</v>
      </c>
      <c r="AX9109" s="8" t="s">
        <v>51587</v>
      </c>
      <c r="AY9109" s="8" t="s">
        <v>157</v>
      </c>
      <c r="AZ9109" s="8" t="s">
        <v>157</v>
      </c>
      <c r="BA9109" s="8" t="s">
        <v>157</v>
      </c>
      <c r="BB9109" s="8" t="s">
        <v>157</v>
      </c>
      <c r="BC9109" s="3"/>
      <c r="BD9109" s="8" t="s">
        <v>157</v>
      </c>
      <c r="BE9109" s="8" t="s">
        <v>157</v>
      </c>
      <c r="BF9109" s="8" t="s">
        <v>157</v>
      </c>
      <c r="BG9109" s="3"/>
      <c r="BH9109" s="8" t="s">
        <v>157</v>
      </c>
      <c r="BI9109" s="8" t="s">
        <v>157</v>
      </c>
      <c r="BJ9109" s="8" t="s">
        <v>157</v>
      </c>
      <c r="BK9109" s="8" t="s">
        <v>157</v>
      </c>
      <c r="BL9109" s="8" t="s">
        <v>157</v>
      </c>
      <c r="BM9109" s="8" t="s">
        <v>157</v>
      </c>
      <c r="BN9109" s="8" t="s">
        <v>157</v>
      </c>
      <c r="BO9109" s="8" t="s">
        <v>157</v>
      </c>
      <c r="BP9109" s="8" t="s">
        <v>51577</v>
      </c>
      <c r="BQ9109" s="8" t="s">
        <v>17916</v>
      </c>
      <c r="BR9109" s="8" t="s">
        <v>157</v>
      </c>
      <c r="BS9109" s="8" t="s">
        <v>157</v>
      </c>
      <c r="BT9109" s="8" t="s">
        <v>157</v>
      </c>
      <c r="BU9109" s="8" t="s">
        <v>157</v>
      </c>
      <c r="BV9109" s="8" t="s">
        <v>157</v>
      </c>
      <c r="BW9109" s="8" t="s">
        <v>157</v>
      </c>
      <c r="BX9109" s="3"/>
      <c r="BY9109" s="3"/>
      <c r="BZ9109" s="3"/>
      <c r="CA9109" s="3"/>
      <c r="CB9109" s="3"/>
      <c r="CC9109" s="8" t="s">
        <v>157</v>
      </c>
      <c r="CD9109" s="8" t="s">
        <v>157</v>
      </c>
      <c r="CE9109" s="8" t="s">
        <v>157</v>
      </c>
      <c r="CF9109" s="3"/>
      <c r="CG9109" s="3"/>
      <c r="CH9109" s="3"/>
      <c r="CI9109" s="8" t="s">
        <v>157</v>
      </c>
      <c r="CJ9109" s="3"/>
      <c r="CK9109" s="3"/>
      <c r="CL9109" s="3"/>
      <c r="CM9109" s="8" t="s">
        <v>157</v>
      </c>
      <c r="CN9109" s="8" t="s">
        <v>157</v>
      </c>
      <c r="CO9109" s="8" t="s">
        <v>157</v>
      </c>
      <c r="CP9109" s="8" t="s">
        <v>157</v>
      </c>
      <c r="CQ9109" s="8" t="s">
        <v>157</v>
      </c>
      <c r="CR9109" s="8" t="s">
        <v>157</v>
      </c>
      <c r="CS9109" s="8" t="s">
        <v>157</v>
      </c>
      <c r="CT9109" s="3"/>
      <c r="CU9109" s="3"/>
      <c r="CV9109" s="8" t="s">
        <v>157</v>
      </c>
      <c r="CW9109" s="8" t="s">
        <v>157</v>
      </c>
      <c r="CX9109" s="3"/>
      <c r="CY9109" s="3"/>
      <c r="CZ9109" s="8" t="s">
        <v>157</v>
      </c>
      <c r="DA9109" s="8" t="s">
        <v>157</v>
      </c>
      <c r="DB9109" s="8" t="s">
        <v>157</v>
      </c>
      <c r="DC9109" s="8" t="s">
        <v>157</v>
      </c>
      <c r="DD9109" s="3"/>
      <c r="DE9109" s="3"/>
      <c r="DF9109" s="3"/>
      <c r="DG9109" s="3"/>
      <c r="DH9109" s="8" t="s">
        <v>157</v>
      </c>
      <c r="DI9109" s="8" t="s">
        <v>157</v>
      </c>
      <c r="DJ9109" s="3"/>
      <c r="DK9109" s="3"/>
      <c r="DL9109" s="8" t="s">
        <v>157</v>
      </c>
      <c r="DM9109" s="8" t="s">
        <v>157</v>
      </c>
      <c r="DN9109" s="8" t="s">
        <v>157</v>
      </c>
      <c r="DO9109" s="8" t="s">
        <v>157</v>
      </c>
      <c r="DP9109" s="8" t="s">
        <v>157</v>
      </c>
      <c r="DQ9109" s="8" t="s">
        <v>157</v>
      </c>
      <c r="DR9109" s="8" t="s">
        <v>157</v>
      </c>
      <c r="DS9109" s="8" t="s">
        <v>157</v>
      </c>
      <c r="DT9109" s="3"/>
      <c r="DU9109" s="3"/>
      <c r="DV9109" s="3"/>
      <c r="DW9109" s="3"/>
      <c r="DX9109" s="8" t="s">
        <v>157</v>
      </c>
      <c r="DY9109" s="8" t="s">
        <v>157</v>
      </c>
      <c r="DZ9109" s="3"/>
      <c r="EA9109" s="3"/>
      <c r="EB9109" s="3"/>
      <c r="EC9109" s="3"/>
      <c r="ED9109" s="8" t="s">
        <v>157</v>
      </c>
      <c r="EE9109" s="8" t="s">
        <v>157</v>
      </c>
      <c r="EF9109" s="8" t="s">
        <v>157</v>
      </c>
      <c r="EG9109" s="8" t="s">
        <v>157</v>
      </c>
      <c r="EH9109" s="8" t="s">
        <v>157</v>
      </c>
      <c r="EI9109" s="8" t="s">
        <v>576</v>
      </c>
      <c r="EJ9109" s="3"/>
      <c r="EK9109" s="3"/>
      <c r="EL9109" s="3"/>
      <c r="EM9109" s="8" t="s">
        <v>157</v>
      </c>
      <c r="EN9109" s="8" t="s">
        <v>157</v>
      </c>
      <c r="EO9109" s="8" t="s">
        <v>157</v>
      </c>
      <c r="EP9109" s="8" t="s">
        <v>157</v>
      </c>
      <c r="EQ9109" s="8" t="s">
        <v>157</v>
      </c>
      <c r="ER9109" s="8" t="s">
        <v>157</v>
      </c>
      <c r="ES9109" s="8" t="s">
        <v>157</v>
      </c>
      <c r="ET9109" s="8" t="s">
        <v>157</v>
      </c>
    </row>
    <row r="9110" spans="1:150" x14ac:dyDescent="0.25">
      <c r="A9110" s="5" t="s">
        <v>56149</v>
      </c>
      <c r="B9110" s="5"/>
      <c r="C9110" s="6" t="s">
        <v>56150</v>
      </c>
      <c r="D9110" s="6" t="s">
        <v>56151</v>
      </c>
      <c r="E9110" s="6" t="s">
        <v>56152</v>
      </c>
      <c r="F9110" s="6" t="s">
        <v>54384</v>
      </c>
      <c r="G9110" s="6" t="s">
        <v>35316</v>
      </c>
      <c r="H9110" s="6" t="s">
        <v>35317</v>
      </c>
      <c r="I9110" s="6" t="s">
        <v>35316</v>
      </c>
      <c r="J9110" s="2">
        <v>500</v>
      </c>
      <c r="K9110" s="2">
        <v>1.948</v>
      </c>
      <c r="L9110" s="2">
        <v>1045</v>
      </c>
      <c r="M9110" s="2">
        <v>137</v>
      </c>
      <c r="N9110" s="2">
        <v>92</v>
      </c>
      <c r="O9110" s="2">
        <v>148</v>
      </c>
      <c r="P9110" s="6" t="s">
        <v>155</v>
      </c>
      <c r="Q9110" s="2">
        <v>10</v>
      </c>
      <c r="R9110" s="6" t="s">
        <v>156</v>
      </c>
      <c r="S9110" s="6" t="s">
        <v>51573</v>
      </c>
      <c r="T9110" s="6" t="s">
        <v>18926</v>
      </c>
      <c r="U9110" s="6" t="s">
        <v>18926</v>
      </c>
      <c r="V9110" s="6" t="s">
        <v>157</v>
      </c>
      <c r="W9110" s="6" t="s">
        <v>18926</v>
      </c>
      <c r="X9110" s="6" t="s">
        <v>18925</v>
      </c>
      <c r="Y9110" s="6" t="s">
        <v>18926</v>
      </c>
      <c r="Z9110" s="6" t="s">
        <v>18925</v>
      </c>
      <c r="AA9110" s="6" t="s">
        <v>157</v>
      </c>
      <c r="AB9110" s="6" t="s">
        <v>158</v>
      </c>
      <c r="AC9110" s="6" t="s">
        <v>26177</v>
      </c>
      <c r="AD9110" s="6" t="s">
        <v>38500</v>
      </c>
      <c r="AE9110" s="6" t="s">
        <v>21654</v>
      </c>
      <c r="AF9110" s="6" t="s">
        <v>157</v>
      </c>
      <c r="AG9110" s="6" t="s">
        <v>157</v>
      </c>
      <c r="AH9110" s="6" t="s">
        <v>157</v>
      </c>
      <c r="AI9110" s="6" t="s">
        <v>157</v>
      </c>
      <c r="AJ9110" s="6" t="s">
        <v>157</v>
      </c>
      <c r="AK9110" s="6" t="s">
        <v>157</v>
      </c>
      <c r="AL9110" s="6" t="s">
        <v>157</v>
      </c>
      <c r="AM9110" s="6" t="s">
        <v>54385</v>
      </c>
      <c r="AN9110" s="6" t="s">
        <v>56153</v>
      </c>
      <c r="AO9110" s="6" t="s">
        <v>56154</v>
      </c>
      <c r="AP9110" s="6" t="s">
        <v>51611</v>
      </c>
      <c r="AQ9110" s="6" t="s">
        <v>492</v>
      </c>
      <c r="AR9110" s="6" t="s">
        <v>21576</v>
      </c>
      <c r="AS9110" s="6" t="s">
        <v>157</v>
      </c>
      <c r="AT9110" s="6" t="s">
        <v>35317</v>
      </c>
      <c r="AU9110" s="6" t="s">
        <v>157</v>
      </c>
      <c r="AV9110" s="6" t="s">
        <v>51575</v>
      </c>
      <c r="AW9110" s="6" t="s">
        <v>21577</v>
      </c>
      <c r="AX9110" s="6" t="s">
        <v>51576</v>
      </c>
      <c r="AY9110" s="6" t="s">
        <v>157</v>
      </c>
      <c r="AZ9110" s="6" t="s">
        <v>157</v>
      </c>
      <c r="BA9110" s="6" t="s">
        <v>157</v>
      </c>
      <c r="BB9110" s="6" t="s">
        <v>157</v>
      </c>
      <c r="BC9110" s="2"/>
      <c r="BD9110" s="6" t="s">
        <v>157</v>
      </c>
      <c r="BE9110" s="6" t="s">
        <v>157</v>
      </c>
      <c r="BF9110" s="6" t="s">
        <v>157</v>
      </c>
      <c r="BG9110" s="2"/>
      <c r="BH9110" s="6" t="s">
        <v>157</v>
      </c>
      <c r="BI9110" s="6" t="s">
        <v>157</v>
      </c>
      <c r="BJ9110" s="6" t="s">
        <v>157</v>
      </c>
      <c r="BK9110" s="6" t="s">
        <v>157</v>
      </c>
      <c r="BL9110" s="6" t="s">
        <v>157</v>
      </c>
      <c r="BM9110" s="6" t="s">
        <v>157</v>
      </c>
      <c r="BN9110" s="6" t="s">
        <v>157</v>
      </c>
      <c r="BO9110" s="6" t="s">
        <v>157</v>
      </c>
      <c r="BP9110" s="6" t="s">
        <v>51577</v>
      </c>
      <c r="BQ9110" s="6" t="s">
        <v>17916</v>
      </c>
      <c r="BR9110" s="6" t="s">
        <v>157</v>
      </c>
      <c r="BS9110" s="6" t="s">
        <v>157</v>
      </c>
      <c r="BT9110" s="6" t="s">
        <v>157</v>
      </c>
      <c r="BU9110" s="6" t="s">
        <v>157</v>
      </c>
      <c r="BV9110" s="6" t="s">
        <v>157</v>
      </c>
      <c r="BW9110" s="6" t="s">
        <v>157</v>
      </c>
      <c r="BX9110" s="2"/>
      <c r="BY9110" s="2"/>
      <c r="BZ9110" s="2"/>
      <c r="CA9110" s="2"/>
      <c r="CB9110" s="2"/>
      <c r="CC9110" s="6" t="s">
        <v>157</v>
      </c>
      <c r="CD9110" s="6" t="s">
        <v>157</v>
      </c>
      <c r="CE9110" s="6" t="s">
        <v>157</v>
      </c>
      <c r="CF9110" s="2"/>
      <c r="CG9110" s="2"/>
      <c r="CH9110" s="2"/>
      <c r="CI9110" s="6" t="s">
        <v>157</v>
      </c>
      <c r="CJ9110" s="2"/>
      <c r="CK9110" s="2"/>
      <c r="CL9110" s="2"/>
      <c r="CM9110" s="6" t="s">
        <v>157</v>
      </c>
      <c r="CN9110" s="6" t="s">
        <v>157</v>
      </c>
      <c r="CO9110" s="6" t="s">
        <v>157</v>
      </c>
      <c r="CP9110" s="6" t="s">
        <v>157</v>
      </c>
      <c r="CQ9110" s="6" t="s">
        <v>157</v>
      </c>
      <c r="CR9110" s="6" t="s">
        <v>157</v>
      </c>
      <c r="CS9110" s="6" t="s">
        <v>157</v>
      </c>
      <c r="CT9110" s="2"/>
      <c r="CU9110" s="2"/>
      <c r="CV9110" s="6" t="s">
        <v>157</v>
      </c>
      <c r="CW9110" s="6" t="s">
        <v>157</v>
      </c>
      <c r="CX9110" s="2"/>
      <c r="CY9110" s="2"/>
      <c r="CZ9110" s="6" t="s">
        <v>157</v>
      </c>
      <c r="DA9110" s="6" t="s">
        <v>157</v>
      </c>
      <c r="DB9110" s="6" t="s">
        <v>157</v>
      </c>
      <c r="DC9110" s="6" t="s">
        <v>157</v>
      </c>
      <c r="DD9110" s="2"/>
      <c r="DE9110" s="2"/>
      <c r="DF9110" s="2"/>
      <c r="DG9110" s="2"/>
      <c r="DH9110" s="6" t="s">
        <v>157</v>
      </c>
      <c r="DI9110" s="6" t="s">
        <v>157</v>
      </c>
      <c r="DJ9110" s="2"/>
      <c r="DK9110" s="2"/>
      <c r="DL9110" s="6" t="s">
        <v>157</v>
      </c>
      <c r="DM9110" s="6" t="s">
        <v>157</v>
      </c>
      <c r="DN9110" s="6" t="s">
        <v>157</v>
      </c>
      <c r="DO9110" s="6" t="s">
        <v>157</v>
      </c>
      <c r="DP9110" s="6" t="s">
        <v>157</v>
      </c>
      <c r="DQ9110" s="6" t="s">
        <v>157</v>
      </c>
      <c r="DR9110" s="6" t="s">
        <v>157</v>
      </c>
      <c r="DS9110" s="6" t="s">
        <v>157</v>
      </c>
      <c r="DT9110" s="2"/>
      <c r="DU9110" s="2"/>
      <c r="DV9110" s="2"/>
      <c r="DW9110" s="2"/>
      <c r="DX9110" s="6" t="s">
        <v>157</v>
      </c>
      <c r="DY9110" s="6" t="s">
        <v>157</v>
      </c>
      <c r="DZ9110" s="2"/>
      <c r="EA9110" s="2"/>
      <c r="EB9110" s="2"/>
      <c r="EC9110" s="2"/>
      <c r="ED9110" s="6" t="s">
        <v>157</v>
      </c>
      <c r="EE9110" s="6" t="s">
        <v>157</v>
      </c>
      <c r="EF9110" s="6" t="s">
        <v>157</v>
      </c>
      <c r="EG9110" s="6" t="s">
        <v>157</v>
      </c>
      <c r="EH9110" s="6" t="s">
        <v>157</v>
      </c>
      <c r="EI9110" s="6" t="s">
        <v>603</v>
      </c>
      <c r="EJ9110" s="2"/>
      <c r="EK9110" s="2"/>
      <c r="EL9110" s="2"/>
      <c r="EM9110" s="6" t="s">
        <v>157</v>
      </c>
      <c r="EN9110" s="6" t="s">
        <v>157</v>
      </c>
      <c r="EO9110" s="6" t="s">
        <v>157</v>
      </c>
      <c r="EP9110" s="6" t="s">
        <v>157</v>
      </c>
      <c r="EQ9110" s="6" t="s">
        <v>157</v>
      </c>
      <c r="ER9110" s="6" t="s">
        <v>157</v>
      </c>
      <c r="ES9110" s="6" t="s">
        <v>157</v>
      </c>
      <c r="ET9110" s="6" t="s">
        <v>157</v>
      </c>
    </row>
    <row r="9111" spans="1:150" x14ac:dyDescent="0.25">
      <c r="A9111" s="7" t="s">
        <v>56155</v>
      </c>
      <c r="B9111" s="7"/>
      <c r="C9111" s="8" t="s">
        <v>56156</v>
      </c>
      <c r="D9111" s="8" t="s">
        <v>56157</v>
      </c>
      <c r="E9111" s="8" t="s">
        <v>56158</v>
      </c>
      <c r="F9111" s="8" t="s">
        <v>54392</v>
      </c>
      <c r="G9111" s="8" t="s">
        <v>35316</v>
      </c>
      <c r="H9111" s="8" t="s">
        <v>35317</v>
      </c>
      <c r="I9111" s="8" t="s">
        <v>35316</v>
      </c>
      <c r="J9111" s="3">
        <v>500</v>
      </c>
      <c r="K9111" s="3">
        <v>1.948</v>
      </c>
      <c r="L9111" s="3">
        <v>1045</v>
      </c>
      <c r="M9111" s="3">
        <v>137</v>
      </c>
      <c r="N9111" s="3">
        <v>92</v>
      </c>
      <c r="O9111" s="3">
        <v>148</v>
      </c>
      <c r="P9111" s="8" t="s">
        <v>155</v>
      </c>
      <c r="Q9111" s="3">
        <v>10</v>
      </c>
      <c r="R9111" s="8" t="s">
        <v>156</v>
      </c>
      <c r="S9111" s="8" t="s">
        <v>51573</v>
      </c>
      <c r="T9111" s="8" t="s">
        <v>18926</v>
      </c>
      <c r="U9111" s="8" t="s">
        <v>18926</v>
      </c>
      <c r="V9111" s="8" t="s">
        <v>157</v>
      </c>
      <c r="W9111" s="8" t="s">
        <v>18926</v>
      </c>
      <c r="X9111" s="8" t="s">
        <v>18925</v>
      </c>
      <c r="Y9111" s="8" t="s">
        <v>18926</v>
      </c>
      <c r="Z9111" s="8" t="s">
        <v>18925</v>
      </c>
      <c r="AA9111" s="8" t="s">
        <v>157</v>
      </c>
      <c r="AB9111" s="8" t="s">
        <v>158</v>
      </c>
      <c r="AC9111" s="8" t="s">
        <v>26177</v>
      </c>
      <c r="AD9111" s="8" t="s">
        <v>38500</v>
      </c>
      <c r="AE9111" s="8" t="s">
        <v>21654</v>
      </c>
      <c r="AF9111" s="8" t="s">
        <v>157</v>
      </c>
      <c r="AG9111" s="8" t="s">
        <v>157</v>
      </c>
      <c r="AH9111" s="8" t="s">
        <v>157</v>
      </c>
      <c r="AI9111" s="8" t="s">
        <v>157</v>
      </c>
      <c r="AJ9111" s="8" t="s">
        <v>157</v>
      </c>
      <c r="AK9111" s="8" t="s">
        <v>157</v>
      </c>
      <c r="AL9111" s="8" t="s">
        <v>157</v>
      </c>
      <c r="AM9111" s="8" t="s">
        <v>54385</v>
      </c>
      <c r="AN9111" s="8" t="s">
        <v>56159</v>
      </c>
      <c r="AO9111" s="8" t="s">
        <v>56160</v>
      </c>
      <c r="AP9111" s="8" t="s">
        <v>51612</v>
      </c>
      <c r="AQ9111" s="8" t="s">
        <v>492</v>
      </c>
      <c r="AR9111" s="8" t="s">
        <v>21576</v>
      </c>
      <c r="AS9111" s="8" t="s">
        <v>157</v>
      </c>
      <c r="AT9111" s="8" t="s">
        <v>35317</v>
      </c>
      <c r="AU9111" s="8" t="s">
        <v>157</v>
      </c>
      <c r="AV9111" s="8" t="s">
        <v>51575</v>
      </c>
      <c r="AW9111" s="8" t="s">
        <v>21583</v>
      </c>
      <c r="AX9111" s="8" t="s">
        <v>51579</v>
      </c>
      <c r="AY9111" s="8" t="s">
        <v>157</v>
      </c>
      <c r="AZ9111" s="8" t="s">
        <v>157</v>
      </c>
      <c r="BA9111" s="8" t="s">
        <v>157</v>
      </c>
      <c r="BB9111" s="8" t="s">
        <v>157</v>
      </c>
      <c r="BC9111" s="3"/>
      <c r="BD9111" s="8" t="s">
        <v>157</v>
      </c>
      <c r="BE9111" s="8" t="s">
        <v>157</v>
      </c>
      <c r="BF9111" s="8" t="s">
        <v>157</v>
      </c>
      <c r="BG9111" s="3"/>
      <c r="BH9111" s="8" t="s">
        <v>157</v>
      </c>
      <c r="BI9111" s="8" t="s">
        <v>157</v>
      </c>
      <c r="BJ9111" s="8" t="s">
        <v>157</v>
      </c>
      <c r="BK9111" s="8" t="s">
        <v>157</v>
      </c>
      <c r="BL9111" s="8" t="s">
        <v>157</v>
      </c>
      <c r="BM9111" s="8" t="s">
        <v>157</v>
      </c>
      <c r="BN9111" s="8" t="s">
        <v>157</v>
      </c>
      <c r="BO9111" s="8" t="s">
        <v>157</v>
      </c>
      <c r="BP9111" s="8" t="s">
        <v>51577</v>
      </c>
      <c r="BQ9111" s="8" t="s">
        <v>17916</v>
      </c>
      <c r="BR9111" s="8" t="s">
        <v>157</v>
      </c>
      <c r="BS9111" s="8" t="s">
        <v>157</v>
      </c>
      <c r="BT9111" s="8" t="s">
        <v>157</v>
      </c>
      <c r="BU9111" s="8" t="s">
        <v>157</v>
      </c>
      <c r="BV9111" s="8" t="s">
        <v>157</v>
      </c>
      <c r="BW9111" s="8" t="s">
        <v>157</v>
      </c>
      <c r="BX9111" s="3"/>
      <c r="BY9111" s="3"/>
      <c r="BZ9111" s="3"/>
      <c r="CA9111" s="3"/>
      <c r="CB9111" s="3"/>
      <c r="CC9111" s="8" t="s">
        <v>157</v>
      </c>
      <c r="CD9111" s="8" t="s">
        <v>157</v>
      </c>
      <c r="CE9111" s="8" t="s">
        <v>157</v>
      </c>
      <c r="CF9111" s="3"/>
      <c r="CG9111" s="3"/>
      <c r="CH9111" s="3"/>
      <c r="CI9111" s="8" t="s">
        <v>157</v>
      </c>
      <c r="CJ9111" s="3"/>
      <c r="CK9111" s="3"/>
      <c r="CL9111" s="3"/>
      <c r="CM9111" s="8" t="s">
        <v>157</v>
      </c>
      <c r="CN9111" s="8" t="s">
        <v>157</v>
      </c>
      <c r="CO9111" s="8" t="s">
        <v>157</v>
      </c>
      <c r="CP9111" s="8" t="s">
        <v>157</v>
      </c>
      <c r="CQ9111" s="8" t="s">
        <v>157</v>
      </c>
      <c r="CR9111" s="8" t="s">
        <v>157</v>
      </c>
      <c r="CS9111" s="8" t="s">
        <v>157</v>
      </c>
      <c r="CT9111" s="3"/>
      <c r="CU9111" s="3"/>
      <c r="CV9111" s="8" t="s">
        <v>157</v>
      </c>
      <c r="CW9111" s="8" t="s">
        <v>157</v>
      </c>
      <c r="CX9111" s="3"/>
      <c r="CY9111" s="3"/>
      <c r="CZ9111" s="8" t="s">
        <v>157</v>
      </c>
      <c r="DA9111" s="8" t="s">
        <v>157</v>
      </c>
      <c r="DB9111" s="8" t="s">
        <v>157</v>
      </c>
      <c r="DC9111" s="8" t="s">
        <v>157</v>
      </c>
      <c r="DD9111" s="3"/>
      <c r="DE9111" s="3"/>
      <c r="DF9111" s="3"/>
      <c r="DG9111" s="3"/>
      <c r="DH9111" s="8" t="s">
        <v>157</v>
      </c>
      <c r="DI9111" s="8" t="s">
        <v>157</v>
      </c>
      <c r="DJ9111" s="3"/>
      <c r="DK9111" s="3"/>
      <c r="DL9111" s="8" t="s">
        <v>157</v>
      </c>
      <c r="DM9111" s="8" t="s">
        <v>157</v>
      </c>
      <c r="DN9111" s="8" t="s">
        <v>157</v>
      </c>
      <c r="DO9111" s="8" t="s">
        <v>157</v>
      </c>
      <c r="DP9111" s="8" t="s">
        <v>157</v>
      </c>
      <c r="DQ9111" s="8" t="s">
        <v>157</v>
      </c>
      <c r="DR9111" s="8" t="s">
        <v>157</v>
      </c>
      <c r="DS9111" s="8" t="s">
        <v>157</v>
      </c>
      <c r="DT9111" s="3"/>
      <c r="DU9111" s="3"/>
      <c r="DV9111" s="3"/>
      <c r="DW9111" s="3"/>
      <c r="DX9111" s="8" t="s">
        <v>157</v>
      </c>
      <c r="DY9111" s="8" t="s">
        <v>157</v>
      </c>
      <c r="DZ9111" s="3"/>
      <c r="EA9111" s="3"/>
      <c r="EB9111" s="3"/>
      <c r="EC9111" s="3"/>
      <c r="ED9111" s="8" t="s">
        <v>157</v>
      </c>
      <c r="EE9111" s="8" t="s">
        <v>157</v>
      </c>
      <c r="EF9111" s="8" t="s">
        <v>157</v>
      </c>
      <c r="EG9111" s="8" t="s">
        <v>157</v>
      </c>
      <c r="EH9111" s="8" t="s">
        <v>157</v>
      </c>
      <c r="EI9111" s="8" t="s">
        <v>603</v>
      </c>
      <c r="EJ9111" s="3"/>
      <c r="EK9111" s="3"/>
      <c r="EL9111" s="3"/>
      <c r="EM9111" s="8" t="s">
        <v>157</v>
      </c>
      <c r="EN9111" s="8" t="s">
        <v>157</v>
      </c>
      <c r="EO9111" s="8" t="s">
        <v>157</v>
      </c>
      <c r="EP9111" s="8" t="s">
        <v>157</v>
      </c>
      <c r="EQ9111" s="8" t="s">
        <v>157</v>
      </c>
      <c r="ER9111" s="8" t="s">
        <v>157</v>
      </c>
      <c r="ES9111" s="8" t="s">
        <v>157</v>
      </c>
      <c r="ET9111" s="8" t="s">
        <v>157</v>
      </c>
    </row>
    <row r="9112" spans="1:150" x14ac:dyDescent="0.25">
      <c r="A9112" s="5" t="s">
        <v>56161</v>
      </c>
      <c r="B9112" s="5"/>
      <c r="C9112" s="6" t="s">
        <v>56162</v>
      </c>
      <c r="D9112" s="6" t="s">
        <v>56163</v>
      </c>
      <c r="E9112" s="6" t="s">
        <v>56164</v>
      </c>
      <c r="F9112" s="6" t="s">
        <v>54399</v>
      </c>
      <c r="G9112" s="6" t="s">
        <v>35316</v>
      </c>
      <c r="H9112" s="6" t="s">
        <v>35317</v>
      </c>
      <c r="I9112" s="6" t="s">
        <v>35316</v>
      </c>
      <c r="J9112" s="2">
        <v>500</v>
      </c>
      <c r="K9112" s="2">
        <v>1.948</v>
      </c>
      <c r="L9112" s="2">
        <v>1045</v>
      </c>
      <c r="M9112" s="2">
        <v>137</v>
      </c>
      <c r="N9112" s="2">
        <v>92</v>
      </c>
      <c r="O9112" s="2">
        <v>148</v>
      </c>
      <c r="P9112" s="6" t="s">
        <v>155</v>
      </c>
      <c r="Q9112" s="2">
        <v>10</v>
      </c>
      <c r="R9112" s="6" t="s">
        <v>156</v>
      </c>
      <c r="S9112" s="6" t="s">
        <v>51573</v>
      </c>
      <c r="T9112" s="6" t="s">
        <v>18926</v>
      </c>
      <c r="U9112" s="6" t="s">
        <v>18926</v>
      </c>
      <c r="V9112" s="6" t="s">
        <v>157</v>
      </c>
      <c r="W9112" s="6" t="s">
        <v>18926</v>
      </c>
      <c r="X9112" s="6" t="s">
        <v>18925</v>
      </c>
      <c r="Y9112" s="6" t="s">
        <v>18926</v>
      </c>
      <c r="Z9112" s="6" t="s">
        <v>18925</v>
      </c>
      <c r="AA9112" s="6" t="s">
        <v>157</v>
      </c>
      <c r="AB9112" s="6" t="s">
        <v>158</v>
      </c>
      <c r="AC9112" s="6" t="s">
        <v>26177</v>
      </c>
      <c r="AD9112" s="6" t="s">
        <v>38500</v>
      </c>
      <c r="AE9112" s="6" t="s">
        <v>21654</v>
      </c>
      <c r="AF9112" s="6" t="s">
        <v>157</v>
      </c>
      <c r="AG9112" s="6" t="s">
        <v>157</v>
      </c>
      <c r="AH9112" s="6" t="s">
        <v>157</v>
      </c>
      <c r="AI9112" s="6" t="s">
        <v>157</v>
      </c>
      <c r="AJ9112" s="6" t="s">
        <v>157</v>
      </c>
      <c r="AK9112" s="6" t="s">
        <v>157</v>
      </c>
      <c r="AL9112" s="6" t="s">
        <v>157</v>
      </c>
      <c r="AM9112" s="6" t="s">
        <v>54385</v>
      </c>
      <c r="AN9112" s="6" t="s">
        <v>56165</v>
      </c>
      <c r="AO9112" s="6" t="s">
        <v>56166</v>
      </c>
      <c r="AP9112" s="6" t="s">
        <v>51613</v>
      </c>
      <c r="AQ9112" s="6" t="s">
        <v>492</v>
      </c>
      <c r="AR9112" s="6" t="s">
        <v>21576</v>
      </c>
      <c r="AS9112" s="6" t="s">
        <v>157</v>
      </c>
      <c r="AT9112" s="6" t="s">
        <v>35317</v>
      </c>
      <c r="AU9112" s="6" t="s">
        <v>157</v>
      </c>
      <c r="AV9112" s="6" t="s">
        <v>51575</v>
      </c>
      <c r="AW9112" s="6" t="s">
        <v>21586</v>
      </c>
      <c r="AX9112" s="6" t="s">
        <v>51581</v>
      </c>
      <c r="AY9112" s="6" t="s">
        <v>157</v>
      </c>
      <c r="AZ9112" s="6" t="s">
        <v>157</v>
      </c>
      <c r="BA9112" s="6" t="s">
        <v>157</v>
      </c>
      <c r="BB9112" s="6" t="s">
        <v>157</v>
      </c>
      <c r="BC9112" s="2"/>
      <c r="BD9112" s="6" t="s">
        <v>157</v>
      </c>
      <c r="BE9112" s="6" t="s">
        <v>157</v>
      </c>
      <c r="BF9112" s="6" t="s">
        <v>157</v>
      </c>
      <c r="BG9112" s="2"/>
      <c r="BH9112" s="6" t="s">
        <v>157</v>
      </c>
      <c r="BI9112" s="6" t="s">
        <v>157</v>
      </c>
      <c r="BJ9112" s="6" t="s">
        <v>157</v>
      </c>
      <c r="BK9112" s="6" t="s">
        <v>157</v>
      </c>
      <c r="BL9112" s="6" t="s">
        <v>157</v>
      </c>
      <c r="BM9112" s="6" t="s">
        <v>157</v>
      </c>
      <c r="BN9112" s="6" t="s">
        <v>157</v>
      </c>
      <c r="BO9112" s="6" t="s">
        <v>157</v>
      </c>
      <c r="BP9112" s="6" t="s">
        <v>51577</v>
      </c>
      <c r="BQ9112" s="6" t="s">
        <v>17916</v>
      </c>
      <c r="BR9112" s="6" t="s">
        <v>157</v>
      </c>
      <c r="BS9112" s="6" t="s">
        <v>157</v>
      </c>
      <c r="BT9112" s="6" t="s">
        <v>157</v>
      </c>
      <c r="BU9112" s="6" t="s">
        <v>157</v>
      </c>
      <c r="BV9112" s="6" t="s">
        <v>157</v>
      </c>
      <c r="BW9112" s="6" t="s">
        <v>157</v>
      </c>
      <c r="BX9112" s="2"/>
      <c r="BY9112" s="2"/>
      <c r="BZ9112" s="2"/>
      <c r="CA9112" s="2"/>
      <c r="CB9112" s="2"/>
      <c r="CC9112" s="6" t="s">
        <v>157</v>
      </c>
      <c r="CD9112" s="6" t="s">
        <v>157</v>
      </c>
      <c r="CE9112" s="6" t="s">
        <v>157</v>
      </c>
      <c r="CF9112" s="2"/>
      <c r="CG9112" s="2"/>
      <c r="CH9112" s="2"/>
      <c r="CI9112" s="6" t="s">
        <v>157</v>
      </c>
      <c r="CJ9112" s="2"/>
      <c r="CK9112" s="2"/>
      <c r="CL9112" s="2"/>
      <c r="CM9112" s="6" t="s">
        <v>157</v>
      </c>
      <c r="CN9112" s="6" t="s">
        <v>157</v>
      </c>
      <c r="CO9112" s="6" t="s">
        <v>157</v>
      </c>
      <c r="CP9112" s="6" t="s">
        <v>157</v>
      </c>
      <c r="CQ9112" s="6" t="s">
        <v>157</v>
      </c>
      <c r="CR9112" s="6" t="s">
        <v>157</v>
      </c>
      <c r="CS9112" s="6" t="s">
        <v>157</v>
      </c>
      <c r="CT9112" s="2"/>
      <c r="CU9112" s="2"/>
      <c r="CV9112" s="6" t="s">
        <v>157</v>
      </c>
      <c r="CW9112" s="6" t="s">
        <v>157</v>
      </c>
      <c r="CX9112" s="2"/>
      <c r="CY9112" s="2"/>
      <c r="CZ9112" s="6" t="s">
        <v>157</v>
      </c>
      <c r="DA9112" s="6" t="s">
        <v>157</v>
      </c>
      <c r="DB9112" s="6" t="s">
        <v>157</v>
      </c>
      <c r="DC9112" s="6" t="s">
        <v>157</v>
      </c>
      <c r="DD9112" s="2"/>
      <c r="DE9112" s="2"/>
      <c r="DF9112" s="2"/>
      <c r="DG9112" s="2"/>
      <c r="DH9112" s="6" t="s">
        <v>157</v>
      </c>
      <c r="DI9112" s="6" t="s">
        <v>157</v>
      </c>
      <c r="DJ9112" s="2"/>
      <c r="DK9112" s="2"/>
      <c r="DL9112" s="6" t="s">
        <v>157</v>
      </c>
      <c r="DM9112" s="6" t="s">
        <v>157</v>
      </c>
      <c r="DN9112" s="6" t="s">
        <v>157</v>
      </c>
      <c r="DO9112" s="6" t="s">
        <v>157</v>
      </c>
      <c r="DP9112" s="6" t="s">
        <v>157</v>
      </c>
      <c r="DQ9112" s="6" t="s">
        <v>157</v>
      </c>
      <c r="DR9112" s="6" t="s">
        <v>157</v>
      </c>
      <c r="DS9112" s="6" t="s">
        <v>157</v>
      </c>
      <c r="DT9112" s="2"/>
      <c r="DU9112" s="2"/>
      <c r="DV9112" s="2"/>
      <c r="DW9112" s="2"/>
      <c r="DX9112" s="6" t="s">
        <v>157</v>
      </c>
      <c r="DY9112" s="6" t="s">
        <v>157</v>
      </c>
      <c r="DZ9112" s="2"/>
      <c r="EA9112" s="2"/>
      <c r="EB9112" s="2"/>
      <c r="EC9112" s="2"/>
      <c r="ED9112" s="6" t="s">
        <v>157</v>
      </c>
      <c r="EE9112" s="6" t="s">
        <v>157</v>
      </c>
      <c r="EF9112" s="6" t="s">
        <v>157</v>
      </c>
      <c r="EG9112" s="6" t="s">
        <v>157</v>
      </c>
      <c r="EH9112" s="6" t="s">
        <v>157</v>
      </c>
      <c r="EI9112" s="6" t="s">
        <v>603</v>
      </c>
      <c r="EJ9112" s="2"/>
      <c r="EK9112" s="2"/>
      <c r="EL9112" s="2"/>
      <c r="EM9112" s="6" t="s">
        <v>157</v>
      </c>
      <c r="EN9112" s="6" t="s">
        <v>157</v>
      </c>
      <c r="EO9112" s="6" t="s">
        <v>157</v>
      </c>
      <c r="EP9112" s="6" t="s">
        <v>157</v>
      </c>
      <c r="EQ9112" s="6" t="s">
        <v>157</v>
      </c>
      <c r="ER9112" s="6" t="s">
        <v>157</v>
      </c>
      <c r="ES9112" s="6" t="s">
        <v>157</v>
      </c>
      <c r="ET9112" s="6" t="s">
        <v>157</v>
      </c>
    </row>
    <row r="9113" spans="1:150" x14ac:dyDescent="0.25">
      <c r="A9113" s="7" t="s">
        <v>56167</v>
      </c>
      <c r="B9113" s="7"/>
      <c r="C9113" s="8" t="s">
        <v>56168</v>
      </c>
      <c r="D9113" s="8" t="s">
        <v>56169</v>
      </c>
      <c r="E9113" s="8" t="s">
        <v>56170</v>
      </c>
      <c r="F9113" s="8" t="s">
        <v>54406</v>
      </c>
      <c r="G9113" s="8" t="s">
        <v>35316</v>
      </c>
      <c r="H9113" s="8" t="s">
        <v>35317</v>
      </c>
      <c r="I9113" s="8" t="s">
        <v>35316</v>
      </c>
      <c r="J9113" s="3">
        <v>500</v>
      </c>
      <c r="K9113" s="3">
        <v>1.948</v>
      </c>
      <c r="L9113" s="3">
        <v>1045</v>
      </c>
      <c r="M9113" s="3">
        <v>137</v>
      </c>
      <c r="N9113" s="3">
        <v>92</v>
      </c>
      <c r="O9113" s="3">
        <v>148</v>
      </c>
      <c r="P9113" s="8" t="s">
        <v>155</v>
      </c>
      <c r="Q9113" s="3">
        <v>10</v>
      </c>
      <c r="R9113" s="8" t="s">
        <v>156</v>
      </c>
      <c r="S9113" s="8" t="s">
        <v>51573</v>
      </c>
      <c r="T9113" s="8" t="s">
        <v>18926</v>
      </c>
      <c r="U9113" s="8" t="s">
        <v>18926</v>
      </c>
      <c r="V9113" s="8" t="s">
        <v>157</v>
      </c>
      <c r="W9113" s="8" t="s">
        <v>18926</v>
      </c>
      <c r="X9113" s="8" t="s">
        <v>18925</v>
      </c>
      <c r="Y9113" s="8" t="s">
        <v>18926</v>
      </c>
      <c r="Z9113" s="8" t="s">
        <v>18925</v>
      </c>
      <c r="AA9113" s="8" t="s">
        <v>157</v>
      </c>
      <c r="AB9113" s="8" t="s">
        <v>158</v>
      </c>
      <c r="AC9113" s="8" t="s">
        <v>26177</v>
      </c>
      <c r="AD9113" s="8" t="s">
        <v>38500</v>
      </c>
      <c r="AE9113" s="8" t="s">
        <v>21654</v>
      </c>
      <c r="AF9113" s="8" t="s">
        <v>157</v>
      </c>
      <c r="AG9113" s="8" t="s">
        <v>157</v>
      </c>
      <c r="AH9113" s="8" t="s">
        <v>157</v>
      </c>
      <c r="AI9113" s="8" t="s">
        <v>157</v>
      </c>
      <c r="AJ9113" s="8" t="s">
        <v>157</v>
      </c>
      <c r="AK9113" s="8" t="s">
        <v>157</v>
      </c>
      <c r="AL9113" s="8" t="s">
        <v>157</v>
      </c>
      <c r="AM9113" s="8" t="s">
        <v>54385</v>
      </c>
      <c r="AN9113" s="8" t="s">
        <v>56171</v>
      </c>
      <c r="AO9113" s="8" t="s">
        <v>56172</v>
      </c>
      <c r="AP9113" s="8" t="s">
        <v>51614</v>
      </c>
      <c r="AQ9113" s="8" t="s">
        <v>492</v>
      </c>
      <c r="AR9113" s="8" t="s">
        <v>21576</v>
      </c>
      <c r="AS9113" s="8" t="s">
        <v>157</v>
      </c>
      <c r="AT9113" s="8" t="s">
        <v>35317</v>
      </c>
      <c r="AU9113" s="8" t="s">
        <v>157</v>
      </c>
      <c r="AV9113" s="8" t="s">
        <v>51575</v>
      </c>
      <c r="AW9113" s="8" t="s">
        <v>21589</v>
      </c>
      <c r="AX9113" s="8" t="s">
        <v>51583</v>
      </c>
      <c r="AY9113" s="8" t="s">
        <v>157</v>
      </c>
      <c r="AZ9113" s="8" t="s">
        <v>157</v>
      </c>
      <c r="BA9113" s="8" t="s">
        <v>157</v>
      </c>
      <c r="BB9113" s="8" t="s">
        <v>157</v>
      </c>
      <c r="BC9113" s="3"/>
      <c r="BD9113" s="8" t="s">
        <v>157</v>
      </c>
      <c r="BE9113" s="8" t="s">
        <v>157</v>
      </c>
      <c r="BF9113" s="8" t="s">
        <v>157</v>
      </c>
      <c r="BG9113" s="3"/>
      <c r="BH9113" s="8" t="s">
        <v>157</v>
      </c>
      <c r="BI9113" s="8" t="s">
        <v>157</v>
      </c>
      <c r="BJ9113" s="8" t="s">
        <v>157</v>
      </c>
      <c r="BK9113" s="8" t="s">
        <v>157</v>
      </c>
      <c r="BL9113" s="8" t="s">
        <v>157</v>
      </c>
      <c r="BM9113" s="8" t="s">
        <v>157</v>
      </c>
      <c r="BN9113" s="8" t="s">
        <v>157</v>
      </c>
      <c r="BO9113" s="8" t="s">
        <v>157</v>
      </c>
      <c r="BP9113" s="8" t="s">
        <v>51577</v>
      </c>
      <c r="BQ9113" s="8" t="s">
        <v>17916</v>
      </c>
      <c r="BR9113" s="8" t="s">
        <v>157</v>
      </c>
      <c r="BS9113" s="8" t="s">
        <v>157</v>
      </c>
      <c r="BT9113" s="8" t="s">
        <v>157</v>
      </c>
      <c r="BU9113" s="8" t="s">
        <v>157</v>
      </c>
      <c r="BV9113" s="8" t="s">
        <v>157</v>
      </c>
      <c r="BW9113" s="8" t="s">
        <v>157</v>
      </c>
      <c r="BX9113" s="3"/>
      <c r="BY9113" s="3"/>
      <c r="BZ9113" s="3"/>
      <c r="CA9113" s="3"/>
      <c r="CB9113" s="3"/>
      <c r="CC9113" s="8" t="s">
        <v>157</v>
      </c>
      <c r="CD9113" s="8" t="s">
        <v>157</v>
      </c>
      <c r="CE9113" s="8" t="s">
        <v>157</v>
      </c>
      <c r="CF9113" s="3"/>
      <c r="CG9113" s="3"/>
      <c r="CH9113" s="3"/>
      <c r="CI9113" s="8" t="s">
        <v>157</v>
      </c>
      <c r="CJ9113" s="3"/>
      <c r="CK9113" s="3"/>
      <c r="CL9113" s="3"/>
      <c r="CM9113" s="8" t="s">
        <v>157</v>
      </c>
      <c r="CN9113" s="8" t="s">
        <v>157</v>
      </c>
      <c r="CO9113" s="8" t="s">
        <v>157</v>
      </c>
      <c r="CP9113" s="8" t="s">
        <v>157</v>
      </c>
      <c r="CQ9113" s="8" t="s">
        <v>157</v>
      </c>
      <c r="CR9113" s="8" t="s">
        <v>157</v>
      </c>
      <c r="CS9113" s="8" t="s">
        <v>157</v>
      </c>
      <c r="CT9113" s="3"/>
      <c r="CU9113" s="3"/>
      <c r="CV9113" s="8" t="s">
        <v>157</v>
      </c>
      <c r="CW9113" s="8" t="s">
        <v>157</v>
      </c>
      <c r="CX9113" s="3"/>
      <c r="CY9113" s="3"/>
      <c r="CZ9113" s="8" t="s">
        <v>157</v>
      </c>
      <c r="DA9113" s="8" t="s">
        <v>157</v>
      </c>
      <c r="DB9113" s="8" t="s">
        <v>157</v>
      </c>
      <c r="DC9113" s="8" t="s">
        <v>157</v>
      </c>
      <c r="DD9113" s="3"/>
      <c r="DE9113" s="3"/>
      <c r="DF9113" s="3"/>
      <c r="DG9113" s="3"/>
      <c r="DH9113" s="8" t="s">
        <v>157</v>
      </c>
      <c r="DI9113" s="8" t="s">
        <v>157</v>
      </c>
      <c r="DJ9113" s="3"/>
      <c r="DK9113" s="3"/>
      <c r="DL9113" s="8" t="s">
        <v>157</v>
      </c>
      <c r="DM9113" s="8" t="s">
        <v>157</v>
      </c>
      <c r="DN9113" s="8" t="s">
        <v>157</v>
      </c>
      <c r="DO9113" s="8" t="s">
        <v>157</v>
      </c>
      <c r="DP9113" s="8" t="s">
        <v>157</v>
      </c>
      <c r="DQ9113" s="8" t="s">
        <v>157</v>
      </c>
      <c r="DR9113" s="8" t="s">
        <v>157</v>
      </c>
      <c r="DS9113" s="8" t="s">
        <v>157</v>
      </c>
      <c r="DT9113" s="3"/>
      <c r="DU9113" s="3"/>
      <c r="DV9113" s="3"/>
      <c r="DW9113" s="3"/>
      <c r="DX9113" s="8" t="s">
        <v>157</v>
      </c>
      <c r="DY9113" s="8" t="s">
        <v>157</v>
      </c>
      <c r="DZ9113" s="3"/>
      <c r="EA9113" s="3"/>
      <c r="EB9113" s="3"/>
      <c r="EC9113" s="3"/>
      <c r="ED9113" s="8" t="s">
        <v>157</v>
      </c>
      <c r="EE9113" s="8" t="s">
        <v>157</v>
      </c>
      <c r="EF9113" s="8" t="s">
        <v>157</v>
      </c>
      <c r="EG9113" s="8" t="s">
        <v>157</v>
      </c>
      <c r="EH9113" s="8" t="s">
        <v>157</v>
      </c>
      <c r="EI9113" s="8" t="s">
        <v>603</v>
      </c>
      <c r="EJ9113" s="3"/>
      <c r="EK9113" s="3"/>
      <c r="EL9113" s="3"/>
      <c r="EM9113" s="8" t="s">
        <v>157</v>
      </c>
      <c r="EN9113" s="8" t="s">
        <v>157</v>
      </c>
      <c r="EO9113" s="8" t="s">
        <v>157</v>
      </c>
      <c r="EP9113" s="8" t="s">
        <v>157</v>
      </c>
      <c r="EQ9113" s="8" t="s">
        <v>157</v>
      </c>
      <c r="ER9113" s="8" t="s">
        <v>157</v>
      </c>
      <c r="ES9113" s="8" t="s">
        <v>157</v>
      </c>
      <c r="ET9113" s="8" t="s">
        <v>157</v>
      </c>
    </row>
    <row r="9114" spans="1:150" x14ac:dyDescent="0.25">
      <c r="A9114" s="5" t="s">
        <v>56173</v>
      </c>
      <c r="B9114" s="5"/>
      <c r="C9114" s="6" t="s">
        <v>56174</v>
      </c>
      <c r="D9114" s="6" t="s">
        <v>56175</v>
      </c>
      <c r="E9114" s="6" t="s">
        <v>56176</v>
      </c>
      <c r="F9114" s="6" t="s">
        <v>54413</v>
      </c>
      <c r="G9114" s="6" t="s">
        <v>35316</v>
      </c>
      <c r="H9114" s="6" t="s">
        <v>35317</v>
      </c>
      <c r="I9114" s="6" t="s">
        <v>35316</v>
      </c>
      <c r="J9114" s="2">
        <v>500</v>
      </c>
      <c r="K9114" s="2">
        <v>1.948</v>
      </c>
      <c r="L9114" s="2">
        <v>1045</v>
      </c>
      <c r="M9114" s="2">
        <v>137</v>
      </c>
      <c r="N9114" s="2">
        <v>92</v>
      </c>
      <c r="O9114" s="2">
        <v>148</v>
      </c>
      <c r="P9114" s="6" t="s">
        <v>155</v>
      </c>
      <c r="Q9114" s="2">
        <v>10</v>
      </c>
      <c r="R9114" s="6" t="s">
        <v>156</v>
      </c>
      <c r="S9114" s="6" t="s">
        <v>51573</v>
      </c>
      <c r="T9114" s="6" t="s">
        <v>18926</v>
      </c>
      <c r="U9114" s="6" t="s">
        <v>18926</v>
      </c>
      <c r="V9114" s="6" t="s">
        <v>157</v>
      </c>
      <c r="W9114" s="6" t="s">
        <v>18926</v>
      </c>
      <c r="X9114" s="6" t="s">
        <v>18925</v>
      </c>
      <c r="Y9114" s="6" t="s">
        <v>18926</v>
      </c>
      <c r="Z9114" s="6" t="s">
        <v>18925</v>
      </c>
      <c r="AA9114" s="6" t="s">
        <v>157</v>
      </c>
      <c r="AB9114" s="6" t="s">
        <v>158</v>
      </c>
      <c r="AC9114" s="6" t="s">
        <v>26177</v>
      </c>
      <c r="AD9114" s="6" t="s">
        <v>38500</v>
      </c>
      <c r="AE9114" s="6" t="s">
        <v>21654</v>
      </c>
      <c r="AF9114" s="6" t="s">
        <v>157</v>
      </c>
      <c r="AG9114" s="6" t="s">
        <v>157</v>
      </c>
      <c r="AH9114" s="6" t="s">
        <v>157</v>
      </c>
      <c r="AI9114" s="6" t="s">
        <v>157</v>
      </c>
      <c r="AJ9114" s="6" t="s">
        <v>157</v>
      </c>
      <c r="AK9114" s="6" t="s">
        <v>157</v>
      </c>
      <c r="AL9114" s="6" t="s">
        <v>157</v>
      </c>
      <c r="AM9114" s="6" t="s">
        <v>54385</v>
      </c>
      <c r="AN9114" s="6" t="s">
        <v>56177</v>
      </c>
      <c r="AO9114" s="6" t="s">
        <v>56178</v>
      </c>
      <c r="AP9114" s="6" t="s">
        <v>51615</v>
      </c>
      <c r="AQ9114" s="6" t="s">
        <v>492</v>
      </c>
      <c r="AR9114" s="6" t="s">
        <v>21576</v>
      </c>
      <c r="AS9114" s="6" t="s">
        <v>157</v>
      </c>
      <c r="AT9114" s="6" t="s">
        <v>35317</v>
      </c>
      <c r="AU9114" s="6" t="s">
        <v>157</v>
      </c>
      <c r="AV9114" s="6" t="s">
        <v>51575</v>
      </c>
      <c r="AW9114" s="6" t="s">
        <v>21592</v>
      </c>
      <c r="AX9114" s="6" t="s">
        <v>51585</v>
      </c>
      <c r="AY9114" s="6" t="s">
        <v>157</v>
      </c>
      <c r="AZ9114" s="6" t="s">
        <v>157</v>
      </c>
      <c r="BA9114" s="6" t="s">
        <v>157</v>
      </c>
      <c r="BB9114" s="6" t="s">
        <v>157</v>
      </c>
      <c r="BC9114" s="2"/>
      <c r="BD9114" s="6" t="s">
        <v>157</v>
      </c>
      <c r="BE9114" s="6" t="s">
        <v>157</v>
      </c>
      <c r="BF9114" s="6" t="s">
        <v>157</v>
      </c>
      <c r="BG9114" s="2"/>
      <c r="BH9114" s="6" t="s">
        <v>157</v>
      </c>
      <c r="BI9114" s="6" t="s">
        <v>157</v>
      </c>
      <c r="BJ9114" s="6" t="s">
        <v>157</v>
      </c>
      <c r="BK9114" s="6" t="s">
        <v>157</v>
      </c>
      <c r="BL9114" s="6" t="s">
        <v>157</v>
      </c>
      <c r="BM9114" s="6" t="s">
        <v>157</v>
      </c>
      <c r="BN9114" s="6" t="s">
        <v>157</v>
      </c>
      <c r="BO9114" s="6" t="s">
        <v>157</v>
      </c>
      <c r="BP9114" s="6" t="s">
        <v>51577</v>
      </c>
      <c r="BQ9114" s="6" t="s">
        <v>17916</v>
      </c>
      <c r="BR9114" s="6" t="s">
        <v>157</v>
      </c>
      <c r="BS9114" s="6" t="s">
        <v>157</v>
      </c>
      <c r="BT9114" s="6" t="s">
        <v>157</v>
      </c>
      <c r="BU9114" s="6" t="s">
        <v>157</v>
      </c>
      <c r="BV9114" s="6" t="s">
        <v>157</v>
      </c>
      <c r="BW9114" s="6" t="s">
        <v>157</v>
      </c>
      <c r="BX9114" s="2"/>
      <c r="BY9114" s="2"/>
      <c r="BZ9114" s="2"/>
      <c r="CA9114" s="2"/>
      <c r="CB9114" s="2"/>
      <c r="CC9114" s="6" t="s">
        <v>157</v>
      </c>
      <c r="CD9114" s="6" t="s">
        <v>157</v>
      </c>
      <c r="CE9114" s="6" t="s">
        <v>157</v>
      </c>
      <c r="CF9114" s="2"/>
      <c r="CG9114" s="2"/>
      <c r="CH9114" s="2"/>
      <c r="CI9114" s="6" t="s">
        <v>157</v>
      </c>
      <c r="CJ9114" s="2"/>
      <c r="CK9114" s="2"/>
      <c r="CL9114" s="2"/>
      <c r="CM9114" s="6" t="s">
        <v>157</v>
      </c>
      <c r="CN9114" s="6" t="s">
        <v>157</v>
      </c>
      <c r="CO9114" s="6" t="s">
        <v>157</v>
      </c>
      <c r="CP9114" s="6" t="s">
        <v>157</v>
      </c>
      <c r="CQ9114" s="6" t="s">
        <v>157</v>
      </c>
      <c r="CR9114" s="6" t="s">
        <v>157</v>
      </c>
      <c r="CS9114" s="6" t="s">
        <v>157</v>
      </c>
      <c r="CT9114" s="2"/>
      <c r="CU9114" s="2"/>
      <c r="CV9114" s="6" t="s">
        <v>157</v>
      </c>
      <c r="CW9114" s="6" t="s">
        <v>157</v>
      </c>
      <c r="CX9114" s="2"/>
      <c r="CY9114" s="2"/>
      <c r="CZ9114" s="6" t="s">
        <v>157</v>
      </c>
      <c r="DA9114" s="6" t="s">
        <v>157</v>
      </c>
      <c r="DB9114" s="6" t="s">
        <v>157</v>
      </c>
      <c r="DC9114" s="6" t="s">
        <v>157</v>
      </c>
      <c r="DD9114" s="2"/>
      <c r="DE9114" s="2"/>
      <c r="DF9114" s="2"/>
      <c r="DG9114" s="2"/>
      <c r="DH9114" s="6" t="s">
        <v>157</v>
      </c>
      <c r="DI9114" s="6" t="s">
        <v>157</v>
      </c>
      <c r="DJ9114" s="2"/>
      <c r="DK9114" s="2"/>
      <c r="DL9114" s="6" t="s">
        <v>157</v>
      </c>
      <c r="DM9114" s="6" t="s">
        <v>157</v>
      </c>
      <c r="DN9114" s="6" t="s">
        <v>157</v>
      </c>
      <c r="DO9114" s="6" t="s">
        <v>157</v>
      </c>
      <c r="DP9114" s="6" t="s">
        <v>157</v>
      </c>
      <c r="DQ9114" s="6" t="s">
        <v>157</v>
      </c>
      <c r="DR9114" s="6" t="s">
        <v>157</v>
      </c>
      <c r="DS9114" s="6" t="s">
        <v>157</v>
      </c>
      <c r="DT9114" s="2"/>
      <c r="DU9114" s="2"/>
      <c r="DV9114" s="2"/>
      <c r="DW9114" s="2"/>
      <c r="DX9114" s="6" t="s">
        <v>157</v>
      </c>
      <c r="DY9114" s="6" t="s">
        <v>157</v>
      </c>
      <c r="DZ9114" s="2"/>
      <c r="EA9114" s="2"/>
      <c r="EB9114" s="2"/>
      <c r="EC9114" s="2"/>
      <c r="ED9114" s="6" t="s">
        <v>157</v>
      </c>
      <c r="EE9114" s="6" t="s">
        <v>157</v>
      </c>
      <c r="EF9114" s="6" t="s">
        <v>157</v>
      </c>
      <c r="EG9114" s="6" t="s">
        <v>157</v>
      </c>
      <c r="EH9114" s="6" t="s">
        <v>157</v>
      </c>
      <c r="EI9114" s="6" t="s">
        <v>603</v>
      </c>
      <c r="EJ9114" s="2"/>
      <c r="EK9114" s="2"/>
      <c r="EL9114" s="2"/>
      <c r="EM9114" s="6" t="s">
        <v>157</v>
      </c>
      <c r="EN9114" s="6" t="s">
        <v>157</v>
      </c>
      <c r="EO9114" s="6" t="s">
        <v>157</v>
      </c>
      <c r="EP9114" s="6" t="s">
        <v>157</v>
      </c>
      <c r="EQ9114" s="6" t="s">
        <v>157</v>
      </c>
      <c r="ER9114" s="6" t="s">
        <v>157</v>
      </c>
      <c r="ES9114" s="6" t="s">
        <v>157</v>
      </c>
      <c r="ET9114" s="6" t="s">
        <v>157</v>
      </c>
    </row>
    <row r="9115" spans="1:150" x14ac:dyDescent="0.25">
      <c r="A9115" s="7" t="s">
        <v>56179</v>
      </c>
      <c r="B9115" s="7"/>
      <c r="C9115" s="8" t="s">
        <v>56180</v>
      </c>
      <c r="D9115" s="8" t="s">
        <v>56181</v>
      </c>
      <c r="E9115" s="8" t="s">
        <v>56182</v>
      </c>
      <c r="F9115" s="8" t="s">
        <v>54420</v>
      </c>
      <c r="G9115" s="8" t="s">
        <v>35316</v>
      </c>
      <c r="H9115" s="8" t="s">
        <v>35317</v>
      </c>
      <c r="I9115" s="8" t="s">
        <v>35316</v>
      </c>
      <c r="J9115" s="3">
        <v>500</v>
      </c>
      <c r="K9115" s="3">
        <v>1.948</v>
      </c>
      <c r="L9115" s="3">
        <v>1045</v>
      </c>
      <c r="M9115" s="3">
        <v>137</v>
      </c>
      <c r="N9115" s="3">
        <v>92</v>
      </c>
      <c r="O9115" s="3">
        <v>148</v>
      </c>
      <c r="P9115" s="8" t="s">
        <v>155</v>
      </c>
      <c r="Q9115" s="3">
        <v>10</v>
      </c>
      <c r="R9115" s="8" t="s">
        <v>156</v>
      </c>
      <c r="S9115" s="8" t="s">
        <v>51573</v>
      </c>
      <c r="T9115" s="8" t="s">
        <v>18926</v>
      </c>
      <c r="U9115" s="8" t="s">
        <v>18926</v>
      </c>
      <c r="V9115" s="8" t="s">
        <v>157</v>
      </c>
      <c r="W9115" s="8" t="s">
        <v>18926</v>
      </c>
      <c r="X9115" s="8" t="s">
        <v>18925</v>
      </c>
      <c r="Y9115" s="8" t="s">
        <v>18926</v>
      </c>
      <c r="Z9115" s="8" t="s">
        <v>18925</v>
      </c>
      <c r="AA9115" s="8" t="s">
        <v>157</v>
      </c>
      <c r="AB9115" s="8" t="s">
        <v>158</v>
      </c>
      <c r="AC9115" s="8" t="s">
        <v>26177</v>
      </c>
      <c r="AD9115" s="8" t="s">
        <v>38500</v>
      </c>
      <c r="AE9115" s="8" t="s">
        <v>21654</v>
      </c>
      <c r="AF9115" s="8" t="s">
        <v>157</v>
      </c>
      <c r="AG9115" s="8" t="s">
        <v>157</v>
      </c>
      <c r="AH9115" s="8" t="s">
        <v>157</v>
      </c>
      <c r="AI9115" s="8" t="s">
        <v>157</v>
      </c>
      <c r="AJ9115" s="8" t="s">
        <v>157</v>
      </c>
      <c r="AK9115" s="8" t="s">
        <v>157</v>
      </c>
      <c r="AL9115" s="8" t="s">
        <v>157</v>
      </c>
      <c r="AM9115" s="8" t="s">
        <v>54385</v>
      </c>
      <c r="AN9115" s="8" t="s">
        <v>56183</v>
      </c>
      <c r="AO9115" s="8" t="s">
        <v>56184</v>
      </c>
      <c r="AP9115" s="8" t="s">
        <v>51616</v>
      </c>
      <c r="AQ9115" s="8" t="s">
        <v>492</v>
      </c>
      <c r="AR9115" s="8" t="s">
        <v>21576</v>
      </c>
      <c r="AS9115" s="8" t="s">
        <v>157</v>
      </c>
      <c r="AT9115" s="8" t="s">
        <v>35317</v>
      </c>
      <c r="AU9115" s="8" t="s">
        <v>157</v>
      </c>
      <c r="AV9115" s="8" t="s">
        <v>51575</v>
      </c>
      <c r="AW9115" s="8" t="s">
        <v>21595</v>
      </c>
      <c r="AX9115" s="8" t="s">
        <v>51587</v>
      </c>
      <c r="AY9115" s="8" t="s">
        <v>157</v>
      </c>
      <c r="AZ9115" s="8" t="s">
        <v>157</v>
      </c>
      <c r="BA9115" s="8" t="s">
        <v>157</v>
      </c>
      <c r="BB9115" s="8" t="s">
        <v>157</v>
      </c>
      <c r="BC9115" s="3"/>
      <c r="BD9115" s="8" t="s">
        <v>157</v>
      </c>
      <c r="BE9115" s="8" t="s">
        <v>157</v>
      </c>
      <c r="BF9115" s="8" t="s">
        <v>157</v>
      </c>
      <c r="BG9115" s="3"/>
      <c r="BH9115" s="8" t="s">
        <v>157</v>
      </c>
      <c r="BI9115" s="8" t="s">
        <v>157</v>
      </c>
      <c r="BJ9115" s="8" t="s">
        <v>157</v>
      </c>
      <c r="BK9115" s="8" t="s">
        <v>157</v>
      </c>
      <c r="BL9115" s="8" t="s">
        <v>157</v>
      </c>
      <c r="BM9115" s="8" t="s">
        <v>157</v>
      </c>
      <c r="BN9115" s="8" t="s">
        <v>157</v>
      </c>
      <c r="BO9115" s="8" t="s">
        <v>157</v>
      </c>
      <c r="BP9115" s="8" t="s">
        <v>51577</v>
      </c>
      <c r="BQ9115" s="8" t="s">
        <v>17916</v>
      </c>
      <c r="BR9115" s="8" t="s">
        <v>157</v>
      </c>
      <c r="BS9115" s="8" t="s">
        <v>157</v>
      </c>
      <c r="BT9115" s="8" t="s">
        <v>157</v>
      </c>
      <c r="BU9115" s="8" t="s">
        <v>157</v>
      </c>
      <c r="BV9115" s="8" t="s">
        <v>157</v>
      </c>
      <c r="BW9115" s="8" t="s">
        <v>157</v>
      </c>
      <c r="BX9115" s="3"/>
      <c r="BY9115" s="3"/>
      <c r="BZ9115" s="3"/>
      <c r="CA9115" s="3"/>
      <c r="CB9115" s="3"/>
      <c r="CC9115" s="8" t="s">
        <v>157</v>
      </c>
      <c r="CD9115" s="8" t="s">
        <v>157</v>
      </c>
      <c r="CE9115" s="8" t="s">
        <v>157</v>
      </c>
      <c r="CF9115" s="3"/>
      <c r="CG9115" s="3"/>
      <c r="CH9115" s="3"/>
      <c r="CI9115" s="8" t="s">
        <v>157</v>
      </c>
      <c r="CJ9115" s="3"/>
      <c r="CK9115" s="3"/>
      <c r="CL9115" s="3"/>
      <c r="CM9115" s="8" t="s">
        <v>157</v>
      </c>
      <c r="CN9115" s="8" t="s">
        <v>157</v>
      </c>
      <c r="CO9115" s="8" t="s">
        <v>157</v>
      </c>
      <c r="CP9115" s="8" t="s">
        <v>157</v>
      </c>
      <c r="CQ9115" s="8" t="s">
        <v>157</v>
      </c>
      <c r="CR9115" s="8" t="s">
        <v>157</v>
      </c>
      <c r="CS9115" s="8" t="s">
        <v>157</v>
      </c>
      <c r="CT9115" s="3"/>
      <c r="CU9115" s="3"/>
      <c r="CV9115" s="8" t="s">
        <v>157</v>
      </c>
      <c r="CW9115" s="8" t="s">
        <v>157</v>
      </c>
      <c r="CX9115" s="3"/>
      <c r="CY9115" s="3"/>
      <c r="CZ9115" s="8" t="s">
        <v>157</v>
      </c>
      <c r="DA9115" s="8" t="s">
        <v>157</v>
      </c>
      <c r="DB9115" s="8" t="s">
        <v>157</v>
      </c>
      <c r="DC9115" s="8" t="s">
        <v>157</v>
      </c>
      <c r="DD9115" s="3"/>
      <c r="DE9115" s="3"/>
      <c r="DF9115" s="3"/>
      <c r="DG9115" s="3"/>
      <c r="DH9115" s="8" t="s">
        <v>157</v>
      </c>
      <c r="DI9115" s="8" t="s">
        <v>157</v>
      </c>
      <c r="DJ9115" s="3"/>
      <c r="DK9115" s="3"/>
      <c r="DL9115" s="8" t="s">
        <v>157</v>
      </c>
      <c r="DM9115" s="8" t="s">
        <v>157</v>
      </c>
      <c r="DN9115" s="8" t="s">
        <v>157</v>
      </c>
      <c r="DO9115" s="8" t="s">
        <v>157</v>
      </c>
      <c r="DP9115" s="8" t="s">
        <v>157</v>
      </c>
      <c r="DQ9115" s="8" t="s">
        <v>157</v>
      </c>
      <c r="DR9115" s="8" t="s">
        <v>157</v>
      </c>
      <c r="DS9115" s="8" t="s">
        <v>157</v>
      </c>
      <c r="DT9115" s="3"/>
      <c r="DU9115" s="3"/>
      <c r="DV9115" s="3"/>
      <c r="DW9115" s="3"/>
      <c r="DX9115" s="8" t="s">
        <v>157</v>
      </c>
      <c r="DY9115" s="8" t="s">
        <v>157</v>
      </c>
      <c r="DZ9115" s="3"/>
      <c r="EA9115" s="3"/>
      <c r="EB9115" s="3"/>
      <c r="EC9115" s="3"/>
      <c r="ED9115" s="8" t="s">
        <v>157</v>
      </c>
      <c r="EE9115" s="8" t="s">
        <v>157</v>
      </c>
      <c r="EF9115" s="8" t="s">
        <v>157</v>
      </c>
      <c r="EG9115" s="8" t="s">
        <v>157</v>
      </c>
      <c r="EH9115" s="8" t="s">
        <v>157</v>
      </c>
      <c r="EI9115" s="8" t="s">
        <v>603</v>
      </c>
      <c r="EJ9115" s="3"/>
      <c r="EK9115" s="3"/>
      <c r="EL9115" s="3"/>
      <c r="EM9115" s="8" t="s">
        <v>157</v>
      </c>
      <c r="EN9115" s="8" t="s">
        <v>157</v>
      </c>
      <c r="EO9115" s="8" t="s">
        <v>157</v>
      </c>
      <c r="EP9115" s="8" t="s">
        <v>157</v>
      </c>
      <c r="EQ9115" s="8" t="s">
        <v>157</v>
      </c>
      <c r="ER9115" s="8" t="s">
        <v>157</v>
      </c>
      <c r="ES9115" s="8" t="s">
        <v>157</v>
      </c>
      <c r="ET9115" s="8" t="s">
        <v>157</v>
      </c>
    </row>
    <row r="9116" spans="1:150" x14ac:dyDescent="0.25">
      <c r="A9116" s="5" t="s">
        <v>56185</v>
      </c>
      <c r="B9116" s="5"/>
      <c r="C9116" s="6" t="s">
        <v>56186</v>
      </c>
      <c r="D9116" s="6" t="s">
        <v>56187</v>
      </c>
      <c r="E9116" s="6" t="s">
        <v>56188</v>
      </c>
      <c r="F9116" s="6" t="s">
        <v>54384</v>
      </c>
      <c r="G9116" s="6" t="s">
        <v>35316</v>
      </c>
      <c r="H9116" s="6" t="s">
        <v>35317</v>
      </c>
      <c r="I9116" s="6" t="s">
        <v>35316</v>
      </c>
      <c r="J9116" s="2">
        <v>500</v>
      </c>
      <c r="K9116" s="2">
        <v>2.093</v>
      </c>
      <c r="L9116" s="2">
        <v>1045</v>
      </c>
      <c r="M9116" s="2">
        <v>137</v>
      </c>
      <c r="N9116" s="2">
        <v>92</v>
      </c>
      <c r="O9116" s="2">
        <v>164</v>
      </c>
      <c r="P9116" s="6" t="s">
        <v>155</v>
      </c>
      <c r="Q9116" s="2">
        <v>10</v>
      </c>
      <c r="R9116" s="6" t="s">
        <v>156</v>
      </c>
      <c r="S9116" s="6" t="s">
        <v>51573</v>
      </c>
      <c r="T9116" s="6" t="s">
        <v>18926</v>
      </c>
      <c r="U9116" s="6" t="s">
        <v>18926</v>
      </c>
      <c r="V9116" s="6" t="s">
        <v>157</v>
      </c>
      <c r="W9116" s="6" t="s">
        <v>18926</v>
      </c>
      <c r="X9116" s="6" t="s">
        <v>18925</v>
      </c>
      <c r="Y9116" s="6" t="s">
        <v>18926</v>
      </c>
      <c r="Z9116" s="6" t="s">
        <v>18925</v>
      </c>
      <c r="AA9116" s="6" t="s">
        <v>157</v>
      </c>
      <c r="AB9116" s="6" t="s">
        <v>158</v>
      </c>
      <c r="AC9116" s="6" t="s">
        <v>26177</v>
      </c>
      <c r="AD9116" s="6" t="s">
        <v>38500</v>
      </c>
      <c r="AE9116" s="6" t="s">
        <v>21654</v>
      </c>
      <c r="AF9116" s="6" t="s">
        <v>157</v>
      </c>
      <c r="AG9116" s="6" t="s">
        <v>157</v>
      </c>
      <c r="AH9116" s="6" t="s">
        <v>157</v>
      </c>
      <c r="AI9116" s="6" t="s">
        <v>157</v>
      </c>
      <c r="AJ9116" s="6" t="s">
        <v>157</v>
      </c>
      <c r="AK9116" s="6" t="s">
        <v>157</v>
      </c>
      <c r="AL9116" s="6" t="s">
        <v>157</v>
      </c>
      <c r="AM9116" s="6" t="s">
        <v>54385</v>
      </c>
      <c r="AN9116" s="6" t="s">
        <v>56189</v>
      </c>
      <c r="AO9116" s="6" t="s">
        <v>56190</v>
      </c>
      <c r="AP9116" s="6" t="s">
        <v>51611</v>
      </c>
      <c r="AQ9116" s="6" t="s">
        <v>492</v>
      </c>
      <c r="AR9116" s="6" t="s">
        <v>21576</v>
      </c>
      <c r="AS9116" s="6" t="s">
        <v>157</v>
      </c>
      <c r="AT9116" s="6" t="s">
        <v>35317</v>
      </c>
      <c r="AU9116" s="6" t="s">
        <v>157</v>
      </c>
      <c r="AV9116" s="6" t="s">
        <v>51575</v>
      </c>
      <c r="AW9116" s="6" t="s">
        <v>21577</v>
      </c>
      <c r="AX9116" s="6" t="s">
        <v>51576</v>
      </c>
      <c r="AY9116" s="6" t="s">
        <v>157</v>
      </c>
      <c r="AZ9116" s="6" t="s">
        <v>157</v>
      </c>
      <c r="BA9116" s="6" t="s">
        <v>157</v>
      </c>
      <c r="BB9116" s="6" t="s">
        <v>157</v>
      </c>
      <c r="BC9116" s="2"/>
      <c r="BD9116" s="6" t="s">
        <v>157</v>
      </c>
      <c r="BE9116" s="6" t="s">
        <v>157</v>
      </c>
      <c r="BF9116" s="6" t="s">
        <v>157</v>
      </c>
      <c r="BG9116" s="2"/>
      <c r="BH9116" s="6" t="s">
        <v>157</v>
      </c>
      <c r="BI9116" s="6" t="s">
        <v>157</v>
      </c>
      <c r="BJ9116" s="6" t="s">
        <v>157</v>
      </c>
      <c r="BK9116" s="6" t="s">
        <v>157</v>
      </c>
      <c r="BL9116" s="6" t="s">
        <v>157</v>
      </c>
      <c r="BM9116" s="6" t="s">
        <v>157</v>
      </c>
      <c r="BN9116" s="6" t="s">
        <v>157</v>
      </c>
      <c r="BO9116" s="6" t="s">
        <v>157</v>
      </c>
      <c r="BP9116" s="6" t="s">
        <v>51577</v>
      </c>
      <c r="BQ9116" s="6" t="s">
        <v>17916</v>
      </c>
      <c r="BR9116" s="6" t="s">
        <v>157</v>
      </c>
      <c r="BS9116" s="6" t="s">
        <v>157</v>
      </c>
      <c r="BT9116" s="6" t="s">
        <v>157</v>
      </c>
      <c r="BU9116" s="6" t="s">
        <v>157</v>
      </c>
      <c r="BV9116" s="6" t="s">
        <v>157</v>
      </c>
      <c r="BW9116" s="6" t="s">
        <v>157</v>
      </c>
      <c r="BX9116" s="2"/>
      <c r="BY9116" s="2"/>
      <c r="BZ9116" s="2"/>
      <c r="CA9116" s="2"/>
      <c r="CB9116" s="2"/>
      <c r="CC9116" s="6" t="s">
        <v>157</v>
      </c>
      <c r="CD9116" s="6" t="s">
        <v>157</v>
      </c>
      <c r="CE9116" s="6" t="s">
        <v>157</v>
      </c>
      <c r="CF9116" s="2"/>
      <c r="CG9116" s="2"/>
      <c r="CH9116" s="2"/>
      <c r="CI9116" s="6" t="s">
        <v>157</v>
      </c>
      <c r="CJ9116" s="2"/>
      <c r="CK9116" s="2"/>
      <c r="CL9116" s="2"/>
      <c r="CM9116" s="6" t="s">
        <v>157</v>
      </c>
      <c r="CN9116" s="6" t="s">
        <v>157</v>
      </c>
      <c r="CO9116" s="6" t="s">
        <v>157</v>
      </c>
      <c r="CP9116" s="6" t="s">
        <v>157</v>
      </c>
      <c r="CQ9116" s="6" t="s">
        <v>157</v>
      </c>
      <c r="CR9116" s="6" t="s">
        <v>157</v>
      </c>
      <c r="CS9116" s="6" t="s">
        <v>157</v>
      </c>
      <c r="CT9116" s="2"/>
      <c r="CU9116" s="2"/>
      <c r="CV9116" s="6" t="s">
        <v>157</v>
      </c>
      <c r="CW9116" s="6" t="s">
        <v>157</v>
      </c>
      <c r="CX9116" s="2"/>
      <c r="CY9116" s="2"/>
      <c r="CZ9116" s="6" t="s">
        <v>157</v>
      </c>
      <c r="DA9116" s="6" t="s">
        <v>157</v>
      </c>
      <c r="DB9116" s="6" t="s">
        <v>157</v>
      </c>
      <c r="DC9116" s="6" t="s">
        <v>157</v>
      </c>
      <c r="DD9116" s="2"/>
      <c r="DE9116" s="2"/>
      <c r="DF9116" s="2"/>
      <c r="DG9116" s="2"/>
      <c r="DH9116" s="6" t="s">
        <v>157</v>
      </c>
      <c r="DI9116" s="6" t="s">
        <v>157</v>
      </c>
      <c r="DJ9116" s="2"/>
      <c r="DK9116" s="2"/>
      <c r="DL9116" s="6" t="s">
        <v>157</v>
      </c>
      <c r="DM9116" s="6" t="s">
        <v>157</v>
      </c>
      <c r="DN9116" s="6" t="s">
        <v>157</v>
      </c>
      <c r="DO9116" s="6" t="s">
        <v>157</v>
      </c>
      <c r="DP9116" s="6" t="s">
        <v>157</v>
      </c>
      <c r="DQ9116" s="6" t="s">
        <v>157</v>
      </c>
      <c r="DR9116" s="6" t="s">
        <v>157</v>
      </c>
      <c r="DS9116" s="6" t="s">
        <v>157</v>
      </c>
      <c r="DT9116" s="2"/>
      <c r="DU9116" s="2"/>
      <c r="DV9116" s="2"/>
      <c r="DW9116" s="2"/>
      <c r="DX9116" s="6" t="s">
        <v>157</v>
      </c>
      <c r="DY9116" s="6" t="s">
        <v>157</v>
      </c>
      <c r="DZ9116" s="2"/>
      <c r="EA9116" s="2"/>
      <c r="EB9116" s="2"/>
      <c r="EC9116" s="2"/>
      <c r="ED9116" s="6" t="s">
        <v>157</v>
      </c>
      <c r="EE9116" s="6" t="s">
        <v>157</v>
      </c>
      <c r="EF9116" s="6" t="s">
        <v>157</v>
      </c>
      <c r="EG9116" s="6" t="s">
        <v>157</v>
      </c>
      <c r="EH9116" s="6" t="s">
        <v>157</v>
      </c>
      <c r="EI9116" s="6" t="s">
        <v>616</v>
      </c>
      <c r="EJ9116" s="2"/>
      <c r="EK9116" s="2"/>
      <c r="EL9116" s="2"/>
      <c r="EM9116" s="6" t="s">
        <v>157</v>
      </c>
      <c r="EN9116" s="6" t="s">
        <v>157</v>
      </c>
      <c r="EO9116" s="6" t="s">
        <v>157</v>
      </c>
      <c r="EP9116" s="6" t="s">
        <v>157</v>
      </c>
      <c r="EQ9116" s="6" t="s">
        <v>157</v>
      </c>
      <c r="ER9116" s="6" t="s">
        <v>157</v>
      </c>
      <c r="ES9116" s="6" t="s">
        <v>157</v>
      </c>
      <c r="ET9116" s="6" t="s">
        <v>157</v>
      </c>
    </row>
    <row r="9117" spans="1:150" x14ac:dyDescent="0.25">
      <c r="A9117" s="7" t="s">
        <v>56191</v>
      </c>
      <c r="B9117" s="7"/>
      <c r="C9117" s="8" t="s">
        <v>56192</v>
      </c>
      <c r="D9117" s="8" t="s">
        <v>56193</v>
      </c>
      <c r="E9117" s="8" t="s">
        <v>56194</v>
      </c>
      <c r="F9117" s="8" t="s">
        <v>54392</v>
      </c>
      <c r="G9117" s="8" t="s">
        <v>35316</v>
      </c>
      <c r="H9117" s="8" t="s">
        <v>35317</v>
      </c>
      <c r="I9117" s="8" t="s">
        <v>35316</v>
      </c>
      <c r="J9117" s="3">
        <v>500</v>
      </c>
      <c r="K9117" s="3">
        <v>2.093</v>
      </c>
      <c r="L9117" s="3">
        <v>1045</v>
      </c>
      <c r="M9117" s="3">
        <v>137</v>
      </c>
      <c r="N9117" s="3">
        <v>92</v>
      </c>
      <c r="O9117" s="3">
        <v>164</v>
      </c>
      <c r="P9117" s="8" t="s">
        <v>155</v>
      </c>
      <c r="Q9117" s="3">
        <v>10</v>
      </c>
      <c r="R9117" s="8" t="s">
        <v>156</v>
      </c>
      <c r="S9117" s="8" t="s">
        <v>51573</v>
      </c>
      <c r="T9117" s="8" t="s">
        <v>18926</v>
      </c>
      <c r="U9117" s="8" t="s">
        <v>18926</v>
      </c>
      <c r="V9117" s="8" t="s">
        <v>157</v>
      </c>
      <c r="W9117" s="8" t="s">
        <v>18926</v>
      </c>
      <c r="X9117" s="8" t="s">
        <v>18925</v>
      </c>
      <c r="Y9117" s="8" t="s">
        <v>18926</v>
      </c>
      <c r="Z9117" s="8" t="s">
        <v>18925</v>
      </c>
      <c r="AA9117" s="8" t="s">
        <v>157</v>
      </c>
      <c r="AB9117" s="8" t="s">
        <v>158</v>
      </c>
      <c r="AC9117" s="8" t="s">
        <v>26177</v>
      </c>
      <c r="AD9117" s="8" t="s">
        <v>38500</v>
      </c>
      <c r="AE9117" s="8" t="s">
        <v>21654</v>
      </c>
      <c r="AF9117" s="8" t="s">
        <v>157</v>
      </c>
      <c r="AG9117" s="8" t="s">
        <v>157</v>
      </c>
      <c r="AH9117" s="8" t="s">
        <v>157</v>
      </c>
      <c r="AI9117" s="8" t="s">
        <v>157</v>
      </c>
      <c r="AJ9117" s="8" t="s">
        <v>157</v>
      </c>
      <c r="AK9117" s="8" t="s">
        <v>157</v>
      </c>
      <c r="AL9117" s="8" t="s">
        <v>157</v>
      </c>
      <c r="AM9117" s="8" t="s">
        <v>54385</v>
      </c>
      <c r="AN9117" s="8" t="s">
        <v>56195</v>
      </c>
      <c r="AO9117" s="8" t="s">
        <v>56196</v>
      </c>
      <c r="AP9117" s="8" t="s">
        <v>51612</v>
      </c>
      <c r="AQ9117" s="8" t="s">
        <v>492</v>
      </c>
      <c r="AR9117" s="8" t="s">
        <v>21576</v>
      </c>
      <c r="AS9117" s="8" t="s">
        <v>157</v>
      </c>
      <c r="AT9117" s="8" t="s">
        <v>35317</v>
      </c>
      <c r="AU9117" s="8" t="s">
        <v>157</v>
      </c>
      <c r="AV9117" s="8" t="s">
        <v>51575</v>
      </c>
      <c r="AW9117" s="8" t="s">
        <v>21583</v>
      </c>
      <c r="AX9117" s="8" t="s">
        <v>51579</v>
      </c>
      <c r="AY9117" s="8" t="s">
        <v>157</v>
      </c>
      <c r="AZ9117" s="8" t="s">
        <v>157</v>
      </c>
      <c r="BA9117" s="8" t="s">
        <v>157</v>
      </c>
      <c r="BB9117" s="8" t="s">
        <v>157</v>
      </c>
      <c r="BC9117" s="3"/>
      <c r="BD9117" s="8" t="s">
        <v>157</v>
      </c>
      <c r="BE9117" s="8" t="s">
        <v>157</v>
      </c>
      <c r="BF9117" s="8" t="s">
        <v>157</v>
      </c>
      <c r="BG9117" s="3"/>
      <c r="BH9117" s="8" t="s">
        <v>157</v>
      </c>
      <c r="BI9117" s="8" t="s">
        <v>157</v>
      </c>
      <c r="BJ9117" s="8" t="s">
        <v>157</v>
      </c>
      <c r="BK9117" s="8" t="s">
        <v>157</v>
      </c>
      <c r="BL9117" s="8" t="s">
        <v>157</v>
      </c>
      <c r="BM9117" s="8" t="s">
        <v>157</v>
      </c>
      <c r="BN9117" s="8" t="s">
        <v>157</v>
      </c>
      <c r="BO9117" s="8" t="s">
        <v>157</v>
      </c>
      <c r="BP9117" s="8" t="s">
        <v>51577</v>
      </c>
      <c r="BQ9117" s="8" t="s">
        <v>17916</v>
      </c>
      <c r="BR9117" s="8" t="s">
        <v>157</v>
      </c>
      <c r="BS9117" s="8" t="s">
        <v>157</v>
      </c>
      <c r="BT9117" s="8" t="s">
        <v>157</v>
      </c>
      <c r="BU9117" s="8" t="s">
        <v>157</v>
      </c>
      <c r="BV9117" s="8" t="s">
        <v>157</v>
      </c>
      <c r="BW9117" s="8" t="s">
        <v>157</v>
      </c>
      <c r="BX9117" s="3"/>
      <c r="BY9117" s="3"/>
      <c r="BZ9117" s="3"/>
      <c r="CA9117" s="3"/>
      <c r="CB9117" s="3"/>
      <c r="CC9117" s="8" t="s">
        <v>157</v>
      </c>
      <c r="CD9117" s="8" t="s">
        <v>157</v>
      </c>
      <c r="CE9117" s="8" t="s">
        <v>157</v>
      </c>
      <c r="CF9117" s="3"/>
      <c r="CG9117" s="3"/>
      <c r="CH9117" s="3"/>
      <c r="CI9117" s="8" t="s">
        <v>157</v>
      </c>
      <c r="CJ9117" s="3"/>
      <c r="CK9117" s="3"/>
      <c r="CL9117" s="3"/>
      <c r="CM9117" s="8" t="s">
        <v>157</v>
      </c>
      <c r="CN9117" s="8" t="s">
        <v>157</v>
      </c>
      <c r="CO9117" s="8" t="s">
        <v>157</v>
      </c>
      <c r="CP9117" s="8" t="s">
        <v>157</v>
      </c>
      <c r="CQ9117" s="8" t="s">
        <v>157</v>
      </c>
      <c r="CR9117" s="8" t="s">
        <v>157</v>
      </c>
      <c r="CS9117" s="8" t="s">
        <v>157</v>
      </c>
      <c r="CT9117" s="3"/>
      <c r="CU9117" s="3"/>
      <c r="CV9117" s="8" t="s">
        <v>157</v>
      </c>
      <c r="CW9117" s="8" t="s">
        <v>157</v>
      </c>
      <c r="CX9117" s="3"/>
      <c r="CY9117" s="3"/>
      <c r="CZ9117" s="8" t="s">
        <v>157</v>
      </c>
      <c r="DA9117" s="8" t="s">
        <v>157</v>
      </c>
      <c r="DB9117" s="8" t="s">
        <v>157</v>
      </c>
      <c r="DC9117" s="8" t="s">
        <v>157</v>
      </c>
      <c r="DD9117" s="3"/>
      <c r="DE9117" s="3"/>
      <c r="DF9117" s="3"/>
      <c r="DG9117" s="3"/>
      <c r="DH9117" s="8" t="s">
        <v>157</v>
      </c>
      <c r="DI9117" s="8" t="s">
        <v>157</v>
      </c>
      <c r="DJ9117" s="3"/>
      <c r="DK9117" s="3"/>
      <c r="DL9117" s="8" t="s">
        <v>157</v>
      </c>
      <c r="DM9117" s="8" t="s">
        <v>157</v>
      </c>
      <c r="DN9117" s="8" t="s">
        <v>157</v>
      </c>
      <c r="DO9117" s="8" t="s">
        <v>157</v>
      </c>
      <c r="DP9117" s="8" t="s">
        <v>157</v>
      </c>
      <c r="DQ9117" s="8" t="s">
        <v>157</v>
      </c>
      <c r="DR9117" s="8" t="s">
        <v>157</v>
      </c>
      <c r="DS9117" s="8" t="s">
        <v>157</v>
      </c>
      <c r="DT9117" s="3"/>
      <c r="DU9117" s="3"/>
      <c r="DV9117" s="3"/>
      <c r="DW9117" s="3"/>
      <c r="DX9117" s="8" t="s">
        <v>157</v>
      </c>
      <c r="DY9117" s="8" t="s">
        <v>157</v>
      </c>
      <c r="DZ9117" s="3"/>
      <c r="EA9117" s="3"/>
      <c r="EB9117" s="3"/>
      <c r="EC9117" s="3"/>
      <c r="ED9117" s="8" t="s">
        <v>157</v>
      </c>
      <c r="EE9117" s="8" t="s">
        <v>157</v>
      </c>
      <c r="EF9117" s="8" t="s">
        <v>157</v>
      </c>
      <c r="EG9117" s="8" t="s">
        <v>157</v>
      </c>
      <c r="EH9117" s="8" t="s">
        <v>157</v>
      </c>
      <c r="EI9117" s="8" t="s">
        <v>616</v>
      </c>
      <c r="EJ9117" s="3"/>
      <c r="EK9117" s="3"/>
      <c r="EL9117" s="3"/>
      <c r="EM9117" s="8" t="s">
        <v>157</v>
      </c>
      <c r="EN9117" s="8" t="s">
        <v>157</v>
      </c>
      <c r="EO9117" s="8" t="s">
        <v>157</v>
      </c>
      <c r="EP9117" s="8" t="s">
        <v>157</v>
      </c>
      <c r="EQ9117" s="8" t="s">
        <v>157</v>
      </c>
      <c r="ER9117" s="8" t="s">
        <v>157</v>
      </c>
      <c r="ES9117" s="8" t="s">
        <v>157</v>
      </c>
      <c r="ET9117" s="8" t="s">
        <v>157</v>
      </c>
    </row>
    <row r="9118" spans="1:150" x14ac:dyDescent="0.25">
      <c r="A9118" s="5" t="s">
        <v>56197</v>
      </c>
      <c r="B9118" s="5"/>
      <c r="C9118" s="6" t="s">
        <v>56198</v>
      </c>
      <c r="D9118" s="6" t="s">
        <v>56199</v>
      </c>
      <c r="E9118" s="6" t="s">
        <v>56200</v>
      </c>
      <c r="F9118" s="6" t="s">
        <v>54399</v>
      </c>
      <c r="G9118" s="6" t="s">
        <v>35316</v>
      </c>
      <c r="H9118" s="6" t="s">
        <v>35317</v>
      </c>
      <c r="I9118" s="6" t="s">
        <v>35316</v>
      </c>
      <c r="J9118" s="2">
        <v>500</v>
      </c>
      <c r="K9118" s="2">
        <v>2.093</v>
      </c>
      <c r="L9118" s="2">
        <v>1045</v>
      </c>
      <c r="M9118" s="2">
        <v>137</v>
      </c>
      <c r="N9118" s="2">
        <v>92</v>
      </c>
      <c r="O9118" s="2">
        <v>164</v>
      </c>
      <c r="P9118" s="6" t="s">
        <v>155</v>
      </c>
      <c r="Q9118" s="2">
        <v>10</v>
      </c>
      <c r="R9118" s="6" t="s">
        <v>156</v>
      </c>
      <c r="S9118" s="6" t="s">
        <v>51573</v>
      </c>
      <c r="T9118" s="6" t="s">
        <v>18926</v>
      </c>
      <c r="U9118" s="6" t="s">
        <v>18926</v>
      </c>
      <c r="V9118" s="6" t="s">
        <v>157</v>
      </c>
      <c r="W9118" s="6" t="s">
        <v>18926</v>
      </c>
      <c r="X9118" s="6" t="s">
        <v>18925</v>
      </c>
      <c r="Y9118" s="6" t="s">
        <v>18926</v>
      </c>
      <c r="Z9118" s="6" t="s">
        <v>18925</v>
      </c>
      <c r="AA9118" s="6" t="s">
        <v>157</v>
      </c>
      <c r="AB9118" s="6" t="s">
        <v>158</v>
      </c>
      <c r="AC9118" s="6" t="s">
        <v>26177</v>
      </c>
      <c r="AD9118" s="6" t="s">
        <v>38500</v>
      </c>
      <c r="AE9118" s="6" t="s">
        <v>21654</v>
      </c>
      <c r="AF9118" s="6" t="s">
        <v>157</v>
      </c>
      <c r="AG9118" s="6" t="s">
        <v>157</v>
      </c>
      <c r="AH9118" s="6" t="s">
        <v>157</v>
      </c>
      <c r="AI9118" s="6" t="s">
        <v>157</v>
      </c>
      <c r="AJ9118" s="6" t="s">
        <v>157</v>
      </c>
      <c r="AK9118" s="6" t="s">
        <v>157</v>
      </c>
      <c r="AL9118" s="6" t="s">
        <v>157</v>
      </c>
      <c r="AM9118" s="6" t="s">
        <v>54385</v>
      </c>
      <c r="AN9118" s="6" t="s">
        <v>56201</v>
      </c>
      <c r="AO9118" s="6" t="s">
        <v>56202</v>
      </c>
      <c r="AP9118" s="6" t="s">
        <v>51613</v>
      </c>
      <c r="AQ9118" s="6" t="s">
        <v>492</v>
      </c>
      <c r="AR9118" s="6" t="s">
        <v>21576</v>
      </c>
      <c r="AS9118" s="6" t="s">
        <v>157</v>
      </c>
      <c r="AT9118" s="6" t="s">
        <v>35317</v>
      </c>
      <c r="AU9118" s="6" t="s">
        <v>157</v>
      </c>
      <c r="AV9118" s="6" t="s">
        <v>51575</v>
      </c>
      <c r="AW9118" s="6" t="s">
        <v>21586</v>
      </c>
      <c r="AX9118" s="6" t="s">
        <v>51581</v>
      </c>
      <c r="AY9118" s="6" t="s">
        <v>157</v>
      </c>
      <c r="AZ9118" s="6" t="s">
        <v>157</v>
      </c>
      <c r="BA9118" s="6" t="s">
        <v>157</v>
      </c>
      <c r="BB9118" s="6" t="s">
        <v>157</v>
      </c>
      <c r="BC9118" s="2"/>
      <c r="BD9118" s="6" t="s">
        <v>157</v>
      </c>
      <c r="BE9118" s="6" t="s">
        <v>157</v>
      </c>
      <c r="BF9118" s="6" t="s">
        <v>157</v>
      </c>
      <c r="BG9118" s="2"/>
      <c r="BH9118" s="6" t="s">
        <v>157</v>
      </c>
      <c r="BI9118" s="6" t="s">
        <v>157</v>
      </c>
      <c r="BJ9118" s="6" t="s">
        <v>157</v>
      </c>
      <c r="BK9118" s="6" t="s">
        <v>157</v>
      </c>
      <c r="BL9118" s="6" t="s">
        <v>157</v>
      </c>
      <c r="BM9118" s="6" t="s">
        <v>157</v>
      </c>
      <c r="BN9118" s="6" t="s">
        <v>157</v>
      </c>
      <c r="BO9118" s="6" t="s">
        <v>157</v>
      </c>
      <c r="BP9118" s="6" t="s">
        <v>51577</v>
      </c>
      <c r="BQ9118" s="6" t="s">
        <v>17916</v>
      </c>
      <c r="BR9118" s="6" t="s">
        <v>157</v>
      </c>
      <c r="BS9118" s="6" t="s">
        <v>157</v>
      </c>
      <c r="BT9118" s="6" t="s">
        <v>157</v>
      </c>
      <c r="BU9118" s="6" t="s">
        <v>157</v>
      </c>
      <c r="BV9118" s="6" t="s">
        <v>157</v>
      </c>
      <c r="BW9118" s="6" t="s">
        <v>157</v>
      </c>
      <c r="BX9118" s="2"/>
      <c r="BY9118" s="2"/>
      <c r="BZ9118" s="2"/>
      <c r="CA9118" s="2"/>
      <c r="CB9118" s="2"/>
      <c r="CC9118" s="6" t="s">
        <v>157</v>
      </c>
      <c r="CD9118" s="6" t="s">
        <v>157</v>
      </c>
      <c r="CE9118" s="6" t="s">
        <v>157</v>
      </c>
      <c r="CF9118" s="2"/>
      <c r="CG9118" s="2"/>
      <c r="CH9118" s="2"/>
      <c r="CI9118" s="6" t="s">
        <v>157</v>
      </c>
      <c r="CJ9118" s="2"/>
      <c r="CK9118" s="2"/>
      <c r="CL9118" s="2"/>
      <c r="CM9118" s="6" t="s">
        <v>157</v>
      </c>
      <c r="CN9118" s="6" t="s">
        <v>157</v>
      </c>
      <c r="CO9118" s="6" t="s">
        <v>157</v>
      </c>
      <c r="CP9118" s="6" t="s">
        <v>157</v>
      </c>
      <c r="CQ9118" s="6" t="s">
        <v>157</v>
      </c>
      <c r="CR9118" s="6" t="s">
        <v>157</v>
      </c>
      <c r="CS9118" s="6" t="s">
        <v>157</v>
      </c>
      <c r="CT9118" s="2"/>
      <c r="CU9118" s="2"/>
      <c r="CV9118" s="6" t="s">
        <v>157</v>
      </c>
      <c r="CW9118" s="6" t="s">
        <v>157</v>
      </c>
      <c r="CX9118" s="2"/>
      <c r="CY9118" s="2"/>
      <c r="CZ9118" s="6" t="s">
        <v>157</v>
      </c>
      <c r="DA9118" s="6" t="s">
        <v>157</v>
      </c>
      <c r="DB9118" s="6" t="s">
        <v>157</v>
      </c>
      <c r="DC9118" s="6" t="s">
        <v>157</v>
      </c>
      <c r="DD9118" s="2"/>
      <c r="DE9118" s="2"/>
      <c r="DF9118" s="2"/>
      <c r="DG9118" s="2"/>
      <c r="DH9118" s="6" t="s">
        <v>157</v>
      </c>
      <c r="DI9118" s="6" t="s">
        <v>157</v>
      </c>
      <c r="DJ9118" s="2"/>
      <c r="DK9118" s="2"/>
      <c r="DL9118" s="6" t="s">
        <v>157</v>
      </c>
      <c r="DM9118" s="6" t="s">
        <v>157</v>
      </c>
      <c r="DN9118" s="6" t="s">
        <v>157</v>
      </c>
      <c r="DO9118" s="6" t="s">
        <v>157</v>
      </c>
      <c r="DP9118" s="6" t="s">
        <v>157</v>
      </c>
      <c r="DQ9118" s="6" t="s">
        <v>157</v>
      </c>
      <c r="DR9118" s="6" t="s">
        <v>157</v>
      </c>
      <c r="DS9118" s="6" t="s">
        <v>157</v>
      </c>
      <c r="DT9118" s="2"/>
      <c r="DU9118" s="2"/>
      <c r="DV9118" s="2"/>
      <c r="DW9118" s="2"/>
      <c r="DX9118" s="6" t="s">
        <v>157</v>
      </c>
      <c r="DY9118" s="6" t="s">
        <v>157</v>
      </c>
      <c r="DZ9118" s="2"/>
      <c r="EA9118" s="2"/>
      <c r="EB9118" s="2"/>
      <c r="EC9118" s="2"/>
      <c r="ED9118" s="6" t="s">
        <v>157</v>
      </c>
      <c r="EE9118" s="6" t="s">
        <v>157</v>
      </c>
      <c r="EF9118" s="6" t="s">
        <v>157</v>
      </c>
      <c r="EG9118" s="6" t="s">
        <v>157</v>
      </c>
      <c r="EH9118" s="6" t="s">
        <v>157</v>
      </c>
      <c r="EI9118" s="6" t="s">
        <v>616</v>
      </c>
      <c r="EJ9118" s="2"/>
      <c r="EK9118" s="2"/>
      <c r="EL9118" s="2"/>
      <c r="EM9118" s="6" t="s">
        <v>157</v>
      </c>
      <c r="EN9118" s="6" t="s">
        <v>157</v>
      </c>
      <c r="EO9118" s="6" t="s">
        <v>157</v>
      </c>
      <c r="EP9118" s="6" t="s">
        <v>157</v>
      </c>
      <c r="EQ9118" s="6" t="s">
        <v>157</v>
      </c>
      <c r="ER9118" s="6" t="s">
        <v>157</v>
      </c>
      <c r="ES9118" s="6" t="s">
        <v>157</v>
      </c>
      <c r="ET9118" s="6" t="s">
        <v>157</v>
      </c>
    </row>
    <row r="9119" spans="1:150" x14ac:dyDescent="0.25">
      <c r="A9119" s="7" t="s">
        <v>56203</v>
      </c>
      <c r="B9119" s="7"/>
      <c r="C9119" s="8" t="s">
        <v>56204</v>
      </c>
      <c r="D9119" s="8" t="s">
        <v>56205</v>
      </c>
      <c r="E9119" s="8" t="s">
        <v>56206</v>
      </c>
      <c r="F9119" s="8" t="s">
        <v>54406</v>
      </c>
      <c r="G9119" s="8" t="s">
        <v>35316</v>
      </c>
      <c r="H9119" s="8" t="s">
        <v>35317</v>
      </c>
      <c r="I9119" s="8" t="s">
        <v>35316</v>
      </c>
      <c r="J9119" s="3">
        <v>500</v>
      </c>
      <c r="K9119" s="3">
        <v>2.093</v>
      </c>
      <c r="L9119" s="3">
        <v>1045</v>
      </c>
      <c r="M9119" s="3">
        <v>137</v>
      </c>
      <c r="N9119" s="3">
        <v>92</v>
      </c>
      <c r="O9119" s="3">
        <v>164</v>
      </c>
      <c r="P9119" s="8" t="s">
        <v>155</v>
      </c>
      <c r="Q9119" s="3">
        <v>10</v>
      </c>
      <c r="R9119" s="8" t="s">
        <v>156</v>
      </c>
      <c r="S9119" s="8" t="s">
        <v>51573</v>
      </c>
      <c r="T9119" s="8" t="s">
        <v>18926</v>
      </c>
      <c r="U9119" s="8" t="s">
        <v>18926</v>
      </c>
      <c r="V9119" s="8" t="s">
        <v>157</v>
      </c>
      <c r="W9119" s="8" t="s">
        <v>18926</v>
      </c>
      <c r="X9119" s="8" t="s">
        <v>18925</v>
      </c>
      <c r="Y9119" s="8" t="s">
        <v>18926</v>
      </c>
      <c r="Z9119" s="8" t="s">
        <v>18925</v>
      </c>
      <c r="AA9119" s="8" t="s">
        <v>157</v>
      </c>
      <c r="AB9119" s="8" t="s">
        <v>158</v>
      </c>
      <c r="AC9119" s="8" t="s">
        <v>26177</v>
      </c>
      <c r="AD9119" s="8" t="s">
        <v>38500</v>
      </c>
      <c r="AE9119" s="8" t="s">
        <v>21654</v>
      </c>
      <c r="AF9119" s="8" t="s">
        <v>157</v>
      </c>
      <c r="AG9119" s="8" t="s">
        <v>157</v>
      </c>
      <c r="AH9119" s="8" t="s">
        <v>157</v>
      </c>
      <c r="AI9119" s="8" t="s">
        <v>157</v>
      </c>
      <c r="AJ9119" s="8" t="s">
        <v>157</v>
      </c>
      <c r="AK9119" s="8" t="s">
        <v>157</v>
      </c>
      <c r="AL9119" s="8" t="s">
        <v>157</v>
      </c>
      <c r="AM9119" s="8" t="s">
        <v>54385</v>
      </c>
      <c r="AN9119" s="8" t="s">
        <v>56207</v>
      </c>
      <c r="AO9119" s="8" t="s">
        <v>56208</v>
      </c>
      <c r="AP9119" s="8" t="s">
        <v>51614</v>
      </c>
      <c r="AQ9119" s="8" t="s">
        <v>492</v>
      </c>
      <c r="AR9119" s="8" t="s">
        <v>21576</v>
      </c>
      <c r="AS9119" s="8" t="s">
        <v>157</v>
      </c>
      <c r="AT9119" s="8" t="s">
        <v>35317</v>
      </c>
      <c r="AU9119" s="8" t="s">
        <v>157</v>
      </c>
      <c r="AV9119" s="8" t="s">
        <v>51575</v>
      </c>
      <c r="AW9119" s="8" t="s">
        <v>21589</v>
      </c>
      <c r="AX9119" s="8" t="s">
        <v>51583</v>
      </c>
      <c r="AY9119" s="8" t="s">
        <v>157</v>
      </c>
      <c r="AZ9119" s="8" t="s">
        <v>157</v>
      </c>
      <c r="BA9119" s="8" t="s">
        <v>157</v>
      </c>
      <c r="BB9119" s="8" t="s">
        <v>157</v>
      </c>
      <c r="BC9119" s="3"/>
      <c r="BD9119" s="8" t="s">
        <v>157</v>
      </c>
      <c r="BE9119" s="8" t="s">
        <v>157</v>
      </c>
      <c r="BF9119" s="8" t="s">
        <v>157</v>
      </c>
      <c r="BG9119" s="3"/>
      <c r="BH9119" s="8" t="s">
        <v>157</v>
      </c>
      <c r="BI9119" s="8" t="s">
        <v>157</v>
      </c>
      <c r="BJ9119" s="8" t="s">
        <v>157</v>
      </c>
      <c r="BK9119" s="8" t="s">
        <v>157</v>
      </c>
      <c r="BL9119" s="8" t="s">
        <v>157</v>
      </c>
      <c r="BM9119" s="8" t="s">
        <v>157</v>
      </c>
      <c r="BN9119" s="8" t="s">
        <v>157</v>
      </c>
      <c r="BO9119" s="8" t="s">
        <v>157</v>
      </c>
      <c r="BP9119" s="8" t="s">
        <v>51577</v>
      </c>
      <c r="BQ9119" s="8" t="s">
        <v>17916</v>
      </c>
      <c r="BR9119" s="8" t="s">
        <v>157</v>
      </c>
      <c r="BS9119" s="8" t="s">
        <v>157</v>
      </c>
      <c r="BT9119" s="8" t="s">
        <v>157</v>
      </c>
      <c r="BU9119" s="8" t="s">
        <v>157</v>
      </c>
      <c r="BV9119" s="8" t="s">
        <v>157</v>
      </c>
      <c r="BW9119" s="8" t="s">
        <v>157</v>
      </c>
      <c r="BX9119" s="3"/>
      <c r="BY9119" s="3"/>
      <c r="BZ9119" s="3"/>
      <c r="CA9119" s="3"/>
      <c r="CB9119" s="3"/>
      <c r="CC9119" s="8" t="s">
        <v>157</v>
      </c>
      <c r="CD9119" s="8" t="s">
        <v>157</v>
      </c>
      <c r="CE9119" s="8" t="s">
        <v>157</v>
      </c>
      <c r="CF9119" s="3"/>
      <c r="CG9119" s="3"/>
      <c r="CH9119" s="3"/>
      <c r="CI9119" s="8" t="s">
        <v>157</v>
      </c>
      <c r="CJ9119" s="3"/>
      <c r="CK9119" s="3"/>
      <c r="CL9119" s="3"/>
      <c r="CM9119" s="8" t="s">
        <v>157</v>
      </c>
      <c r="CN9119" s="8" t="s">
        <v>157</v>
      </c>
      <c r="CO9119" s="8" t="s">
        <v>157</v>
      </c>
      <c r="CP9119" s="8" t="s">
        <v>157</v>
      </c>
      <c r="CQ9119" s="8" t="s">
        <v>157</v>
      </c>
      <c r="CR9119" s="8" t="s">
        <v>157</v>
      </c>
      <c r="CS9119" s="8" t="s">
        <v>157</v>
      </c>
      <c r="CT9119" s="3"/>
      <c r="CU9119" s="3"/>
      <c r="CV9119" s="8" t="s">
        <v>157</v>
      </c>
      <c r="CW9119" s="8" t="s">
        <v>157</v>
      </c>
      <c r="CX9119" s="3"/>
      <c r="CY9119" s="3"/>
      <c r="CZ9119" s="8" t="s">
        <v>157</v>
      </c>
      <c r="DA9119" s="8" t="s">
        <v>157</v>
      </c>
      <c r="DB9119" s="8" t="s">
        <v>157</v>
      </c>
      <c r="DC9119" s="8" t="s">
        <v>157</v>
      </c>
      <c r="DD9119" s="3"/>
      <c r="DE9119" s="3"/>
      <c r="DF9119" s="3"/>
      <c r="DG9119" s="3"/>
      <c r="DH9119" s="8" t="s">
        <v>157</v>
      </c>
      <c r="DI9119" s="8" t="s">
        <v>157</v>
      </c>
      <c r="DJ9119" s="3"/>
      <c r="DK9119" s="3"/>
      <c r="DL9119" s="8" t="s">
        <v>157</v>
      </c>
      <c r="DM9119" s="8" t="s">
        <v>157</v>
      </c>
      <c r="DN9119" s="8" t="s">
        <v>157</v>
      </c>
      <c r="DO9119" s="8" t="s">
        <v>157</v>
      </c>
      <c r="DP9119" s="8" t="s">
        <v>157</v>
      </c>
      <c r="DQ9119" s="8" t="s">
        <v>157</v>
      </c>
      <c r="DR9119" s="8" t="s">
        <v>157</v>
      </c>
      <c r="DS9119" s="8" t="s">
        <v>157</v>
      </c>
      <c r="DT9119" s="3"/>
      <c r="DU9119" s="3"/>
      <c r="DV9119" s="3"/>
      <c r="DW9119" s="3"/>
      <c r="DX9119" s="8" t="s">
        <v>157</v>
      </c>
      <c r="DY9119" s="8" t="s">
        <v>157</v>
      </c>
      <c r="DZ9119" s="3"/>
      <c r="EA9119" s="3"/>
      <c r="EB9119" s="3"/>
      <c r="EC9119" s="3"/>
      <c r="ED9119" s="8" t="s">
        <v>157</v>
      </c>
      <c r="EE9119" s="8" t="s">
        <v>157</v>
      </c>
      <c r="EF9119" s="8" t="s">
        <v>157</v>
      </c>
      <c r="EG9119" s="8" t="s">
        <v>157</v>
      </c>
      <c r="EH9119" s="8" t="s">
        <v>157</v>
      </c>
      <c r="EI9119" s="8" t="s">
        <v>616</v>
      </c>
      <c r="EJ9119" s="3"/>
      <c r="EK9119" s="3"/>
      <c r="EL9119" s="3"/>
      <c r="EM9119" s="8" t="s">
        <v>157</v>
      </c>
      <c r="EN9119" s="8" t="s">
        <v>157</v>
      </c>
      <c r="EO9119" s="8" t="s">
        <v>157</v>
      </c>
      <c r="EP9119" s="8" t="s">
        <v>157</v>
      </c>
      <c r="EQ9119" s="8" t="s">
        <v>157</v>
      </c>
      <c r="ER9119" s="8" t="s">
        <v>157</v>
      </c>
      <c r="ES9119" s="8" t="s">
        <v>157</v>
      </c>
      <c r="ET9119" s="8" t="s">
        <v>157</v>
      </c>
    </row>
    <row r="9120" spans="1:150" x14ac:dyDescent="0.25">
      <c r="A9120" s="5" t="s">
        <v>56209</v>
      </c>
      <c r="B9120" s="5"/>
      <c r="C9120" s="6" t="s">
        <v>56210</v>
      </c>
      <c r="D9120" s="6" t="s">
        <v>56211</v>
      </c>
      <c r="E9120" s="6" t="s">
        <v>56212</v>
      </c>
      <c r="F9120" s="6" t="s">
        <v>54413</v>
      </c>
      <c r="G9120" s="6" t="s">
        <v>35316</v>
      </c>
      <c r="H9120" s="6" t="s">
        <v>35317</v>
      </c>
      <c r="I9120" s="6" t="s">
        <v>35316</v>
      </c>
      <c r="J9120" s="2">
        <v>500</v>
      </c>
      <c r="K9120" s="2">
        <v>2.093</v>
      </c>
      <c r="L9120" s="2">
        <v>1045</v>
      </c>
      <c r="M9120" s="2">
        <v>137</v>
      </c>
      <c r="N9120" s="2">
        <v>92</v>
      </c>
      <c r="O9120" s="2">
        <v>164</v>
      </c>
      <c r="P9120" s="6" t="s">
        <v>155</v>
      </c>
      <c r="Q9120" s="2">
        <v>10</v>
      </c>
      <c r="R9120" s="6" t="s">
        <v>156</v>
      </c>
      <c r="S9120" s="6" t="s">
        <v>51573</v>
      </c>
      <c r="T9120" s="6" t="s">
        <v>18926</v>
      </c>
      <c r="U9120" s="6" t="s">
        <v>18926</v>
      </c>
      <c r="V9120" s="6" t="s">
        <v>157</v>
      </c>
      <c r="W9120" s="6" t="s">
        <v>18926</v>
      </c>
      <c r="X9120" s="6" t="s">
        <v>18925</v>
      </c>
      <c r="Y9120" s="6" t="s">
        <v>18926</v>
      </c>
      <c r="Z9120" s="6" t="s">
        <v>18925</v>
      </c>
      <c r="AA9120" s="6" t="s">
        <v>157</v>
      </c>
      <c r="AB9120" s="6" t="s">
        <v>158</v>
      </c>
      <c r="AC9120" s="6" t="s">
        <v>26177</v>
      </c>
      <c r="AD9120" s="6" t="s">
        <v>38500</v>
      </c>
      <c r="AE9120" s="6" t="s">
        <v>21654</v>
      </c>
      <c r="AF9120" s="6" t="s">
        <v>157</v>
      </c>
      <c r="AG9120" s="6" t="s">
        <v>157</v>
      </c>
      <c r="AH9120" s="6" t="s">
        <v>157</v>
      </c>
      <c r="AI9120" s="6" t="s">
        <v>157</v>
      </c>
      <c r="AJ9120" s="6" t="s">
        <v>157</v>
      </c>
      <c r="AK9120" s="6" t="s">
        <v>157</v>
      </c>
      <c r="AL9120" s="6" t="s">
        <v>157</v>
      </c>
      <c r="AM9120" s="6" t="s">
        <v>54385</v>
      </c>
      <c r="AN9120" s="6" t="s">
        <v>56213</v>
      </c>
      <c r="AO9120" s="6" t="s">
        <v>56214</v>
      </c>
      <c r="AP9120" s="6" t="s">
        <v>51615</v>
      </c>
      <c r="AQ9120" s="6" t="s">
        <v>492</v>
      </c>
      <c r="AR9120" s="6" t="s">
        <v>21576</v>
      </c>
      <c r="AS9120" s="6" t="s">
        <v>157</v>
      </c>
      <c r="AT9120" s="6" t="s">
        <v>35317</v>
      </c>
      <c r="AU9120" s="6" t="s">
        <v>157</v>
      </c>
      <c r="AV9120" s="6" t="s">
        <v>51575</v>
      </c>
      <c r="AW9120" s="6" t="s">
        <v>21592</v>
      </c>
      <c r="AX9120" s="6" t="s">
        <v>51585</v>
      </c>
      <c r="AY9120" s="6" t="s">
        <v>157</v>
      </c>
      <c r="AZ9120" s="6" t="s">
        <v>157</v>
      </c>
      <c r="BA9120" s="6" t="s">
        <v>157</v>
      </c>
      <c r="BB9120" s="6" t="s">
        <v>157</v>
      </c>
      <c r="BC9120" s="2"/>
      <c r="BD9120" s="6" t="s">
        <v>157</v>
      </c>
      <c r="BE9120" s="6" t="s">
        <v>157</v>
      </c>
      <c r="BF9120" s="6" t="s">
        <v>157</v>
      </c>
      <c r="BG9120" s="2"/>
      <c r="BH9120" s="6" t="s">
        <v>157</v>
      </c>
      <c r="BI9120" s="6" t="s">
        <v>157</v>
      </c>
      <c r="BJ9120" s="6" t="s">
        <v>157</v>
      </c>
      <c r="BK9120" s="6" t="s">
        <v>157</v>
      </c>
      <c r="BL9120" s="6" t="s">
        <v>157</v>
      </c>
      <c r="BM9120" s="6" t="s">
        <v>157</v>
      </c>
      <c r="BN9120" s="6" t="s">
        <v>157</v>
      </c>
      <c r="BO9120" s="6" t="s">
        <v>157</v>
      </c>
      <c r="BP9120" s="6" t="s">
        <v>51577</v>
      </c>
      <c r="BQ9120" s="6" t="s">
        <v>17916</v>
      </c>
      <c r="BR9120" s="6" t="s">
        <v>157</v>
      </c>
      <c r="BS9120" s="6" t="s">
        <v>157</v>
      </c>
      <c r="BT9120" s="6" t="s">
        <v>157</v>
      </c>
      <c r="BU9120" s="6" t="s">
        <v>157</v>
      </c>
      <c r="BV9120" s="6" t="s">
        <v>157</v>
      </c>
      <c r="BW9120" s="6" t="s">
        <v>157</v>
      </c>
      <c r="BX9120" s="2"/>
      <c r="BY9120" s="2"/>
      <c r="BZ9120" s="2"/>
      <c r="CA9120" s="2"/>
      <c r="CB9120" s="2"/>
      <c r="CC9120" s="6" t="s">
        <v>157</v>
      </c>
      <c r="CD9120" s="6" t="s">
        <v>157</v>
      </c>
      <c r="CE9120" s="6" t="s">
        <v>157</v>
      </c>
      <c r="CF9120" s="2"/>
      <c r="CG9120" s="2"/>
      <c r="CH9120" s="2"/>
      <c r="CI9120" s="6" t="s">
        <v>157</v>
      </c>
      <c r="CJ9120" s="2"/>
      <c r="CK9120" s="2"/>
      <c r="CL9120" s="2"/>
      <c r="CM9120" s="6" t="s">
        <v>157</v>
      </c>
      <c r="CN9120" s="6" t="s">
        <v>157</v>
      </c>
      <c r="CO9120" s="6" t="s">
        <v>157</v>
      </c>
      <c r="CP9120" s="6" t="s">
        <v>157</v>
      </c>
      <c r="CQ9120" s="6" t="s">
        <v>157</v>
      </c>
      <c r="CR9120" s="6" t="s">
        <v>157</v>
      </c>
      <c r="CS9120" s="6" t="s">
        <v>157</v>
      </c>
      <c r="CT9120" s="2"/>
      <c r="CU9120" s="2"/>
      <c r="CV9120" s="6" t="s">
        <v>157</v>
      </c>
      <c r="CW9120" s="6" t="s">
        <v>157</v>
      </c>
      <c r="CX9120" s="2"/>
      <c r="CY9120" s="2"/>
      <c r="CZ9120" s="6" t="s">
        <v>157</v>
      </c>
      <c r="DA9120" s="6" t="s">
        <v>157</v>
      </c>
      <c r="DB9120" s="6" t="s">
        <v>157</v>
      </c>
      <c r="DC9120" s="6" t="s">
        <v>157</v>
      </c>
      <c r="DD9120" s="2"/>
      <c r="DE9120" s="2"/>
      <c r="DF9120" s="2"/>
      <c r="DG9120" s="2"/>
      <c r="DH9120" s="6" t="s">
        <v>157</v>
      </c>
      <c r="DI9120" s="6" t="s">
        <v>157</v>
      </c>
      <c r="DJ9120" s="2"/>
      <c r="DK9120" s="2"/>
      <c r="DL9120" s="6" t="s">
        <v>157</v>
      </c>
      <c r="DM9120" s="6" t="s">
        <v>157</v>
      </c>
      <c r="DN9120" s="6" t="s">
        <v>157</v>
      </c>
      <c r="DO9120" s="6" t="s">
        <v>157</v>
      </c>
      <c r="DP9120" s="6" t="s">
        <v>157</v>
      </c>
      <c r="DQ9120" s="6" t="s">
        <v>157</v>
      </c>
      <c r="DR9120" s="6" t="s">
        <v>157</v>
      </c>
      <c r="DS9120" s="6" t="s">
        <v>157</v>
      </c>
      <c r="DT9120" s="2"/>
      <c r="DU9120" s="2"/>
      <c r="DV9120" s="2"/>
      <c r="DW9120" s="2"/>
      <c r="DX9120" s="6" t="s">
        <v>157</v>
      </c>
      <c r="DY9120" s="6" t="s">
        <v>157</v>
      </c>
      <c r="DZ9120" s="2"/>
      <c r="EA9120" s="2"/>
      <c r="EB9120" s="2"/>
      <c r="EC9120" s="2"/>
      <c r="ED9120" s="6" t="s">
        <v>157</v>
      </c>
      <c r="EE9120" s="6" t="s">
        <v>157</v>
      </c>
      <c r="EF9120" s="6" t="s">
        <v>157</v>
      </c>
      <c r="EG9120" s="6" t="s">
        <v>157</v>
      </c>
      <c r="EH9120" s="6" t="s">
        <v>157</v>
      </c>
      <c r="EI9120" s="6" t="s">
        <v>616</v>
      </c>
      <c r="EJ9120" s="2"/>
      <c r="EK9120" s="2"/>
      <c r="EL9120" s="2"/>
      <c r="EM9120" s="6" t="s">
        <v>157</v>
      </c>
      <c r="EN9120" s="6" t="s">
        <v>157</v>
      </c>
      <c r="EO9120" s="6" t="s">
        <v>157</v>
      </c>
      <c r="EP9120" s="6" t="s">
        <v>157</v>
      </c>
      <c r="EQ9120" s="6" t="s">
        <v>157</v>
      </c>
      <c r="ER9120" s="6" t="s">
        <v>157</v>
      </c>
      <c r="ES9120" s="6" t="s">
        <v>157</v>
      </c>
      <c r="ET9120" s="6" t="s">
        <v>157</v>
      </c>
    </row>
    <row r="9121" spans="1:150" x14ac:dyDescent="0.25">
      <c r="A9121" s="7" t="s">
        <v>56215</v>
      </c>
      <c r="B9121" s="7"/>
      <c r="C9121" s="8" t="s">
        <v>56216</v>
      </c>
      <c r="D9121" s="8" t="s">
        <v>56217</v>
      </c>
      <c r="E9121" s="8" t="s">
        <v>56218</v>
      </c>
      <c r="F9121" s="8" t="s">
        <v>54420</v>
      </c>
      <c r="G9121" s="8" t="s">
        <v>35316</v>
      </c>
      <c r="H9121" s="8" t="s">
        <v>35317</v>
      </c>
      <c r="I9121" s="8" t="s">
        <v>35316</v>
      </c>
      <c r="J9121" s="3">
        <v>500</v>
      </c>
      <c r="K9121" s="3">
        <v>2.093</v>
      </c>
      <c r="L9121" s="3">
        <v>1045</v>
      </c>
      <c r="M9121" s="3">
        <v>137</v>
      </c>
      <c r="N9121" s="3">
        <v>92</v>
      </c>
      <c r="O9121" s="3">
        <v>164</v>
      </c>
      <c r="P9121" s="8" t="s">
        <v>155</v>
      </c>
      <c r="Q9121" s="3">
        <v>10</v>
      </c>
      <c r="R9121" s="8" t="s">
        <v>156</v>
      </c>
      <c r="S9121" s="8" t="s">
        <v>51573</v>
      </c>
      <c r="T9121" s="8" t="s">
        <v>18926</v>
      </c>
      <c r="U9121" s="8" t="s">
        <v>18926</v>
      </c>
      <c r="V9121" s="8" t="s">
        <v>157</v>
      </c>
      <c r="W9121" s="8" t="s">
        <v>18926</v>
      </c>
      <c r="X9121" s="8" t="s">
        <v>18925</v>
      </c>
      <c r="Y9121" s="8" t="s">
        <v>18926</v>
      </c>
      <c r="Z9121" s="8" t="s">
        <v>18925</v>
      </c>
      <c r="AA9121" s="8" t="s">
        <v>157</v>
      </c>
      <c r="AB9121" s="8" t="s">
        <v>158</v>
      </c>
      <c r="AC9121" s="8" t="s">
        <v>26177</v>
      </c>
      <c r="AD9121" s="8" t="s">
        <v>38500</v>
      </c>
      <c r="AE9121" s="8" t="s">
        <v>21654</v>
      </c>
      <c r="AF9121" s="8" t="s">
        <v>157</v>
      </c>
      <c r="AG9121" s="8" t="s">
        <v>157</v>
      </c>
      <c r="AH9121" s="8" t="s">
        <v>157</v>
      </c>
      <c r="AI9121" s="8" t="s">
        <v>157</v>
      </c>
      <c r="AJ9121" s="8" t="s">
        <v>157</v>
      </c>
      <c r="AK9121" s="8" t="s">
        <v>157</v>
      </c>
      <c r="AL9121" s="8" t="s">
        <v>157</v>
      </c>
      <c r="AM9121" s="8" t="s">
        <v>54385</v>
      </c>
      <c r="AN9121" s="8" t="s">
        <v>56219</v>
      </c>
      <c r="AO9121" s="8" t="s">
        <v>56220</v>
      </c>
      <c r="AP9121" s="8" t="s">
        <v>51616</v>
      </c>
      <c r="AQ9121" s="8" t="s">
        <v>492</v>
      </c>
      <c r="AR9121" s="8" t="s">
        <v>21576</v>
      </c>
      <c r="AS9121" s="8" t="s">
        <v>157</v>
      </c>
      <c r="AT9121" s="8" t="s">
        <v>35317</v>
      </c>
      <c r="AU9121" s="8" t="s">
        <v>157</v>
      </c>
      <c r="AV9121" s="8" t="s">
        <v>51575</v>
      </c>
      <c r="AW9121" s="8" t="s">
        <v>21595</v>
      </c>
      <c r="AX9121" s="8" t="s">
        <v>51587</v>
      </c>
      <c r="AY9121" s="8" t="s">
        <v>157</v>
      </c>
      <c r="AZ9121" s="8" t="s">
        <v>157</v>
      </c>
      <c r="BA9121" s="8" t="s">
        <v>157</v>
      </c>
      <c r="BB9121" s="8" t="s">
        <v>157</v>
      </c>
      <c r="BC9121" s="3"/>
      <c r="BD9121" s="8" t="s">
        <v>157</v>
      </c>
      <c r="BE9121" s="8" t="s">
        <v>157</v>
      </c>
      <c r="BF9121" s="8" t="s">
        <v>157</v>
      </c>
      <c r="BG9121" s="3"/>
      <c r="BH9121" s="8" t="s">
        <v>157</v>
      </c>
      <c r="BI9121" s="8" t="s">
        <v>157</v>
      </c>
      <c r="BJ9121" s="8" t="s">
        <v>157</v>
      </c>
      <c r="BK9121" s="8" t="s">
        <v>157</v>
      </c>
      <c r="BL9121" s="8" t="s">
        <v>157</v>
      </c>
      <c r="BM9121" s="8" t="s">
        <v>157</v>
      </c>
      <c r="BN9121" s="8" t="s">
        <v>157</v>
      </c>
      <c r="BO9121" s="8" t="s">
        <v>157</v>
      </c>
      <c r="BP9121" s="8" t="s">
        <v>51577</v>
      </c>
      <c r="BQ9121" s="8" t="s">
        <v>17916</v>
      </c>
      <c r="BR9121" s="8" t="s">
        <v>157</v>
      </c>
      <c r="BS9121" s="8" t="s">
        <v>157</v>
      </c>
      <c r="BT9121" s="8" t="s">
        <v>157</v>
      </c>
      <c r="BU9121" s="8" t="s">
        <v>157</v>
      </c>
      <c r="BV9121" s="8" t="s">
        <v>157</v>
      </c>
      <c r="BW9121" s="8" t="s">
        <v>157</v>
      </c>
      <c r="BX9121" s="3"/>
      <c r="BY9121" s="3"/>
      <c r="BZ9121" s="3"/>
      <c r="CA9121" s="3"/>
      <c r="CB9121" s="3"/>
      <c r="CC9121" s="8" t="s">
        <v>157</v>
      </c>
      <c r="CD9121" s="8" t="s">
        <v>157</v>
      </c>
      <c r="CE9121" s="8" t="s">
        <v>157</v>
      </c>
      <c r="CF9121" s="3"/>
      <c r="CG9121" s="3"/>
      <c r="CH9121" s="3"/>
      <c r="CI9121" s="8" t="s">
        <v>157</v>
      </c>
      <c r="CJ9121" s="3"/>
      <c r="CK9121" s="3"/>
      <c r="CL9121" s="3"/>
      <c r="CM9121" s="8" t="s">
        <v>157</v>
      </c>
      <c r="CN9121" s="8" t="s">
        <v>157</v>
      </c>
      <c r="CO9121" s="8" t="s">
        <v>157</v>
      </c>
      <c r="CP9121" s="8" t="s">
        <v>157</v>
      </c>
      <c r="CQ9121" s="8" t="s">
        <v>157</v>
      </c>
      <c r="CR9121" s="8" t="s">
        <v>157</v>
      </c>
      <c r="CS9121" s="8" t="s">
        <v>157</v>
      </c>
      <c r="CT9121" s="3"/>
      <c r="CU9121" s="3"/>
      <c r="CV9121" s="8" t="s">
        <v>157</v>
      </c>
      <c r="CW9121" s="8" t="s">
        <v>157</v>
      </c>
      <c r="CX9121" s="3"/>
      <c r="CY9121" s="3"/>
      <c r="CZ9121" s="8" t="s">
        <v>157</v>
      </c>
      <c r="DA9121" s="8" t="s">
        <v>157</v>
      </c>
      <c r="DB9121" s="8" t="s">
        <v>157</v>
      </c>
      <c r="DC9121" s="8" t="s">
        <v>157</v>
      </c>
      <c r="DD9121" s="3"/>
      <c r="DE9121" s="3"/>
      <c r="DF9121" s="3"/>
      <c r="DG9121" s="3"/>
      <c r="DH9121" s="8" t="s">
        <v>157</v>
      </c>
      <c r="DI9121" s="8" t="s">
        <v>157</v>
      </c>
      <c r="DJ9121" s="3"/>
      <c r="DK9121" s="3"/>
      <c r="DL9121" s="8" t="s">
        <v>157</v>
      </c>
      <c r="DM9121" s="8" t="s">
        <v>157</v>
      </c>
      <c r="DN9121" s="8" t="s">
        <v>157</v>
      </c>
      <c r="DO9121" s="8" t="s">
        <v>157</v>
      </c>
      <c r="DP9121" s="8" t="s">
        <v>157</v>
      </c>
      <c r="DQ9121" s="8" t="s">
        <v>157</v>
      </c>
      <c r="DR9121" s="8" t="s">
        <v>157</v>
      </c>
      <c r="DS9121" s="8" t="s">
        <v>157</v>
      </c>
      <c r="DT9121" s="3"/>
      <c r="DU9121" s="3"/>
      <c r="DV9121" s="3"/>
      <c r="DW9121" s="3"/>
      <c r="DX9121" s="8" t="s">
        <v>157</v>
      </c>
      <c r="DY9121" s="8" t="s">
        <v>157</v>
      </c>
      <c r="DZ9121" s="3"/>
      <c r="EA9121" s="3"/>
      <c r="EB9121" s="3"/>
      <c r="EC9121" s="3"/>
      <c r="ED9121" s="8" t="s">
        <v>157</v>
      </c>
      <c r="EE9121" s="8" t="s">
        <v>157</v>
      </c>
      <c r="EF9121" s="8" t="s">
        <v>157</v>
      </c>
      <c r="EG9121" s="8" t="s">
        <v>157</v>
      </c>
      <c r="EH9121" s="8" t="s">
        <v>157</v>
      </c>
      <c r="EI9121" s="8" t="s">
        <v>616</v>
      </c>
      <c r="EJ9121" s="3"/>
      <c r="EK9121" s="3"/>
      <c r="EL9121" s="3"/>
      <c r="EM9121" s="8" t="s">
        <v>157</v>
      </c>
      <c r="EN9121" s="8" t="s">
        <v>157</v>
      </c>
      <c r="EO9121" s="8" t="s">
        <v>157</v>
      </c>
      <c r="EP9121" s="8" t="s">
        <v>157</v>
      </c>
      <c r="EQ9121" s="8" t="s">
        <v>157</v>
      </c>
      <c r="ER9121" s="8" t="s">
        <v>157</v>
      </c>
      <c r="ES9121" s="8" t="s">
        <v>157</v>
      </c>
      <c r="ET9121" s="8" t="s">
        <v>157</v>
      </c>
    </row>
    <row r="9122" spans="1:150" x14ac:dyDescent="0.25">
      <c r="A9122" s="5" t="s">
        <v>56221</v>
      </c>
      <c r="B9122" s="5"/>
      <c r="C9122" s="6" t="s">
        <v>56222</v>
      </c>
      <c r="D9122" s="6" t="s">
        <v>56223</v>
      </c>
      <c r="E9122" s="6" t="s">
        <v>56224</v>
      </c>
      <c r="F9122" s="6" t="s">
        <v>54384</v>
      </c>
      <c r="G9122" s="6" t="s">
        <v>35316</v>
      </c>
      <c r="H9122" s="6" t="s">
        <v>35317</v>
      </c>
      <c r="I9122" s="6" t="s">
        <v>35316</v>
      </c>
      <c r="J9122" s="2">
        <v>500</v>
      </c>
      <c r="K9122" s="2">
        <v>2.4390000000000001</v>
      </c>
      <c r="L9122" s="2">
        <v>1455</v>
      </c>
      <c r="M9122" s="2">
        <v>137</v>
      </c>
      <c r="N9122" s="2">
        <v>92</v>
      </c>
      <c r="O9122" s="2">
        <v>181</v>
      </c>
      <c r="P9122" s="6" t="s">
        <v>155</v>
      </c>
      <c r="Q9122" s="2">
        <v>10</v>
      </c>
      <c r="R9122" s="6" t="s">
        <v>156</v>
      </c>
      <c r="S9122" s="6" t="s">
        <v>51573</v>
      </c>
      <c r="T9122" s="6" t="s">
        <v>18926</v>
      </c>
      <c r="U9122" s="6" t="s">
        <v>18926</v>
      </c>
      <c r="V9122" s="6" t="s">
        <v>157</v>
      </c>
      <c r="W9122" s="6" t="s">
        <v>18926</v>
      </c>
      <c r="X9122" s="6" t="s">
        <v>18925</v>
      </c>
      <c r="Y9122" s="6" t="s">
        <v>18926</v>
      </c>
      <c r="Z9122" s="6" t="s">
        <v>18925</v>
      </c>
      <c r="AA9122" s="6" t="s">
        <v>157</v>
      </c>
      <c r="AB9122" s="6" t="s">
        <v>158</v>
      </c>
      <c r="AC9122" s="6" t="s">
        <v>26177</v>
      </c>
      <c r="AD9122" s="6" t="s">
        <v>38500</v>
      </c>
      <c r="AE9122" s="6" t="s">
        <v>21654</v>
      </c>
      <c r="AF9122" s="6" t="s">
        <v>157</v>
      </c>
      <c r="AG9122" s="6" t="s">
        <v>157</v>
      </c>
      <c r="AH9122" s="6" t="s">
        <v>157</v>
      </c>
      <c r="AI9122" s="6" t="s">
        <v>157</v>
      </c>
      <c r="AJ9122" s="6" t="s">
        <v>157</v>
      </c>
      <c r="AK9122" s="6" t="s">
        <v>157</v>
      </c>
      <c r="AL9122" s="6" t="s">
        <v>157</v>
      </c>
      <c r="AM9122" s="6" t="s">
        <v>54385</v>
      </c>
      <c r="AN9122" s="6" t="s">
        <v>56225</v>
      </c>
      <c r="AO9122" s="6" t="s">
        <v>56226</v>
      </c>
      <c r="AP9122" s="6" t="s">
        <v>51611</v>
      </c>
      <c r="AQ9122" s="6" t="s">
        <v>492</v>
      </c>
      <c r="AR9122" s="6" t="s">
        <v>21576</v>
      </c>
      <c r="AS9122" s="6" t="s">
        <v>157</v>
      </c>
      <c r="AT9122" s="6" t="s">
        <v>35317</v>
      </c>
      <c r="AU9122" s="6" t="s">
        <v>157</v>
      </c>
      <c r="AV9122" s="6" t="s">
        <v>51575</v>
      </c>
      <c r="AW9122" s="6" t="s">
        <v>21577</v>
      </c>
      <c r="AX9122" s="6" t="s">
        <v>51576</v>
      </c>
      <c r="AY9122" s="6" t="s">
        <v>157</v>
      </c>
      <c r="AZ9122" s="6" t="s">
        <v>157</v>
      </c>
      <c r="BA9122" s="6" t="s">
        <v>157</v>
      </c>
      <c r="BB9122" s="6" t="s">
        <v>157</v>
      </c>
      <c r="BC9122" s="2"/>
      <c r="BD9122" s="6" t="s">
        <v>157</v>
      </c>
      <c r="BE9122" s="6" t="s">
        <v>157</v>
      </c>
      <c r="BF9122" s="6" t="s">
        <v>157</v>
      </c>
      <c r="BG9122" s="2"/>
      <c r="BH9122" s="6" t="s">
        <v>157</v>
      </c>
      <c r="BI9122" s="6" t="s">
        <v>157</v>
      </c>
      <c r="BJ9122" s="6" t="s">
        <v>157</v>
      </c>
      <c r="BK9122" s="6" t="s">
        <v>157</v>
      </c>
      <c r="BL9122" s="6" t="s">
        <v>157</v>
      </c>
      <c r="BM9122" s="6" t="s">
        <v>157</v>
      </c>
      <c r="BN9122" s="6" t="s">
        <v>157</v>
      </c>
      <c r="BO9122" s="6" t="s">
        <v>157</v>
      </c>
      <c r="BP9122" s="6" t="s">
        <v>51577</v>
      </c>
      <c r="BQ9122" s="6" t="s">
        <v>17916</v>
      </c>
      <c r="BR9122" s="6" t="s">
        <v>157</v>
      </c>
      <c r="BS9122" s="6" t="s">
        <v>157</v>
      </c>
      <c r="BT9122" s="6" t="s">
        <v>157</v>
      </c>
      <c r="BU9122" s="6" t="s">
        <v>157</v>
      </c>
      <c r="BV9122" s="6" t="s">
        <v>157</v>
      </c>
      <c r="BW9122" s="6" t="s">
        <v>157</v>
      </c>
      <c r="BX9122" s="2"/>
      <c r="BY9122" s="2"/>
      <c r="BZ9122" s="2"/>
      <c r="CA9122" s="2"/>
      <c r="CB9122" s="2"/>
      <c r="CC9122" s="6" t="s">
        <v>157</v>
      </c>
      <c r="CD9122" s="6" t="s">
        <v>157</v>
      </c>
      <c r="CE9122" s="6" t="s">
        <v>157</v>
      </c>
      <c r="CF9122" s="2"/>
      <c r="CG9122" s="2"/>
      <c r="CH9122" s="2"/>
      <c r="CI9122" s="6" t="s">
        <v>157</v>
      </c>
      <c r="CJ9122" s="2"/>
      <c r="CK9122" s="2"/>
      <c r="CL9122" s="2"/>
      <c r="CM9122" s="6" t="s">
        <v>157</v>
      </c>
      <c r="CN9122" s="6" t="s">
        <v>157</v>
      </c>
      <c r="CO9122" s="6" t="s">
        <v>157</v>
      </c>
      <c r="CP9122" s="6" t="s">
        <v>157</v>
      </c>
      <c r="CQ9122" s="6" t="s">
        <v>157</v>
      </c>
      <c r="CR9122" s="6" t="s">
        <v>157</v>
      </c>
      <c r="CS9122" s="6" t="s">
        <v>157</v>
      </c>
      <c r="CT9122" s="2"/>
      <c r="CU9122" s="2"/>
      <c r="CV9122" s="6" t="s">
        <v>157</v>
      </c>
      <c r="CW9122" s="6" t="s">
        <v>157</v>
      </c>
      <c r="CX9122" s="2"/>
      <c r="CY9122" s="2"/>
      <c r="CZ9122" s="6" t="s">
        <v>157</v>
      </c>
      <c r="DA9122" s="6" t="s">
        <v>157</v>
      </c>
      <c r="DB9122" s="6" t="s">
        <v>157</v>
      </c>
      <c r="DC9122" s="6" t="s">
        <v>157</v>
      </c>
      <c r="DD9122" s="2"/>
      <c r="DE9122" s="2"/>
      <c r="DF9122" s="2"/>
      <c r="DG9122" s="2"/>
      <c r="DH9122" s="6" t="s">
        <v>157</v>
      </c>
      <c r="DI9122" s="6" t="s">
        <v>157</v>
      </c>
      <c r="DJ9122" s="2"/>
      <c r="DK9122" s="2"/>
      <c r="DL9122" s="6" t="s">
        <v>157</v>
      </c>
      <c r="DM9122" s="6" t="s">
        <v>157</v>
      </c>
      <c r="DN9122" s="6" t="s">
        <v>157</v>
      </c>
      <c r="DO9122" s="6" t="s">
        <v>157</v>
      </c>
      <c r="DP9122" s="6" t="s">
        <v>157</v>
      </c>
      <c r="DQ9122" s="6" t="s">
        <v>157</v>
      </c>
      <c r="DR9122" s="6" t="s">
        <v>157</v>
      </c>
      <c r="DS9122" s="6" t="s">
        <v>157</v>
      </c>
      <c r="DT9122" s="2"/>
      <c r="DU9122" s="2"/>
      <c r="DV9122" s="2"/>
      <c r="DW9122" s="2"/>
      <c r="DX9122" s="6" t="s">
        <v>157</v>
      </c>
      <c r="DY9122" s="6" t="s">
        <v>157</v>
      </c>
      <c r="DZ9122" s="2"/>
      <c r="EA9122" s="2"/>
      <c r="EB9122" s="2"/>
      <c r="EC9122" s="2"/>
      <c r="ED9122" s="6" t="s">
        <v>157</v>
      </c>
      <c r="EE9122" s="6" t="s">
        <v>157</v>
      </c>
      <c r="EF9122" s="6" t="s">
        <v>157</v>
      </c>
      <c r="EG9122" s="6" t="s">
        <v>157</v>
      </c>
      <c r="EH9122" s="6" t="s">
        <v>157</v>
      </c>
      <c r="EI9122" s="6" t="s">
        <v>629</v>
      </c>
      <c r="EJ9122" s="2"/>
      <c r="EK9122" s="2"/>
      <c r="EL9122" s="2"/>
      <c r="EM9122" s="6" t="s">
        <v>157</v>
      </c>
      <c r="EN9122" s="6" t="s">
        <v>157</v>
      </c>
      <c r="EO9122" s="6" t="s">
        <v>157</v>
      </c>
      <c r="EP9122" s="6" t="s">
        <v>157</v>
      </c>
      <c r="EQ9122" s="6" t="s">
        <v>157</v>
      </c>
      <c r="ER9122" s="6" t="s">
        <v>157</v>
      </c>
      <c r="ES9122" s="6" t="s">
        <v>157</v>
      </c>
      <c r="ET9122" s="6" t="s">
        <v>157</v>
      </c>
    </row>
    <row r="9123" spans="1:150" x14ac:dyDescent="0.25">
      <c r="A9123" s="7" t="s">
        <v>56227</v>
      </c>
      <c r="B9123" s="7"/>
      <c r="C9123" s="8" t="s">
        <v>56228</v>
      </c>
      <c r="D9123" s="8" t="s">
        <v>56229</v>
      </c>
      <c r="E9123" s="8" t="s">
        <v>56230</v>
      </c>
      <c r="F9123" s="8" t="s">
        <v>54392</v>
      </c>
      <c r="G9123" s="8" t="s">
        <v>35316</v>
      </c>
      <c r="H9123" s="8" t="s">
        <v>35317</v>
      </c>
      <c r="I9123" s="8" t="s">
        <v>35316</v>
      </c>
      <c r="J9123" s="3">
        <v>500</v>
      </c>
      <c r="K9123" s="3">
        <v>2.4390000000000001</v>
      </c>
      <c r="L9123" s="3">
        <v>1455</v>
      </c>
      <c r="M9123" s="3">
        <v>137</v>
      </c>
      <c r="N9123" s="3">
        <v>92</v>
      </c>
      <c r="O9123" s="3">
        <v>181</v>
      </c>
      <c r="P9123" s="8" t="s">
        <v>155</v>
      </c>
      <c r="Q9123" s="3">
        <v>10</v>
      </c>
      <c r="R9123" s="8" t="s">
        <v>156</v>
      </c>
      <c r="S9123" s="8" t="s">
        <v>51573</v>
      </c>
      <c r="T9123" s="8" t="s">
        <v>18926</v>
      </c>
      <c r="U9123" s="8" t="s">
        <v>18926</v>
      </c>
      <c r="V9123" s="8" t="s">
        <v>157</v>
      </c>
      <c r="W9123" s="8" t="s">
        <v>18926</v>
      </c>
      <c r="X9123" s="8" t="s">
        <v>18925</v>
      </c>
      <c r="Y9123" s="8" t="s">
        <v>18926</v>
      </c>
      <c r="Z9123" s="8" t="s">
        <v>18925</v>
      </c>
      <c r="AA9123" s="8" t="s">
        <v>157</v>
      </c>
      <c r="AB9123" s="8" t="s">
        <v>158</v>
      </c>
      <c r="AC9123" s="8" t="s">
        <v>26177</v>
      </c>
      <c r="AD9123" s="8" t="s">
        <v>38500</v>
      </c>
      <c r="AE9123" s="8" t="s">
        <v>21654</v>
      </c>
      <c r="AF9123" s="8" t="s">
        <v>157</v>
      </c>
      <c r="AG9123" s="8" t="s">
        <v>157</v>
      </c>
      <c r="AH9123" s="8" t="s">
        <v>157</v>
      </c>
      <c r="AI9123" s="8" t="s">
        <v>157</v>
      </c>
      <c r="AJ9123" s="8" t="s">
        <v>157</v>
      </c>
      <c r="AK9123" s="8" t="s">
        <v>157</v>
      </c>
      <c r="AL9123" s="8" t="s">
        <v>157</v>
      </c>
      <c r="AM9123" s="8" t="s">
        <v>54385</v>
      </c>
      <c r="AN9123" s="8" t="s">
        <v>56231</v>
      </c>
      <c r="AO9123" s="8" t="s">
        <v>56232</v>
      </c>
      <c r="AP9123" s="8" t="s">
        <v>51612</v>
      </c>
      <c r="AQ9123" s="8" t="s">
        <v>492</v>
      </c>
      <c r="AR9123" s="8" t="s">
        <v>21576</v>
      </c>
      <c r="AS9123" s="8" t="s">
        <v>157</v>
      </c>
      <c r="AT9123" s="8" t="s">
        <v>35317</v>
      </c>
      <c r="AU9123" s="8" t="s">
        <v>157</v>
      </c>
      <c r="AV9123" s="8" t="s">
        <v>51575</v>
      </c>
      <c r="AW9123" s="8" t="s">
        <v>21583</v>
      </c>
      <c r="AX9123" s="8" t="s">
        <v>51579</v>
      </c>
      <c r="AY9123" s="8" t="s">
        <v>157</v>
      </c>
      <c r="AZ9123" s="8" t="s">
        <v>157</v>
      </c>
      <c r="BA9123" s="8" t="s">
        <v>157</v>
      </c>
      <c r="BB9123" s="8" t="s">
        <v>157</v>
      </c>
      <c r="BC9123" s="3"/>
      <c r="BD9123" s="8" t="s">
        <v>157</v>
      </c>
      <c r="BE9123" s="8" t="s">
        <v>157</v>
      </c>
      <c r="BF9123" s="8" t="s">
        <v>157</v>
      </c>
      <c r="BG9123" s="3"/>
      <c r="BH9123" s="8" t="s">
        <v>157</v>
      </c>
      <c r="BI9123" s="8" t="s">
        <v>157</v>
      </c>
      <c r="BJ9123" s="8" t="s">
        <v>157</v>
      </c>
      <c r="BK9123" s="8" t="s">
        <v>157</v>
      </c>
      <c r="BL9123" s="8" t="s">
        <v>157</v>
      </c>
      <c r="BM9123" s="8" t="s">
        <v>157</v>
      </c>
      <c r="BN9123" s="8" t="s">
        <v>157</v>
      </c>
      <c r="BO9123" s="8" t="s">
        <v>157</v>
      </c>
      <c r="BP9123" s="8" t="s">
        <v>51577</v>
      </c>
      <c r="BQ9123" s="8" t="s">
        <v>17916</v>
      </c>
      <c r="BR9123" s="8" t="s">
        <v>157</v>
      </c>
      <c r="BS9123" s="8" t="s">
        <v>157</v>
      </c>
      <c r="BT9123" s="8" t="s">
        <v>157</v>
      </c>
      <c r="BU9123" s="8" t="s">
        <v>157</v>
      </c>
      <c r="BV9123" s="8" t="s">
        <v>157</v>
      </c>
      <c r="BW9123" s="8" t="s">
        <v>157</v>
      </c>
      <c r="BX9123" s="3"/>
      <c r="BY9123" s="3"/>
      <c r="BZ9123" s="3"/>
      <c r="CA9123" s="3"/>
      <c r="CB9123" s="3"/>
      <c r="CC9123" s="8" t="s">
        <v>157</v>
      </c>
      <c r="CD9123" s="8" t="s">
        <v>157</v>
      </c>
      <c r="CE9123" s="8" t="s">
        <v>157</v>
      </c>
      <c r="CF9123" s="3"/>
      <c r="CG9123" s="3"/>
      <c r="CH9123" s="3"/>
      <c r="CI9123" s="8" t="s">
        <v>157</v>
      </c>
      <c r="CJ9123" s="3"/>
      <c r="CK9123" s="3"/>
      <c r="CL9123" s="3"/>
      <c r="CM9123" s="8" t="s">
        <v>157</v>
      </c>
      <c r="CN9123" s="8" t="s">
        <v>157</v>
      </c>
      <c r="CO9123" s="8" t="s">
        <v>157</v>
      </c>
      <c r="CP9123" s="8" t="s">
        <v>157</v>
      </c>
      <c r="CQ9123" s="8" t="s">
        <v>157</v>
      </c>
      <c r="CR9123" s="8" t="s">
        <v>157</v>
      </c>
      <c r="CS9123" s="8" t="s">
        <v>157</v>
      </c>
      <c r="CT9123" s="3"/>
      <c r="CU9123" s="3"/>
      <c r="CV9123" s="8" t="s">
        <v>157</v>
      </c>
      <c r="CW9123" s="8" t="s">
        <v>157</v>
      </c>
      <c r="CX9123" s="3"/>
      <c r="CY9123" s="3"/>
      <c r="CZ9123" s="8" t="s">
        <v>157</v>
      </c>
      <c r="DA9123" s="8" t="s">
        <v>157</v>
      </c>
      <c r="DB9123" s="8" t="s">
        <v>157</v>
      </c>
      <c r="DC9123" s="8" t="s">
        <v>157</v>
      </c>
      <c r="DD9123" s="3"/>
      <c r="DE9123" s="3"/>
      <c r="DF9123" s="3"/>
      <c r="DG9123" s="3"/>
      <c r="DH9123" s="8" t="s">
        <v>157</v>
      </c>
      <c r="DI9123" s="8" t="s">
        <v>157</v>
      </c>
      <c r="DJ9123" s="3"/>
      <c r="DK9123" s="3"/>
      <c r="DL9123" s="8" t="s">
        <v>157</v>
      </c>
      <c r="DM9123" s="8" t="s">
        <v>157</v>
      </c>
      <c r="DN9123" s="8" t="s">
        <v>157</v>
      </c>
      <c r="DO9123" s="8" t="s">
        <v>157</v>
      </c>
      <c r="DP9123" s="8" t="s">
        <v>157</v>
      </c>
      <c r="DQ9123" s="8" t="s">
        <v>157</v>
      </c>
      <c r="DR9123" s="8" t="s">
        <v>157</v>
      </c>
      <c r="DS9123" s="8" t="s">
        <v>157</v>
      </c>
      <c r="DT9123" s="3"/>
      <c r="DU9123" s="3"/>
      <c r="DV9123" s="3"/>
      <c r="DW9123" s="3"/>
      <c r="DX9123" s="8" t="s">
        <v>157</v>
      </c>
      <c r="DY9123" s="8" t="s">
        <v>157</v>
      </c>
      <c r="DZ9123" s="3"/>
      <c r="EA9123" s="3"/>
      <c r="EB9123" s="3"/>
      <c r="EC9123" s="3"/>
      <c r="ED9123" s="8" t="s">
        <v>157</v>
      </c>
      <c r="EE9123" s="8" t="s">
        <v>157</v>
      </c>
      <c r="EF9123" s="8" t="s">
        <v>157</v>
      </c>
      <c r="EG9123" s="8" t="s">
        <v>157</v>
      </c>
      <c r="EH9123" s="8" t="s">
        <v>157</v>
      </c>
      <c r="EI9123" s="8" t="s">
        <v>629</v>
      </c>
      <c r="EJ9123" s="3"/>
      <c r="EK9123" s="3"/>
      <c r="EL9123" s="3"/>
      <c r="EM9123" s="8" t="s">
        <v>157</v>
      </c>
      <c r="EN9123" s="8" t="s">
        <v>157</v>
      </c>
      <c r="EO9123" s="8" t="s">
        <v>157</v>
      </c>
      <c r="EP9123" s="8" t="s">
        <v>157</v>
      </c>
      <c r="EQ9123" s="8" t="s">
        <v>157</v>
      </c>
      <c r="ER9123" s="8" t="s">
        <v>157</v>
      </c>
      <c r="ES9123" s="8" t="s">
        <v>157</v>
      </c>
      <c r="ET9123" s="8" t="s">
        <v>157</v>
      </c>
    </row>
    <row r="9124" spans="1:150" x14ac:dyDescent="0.25">
      <c r="A9124" s="5" t="s">
        <v>56233</v>
      </c>
      <c r="B9124" s="5"/>
      <c r="C9124" s="6" t="s">
        <v>56234</v>
      </c>
      <c r="D9124" s="6" t="s">
        <v>56235</v>
      </c>
      <c r="E9124" s="6" t="s">
        <v>56236</v>
      </c>
      <c r="F9124" s="6" t="s">
        <v>54399</v>
      </c>
      <c r="G9124" s="6" t="s">
        <v>35316</v>
      </c>
      <c r="H9124" s="6" t="s">
        <v>35317</v>
      </c>
      <c r="I9124" s="6" t="s">
        <v>35316</v>
      </c>
      <c r="J9124" s="2">
        <v>500</v>
      </c>
      <c r="K9124" s="2">
        <v>2.4390000000000001</v>
      </c>
      <c r="L9124" s="2">
        <v>1455</v>
      </c>
      <c r="M9124" s="2">
        <v>137</v>
      </c>
      <c r="N9124" s="2">
        <v>92</v>
      </c>
      <c r="O9124" s="2">
        <v>181</v>
      </c>
      <c r="P9124" s="6" t="s">
        <v>155</v>
      </c>
      <c r="Q9124" s="2">
        <v>10</v>
      </c>
      <c r="R9124" s="6" t="s">
        <v>156</v>
      </c>
      <c r="S9124" s="6" t="s">
        <v>51573</v>
      </c>
      <c r="T9124" s="6" t="s">
        <v>18926</v>
      </c>
      <c r="U9124" s="6" t="s">
        <v>18926</v>
      </c>
      <c r="V9124" s="6" t="s">
        <v>157</v>
      </c>
      <c r="W9124" s="6" t="s">
        <v>18926</v>
      </c>
      <c r="X9124" s="6" t="s">
        <v>18925</v>
      </c>
      <c r="Y9124" s="6" t="s">
        <v>18926</v>
      </c>
      <c r="Z9124" s="6" t="s">
        <v>18925</v>
      </c>
      <c r="AA9124" s="6" t="s">
        <v>157</v>
      </c>
      <c r="AB9124" s="6" t="s">
        <v>158</v>
      </c>
      <c r="AC9124" s="6" t="s">
        <v>26177</v>
      </c>
      <c r="AD9124" s="6" t="s">
        <v>38500</v>
      </c>
      <c r="AE9124" s="6" t="s">
        <v>21654</v>
      </c>
      <c r="AF9124" s="6" t="s">
        <v>157</v>
      </c>
      <c r="AG9124" s="6" t="s">
        <v>157</v>
      </c>
      <c r="AH9124" s="6" t="s">
        <v>157</v>
      </c>
      <c r="AI9124" s="6" t="s">
        <v>157</v>
      </c>
      <c r="AJ9124" s="6" t="s">
        <v>157</v>
      </c>
      <c r="AK9124" s="6" t="s">
        <v>157</v>
      </c>
      <c r="AL9124" s="6" t="s">
        <v>157</v>
      </c>
      <c r="AM9124" s="6" t="s">
        <v>54385</v>
      </c>
      <c r="AN9124" s="6" t="s">
        <v>56237</v>
      </c>
      <c r="AO9124" s="6" t="s">
        <v>56238</v>
      </c>
      <c r="AP9124" s="6" t="s">
        <v>51613</v>
      </c>
      <c r="AQ9124" s="6" t="s">
        <v>492</v>
      </c>
      <c r="AR9124" s="6" t="s">
        <v>21576</v>
      </c>
      <c r="AS9124" s="6" t="s">
        <v>157</v>
      </c>
      <c r="AT9124" s="6" t="s">
        <v>35317</v>
      </c>
      <c r="AU9124" s="6" t="s">
        <v>157</v>
      </c>
      <c r="AV9124" s="6" t="s">
        <v>51575</v>
      </c>
      <c r="AW9124" s="6" t="s">
        <v>21586</v>
      </c>
      <c r="AX9124" s="6" t="s">
        <v>51581</v>
      </c>
      <c r="AY9124" s="6" t="s">
        <v>157</v>
      </c>
      <c r="AZ9124" s="6" t="s">
        <v>157</v>
      </c>
      <c r="BA9124" s="6" t="s">
        <v>157</v>
      </c>
      <c r="BB9124" s="6" t="s">
        <v>157</v>
      </c>
      <c r="BC9124" s="2"/>
      <c r="BD9124" s="6" t="s">
        <v>157</v>
      </c>
      <c r="BE9124" s="6" t="s">
        <v>157</v>
      </c>
      <c r="BF9124" s="6" t="s">
        <v>157</v>
      </c>
      <c r="BG9124" s="2"/>
      <c r="BH9124" s="6" t="s">
        <v>157</v>
      </c>
      <c r="BI9124" s="6" t="s">
        <v>157</v>
      </c>
      <c r="BJ9124" s="6" t="s">
        <v>157</v>
      </c>
      <c r="BK9124" s="6" t="s">
        <v>157</v>
      </c>
      <c r="BL9124" s="6" t="s">
        <v>157</v>
      </c>
      <c r="BM9124" s="6" t="s">
        <v>157</v>
      </c>
      <c r="BN9124" s="6" t="s">
        <v>157</v>
      </c>
      <c r="BO9124" s="6" t="s">
        <v>157</v>
      </c>
      <c r="BP9124" s="6" t="s">
        <v>51577</v>
      </c>
      <c r="BQ9124" s="6" t="s">
        <v>17916</v>
      </c>
      <c r="BR9124" s="6" t="s">
        <v>157</v>
      </c>
      <c r="BS9124" s="6" t="s">
        <v>157</v>
      </c>
      <c r="BT9124" s="6" t="s">
        <v>157</v>
      </c>
      <c r="BU9124" s="6" t="s">
        <v>157</v>
      </c>
      <c r="BV9124" s="6" t="s">
        <v>157</v>
      </c>
      <c r="BW9124" s="6" t="s">
        <v>157</v>
      </c>
      <c r="BX9124" s="2"/>
      <c r="BY9124" s="2"/>
      <c r="BZ9124" s="2"/>
      <c r="CA9124" s="2"/>
      <c r="CB9124" s="2"/>
      <c r="CC9124" s="6" t="s">
        <v>157</v>
      </c>
      <c r="CD9124" s="6" t="s">
        <v>157</v>
      </c>
      <c r="CE9124" s="6" t="s">
        <v>157</v>
      </c>
      <c r="CF9124" s="2"/>
      <c r="CG9124" s="2"/>
      <c r="CH9124" s="2"/>
      <c r="CI9124" s="6" t="s">
        <v>157</v>
      </c>
      <c r="CJ9124" s="2"/>
      <c r="CK9124" s="2"/>
      <c r="CL9124" s="2"/>
      <c r="CM9124" s="6" t="s">
        <v>157</v>
      </c>
      <c r="CN9124" s="6" t="s">
        <v>157</v>
      </c>
      <c r="CO9124" s="6" t="s">
        <v>157</v>
      </c>
      <c r="CP9124" s="6" t="s">
        <v>157</v>
      </c>
      <c r="CQ9124" s="6" t="s">
        <v>157</v>
      </c>
      <c r="CR9124" s="6" t="s">
        <v>157</v>
      </c>
      <c r="CS9124" s="6" t="s">
        <v>157</v>
      </c>
      <c r="CT9124" s="2"/>
      <c r="CU9124" s="2"/>
      <c r="CV9124" s="6" t="s">
        <v>157</v>
      </c>
      <c r="CW9124" s="6" t="s">
        <v>157</v>
      </c>
      <c r="CX9124" s="2"/>
      <c r="CY9124" s="2"/>
      <c r="CZ9124" s="6" t="s">
        <v>157</v>
      </c>
      <c r="DA9124" s="6" t="s">
        <v>157</v>
      </c>
      <c r="DB9124" s="6" t="s">
        <v>157</v>
      </c>
      <c r="DC9124" s="6" t="s">
        <v>157</v>
      </c>
      <c r="DD9124" s="2"/>
      <c r="DE9124" s="2"/>
      <c r="DF9124" s="2"/>
      <c r="DG9124" s="2"/>
      <c r="DH9124" s="6" t="s">
        <v>157</v>
      </c>
      <c r="DI9124" s="6" t="s">
        <v>157</v>
      </c>
      <c r="DJ9124" s="2"/>
      <c r="DK9124" s="2"/>
      <c r="DL9124" s="6" t="s">
        <v>157</v>
      </c>
      <c r="DM9124" s="6" t="s">
        <v>157</v>
      </c>
      <c r="DN9124" s="6" t="s">
        <v>157</v>
      </c>
      <c r="DO9124" s="6" t="s">
        <v>157</v>
      </c>
      <c r="DP9124" s="6" t="s">
        <v>157</v>
      </c>
      <c r="DQ9124" s="6" t="s">
        <v>157</v>
      </c>
      <c r="DR9124" s="6" t="s">
        <v>157</v>
      </c>
      <c r="DS9124" s="6" t="s">
        <v>157</v>
      </c>
      <c r="DT9124" s="2"/>
      <c r="DU9124" s="2"/>
      <c r="DV9124" s="2"/>
      <c r="DW9124" s="2"/>
      <c r="DX9124" s="6" t="s">
        <v>157</v>
      </c>
      <c r="DY9124" s="6" t="s">
        <v>157</v>
      </c>
      <c r="DZ9124" s="2"/>
      <c r="EA9124" s="2"/>
      <c r="EB9124" s="2"/>
      <c r="EC9124" s="2"/>
      <c r="ED9124" s="6" t="s">
        <v>157</v>
      </c>
      <c r="EE9124" s="6" t="s">
        <v>157</v>
      </c>
      <c r="EF9124" s="6" t="s">
        <v>157</v>
      </c>
      <c r="EG9124" s="6" t="s">
        <v>157</v>
      </c>
      <c r="EH9124" s="6" t="s">
        <v>157</v>
      </c>
      <c r="EI9124" s="6" t="s">
        <v>629</v>
      </c>
      <c r="EJ9124" s="2"/>
      <c r="EK9124" s="2"/>
      <c r="EL9124" s="2"/>
      <c r="EM9124" s="6" t="s">
        <v>157</v>
      </c>
      <c r="EN9124" s="6" t="s">
        <v>157</v>
      </c>
      <c r="EO9124" s="6" t="s">
        <v>157</v>
      </c>
      <c r="EP9124" s="6" t="s">
        <v>157</v>
      </c>
      <c r="EQ9124" s="6" t="s">
        <v>157</v>
      </c>
      <c r="ER9124" s="6" t="s">
        <v>157</v>
      </c>
      <c r="ES9124" s="6" t="s">
        <v>157</v>
      </c>
      <c r="ET9124" s="6" t="s">
        <v>157</v>
      </c>
    </row>
    <row r="9125" spans="1:150" x14ac:dyDescent="0.25">
      <c r="A9125" s="7" t="s">
        <v>56239</v>
      </c>
      <c r="B9125" s="7"/>
      <c r="C9125" s="8" t="s">
        <v>56240</v>
      </c>
      <c r="D9125" s="8" t="s">
        <v>56241</v>
      </c>
      <c r="E9125" s="8" t="s">
        <v>56242</v>
      </c>
      <c r="F9125" s="8" t="s">
        <v>54406</v>
      </c>
      <c r="G9125" s="8" t="s">
        <v>35316</v>
      </c>
      <c r="H9125" s="8" t="s">
        <v>35317</v>
      </c>
      <c r="I9125" s="8" t="s">
        <v>35316</v>
      </c>
      <c r="J9125" s="3">
        <v>500</v>
      </c>
      <c r="K9125" s="3">
        <v>2.4390000000000001</v>
      </c>
      <c r="L9125" s="3">
        <v>1455</v>
      </c>
      <c r="M9125" s="3">
        <v>137</v>
      </c>
      <c r="N9125" s="3">
        <v>92</v>
      </c>
      <c r="O9125" s="3">
        <v>181</v>
      </c>
      <c r="P9125" s="8" t="s">
        <v>155</v>
      </c>
      <c r="Q9125" s="3">
        <v>10</v>
      </c>
      <c r="R9125" s="8" t="s">
        <v>156</v>
      </c>
      <c r="S9125" s="8" t="s">
        <v>51573</v>
      </c>
      <c r="T9125" s="8" t="s">
        <v>18926</v>
      </c>
      <c r="U9125" s="8" t="s">
        <v>18926</v>
      </c>
      <c r="V9125" s="8" t="s">
        <v>157</v>
      </c>
      <c r="W9125" s="8" t="s">
        <v>18926</v>
      </c>
      <c r="X9125" s="8" t="s">
        <v>18925</v>
      </c>
      <c r="Y9125" s="8" t="s">
        <v>18926</v>
      </c>
      <c r="Z9125" s="8" t="s">
        <v>18925</v>
      </c>
      <c r="AA9125" s="8" t="s">
        <v>157</v>
      </c>
      <c r="AB9125" s="8" t="s">
        <v>158</v>
      </c>
      <c r="AC9125" s="8" t="s">
        <v>26177</v>
      </c>
      <c r="AD9125" s="8" t="s">
        <v>38500</v>
      </c>
      <c r="AE9125" s="8" t="s">
        <v>21654</v>
      </c>
      <c r="AF9125" s="8" t="s">
        <v>157</v>
      </c>
      <c r="AG9125" s="8" t="s">
        <v>157</v>
      </c>
      <c r="AH9125" s="8" t="s">
        <v>157</v>
      </c>
      <c r="AI9125" s="8" t="s">
        <v>157</v>
      </c>
      <c r="AJ9125" s="8" t="s">
        <v>157</v>
      </c>
      <c r="AK9125" s="8" t="s">
        <v>157</v>
      </c>
      <c r="AL9125" s="8" t="s">
        <v>157</v>
      </c>
      <c r="AM9125" s="8" t="s">
        <v>54385</v>
      </c>
      <c r="AN9125" s="8" t="s">
        <v>56243</v>
      </c>
      <c r="AO9125" s="8" t="s">
        <v>56244</v>
      </c>
      <c r="AP9125" s="8" t="s">
        <v>51614</v>
      </c>
      <c r="AQ9125" s="8" t="s">
        <v>492</v>
      </c>
      <c r="AR9125" s="8" t="s">
        <v>21576</v>
      </c>
      <c r="AS9125" s="8" t="s">
        <v>157</v>
      </c>
      <c r="AT9125" s="8" t="s">
        <v>35317</v>
      </c>
      <c r="AU9125" s="8" t="s">
        <v>157</v>
      </c>
      <c r="AV9125" s="8" t="s">
        <v>51575</v>
      </c>
      <c r="AW9125" s="8" t="s">
        <v>21589</v>
      </c>
      <c r="AX9125" s="8" t="s">
        <v>51583</v>
      </c>
      <c r="AY9125" s="8" t="s">
        <v>157</v>
      </c>
      <c r="AZ9125" s="8" t="s">
        <v>157</v>
      </c>
      <c r="BA9125" s="8" t="s">
        <v>157</v>
      </c>
      <c r="BB9125" s="8" t="s">
        <v>157</v>
      </c>
      <c r="BC9125" s="3"/>
      <c r="BD9125" s="8" t="s">
        <v>157</v>
      </c>
      <c r="BE9125" s="8" t="s">
        <v>157</v>
      </c>
      <c r="BF9125" s="8" t="s">
        <v>157</v>
      </c>
      <c r="BG9125" s="3"/>
      <c r="BH9125" s="8" t="s">
        <v>157</v>
      </c>
      <c r="BI9125" s="8" t="s">
        <v>157</v>
      </c>
      <c r="BJ9125" s="8" t="s">
        <v>157</v>
      </c>
      <c r="BK9125" s="8" t="s">
        <v>157</v>
      </c>
      <c r="BL9125" s="8" t="s">
        <v>157</v>
      </c>
      <c r="BM9125" s="8" t="s">
        <v>157</v>
      </c>
      <c r="BN9125" s="8" t="s">
        <v>157</v>
      </c>
      <c r="BO9125" s="8" t="s">
        <v>157</v>
      </c>
      <c r="BP9125" s="8" t="s">
        <v>51577</v>
      </c>
      <c r="BQ9125" s="8" t="s">
        <v>17916</v>
      </c>
      <c r="BR9125" s="8" t="s">
        <v>157</v>
      </c>
      <c r="BS9125" s="8" t="s">
        <v>157</v>
      </c>
      <c r="BT9125" s="8" t="s">
        <v>157</v>
      </c>
      <c r="BU9125" s="8" t="s">
        <v>157</v>
      </c>
      <c r="BV9125" s="8" t="s">
        <v>157</v>
      </c>
      <c r="BW9125" s="8" t="s">
        <v>157</v>
      </c>
      <c r="BX9125" s="3"/>
      <c r="BY9125" s="3"/>
      <c r="BZ9125" s="3"/>
      <c r="CA9125" s="3"/>
      <c r="CB9125" s="3"/>
      <c r="CC9125" s="8" t="s">
        <v>157</v>
      </c>
      <c r="CD9125" s="8" t="s">
        <v>157</v>
      </c>
      <c r="CE9125" s="8" t="s">
        <v>157</v>
      </c>
      <c r="CF9125" s="3"/>
      <c r="CG9125" s="3"/>
      <c r="CH9125" s="3"/>
      <c r="CI9125" s="8" t="s">
        <v>157</v>
      </c>
      <c r="CJ9125" s="3"/>
      <c r="CK9125" s="3"/>
      <c r="CL9125" s="3"/>
      <c r="CM9125" s="8" t="s">
        <v>157</v>
      </c>
      <c r="CN9125" s="8" t="s">
        <v>157</v>
      </c>
      <c r="CO9125" s="8" t="s">
        <v>157</v>
      </c>
      <c r="CP9125" s="8" t="s">
        <v>157</v>
      </c>
      <c r="CQ9125" s="8" t="s">
        <v>157</v>
      </c>
      <c r="CR9125" s="8" t="s">
        <v>157</v>
      </c>
      <c r="CS9125" s="8" t="s">
        <v>157</v>
      </c>
      <c r="CT9125" s="3"/>
      <c r="CU9125" s="3"/>
      <c r="CV9125" s="8" t="s">
        <v>157</v>
      </c>
      <c r="CW9125" s="8" t="s">
        <v>157</v>
      </c>
      <c r="CX9125" s="3"/>
      <c r="CY9125" s="3"/>
      <c r="CZ9125" s="8" t="s">
        <v>157</v>
      </c>
      <c r="DA9125" s="8" t="s">
        <v>157</v>
      </c>
      <c r="DB9125" s="8" t="s">
        <v>157</v>
      </c>
      <c r="DC9125" s="8" t="s">
        <v>157</v>
      </c>
      <c r="DD9125" s="3"/>
      <c r="DE9125" s="3"/>
      <c r="DF9125" s="3"/>
      <c r="DG9125" s="3"/>
      <c r="DH9125" s="8" t="s">
        <v>157</v>
      </c>
      <c r="DI9125" s="8" t="s">
        <v>157</v>
      </c>
      <c r="DJ9125" s="3"/>
      <c r="DK9125" s="3"/>
      <c r="DL9125" s="8" t="s">
        <v>157</v>
      </c>
      <c r="DM9125" s="8" t="s">
        <v>157</v>
      </c>
      <c r="DN9125" s="8" t="s">
        <v>157</v>
      </c>
      <c r="DO9125" s="8" t="s">
        <v>157</v>
      </c>
      <c r="DP9125" s="8" t="s">
        <v>157</v>
      </c>
      <c r="DQ9125" s="8" t="s">
        <v>157</v>
      </c>
      <c r="DR9125" s="8" t="s">
        <v>157</v>
      </c>
      <c r="DS9125" s="8" t="s">
        <v>157</v>
      </c>
      <c r="DT9125" s="3"/>
      <c r="DU9125" s="3"/>
      <c r="DV9125" s="3"/>
      <c r="DW9125" s="3"/>
      <c r="DX9125" s="8" t="s">
        <v>157</v>
      </c>
      <c r="DY9125" s="8" t="s">
        <v>157</v>
      </c>
      <c r="DZ9125" s="3"/>
      <c r="EA9125" s="3"/>
      <c r="EB9125" s="3"/>
      <c r="EC9125" s="3"/>
      <c r="ED9125" s="8" t="s">
        <v>157</v>
      </c>
      <c r="EE9125" s="8" t="s">
        <v>157</v>
      </c>
      <c r="EF9125" s="8" t="s">
        <v>157</v>
      </c>
      <c r="EG9125" s="8" t="s">
        <v>157</v>
      </c>
      <c r="EH9125" s="8" t="s">
        <v>157</v>
      </c>
      <c r="EI9125" s="8" t="s">
        <v>629</v>
      </c>
      <c r="EJ9125" s="3"/>
      <c r="EK9125" s="3"/>
      <c r="EL9125" s="3"/>
      <c r="EM9125" s="8" t="s">
        <v>157</v>
      </c>
      <c r="EN9125" s="8" t="s">
        <v>157</v>
      </c>
      <c r="EO9125" s="8" t="s">
        <v>157</v>
      </c>
      <c r="EP9125" s="8" t="s">
        <v>157</v>
      </c>
      <c r="EQ9125" s="8" t="s">
        <v>157</v>
      </c>
      <c r="ER9125" s="8" t="s">
        <v>157</v>
      </c>
      <c r="ES9125" s="8" t="s">
        <v>157</v>
      </c>
      <c r="ET9125" s="8" t="s">
        <v>157</v>
      </c>
    </row>
    <row r="9126" spans="1:150" x14ac:dyDescent="0.25">
      <c r="A9126" s="5" t="s">
        <v>56245</v>
      </c>
      <c r="B9126" s="5"/>
      <c r="C9126" s="6" t="s">
        <v>56246</v>
      </c>
      <c r="D9126" s="6" t="s">
        <v>56247</v>
      </c>
      <c r="E9126" s="6" t="s">
        <v>56248</v>
      </c>
      <c r="F9126" s="6" t="s">
        <v>54413</v>
      </c>
      <c r="G9126" s="6" t="s">
        <v>35316</v>
      </c>
      <c r="H9126" s="6" t="s">
        <v>35317</v>
      </c>
      <c r="I9126" s="6" t="s">
        <v>35316</v>
      </c>
      <c r="J9126" s="2">
        <v>500</v>
      </c>
      <c r="K9126" s="2">
        <v>2.4390000000000001</v>
      </c>
      <c r="L9126" s="2">
        <v>1455</v>
      </c>
      <c r="M9126" s="2">
        <v>137</v>
      </c>
      <c r="N9126" s="2">
        <v>92</v>
      </c>
      <c r="O9126" s="2">
        <v>181</v>
      </c>
      <c r="P9126" s="6" t="s">
        <v>155</v>
      </c>
      <c r="Q9126" s="2">
        <v>10</v>
      </c>
      <c r="R9126" s="6" t="s">
        <v>156</v>
      </c>
      <c r="S9126" s="6" t="s">
        <v>51573</v>
      </c>
      <c r="T9126" s="6" t="s">
        <v>18926</v>
      </c>
      <c r="U9126" s="6" t="s">
        <v>18926</v>
      </c>
      <c r="V9126" s="6" t="s">
        <v>157</v>
      </c>
      <c r="W9126" s="6" t="s">
        <v>18926</v>
      </c>
      <c r="X9126" s="6" t="s">
        <v>18925</v>
      </c>
      <c r="Y9126" s="6" t="s">
        <v>18926</v>
      </c>
      <c r="Z9126" s="6" t="s">
        <v>18925</v>
      </c>
      <c r="AA9126" s="6" t="s">
        <v>157</v>
      </c>
      <c r="AB9126" s="6" t="s">
        <v>158</v>
      </c>
      <c r="AC9126" s="6" t="s">
        <v>26177</v>
      </c>
      <c r="AD9126" s="6" t="s">
        <v>38500</v>
      </c>
      <c r="AE9126" s="6" t="s">
        <v>21654</v>
      </c>
      <c r="AF9126" s="6" t="s">
        <v>157</v>
      </c>
      <c r="AG9126" s="6" t="s">
        <v>157</v>
      </c>
      <c r="AH9126" s="6" t="s">
        <v>157</v>
      </c>
      <c r="AI9126" s="6" t="s">
        <v>157</v>
      </c>
      <c r="AJ9126" s="6" t="s">
        <v>157</v>
      </c>
      <c r="AK9126" s="6" t="s">
        <v>157</v>
      </c>
      <c r="AL9126" s="6" t="s">
        <v>157</v>
      </c>
      <c r="AM9126" s="6" t="s">
        <v>54385</v>
      </c>
      <c r="AN9126" s="6" t="s">
        <v>56249</v>
      </c>
      <c r="AO9126" s="6" t="s">
        <v>56250</v>
      </c>
      <c r="AP9126" s="6" t="s">
        <v>51615</v>
      </c>
      <c r="AQ9126" s="6" t="s">
        <v>492</v>
      </c>
      <c r="AR9126" s="6" t="s">
        <v>21576</v>
      </c>
      <c r="AS9126" s="6" t="s">
        <v>157</v>
      </c>
      <c r="AT9126" s="6" t="s">
        <v>35317</v>
      </c>
      <c r="AU9126" s="6" t="s">
        <v>157</v>
      </c>
      <c r="AV9126" s="6" t="s">
        <v>51575</v>
      </c>
      <c r="AW9126" s="6" t="s">
        <v>21592</v>
      </c>
      <c r="AX9126" s="6" t="s">
        <v>51585</v>
      </c>
      <c r="AY9126" s="6" t="s">
        <v>157</v>
      </c>
      <c r="AZ9126" s="6" t="s">
        <v>157</v>
      </c>
      <c r="BA9126" s="6" t="s">
        <v>157</v>
      </c>
      <c r="BB9126" s="6" t="s">
        <v>157</v>
      </c>
      <c r="BC9126" s="2"/>
      <c r="BD9126" s="6" t="s">
        <v>157</v>
      </c>
      <c r="BE9126" s="6" t="s">
        <v>157</v>
      </c>
      <c r="BF9126" s="6" t="s">
        <v>157</v>
      </c>
      <c r="BG9126" s="2"/>
      <c r="BH9126" s="6" t="s">
        <v>157</v>
      </c>
      <c r="BI9126" s="6" t="s">
        <v>157</v>
      </c>
      <c r="BJ9126" s="6" t="s">
        <v>157</v>
      </c>
      <c r="BK9126" s="6" t="s">
        <v>157</v>
      </c>
      <c r="BL9126" s="6" t="s">
        <v>157</v>
      </c>
      <c r="BM9126" s="6" t="s">
        <v>157</v>
      </c>
      <c r="BN9126" s="6" t="s">
        <v>157</v>
      </c>
      <c r="BO9126" s="6" t="s">
        <v>157</v>
      </c>
      <c r="BP9126" s="6" t="s">
        <v>51577</v>
      </c>
      <c r="BQ9126" s="6" t="s">
        <v>17916</v>
      </c>
      <c r="BR9126" s="6" t="s">
        <v>157</v>
      </c>
      <c r="BS9126" s="6" t="s">
        <v>157</v>
      </c>
      <c r="BT9126" s="6" t="s">
        <v>157</v>
      </c>
      <c r="BU9126" s="6" t="s">
        <v>157</v>
      </c>
      <c r="BV9126" s="6" t="s">
        <v>157</v>
      </c>
      <c r="BW9126" s="6" t="s">
        <v>157</v>
      </c>
      <c r="BX9126" s="2"/>
      <c r="BY9126" s="2"/>
      <c r="BZ9126" s="2"/>
      <c r="CA9126" s="2"/>
      <c r="CB9126" s="2"/>
      <c r="CC9126" s="6" t="s">
        <v>157</v>
      </c>
      <c r="CD9126" s="6" t="s">
        <v>157</v>
      </c>
      <c r="CE9126" s="6" t="s">
        <v>157</v>
      </c>
      <c r="CF9126" s="2"/>
      <c r="CG9126" s="2"/>
      <c r="CH9126" s="2"/>
      <c r="CI9126" s="6" t="s">
        <v>157</v>
      </c>
      <c r="CJ9126" s="2"/>
      <c r="CK9126" s="2"/>
      <c r="CL9126" s="2"/>
      <c r="CM9126" s="6" t="s">
        <v>157</v>
      </c>
      <c r="CN9126" s="6" t="s">
        <v>157</v>
      </c>
      <c r="CO9126" s="6" t="s">
        <v>157</v>
      </c>
      <c r="CP9126" s="6" t="s">
        <v>157</v>
      </c>
      <c r="CQ9126" s="6" t="s">
        <v>157</v>
      </c>
      <c r="CR9126" s="6" t="s">
        <v>157</v>
      </c>
      <c r="CS9126" s="6" t="s">
        <v>157</v>
      </c>
      <c r="CT9126" s="2"/>
      <c r="CU9126" s="2"/>
      <c r="CV9126" s="6" t="s">
        <v>157</v>
      </c>
      <c r="CW9126" s="6" t="s">
        <v>157</v>
      </c>
      <c r="CX9126" s="2"/>
      <c r="CY9126" s="2"/>
      <c r="CZ9126" s="6" t="s">
        <v>157</v>
      </c>
      <c r="DA9126" s="6" t="s">
        <v>157</v>
      </c>
      <c r="DB9126" s="6" t="s">
        <v>157</v>
      </c>
      <c r="DC9126" s="6" t="s">
        <v>157</v>
      </c>
      <c r="DD9126" s="2"/>
      <c r="DE9126" s="2"/>
      <c r="DF9126" s="2"/>
      <c r="DG9126" s="2"/>
      <c r="DH9126" s="6" t="s">
        <v>157</v>
      </c>
      <c r="DI9126" s="6" t="s">
        <v>157</v>
      </c>
      <c r="DJ9126" s="2"/>
      <c r="DK9126" s="2"/>
      <c r="DL9126" s="6" t="s">
        <v>157</v>
      </c>
      <c r="DM9126" s="6" t="s">
        <v>157</v>
      </c>
      <c r="DN9126" s="6" t="s">
        <v>157</v>
      </c>
      <c r="DO9126" s="6" t="s">
        <v>157</v>
      </c>
      <c r="DP9126" s="6" t="s">
        <v>157</v>
      </c>
      <c r="DQ9126" s="6" t="s">
        <v>157</v>
      </c>
      <c r="DR9126" s="6" t="s">
        <v>157</v>
      </c>
      <c r="DS9126" s="6" t="s">
        <v>157</v>
      </c>
      <c r="DT9126" s="2"/>
      <c r="DU9126" s="2"/>
      <c r="DV9126" s="2"/>
      <c r="DW9126" s="2"/>
      <c r="DX9126" s="6" t="s">
        <v>157</v>
      </c>
      <c r="DY9126" s="6" t="s">
        <v>157</v>
      </c>
      <c r="DZ9126" s="2"/>
      <c r="EA9126" s="2"/>
      <c r="EB9126" s="2"/>
      <c r="EC9126" s="2"/>
      <c r="ED9126" s="6" t="s">
        <v>157</v>
      </c>
      <c r="EE9126" s="6" t="s">
        <v>157</v>
      </c>
      <c r="EF9126" s="6" t="s">
        <v>157</v>
      </c>
      <c r="EG9126" s="6" t="s">
        <v>157</v>
      </c>
      <c r="EH9126" s="6" t="s">
        <v>157</v>
      </c>
      <c r="EI9126" s="6" t="s">
        <v>629</v>
      </c>
      <c r="EJ9126" s="2"/>
      <c r="EK9126" s="2"/>
      <c r="EL9126" s="2"/>
      <c r="EM9126" s="6" t="s">
        <v>157</v>
      </c>
      <c r="EN9126" s="6" t="s">
        <v>157</v>
      </c>
      <c r="EO9126" s="6" t="s">
        <v>157</v>
      </c>
      <c r="EP9126" s="6" t="s">
        <v>157</v>
      </c>
      <c r="EQ9126" s="6" t="s">
        <v>157</v>
      </c>
      <c r="ER9126" s="6" t="s">
        <v>157</v>
      </c>
      <c r="ES9126" s="6" t="s">
        <v>157</v>
      </c>
      <c r="ET9126" s="6" t="s">
        <v>157</v>
      </c>
    </row>
    <row r="9127" spans="1:150" x14ac:dyDescent="0.25">
      <c r="A9127" s="7" t="s">
        <v>56251</v>
      </c>
      <c r="B9127" s="7"/>
      <c r="C9127" s="8" t="s">
        <v>56252</v>
      </c>
      <c r="D9127" s="8" t="s">
        <v>56253</v>
      </c>
      <c r="E9127" s="8" t="s">
        <v>56254</v>
      </c>
      <c r="F9127" s="8" t="s">
        <v>54420</v>
      </c>
      <c r="G9127" s="8" t="s">
        <v>35316</v>
      </c>
      <c r="H9127" s="8" t="s">
        <v>35317</v>
      </c>
      <c r="I9127" s="8" t="s">
        <v>35316</v>
      </c>
      <c r="J9127" s="3">
        <v>500</v>
      </c>
      <c r="K9127" s="3">
        <v>2.4390000000000001</v>
      </c>
      <c r="L9127" s="3">
        <v>1455</v>
      </c>
      <c r="M9127" s="3">
        <v>137</v>
      </c>
      <c r="N9127" s="3">
        <v>92</v>
      </c>
      <c r="O9127" s="3">
        <v>181</v>
      </c>
      <c r="P9127" s="8" t="s">
        <v>155</v>
      </c>
      <c r="Q9127" s="3">
        <v>10</v>
      </c>
      <c r="R9127" s="8" t="s">
        <v>156</v>
      </c>
      <c r="S9127" s="8" t="s">
        <v>51573</v>
      </c>
      <c r="T9127" s="8" t="s">
        <v>18926</v>
      </c>
      <c r="U9127" s="8" t="s">
        <v>18926</v>
      </c>
      <c r="V9127" s="8" t="s">
        <v>157</v>
      </c>
      <c r="W9127" s="8" t="s">
        <v>18926</v>
      </c>
      <c r="X9127" s="8" t="s">
        <v>18925</v>
      </c>
      <c r="Y9127" s="8" t="s">
        <v>18926</v>
      </c>
      <c r="Z9127" s="8" t="s">
        <v>18925</v>
      </c>
      <c r="AA9127" s="8" t="s">
        <v>157</v>
      </c>
      <c r="AB9127" s="8" t="s">
        <v>158</v>
      </c>
      <c r="AC9127" s="8" t="s">
        <v>26177</v>
      </c>
      <c r="AD9127" s="8" t="s">
        <v>38500</v>
      </c>
      <c r="AE9127" s="8" t="s">
        <v>21654</v>
      </c>
      <c r="AF9127" s="8" t="s">
        <v>157</v>
      </c>
      <c r="AG9127" s="8" t="s">
        <v>157</v>
      </c>
      <c r="AH9127" s="8" t="s">
        <v>157</v>
      </c>
      <c r="AI9127" s="8" t="s">
        <v>157</v>
      </c>
      <c r="AJ9127" s="8" t="s">
        <v>157</v>
      </c>
      <c r="AK9127" s="8" t="s">
        <v>157</v>
      </c>
      <c r="AL9127" s="8" t="s">
        <v>157</v>
      </c>
      <c r="AM9127" s="8" t="s">
        <v>54385</v>
      </c>
      <c r="AN9127" s="8" t="s">
        <v>56255</v>
      </c>
      <c r="AO9127" s="8" t="s">
        <v>56256</v>
      </c>
      <c r="AP9127" s="8" t="s">
        <v>51616</v>
      </c>
      <c r="AQ9127" s="8" t="s">
        <v>492</v>
      </c>
      <c r="AR9127" s="8" t="s">
        <v>21576</v>
      </c>
      <c r="AS9127" s="8" t="s">
        <v>157</v>
      </c>
      <c r="AT9127" s="8" t="s">
        <v>35317</v>
      </c>
      <c r="AU9127" s="8" t="s">
        <v>157</v>
      </c>
      <c r="AV9127" s="8" t="s">
        <v>51575</v>
      </c>
      <c r="AW9127" s="8" t="s">
        <v>21595</v>
      </c>
      <c r="AX9127" s="8" t="s">
        <v>51587</v>
      </c>
      <c r="AY9127" s="8" t="s">
        <v>157</v>
      </c>
      <c r="AZ9127" s="8" t="s">
        <v>157</v>
      </c>
      <c r="BA9127" s="8" t="s">
        <v>157</v>
      </c>
      <c r="BB9127" s="8" t="s">
        <v>157</v>
      </c>
      <c r="BC9127" s="3"/>
      <c r="BD9127" s="8" t="s">
        <v>157</v>
      </c>
      <c r="BE9127" s="8" t="s">
        <v>157</v>
      </c>
      <c r="BF9127" s="8" t="s">
        <v>157</v>
      </c>
      <c r="BG9127" s="3"/>
      <c r="BH9127" s="8" t="s">
        <v>157</v>
      </c>
      <c r="BI9127" s="8" t="s">
        <v>157</v>
      </c>
      <c r="BJ9127" s="8" t="s">
        <v>157</v>
      </c>
      <c r="BK9127" s="8" t="s">
        <v>157</v>
      </c>
      <c r="BL9127" s="8" t="s">
        <v>157</v>
      </c>
      <c r="BM9127" s="8" t="s">
        <v>157</v>
      </c>
      <c r="BN9127" s="8" t="s">
        <v>157</v>
      </c>
      <c r="BO9127" s="8" t="s">
        <v>157</v>
      </c>
      <c r="BP9127" s="8" t="s">
        <v>51577</v>
      </c>
      <c r="BQ9127" s="8" t="s">
        <v>17916</v>
      </c>
      <c r="BR9127" s="8" t="s">
        <v>157</v>
      </c>
      <c r="BS9127" s="8" t="s">
        <v>157</v>
      </c>
      <c r="BT9127" s="8" t="s">
        <v>157</v>
      </c>
      <c r="BU9127" s="8" t="s">
        <v>157</v>
      </c>
      <c r="BV9127" s="8" t="s">
        <v>157</v>
      </c>
      <c r="BW9127" s="8" t="s">
        <v>157</v>
      </c>
      <c r="BX9127" s="3"/>
      <c r="BY9127" s="3"/>
      <c r="BZ9127" s="3"/>
      <c r="CA9127" s="3"/>
      <c r="CB9127" s="3"/>
      <c r="CC9127" s="8" t="s">
        <v>157</v>
      </c>
      <c r="CD9127" s="8" t="s">
        <v>157</v>
      </c>
      <c r="CE9127" s="8" t="s">
        <v>157</v>
      </c>
      <c r="CF9127" s="3"/>
      <c r="CG9127" s="3"/>
      <c r="CH9127" s="3"/>
      <c r="CI9127" s="8" t="s">
        <v>157</v>
      </c>
      <c r="CJ9127" s="3"/>
      <c r="CK9127" s="3"/>
      <c r="CL9127" s="3"/>
      <c r="CM9127" s="8" t="s">
        <v>157</v>
      </c>
      <c r="CN9127" s="8" t="s">
        <v>157</v>
      </c>
      <c r="CO9127" s="8" t="s">
        <v>157</v>
      </c>
      <c r="CP9127" s="8" t="s">
        <v>157</v>
      </c>
      <c r="CQ9127" s="8" t="s">
        <v>157</v>
      </c>
      <c r="CR9127" s="8" t="s">
        <v>157</v>
      </c>
      <c r="CS9127" s="8" t="s">
        <v>157</v>
      </c>
      <c r="CT9127" s="3"/>
      <c r="CU9127" s="3"/>
      <c r="CV9127" s="8" t="s">
        <v>157</v>
      </c>
      <c r="CW9127" s="8" t="s">
        <v>157</v>
      </c>
      <c r="CX9127" s="3"/>
      <c r="CY9127" s="3"/>
      <c r="CZ9127" s="8" t="s">
        <v>157</v>
      </c>
      <c r="DA9127" s="8" t="s">
        <v>157</v>
      </c>
      <c r="DB9127" s="8" t="s">
        <v>157</v>
      </c>
      <c r="DC9127" s="8" t="s">
        <v>157</v>
      </c>
      <c r="DD9127" s="3"/>
      <c r="DE9127" s="3"/>
      <c r="DF9127" s="3"/>
      <c r="DG9127" s="3"/>
      <c r="DH9127" s="8" t="s">
        <v>157</v>
      </c>
      <c r="DI9127" s="8" t="s">
        <v>157</v>
      </c>
      <c r="DJ9127" s="3"/>
      <c r="DK9127" s="3"/>
      <c r="DL9127" s="8" t="s">
        <v>157</v>
      </c>
      <c r="DM9127" s="8" t="s">
        <v>157</v>
      </c>
      <c r="DN9127" s="8" t="s">
        <v>157</v>
      </c>
      <c r="DO9127" s="8" t="s">
        <v>157</v>
      </c>
      <c r="DP9127" s="8" t="s">
        <v>157</v>
      </c>
      <c r="DQ9127" s="8" t="s">
        <v>157</v>
      </c>
      <c r="DR9127" s="8" t="s">
        <v>157</v>
      </c>
      <c r="DS9127" s="8" t="s">
        <v>157</v>
      </c>
      <c r="DT9127" s="3"/>
      <c r="DU9127" s="3"/>
      <c r="DV9127" s="3"/>
      <c r="DW9127" s="3"/>
      <c r="DX9127" s="8" t="s">
        <v>157</v>
      </c>
      <c r="DY9127" s="8" t="s">
        <v>157</v>
      </c>
      <c r="DZ9127" s="3"/>
      <c r="EA9127" s="3"/>
      <c r="EB9127" s="3"/>
      <c r="EC9127" s="3"/>
      <c r="ED9127" s="8" t="s">
        <v>157</v>
      </c>
      <c r="EE9127" s="8" t="s">
        <v>157</v>
      </c>
      <c r="EF9127" s="8" t="s">
        <v>157</v>
      </c>
      <c r="EG9127" s="8" t="s">
        <v>157</v>
      </c>
      <c r="EH9127" s="8" t="s">
        <v>157</v>
      </c>
      <c r="EI9127" s="8" t="s">
        <v>629</v>
      </c>
      <c r="EJ9127" s="3"/>
      <c r="EK9127" s="3"/>
      <c r="EL9127" s="3"/>
      <c r="EM9127" s="8" t="s">
        <v>157</v>
      </c>
      <c r="EN9127" s="8" t="s">
        <v>157</v>
      </c>
      <c r="EO9127" s="8" t="s">
        <v>157</v>
      </c>
      <c r="EP9127" s="8" t="s">
        <v>157</v>
      </c>
      <c r="EQ9127" s="8" t="s">
        <v>157</v>
      </c>
      <c r="ER9127" s="8" t="s">
        <v>157</v>
      </c>
      <c r="ES9127" s="8" t="s">
        <v>157</v>
      </c>
      <c r="ET9127" s="8" t="s">
        <v>157</v>
      </c>
    </row>
    <row r="9128" spans="1:150" x14ac:dyDescent="0.25">
      <c r="A9128" s="5" t="s">
        <v>56257</v>
      </c>
      <c r="B9128" s="5"/>
      <c r="C9128" s="6" t="s">
        <v>56258</v>
      </c>
      <c r="D9128" s="6" t="s">
        <v>56259</v>
      </c>
      <c r="E9128" s="6" t="s">
        <v>56260</v>
      </c>
      <c r="F9128" s="6" t="s">
        <v>54384</v>
      </c>
      <c r="G9128" s="6" t="s">
        <v>35316</v>
      </c>
      <c r="H9128" s="6" t="s">
        <v>35317</v>
      </c>
      <c r="I9128" s="6" t="s">
        <v>35316</v>
      </c>
      <c r="J9128" s="2">
        <v>500</v>
      </c>
      <c r="K9128" s="2">
        <v>2.5640000000000001</v>
      </c>
      <c r="L9128" s="2">
        <v>1455</v>
      </c>
      <c r="M9128" s="2">
        <v>137</v>
      </c>
      <c r="N9128" s="2">
        <v>92</v>
      </c>
      <c r="O9128" s="2">
        <v>196</v>
      </c>
      <c r="P9128" s="6" t="s">
        <v>155</v>
      </c>
      <c r="Q9128" s="2">
        <v>10</v>
      </c>
      <c r="R9128" s="6" t="s">
        <v>156</v>
      </c>
      <c r="S9128" s="6" t="s">
        <v>51573</v>
      </c>
      <c r="T9128" s="6" t="s">
        <v>18926</v>
      </c>
      <c r="U9128" s="6" t="s">
        <v>18926</v>
      </c>
      <c r="V9128" s="6" t="s">
        <v>157</v>
      </c>
      <c r="W9128" s="6" t="s">
        <v>18926</v>
      </c>
      <c r="X9128" s="6" t="s">
        <v>18925</v>
      </c>
      <c r="Y9128" s="6" t="s">
        <v>18926</v>
      </c>
      <c r="Z9128" s="6" t="s">
        <v>18925</v>
      </c>
      <c r="AA9128" s="6" t="s">
        <v>157</v>
      </c>
      <c r="AB9128" s="6" t="s">
        <v>158</v>
      </c>
      <c r="AC9128" s="6" t="s">
        <v>26177</v>
      </c>
      <c r="AD9128" s="6" t="s">
        <v>38500</v>
      </c>
      <c r="AE9128" s="6" t="s">
        <v>21654</v>
      </c>
      <c r="AF9128" s="6" t="s">
        <v>157</v>
      </c>
      <c r="AG9128" s="6" t="s">
        <v>157</v>
      </c>
      <c r="AH9128" s="6" t="s">
        <v>157</v>
      </c>
      <c r="AI9128" s="6" t="s">
        <v>157</v>
      </c>
      <c r="AJ9128" s="6" t="s">
        <v>157</v>
      </c>
      <c r="AK9128" s="6" t="s">
        <v>157</v>
      </c>
      <c r="AL9128" s="6" t="s">
        <v>157</v>
      </c>
      <c r="AM9128" s="6" t="s">
        <v>54385</v>
      </c>
      <c r="AN9128" s="6" t="s">
        <v>56261</v>
      </c>
      <c r="AO9128" s="6" t="s">
        <v>56262</v>
      </c>
      <c r="AP9128" s="6" t="s">
        <v>51611</v>
      </c>
      <c r="AQ9128" s="6" t="s">
        <v>492</v>
      </c>
      <c r="AR9128" s="6" t="s">
        <v>21576</v>
      </c>
      <c r="AS9128" s="6" t="s">
        <v>157</v>
      </c>
      <c r="AT9128" s="6" t="s">
        <v>35317</v>
      </c>
      <c r="AU9128" s="6" t="s">
        <v>157</v>
      </c>
      <c r="AV9128" s="6" t="s">
        <v>51575</v>
      </c>
      <c r="AW9128" s="6" t="s">
        <v>21577</v>
      </c>
      <c r="AX9128" s="6" t="s">
        <v>51576</v>
      </c>
      <c r="AY9128" s="6" t="s">
        <v>157</v>
      </c>
      <c r="AZ9128" s="6" t="s">
        <v>157</v>
      </c>
      <c r="BA9128" s="6" t="s">
        <v>157</v>
      </c>
      <c r="BB9128" s="6" t="s">
        <v>157</v>
      </c>
      <c r="BC9128" s="2"/>
      <c r="BD9128" s="6" t="s">
        <v>157</v>
      </c>
      <c r="BE9128" s="6" t="s">
        <v>157</v>
      </c>
      <c r="BF9128" s="6" t="s">
        <v>157</v>
      </c>
      <c r="BG9128" s="2"/>
      <c r="BH9128" s="6" t="s">
        <v>157</v>
      </c>
      <c r="BI9128" s="6" t="s">
        <v>157</v>
      </c>
      <c r="BJ9128" s="6" t="s">
        <v>157</v>
      </c>
      <c r="BK9128" s="6" t="s">
        <v>157</v>
      </c>
      <c r="BL9128" s="6" t="s">
        <v>157</v>
      </c>
      <c r="BM9128" s="6" t="s">
        <v>157</v>
      </c>
      <c r="BN9128" s="6" t="s">
        <v>157</v>
      </c>
      <c r="BO9128" s="6" t="s">
        <v>157</v>
      </c>
      <c r="BP9128" s="6" t="s">
        <v>51577</v>
      </c>
      <c r="BQ9128" s="6" t="s">
        <v>17916</v>
      </c>
      <c r="BR9128" s="6" t="s">
        <v>157</v>
      </c>
      <c r="BS9128" s="6" t="s">
        <v>157</v>
      </c>
      <c r="BT9128" s="6" t="s">
        <v>157</v>
      </c>
      <c r="BU9128" s="6" t="s">
        <v>157</v>
      </c>
      <c r="BV9128" s="6" t="s">
        <v>157</v>
      </c>
      <c r="BW9128" s="6" t="s">
        <v>157</v>
      </c>
      <c r="BX9128" s="2"/>
      <c r="BY9128" s="2"/>
      <c r="BZ9128" s="2"/>
      <c r="CA9128" s="2"/>
      <c r="CB9128" s="2"/>
      <c r="CC9128" s="6" t="s">
        <v>157</v>
      </c>
      <c r="CD9128" s="6" t="s">
        <v>157</v>
      </c>
      <c r="CE9128" s="6" t="s">
        <v>157</v>
      </c>
      <c r="CF9128" s="2"/>
      <c r="CG9128" s="2"/>
      <c r="CH9128" s="2"/>
      <c r="CI9128" s="6" t="s">
        <v>157</v>
      </c>
      <c r="CJ9128" s="2"/>
      <c r="CK9128" s="2"/>
      <c r="CL9128" s="2"/>
      <c r="CM9128" s="6" t="s">
        <v>157</v>
      </c>
      <c r="CN9128" s="6" t="s">
        <v>157</v>
      </c>
      <c r="CO9128" s="6" t="s">
        <v>157</v>
      </c>
      <c r="CP9128" s="6" t="s">
        <v>157</v>
      </c>
      <c r="CQ9128" s="6" t="s">
        <v>157</v>
      </c>
      <c r="CR9128" s="6" t="s">
        <v>157</v>
      </c>
      <c r="CS9128" s="6" t="s">
        <v>157</v>
      </c>
      <c r="CT9128" s="2"/>
      <c r="CU9128" s="2"/>
      <c r="CV9128" s="6" t="s">
        <v>157</v>
      </c>
      <c r="CW9128" s="6" t="s">
        <v>157</v>
      </c>
      <c r="CX9128" s="2"/>
      <c r="CY9128" s="2"/>
      <c r="CZ9128" s="6" t="s">
        <v>157</v>
      </c>
      <c r="DA9128" s="6" t="s">
        <v>157</v>
      </c>
      <c r="DB9128" s="6" t="s">
        <v>157</v>
      </c>
      <c r="DC9128" s="6" t="s">
        <v>157</v>
      </c>
      <c r="DD9128" s="2"/>
      <c r="DE9128" s="2"/>
      <c r="DF9128" s="2"/>
      <c r="DG9128" s="2"/>
      <c r="DH9128" s="6" t="s">
        <v>157</v>
      </c>
      <c r="DI9128" s="6" t="s">
        <v>157</v>
      </c>
      <c r="DJ9128" s="2"/>
      <c r="DK9128" s="2"/>
      <c r="DL9128" s="6" t="s">
        <v>157</v>
      </c>
      <c r="DM9128" s="6" t="s">
        <v>157</v>
      </c>
      <c r="DN9128" s="6" t="s">
        <v>157</v>
      </c>
      <c r="DO9128" s="6" t="s">
        <v>157</v>
      </c>
      <c r="DP9128" s="6" t="s">
        <v>157</v>
      </c>
      <c r="DQ9128" s="6" t="s">
        <v>157</v>
      </c>
      <c r="DR9128" s="6" t="s">
        <v>157</v>
      </c>
      <c r="DS9128" s="6" t="s">
        <v>157</v>
      </c>
      <c r="DT9128" s="2"/>
      <c r="DU9128" s="2"/>
      <c r="DV9128" s="2"/>
      <c r="DW9128" s="2"/>
      <c r="DX9128" s="6" t="s">
        <v>157</v>
      </c>
      <c r="DY9128" s="6" t="s">
        <v>157</v>
      </c>
      <c r="DZ9128" s="2"/>
      <c r="EA9128" s="2"/>
      <c r="EB9128" s="2"/>
      <c r="EC9128" s="2"/>
      <c r="ED9128" s="6" t="s">
        <v>157</v>
      </c>
      <c r="EE9128" s="6" t="s">
        <v>157</v>
      </c>
      <c r="EF9128" s="6" t="s">
        <v>157</v>
      </c>
      <c r="EG9128" s="6" t="s">
        <v>157</v>
      </c>
      <c r="EH9128" s="6" t="s">
        <v>157</v>
      </c>
      <c r="EI9128" s="6" t="s">
        <v>643</v>
      </c>
      <c r="EJ9128" s="2"/>
      <c r="EK9128" s="2"/>
      <c r="EL9128" s="2"/>
      <c r="EM9128" s="6" t="s">
        <v>157</v>
      </c>
      <c r="EN9128" s="6" t="s">
        <v>157</v>
      </c>
      <c r="EO9128" s="6" t="s">
        <v>157</v>
      </c>
      <c r="EP9128" s="6" t="s">
        <v>157</v>
      </c>
      <c r="EQ9128" s="6" t="s">
        <v>157</v>
      </c>
      <c r="ER9128" s="6" t="s">
        <v>157</v>
      </c>
      <c r="ES9128" s="6" t="s">
        <v>157</v>
      </c>
      <c r="ET9128" s="6" t="s">
        <v>157</v>
      </c>
    </row>
    <row r="9129" spans="1:150" x14ac:dyDescent="0.25">
      <c r="A9129" s="7" t="s">
        <v>56263</v>
      </c>
      <c r="B9129" s="7"/>
      <c r="C9129" s="8" t="s">
        <v>56264</v>
      </c>
      <c r="D9129" s="8" t="s">
        <v>56265</v>
      </c>
      <c r="E9129" s="8" t="s">
        <v>56266</v>
      </c>
      <c r="F9129" s="8" t="s">
        <v>54392</v>
      </c>
      <c r="G9129" s="8" t="s">
        <v>35316</v>
      </c>
      <c r="H9129" s="8" t="s">
        <v>35317</v>
      </c>
      <c r="I9129" s="8" t="s">
        <v>35316</v>
      </c>
      <c r="J9129" s="3">
        <v>500</v>
      </c>
      <c r="K9129" s="3">
        <v>2.5640000000000001</v>
      </c>
      <c r="L9129" s="3">
        <v>1455</v>
      </c>
      <c r="M9129" s="3">
        <v>137</v>
      </c>
      <c r="N9129" s="3">
        <v>92</v>
      </c>
      <c r="O9129" s="3">
        <v>196</v>
      </c>
      <c r="P9129" s="8" t="s">
        <v>155</v>
      </c>
      <c r="Q9129" s="3">
        <v>10</v>
      </c>
      <c r="R9129" s="8" t="s">
        <v>156</v>
      </c>
      <c r="S9129" s="8" t="s">
        <v>51573</v>
      </c>
      <c r="T9129" s="8" t="s">
        <v>18926</v>
      </c>
      <c r="U9129" s="8" t="s">
        <v>18926</v>
      </c>
      <c r="V9129" s="8" t="s">
        <v>157</v>
      </c>
      <c r="W9129" s="8" t="s">
        <v>18926</v>
      </c>
      <c r="X9129" s="8" t="s">
        <v>18925</v>
      </c>
      <c r="Y9129" s="8" t="s">
        <v>18926</v>
      </c>
      <c r="Z9129" s="8" t="s">
        <v>18925</v>
      </c>
      <c r="AA9129" s="8" t="s">
        <v>157</v>
      </c>
      <c r="AB9129" s="8" t="s">
        <v>158</v>
      </c>
      <c r="AC9129" s="8" t="s">
        <v>26177</v>
      </c>
      <c r="AD9129" s="8" t="s">
        <v>38500</v>
      </c>
      <c r="AE9129" s="8" t="s">
        <v>21654</v>
      </c>
      <c r="AF9129" s="8" t="s">
        <v>157</v>
      </c>
      <c r="AG9129" s="8" t="s">
        <v>157</v>
      </c>
      <c r="AH9129" s="8" t="s">
        <v>157</v>
      </c>
      <c r="AI9129" s="8" t="s">
        <v>157</v>
      </c>
      <c r="AJ9129" s="8" t="s">
        <v>157</v>
      </c>
      <c r="AK9129" s="8" t="s">
        <v>157</v>
      </c>
      <c r="AL9129" s="8" t="s">
        <v>157</v>
      </c>
      <c r="AM9129" s="8" t="s">
        <v>54385</v>
      </c>
      <c r="AN9129" s="8" t="s">
        <v>56267</v>
      </c>
      <c r="AO9129" s="8" t="s">
        <v>56268</v>
      </c>
      <c r="AP9129" s="8" t="s">
        <v>51612</v>
      </c>
      <c r="AQ9129" s="8" t="s">
        <v>492</v>
      </c>
      <c r="AR9129" s="8" t="s">
        <v>21576</v>
      </c>
      <c r="AS9129" s="8" t="s">
        <v>157</v>
      </c>
      <c r="AT9129" s="8" t="s">
        <v>35317</v>
      </c>
      <c r="AU9129" s="8" t="s">
        <v>157</v>
      </c>
      <c r="AV9129" s="8" t="s">
        <v>51575</v>
      </c>
      <c r="AW9129" s="8" t="s">
        <v>21583</v>
      </c>
      <c r="AX9129" s="8" t="s">
        <v>51579</v>
      </c>
      <c r="AY9129" s="8" t="s">
        <v>157</v>
      </c>
      <c r="AZ9129" s="8" t="s">
        <v>157</v>
      </c>
      <c r="BA9129" s="8" t="s">
        <v>157</v>
      </c>
      <c r="BB9129" s="8" t="s">
        <v>157</v>
      </c>
      <c r="BC9129" s="3"/>
      <c r="BD9129" s="8" t="s">
        <v>157</v>
      </c>
      <c r="BE9129" s="8" t="s">
        <v>157</v>
      </c>
      <c r="BF9129" s="8" t="s">
        <v>157</v>
      </c>
      <c r="BG9129" s="3"/>
      <c r="BH9129" s="8" t="s">
        <v>157</v>
      </c>
      <c r="BI9129" s="8" t="s">
        <v>157</v>
      </c>
      <c r="BJ9129" s="8" t="s">
        <v>157</v>
      </c>
      <c r="BK9129" s="8" t="s">
        <v>157</v>
      </c>
      <c r="BL9129" s="8" t="s">
        <v>157</v>
      </c>
      <c r="BM9129" s="8" t="s">
        <v>157</v>
      </c>
      <c r="BN9129" s="8" t="s">
        <v>157</v>
      </c>
      <c r="BO9129" s="8" t="s">
        <v>157</v>
      </c>
      <c r="BP9129" s="8" t="s">
        <v>51577</v>
      </c>
      <c r="BQ9129" s="8" t="s">
        <v>17916</v>
      </c>
      <c r="BR9129" s="8" t="s">
        <v>157</v>
      </c>
      <c r="BS9129" s="8" t="s">
        <v>157</v>
      </c>
      <c r="BT9129" s="8" t="s">
        <v>157</v>
      </c>
      <c r="BU9129" s="8" t="s">
        <v>157</v>
      </c>
      <c r="BV9129" s="8" t="s">
        <v>157</v>
      </c>
      <c r="BW9129" s="8" t="s">
        <v>157</v>
      </c>
      <c r="BX9129" s="3"/>
      <c r="BY9129" s="3"/>
      <c r="BZ9129" s="3"/>
      <c r="CA9129" s="3"/>
      <c r="CB9129" s="3"/>
      <c r="CC9129" s="8" t="s">
        <v>157</v>
      </c>
      <c r="CD9129" s="8" t="s">
        <v>157</v>
      </c>
      <c r="CE9129" s="8" t="s">
        <v>157</v>
      </c>
      <c r="CF9129" s="3"/>
      <c r="CG9129" s="3"/>
      <c r="CH9129" s="3"/>
      <c r="CI9129" s="8" t="s">
        <v>157</v>
      </c>
      <c r="CJ9129" s="3"/>
      <c r="CK9129" s="3"/>
      <c r="CL9129" s="3"/>
      <c r="CM9129" s="8" t="s">
        <v>157</v>
      </c>
      <c r="CN9129" s="8" t="s">
        <v>157</v>
      </c>
      <c r="CO9129" s="8" t="s">
        <v>157</v>
      </c>
      <c r="CP9129" s="8" t="s">
        <v>157</v>
      </c>
      <c r="CQ9129" s="8" t="s">
        <v>157</v>
      </c>
      <c r="CR9129" s="8" t="s">
        <v>157</v>
      </c>
      <c r="CS9129" s="8" t="s">
        <v>157</v>
      </c>
      <c r="CT9129" s="3"/>
      <c r="CU9129" s="3"/>
      <c r="CV9129" s="8" t="s">
        <v>157</v>
      </c>
      <c r="CW9129" s="8" t="s">
        <v>157</v>
      </c>
      <c r="CX9129" s="3"/>
      <c r="CY9129" s="3"/>
      <c r="CZ9129" s="8" t="s">
        <v>157</v>
      </c>
      <c r="DA9129" s="8" t="s">
        <v>157</v>
      </c>
      <c r="DB9129" s="8" t="s">
        <v>157</v>
      </c>
      <c r="DC9129" s="8" t="s">
        <v>157</v>
      </c>
      <c r="DD9129" s="3"/>
      <c r="DE9129" s="3"/>
      <c r="DF9129" s="3"/>
      <c r="DG9129" s="3"/>
      <c r="DH9129" s="8" t="s">
        <v>157</v>
      </c>
      <c r="DI9129" s="8" t="s">
        <v>157</v>
      </c>
      <c r="DJ9129" s="3"/>
      <c r="DK9129" s="3"/>
      <c r="DL9129" s="8" t="s">
        <v>157</v>
      </c>
      <c r="DM9129" s="8" t="s">
        <v>157</v>
      </c>
      <c r="DN9129" s="8" t="s">
        <v>157</v>
      </c>
      <c r="DO9129" s="8" t="s">
        <v>157</v>
      </c>
      <c r="DP9129" s="8" t="s">
        <v>157</v>
      </c>
      <c r="DQ9129" s="8" t="s">
        <v>157</v>
      </c>
      <c r="DR9129" s="8" t="s">
        <v>157</v>
      </c>
      <c r="DS9129" s="8" t="s">
        <v>157</v>
      </c>
      <c r="DT9129" s="3"/>
      <c r="DU9129" s="3"/>
      <c r="DV9129" s="3"/>
      <c r="DW9129" s="3"/>
      <c r="DX9129" s="8" t="s">
        <v>157</v>
      </c>
      <c r="DY9129" s="8" t="s">
        <v>157</v>
      </c>
      <c r="DZ9129" s="3"/>
      <c r="EA9129" s="3"/>
      <c r="EB9129" s="3"/>
      <c r="EC9129" s="3"/>
      <c r="ED9129" s="8" t="s">
        <v>157</v>
      </c>
      <c r="EE9129" s="8" t="s">
        <v>157</v>
      </c>
      <c r="EF9129" s="8" t="s">
        <v>157</v>
      </c>
      <c r="EG9129" s="8" t="s">
        <v>157</v>
      </c>
      <c r="EH9129" s="8" t="s">
        <v>157</v>
      </c>
      <c r="EI9129" s="8" t="s">
        <v>643</v>
      </c>
      <c r="EJ9129" s="3"/>
      <c r="EK9129" s="3"/>
      <c r="EL9129" s="3"/>
      <c r="EM9129" s="8" t="s">
        <v>157</v>
      </c>
      <c r="EN9129" s="8" t="s">
        <v>157</v>
      </c>
      <c r="EO9129" s="8" t="s">
        <v>157</v>
      </c>
      <c r="EP9129" s="8" t="s">
        <v>157</v>
      </c>
      <c r="EQ9129" s="8" t="s">
        <v>157</v>
      </c>
      <c r="ER9129" s="8" t="s">
        <v>157</v>
      </c>
      <c r="ES9129" s="8" t="s">
        <v>157</v>
      </c>
      <c r="ET9129" s="8" t="s">
        <v>157</v>
      </c>
    </row>
    <row r="9130" spans="1:150" x14ac:dyDescent="0.25">
      <c r="A9130" s="5" t="s">
        <v>56269</v>
      </c>
      <c r="B9130" s="5"/>
      <c r="C9130" s="6" t="s">
        <v>56270</v>
      </c>
      <c r="D9130" s="6" t="s">
        <v>56271</v>
      </c>
      <c r="E9130" s="6" t="s">
        <v>56272</v>
      </c>
      <c r="F9130" s="6" t="s">
        <v>54399</v>
      </c>
      <c r="G9130" s="6" t="s">
        <v>35316</v>
      </c>
      <c r="H9130" s="6" t="s">
        <v>35317</v>
      </c>
      <c r="I9130" s="6" t="s">
        <v>35316</v>
      </c>
      <c r="J9130" s="2">
        <v>500</v>
      </c>
      <c r="K9130" s="2">
        <v>2.5640000000000001</v>
      </c>
      <c r="L9130" s="2">
        <v>1455</v>
      </c>
      <c r="M9130" s="2">
        <v>137</v>
      </c>
      <c r="N9130" s="2">
        <v>92</v>
      </c>
      <c r="O9130" s="2">
        <v>196</v>
      </c>
      <c r="P9130" s="6" t="s">
        <v>155</v>
      </c>
      <c r="Q9130" s="2">
        <v>10</v>
      </c>
      <c r="R9130" s="6" t="s">
        <v>156</v>
      </c>
      <c r="S9130" s="6" t="s">
        <v>51573</v>
      </c>
      <c r="T9130" s="6" t="s">
        <v>18926</v>
      </c>
      <c r="U9130" s="6" t="s">
        <v>18926</v>
      </c>
      <c r="V9130" s="6" t="s">
        <v>157</v>
      </c>
      <c r="W9130" s="6" t="s">
        <v>18926</v>
      </c>
      <c r="X9130" s="6" t="s">
        <v>18925</v>
      </c>
      <c r="Y9130" s="6" t="s">
        <v>18926</v>
      </c>
      <c r="Z9130" s="6" t="s">
        <v>18925</v>
      </c>
      <c r="AA9130" s="6" t="s">
        <v>157</v>
      </c>
      <c r="AB9130" s="6" t="s">
        <v>158</v>
      </c>
      <c r="AC9130" s="6" t="s">
        <v>26177</v>
      </c>
      <c r="AD9130" s="6" t="s">
        <v>38500</v>
      </c>
      <c r="AE9130" s="6" t="s">
        <v>21654</v>
      </c>
      <c r="AF9130" s="6" t="s">
        <v>157</v>
      </c>
      <c r="AG9130" s="6" t="s">
        <v>157</v>
      </c>
      <c r="AH9130" s="6" t="s">
        <v>157</v>
      </c>
      <c r="AI9130" s="6" t="s">
        <v>157</v>
      </c>
      <c r="AJ9130" s="6" t="s">
        <v>157</v>
      </c>
      <c r="AK9130" s="6" t="s">
        <v>157</v>
      </c>
      <c r="AL9130" s="6" t="s">
        <v>157</v>
      </c>
      <c r="AM9130" s="6" t="s">
        <v>54385</v>
      </c>
      <c r="AN9130" s="6" t="s">
        <v>56273</v>
      </c>
      <c r="AO9130" s="6" t="s">
        <v>56274</v>
      </c>
      <c r="AP9130" s="6" t="s">
        <v>51613</v>
      </c>
      <c r="AQ9130" s="6" t="s">
        <v>492</v>
      </c>
      <c r="AR9130" s="6" t="s">
        <v>21576</v>
      </c>
      <c r="AS9130" s="6" t="s">
        <v>157</v>
      </c>
      <c r="AT9130" s="6" t="s">
        <v>35317</v>
      </c>
      <c r="AU9130" s="6" t="s">
        <v>157</v>
      </c>
      <c r="AV9130" s="6" t="s">
        <v>51575</v>
      </c>
      <c r="AW9130" s="6" t="s">
        <v>21586</v>
      </c>
      <c r="AX9130" s="6" t="s">
        <v>51581</v>
      </c>
      <c r="AY9130" s="6" t="s">
        <v>157</v>
      </c>
      <c r="AZ9130" s="6" t="s">
        <v>157</v>
      </c>
      <c r="BA9130" s="6" t="s">
        <v>157</v>
      </c>
      <c r="BB9130" s="6" t="s">
        <v>157</v>
      </c>
      <c r="BC9130" s="2"/>
      <c r="BD9130" s="6" t="s">
        <v>157</v>
      </c>
      <c r="BE9130" s="6" t="s">
        <v>157</v>
      </c>
      <c r="BF9130" s="6" t="s">
        <v>157</v>
      </c>
      <c r="BG9130" s="2"/>
      <c r="BH9130" s="6" t="s">
        <v>157</v>
      </c>
      <c r="BI9130" s="6" t="s">
        <v>157</v>
      </c>
      <c r="BJ9130" s="6" t="s">
        <v>157</v>
      </c>
      <c r="BK9130" s="6" t="s">
        <v>157</v>
      </c>
      <c r="BL9130" s="6" t="s">
        <v>157</v>
      </c>
      <c r="BM9130" s="6" t="s">
        <v>157</v>
      </c>
      <c r="BN9130" s="6" t="s">
        <v>157</v>
      </c>
      <c r="BO9130" s="6" t="s">
        <v>157</v>
      </c>
      <c r="BP9130" s="6" t="s">
        <v>51577</v>
      </c>
      <c r="BQ9130" s="6" t="s">
        <v>17916</v>
      </c>
      <c r="BR9130" s="6" t="s">
        <v>157</v>
      </c>
      <c r="BS9130" s="6" t="s">
        <v>157</v>
      </c>
      <c r="BT9130" s="6" t="s">
        <v>157</v>
      </c>
      <c r="BU9130" s="6" t="s">
        <v>157</v>
      </c>
      <c r="BV9130" s="6" t="s">
        <v>157</v>
      </c>
      <c r="BW9130" s="6" t="s">
        <v>157</v>
      </c>
      <c r="BX9130" s="2"/>
      <c r="BY9130" s="2"/>
      <c r="BZ9130" s="2"/>
      <c r="CA9130" s="2"/>
      <c r="CB9130" s="2"/>
      <c r="CC9130" s="6" t="s">
        <v>157</v>
      </c>
      <c r="CD9130" s="6" t="s">
        <v>157</v>
      </c>
      <c r="CE9130" s="6" t="s">
        <v>157</v>
      </c>
      <c r="CF9130" s="2"/>
      <c r="CG9130" s="2"/>
      <c r="CH9130" s="2"/>
      <c r="CI9130" s="6" t="s">
        <v>157</v>
      </c>
      <c r="CJ9130" s="2"/>
      <c r="CK9130" s="2"/>
      <c r="CL9130" s="2"/>
      <c r="CM9130" s="6" t="s">
        <v>157</v>
      </c>
      <c r="CN9130" s="6" t="s">
        <v>157</v>
      </c>
      <c r="CO9130" s="6" t="s">
        <v>157</v>
      </c>
      <c r="CP9130" s="6" t="s">
        <v>157</v>
      </c>
      <c r="CQ9130" s="6" t="s">
        <v>157</v>
      </c>
      <c r="CR9130" s="6" t="s">
        <v>157</v>
      </c>
      <c r="CS9130" s="6" t="s">
        <v>157</v>
      </c>
      <c r="CT9130" s="2"/>
      <c r="CU9130" s="2"/>
      <c r="CV9130" s="6" t="s">
        <v>157</v>
      </c>
      <c r="CW9130" s="6" t="s">
        <v>157</v>
      </c>
      <c r="CX9130" s="2"/>
      <c r="CY9130" s="2"/>
      <c r="CZ9130" s="6" t="s">
        <v>157</v>
      </c>
      <c r="DA9130" s="6" t="s">
        <v>157</v>
      </c>
      <c r="DB9130" s="6" t="s">
        <v>157</v>
      </c>
      <c r="DC9130" s="6" t="s">
        <v>157</v>
      </c>
      <c r="DD9130" s="2"/>
      <c r="DE9130" s="2"/>
      <c r="DF9130" s="2"/>
      <c r="DG9130" s="2"/>
      <c r="DH9130" s="6" t="s">
        <v>157</v>
      </c>
      <c r="DI9130" s="6" t="s">
        <v>157</v>
      </c>
      <c r="DJ9130" s="2"/>
      <c r="DK9130" s="2"/>
      <c r="DL9130" s="6" t="s">
        <v>157</v>
      </c>
      <c r="DM9130" s="6" t="s">
        <v>157</v>
      </c>
      <c r="DN9130" s="6" t="s">
        <v>157</v>
      </c>
      <c r="DO9130" s="6" t="s">
        <v>157</v>
      </c>
      <c r="DP9130" s="6" t="s">
        <v>157</v>
      </c>
      <c r="DQ9130" s="6" t="s">
        <v>157</v>
      </c>
      <c r="DR9130" s="6" t="s">
        <v>157</v>
      </c>
      <c r="DS9130" s="6" t="s">
        <v>157</v>
      </c>
      <c r="DT9130" s="2"/>
      <c r="DU9130" s="2"/>
      <c r="DV9130" s="2"/>
      <c r="DW9130" s="2"/>
      <c r="DX9130" s="6" t="s">
        <v>157</v>
      </c>
      <c r="DY9130" s="6" t="s">
        <v>157</v>
      </c>
      <c r="DZ9130" s="2"/>
      <c r="EA9130" s="2"/>
      <c r="EB9130" s="2"/>
      <c r="EC9130" s="2"/>
      <c r="ED9130" s="6" t="s">
        <v>157</v>
      </c>
      <c r="EE9130" s="6" t="s">
        <v>157</v>
      </c>
      <c r="EF9130" s="6" t="s">
        <v>157</v>
      </c>
      <c r="EG9130" s="6" t="s">
        <v>157</v>
      </c>
      <c r="EH9130" s="6" t="s">
        <v>157</v>
      </c>
      <c r="EI9130" s="6" t="s">
        <v>643</v>
      </c>
      <c r="EJ9130" s="2"/>
      <c r="EK9130" s="2"/>
      <c r="EL9130" s="2"/>
      <c r="EM9130" s="6" t="s">
        <v>157</v>
      </c>
      <c r="EN9130" s="6" t="s">
        <v>157</v>
      </c>
      <c r="EO9130" s="6" t="s">
        <v>157</v>
      </c>
      <c r="EP9130" s="6" t="s">
        <v>157</v>
      </c>
      <c r="EQ9130" s="6" t="s">
        <v>157</v>
      </c>
      <c r="ER9130" s="6" t="s">
        <v>157</v>
      </c>
      <c r="ES9130" s="6" t="s">
        <v>157</v>
      </c>
      <c r="ET9130" s="6" t="s">
        <v>157</v>
      </c>
    </row>
    <row r="9131" spans="1:150" x14ac:dyDescent="0.25">
      <c r="A9131" s="7" t="s">
        <v>56275</v>
      </c>
      <c r="B9131" s="7"/>
      <c r="C9131" s="8" t="s">
        <v>56276</v>
      </c>
      <c r="D9131" s="8" t="s">
        <v>56277</v>
      </c>
      <c r="E9131" s="8" t="s">
        <v>56278</v>
      </c>
      <c r="F9131" s="8" t="s">
        <v>54406</v>
      </c>
      <c r="G9131" s="8" t="s">
        <v>35316</v>
      </c>
      <c r="H9131" s="8" t="s">
        <v>35317</v>
      </c>
      <c r="I9131" s="8" t="s">
        <v>35316</v>
      </c>
      <c r="J9131" s="3">
        <v>500</v>
      </c>
      <c r="K9131" s="3">
        <v>2.5640000000000001</v>
      </c>
      <c r="L9131" s="3">
        <v>1455</v>
      </c>
      <c r="M9131" s="3">
        <v>137</v>
      </c>
      <c r="N9131" s="3">
        <v>92</v>
      </c>
      <c r="O9131" s="3">
        <v>196</v>
      </c>
      <c r="P9131" s="8" t="s">
        <v>155</v>
      </c>
      <c r="Q9131" s="3">
        <v>10</v>
      </c>
      <c r="R9131" s="8" t="s">
        <v>156</v>
      </c>
      <c r="S9131" s="8" t="s">
        <v>51573</v>
      </c>
      <c r="T9131" s="8" t="s">
        <v>18926</v>
      </c>
      <c r="U9131" s="8" t="s">
        <v>18926</v>
      </c>
      <c r="V9131" s="8" t="s">
        <v>157</v>
      </c>
      <c r="W9131" s="8" t="s">
        <v>18926</v>
      </c>
      <c r="X9131" s="8" t="s">
        <v>18925</v>
      </c>
      <c r="Y9131" s="8" t="s">
        <v>18926</v>
      </c>
      <c r="Z9131" s="8" t="s">
        <v>18925</v>
      </c>
      <c r="AA9131" s="8" t="s">
        <v>157</v>
      </c>
      <c r="AB9131" s="8" t="s">
        <v>158</v>
      </c>
      <c r="AC9131" s="8" t="s">
        <v>26177</v>
      </c>
      <c r="AD9131" s="8" t="s">
        <v>38500</v>
      </c>
      <c r="AE9131" s="8" t="s">
        <v>21654</v>
      </c>
      <c r="AF9131" s="8" t="s">
        <v>157</v>
      </c>
      <c r="AG9131" s="8" t="s">
        <v>157</v>
      </c>
      <c r="AH9131" s="8" t="s">
        <v>157</v>
      </c>
      <c r="AI9131" s="8" t="s">
        <v>157</v>
      </c>
      <c r="AJ9131" s="8" t="s">
        <v>157</v>
      </c>
      <c r="AK9131" s="8" t="s">
        <v>157</v>
      </c>
      <c r="AL9131" s="8" t="s">
        <v>157</v>
      </c>
      <c r="AM9131" s="8" t="s">
        <v>54385</v>
      </c>
      <c r="AN9131" s="8" t="s">
        <v>56279</v>
      </c>
      <c r="AO9131" s="8" t="s">
        <v>56280</v>
      </c>
      <c r="AP9131" s="8" t="s">
        <v>51614</v>
      </c>
      <c r="AQ9131" s="8" t="s">
        <v>492</v>
      </c>
      <c r="AR9131" s="8" t="s">
        <v>21576</v>
      </c>
      <c r="AS9131" s="8" t="s">
        <v>157</v>
      </c>
      <c r="AT9131" s="8" t="s">
        <v>35317</v>
      </c>
      <c r="AU9131" s="8" t="s">
        <v>157</v>
      </c>
      <c r="AV9131" s="8" t="s">
        <v>51575</v>
      </c>
      <c r="AW9131" s="8" t="s">
        <v>21589</v>
      </c>
      <c r="AX9131" s="8" t="s">
        <v>51583</v>
      </c>
      <c r="AY9131" s="8" t="s">
        <v>157</v>
      </c>
      <c r="AZ9131" s="8" t="s">
        <v>157</v>
      </c>
      <c r="BA9131" s="8" t="s">
        <v>157</v>
      </c>
      <c r="BB9131" s="8" t="s">
        <v>157</v>
      </c>
      <c r="BC9131" s="3"/>
      <c r="BD9131" s="8" t="s">
        <v>157</v>
      </c>
      <c r="BE9131" s="8" t="s">
        <v>157</v>
      </c>
      <c r="BF9131" s="8" t="s">
        <v>157</v>
      </c>
      <c r="BG9131" s="3"/>
      <c r="BH9131" s="8" t="s">
        <v>157</v>
      </c>
      <c r="BI9131" s="8" t="s">
        <v>157</v>
      </c>
      <c r="BJ9131" s="8" t="s">
        <v>157</v>
      </c>
      <c r="BK9131" s="8" t="s">
        <v>157</v>
      </c>
      <c r="BL9131" s="8" t="s">
        <v>157</v>
      </c>
      <c r="BM9131" s="8" t="s">
        <v>157</v>
      </c>
      <c r="BN9131" s="8" t="s">
        <v>157</v>
      </c>
      <c r="BO9131" s="8" t="s">
        <v>157</v>
      </c>
      <c r="BP9131" s="8" t="s">
        <v>51577</v>
      </c>
      <c r="BQ9131" s="8" t="s">
        <v>17916</v>
      </c>
      <c r="BR9131" s="8" t="s">
        <v>157</v>
      </c>
      <c r="BS9131" s="8" t="s">
        <v>157</v>
      </c>
      <c r="BT9131" s="8" t="s">
        <v>157</v>
      </c>
      <c r="BU9131" s="8" t="s">
        <v>157</v>
      </c>
      <c r="BV9131" s="8" t="s">
        <v>157</v>
      </c>
      <c r="BW9131" s="8" t="s">
        <v>157</v>
      </c>
      <c r="BX9131" s="3"/>
      <c r="BY9131" s="3"/>
      <c r="BZ9131" s="3"/>
      <c r="CA9131" s="3"/>
      <c r="CB9131" s="3"/>
      <c r="CC9131" s="8" t="s">
        <v>157</v>
      </c>
      <c r="CD9131" s="8" t="s">
        <v>157</v>
      </c>
      <c r="CE9131" s="8" t="s">
        <v>157</v>
      </c>
      <c r="CF9131" s="3"/>
      <c r="CG9131" s="3"/>
      <c r="CH9131" s="3"/>
      <c r="CI9131" s="8" t="s">
        <v>157</v>
      </c>
      <c r="CJ9131" s="3"/>
      <c r="CK9131" s="3"/>
      <c r="CL9131" s="3"/>
      <c r="CM9131" s="8" t="s">
        <v>157</v>
      </c>
      <c r="CN9131" s="8" t="s">
        <v>157</v>
      </c>
      <c r="CO9131" s="8" t="s">
        <v>157</v>
      </c>
      <c r="CP9131" s="8" t="s">
        <v>157</v>
      </c>
      <c r="CQ9131" s="8" t="s">
        <v>157</v>
      </c>
      <c r="CR9131" s="8" t="s">
        <v>157</v>
      </c>
      <c r="CS9131" s="8" t="s">
        <v>157</v>
      </c>
      <c r="CT9131" s="3"/>
      <c r="CU9131" s="3"/>
      <c r="CV9131" s="8" t="s">
        <v>157</v>
      </c>
      <c r="CW9131" s="8" t="s">
        <v>157</v>
      </c>
      <c r="CX9131" s="3"/>
      <c r="CY9131" s="3"/>
      <c r="CZ9131" s="8" t="s">
        <v>157</v>
      </c>
      <c r="DA9131" s="8" t="s">
        <v>157</v>
      </c>
      <c r="DB9131" s="8" t="s">
        <v>157</v>
      </c>
      <c r="DC9131" s="8" t="s">
        <v>157</v>
      </c>
      <c r="DD9131" s="3"/>
      <c r="DE9131" s="3"/>
      <c r="DF9131" s="3"/>
      <c r="DG9131" s="3"/>
      <c r="DH9131" s="8" t="s">
        <v>157</v>
      </c>
      <c r="DI9131" s="8" t="s">
        <v>157</v>
      </c>
      <c r="DJ9131" s="3"/>
      <c r="DK9131" s="3"/>
      <c r="DL9131" s="8" t="s">
        <v>157</v>
      </c>
      <c r="DM9131" s="8" t="s">
        <v>157</v>
      </c>
      <c r="DN9131" s="8" t="s">
        <v>157</v>
      </c>
      <c r="DO9131" s="8" t="s">
        <v>157</v>
      </c>
      <c r="DP9131" s="8" t="s">
        <v>157</v>
      </c>
      <c r="DQ9131" s="8" t="s">
        <v>157</v>
      </c>
      <c r="DR9131" s="8" t="s">
        <v>157</v>
      </c>
      <c r="DS9131" s="8" t="s">
        <v>157</v>
      </c>
      <c r="DT9131" s="3"/>
      <c r="DU9131" s="3"/>
      <c r="DV9131" s="3"/>
      <c r="DW9131" s="3"/>
      <c r="DX9131" s="8" t="s">
        <v>157</v>
      </c>
      <c r="DY9131" s="8" t="s">
        <v>157</v>
      </c>
      <c r="DZ9131" s="3"/>
      <c r="EA9131" s="3"/>
      <c r="EB9131" s="3"/>
      <c r="EC9131" s="3"/>
      <c r="ED9131" s="8" t="s">
        <v>157</v>
      </c>
      <c r="EE9131" s="8" t="s">
        <v>157</v>
      </c>
      <c r="EF9131" s="8" t="s">
        <v>157</v>
      </c>
      <c r="EG9131" s="8" t="s">
        <v>157</v>
      </c>
      <c r="EH9131" s="8" t="s">
        <v>157</v>
      </c>
      <c r="EI9131" s="8" t="s">
        <v>643</v>
      </c>
      <c r="EJ9131" s="3"/>
      <c r="EK9131" s="3"/>
      <c r="EL9131" s="3"/>
      <c r="EM9131" s="8" t="s">
        <v>157</v>
      </c>
      <c r="EN9131" s="8" t="s">
        <v>157</v>
      </c>
      <c r="EO9131" s="8" t="s">
        <v>157</v>
      </c>
      <c r="EP9131" s="8" t="s">
        <v>157</v>
      </c>
      <c r="EQ9131" s="8" t="s">
        <v>157</v>
      </c>
      <c r="ER9131" s="8" t="s">
        <v>157</v>
      </c>
      <c r="ES9131" s="8" t="s">
        <v>157</v>
      </c>
      <c r="ET9131" s="8" t="s">
        <v>157</v>
      </c>
    </row>
    <row r="9132" spans="1:150" x14ac:dyDescent="0.25">
      <c r="A9132" s="5" t="s">
        <v>56281</v>
      </c>
      <c r="B9132" s="5"/>
      <c r="C9132" s="6" t="s">
        <v>56282</v>
      </c>
      <c r="D9132" s="6" t="s">
        <v>56283</v>
      </c>
      <c r="E9132" s="6" t="s">
        <v>56284</v>
      </c>
      <c r="F9132" s="6" t="s">
        <v>54413</v>
      </c>
      <c r="G9132" s="6" t="s">
        <v>35316</v>
      </c>
      <c r="H9132" s="6" t="s">
        <v>35317</v>
      </c>
      <c r="I9132" s="6" t="s">
        <v>35316</v>
      </c>
      <c r="J9132" s="2">
        <v>500</v>
      </c>
      <c r="K9132" s="2">
        <v>2.5640000000000001</v>
      </c>
      <c r="L9132" s="2">
        <v>1455</v>
      </c>
      <c r="M9132" s="2">
        <v>137</v>
      </c>
      <c r="N9132" s="2">
        <v>92</v>
      </c>
      <c r="O9132" s="2">
        <v>196</v>
      </c>
      <c r="P9132" s="6" t="s">
        <v>155</v>
      </c>
      <c r="Q9132" s="2">
        <v>10</v>
      </c>
      <c r="R9132" s="6" t="s">
        <v>156</v>
      </c>
      <c r="S9132" s="6" t="s">
        <v>51573</v>
      </c>
      <c r="T9132" s="6" t="s">
        <v>18926</v>
      </c>
      <c r="U9132" s="6" t="s">
        <v>18926</v>
      </c>
      <c r="V9132" s="6" t="s">
        <v>157</v>
      </c>
      <c r="W9132" s="6" t="s">
        <v>18926</v>
      </c>
      <c r="X9132" s="6" t="s">
        <v>18925</v>
      </c>
      <c r="Y9132" s="6" t="s">
        <v>18926</v>
      </c>
      <c r="Z9132" s="6" t="s">
        <v>18925</v>
      </c>
      <c r="AA9132" s="6" t="s">
        <v>157</v>
      </c>
      <c r="AB9132" s="6" t="s">
        <v>158</v>
      </c>
      <c r="AC9132" s="6" t="s">
        <v>26177</v>
      </c>
      <c r="AD9132" s="6" t="s">
        <v>38500</v>
      </c>
      <c r="AE9132" s="6" t="s">
        <v>21654</v>
      </c>
      <c r="AF9132" s="6" t="s">
        <v>157</v>
      </c>
      <c r="AG9132" s="6" t="s">
        <v>157</v>
      </c>
      <c r="AH9132" s="6" t="s">
        <v>157</v>
      </c>
      <c r="AI9132" s="6" t="s">
        <v>157</v>
      </c>
      <c r="AJ9132" s="6" t="s">
        <v>157</v>
      </c>
      <c r="AK9132" s="6" t="s">
        <v>157</v>
      </c>
      <c r="AL9132" s="6" t="s">
        <v>157</v>
      </c>
      <c r="AM9132" s="6" t="s">
        <v>54385</v>
      </c>
      <c r="AN9132" s="6" t="s">
        <v>56285</v>
      </c>
      <c r="AO9132" s="6" t="s">
        <v>56286</v>
      </c>
      <c r="AP9132" s="6" t="s">
        <v>51615</v>
      </c>
      <c r="AQ9132" s="6" t="s">
        <v>492</v>
      </c>
      <c r="AR9132" s="6" t="s">
        <v>21576</v>
      </c>
      <c r="AS9132" s="6" t="s">
        <v>157</v>
      </c>
      <c r="AT9132" s="6" t="s">
        <v>35317</v>
      </c>
      <c r="AU9132" s="6" t="s">
        <v>157</v>
      </c>
      <c r="AV9132" s="6" t="s">
        <v>51575</v>
      </c>
      <c r="AW9132" s="6" t="s">
        <v>21592</v>
      </c>
      <c r="AX9132" s="6" t="s">
        <v>51585</v>
      </c>
      <c r="AY9132" s="6" t="s">
        <v>157</v>
      </c>
      <c r="AZ9132" s="6" t="s">
        <v>157</v>
      </c>
      <c r="BA9132" s="6" t="s">
        <v>157</v>
      </c>
      <c r="BB9132" s="6" t="s">
        <v>157</v>
      </c>
      <c r="BC9132" s="2"/>
      <c r="BD9132" s="6" t="s">
        <v>157</v>
      </c>
      <c r="BE9132" s="6" t="s">
        <v>157</v>
      </c>
      <c r="BF9132" s="6" t="s">
        <v>157</v>
      </c>
      <c r="BG9132" s="2"/>
      <c r="BH9132" s="6" t="s">
        <v>157</v>
      </c>
      <c r="BI9132" s="6" t="s">
        <v>157</v>
      </c>
      <c r="BJ9132" s="6" t="s">
        <v>157</v>
      </c>
      <c r="BK9132" s="6" t="s">
        <v>157</v>
      </c>
      <c r="BL9132" s="6" t="s">
        <v>157</v>
      </c>
      <c r="BM9132" s="6" t="s">
        <v>157</v>
      </c>
      <c r="BN9132" s="6" t="s">
        <v>157</v>
      </c>
      <c r="BO9132" s="6" t="s">
        <v>157</v>
      </c>
      <c r="BP9132" s="6" t="s">
        <v>51577</v>
      </c>
      <c r="BQ9132" s="6" t="s">
        <v>17916</v>
      </c>
      <c r="BR9132" s="6" t="s">
        <v>157</v>
      </c>
      <c r="BS9132" s="6" t="s">
        <v>157</v>
      </c>
      <c r="BT9132" s="6" t="s">
        <v>157</v>
      </c>
      <c r="BU9132" s="6" t="s">
        <v>157</v>
      </c>
      <c r="BV9132" s="6" t="s">
        <v>157</v>
      </c>
      <c r="BW9132" s="6" t="s">
        <v>157</v>
      </c>
      <c r="BX9132" s="2"/>
      <c r="BY9132" s="2"/>
      <c r="BZ9132" s="2"/>
      <c r="CA9132" s="2"/>
      <c r="CB9132" s="2"/>
      <c r="CC9132" s="6" t="s">
        <v>157</v>
      </c>
      <c r="CD9132" s="6" t="s">
        <v>157</v>
      </c>
      <c r="CE9132" s="6" t="s">
        <v>157</v>
      </c>
      <c r="CF9132" s="2"/>
      <c r="CG9132" s="2"/>
      <c r="CH9132" s="2"/>
      <c r="CI9132" s="6" t="s">
        <v>157</v>
      </c>
      <c r="CJ9132" s="2"/>
      <c r="CK9132" s="2"/>
      <c r="CL9132" s="2"/>
      <c r="CM9132" s="6" t="s">
        <v>157</v>
      </c>
      <c r="CN9132" s="6" t="s">
        <v>157</v>
      </c>
      <c r="CO9132" s="6" t="s">
        <v>157</v>
      </c>
      <c r="CP9132" s="6" t="s">
        <v>157</v>
      </c>
      <c r="CQ9132" s="6" t="s">
        <v>157</v>
      </c>
      <c r="CR9132" s="6" t="s">
        <v>157</v>
      </c>
      <c r="CS9132" s="6" t="s">
        <v>157</v>
      </c>
      <c r="CT9132" s="2"/>
      <c r="CU9132" s="2"/>
      <c r="CV9132" s="6" t="s">
        <v>157</v>
      </c>
      <c r="CW9132" s="6" t="s">
        <v>157</v>
      </c>
      <c r="CX9132" s="2"/>
      <c r="CY9132" s="2"/>
      <c r="CZ9132" s="6" t="s">
        <v>157</v>
      </c>
      <c r="DA9132" s="6" t="s">
        <v>157</v>
      </c>
      <c r="DB9132" s="6" t="s">
        <v>157</v>
      </c>
      <c r="DC9132" s="6" t="s">
        <v>157</v>
      </c>
      <c r="DD9132" s="2"/>
      <c r="DE9132" s="2"/>
      <c r="DF9132" s="2"/>
      <c r="DG9132" s="2"/>
      <c r="DH9132" s="6" t="s">
        <v>157</v>
      </c>
      <c r="DI9132" s="6" t="s">
        <v>157</v>
      </c>
      <c r="DJ9132" s="2"/>
      <c r="DK9132" s="2"/>
      <c r="DL9132" s="6" t="s">
        <v>157</v>
      </c>
      <c r="DM9132" s="6" t="s">
        <v>157</v>
      </c>
      <c r="DN9132" s="6" t="s">
        <v>157</v>
      </c>
      <c r="DO9132" s="6" t="s">
        <v>157</v>
      </c>
      <c r="DP9132" s="6" t="s">
        <v>157</v>
      </c>
      <c r="DQ9132" s="6" t="s">
        <v>157</v>
      </c>
      <c r="DR9132" s="6" t="s">
        <v>157</v>
      </c>
      <c r="DS9132" s="6" t="s">
        <v>157</v>
      </c>
      <c r="DT9132" s="2"/>
      <c r="DU9132" s="2"/>
      <c r="DV9132" s="2"/>
      <c r="DW9132" s="2"/>
      <c r="DX9132" s="6" t="s">
        <v>157</v>
      </c>
      <c r="DY9132" s="6" t="s">
        <v>157</v>
      </c>
      <c r="DZ9132" s="2"/>
      <c r="EA9132" s="2"/>
      <c r="EB9132" s="2"/>
      <c r="EC9132" s="2"/>
      <c r="ED9132" s="6" t="s">
        <v>157</v>
      </c>
      <c r="EE9132" s="6" t="s">
        <v>157</v>
      </c>
      <c r="EF9132" s="6" t="s">
        <v>157</v>
      </c>
      <c r="EG9132" s="6" t="s">
        <v>157</v>
      </c>
      <c r="EH9132" s="6" t="s">
        <v>157</v>
      </c>
      <c r="EI9132" s="6" t="s">
        <v>643</v>
      </c>
      <c r="EJ9132" s="2"/>
      <c r="EK9132" s="2"/>
      <c r="EL9132" s="2"/>
      <c r="EM9132" s="6" t="s">
        <v>157</v>
      </c>
      <c r="EN9132" s="6" t="s">
        <v>157</v>
      </c>
      <c r="EO9132" s="6" t="s">
        <v>157</v>
      </c>
      <c r="EP9132" s="6" t="s">
        <v>157</v>
      </c>
      <c r="EQ9132" s="6" t="s">
        <v>157</v>
      </c>
      <c r="ER9132" s="6" t="s">
        <v>157</v>
      </c>
      <c r="ES9132" s="6" t="s">
        <v>157</v>
      </c>
      <c r="ET9132" s="6" t="s">
        <v>157</v>
      </c>
    </row>
    <row r="9133" spans="1:150" x14ac:dyDescent="0.25">
      <c r="A9133" s="7" t="s">
        <v>56287</v>
      </c>
      <c r="B9133" s="7"/>
      <c r="C9133" s="8" t="s">
        <v>56288</v>
      </c>
      <c r="D9133" s="8" t="s">
        <v>56289</v>
      </c>
      <c r="E9133" s="8" t="s">
        <v>56290</v>
      </c>
      <c r="F9133" s="8" t="s">
        <v>54420</v>
      </c>
      <c r="G9133" s="8" t="s">
        <v>35316</v>
      </c>
      <c r="H9133" s="8" t="s">
        <v>35317</v>
      </c>
      <c r="I9133" s="8" t="s">
        <v>35316</v>
      </c>
      <c r="J9133" s="3">
        <v>500</v>
      </c>
      <c r="K9133" s="3">
        <v>2.5640000000000001</v>
      </c>
      <c r="L9133" s="3">
        <v>1455</v>
      </c>
      <c r="M9133" s="3">
        <v>137</v>
      </c>
      <c r="N9133" s="3">
        <v>92</v>
      </c>
      <c r="O9133" s="3">
        <v>196</v>
      </c>
      <c r="P9133" s="8" t="s">
        <v>155</v>
      </c>
      <c r="Q9133" s="3">
        <v>10</v>
      </c>
      <c r="R9133" s="8" t="s">
        <v>156</v>
      </c>
      <c r="S9133" s="8" t="s">
        <v>51573</v>
      </c>
      <c r="T9133" s="8" t="s">
        <v>18926</v>
      </c>
      <c r="U9133" s="8" t="s">
        <v>18926</v>
      </c>
      <c r="V9133" s="8" t="s">
        <v>157</v>
      </c>
      <c r="W9133" s="8" t="s">
        <v>18926</v>
      </c>
      <c r="X9133" s="8" t="s">
        <v>18925</v>
      </c>
      <c r="Y9133" s="8" t="s">
        <v>18926</v>
      </c>
      <c r="Z9133" s="8" t="s">
        <v>18925</v>
      </c>
      <c r="AA9133" s="8" t="s">
        <v>157</v>
      </c>
      <c r="AB9133" s="8" t="s">
        <v>158</v>
      </c>
      <c r="AC9133" s="8" t="s">
        <v>26177</v>
      </c>
      <c r="AD9133" s="8" t="s">
        <v>38500</v>
      </c>
      <c r="AE9133" s="8" t="s">
        <v>21654</v>
      </c>
      <c r="AF9133" s="8" t="s">
        <v>157</v>
      </c>
      <c r="AG9133" s="8" t="s">
        <v>157</v>
      </c>
      <c r="AH9133" s="8" t="s">
        <v>157</v>
      </c>
      <c r="AI9133" s="8" t="s">
        <v>157</v>
      </c>
      <c r="AJ9133" s="8" t="s">
        <v>157</v>
      </c>
      <c r="AK9133" s="8" t="s">
        <v>157</v>
      </c>
      <c r="AL9133" s="8" t="s">
        <v>157</v>
      </c>
      <c r="AM9133" s="8" t="s">
        <v>54385</v>
      </c>
      <c r="AN9133" s="8" t="s">
        <v>56291</v>
      </c>
      <c r="AO9133" s="8" t="s">
        <v>56292</v>
      </c>
      <c r="AP9133" s="8" t="s">
        <v>51616</v>
      </c>
      <c r="AQ9133" s="8" t="s">
        <v>492</v>
      </c>
      <c r="AR9133" s="8" t="s">
        <v>21576</v>
      </c>
      <c r="AS9133" s="8" t="s">
        <v>157</v>
      </c>
      <c r="AT9133" s="8" t="s">
        <v>35317</v>
      </c>
      <c r="AU9133" s="8" t="s">
        <v>157</v>
      </c>
      <c r="AV9133" s="8" t="s">
        <v>51575</v>
      </c>
      <c r="AW9133" s="8" t="s">
        <v>21595</v>
      </c>
      <c r="AX9133" s="8" t="s">
        <v>51587</v>
      </c>
      <c r="AY9133" s="8" t="s">
        <v>157</v>
      </c>
      <c r="AZ9133" s="8" t="s">
        <v>157</v>
      </c>
      <c r="BA9133" s="8" t="s">
        <v>157</v>
      </c>
      <c r="BB9133" s="8" t="s">
        <v>157</v>
      </c>
      <c r="BC9133" s="3"/>
      <c r="BD9133" s="8" t="s">
        <v>157</v>
      </c>
      <c r="BE9133" s="8" t="s">
        <v>157</v>
      </c>
      <c r="BF9133" s="8" t="s">
        <v>157</v>
      </c>
      <c r="BG9133" s="3"/>
      <c r="BH9133" s="8" t="s">
        <v>157</v>
      </c>
      <c r="BI9133" s="8" t="s">
        <v>157</v>
      </c>
      <c r="BJ9133" s="8" t="s">
        <v>157</v>
      </c>
      <c r="BK9133" s="8" t="s">
        <v>157</v>
      </c>
      <c r="BL9133" s="8" t="s">
        <v>157</v>
      </c>
      <c r="BM9133" s="8" t="s">
        <v>157</v>
      </c>
      <c r="BN9133" s="8" t="s">
        <v>157</v>
      </c>
      <c r="BO9133" s="8" t="s">
        <v>157</v>
      </c>
      <c r="BP9133" s="8" t="s">
        <v>51577</v>
      </c>
      <c r="BQ9133" s="8" t="s">
        <v>17916</v>
      </c>
      <c r="BR9133" s="8" t="s">
        <v>157</v>
      </c>
      <c r="BS9133" s="8" t="s">
        <v>157</v>
      </c>
      <c r="BT9133" s="8" t="s">
        <v>157</v>
      </c>
      <c r="BU9133" s="8" t="s">
        <v>157</v>
      </c>
      <c r="BV9133" s="8" t="s">
        <v>157</v>
      </c>
      <c r="BW9133" s="8" t="s">
        <v>157</v>
      </c>
      <c r="BX9133" s="3"/>
      <c r="BY9133" s="3"/>
      <c r="BZ9133" s="3"/>
      <c r="CA9133" s="3"/>
      <c r="CB9133" s="3"/>
      <c r="CC9133" s="8" t="s">
        <v>157</v>
      </c>
      <c r="CD9133" s="8" t="s">
        <v>157</v>
      </c>
      <c r="CE9133" s="8" t="s">
        <v>157</v>
      </c>
      <c r="CF9133" s="3"/>
      <c r="CG9133" s="3"/>
      <c r="CH9133" s="3"/>
      <c r="CI9133" s="8" t="s">
        <v>157</v>
      </c>
      <c r="CJ9133" s="3"/>
      <c r="CK9133" s="3"/>
      <c r="CL9133" s="3"/>
      <c r="CM9133" s="8" t="s">
        <v>157</v>
      </c>
      <c r="CN9133" s="8" t="s">
        <v>157</v>
      </c>
      <c r="CO9133" s="8" t="s">
        <v>157</v>
      </c>
      <c r="CP9133" s="8" t="s">
        <v>157</v>
      </c>
      <c r="CQ9133" s="8" t="s">
        <v>157</v>
      </c>
      <c r="CR9133" s="8" t="s">
        <v>157</v>
      </c>
      <c r="CS9133" s="8" t="s">
        <v>157</v>
      </c>
      <c r="CT9133" s="3"/>
      <c r="CU9133" s="3"/>
      <c r="CV9133" s="8" t="s">
        <v>157</v>
      </c>
      <c r="CW9133" s="8" t="s">
        <v>157</v>
      </c>
      <c r="CX9133" s="3"/>
      <c r="CY9133" s="3"/>
      <c r="CZ9133" s="8" t="s">
        <v>157</v>
      </c>
      <c r="DA9133" s="8" t="s">
        <v>157</v>
      </c>
      <c r="DB9133" s="8" t="s">
        <v>157</v>
      </c>
      <c r="DC9133" s="8" t="s">
        <v>157</v>
      </c>
      <c r="DD9133" s="3"/>
      <c r="DE9133" s="3"/>
      <c r="DF9133" s="3"/>
      <c r="DG9133" s="3"/>
      <c r="DH9133" s="8" t="s">
        <v>157</v>
      </c>
      <c r="DI9133" s="8" t="s">
        <v>157</v>
      </c>
      <c r="DJ9133" s="3"/>
      <c r="DK9133" s="3"/>
      <c r="DL9133" s="8" t="s">
        <v>157</v>
      </c>
      <c r="DM9133" s="8" t="s">
        <v>157</v>
      </c>
      <c r="DN9133" s="8" t="s">
        <v>157</v>
      </c>
      <c r="DO9133" s="8" t="s">
        <v>157</v>
      </c>
      <c r="DP9133" s="8" t="s">
        <v>157</v>
      </c>
      <c r="DQ9133" s="8" t="s">
        <v>157</v>
      </c>
      <c r="DR9133" s="8" t="s">
        <v>157</v>
      </c>
      <c r="DS9133" s="8" t="s">
        <v>157</v>
      </c>
      <c r="DT9133" s="3"/>
      <c r="DU9133" s="3"/>
      <c r="DV9133" s="3"/>
      <c r="DW9133" s="3"/>
      <c r="DX9133" s="8" t="s">
        <v>157</v>
      </c>
      <c r="DY9133" s="8" t="s">
        <v>157</v>
      </c>
      <c r="DZ9133" s="3"/>
      <c r="EA9133" s="3"/>
      <c r="EB9133" s="3"/>
      <c r="EC9133" s="3"/>
      <c r="ED9133" s="8" t="s">
        <v>157</v>
      </c>
      <c r="EE9133" s="8" t="s">
        <v>157</v>
      </c>
      <c r="EF9133" s="8" t="s">
        <v>157</v>
      </c>
      <c r="EG9133" s="8" t="s">
        <v>157</v>
      </c>
      <c r="EH9133" s="8" t="s">
        <v>157</v>
      </c>
      <c r="EI9133" s="8" t="s">
        <v>643</v>
      </c>
      <c r="EJ9133" s="3"/>
      <c r="EK9133" s="3"/>
      <c r="EL9133" s="3"/>
      <c r="EM9133" s="8" t="s">
        <v>157</v>
      </c>
      <c r="EN9133" s="8" t="s">
        <v>157</v>
      </c>
      <c r="EO9133" s="8" t="s">
        <v>157</v>
      </c>
      <c r="EP9133" s="8" t="s">
        <v>157</v>
      </c>
      <c r="EQ9133" s="8" t="s">
        <v>157</v>
      </c>
      <c r="ER9133" s="8" t="s">
        <v>157</v>
      </c>
      <c r="ES9133" s="8" t="s">
        <v>157</v>
      </c>
      <c r="ET9133" s="8" t="s">
        <v>157</v>
      </c>
    </row>
    <row r="9134" spans="1:150" x14ac:dyDescent="0.25">
      <c r="A9134" s="5" t="s">
        <v>56293</v>
      </c>
      <c r="B9134" s="5"/>
      <c r="C9134" s="6" t="s">
        <v>56294</v>
      </c>
      <c r="D9134" s="6" t="s">
        <v>56295</v>
      </c>
      <c r="E9134" s="6" t="s">
        <v>56296</v>
      </c>
      <c r="F9134" s="6" t="s">
        <v>54384</v>
      </c>
      <c r="G9134" s="6" t="s">
        <v>35316</v>
      </c>
      <c r="H9134" s="6" t="s">
        <v>35317</v>
      </c>
      <c r="I9134" s="6" t="s">
        <v>35316</v>
      </c>
      <c r="J9134" s="2">
        <v>500</v>
      </c>
      <c r="K9134" s="2">
        <v>2.3570000000000002</v>
      </c>
      <c r="L9134" s="2">
        <v>1045</v>
      </c>
      <c r="M9134" s="2">
        <v>137</v>
      </c>
      <c r="N9134" s="2">
        <v>92</v>
      </c>
      <c r="O9134" s="2">
        <v>181</v>
      </c>
      <c r="P9134" s="6" t="s">
        <v>155</v>
      </c>
      <c r="Q9134" s="2">
        <v>10</v>
      </c>
      <c r="R9134" s="6" t="s">
        <v>156</v>
      </c>
      <c r="S9134" s="6" t="s">
        <v>51573</v>
      </c>
      <c r="T9134" s="6" t="s">
        <v>18926</v>
      </c>
      <c r="U9134" s="6" t="s">
        <v>18926</v>
      </c>
      <c r="V9134" s="6" t="s">
        <v>157</v>
      </c>
      <c r="W9134" s="6" t="s">
        <v>18926</v>
      </c>
      <c r="X9134" s="6" t="s">
        <v>18925</v>
      </c>
      <c r="Y9134" s="6" t="s">
        <v>18926</v>
      </c>
      <c r="Z9134" s="6" t="s">
        <v>18925</v>
      </c>
      <c r="AA9134" s="6" t="s">
        <v>157</v>
      </c>
      <c r="AB9134" s="6" t="s">
        <v>158</v>
      </c>
      <c r="AC9134" s="6" t="s">
        <v>26177</v>
      </c>
      <c r="AD9134" s="6" t="s">
        <v>38500</v>
      </c>
      <c r="AE9134" s="6" t="s">
        <v>21654</v>
      </c>
      <c r="AF9134" s="6" t="s">
        <v>157</v>
      </c>
      <c r="AG9134" s="6" t="s">
        <v>157</v>
      </c>
      <c r="AH9134" s="6" t="s">
        <v>157</v>
      </c>
      <c r="AI9134" s="6" t="s">
        <v>157</v>
      </c>
      <c r="AJ9134" s="6" t="s">
        <v>157</v>
      </c>
      <c r="AK9134" s="6" t="s">
        <v>157</v>
      </c>
      <c r="AL9134" s="6" t="s">
        <v>157</v>
      </c>
      <c r="AM9134" s="6" t="s">
        <v>54385</v>
      </c>
      <c r="AN9134" s="6" t="s">
        <v>56297</v>
      </c>
      <c r="AO9134" s="6" t="s">
        <v>56298</v>
      </c>
      <c r="AP9134" s="6" t="s">
        <v>51611</v>
      </c>
      <c r="AQ9134" s="6" t="s">
        <v>492</v>
      </c>
      <c r="AR9134" s="6" t="s">
        <v>21576</v>
      </c>
      <c r="AS9134" s="6" t="s">
        <v>157</v>
      </c>
      <c r="AT9134" s="6" t="s">
        <v>35317</v>
      </c>
      <c r="AU9134" s="6" t="s">
        <v>157</v>
      </c>
      <c r="AV9134" s="6" t="s">
        <v>51575</v>
      </c>
      <c r="AW9134" s="6" t="s">
        <v>21577</v>
      </c>
      <c r="AX9134" s="6" t="s">
        <v>51576</v>
      </c>
      <c r="AY9134" s="6" t="s">
        <v>157</v>
      </c>
      <c r="AZ9134" s="6" t="s">
        <v>157</v>
      </c>
      <c r="BA9134" s="6" t="s">
        <v>157</v>
      </c>
      <c r="BB9134" s="6" t="s">
        <v>157</v>
      </c>
      <c r="BC9134" s="2"/>
      <c r="BD9134" s="6" t="s">
        <v>157</v>
      </c>
      <c r="BE9134" s="6" t="s">
        <v>157</v>
      </c>
      <c r="BF9134" s="6" t="s">
        <v>157</v>
      </c>
      <c r="BG9134" s="2"/>
      <c r="BH9134" s="6" t="s">
        <v>157</v>
      </c>
      <c r="BI9134" s="6" t="s">
        <v>157</v>
      </c>
      <c r="BJ9134" s="6" t="s">
        <v>157</v>
      </c>
      <c r="BK9134" s="6" t="s">
        <v>157</v>
      </c>
      <c r="BL9134" s="6" t="s">
        <v>157</v>
      </c>
      <c r="BM9134" s="6" t="s">
        <v>157</v>
      </c>
      <c r="BN9134" s="6" t="s">
        <v>157</v>
      </c>
      <c r="BO9134" s="6" t="s">
        <v>157</v>
      </c>
      <c r="BP9134" s="6" t="s">
        <v>51577</v>
      </c>
      <c r="BQ9134" s="6" t="s">
        <v>17916</v>
      </c>
      <c r="BR9134" s="6" t="s">
        <v>157</v>
      </c>
      <c r="BS9134" s="6" t="s">
        <v>157</v>
      </c>
      <c r="BT9134" s="6" t="s">
        <v>157</v>
      </c>
      <c r="BU9134" s="6" t="s">
        <v>157</v>
      </c>
      <c r="BV9134" s="6" t="s">
        <v>157</v>
      </c>
      <c r="BW9134" s="6" t="s">
        <v>157</v>
      </c>
      <c r="BX9134" s="2"/>
      <c r="BY9134" s="2"/>
      <c r="BZ9134" s="2"/>
      <c r="CA9134" s="2"/>
      <c r="CB9134" s="2"/>
      <c r="CC9134" s="6" t="s">
        <v>157</v>
      </c>
      <c r="CD9134" s="6" t="s">
        <v>157</v>
      </c>
      <c r="CE9134" s="6" t="s">
        <v>157</v>
      </c>
      <c r="CF9134" s="2"/>
      <c r="CG9134" s="2"/>
      <c r="CH9134" s="2"/>
      <c r="CI9134" s="6" t="s">
        <v>157</v>
      </c>
      <c r="CJ9134" s="2"/>
      <c r="CK9134" s="2"/>
      <c r="CL9134" s="2"/>
      <c r="CM9134" s="6" t="s">
        <v>157</v>
      </c>
      <c r="CN9134" s="6" t="s">
        <v>157</v>
      </c>
      <c r="CO9134" s="6" t="s">
        <v>157</v>
      </c>
      <c r="CP9134" s="6" t="s">
        <v>157</v>
      </c>
      <c r="CQ9134" s="6" t="s">
        <v>157</v>
      </c>
      <c r="CR9134" s="6" t="s">
        <v>157</v>
      </c>
      <c r="CS9134" s="6" t="s">
        <v>157</v>
      </c>
      <c r="CT9134" s="2"/>
      <c r="CU9134" s="2"/>
      <c r="CV9134" s="6" t="s">
        <v>157</v>
      </c>
      <c r="CW9134" s="6" t="s">
        <v>157</v>
      </c>
      <c r="CX9134" s="2"/>
      <c r="CY9134" s="2"/>
      <c r="CZ9134" s="6" t="s">
        <v>157</v>
      </c>
      <c r="DA9134" s="6" t="s">
        <v>157</v>
      </c>
      <c r="DB9134" s="6" t="s">
        <v>157</v>
      </c>
      <c r="DC9134" s="6" t="s">
        <v>157</v>
      </c>
      <c r="DD9134" s="2"/>
      <c r="DE9134" s="2"/>
      <c r="DF9134" s="2"/>
      <c r="DG9134" s="2"/>
      <c r="DH9134" s="6" t="s">
        <v>157</v>
      </c>
      <c r="DI9134" s="6" t="s">
        <v>157</v>
      </c>
      <c r="DJ9134" s="2"/>
      <c r="DK9134" s="2"/>
      <c r="DL9134" s="6" t="s">
        <v>157</v>
      </c>
      <c r="DM9134" s="6" t="s">
        <v>157</v>
      </c>
      <c r="DN9134" s="6" t="s">
        <v>157</v>
      </c>
      <c r="DO9134" s="6" t="s">
        <v>157</v>
      </c>
      <c r="DP9134" s="6" t="s">
        <v>157</v>
      </c>
      <c r="DQ9134" s="6" t="s">
        <v>157</v>
      </c>
      <c r="DR9134" s="6" t="s">
        <v>157</v>
      </c>
      <c r="DS9134" s="6" t="s">
        <v>157</v>
      </c>
      <c r="DT9134" s="2"/>
      <c r="DU9134" s="2"/>
      <c r="DV9134" s="2"/>
      <c r="DW9134" s="2"/>
      <c r="DX9134" s="6" t="s">
        <v>157</v>
      </c>
      <c r="DY9134" s="6" t="s">
        <v>157</v>
      </c>
      <c r="DZ9134" s="2"/>
      <c r="EA9134" s="2"/>
      <c r="EB9134" s="2"/>
      <c r="EC9134" s="2"/>
      <c r="ED9134" s="6" t="s">
        <v>157</v>
      </c>
      <c r="EE9134" s="6" t="s">
        <v>157</v>
      </c>
      <c r="EF9134" s="6" t="s">
        <v>157</v>
      </c>
      <c r="EG9134" s="6" t="s">
        <v>157</v>
      </c>
      <c r="EH9134" s="6" t="s">
        <v>157</v>
      </c>
      <c r="EI9134" s="6" t="s">
        <v>319</v>
      </c>
      <c r="EJ9134" s="2"/>
      <c r="EK9134" s="2"/>
      <c r="EL9134" s="2"/>
      <c r="EM9134" s="6" t="s">
        <v>157</v>
      </c>
      <c r="EN9134" s="6" t="s">
        <v>157</v>
      </c>
      <c r="EO9134" s="6" t="s">
        <v>157</v>
      </c>
      <c r="EP9134" s="6" t="s">
        <v>157</v>
      </c>
      <c r="EQ9134" s="6" t="s">
        <v>157</v>
      </c>
      <c r="ER9134" s="6" t="s">
        <v>157</v>
      </c>
      <c r="ES9134" s="6" t="s">
        <v>157</v>
      </c>
      <c r="ET9134" s="6" t="s">
        <v>157</v>
      </c>
    </row>
    <row r="9135" spans="1:150" x14ac:dyDescent="0.25">
      <c r="A9135" s="7" t="s">
        <v>56299</v>
      </c>
      <c r="B9135" s="7"/>
      <c r="C9135" s="8" t="s">
        <v>56300</v>
      </c>
      <c r="D9135" s="8" t="s">
        <v>56301</v>
      </c>
      <c r="E9135" s="8" t="s">
        <v>56302</v>
      </c>
      <c r="F9135" s="8" t="s">
        <v>54392</v>
      </c>
      <c r="G9135" s="8" t="s">
        <v>35316</v>
      </c>
      <c r="H9135" s="8" t="s">
        <v>35317</v>
      </c>
      <c r="I9135" s="8" t="s">
        <v>35316</v>
      </c>
      <c r="J9135" s="3">
        <v>500</v>
      </c>
      <c r="K9135" s="3">
        <v>2.3570000000000002</v>
      </c>
      <c r="L9135" s="3">
        <v>1045</v>
      </c>
      <c r="M9135" s="3">
        <v>137</v>
      </c>
      <c r="N9135" s="3">
        <v>92</v>
      </c>
      <c r="O9135" s="3">
        <v>181</v>
      </c>
      <c r="P9135" s="8" t="s">
        <v>155</v>
      </c>
      <c r="Q9135" s="3">
        <v>10</v>
      </c>
      <c r="R9135" s="8" t="s">
        <v>156</v>
      </c>
      <c r="S9135" s="8" t="s">
        <v>51573</v>
      </c>
      <c r="T9135" s="8" t="s">
        <v>18926</v>
      </c>
      <c r="U9135" s="8" t="s">
        <v>18926</v>
      </c>
      <c r="V9135" s="8" t="s">
        <v>157</v>
      </c>
      <c r="W9135" s="8" t="s">
        <v>18926</v>
      </c>
      <c r="X9135" s="8" t="s">
        <v>18925</v>
      </c>
      <c r="Y9135" s="8" t="s">
        <v>18926</v>
      </c>
      <c r="Z9135" s="8" t="s">
        <v>18925</v>
      </c>
      <c r="AA9135" s="8" t="s">
        <v>157</v>
      </c>
      <c r="AB9135" s="8" t="s">
        <v>158</v>
      </c>
      <c r="AC9135" s="8" t="s">
        <v>26177</v>
      </c>
      <c r="AD9135" s="8" t="s">
        <v>38500</v>
      </c>
      <c r="AE9135" s="8" t="s">
        <v>21654</v>
      </c>
      <c r="AF9135" s="8" t="s">
        <v>157</v>
      </c>
      <c r="AG9135" s="8" t="s">
        <v>157</v>
      </c>
      <c r="AH9135" s="8" t="s">
        <v>157</v>
      </c>
      <c r="AI9135" s="8" t="s">
        <v>157</v>
      </c>
      <c r="AJ9135" s="8" t="s">
        <v>157</v>
      </c>
      <c r="AK9135" s="8" t="s">
        <v>157</v>
      </c>
      <c r="AL9135" s="8" t="s">
        <v>157</v>
      </c>
      <c r="AM9135" s="8" t="s">
        <v>54385</v>
      </c>
      <c r="AN9135" s="8" t="s">
        <v>56303</v>
      </c>
      <c r="AO9135" s="8" t="s">
        <v>56304</v>
      </c>
      <c r="AP9135" s="8" t="s">
        <v>51612</v>
      </c>
      <c r="AQ9135" s="8" t="s">
        <v>492</v>
      </c>
      <c r="AR9135" s="8" t="s">
        <v>21576</v>
      </c>
      <c r="AS9135" s="8" t="s">
        <v>157</v>
      </c>
      <c r="AT9135" s="8" t="s">
        <v>35317</v>
      </c>
      <c r="AU9135" s="8" t="s">
        <v>157</v>
      </c>
      <c r="AV9135" s="8" t="s">
        <v>51575</v>
      </c>
      <c r="AW9135" s="8" t="s">
        <v>21583</v>
      </c>
      <c r="AX9135" s="8" t="s">
        <v>51579</v>
      </c>
      <c r="AY9135" s="8" t="s">
        <v>157</v>
      </c>
      <c r="AZ9135" s="8" t="s">
        <v>157</v>
      </c>
      <c r="BA9135" s="8" t="s">
        <v>157</v>
      </c>
      <c r="BB9135" s="8" t="s">
        <v>157</v>
      </c>
      <c r="BC9135" s="3"/>
      <c r="BD9135" s="8" t="s">
        <v>157</v>
      </c>
      <c r="BE9135" s="8" t="s">
        <v>157</v>
      </c>
      <c r="BF9135" s="8" t="s">
        <v>157</v>
      </c>
      <c r="BG9135" s="3"/>
      <c r="BH9135" s="8" t="s">
        <v>157</v>
      </c>
      <c r="BI9135" s="8" t="s">
        <v>157</v>
      </c>
      <c r="BJ9135" s="8" t="s">
        <v>157</v>
      </c>
      <c r="BK9135" s="8" t="s">
        <v>157</v>
      </c>
      <c r="BL9135" s="8" t="s">
        <v>157</v>
      </c>
      <c r="BM9135" s="8" t="s">
        <v>157</v>
      </c>
      <c r="BN9135" s="8" t="s">
        <v>157</v>
      </c>
      <c r="BO9135" s="8" t="s">
        <v>157</v>
      </c>
      <c r="BP9135" s="8" t="s">
        <v>51577</v>
      </c>
      <c r="BQ9135" s="8" t="s">
        <v>17916</v>
      </c>
      <c r="BR9135" s="8" t="s">
        <v>157</v>
      </c>
      <c r="BS9135" s="8" t="s">
        <v>157</v>
      </c>
      <c r="BT9135" s="8" t="s">
        <v>157</v>
      </c>
      <c r="BU9135" s="8" t="s">
        <v>157</v>
      </c>
      <c r="BV9135" s="8" t="s">
        <v>157</v>
      </c>
      <c r="BW9135" s="8" t="s">
        <v>157</v>
      </c>
      <c r="BX9135" s="3"/>
      <c r="BY9135" s="3"/>
      <c r="BZ9135" s="3"/>
      <c r="CA9135" s="3"/>
      <c r="CB9135" s="3"/>
      <c r="CC9135" s="8" t="s">
        <v>157</v>
      </c>
      <c r="CD9135" s="8" t="s">
        <v>157</v>
      </c>
      <c r="CE9135" s="8" t="s">
        <v>157</v>
      </c>
      <c r="CF9135" s="3"/>
      <c r="CG9135" s="3"/>
      <c r="CH9135" s="3"/>
      <c r="CI9135" s="8" t="s">
        <v>157</v>
      </c>
      <c r="CJ9135" s="3"/>
      <c r="CK9135" s="3"/>
      <c r="CL9135" s="3"/>
      <c r="CM9135" s="8" t="s">
        <v>157</v>
      </c>
      <c r="CN9135" s="8" t="s">
        <v>157</v>
      </c>
      <c r="CO9135" s="8" t="s">
        <v>157</v>
      </c>
      <c r="CP9135" s="8" t="s">
        <v>157</v>
      </c>
      <c r="CQ9135" s="8" t="s">
        <v>157</v>
      </c>
      <c r="CR9135" s="8" t="s">
        <v>157</v>
      </c>
      <c r="CS9135" s="8" t="s">
        <v>157</v>
      </c>
      <c r="CT9135" s="3"/>
      <c r="CU9135" s="3"/>
      <c r="CV9135" s="8" t="s">
        <v>157</v>
      </c>
      <c r="CW9135" s="8" t="s">
        <v>157</v>
      </c>
      <c r="CX9135" s="3"/>
      <c r="CY9135" s="3"/>
      <c r="CZ9135" s="8" t="s">
        <v>157</v>
      </c>
      <c r="DA9135" s="8" t="s">
        <v>157</v>
      </c>
      <c r="DB9135" s="8" t="s">
        <v>157</v>
      </c>
      <c r="DC9135" s="8" t="s">
        <v>157</v>
      </c>
      <c r="DD9135" s="3"/>
      <c r="DE9135" s="3"/>
      <c r="DF9135" s="3"/>
      <c r="DG9135" s="3"/>
      <c r="DH9135" s="8" t="s">
        <v>157</v>
      </c>
      <c r="DI9135" s="8" t="s">
        <v>157</v>
      </c>
      <c r="DJ9135" s="3"/>
      <c r="DK9135" s="3"/>
      <c r="DL9135" s="8" t="s">
        <v>157</v>
      </c>
      <c r="DM9135" s="8" t="s">
        <v>157</v>
      </c>
      <c r="DN9135" s="8" t="s">
        <v>157</v>
      </c>
      <c r="DO9135" s="8" t="s">
        <v>157</v>
      </c>
      <c r="DP9135" s="8" t="s">
        <v>157</v>
      </c>
      <c r="DQ9135" s="8" t="s">
        <v>157</v>
      </c>
      <c r="DR9135" s="8" t="s">
        <v>157</v>
      </c>
      <c r="DS9135" s="8" t="s">
        <v>157</v>
      </c>
      <c r="DT9135" s="3"/>
      <c r="DU9135" s="3"/>
      <c r="DV9135" s="3"/>
      <c r="DW9135" s="3"/>
      <c r="DX9135" s="8" t="s">
        <v>157</v>
      </c>
      <c r="DY9135" s="8" t="s">
        <v>157</v>
      </c>
      <c r="DZ9135" s="3"/>
      <c r="EA9135" s="3"/>
      <c r="EB9135" s="3"/>
      <c r="EC9135" s="3"/>
      <c r="ED9135" s="8" t="s">
        <v>157</v>
      </c>
      <c r="EE9135" s="8" t="s">
        <v>157</v>
      </c>
      <c r="EF9135" s="8" t="s">
        <v>157</v>
      </c>
      <c r="EG9135" s="8" t="s">
        <v>157</v>
      </c>
      <c r="EH9135" s="8" t="s">
        <v>157</v>
      </c>
      <c r="EI9135" s="8" t="s">
        <v>319</v>
      </c>
      <c r="EJ9135" s="3"/>
      <c r="EK9135" s="3"/>
      <c r="EL9135" s="3"/>
      <c r="EM9135" s="8" t="s">
        <v>157</v>
      </c>
      <c r="EN9135" s="8" t="s">
        <v>157</v>
      </c>
      <c r="EO9135" s="8" t="s">
        <v>157</v>
      </c>
      <c r="EP9135" s="8" t="s">
        <v>157</v>
      </c>
      <c r="EQ9135" s="8" t="s">
        <v>157</v>
      </c>
      <c r="ER9135" s="8" t="s">
        <v>157</v>
      </c>
      <c r="ES9135" s="8" t="s">
        <v>157</v>
      </c>
      <c r="ET9135" s="8" t="s">
        <v>157</v>
      </c>
    </row>
    <row r="9136" spans="1:150" x14ac:dyDescent="0.25">
      <c r="A9136" s="5" t="s">
        <v>56305</v>
      </c>
      <c r="B9136" s="5"/>
      <c r="C9136" s="6" t="s">
        <v>56306</v>
      </c>
      <c r="D9136" s="6" t="s">
        <v>56307</v>
      </c>
      <c r="E9136" s="6" t="s">
        <v>56308</v>
      </c>
      <c r="F9136" s="6" t="s">
        <v>54399</v>
      </c>
      <c r="G9136" s="6" t="s">
        <v>35316</v>
      </c>
      <c r="H9136" s="6" t="s">
        <v>35317</v>
      </c>
      <c r="I9136" s="6" t="s">
        <v>35316</v>
      </c>
      <c r="J9136" s="2">
        <v>500</v>
      </c>
      <c r="K9136" s="2">
        <v>2.3570000000000002</v>
      </c>
      <c r="L9136" s="2">
        <v>1045</v>
      </c>
      <c r="M9136" s="2">
        <v>137</v>
      </c>
      <c r="N9136" s="2">
        <v>92</v>
      </c>
      <c r="O9136" s="2">
        <v>181</v>
      </c>
      <c r="P9136" s="6" t="s">
        <v>155</v>
      </c>
      <c r="Q9136" s="2">
        <v>10</v>
      </c>
      <c r="R9136" s="6" t="s">
        <v>156</v>
      </c>
      <c r="S9136" s="6" t="s">
        <v>51573</v>
      </c>
      <c r="T9136" s="6" t="s">
        <v>18926</v>
      </c>
      <c r="U9136" s="6" t="s">
        <v>18926</v>
      </c>
      <c r="V9136" s="6" t="s">
        <v>157</v>
      </c>
      <c r="W9136" s="6" t="s">
        <v>18926</v>
      </c>
      <c r="X9136" s="6" t="s">
        <v>18925</v>
      </c>
      <c r="Y9136" s="6" t="s">
        <v>18926</v>
      </c>
      <c r="Z9136" s="6" t="s">
        <v>18925</v>
      </c>
      <c r="AA9136" s="6" t="s">
        <v>157</v>
      </c>
      <c r="AB9136" s="6" t="s">
        <v>158</v>
      </c>
      <c r="AC9136" s="6" t="s">
        <v>26177</v>
      </c>
      <c r="AD9136" s="6" t="s">
        <v>38500</v>
      </c>
      <c r="AE9136" s="6" t="s">
        <v>21654</v>
      </c>
      <c r="AF9136" s="6" t="s">
        <v>157</v>
      </c>
      <c r="AG9136" s="6" t="s">
        <v>157</v>
      </c>
      <c r="AH9136" s="6" t="s">
        <v>157</v>
      </c>
      <c r="AI9136" s="6" t="s">
        <v>157</v>
      </c>
      <c r="AJ9136" s="6" t="s">
        <v>157</v>
      </c>
      <c r="AK9136" s="6" t="s">
        <v>157</v>
      </c>
      <c r="AL9136" s="6" t="s">
        <v>157</v>
      </c>
      <c r="AM9136" s="6" t="s">
        <v>54385</v>
      </c>
      <c r="AN9136" s="6" t="s">
        <v>56309</v>
      </c>
      <c r="AO9136" s="6" t="s">
        <v>56310</v>
      </c>
      <c r="AP9136" s="6" t="s">
        <v>51613</v>
      </c>
      <c r="AQ9136" s="6" t="s">
        <v>492</v>
      </c>
      <c r="AR9136" s="6" t="s">
        <v>21576</v>
      </c>
      <c r="AS9136" s="6" t="s">
        <v>157</v>
      </c>
      <c r="AT9136" s="6" t="s">
        <v>35317</v>
      </c>
      <c r="AU9136" s="6" t="s">
        <v>157</v>
      </c>
      <c r="AV9136" s="6" t="s">
        <v>51575</v>
      </c>
      <c r="AW9136" s="6" t="s">
        <v>21586</v>
      </c>
      <c r="AX9136" s="6" t="s">
        <v>51581</v>
      </c>
      <c r="AY9136" s="6" t="s">
        <v>157</v>
      </c>
      <c r="AZ9136" s="6" t="s">
        <v>157</v>
      </c>
      <c r="BA9136" s="6" t="s">
        <v>157</v>
      </c>
      <c r="BB9136" s="6" t="s">
        <v>157</v>
      </c>
      <c r="BC9136" s="2"/>
      <c r="BD9136" s="6" t="s">
        <v>157</v>
      </c>
      <c r="BE9136" s="6" t="s">
        <v>157</v>
      </c>
      <c r="BF9136" s="6" t="s">
        <v>157</v>
      </c>
      <c r="BG9136" s="2"/>
      <c r="BH9136" s="6" t="s">
        <v>157</v>
      </c>
      <c r="BI9136" s="6" t="s">
        <v>157</v>
      </c>
      <c r="BJ9136" s="6" t="s">
        <v>157</v>
      </c>
      <c r="BK9136" s="6" t="s">
        <v>157</v>
      </c>
      <c r="BL9136" s="6" t="s">
        <v>157</v>
      </c>
      <c r="BM9136" s="6" t="s">
        <v>157</v>
      </c>
      <c r="BN9136" s="6" t="s">
        <v>157</v>
      </c>
      <c r="BO9136" s="6" t="s">
        <v>157</v>
      </c>
      <c r="BP9136" s="6" t="s">
        <v>51577</v>
      </c>
      <c r="BQ9136" s="6" t="s">
        <v>17916</v>
      </c>
      <c r="BR9136" s="6" t="s">
        <v>157</v>
      </c>
      <c r="BS9136" s="6" t="s">
        <v>157</v>
      </c>
      <c r="BT9136" s="6" t="s">
        <v>157</v>
      </c>
      <c r="BU9136" s="6" t="s">
        <v>157</v>
      </c>
      <c r="BV9136" s="6" t="s">
        <v>157</v>
      </c>
      <c r="BW9136" s="6" t="s">
        <v>157</v>
      </c>
      <c r="BX9136" s="2"/>
      <c r="BY9136" s="2"/>
      <c r="BZ9136" s="2"/>
      <c r="CA9136" s="2"/>
      <c r="CB9136" s="2"/>
      <c r="CC9136" s="6" t="s">
        <v>157</v>
      </c>
      <c r="CD9136" s="6" t="s">
        <v>157</v>
      </c>
      <c r="CE9136" s="6" t="s">
        <v>157</v>
      </c>
      <c r="CF9136" s="2"/>
      <c r="CG9136" s="2"/>
      <c r="CH9136" s="2"/>
      <c r="CI9136" s="6" t="s">
        <v>157</v>
      </c>
      <c r="CJ9136" s="2"/>
      <c r="CK9136" s="2"/>
      <c r="CL9136" s="2"/>
      <c r="CM9136" s="6" t="s">
        <v>157</v>
      </c>
      <c r="CN9136" s="6" t="s">
        <v>157</v>
      </c>
      <c r="CO9136" s="6" t="s">
        <v>157</v>
      </c>
      <c r="CP9136" s="6" t="s">
        <v>157</v>
      </c>
      <c r="CQ9136" s="6" t="s">
        <v>157</v>
      </c>
      <c r="CR9136" s="6" t="s">
        <v>157</v>
      </c>
      <c r="CS9136" s="6" t="s">
        <v>157</v>
      </c>
      <c r="CT9136" s="2"/>
      <c r="CU9136" s="2"/>
      <c r="CV9136" s="6" t="s">
        <v>157</v>
      </c>
      <c r="CW9136" s="6" t="s">
        <v>157</v>
      </c>
      <c r="CX9136" s="2"/>
      <c r="CY9136" s="2"/>
      <c r="CZ9136" s="6" t="s">
        <v>157</v>
      </c>
      <c r="DA9136" s="6" t="s">
        <v>157</v>
      </c>
      <c r="DB9136" s="6" t="s">
        <v>157</v>
      </c>
      <c r="DC9136" s="6" t="s">
        <v>157</v>
      </c>
      <c r="DD9136" s="2"/>
      <c r="DE9136" s="2"/>
      <c r="DF9136" s="2"/>
      <c r="DG9136" s="2"/>
      <c r="DH9136" s="6" t="s">
        <v>157</v>
      </c>
      <c r="DI9136" s="6" t="s">
        <v>157</v>
      </c>
      <c r="DJ9136" s="2"/>
      <c r="DK9136" s="2"/>
      <c r="DL9136" s="6" t="s">
        <v>157</v>
      </c>
      <c r="DM9136" s="6" t="s">
        <v>157</v>
      </c>
      <c r="DN9136" s="6" t="s">
        <v>157</v>
      </c>
      <c r="DO9136" s="6" t="s">
        <v>157</v>
      </c>
      <c r="DP9136" s="6" t="s">
        <v>157</v>
      </c>
      <c r="DQ9136" s="6" t="s">
        <v>157</v>
      </c>
      <c r="DR9136" s="6" t="s">
        <v>157</v>
      </c>
      <c r="DS9136" s="6" t="s">
        <v>157</v>
      </c>
      <c r="DT9136" s="2"/>
      <c r="DU9136" s="2"/>
      <c r="DV9136" s="2"/>
      <c r="DW9136" s="2"/>
      <c r="DX9136" s="6" t="s">
        <v>157</v>
      </c>
      <c r="DY9136" s="6" t="s">
        <v>157</v>
      </c>
      <c r="DZ9136" s="2"/>
      <c r="EA9136" s="2"/>
      <c r="EB9136" s="2"/>
      <c r="EC9136" s="2"/>
      <c r="ED9136" s="6" t="s">
        <v>157</v>
      </c>
      <c r="EE9136" s="6" t="s">
        <v>157</v>
      </c>
      <c r="EF9136" s="6" t="s">
        <v>157</v>
      </c>
      <c r="EG9136" s="6" t="s">
        <v>157</v>
      </c>
      <c r="EH9136" s="6" t="s">
        <v>157</v>
      </c>
      <c r="EI9136" s="6" t="s">
        <v>319</v>
      </c>
      <c r="EJ9136" s="2"/>
      <c r="EK9136" s="2"/>
      <c r="EL9136" s="2"/>
      <c r="EM9136" s="6" t="s">
        <v>157</v>
      </c>
      <c r="EN9136" s="6" t="s">
        <v>157</v>
      </c>
      <c r="EO9136" s="6" t="s">
        <v>157</v>
      </c>
      <c r="EP9136" s="6" t="s">
        <v>157</v>
      </c>
      <c r="EQ9136" s="6" t="s">
        <v>157</v>
      </c>
      <c r="ER9136" s="6" t="s">
        <v>157</v>
      </c>
      <c r="ES9136" s="6" t="s">
        <v>157</v>
      </c>
      <c r="ET9136" s="6" t="s">
        <v>157</v>
      </c>
    </row>
    <row r="9137" spans="1:150" x14ac:dyDescent="0.25">
      <c r="A9137" s="7" t="s">
        <v>56311</v>
      </c>
      <c r="B9137" s="7"/>
      <c r="C9137" s="8" t="s">
        <v>56312</v>
      </c>
      <c r="D9137" s="8" t="s">
        <v>56313</v>
      </c>
      <c r="E9137" s="8" t="s">
        <v>56314</v>
      </c>
      <c r="F9137" s="8" t="s">
        <v>54406</v>
      </c>
      <c r="G9137" s="8" t="s">
        <v>35316</v>
      </c>
      <c r="H9137" s="8" t="s">
        <v>35317</v>
      </c>
      <c r="I9137" s="8" t="s">
        <v>35316</v>
      </c>
      <c r="J9137" s="3">
        <v>500</v>
      </c>
      <c r="K9137" s="3">
        <v>2.3570000000000002</v>
      </c>
      <c r="L9137" s="3">
        <v>1045</v>
      </c>
      <c r="M9137" s="3">
        <v>137</v>
      </c>
      <c r="N9137" s="3">
        <v>92</v>
      </c>
      <c r="O9137" s="3">
        <v>181</v>
      </c>
      <c r="P9137" s="8" t="s">
        <v>155</v>
      </c>
      <c r="Q9137" s="3">
        <v>10</v>
      </c>
      <c r="R9137" s="8" t="s">
        <v>156</v>
      </c>
      <c r="S9137" s="8" t="s">
        <v>51573</v>
      </c>
      <c r="T9137" s="8" t="s">
        <v>18926</v>
      </c>
      <c r="U9137" s="8" t="s">
        <v>18926</v>
      </c>
      <c r="V9137" s="8" t="s">
        <v>157</v>
      </c>
      <c r="W9137" s="8" t="s">
        <v>18926</v>
      </c>
      <c r="X9137" s="8" t="s">
        <v>18925</v>
      </c>
      <c r="Y9137" s="8" t="s">
        <v>18926</v>
      </c>
      <c r="Z9137" s="8" t="s">
        <v>18925</v>
      </c>
      <c r="AA9137" s="8" t="s">
        <v>157</v>
      </c>
      <c r="AB9137" s="8" t="s">
        <v>158</v>
      </c>
      <c r="AC9137" s="8" t="s">
        <v>26177</v>
      </c>
      <c r="AD9137" s="8" t="s">
        <v>38500</v>
      </c>
      <c r="AE9137" s="8" t="s">
        <v>21654</v>
      </c>
      <c r="AF9137" s="8" t="s">
        <v>157</v>
      </c>
      <c r="AG9137" s="8" t="s">
        <v>157</v>
      </c>
      <c r="AH9137" s="8" t="s">
        <v>157</v>
      </c>
      <c r="AI9137" s="8" t="s">
        <v>157</v>
      </c>
      <c r="AJ9137" s="8" t="s">
        <v>157</v>
      </c>
      <c r="AK9137" s="8" t="s">
        <v>157</v>
      </c>
      <c r="AL9137" s="8" t="s">
        <v>157</v>
      </c>
      <c r="AM9137" s="8" t="s">
        <v>54385</v>
      </c>
      <c r="AN9137" s="8" t="s">
        <v>56315</v>
      </c>
      <c r="AO9137" s="8" t="s">
        <v>56316</v>
      </c>
      <c r="AP9137" s="8" t="s">
        <v>51614</v>
      </c>
      <c r="AQ9137" s="8" t="s">
        <v>492</v>
      </c>
      <c r="AR9137" s="8" t="s">
        <v>21576</v>
      </c>
      <c r="AS9137" s="8" t="s">
        <v>157</v>
      </c>
      <c r="AT9137" s="8" t="s">
        <v>35317</v>
      </c>
      <c r="AU9137" s="8" t="s">
        <v>157</v>
      </c>
      <c r="AV9137" s="8" t="s">
        <v>51575</v>
      </c>
      <c r="AW9137" s="8" t="s">
        <v>21589</v>
      </c>
      <c r="AX9137" s="8" t="s">
        <v>51583</v>
      </c>
      <c r="AY9137" s="8" t="s">
        <v>157</v>
      </c>
      <c r="AZ9137" s="8" t="s">
        <v>157</v>
      </c>
      <c r="BA9137" s="8" t="s">
        <v>157</v>
      </c>
      <c r="BB9137" s="8" t="s">
        <v>157</v>
      </c>
      <c r="BC9137" s="3"/>
      <c r="BD9137" s="8" t="s">
        <v>157</v>
      </c>
      <c r="BE9137" s="8" t="s">
        <v>157</v>
      </c>
      <c r="BF9137" s="8" t="s">
        <v>157</v>
      </c>
      <c r="BG9137" s="3"/>
      <c r="BH9137" s="8" t="s">
        <v>157</v>
      </c>
      <c r="BI9137" s="8" t="s">
        <v>157</v>
      </c>
      <c r="BJ9137" s="8" t="s">
        <v>157</v>
      </c>
      <c r="BK9137" s="8" t="s">
        <v>157</v>
      </c>
      <c r="BL9137" s="8" t="s">
        <v>157</v>
      </c>
      <c r="BM9137" s="8" t="s">
        <v>157</v>
      </c>
      <c r="BN9137" s="8" t="s">
        <v>157</v>
      </c>
      <c r="BO9137" s="8" t="s">
        <v>157</v>
      </c>
      <c r="BP9137" s="8" t="s">
        <v>51577</v>
      </c>
      <c r="BQ9137" s="8" t="s">
        <v>17916</v>
      </c>
      <c r="BR9137" s="8" t="s">
        <v>157</v>
      </c>
      <c r="BS9137" s="8" t="s">
        <v>157</v>
      </c>
      <c r="BT9137" s="8" t="s">
        <v>157</v>
      </c>
      <c r="BU9137" s="8" t="s">
        <v>157</v>
      </c>
      <c r="BV9137" s="8" t="s">
        <v>157</v>
      </c>
      <c r="BW9137" s="8" t="s">
        <v>157</v>
      </c>
      <c r="BX9137" s="3"/>
      <c r="BY9137" s="3"/>
      <c r="BZ9137" s="3"/>
      <c r="CA9137" s="3"/>
      <c r="CB9137" s="3"/>
      <c r="CC9137" s="8" t="s">
        <v>157</v>
      </c>
      <c r="CD9137" s="8" t="s">
        <v>157</v>
      </c>
      <c r="CE9137" s="8" t="s">
        <v>157</v>
      </c>
      <c r="CF9137" s="3"/>
      <c r="CG9137" s="3"/>
      <c r="CH9137" s="3"/>
      <c r="CI9137" s="8" t="s">
        <v>157</v>
      </c>
      <c r="CJ9137" s="3"/>
      <c r="CK9137" s="3"/>
      <c r="CL9137" s="3"/>
      <c r="CM9137" s="8" t="s">
        <v>157</v>
      </c>
      <c r="CN9137" s="8" t="s">
        <v>157</v>
      </c>
      <c r="CO9137" s="8" t="s">
        <v>157</v>
      </c>
      <c r="CP9137" s="8" t="s">
        <v>157</v>
      </c>
      <c r="CQ9137" s="8" t="s">
        <v>157</v>
      </c>
      <c r="CR9137" s="8" t="s">
        <v>157</v>
      </c>
      <c r="CS9137" s="8" t="s">
        <v>157</v>
      </c>
      <c r="CT9137" s="3"/>
      <c r="CU9137" s="3"/>
      <c r="CV9137" s="8" t="s">
        <v>157</v>
      </c>
      <c r="CW9137" s="8" t="s">
        <v>157</v>
      </c>
      <c r="CX9137" s="3"/>
      <c r="CY9137" s="3"/>
      <c r="CZ9137" s="8" t="s">
        <v>157</v>
      </c>
      <c r="DA9137" s="8" t="s">
        <v>157</v>
      </c>
      <c r="DB9137" s="8" t="s">
        <v>157</v>
      </c>
      <c r="DC9137" s="8" t="s">
        <v>157</v>
      </c>
      <c r="DD9137" s="3"/>
      <c r="DE9137" s="3"/>
      <c r="DF9137" s="3"/>
      <c r="DG9137" s="3"/>
      <c r="DH9137" s="8" t="s">
        <v>157</v>
      </c>
      <c r="DI9137" s="8" t="s">
        <v>157</v>
      </c>
      <c r="DJ9137" s="3"/>
      <c r="DK9137" s="3"/>
      <c r="DL9137" s="8" t="s">
        <v>157</v>
      </c>
      <c r="DM9137" s="8" t="s">
        <v>157</v>
      </c>
      <c r="DN9137" s="8" t="s">
        <v>157</v>
      </c>
      <c r="DO9137" s="8" t="s">
        <v>157</v>
      </c>
      <c r="DP9137" s="8" t="s">
        <v>157</v>
      </c>
      <c r="DQ9137" s="8" t="s">
        <v>157</v>
      </c>
      <c r="DR9137" s="8" t="s">
        <v>157</v>
      </c>
      <c r="DS9137" s="8" t="s">
        <v>157</v>
      </c>
      <c r="DT9137" s="3"/>
      <c r="DU9137" s="3"/>
      <c r="DV9137" s="3"/>
      <c r="DW9137" s="3"/>
      <c r="DX9137" s="8" t="s">
        <v>157</v>
      </c>
      <c r="DY9137" s="8" t="s">
        <v>157</v>
      </c>
      <c r="DZ9137" s="3"/>
      <c r="EA9137" s="3"/>
      <c r="EB9137" s="3"/>
      <c r="EC9137" s="3"/>
      <c r="ED9137" s="8" t="s">
        <v>157</v>
      </c>
      <c r="EE9137" s="8" t="s">
        <v>157</v>
      </c>
      <c r="EF9137" s="8" t="s">
        <v>157</v>
      </c>
      <c r="EG9137" s="8" t="s">
        <v>157</v>
      </c>
      <c r="EH9137" s="8" t="s">
        <v>157</v>
      </c>
      <c r="EI9137" s="8" t="s">
        <v>319</v>
      </c>
      <c r="EJ9137" s="3"/>
      <c r="EK9137" s="3"/>
      <c r="EL9137" s="3"/>
      <c r="EM9137" s="8" t="s">
        <v>157</v>
      </c>
      <c r="EN9137" s="8" t="s">
        <v>157</v>
      </c>
      <c r="EO9137" s="8" t="s">
        <v>157</v>
      </c>
      <c r="EP9137" s="8" t="s">
        <v>157</v>
      </c>
      <c r="EQ9137" s="8" t="s">
        <v>157</v>
      </c>
      <c r="ER9137" s="8" t="s">
        <v>157</v>
      </c>
      <c r="ES9137" s="8" t="s">
        <v>157</v>
      </c>
      <c r="ET9137" s="8" t="s">
        <v>157</v>
      </c>
    </row>
    <row r="9138" spans="1:150" x14ac:dyDescent="0.25">
      <c r="A9138" s="5" t="s">
        <v>56317</v>
      </c>
      <c r="B9138" s="5"/>
      <c r="C9138" s="6" t="s">
        <v>56318</v>
      </c>
      <c r="D9138" s="6" t="s">
        <v>56319</v>
      </c>
      <c r="E9138" s="6" t="s">
        <v>56320</v>
      </c>
      <c r="F9138" s="6" t="s">
        <v>54413</v>
      </c>
      <c r="G9138" s="6" t="s">
        <v>35316</v>
      </c>
      <c r="H9138" s="6" t="s">
        <v>35317</v>
      </c>
      <c r="I9138" s="6" t="s">
        <v>35316</v>
      </c>
      <c r="J9138" s="2">
        <v>500</v>
      </c>
      <c r="K9138" s="2">
        <v>2.3570000000000002</v>
      </c>
      <c r="L9138" s="2">
        <v>1045</v>
      </c>
      <c r="M9138" s="2">
        <v>137</v>
      </c>
      <c r="N9138" s="2">
        <v>92</v>
      </c>
      <c r="O9138" s="2">
        <v>181</v>
      </c>
      <c r="P9138" s="6" t="s">
        <v>155</v>
      </c>
      <c r="Q9138" s="2">
        <v>10</v>
      </c>
      <c r="R9138" s="6" t="s">
        <v>156</v>
      </c>
      <c r="S9138" s="6" t="s">
        <v>51573</v>
      </c>
      <c r="T9138" s="6" t="s">
        <v>18926</v>
      </c>
      <c r="U9138" s="6" t="s">
        <v>18926</v>
      </c>
      <c r="V9138" s="6" t="s">
        <v>157</v>
      </c>
      <c r="W9138" s="6" t="s">
        <v>18926</v>
      </c>
      <c r="X9138" s="6" t="s">
        <v>18925</v>
      </c>
      <c r="Y9138" s="6" t="s">
        <v>18926</v>
      </c>
      <c r="Z9138" s="6" t="s">
        <v>18925</v>
      </c>
      <c r="AA9138" s="6" t="s">
        <v>157</v>
      </c>
      <c r="AB9138" s="6" t="s">
        <v>158</v>
      </c>
      <c r="AC9138" s="6" t="s">
        <v>26177</v>
      </c>
      <c r="AD9138" s="6" t="s">
        <v>38500</v>
      </c>
      <c r="AE9138" s="6" t="s">
        <v>21654</v>
      </c>
      <c r="AF9138" s="6" t="s">
        <v>157</v>
      </c>
      <c r="AG9138" s="6" t="s">
        <v>157</v>
      </c>
      <c r="AH9138" s="6" t="s">
        <v>157</v>
      </c>
      <c r="AI9138" s="6" t="s">
        <v>157</v>
      </c>
      <c r="AJ9138" s="6" t="s">
        <v>157</v>
      </c>
      <c r="AK9138" s="6" t="s">
        <v>157</v>
      </c>
      <c r="AL9138" s="6" t="s">
        <v>157</v>
      </c>
      <c r="AM9138" s="6" t="s">
        <v>54385</v>
      </c>
      <c r="AN9138" s="6" t="s">
        <v>56321</v>
      </c>
      <c r="AO9138" s="6" t="s">
        <v>56322</v>
      </c>
      <c r="AP9138" s="6" t="s">
        <v>51615</v>
      </c>
      <c r="AQ9138" s="6" t="s">
        <v>492</v>
      </c>
      <c r="AR9138" s="6" t="s">
        <v>21576</v>
      </c>
      <c r="AS9138" s="6" t="s">
        <v>157</v>
      </c>
      <c r="AT9138" s="6" t="s">
        <v>35317</v>
      </c>
      <c r="AU9138" s="6" t="s">
        <v>157</v>
      </c>
      <c r="AV9138" s="6" t="s">
        <v>51575</v>
      </c>
      <c r="AW9138" s="6" t="s">
        <v>21592</v>
      </c>
      <c r="AX9138" s="6" t="s">
        <v>51585</v>
      </c>
      <c r="AY9138" s="6" t="s">
        <v>157</v>
      </c>
      <c r="AZ9138" s="6" t="s">
        <v>157</v>
      </c>
      <c r="BA9138" s="6" t="s">
        <v>157</v>
      </c>
      <c r="BB9138" s="6" t="s">
        <v>157</v>
      </c>
      <c r="BC9138" s="2"/>
      <c r="BD9138" s="6" t="s">
        <v>157</v>
      </c>
      <c r="BE9138" s="6" t="s">
        <v>157</v>
      </c>
      <c r="BF9138" s="6" t="s">
        <v>157</v>
      </c>
      <c r="BG9138" s="2"/>
      <c r="BH9138" s="6" t="s">
        <v>157</v>
      </c>
      <c r="BI9138" s="6" t="s">
        <v>157</v>
      </c>
      <c r="BJ9138" s="6" t="s">
        <v>157</v>
      </c>
      <c r="BK9138" s="6" t="s">
        <v>157</v>
      </c>
      <c r="BL9138" s="6" t="s">
        <v>157</v>
      </c>
      <c r="BM9138" s="6" t="s">
        <v>157</v>
      </c>
      <c r="BN9138" s="6" t="s">
        <v>157</v>
      </c>
      <c r="BO9138" s="6" t="s">
        <v>157</v>
      </c>
      <c r="BP9138" s="6" t="s">
        <v>51577</v>
      </c>
      <c r="BQ9138" s="6" t="s">
        <v>17916</v>
      </c>
      <c r="BR9138" s="6" t="s">
        <v>157</v>
      </c>
      <c r="BS9138" s="6" t="s">
        <v>157</v>
      </c>
      <c r="BT9138" s="6" t="s">
        <v>157</v>
      </c>
      <c r="BU9138" s="6" t="s">
        <v>157</v>
      </c>
      <c r="BV9138" s="6" t="s">
        <v>157</v>
      </c>
      <c r="BW9138" s="6" t="s">
        <v>157</v>
      </c>
      <c r="BX9138" s="2"/>
      <c r="BY9138" s="2"/>
      <c r="BZ9138" s="2"/>
      <c r="CA9138" s="2"/>
      <c r="CB9138" s="2"/>
      <c r="CC9138" s="6" t="s">
        <v>157</v>
      </c>
      <c r="CD9138" s="6" t="s">
        <v>157</v>
      </c>
      <c r="CE9138" s="6" t="s">
        <v>157</v>
      </c>
      <c r="CF9138" s="2"/>
      <c r="CG9138" s="2"/>
      <c r="CH9138" s="2"/>
      <c r="CI9138" s="6" t="s">
        <v>157</v>
      </c>
      <c r="CJ9138" s="2"/>
      <c r="CK9138" s="2"/>
      <c r="CL9138" s="2"/>
      <c r="CM9138" s="6" t="s">
        <v>157</v>
      </c>
      <c r="CN9138" s="6" t="s">
        <v>157</v>
      </c>
      <c r="CO9138" s="6" t="s">
        <v>157</v>
      </c>
      <c r="CP9138" s="6" t="s">
        <v>157</v>
      </c>
      <c r="CQ9138" s="6" t="s">
        <v>157</v>
      </c>
      <c r="CR9138" s="6" t="s">
        <v>157</v>
      </c>
      <c r="CS9138" s="6" t="s">
        <v>157</v>
      </c>
      <c r="CT9138" s="2"/>
      <c r="CU9138" s="2"/>
      <c r="CV9138" s="6" t="s">
        <v>157</v>
      </c>
      <c r="CW9138" s="6" t="s">
        <v>157</v>
      </c>
      <c r="CX9138" s="2"/>
      <c r="CY9138" s="2"/>
      <c r="CZ9138" s="6" t="s">
        <v>157</v>
      </c>
      <c r="DA9138" s="6" t="s">
        <v>157</v>
      </c>
      <c r="DB9138" s="6" t="s">
        <v>157</v>
      </c>
      <c r="DC9138" s="6" t="s">
        <v>157</v>
      </c>
      <c r="DD9138" s="2"/>
      <c r="DE9138" s="2"/>
      <c r="DF9138" s="2"/>
      <c r="DG9138" s="2"/>
      <c r="DH9138" s="6" t="s">
        <v>157</v>
      </c>
      <c r="DI9138" s="6" t="s">
        <v>157</v>
      </c>
      <c r="DJ9138" s="2"/>
      <c r="DK9138" s="2"/>
      <c r="DL9138" s="6" t="s">
        <v>157</v>
      </c>
      <c r="DM9138" s="6" t="s">
        <v>157</v>
      </c>
      <c r="DN9138" s="6" t="s">
        <v>157</v>
      </c>
      <c r="DO9138" s="6" t="s">
        <v>157</v>
      </c>
      <c r="DP9138" s="6" t="s">
        <v>157</v>
      </c>
      <c r="DQ9138" s="6" t="s">
        <v>157</v>
      </c>
      <c r="DR9138" s="6" t="s">
        <v>157</v>
      </c>
      <c r="DS9138" s="6" t="s">
        <v>157</v>
      </c>
      <c r="DT9138" s="2"/>
      <c r="DU9138" s="2"/>
      <c r="DV9138" s="2"/>
      <c r="DW9138" s="2"/>
      <c r="DX9138" s="6" t="s">
        <v>157</v>
      </c>
      <c r="DY9138" s="6" t="s">
        <v>157</v>
      </c>
      <c r="DZ9138" s="2"/>
      <c r="EA9138" s="2"/>
      <c r="EB9138" s="2"/>
      <c r="EC9138" s="2"/>
      <c r="ED9138" s="6" t="s">
        <v>157</v>
      </c>
      <c r="EE9138" s="6" t="s">
        <v>157</v>
      </c>
      <c r="EF9138" s="6" t="s">
        <v>157</v>
      </c>
      <c r="EG9138" s="6" t="s">
        <v>157</v>
      </c>
      <c r="EH9138" s="6" t="s">
        <v>157</v>
      </c>
      <c r="EI9138" s="6" t="s">
        <v>319</v>
      </c>
      <c r="EJ9138" s="2"/>
      <c r="EK9138" s="2"/>
      <c r="EL9138" s="2"/>
      <c r="EM9138" s="6" t="s">
        <v>157</v>
      </c>
      <c r="EN9138" s="6" t="s">
        <v>157</v>
      </c>
      <c r="EO9138" s="6" t="s">
        <v>157</v>
      </c>
      <c r="EP9138" s="6" t="s">
        <v>157</v>
      </c>
      <c r="EQ9138" s="6" t="s">
        <v>157</v>
      </c>
      <c r="ER9138" s="6" t="s">
        <v>157</v>
      </c>
      <c r="ES9138" s="6" t="s">
        <v>157</v>
      </c>
      <c r="ET9138" s="6" t="s">
        <v>157</v>
      </c>
    </row>
    <row r="9139" spans="1:150" x14ac:dyDescent="0.25">
      <c r="A9139" s="7" t="s">
        <v>56323</v>
      </c>
      <c r="B9139" s="7"/>
      <c r="C9139" s="8" t="s">
        <v>56324</v>
      </c>
      <c r="D9139" s="8" t="s">
        <v>56325</v>
      </c>
      <c r="E9139" s="8" t="s">
        <v>56326</v>
      </c>
      <c r="F9139" s="8" t="s">
        <v>54420</v>
      </c>
      <c r="G9139" s="8" t="s">
        <v>35316</v>
      </c>
      <c r="H9139" s="8" t="s">
        <v>35317</v>
      </c>
      <c r="I9139" s="8" t="s">
        <v>35316</v>
      </c>
      <c r="J9139" s="3">
        <v>500</v>
      </c>
      <c r="K9139" s="3">
        <v>2.3570000000000002</v>
      </c>
      <c r="L9139" s="3">
        <v>1045</v>
      </c>
      <c r="M9139" s="3">
        <v>137</v>
      </c>
      <c r="N9139" s="3">
        <v>92</v>
      </c>
      <c r="O9139" s="3">
        <v>181</v>
      </c>
      <c r="P9139" s="8" t="s">
        <v>155</v>
      </c>
      <c r="Q9139" s="3">
        <v>10</v>
      </c>
      <c r="R9139" s="8" t="s">
        <v>156</v>
      </c>
      <c r="S9139" s="8" t="s">
        <v>51573</v>
      </c>
      <c r="T9139" s="8" t="s">
        <v>18926</v>
      </c>
      <c r="U9139" s="8" t="s">
        <v>18926</v>
      </c>
      <c r="V9139" s="8" t="s">
        <v>157</v>
      </c>
      <c r="W9139" s="8" t="s">
        <v>18926</v>
      </c>
      <c r="X9139" s="8" t="s">
        <v>18925</v>
      </c>
      <c r="Y9139" s="8" t="s">
        <v>18926</v>
      </c>
      <c r="Z9139" s="8" t="s">
        <v>18925</v>
      </c>
      <c r="AA9139" s="8" t="s">
        <v>157</v>
      </c>
      <c r="AB9139" s="8" t="s">
        <v>158</v>
      </c>
      <c r="AC9139" s="8" t="s">
        <v>26177</v>
      </c>
      <c r="AD9139" s="8" t="s">
        <v>38500</v>
      </c>
      <c r="AE9139" s="8" t="s">
        <v>21654</v>
      </c>
      <c r="AF9139" s="8" t="s">
        <v>157</v>
      </c>
      <c r="AG9139" s="8" t="s">
        <v>157</v>
      </c>
      <c r="AH9139" s="8" t="s">
        <v>157</v>
      </c>
      <c r="AI9139" s="8" t="s">
        <v>157</v>
      </c>
      <c r="AJ9139" s="8" t="s">
        <v>157</v>
      </c>
      <c r="AK9139" s="8" t="s">
        <v>157</v>
      </c>
      <c r="AL9139" s="8" t="s">
        <v>157</v>
      </c>
      <c r="AM9139" s="8" t="s">
        <v>54385</v>
      </c>
      <c r="AN9139" s="8" t="s">
        <v>56327</v>
      </c>
      <c r="AO9139" s="8" t="s">
        <v>56328</v>
      </c>
      <c r="AP9139" s="8" t="s">
        <v>51616</v>
      </c>
      <c r="AQ9139" s="8" t="s">
        <v>492</v>
      </c>
      <c r="AR9139" s="8" t="s">
        <v>21576</v>
      </c>
      <c r="AS9139" s="8" t="s">
        <v>157</v>
      </c>
      <c r="AT9139" s="8" t="s">
        <v>35317</v>
      </c>
      <c r="AU9139" s="8" t="s">
        <v>157</v>
      </c>
      <c r="AV9139" s="8" t="s">
        <v>51575</v>
      </c>
      <c r="AW9139" s="8" t="s">
        <v>21595</v>
      </c>
      <c r="AX9139" s="8" t="s">
        <v>51587</v>
      </c>
      <c r="AY9139" s="8" t="s">
        <v>157</v>
      </c>
      <c r="AZ9139" s="8" t="s">
        <v>157</v>
      </c>
      <c r="BA9139" s="8" t="s">
        <v>157</v>
      </c>
      <c r="BB9139" s="8" t="s">
        <v>157</v>
      </c>
      <c r="BC9139" s="3"/>
      <c r="BD9139" s="8" t="s">
        <v>157</v>
      </c>
      <c r="BE9139" s="8" t="s">
        <v>157</v>
      </c>
      <c r="BF9139" s="8" t="s">
        <v>157</v>
      </c>
      <c r="BG9139" s="3"/>
      <c r="BH9139" s="8" t="s">
        <v>157</v>
      </c>
      <c r="BI9139" s="8" t="s">
        <v>157</v>
      </c>
      <c r="BJ9139" s="8" t="s">
        <v>157</v>
      </c>
      <c r="BK9139" s="8" t="s">
        <v>157</v>
      </c>
      <c r="BL9139" s="8" t="s">
        <v>157</v>
      </c>
      <c r="BM9139" s="8" t="s">
        <v>157</v>
      </c>
      <c r="BN9139" s="8" t="s">
        <v>157</v>
      </c>
      <c r="BO9139" s="8" t="s">
        <v>157</v>
      </c>
      <c r="BP9139" s="8" t="s">
        <v>51577</v>
      </c>
      <c r="BQ9139" s="8" t="s">
        <v>17916</v>
      </c>
      <c r="BR9139" s="8" t="s">
        <v>157</v>
      </c>
      <c r="BS9139" s="8" t="s">
        <v>157</v>
      </c>
      <c r="BT9139" s="8" t="s">
        <v>157</v>
      </c>
      <c r="BU9139" s="8" t="s">
        <v>157</v>
      </c>
      <c r="BV9139" s="8" t="s">
        <v>157</v>
      </c>
      <c r="BW9139" s="8" t="s">
        <v>157</v>
      </c>
      <c r="BX9139" s="3"/>
      <c r="BY9139" s="3"/>
      <c r="BZ9139" s="3"/>
      <c r="CA9139" s="3"/>
      <c r="CB9139" s="3"/>
      <c r="CC9139" s="8" t="s">
        <v>157</v>
      </c>
      <c r="CD9139" s="8" t="s">
        <v>157</v>
      </c>
      <c r="CE9139" s="8" t="s">
        <v>157</v>
      </c>
      <c r="CF9139" s="3"/>
      <c r="CG9139" s="3"/>
      <c r="CH9139" s="3"/>
      <c r="CI9139" s="8" t="s">
        <v>157</v>
      </c>
      <c r="CJ9139" s="3"/>
      <c r="CK9139" s="3"/>
      <c r="CL9139" s="3"/>
      <c r="CM9139" s="8" t="s">
        <v>157</v>
      </c>
      <c r="CN9139" s="8" t="s">
        <v>157</v>
      </c>
      <c r="CO9139" s="8" t="s">
        <v>157</v>
      </c>
      <c r="CP9139" s="8" t="s">
        <v>157</v>
      </c>
      <c r="CQ9139" s="8" t="s">
        <v>157</v>
      </c>
      <c r="CR9139" s="8" t="s">
        <v>157</v>
      </c>
      <c r="CS9139" s="8" t="s">
        <v>157</v>
      </c>
      <c r="CT9139" s="3"/>
      <c r="CU9139" s="3"/>
      <c r="CV9139" s="8" t="s">
        <v>157</v>
      </c>
      <c r="CW9139" s="8" t="s">
        <v>157</v>
      </c>
      <c r="CX9139" s="3"/>
      <c r="CY9139" s="3"/>
      <c r="CZ9139" s="8" t="s">
        <v>157</v>
      </c>
      <c r="DA9139" s="8" t="s">
        <v>157</v>
      </c>
      <c r="DB9139" s="8" t="s">
        <v>157</v>
      </c>
      <c r="DC9139" s="8" t="s">
        <v>157</v>
      </c>
      <c r="DD9139" s="3"/>
      <c r="DE9139" s="3"/>
      <c r="DF9139" s="3"/>
      <c r="DG9139" s="3"/>
      <c r="DH9139" s="8" t="s">
        <v>157</v>
      </c>
      <c r="DI9139" s="8" t="s">
        <v>157</v>
      </c>
      <c r="DJ9139" s="3"/>
      <c r="DK9139" s="3"/>
      <c r="DL9139" s="8" t="s">
        <v>157</v>
      </c>
      <c r="DM9139" s="8" t="s">
        <v>157</v>
      </c>
      <c r="DN9139" s="8" t="s">
        <v>157</v>
      </c>
      <c r="DO9139" s="8" t="s">
        <v>157</v>
      </c>
      <c r="DP9139" s="8" t="s">
        <v>157</v>
      </c>
      <c r="DQ9139" s="8" t="s">
        <v>157</v>
      </c>
      <c r="DR9139" s="8" t="s">
        <v>157</v>
      </c>
      <c r="DS9139" s="8" t="s">
        <v>157</v>
      </c>
      <c r="DT9139" s="3"/>
      <c r="DU9139" s="3"/>
      <c r="DV9139" s="3"/>
      <c r="DW9139" s="3"/>
      <c r="DX9139" s="8" t="s">
        <v>157</v>
      </c>
      <c r="DY9139" s="8" t="s">
        <v>157</v>
      </c>
      <c r="DZ9139" s="3"/>
      <c r="EA9139" s="3"/>
      <c r="EB9139" s="3"/>
      <c r="EC9139" s="3"/>
      <c r="ED9139" s="8" t="s">
        <v>157</v>
      </c>
      <c r="EE9139" s="8" t="s">
        <v>157</v>
      </c>
      <c r="EF9139" s="8" t="s">
        <v>157</v>
      </c>
      <c r="EG9139" s="8" t="s">
        <v>157</v>
      </c>
      <c r="EH9139" s="8" t="s">
        <v>157</v>
      </c>
      <c r="EI9139" s="8" t="s">
        <v>319</v>
      </c>
      <c r="EJ9139" s="3"/>
      <c r="EK9139" s="3"/>
      <c r="EL9139" s="3"/>
      <c r="EM9139" s="8" t="s">
        <v>157</v>
      </c>
      <c r="EN9139" s="8" t="s">
        <v>157</v>
      </c>
      <c r="EO9139" s="8" t="s">
        <v>157</v>
      </c>
      <c r="EP9139" s="8" t="s">
        <v>157</v>
      </c>
      <c r="EQ9139" s="8" t="s">
        <v>157</v>
      </c>
      <c r="ER9139" s="8" t="s">
        <v>157</v>
      </c>
      <c r="ES9139" s="8" t="s">
        <v>157</v>
      </c>
      <c r="ET9139" s="8" t="s">
        <v>157</v>
      </c>
    </row>
    <row r="9140" spans="1:150" x14ac:dyDescent="0.25">
      <c r="A9140" s="5" t="s">
        <v>56329</v>
      </c>
      <c r="B9140" s="5"/>
      <c r="C9140" s="6" t="s">
        <v>56330</v>
      </c>
      <c r="D9140" s="6" t="s">
        <v>56331</v>
      </c>
      <c r="E9140" s="6" t="s">
        <v>56332</v>
      </c>
      <c r="F9140" s="6" t="s">
        <v>54384</v>
      </c>
      <c r="G9140" s="6" t="s">
        <v>35316</v>
      </c>
      <c r="H9140" s="6" t="s">
        <v>35317</v>
      </c>
      <c r="I9140" s="6" t="s">
        <v>35316</v>
      </c>
      <c r="J9140" s="2">
        <v>500</v>
      </c>
      <c r="K9140" s="2">
        <v>2.419</v>
      </c>
      <c r="L9140" s="2">
        <v>1045</v>
      </c>
      <c r="M9140" s="2">
        <v>137</v>
      </c>
      <c r="N9140" s="2">
        <v>92</v>
      </c>
      <c r="O9140" s="2">
        <v>196</v>
      </c>
      <c r="P9140" s="6" t="s">
        <v>155</v>
      </c>
      <c r="Q9140" s="2">
        <v>10</v>
      </c>
      <c r="R9140" s="6" t="s">
        <v>156</v>
      </c>
      <c r="S9140" s="6" t="s">
        <v>51573</v>
      </c>
      <c r="T9140" s="6" t="s">
        <v>18926</v>
      </c>
      <c r="U9140" s="6" t="s">
        <v>18926</v>
      </c>
      <c r="V9140" s="6" t="s">
        <v>157</v>
      </c>
      <c r="W9140" s="6" t="s">
        <v>18926</v>
      </c>
      <c r="X9140" s="6" t="s">
        <v>18925</v>
      </c>
      <c r="Y9140" s="6" t="s">
        <v>18926</v>
      </c>
      <c r="Z9140" s="6" t="s">
        <v>18925</v>
      </c>
      <c r="AA9140" s="6" t="s">
        <v>157</v>
      </c>
      <c r="AB9140" s="6" t="s">
        <v>158</v>
      </c>
      <c r="AC9140" s="6" t="s">
        <v>26177</v>
      </c>
      <c r="AD9140" s="6" t="s">
        <v>38500</v>
      </c>
      <c r="AE9140" s="6" t="s">
        <v>21654</v>
      </c>
      <c r="AF9140" s="6" t="s">
        <v>157</v>
      </c>
      <c r="AG9140" s="6" t="s">
        <v>157</v>
      </c>
      <c r="AH9140" s="6" t="s">
        <v>157</v>
      </c>
      <c r="AI9140" s="6" t="s">
        <v>157</v>
      </c>
      <c r="AJ9140" s="6" t="s">
        <v>157</v>
      </c>
      <c r="AK9140" s="6" t="s">
        <v>157</v>
      </c>
      <c r="AL9140" s="6" t="s">
        <v>157</v>
      </c>
      <c r="AM9140" s="6" t="s">
        <v>54385</v>
      </c>
      <c r="AN9140" s="6" t="s">
        <v>56333</v>
      </c>
      <c r="AO9140" s="6" t="s">
        <v>56334</v>
      </c>
      <c r="AP9140" s="6" t="s">
        <v>51611</v>
      </c>
      <c r="AQ9140" s="6" t="s">
        <v>492</v>
      </c>
      <c r="AR9140" s="6" t="s">
        <v>21576</v>
      </c>
      <c r="AS9140" s="6" t="s">
        <v>157</v>
      </c>
      <c r="AT9140" s="6" t="s">
        <v>35317</v>
      </c>
      <c r="AU9140" s="6" t="s">
        <v>157</v>
      </c>
      <c r="AV9140" s="6" t="s">
        <v>51575</v>
      </c>
      <c r="AW9140" s="6" t="s">
        <v>21577</v>
      </c>
      <c r="AX9140" s="6" t="s">
        <v>51576</v>
      </c>
      <c r="AY9140" s="6" t="s">
        <v>157</v>
      </c>
      <c r="AZ9140" s="6" t="s">
        <v>157</v>
      </c>
      <c r="BA9140" s="6" t="s">
        <v>157</v>
      </c>
      <c r="BB9140" s="6" t="s">
        <v>157</v>
      </c>
      <c r="BC9140" s="2"/>
      <c r="BD9140" s="6" t="s">
        <v>157</v>
      </c>
      <c r="BE9140" s="6" t="s">
        <v>157</v>
      </c>
      <c r="BF9140" s="6" t="s">
        <v>157</v>
      </c>
      <c r="BG9140" s="2"/>
      <c r="BH9140" s="6" t="s">
        <v>157</v>
      </c>
      <c r="BI9140" s="6" t="s">
        <v>157</v>
      </c>
      <c r="BJ9140" s="6" t="s">
        <v>157</v>
      </c>
      <c r="BK9140" s="6" t="s">
        <v>157</v>
      </c>
      <c r="BL9140" s="6" t="s">
        <v>157</v>
      </c>
      <c r="BM9140" s="6" t="s">
        <v>157</v>
      </c>
      <c r="BN9140" s="6" t="s">
        <v>157</v>
      </c>
      <c r="BO9140" s="6" t="s">
        <v>157</v>
      </c>
      <c r="BP9140" s="6" t="s">
        <v>51577</v>
      </c>
      <c r="BQ9140" s="6" t="s">
        <v>17916</v>
      </c>
      <c r="BR9140" s="6" t="s">
        <v>157</v>
      </c>
      <c r="BS9140" s="6" t="s">
        <v>157</v>
      </c>
      <c r="BT9140" s="6" t="s">
        <v>157</v>
      </c>
      <c r="BU9140" s="6" t="s">
        <v>157</v>
      </c>
      <c r="BV9140" s="6" t="s">
        <v>157</v>
      </c>
      <c r="BW9140" s="6" t="s">
        <v>157</v>
      </c>
      <c r="BX9140" s="2"/>
      <c r="BY9140" s="2"/>
      <c r="BZ9140" s="2"/>
      <c r="CA9140" s="2"/>
      <c r="CB9140" s="2"/>
      <c r="CC9140" s="6" t="s">
        <v>157</v>
      </c>
      <c r="CD9140" s="6" t="s">
        <v>157</v>
      </c>
      <c r="CE9140" s="6" t="s">
        <v>157</v>
      </c>
      <c r="CF9140" s="2"/>
      <c r="CG9140" s="2"/>
      <c r="CH9140" s="2"/>
      <c r="CI9140" s="6" t="s">
        <v>157</v>
      </c>
      <c r="CJ9140" s="2"/>
      <c r="CK9140" s="2"/>
      <c r="CL9140" s="2"/>
      <c r="CM9140" s="6" t="s">
        <v>157</v>
      </c>
      <c r="CN9140" s="6" t="s">
        <v>157</v>
      </c>
      <c r="CO9140" s="6" t="s">
        <v>157</v>
      </c>
      <c r="CP9140" s="6" t="s">
        <v>157</v>
      </c>
      <c r="CQ9140" s="6" t="s">
        <v>157</v>
      </c>
      <c r="CR9140" s="6" t="s">
        <v>157</v>
      </c>
      <c r="CS9140" s="6" t="s">
        <v>157</v>
      </c>
      <c r="CT9140" s="2"/>
      <c r="CU9140" s="2"/>
      <c r="CV9140" s="6" t="s">
        <v>157</v>
      </c>
      <c r="CW9140" s="6" t="s">
        <v>157</v>
      </c>
      <c r="CX9140" s="2"/>
      <c r="CY9140" s="2"/>
      <c r="CZ9140" s="6" t="s">
        <v>157</v>
      </c>
      <c r="DA9140" s="6" t="s">
        <v>157</v>
      </c>
      <c r="DB9140" s="6" t="s">
        <v>157</v>
      </c>
      <c r="DC9140" s="6" t="s">
        <v>157</v>
      </c>
      <c r="DD9140" s="2"/>
      <c r="DE9140" s="2"/>
      <c r="DF9140" s="2"/>
      <c r="DG9140" s="2"/>
      <c r="DH9140" s="6" t="s">
        <v>157</v>
      </c>
      <c r="DI9140" s="6" t="s">
        <v>157</v>
      </c>
      <c r="DJ9140" s="2"/>
      <c r="DK9140" s="2"/>
      <c r="DL9140" s="6" t="s">
        <v>157</v>
      </c>
      <c r="DM9140" s="6" t="s">
        <v>157</v>
      </c>
      <c r="DN9140" s="6" t="s">
        <v>157</v>
      </c>
      <c r="DO9140" s="6" t="s">
        <v>157</v>
      </c>
      <c r="DP9140" s="6" t="s">
        <v>157</v>
      </c>
      <c r="DQ9140" s="6" t="s">
        <v>157</v>
      </c>
      <c r="DR9140" s="6" t="s">
        <v>157</v>
      </c>
      <c r="DS9140" s="6" t="s">
        <v>157</v>
      </c>
      <c r="DT9140" s="2"/>
      <c r="DU9140" s="2"/>
      <c r="DV9140" s="2"/>
      <c r="DW9140" s="2"/>
      <c r="DX9140" s="6" t="s">
        <v>157</v>
      </c>
      <c r="DY9140" s="6" t="s">
        <v>157</v>
      </c>
      <c r="DZ9140" s="2"/>
      <c r="EA9140" s="2"/>
      <c r="EB9140" s="2"/>
      <c r="EC9140" s="2"/>
      <c r="ED9140" s="6" t="s">
        <v>157</v>
      </c>
      <c r="EE9140" s="6" t="s">
        <v>157</v>
      </c>
      <c r="EF9140" s="6" t="s">
        <v>157</v>
      </c>
      <c r="EG9140" s="6" t="s">
        <v>157</v>
      </c>
      <c r="EH9140" s="6" t="s">
        <v>157</v>
      </c>
      <c r="EI9140" s="6" t="s">
        <v>320</v>
      </c>
      <c r="EJ9140" s="2"/>
      <c r="EK9140" s="2"/>
      <c r="EL9140" s="2"/>
      <c r="EM9140" s="6" t="s">
        <v>157</v>
      </c>
      <c r="EN9140" s="6" t="s">
        <v>157</v>
      </c>
      <c r="EO9140" s="6" t="s">
        <v>157</v>
      </c>
      <c r="EP9140" s="6" t="s">
        <v>157</v>
      </c>
      <c r="EQ9140" s="6" t="s">
        <v>157</v>
      </c>
      <c r="ER9140" s="6" t="s">
        <v>157</v>
      </c>
      <c r="ES9140" s="6" t="s">
        <v>157</v>
      </c>
      <c r="ET9140" s="6" t="s">
        <v>157</v>
      </c>
    </row>
    <row r="9141" spans="1:150" x14ac:dyDescent="0.25">
      <c r="A9141" s="7" t="s">
        <v>56335</v>
      </c>
      <c r="B9141" s="7"/>
      <c r="C9141" s="8" t="s">
        <v>56336</v>
      </c>
      <c r="D9141" s="8" t="s">
        <v>56337</v>
      </c>
      <c r="E9141" s="8" t="s">
        <v>56338</v>
      </c>
      <c r="F9141" s="8" t="s">
        <v>54392</v>
      </c>
      <c r="G9141" s="8" t="s">
        <v>35316</v>
      </c>
      <c r="H9141" s="8" t="s">
        <v>35317</v>
      </c>
      <c r="I9141" s="8" t="s">
        <v>35316</v>
      </c>
      <c r="J9141" s="3">
        <v>500</v>
      </c>
      <c r="K9141" s="3">
        <v>2.419</v>
      </c>
      <c r="L9141" s="3">
        <v>1045</v>
      </c>
      <c r="M9141" s="3">
        <v>137</v>
      </c>
      <c r="N9141" s="3">
        <v>92</v>
      </c>
      <c r="O9141" s="3">
        <v>196</v>
      </c>
      <c r="P9141" s="8" t="s">
        <v>155</v>
      </c>
      <c r="Q9141" s="3">
        <v>10</v>
      </c>
      <c r="R9141" s="8" t="s">
        <v>156</v>
      </c>
      <c r="S9141" s="8" t="s">
        <v>51573</v>
      </c>
      <c r="T9141" s="8" t="s">
        <v>18926</v>
      </c>
      <c r="U9141" s="8" t="s">
        <v>18926</v>
      </c>
      <c r="V9141" s="8" t="s">
        <v>157</v>
      </c>
      <c r="W9141" s="8" t="s">
        <v>18926</v>
      </c>
      <c r="X9141" s="8" t="s">
        <v>18925</v>
      </c>
      <c r="Y9141" s="8" t="s">
        <v>18926</v>
      </c>
      <c r="Z9141" s="8" t="s">
        <v>18925</v>
      </c>
      <c r="AA9141" s="8" t="s">
        <v>157</v>
      </c>
      <c r="AB9141" s="8" t="s">
        <v>158</v>
      </c>
      <c r="AC9141" s="8" t="s">
        <v>26177</v>
      </c>
      <c r="AD9141" s="8" t="s">
        <v>38500</v>
      </c>
      <c r="AE9141" s="8" t="s">
        <v>21654</v>
      </c>
      <c r="AF9141" s="8" t="s">
        <v>157</v>
      </c>
      <c r="AG9141" s="8" t="s">
        <v>157</v>
      </c>
      <c r="AH9141" s="8" t="s">
        <v>157</v>
      </c>
      <c r="AI9141" s="8" t="s">
        <v>157</v>
      </c>
      <c r="AJ9141" s="8" t="s">
        <v>157</v>
      </c>
      <c r="AK9141" s="8" t="s">
        <v>157</v>
      </c>
      <c r="AL9141" s="8" t="s">
        <v>157</v>
      </c>
      <c r="AM9141" s="8" t="s">
        <v>54385</v>
      </c>
      <c r="AN9141" s="8" t="s">
        <v>56339</v>
      </c>
      <c r="AO9141" s="8" t="s">
        <v>56340</v>
      </c>
      <c r="AP9141" s="8" t="s">
        <v>51612</v>
      </c>
      <c r="AQ9141" s="8" t="s">
        <v>492</v>
      </c>
      <c r="AR9141" s="8" t="s">
        <v>21576</v>
      </c>
      <c r="AS9141" s="8" t="s">
        <v>157</v>
      </c>
      <c r="AT9141" s="8" t="s">
        <v>35317</v>
      </c>
      <c r="AU9141" s="8" t="s">
        <v>157</v>
      </c>
      <c r="AV9141" s="8" t="s">
        <v>51575</v>
      </c>
      <c r="AW9141" s="8" t="s">
        <v>21583</v>
      </c>
      <c r="AX9141" s="8" t="s">
        <v>51579</v>
      </c>
      <c r="AY9141" s="8" t="s">
        <v>157</v>
      </c>
      <c r="AZ9141" s="8" t="s">
        <v>157</v>
      </c>
      <c r="BA9141" s="8" t="s">
        <v>157</v>
      </c>
      <c r="BB9141" s="8" t="s">
        <v>157</v>
      </c>
      <c r="BC9141" s="3"/>
      <c r="BD9141" s="8" t="s">
        <v>157</v>
      </c>
      <c r="BE9141" s="8" t="s">
        <v>157</v>
      </c>
      <c r="BF9141" s="8" t="s">
        <v>157</v>
      </c>
      <c r="BG9141" s="3"/>
      <c r="BH9141" s="8" t="s">
        <v>157</v>
      </c>
      <c r="BI9141" s="8" t="s">
        <v>157</v>
      </c>
      <c r="BJ9141" s="8" t="s">
        <v>157</v>
      </c>
      <c r="BK9141" s="8" t="s">
        <v>157</v>
      </c>
      <c r="BL9141" s="8" t="s">
        <v>157</v>
      </c>
      <c r="BM9141" s="8" t="s">
        <v>157</v>
      </c>
      <c r="BN9141" s="8" t="s">
        <v>157</v>
      </c>
      <c r="BO9141" s="8" t="s">
        <v>157</v>
      </c>
      <c r="BP9141" s="8" t="s">
        <v>51577</v>
      </c>
      <c r="BQ9141" s="8" t="s">
        <v>17916</v>
      </c>
      <c r="BR9141" s="8" t="s">
        <v>157</v>
      </c>
      <c r="BS9141" s="8" t="s">
        <v>157</v>
      </c>
      <c r="BT9141" s="8" t="s">
        <v>157</v>
      </c>
      <c r="BU9141" s="8" t="s">
        <v>157</v>
      </c>
      <c r="BV9141" s="8" t="s">
        <v>157</v>
      </c>
      <c r="BW9141" s="8" t="s">
        <v>157</v>
      </c>
      <c r="BX9141" s="3"/>
      <c r="BY9141" s="3"/>
      <c r="BZ9141" s="3"/>
      <c r="CA9141" s="3"/>
      <c r="CB9141" s="3"/>
      <c r="CC9141" s="8" t="s">
        <v>157</v>
      </c>
      <c r="CD9141" s="8" t="s">
        <v>157</v>
      </c>
      <c r="CE9141" s="8" t="s">
        <v>157</v>
      </c>
      <c r="CF9141" s="3"/>
      <c r="CG9141" s="3"/>
      <c r="CH9141" s="3"/>
      <c r="CI9141" s="8" t="s">
        <v>157</v>
      </c>
      <c r="CJ9141" s="3"/>
      <c r="CK9141" s="3"/>
      <c r="CL9141" s="3"/>
      <c r="CM9141" s="8" t="s">
        <v>157</v>
      </c>
      <c r="CN9141" s="8" t="s">
        <v>157</v>
      </c>
      <c r="CO9141" s="8" t="s">
        <v>157</v>
      </c>
      <c r="CP9141" s="8" t="s">
        <v>157</v>
      </c>
      <c r="CQ9141" s="8" t="s">
        <v>157</v>
      </c>
      <c r="CR9141" s="8" t="s">
        <v>157</v>
      </c>
      <c r="CS9141" s="8" t="s">
        <v>157</v>
      </c>
      <c r="CT9141" s="3"/>
      <c r="CU9141" s="3"/>
      <c r="CV9141" s="8" t="s">
        <v>157</v>
      </c>
      <c r="CW9141" s="8" t="s">
        <v>157</v>
      </c>
      <c r="CX9141" s="3"/>
      <c r="CY9141" s="3"/>
      <c r="CZ9141" s="8" t="s">
        <v>157</v>
      </c>
      <c r="DA9141" s="8" t="s">
        <v>157</v>
      </c>
      <c r="DB9141" s="8" t="s">
        <v>157</v>
      </c>
      <c r="DC9141" s="8" t="s">
        <v>157</v>
      </c>
      <c r="DD9141" s="3"/>
      <c r="DE9141" s="3"/>
      <c r="DF9141" s="3"/>
      <c r="DG9141" s="3"/>
      <c r="DH9141" s="8" t="s">
        <v>157</v>
      </c>
      <c r="DI9141" s="8" t="s">
        <v>157</v>
      </c>
      <c r="DJ9141" s="3"/>
      <c r="DK9141" s="3"/>
      <c r="DL9141" s="8" t="s">
        <v>157</v>
      </c>
      <c r="DM9141" s="8" t="s">
        <v>157</v>
      </c>
      <c r="DN9141" s="8" t="s">
        <v>157</v>
      </c>
      <c r="DO9141" s="8" t="s">
        <v>157</v>
      </c>
      <c r="DP9141" s="8" t="s">
        <v>157</v>
      </c>
      <c r="DQ9141" s="8" t="s">
        <v>157</v>
      </c>
      <c r="DR9141" s="8" t="s">
        <v>157</v>
      </c>
      <c r="DS9141" s="8" t="s">
        <v>157</v>
      </c>
      <c r="DT9141" s="3"/>
      <c r="DU9141" s="3"/>
      <c r="DV9141" s="3"/>
      <c r="DW9141" s="3"/>
      <c r="DX9141" s="8" t="s">
        <v>157</v>
      </c>
      <c r="DY9141" s="8" t="s">
        <v>157</v>
      </c>
      <c r="DZ9141" s="3"/>
      <c r="EA9141" s="3"/>
      <c r="EB9141" s="3"/>
      <c r="EC9141" s="3"/>
      <c r="ED9141" s="8" t="s">
        <v>157</v>
      </c>
      <c r="EE9141" s="8" t="s">
        <v>157</v>
      </c>
      <c r="EF9141" s="8" t="s">
        <v>157</v>
      </c>
      <c r="EG9141" s="8" t="s">
        <v>157</v>
      </c>
      <c r="EH9141" s="8" t="s">
        <v>157</v>
      </c>
      <c r="EI9141" s="8" t="s">
        <v>320</v>
      </c>
      <c r="EJ9141" s="3"/>
      <c r="EK9141" s="3"/>
      <c r="EL9141" s="3"/>
      <c r="EM9141" s="8" t="s">
        <v>157</v>
      </c>
      <c r="EN9141" s="8" t="s">
        <v>157</v>
      </c>
      <c r="EO9141" s="8" t="s">
        <v>157</v>
      </c>
      <c r="EP9141" s="8" t="s">
        <v>157</v>
      </c>
      <c r="EQ9141" s="8" t="s">
        <v>157</v>
      </c>
      <c r="ER9141" s="8" t="s">
        <v>157</v>
      </c>
      <c r="ES9141" s="8" t="s">
        <v>157</v>
      </c>
      <c r="ET9141" s="8" t="s">
        <v>157</v>
      </c>
    </row>
    <row r="9142" spans="1:150" x14ac:dyDescent="0.25">
      <c r="A9142" s="5" t="s">
        <v>56341</v>
      </c>
      <c r="B9142" s="5"/>
      <c r="C9142" s="6" t="s">
        <v>56342</v>
      </c>
      <c r="D9142" s="6" t="s">
        <v>56343</v>
      </c>
      <c r="E9142" s="6" t="s">
        <v>56344</v>
      </c>
      <c r="F9142" s="6" t="s">
        <v>54399</v>
      </c>
      <c r="G9142" s="6" t="s">
        <v>35316</v>
      </c>
      <c r="H9142" s="6" t="s">
        <v>35317</v>
      </c>
      <c r="I9142" s="6" t="s">
        <v>35316</v>
      </c>
      <c r="J9142" s="2">
        <v>500</v>
      </c>
      <c r="K9142" s="2">
        <v>2.419</v>
      </c>
      <c r="L9142" s="2">
        <v>1045</v>
      </c>
      <c r="M9142" s="2">
        <v>137</v>
      </c>
      <c r="N9142" s="2">
        <v>92</v>
      </c>
      <c r="O9142" s="2">
        <v>196</v>
      </c>
      <c r="P9142" s="6" t="s">
        <v>155</v>
      </c>
      <c r="Q9142" s="2">
        <v>10</v>
      </c>
      <c r="R9142" s="6" t="s">
        <v>156</v>
      </c>
      <c r="S9142" s="6" t="s">
        <v>51573</v>
      </c>
      <c r="T9142" s="6" t="s">
        <v>18926</v>
      </c>
      <c r="U9142" s="6" t="s">
        <v>18926</v>
      </c>
      <c r="V9142" s="6" t="s">
        <v>157</v>
      </c>
      <c r="W9142" s="6" t="s">
        <v>18926</v>
      </c>
      <c r="X9142" s="6" t="s">
        <v>18925</v>
      </c>
      <c r="Y9142" s="6" t="s">
        <v>18926</v>
      </c>
      <c r="Z9142" s="6" t="s">
        <v>18925</v>
      </c>
      <c r="AA9142" s="6" t="s">
        <v>157</v>
      </c>
      <c r="AB9142" s="6" t="s">
        <v>158</v>
      </c>
      <c r="AC9142" s="6" t="s">
        <v>26177</v>
      </c>
      <c r="AD9142" s="6" t="s">
        <v>38500</v>
      </c>
      <c r="AE9142" s="6" t="s">
        <v>21654</v>
      </c>
      <c r="AF9142" s="6" t="s">
        <v>157</v>
      </c>
      <c r="AG9142" s="6" t="s">
        <v>157</v>
      </c>
      <c r="AH9142" s="6" t="s">
        <v>157</v>
      </c>
      <c r="AI9142" s="6" t="s">
        <v>157</v>
      </c>
      <c r="AJ9142" s="6" t="s">
        <v>157</v>
      </c>
      <c r="AK9142" s="6" t="s">
        <v>157</v>
      </c>
      <c r="AL9142" s="6" t="s">
        <v>157</v>
      </c>
      <c r="AM9142" s="6" t="s">
        <v>54385</v>
      </c>
      <c r="AN9142" s="6" t="s">
        <v>56345</v>
      </c>
      <c r="AO9142" s="6" t="s">
        <v>56346</v>
      </c>
      <c r="AP9142" s="6" t="s">
        <v>51613</v>
      </c>
      <c r="AQ9142" s="6" t="s">
        <v>492</v>
      </c>
      <c r="AR9142" s="6" t="s">
        <v>21576</v>
      </c>
      <c r="AS9142" s="6" t="s">
        <v>157</v>
      </c>
      <c r="AT9142" s="6" t="s">
        <v>35317</v>
      </c>
      <c r="AU9142" s="6" t="s">
        <v>157</v>
      </c>
      <c r="AV9142" s="6" t="s">
        <v>51575</v>
      </c>
      <c r="AW9142" s="6" t="s">
        <v>21586</v>
      </c>
      <c r="AX9142" s="6" t="s">
        <v>51581</v>
      </c>
      <c r="AY9142" s="6" t="s">
        <v>157</v>
      </c>
      <c r="AZ9142" s="6" t="s">
        <v>157</v>
      </c>
      <c r="BA9142" s="6" t="s">
        <v>157</v>
      </c>
      <c r="BB9142" s="6" t="s">
        <v>157</v>
      </c>
      <c r="BC9142" s="2"/>
      <c r="BD9142" s="6" t="s">
        <v>157</v>
      </c>
      <c r="BE9142" s="6" t="s">
        <v>157</v>
      </c>
      <c r="BF9142" s="6" t="s">
        <v>157</v>
      </c>
      <c r="BG9142" s="2"/>
      <c r="BH9142" s="6" t="s">
        <v>157</v>
      </c>
      <c r="BI9142" s="6" t="s">
        <v>157</v>
      </c>
      <c r="BJ9142" s="6" t="s">
        <v>157</v>
      </c>
      <c r="BK9142" s="6" t="s">
        <v>157</v>
      </c>
      <c r="BL9142" s="6" t="s">
        <v>157</v>
      </c>
      <c r="BM9142" s="6" t="s">
        <v>157</v>
      </c>
      <c r="BN9142" s="6" t="s">
        <v>157</v>
      </c>
      <c r="BO9142" s="6" t="s">
        <v>157</v>
      </c>
      <c r="BP9142" s="6" t="s">
        <v>51577</v>
      </c>
      <c r="BQ9142" s="6" t="s">
        <v>17916</v>
      </c>
      <c r="BR9142" s="6" t="s">
        <v>157</v>
      </c>
      <c r="BS9142" s="6" t="s">
        <v>157</v>
      </c>
      <c r="BT9142" s="6" t="s">
        <v>157</v>
      </c>
      <c r="BU9142" s="6" t="s">
        <v>157</v>
      </c>
      <c r="BV9142" s="6" t="s">
        <v>157</v>
      </c>
      <c r="BW9142" s="6" t="s">
        <v>157</v>
      </c>
      <c r="BX9142" s="2"/>
      <c r="BY9142" s="2"/>
      <c r="BZ9142" s="2"/>
      <c r="CA9142" s="2"/>
      <c r="CB9142" s="2"/>
      <c r="CC9142" s="6" t="s">
        <v>157</v>
      </c>
      <c r="CD9142" s="6" t="s">
        <v>157</v>
      </c>
      <c r="CE9142" s="6" t="s">
        <v>157</v>
      </c>
      <c r="CF9142" s="2"/>
      <c r="CG9142" s="2"/>
      <c r="CH9142" s="2"/>
      <c r="CI9142" s="6" t="s">
        <v>157</v>
      </c>
      <c r="CJ9142" s="2"/>
      <c r="CK9142" s="2"/>
      <c r="CL9142" s="2"/>
      <c r="CM9142" s="6" t="s">
        <v>157</v>
      </c>
      <c r="CN9142" s="6" t="s">
        <v>157</v>
      </c>
      <c r="CO9142" s="6" t="s">
        <v>157</v>
      </c>
      <c r="CP9142" s="6" t="s">
        <v>157</v>
      </c>
      <c r="CQ9142" s="6" t="s">
        <v>157</v>
      </c>
      <c r="CR9142" s="6" t="s">
        <v>157</v>
      </c>
      <c r="CS9142" s="6" t="s">
        <v>157</v>
      </c>
      <c r="CT9142" s="2"/>
      <c r="CU9142" s="2"/>
      <c r="CV9142" s="6" t="s">
        <v>157</v>
      </c>
      <c r="CW9142" s="6" t="s">
        <v>157</v>
      </c>
      <c r="CX9142" s="2"/>
      <c r="CY9142" s="2"/>
      <c r="CZ9142" s="6" t="s">
        <v>157</v>
      </c>
      <c r="DA9142" s="6" t="s">
        <v>157</v>
      </c>
      <c r="DB9142" s="6" t="s">
        <v>157</v>
      </c>
      <c r="DC9142" s="6" t="s">
        <v>157</v>
      </c>
      <c r="DD9142" s="2"/>
      <c r="DE9142" s="2"/>
      <c r="DF9142" s="2"/>
      <c r="DG9142" s="2"/>
      <c r="DH9142" s="6" t="s">
        <v>157</v>
      </c>
      <c r="DI9142" s="6" t="s">
        <v>157</v>
      </c>
      <c r="DJ9142" s="2"/>
      <c r="DK9142" s="2"/>
      <c r="DL9142" s="6" t="s">
        <v>157</v>
      </c>
      <c r="DM9142" s="6" t="s">
        <v>157</v>
      </c>
      <c r="DN9142" s="6" t="s">
        <v>157</v>
      </c>
      <c r="DO9142" s="6" t="s">
        <v>157</v>
      </c>
      <c r="DP9142" s="6" t="s">
        <v>157</v>
      </c>
      <c r="DQ9142" s="6" t="s">
        <v>157</v>
      </c>
      <c r="DR9142" s="6" t="s">
        <v>157</v>
      </c>
      <c r="DS9142" s="6" t="s">
        <v>157</v>
      </c>
      <c r="DT9142" s="2"/>
      <c r="DU9142" s="2"/>
      <c r="DV9142" s="2"/>
      <c r="DW9142" s="2"/>
      <c r="DX9142" s="6" t="s">
        <v>157</v>
      </c>
      <c r="DY9142" s="6" t="s">
        <v>157</v>
      </c>
      <c r="DZ9142" s="2"/>
      <c r="EA9142" s="2"/>
      <c r="EB9142" s="2"/>
      <c r="EC9142" s="2"/>
      <c r="ED9142" s="6" t="s">
        <v>157</v>
      </c>
      <c r="EE9142" s="6" t="s">
        <v>157</v>
      </c>
      <c r="EF9142" s="6" t="s">
        <v>157</v>
      </c>
      <c r="EG9142" s="6" t="s">
        <v>157</v>
      </c>
      <c r="EH9142" s="6" t="s">
        <v>157</v>
      </c>
      <c r="EI9142" s="6" t="s">
        <v>320</v>
      </c>
      <c r="EJ9142" s="2"/>
      <c r="EK9142" s="2"/>
      <c r="EL9142" s="2"/>
      <c r="EM9142" s="6" t="s">
        <v>157</v>
      </c>
      <c r="EN9142" s="6" t="s">
        <v>157</v>
      </c>
      <c r="EO9142" s="6" t="s">
        <v>157</v>
      </c>
      <c r="EP9142" s="6" t="s">
        <v>157</v>
      </c>
      <c r="EQ9142" s="6" t="s">
        <v>157</v>
      </c>
      <c r="ER9142" s="6" t="s">
        <v>157</v>
      </c>
      <c r="ES9142" s="6" t="s">
        <v>157</v>
      </c>
      <c r="ET9142" s="6" t="s">
        <v>157</v>
      </c>
    </row>
    <row r="9143" spans="1:150" x14ac:dyDescent="0.25">
      <c r="A9143" s="7" t="s">
        <v>56347</v>
      </c>
      <c r="B9143" s="7"/>
      <c r="C9143" s="8" t="s">
        <v>56348</v>
      </c>
      <c r="D9143" s="8" t="s">
        <v>56349</v>
      </c>
      <c r="E9143" s="8" t="s">
        <v>56350</v>
      </c>
      <c r="F9143" s="8" t="s">
        <v>54406</v>
      </c>
      <c r="G9143" s="8" t="s">
        <v>35316</v>
      </c>
      <c r="H9143" s="8" t="s">
        <v>35317</v>
      </c>
      <c r="I9143" s="8" t="s">
        <v>35316</v>
      </c>
      <c r="J9143" s="3">
        <v>500</v>
      </c>
      <c r="K9143" s="3">
        <v>2.419</v>
      </c>
      <c r="L9143" s="3">
        <v>1045</v>
      </c>
      <c r="M9143" s="3">
        <v>137</v>
      </c>
      <c r="N9143" s="3">
        <v>92</v>
      </c>
      <c r="O9143" s="3">
        <v>196</v>
      </c>
      <c r="P9143" s="8" t="s">
        <v>155</v>
      </c>
      <c r="Q9143" s="3">
        <v>10</v>
      </c>
      <c r="R9143" s="8" t="s">
        <v>156</v>
      </c>
      <c r="S9143" s="8" t="s">
        <v>51573</v>
      </c>
      <c r="T9143" s="8" t="s">
        <v>18926</v>
      </c>
      <c r="U9143" s="8" t="s">
        <v>18926</v>
      </c>
      <c r="V9143" s="8" t="s">
        <v>157</v>
      </c>
      <c r="W9143" s="8" t="s">
        <v>18926</v>
      </c>
      <c r="X9143" s="8" t="s">
        <v>18925</v>
      </c>
      <c r="Y9143" s="8" t="s">
        <v>18926</v>
      </c>
      <c r="Z9143" s="8" t="s">
        <v>18925</v>
      </c>
      <c r="AA9143" s="8" t="s">
        <v>157</v>
      </c>
      <c r="AB9143" s="8" t="s">
        <v>158</v>
      </c>
      <c r="AC9143" s="8" t="s">
        <v>26177</v>
      </c>
      <c r="AD9143" s="8" t="s">
        <v>38500</v>
      </c>
      <c r="AE9143" s="8" t="s">
        <v>21654</v>
      </c>
      <c r="AF9143" s="8" t="s">
        <v>157</v>
      </c>
      <c r="AG9143" s="8" t="s">
        <v>157</v>
      </c>
      <c r="AH9143" s="8" t="s">
        <v>157</v>
      </c>
      <c r="AI9143" s="8" t="s">
        <v>157</v>
      </c>
      <c r="AJ9143" s="8" t="s">
        <v>157</v>
      </c>
      <c r="AK9143" s="8" t="s">
        <v>157</v>
      </c>
      <c r="AL9143" s="8" t="s">
        <v>157</v>
      </c>
      <c r="AM9143" s="8" t="s">
        <v>54385</v>
      </c>
      <c r="AN9143" s="8" t="s">
        <v>56351</v>
      </c>
      <c r="AO9143" s="8" t="s">
        <v>56352</v>
      </c>
      <c r="AP9143" s="8" t="s">
        <v>51614</v>
      </c>
      <c r="AQ9143" s="8" t="s">
        <v>492</v>
      </c>
      <c r="AR9143" s="8" t="s">
        <v>21576</v>
      </c>
      <c r="AS9143" s="8" t="s">
        <v>157</v>
      </c>
      <c r="AT9143" s="8" t="s">
        <v>35317</v>
      </c>
      <c r="AU9143" s="8" t="s">
        <v>157</v>
      </c>
      <c r="AV9143" s="8" t="s">
        <v>51575</v>
      </c>
      <c r="AW9143" s="8" t="s">
        <v>21589</v>
      </c>
      <c r="AX9143" s="8" t="s">
        <v>51583</v>
      </c>
      <c r="AY9143" s="8" t="s">
        <v>157</v>
      </c>
      <c r="AZ9143" s="8" t="s">
        <v>157</v>
      </c>
      <c r="BA9143" s="8" t="s">
        <v>157</v>
      </c>
      <c r="BB9143" s="8" t="s">
        <v>157</v>
      </c>
      <c r="BC9143" s="3"/>
      <c r="BD9143" s="8" t="s">
        <v>157</v>
      </c>
      <c r="BE9143" s="8" t="s">
        <v>157</v>
      </c>
      <c r="BF9143" s="8" t="s">
        <v>157</v>
      </c>
      <c r="BG9143" s="3"/>
      <c r="BH9143" s="8" t="s">
        <v>157</v>
      </c>
      <c r="BI9143" s="8" t="s">
        <v>157</v>
      </c>
      <c r="BJ9143" s="8" t="s">
        <v>157</v>
      </c>
      <c r="BK9143" s="8" t="s">
        <v>157</v>
      </c>
      <c r="BL9143" s="8" t="s">
        <v>157</v>
      </c>
      <c r="BM9143" s="8" t="s">
        <v>157</v>
      </c>
      <c r="BN9143" s="8" t="s">
        <v>157</v>
      </c>
      <c r="BO9143" s="8" t="s">
        <v>157</v>
      </c>
      <c r="BP9143" s="8" t="s">
        <v>51577</v>
      </c>
      <c r="BQ9143" s="8" t="s">
        <v>17916</v>
      </c>
      <c r="BR9143" s="8" t="s">
        <v>157</v>
      </c>
      <c r="BS9143" s="8" t="s">
        <v>157</v>
      </c>
      <c r="BT9143" s="8" t="s">
        <v>157</v>
      </c>
      <c r="BU9143" s="8" t="s">
        <v>157</v>
      </c>
      <c r="BV9143" s="8" t="s">
        <v>157</v>
      </c>
      <c r="BW9143" s="8" t="s">
        <v>157</v>
      </c>
      <c r="BX9143" s="3"/>
      <c r="BY9143" s="3"/>
      <c r="BZ9143" s="3"/>
      <c r="CA9143" s="3"/>
      <c r="CB9143" s="3"/>
      <c r="CC9143" s="8" t="s">
        <v>157</v>
      </c>
      <c r="CD9143" s="8" t="s">
        <v>157</v>
      </c>
      <c r="CE9143" s="8" t="s">
        <v>157</v>
      </c>
      <c r="CF9143" s="3"/>
      <c r="CG9143" s="3"/>
      <c r="CH9143" s="3"/>
      <c r="CI9143" s="8" t="s">
        <v>157</v>
      </c>
      <c r="CJ9143" s="3"/>
      <c r="CK9143" s="3"/>
      <c r="CL9143" s="3"/>
      <c r="CM9143" s="8" t="s">
        <v>157</v>
      </c>
      <c r="CN9143" s="8" t="s">
        <v>157</v>
      </c>
      <c r="CO9143" s="8" t="s">
        <v>157</v>
      </c>
      <c r="CP9143" s="8" t="s">
        <v>157</v>
      </c>
      <c r="CQ9143" s="8" t="s">
        <v>157</v>
      </c>
      <c r="CR9143" s="8" t="s">
        <v>157</v>
      </c>
      <c r="CS9143" s="8" t="s">
        <v>157</v>
      </c>
      <c r="CT9143" s="3"/>
      <c r="CU9143" s="3"/>
      <c r="CV9143" s="8" t="s">
        <v>157</v>
      </c>
      <c r="CW9143" s="8" t="s">
        <v>157</v>
      </c>
      <c r="CX9143" s="3"/>
      <c r="CY9143" s="3"/>
      <c r="CZ9143" s="8" t="s">
        <v>157</v>
      </c>
      <c r="DA9143" s="8" t="s">
        <v>157</v>
      </c>
      <c r="DB9143" s="8" t="s">
        <v>157</v>
      </c>
      <c r="DC9143" s="8" t="s">
        <v>157</v>
      </c>
      <c r="DD9143" s="3"/>
      <c r="DE9143" s="3"/>
      <c r="DF9143" s="3"/>
      <c r="DG9143" s="3"/>
      <c r="DH9143" s="8" t="s">
        <v>157</v>
      </c>
      <c r="DI9143" s="8" t="s">
        <v>157</v>
      </c>
      <c r="DJ9143" s="3"/>
      <c r="DK9143" s="3"/>
      <c r="DL9143" s="8" t="s">
        <v>157</v>
      </c>
      <c r="DM9143" s="8" t="s">
        <v>157</v>
      </c>
      <c r="DN9143" s="8" t="s">
        <v>157</v>
      </c>
      <c r="DO9143" s="8" t="s">
        <v>157</v>
      </c>
      <c r="DP9143" s="8" t="s">
        <v>157</v>
      </c>
      <c r="DQ9143" s="8" t="s">
        <v>157</v>
      </c>
      <c r="DR9143" s="8" t="s">
        <v>157</v>
      </c>
      <c r="DS9143" s="8" t="s">
        <v>157</v>
      </c>
      <c r="DT9143" s="3"/>
      <c r="DU9143" s="3"/>
      <c r="DV9143" s="3"/>
      <c r="DW9143" s="3"/>
      <c r="DX9143" s="8" t="s">
        <v>157</v>
      </c>
      <c r="DY9143" s="8" t="s">
        <v>157</v>
      </c>
      <c r="DZ9143" s="3"/>
      <c r="EA9143" s="3"/>
      <c r="EB9143" s="3"/>
      <c r="EC9143" s="3"/>
      <c r="ED9143" s="8" t="s">
        <v>157</v>
      </c>
      <c r="EE9143" s="8" t="s">
        <v>157</v>
      </c>
      <c r="EF9143" s="8" t="s">
        <v>157</v>
      </c>
      <c r="EG9143" s="8" t="s">
        <v>157</v>
      </c>
      <c r="EH9143" s="8" t="s">
        <v>157</v>
      </c>
      <c r="EI9143" s="8" t="s">
        <v>320</v>
      </c>
      <c r="EJ9143" s="3"/>
      <c r="EK9143" s="3"/>
      <c r="EL9143" s="3"/>
      <c r="EM9143" s="8" t="s">
        <v>157</v>
      </c>
      <c r="EN9143" s="8" t="s">
        <v>157</v>
      </c>
      <c r="EO9143" s="8" t="s">
        <v>157</v>
      </c>
      <c r="EP9143" s="8" t="s">
        <v>157</v>
      </c>
      <c r="EQ9143" s="8" t="s">
        <v>157</v>
      </c>
      <c r="ER9143" s="8" t="s">
        <v>157</v>
      </c>
      <c r="ES9143" s="8" t="s">
        <v>157</v>
      </c>
      <c r="ET9143" s="8" t="s">
        <v>157</v>
      </c>
    </row>
    <row r="9144" spans="1:150" x14ac:dyDescent="0.25">
      <c r="A9144" s="5" t="s">
        <v>56353</v>
      </c>
      <c r="B9144" s="5"/>
      <c r="C9144" s="6" t="s">
        <v>56354</v>
      </c>
      <c r="D9144" s="6" t="s">
        <v>56355</v>
      </c>
      <c r="E9144" s="6" t="s">
        <v>56356</v>
      </c>
      <c r="F9144" s="6" t="s">
        <v>54413</v>
      </c>
      <c r="G9144" s="6" t="s">
        <v>35316</v>
      </c>
      <c r="H9144" s="6" t="s">
        <v>35317</v>
      </c>
      <c r="I9144" s="6" t="s">
        <v>35316</v>
      </c>
      <c r="J9144" s="2">
        <v>500</v>
      </c>
      <c r="K9144" s="2">
        <v>2.419</v>
      </c>
      <c r="L9144" s="2">
        <v>1045</v>
      </c>
      <c r="M9144" s="2">
        <v>137</v>
      </c>
      <c r="N9144" s="2">
        <v>92</v>
      </c>
      <c r="O9144" s="2">
        <v>196</v>
      </c>
      <c r="P9144" s="6" t="s">
        <v>155</v>
      </c>
      <c r="Q9144" s="2">
        <v>10</v>
      </c>
      <c r="R9144" s="6" t="s">
        <v>156</v>
      </c>
      <c r="S9144" s="6" t="s">
        <v>51573</v>
      </c>
      <c r="T9144" s="6" t="s">
        <v>18926</v>
      </c>
      <c r="U9144" s="6" t="s">
        <v>18926</v>
      </c>
      <c r="V9144" s="6" t="s">
        <v>157</v>
      </c>
      <c r="W9144" s="6" t="s">
        <v>18926</v>
      </c>
      <c r="X9144" s="6" t="s">
        <v>18925</v>
      </c>
      <c r="Y9144" s="6" t="s">
        <v>18926</v>
      </c>
      <c r="Z9144" s="6" t="s">
        <v>18925</v>
      </c>
      <c r="AA9144" s="6" t="s">
        <v>157</v>
      </c>
      <c r="AB9144" s="6" t="s">
        <v>158</v>
      </c>
      <c r="AC9144" s="6" t="s">
        <v>26177</v>
      </c>
      <c r="AD9144" s="6" t="s">
        <v>38500</v>
      </c>
      <c r="AE9144" s="6" t="s">
        <v>21654</v>
      </c>
      <c r="AF9144" s="6" t="s">
        <v>157</v>
      </c>
      <c r="AG9144" s="6" t="s">
        <v>157</v>
      </c>
      <c r="AH9144" s="6" t="s">
        <v>157</v>
      </c>
      <c r="AI9144" s="6" t="s">
        <v>157</v>
      </c>
      <c r="AJ9144" s="6" t="s">
        <v>157</v>
      </c>
      <c r="AK9144" s="6" t="s">
        <v>157</v>
      </c>
      <c r="AL9144" s="6" t="s">
        <v>157</v>
      </c>
      <c r="AM9144" s="6" t="s">
        <v>54385</v>
      </c>
      <c r="AN9144" s="6" t="s">
        <v>56357</v>
      </c>
      <c r="AO9144" s="6" t="s">
        <v>56358</v>
      </c>
      <c r="AP9144" s="6" t="s">
        <v>51615</v>
      </c>
      <c r="AQ9144" s="6" t="s">
        <v>492</v>
      </c>
      <c r="AR9144" s="6" t="s">
        <v>21576</v>
      </c>
      <c r="AS9144" s="6" t="s">
        <v>157</v>
      </c>
      <c r="AT9144" s="6" t="s">
        <v>35317</v>
      </c>
      <c r="AU9144" s="6" t="s">
        <v>157</v>
      </c>
      <c r="AV9144" s="6" t="s">
        <v>51575</v>
      </c>
      <c r="AW9144" s="6" t="s">
        <v>21592</v>
      </c>
      <c r="AX9144" s="6" t="s">
        <v>51585</v>
      </c>
      <c r="AY9144" s="6" t="s">
        <v>157</v>
      </c>
      <c r="AZ9144" s="6" t="s">
        <v>157</v>
      </c>
      <c r="BA9144" s="6" t="s">
        <v>157</v>
      </c>
      <c r="BB9144" s="6" t="s">
        <v>157</v>
      </c>
      <c r="BC9144" s="2"/>
      <c r="BD9144" s="6" t="s">
        <v>157</v>
      </c>
      <c r="BE9144" s="6" t="s">
        <v>157</v>
      </c>
      <c r="BF9144" s="6" t="s">
        <v>157</v>
      </c>
      <c r="BG9144" s="2"/>
      <c r="BH9144" s="6" t="s">
        <v>157</v>
      </c>
      <c r="BI9144" s="6" t="s">
        <v>157</v>
      </c>
      <c r="BJ9144" s="6" t="s">
        <v>157</v>
      </c>
      <c r="BK9144" s="6" t="s">
        <v>157</v>
      </c>
      <c r="BL9144" s="6" t="s">
        <v>157</v>
      </c>
      <c r="BM9144" s="6" t="s">
        <v>157</v>
      </c>
      <c r="BN9144" s="6" t="s">
        <v>157</v>
      </c>
      <c r="BO9144" s="6" t="s">
        <v>157</v>
      </c>
      <c r="BP9144" s="6" t="s">
        <v>51577</v>
      </c>
      <c r="BQ9144" s="6" t="s">
        <v>17916</v>
      </c>
      <c r="BR9144" s="6" t="s">
        <v>157</v>
      </c>
      <c r="BS9144" s="6" t="s">
        <v>157</v>
      </c>
      <c r="BT9144" s="6" t="s">
        <v>157</v>
      </c>
      <c r="BU9144" s="6" t="s">
        <v>157</v>
      </c>
      <c r="BV9144" s="6" t="s">
        <v>157</v>
      </c>
      <c r="BW9144" s="6" t="s">
        <v>157</v>
      </c>
      <c r="BX9144" s="2"/>
      <c r="BY9144" s="2"/>
      <c r="BZ9144" s="2"/>
      <c r="CA9144" s="2"/>
      <c r="CB9144" s="2"/>
      <c r="CC9144" s="6" t="s">
        <v>157</v>
      </c>
      <c r="CD9144" s="6" t="s">
        <v>157</v>
      </c>
      <c r="CE9144" s="6" t="s">
        <v>157</v>
      </c>
      <c r="CF9144" s="2"/>
      <c r="CG9144" s="2"/>
      <c r="CH9144" s="2"/>
      <c r="CI9144" s="6" t="s">
        <v>157</v>
      </c>
      <c r="CJ9144" s="2"/>
      <c r="CK9144" s="2"/>
      <c r="CL9144" s="2"/>
      <c r="CM9144" s="6" t="s">
        <v>157</v>
      </c>
      <c r="CN9144" s="6" t="s">
        <v>157</v>
      </c>
      <c r="CO9144" s="6" t="s">
        <v>157</v>
      </c>
      <c r="CP9144" s="6" t="s">
        <v>157</v>
      </c>
      <c r="CQ9144" s="6" t="s">
        <v>157</v>
      </c>
      <c r="CR9144" s="6" t="s">
        <v>157</v>
      </c>
      <c r="CS9144" s="6" t="s">
        <v>157</v>
      </c>
      <c r="CT9144" s="2"/>
      <c r="CU9144" s="2"/>
      <c r="CV9144" s="6" t="s">
        <v>157</v>
      </c>
      <c r="CW9144" s="6" t="s">
        <v>157</v>
      </c>
      <c r="CX9144" s="2"/>
      <c r="CY9144" s="2"/>
      <c r="CZ9144" s="6" t="s">
        <v>157</v>
      </c>
      <c r="DA9144" s="6" t="s">
        <v>157</v>
      </c>
      <c r="DB9144" s="6" t="s">
        <v>157</v>
      </c>
      <c r="DC9144" s="6" t="s">
        <v>157</v>
      </c>
      <c r="DD9144" s="2"/>
      <c r="DE9144" s="2"/>
      <c r="DF9144" s="2"/>
      <c r="DG9144" s="2"/>
      <c r="DH9144" s="6" t="s">
        <v>157</v>
      </c>
      <c r="DI9144" s="6" t="s">
        <v>157</v>
      </c>
      <c r="DJ9144" s="2"/>
      <c r="DK9144" s="2"/>
      <c r="DL9144" s="6" t="s">
        <v>157</v>
      </c>
      <c r="DM9144" s="6" t="s">
        <v>157</v>
      </c>
      <c r="DN9144" s="6" t="s">
        <v>157</v>
      </c>
      <c r="DO9144" s="6" t="s">
        <v>157</v>
      </c>
      <c r="DP9144" s="6" t="s">
        <v>157</v>
      </c>
      <c r="DQ9144" s="6" t="s">
        <v>157</v>
      </c>
      <c r="DR9144" s="6" t="s">
        <v>157</v>
      </c>
      <c r="DS9144" s="6" t="s">
        <v>157</v>
      </c>
      <c r="DT9144" s="2"/>
      <c r="DU9144" s="2"/>
      <c r="DV9144" s="2"/>
      <c r="DW9144" s="2"/>
      <c r="DX9144" s="6" t="s">
        <v>157</v>
      </c>
      <c r="DY9144" s="6" t="s">
        <v>157</v>
      </c>
      <c r="DZ9144" s="2"/>
      <c r="EA9144" s="2"/>
      <c r="EB9144" s="2"/>
      <c r="EC9144" s="2"/>
      <c r="ED9144" s="6" t="s">
        <v>157</v>
      </c>
      <c r="EE9144" s="6" t="s">
        <v>157</v>
      </c>
      <c r="EF9144" s="6" t="s">
        <v>157</v>
      </c>
      <c r="EG9144" s="6" t="s">
        <v>157</v>
      </c>
      <c r="EH9144" s="6" t="s">
        <v>157</v>
      </c>
      <c r="EI9144" s="6" t="s">
        <v>320</v>
      </c>
      <c r="EJ9144" s="2"/>
      <c r="EK9144" s="2"/>
      <c r="EL9144" s="2"/>
      <c r="EM9144" s="6" t="s">
        <v>157</v>
      </c>
      <c r="EN9144" s="6" t="s">
        <v>157</v>
      </c>
      <c r="EO9144" s="6" t="s">
        <v>157</v>
      </c>
      <c r="EP9144" s="6" t="s">
        <v>157</v>
      </c>
      <c r="EQ9144" s="6" t="s">
        <v>157</v>
      </c>
      <c r="ER9144" s="6" t="s">
        <v>157</v>
      </c>
      <c r="ES9144" s="6" t="s">
        <v>157</v>
      </c>
      <c r="ET9144" s="6" t="s">
        <v>157</v>
      </c>
    </row>
    <row r="9145" spans="1:150" x14ac:dyDescent="0.25">
      <c r="A9145" s="7" t="s">
        <v>56359</v>
      </c>
      <c r="B9145" s="7"/>
      <c r="C9145" s="8" t="s">
        <v>56360</v>
      </c>
      <c r="D9145" s="8" t="s">
        <v>56361</v>
      </c>
      <c r="E9145" s="8" t="s">
        <v>56362</v>
      </c>
      <c r="F9145" s="8" t="s">
        <v>54420</v>
      </c>
      <c r="G9145" s="8" t="s">
        <v>35316</v>
      </c>
      <c r="H9145" s="8" t="s">
        <v>35317</v>
      </c>
      <c r="I9145" s="8" t="s">
        <v>35316</v>
      </c>
      <c r="J9145" s="3">
        <v>500</v>
      </c>
      <c r="K9145" s="3">
        <v>2.419</v>
      </c>
      <c r="L9145" s="3">
        <v>1045</v>
      </c>
      <c r="M9145" s="3">
        <v>137</v>
      </c>
      <c r="N9145" s="3">
        <v>92</v>
      </c>
      <c r="O9145" s="3">
        <v>196</v>
      </c>
      <c r="P9145" s="8" t="s">
        <v>155</v>
      </c>
      <c r="Q9145" s="3">
        <v>10</v>
      </c>
      <c r="R9145" s="8" t="s">
        <v>156</v>
      </c>
      <c r="S9145" s="8" t="s">
        <v>51573</v>
      </c>
      <c r="T9145" s="8" t="s">
        <v>18926</v>
      </c>
      <c r="U9145" s="8" t="s">
        <v>18926</v>
      </c>
      <c r="V9145" s="8" t="s">
        <v>157</v>
      </c>
      <c r="W9145" s="8" t="s">
        <v>18926</v>
      </c>
      <c r="X9145" s="8" t="s">
        <v>18925</v>
      </c>
      <c r="Y9145" s="8" t="s">
        <v>18926</v>
      </c>
      <c r="Z9145" s="8" t="s">
        <v>18925</v>
      </c>
      <c r="AA9145" s="8" t="s">
        <v>157</v>
      </c>
      <c r="AB9145" s="8" t="s">
        <v>158</v>
      </c>
      <c r="AC9145" s="8" t="s">
        <v>26177</v>
      </c>
      <c r="AD9145" s="8" t="s">
        <v>38500</v>
      </c>
      <c r="AE9145" s="8" t="s">
        <v>21654</v>
      </c>
      <c r="AF9145" s="8" t="s">
        <v>157</v>
      </c>
      <c r="AG9145" s="8" t="s">
        <v>157</v>
      </c>
      <c r="AH9145" s="8" t="s">
        <v>157</v>
      </c>
      <c r="AI9145" s="8" t="s">
        <v>157</v>
      </c>
      <c r="AJ9145" s="8" t="s">
        <v>157</v>
      </c>
      <c r="AK9145" s="8" t="s">
        <v>157</v>
      </c>
      <c r="AL9145" s="8" t="s">
        <v>157</v>
      </c>
      <c r="AM9145" s="8" t="s">
        <v>54385</v>
      </c>
      <c r="AN9145" s="8" t="s">
        <v>56363</v>
      </c>
      <c r="AO9145" s="8" t="s">
        <v>56364</v>
      </c>
      <c r="AP9145" s="8" t="s">
        <v>51616</v>
      </c>
      <c r="AQ9145" s="8" t="s">
        <v>492</v>
      </c>
      <c r="AR9145" s="8" t="s">
        <v>21576</v>
      </c>
      <c r="AS9145" s="8" t="s">
        <v>157</v>
      </c>
      <c r="AT9145" s="8" t="s">
        <v>35317</v>
      </c>
      <c r="AU9145" s="8" t="s">
        <v>157</v>
      </c>
      <c r="AV9145" s="8" t="s">
        <v>51575</v>
      </c>
      <c r="AW9145" s="8" t="s">
        <v>21595</v>
      </c>
      <c r="AX9145" s="8" t="s">
        <v>51587</v>
      </c>
      <c r="AY9145" s="8" t="s">
        <v>157</v>
      </c>
      <c r="AZ9145" s="8" t="s">
        <v>157</v>
      </c>
      <c r="BA9145" s="8" t="s">
        <v>157</v>
      </c>
      <c r="BB9145" s="8" t="s">
        <v>157</v>
      </c>
      <c r="BC9145" s="3"/>
      <c r="BD9145" s="8" t="s">
        <v>157</v>
      </c>
      <c r="BE9145" s="8" t="s">
        <v>157</v>
      </c>
      <c r="BF9145" s="8" t="s">
        <v>157</v>
      </c>
      <c r="BG9145" s="3"/>
      <c r="BH9145" s="8" t="s">
        <v>157</v>
      </c>
      <c r="BI9145" s="8" t="s">
        <v>157</v>
      </c>
      <c r="BJ9145" s="8" t="s">
        <v>157</v>
      </c>
      <c r="BK9145" s="8" t="s">
        <v>157</v>
      </c>
      <c r="BL9145" s="8" t="s">
        <v>157</v>
      </c>
      <c r="BM9145" s="8" t="s">
        <v>157</v>
      </c>
      <c r="BN9145" s="8" t="s">
        <v>157</v>
      </c>
      <c r="BO9145" s="8" t="s">
        <v>157</v>
      </c>
      <c r="BP9145" s="8" t="s">
        <v>51577</v>
      </c>
      <c r="BQ9145" s="8" t="s">
        <v>17916</v>
      </c>
      <c r="BR9145" s="8" t="s">
        <v>157</v>
      </c>
      <c r="BS9145" s="8" t="s">
        <v>157</v>
      </c>
      <c r="BT9145" s="8" t="s">
        <v>157</v>
      </c>
      <c r="BU9145" s="8" t="s">
        <v>157</v>
      </c>
      <c r="BV9145" s="8" t="s">
        <v>157</v>
      </c>
      <c r="BW9145" s="8" t="s">
        <v>157</v>
      </c>
      <c r="BX9145" s="3"/>
      <c r="BY9145" s="3"/>
      <c r="BZ9145" s="3"/>
      <c r="CA9145" s="3"/>
      <c r="CB9145" s="3"/>
      <c r="CC9145" s="8" t="s">
        <v>157</v>
      </c>
      <c r="CD9145" s="8" t="s">
        <v>157</v>
      </c>
      <c r="CE9145" s="8" t="s">
        <v>157</v>
      </c>
      <c r="CF9145" s="3"/>
      <c r="CG9145" s="3"/>
      <c r="CH9145" s="3"/>
      <c r="CI9145" s="8" t="s">
        <v>157</v>
      </c>
      <c r="CJ9145" s="3"/>
      <c r="CK9145" s="3"/>
      <c r="CL9145" s="3"/>
      <c r="CM9145" s="8" t="s">
        <v>157</v>
      </c>
      <c r="CN9145" s="8" t="s">
        <v>157</v>
      </c>
      <c r="CO9145" s="8" t="s">
        <v>157</v>
      </c>
      <c r="CP9145" s="8" t="s">
        <v>157</v>
      </c>
      <c r="CQ9145" s="8" t="s">
        <v>157</v>
      </c>
      <c r="CR9145" s="8" t="s">
        <v>157</v>
      </c>
      <c r="CS9145" s="8" t="s">
        <v>157</v>
      </c>
      <c r="CT9145" s="3"/>
      <c r="CU9145" s="3"/>
      <c r="CV9145" s="8" t="s">
        <v>157</v>
      </c>
      <c r="CW9145" s="8" t="s">
        <v>157</v>
      </c>
      <c r="CX9145" s="3"/>
      <c r="CY9145" s="3"/>
      <c r="CZ9145" s="8" t="s">
        <v>157</v>
      </c>
      <c r="DA9145" s="8" t="s">
        <v>157</v>
      </c>
      <c r="DB9145" s="8" t="s">
        <v>157</v>
      </c>
      <c r="DC9145" s="8" t="s">
        <v>157</v>
      </c>
      <c r="DD9145" s="3"/>
      <c r="DE9145" s="3"/>
      <c r="DF9145" s="3"/>
      <c r="DG9145" s="3"/>
      <c r="DH9145" s="8" t="s">
        <v>157</v>
      </c>
      <c r="DI9145" s="8" t="s">
        <v>157</v>
      </c>
      <c r="DJ9145" s="3"/>
      <c r="DK9145" s="3"/>
      <c r="DL9145" s="8" t="s">
        <v>157</v>
      </c>
      <c r="DM9145" s="8" t="s">
        <v>157</v>
      </c>
      <c r="DN9145" s="8" t="s">
        <v>157</v>
      </c>
      <c r="DO9145" s="8" t="s">
        <v>157</v>
      </c>
      <c r="DP9145" s="8" t="s">
        <v>157</v>
      </c>
      <c r="DQ9145" s="8" t="s">
        <v>157</v>
      </c>
      <c r="DR9145" s="8" t="s">
        <v>157</v>
      </c>
      <c r="DS9145" s="8" t="s">
        <v>157</v>
      </c>
      <c r="DT9145" s="3"/>
      <c r="DU9145" s="3"/>
      <c r="DV9145" s="3"/>
      <c r="DW9145" s="3"/>
      <c r="DX9145" s="8" t="s">
        <v>157</v>
      </c>
      <c r="DY9145" s="8" t="s">
        <v>157</v>
      </c>
      <c r="DZ9145" s="3"/>
      <c r="EA9145" s="3"/>
      <c r="EB9145" s="3"/>
      <c r="EC9145" s="3"/>
      <c r="ED9145" s="8" t="s">
        <v>157</v>
      </c>
      <c r="EE9145" s="8" t="s">
        <v>157</v>
      </c>
      <c r="EF9145" s="8" t="s">
        <v>157</v>
      </c>
      <c r="EG9145" s="8" t="s">
        <v>157</v>
      </c>
      <c r="EH9145" s="8" t="s">
        <v>157</v>
      </c>
      <c r="EI9145" s="8" t="s">
        <v>320</v>
      </c>
      <c r="EJ9145" s="3"/>
      <c r="EK9145" s="3"/>
      <c r="EL9145" s="3"/>
      <c r="EM9145" s="8" t="s">
        <v>157</v>
      </c>
      <c r="EN9145" s="8" t="s">
        <v>157</v>
      </c>
      <c r="EO9145" s="8" t="s">
        <v>157</v>
      </c>
      <c r="EP9145" s="8" t="s">
        <v>157</v>
      </c>
      <c r="EQ9145" s="8" t="s">
        <v>157</v>
      </c>
      <c r="ER9145" s="8" t="s">
        <v>157</v>
      </c>
      <c r="ES9145" s="8" t="s">
        <v>157</v>
      </c>
      <c r="ET9145" s="8" t="s">
        <v>157</v>
      </c>
    </row>
    <row r="9146" spans="1:150" x14ac:dyDescent="0.25">
      <c r="A9146" s="5" t="s">
        <v>56365</v>
      </c>
      <c r="B9146" s="5"/>
      <c r="C9146" s="6" t="s">
        <v>56366</v>
      </c>
      <c r="D9146" s="6" t="s">
        <v>56367</v>
      </c>
      <c r="E9146" s="6" t="s">
        <v>56368</v>
      </c>
      <c r="F9146" s="6" t="s">
        <v>54384</v>
      </c>
      <c r="G9146" s="6" t="s">
        <v>35316</v>
      </c>
      <c r="H9146" s="6" t="s">
        <v>35317</v>
      </c>
      <c r="I9146" s="6" t="s">
        <v>35316</v>
      </c>
      <c r="J9146" s="2">
        <v>500</v>
      </c>
      <c r="K9146" s="2">
        <v>2.6110000000000002</v>
      </c>
      <c r="L9146" s="2">
        <v>1455</v>
      </c>
      <c r="M9146" s="2">
        <v>137</v>
      </c>
      <c r="N9146" s="2">
        <v>92</v>
      </c>
      <c r="O9146" s="2">
        <v>201</v>
      </c>
      <c r="P9146" s="6" t="s">
        <v>155</v>
      </c>
      <c r="Q9146" s="2">
        <v>10</v>
      </c>
      <c r="R9146" s="6" t="s">
        <v>156</v>
      </c>
      <c r="S9146" s="6" t="s">
        <v>51573</v>
      </c>
      <c r="T9146" s="6" t="s">
        <v>18926</v>
      </c>
      <c r="U9146" s="6" t="s">
        <v>18926</v>
      </c>
      <c r="V9146" s="6" t="s">
        <v>157</v>
      </c>
      <c r="W9146" s="6" t="s">
        <v>18926</v>
      </c>
      <c r="X9146" s="6" t="s">
        <v>18925</v>
      </c>
      <c r="Y9146" s="6" t="s">
        <v>18926</v>
      </c>
      <c r="Z9146" s="6" t="s">
        <v>18925</v>
      </c>
      <c r="AA9146" s="6" t="s">
        <v>157</v>
      </c>
      <c r="AB9146" s="6" t="s">
        <v>158</v>
      </c>
      <c r="AC9146" s="6" t="s">
        <v>26177</v>
      </c>
      <c r="AD9146" s="6" t="s">
        <v>38500</v>
      </c>
      <c r="AE9146" s="6" t="s">
        <v>21654</v>
      </c>
      <c r="AF9146" s="6" t="s">
        <v>157</v>
      </c>
      <c r="AG9146" s="6" t="s">
        <v>157</v>
      </c>
      <c r="AH9146" s="6" t="s">
        <v>157</v>
      </c>
      <c r="AI9146" s="6" t="s">
        <v>157</v>
      </c>
      <c r="AJ9146" s="6" t="s">
        <v>157</v>
      </c>
      <c r="AK9146" s="6" t="s">
        <v>157</v>
      </c>
      <c r="AL9146" s="6" t="s">
        <v>157</v>
      </c>
      <c r="AM9146" s="6" t="s">
        <v>54385</v>
      </c>
      <c r="AN9146" s="6" t="s">
        <v>56369</v>
      </c>
      <c r="AO9146" s="6" t="s">
        <v>56370</v>
      </c>
      <c r="AP9146" s="6" t="s">
        <v>51611</v>
      </c>
      <c r="AQ9146" s="6" t="s">
        <v>492</v>
      </c>
      <c r="AR9146" s="6" t="s">
        <v>21576</v>
      </c>
      <c r="AS9146" s="6" t="s">
        <v>157</v>
      </c>
      <c r="AT9146" s="6" t="s">
        <v>35317</v>
      </c>
      <c r="AU9146" s="6" t="s">
        <v>157</v>
      </c>
      <c r="AV9146" s="6" t="s">
        <v>51575</v>
      </c>
      <c r="AW9146" s="6" t="s">
        <v>21577</v>
      </c>
      <c r="AX9146" s="6" t="s">
        <v>51576</v>
      </c>
      <c r="AY9146" s="6" t="s">
        <v>157</v>
      </c>
      <c r="AZ9146" s="6" t="s">
        <v>157</v>
      </c>
      <c r="BA9146" s="6" t="s">
        <v>157</v>
      </c>
      <c r="BB9146" s="6" t="s">
        <v>157</v>
      </c>
      <c r="BC9146" s="2"/>
      <c r="BD9146" s="6" t="s">
        <v>157</v>
      </c>
      <c r="BE9146" s="6" t="s">
        <v>157</v>
      </c>
      <c r="BF9146" s="6" t="s">
        <v>157</v>
      </c>
      <c r="BG9146" s="2"/>
      <c r="BH9146" s="6" t="s">
        <v>157</v>
      </c>
      <c r="BI9146" s="6" t="s">
        <v>157</v>
      </c>
      <c r="BJ9146" s="6" t="s">
        <v>157</v>
      </c>
      <c r="BK9146" s="6" t="s">
        <v>157</v>
      </c>
      <c r="BL9146" s="6" t="s">
        <v>157</v>
      </c>
      <c r="BM9146" s="6" t="s">
        <v>157</v>
      </c>
      <c r="BN9146" s="6" t="s">
        <v>157</v>
      </c>
      <c r="BO9146" s="6" t="s">
        <v>157</v>
      </c>
      <c r="BP9146" s="6" t="s">
        <v>51577</v>
      </c>
      <c r="BQ9146" s="6" t="s">
        <v>17916</v>
      </c>
      <c r="BR9146" s="6" t="s">
        <v>157</v>
      </c>
      <c r="BS9146" s="6" t="s">
        <v>157</v>
      </c>
      <c r="BT9146" s="6" t="s">
        <v>157</v>
      </c>
      <c r="BU9146" s="6" t="s">
        <v>157</v>
      </c>
      <c r="BV9146" s="6" t="s">
        <v>157</v>
      </c>
      <c r="BW9146" s="6" t="s">
        <v>157</v>
      </c>
      <c r="BX9146" s="2"/>
      <c r="BY9146" s="2"/>
      <c r="BZ9146" s="2"/>
      <c r="CA9146" s="2"/>
      <c r="CB9146" s="2"/>
      <c r="CC9146" s="6" t="s">
        <v>157</v>
      </c>
      <c r="CD9146" s="6" t="s">
        <v>157</v>
      </c>
      <c r="CE9146" s="6" t="s">
        <v>157</v>
      </c>
      <c r="CF9146" s="2"/>
      <c r="CG9146" s="2"/>
      <c r="CH9146" s="2"/>
      <c r="CI9146" s="6" t="s">
        <v>157</v>
      </c>
      <c r="CJ9146" s="2"/>
      <c r="CK9146" s="2"/>
      <c r="CL9146" s="2"/>
      <c r="CM9146" s="6" t="s">
        <v>157</v>
      </c>
      <c r="CN9146" s="6" t="s">
        <v>157</v>
      </c>
      <c r="CO9146" s="6" t="s">
        <v>157</v>
      </c>
      <c r="CP9146" s="6" t="s">
        <v>157</v>
      </c>
      <c r="CQ9146" s="6" t="s">
        <v>157</v>
      </c>
      <c r="CR9146" s="6" t="s">
        <v>157</v>
      </c>
      <c r="CS9146" s="6" t="s">
        <v>157</v>
      </c>
      <c r="CT9146" s="2"/>
      <c r="CU9146" s="2"/>
      <c r="CV9146" s="6" t="s">
        <v>157</v>
      </c>
      <c r="CW9146" s="6" t="s">
        <v>157</v>
      </c>
      <c r="CX9146" s="2"/>
      <c r="CY9146" s="2"/>
      <c r="CZ9146" s="6" t="s">
        <v>157</v>
      </c>
      <c r="DA9146" s="6" t="s">
        <v>157</v>
      </c>
      <c r="DB9146" s="6" t="s">
        <v>157</v>
      </c>
      <c r="DC9146" s="6" t="s">
        <v>157</v>
      </c>
      <c r="DD9146" s="2"/>
      <c r="DE9146" s="2"/>
      <c r="DF9146" s="2"/>
      <c r="DG9146" s="2"/>
      <c r="DH9146" s="6" t="s">
        <v>157</v>
      </c>
      <c r="DI9146" s="6" t="s">
        <v>157</v>
      </c>
      <c r="DJ9146" s="2"/>
      <c r="DK9146" s="2"/>
      <c r="DL9146" s="6" t="s">
        <v>157</v>
      </c>
      <c r="DM9146" s="6" t="s">
        <v>157</v>
      </c>
      <c r="DN9146" s="6" t="s">
        <v>157</v>
      </c>
      <c r="DO9146" s="6" t="s">
        <v>157</v>
      </c>
      <c r="DP9146" s="6" t="s">
        <v>157</v>
      </c>
      <c r="DQ9146" s="6" t="s">
        <v>157</v>
      </c>
      <c r="DR9146" s="6" t="s">
        <v>157</v>
      </c>
      <c r="DS9146" s="6" t="s">
        <v>157</v>
      </c>
      <c r="DT9146" s="2"/>
      <c r="DU9146" s="2"/>
      <c r="DV9146" s="2"/>
      <c r="DW9146" s="2"/>
      <c r="DX9146" s="6" t="s">
        <v>157</v>
      </c>
      <c r="DY9146" s="6" t="s">
        <v>157</v>
      </c>
      <c r="DZ9146" s="2"/>
      <c r="EA9146" s="2"/>
      <c r="EB9146" s="2"/>
      <c r="EC9146" s="2"/>
      <c r="ED9146" s="6" t="s">
        <v>157</v>
      </c>
      <c r="EE9146" s="6" t="s">
        <v>157</v>
      </c>
      <c r="EF9146" s="6" t="s">
        <v>157</v>
      </c>
      <c r="EG9146" s="6" t="s">
        <v>157</v>
      </c>
      <c r="EH9146" s="6" t="s">
        <v>157</v>
      </c>
      <c r="EI9146" s="6" t="s">
        <v>326</v>
      </c>
      <c r="EJ9146" s="2"/>
      <c r="EK9146" s="2"/>
      <c r="EL9146" s="2"/>
      <c r="EM9146" s="6" t="s">
        <v>157</v>
      </c>
      <c r="EN9146" s="6" t="s">
        <v>157</v>
      </c>
      <c r="EO9146" s="6" t="s">
        <v>157</v>
      </c>
      <c r="EP9146" s="6" t="s">
        <v>157</v>
      </c>
      <c r="EQ9146" s="6" t="s">
        <v>157</v>
      </c>
      <c r="ER9146" s="6" t="s">
        <v>157</v>
      </c>
      <c r="ES9146" s="6" t="s">
        <v>157</v>
      </c>
      <c r="ET9146" s="6" t="s">
        <v>157</v>
      </c>
    </row>
    <row r="9147" spans="1:150" x14ac:dyDescent="0.25">
      <c r="A9147" s="7" t="s">
        <v>56371</v>
      </c>
      <c r="B9147" s="7"/>
      <c r="C9147" s="8" t="s">
        <v>56372</v>
      </c>
      <c r="D9147" s="8" t="s">
        <v>56373</v>
      </c>
      <c r="E9147" s="8" t="s">
        <v>56374</v>
      </c>
      <c r="F9147" s="8" t="s">
        <v>54392</v>
      </c>
      <c r="G9147" s="8" t="s">
        <v>35316</v>
      </c>
      <c r="H9147" s="8" t="s">
        <v>35317</v>
      </c>
      <c r="I9147" s="8" t="s">
        <v>35316</v>
      </c>
      <c r="J9147" s="3">
        <v>500</v>
      </c>
      <c r="K9147" s="3">
        <v>2.6110000000000002</v>
      </c>
      <c r="L9147" s="3">
        <v>1455</v>
      </c>
      <c r="M9147" s="3">
        <v>137</v>
      </c>
      <c r="N9147" s="3">
        <v>92</v>
      </c>
      <c r="O9147" s="3">
        <v>201</v>
      </c>
      <c r="P9147" s="8" t="s">
        <v>155</v>
      </c>
      <c r="Q9147" s="3">
        <v>10</v>
      </c>
      <c r="R9147" s="8" t="s">
        <v>156</v>
      </c>
      <c r="S9147" s="8" t="s">
        <v>51573</v>
      </c>
      <c r="T9147" s="8" t="s">
        <v>18926</v>
      </c>
      <c r="U9147" s="8" t="s">
        <v>18926</v>
      </c>
      <c r="V9147" s="8" t="s">
        <v>157</v>
      </c>
      <c r="W9147" s="8" t="s">
        <v>18926</v>
      </c>
      <c r="X9147" s="8" t="s">
        <v>18925</v>
      </c>
      <c r="Y9147" s="8" t="s">
        <v>18926</v>
      </c>
      <c r="Z9147" s="8" t="s">
        <v>18925</v>
      </c>
      <c r="AA9147" s="8" t="s">
        <v>157</v>
      </c>
      <c r="AB9147" s="8" t="s">
        <v>158</v>
      </c>
      <c r="AC9147" s="8" t="s">
        <v>26177</v>
      </c>
      <c r="AD9147" s="8" t="s">
        <v>38500</v>
      </c>
      <c r="AE9147" s="8" t="s">
        <v>21654</v>
      </c>
      <c r="AF9147" s="8" t="s">
        <v>157</v>
      </c>
      <c r="AG9147" s="8" t="s">
        <v>157</v>
      </c>
      <c r="AH9147" s="8" t="s">
        <v>157</v>
      </c>
      <c r="AI9147" s="8" t="s">
        <v>157</v>
      </c>
      <c r="AJ9147" s="8" t="s">
        <v>157</v>
      </c>
      <c r="AK9147" s="8" t="s">
        <v>157</v>
      </c>
      <c r="AL9147" s="8" t="s">
        <v>157</v>
      </c>
      <c r="AM9147" s="8" t="s">
        <v>54385</v>
      </c>
      <c r="AN9147" s="8" t="s">
        <v>56375</v>
      </c>
      <c r="AO9147" s="8" t="s">
        <v>56376</v>
      </c>
      <c r="AP9147" s="8" t="s">
        <v>51612</v>
      </c>
      <c r="AQ9147" s="8" t="s">
        <v>492</v>
      </c>
      <c r="AR9147" s="8" t="s">
        <v>21576</v>
      </c>
      <c r="AS9147" s="8" t="s">
        <v>157</v>
      </c>
      <c r="AT9147" s="8" t="s">
        <v>35317</v>
      </c>
      <c r="AU9147" s="8" t="s">
        <v>157</v>
      </c>
      <c r="AV9147" s="8" t="s">
        <v>51575</v>
      </c>
      <c r="AW9147" s="8" t="s">
        <v>21583</v>
      </c>
      <c r="AX9147" s="8" t="s">
        <v>51579</v>
      </c>
      <c r="AY9147" s="8" t="s">
        <v>157</v>
      </c>
      <c r="AZ9147" s="8" t="s">
        <v>157</v>
      </c>
      <c r="BA9147" s="8" t="s">
        <v>157</v>
      </c>
      <c r="BB9147" s="8" t="s">
        <v>157</v>
      </c>
      <c r="BC9147" s="3"/>
      <c r="BD9147" s="8" t="s">
        <v>157</v>
      </c>
      <c r="BE9147" s="8" t="s">
        <v>157</v>
      </c>
      <c r="BF9147" s="8" t="s">
        <v>157</v>
      </c>
      <c r="BG9147" s="3"/>
      <c r="BH9147" s="8" t="s">
        <v>157</v>
      </c>
      <c r="BI9147" s="8" t="s">
        <v>157</v>
      </c>
      <c r="BJ9147" s="8" t="s">
        <v>157</v>
      </c>
      <c r="BK9147" s="8" t="s">
        <v>157</v>
      </c>
      <c r="BL9147" s="8" t="s">
        <v>157</v>
      </c>
      <c r="BM9147" s="8" t="s">
        <v>157</v>
      </c>
      <c r="BN9147" s="8" t="s">
        <v>157</v>
      </c>
      <c r="BO9147" s="8" t="s">
        <v>157</v>
      </c>
      <c r="BP9147" s="8" t="s">
        <v>51577</v>
      </c>
      <c r="BQ9147" s="8" t="s">
        <v>17916</v>
      </c>
      <c r="BR9147" s="8" t="s">
        <v>157</v>
      </c>
      <c r="BS9147" s="8" t="s">
        <v>157</v>
      </c>
      <c r="BT9147" s="8" t="s">
        <v>157</v>
      </c>
      <c r="BU9147" s="8" t="s">
        <v>157</v>
      </c>
      <c r="BV9147" s="8" t="s">
        <v>157</v>
      </c>
      <c r="BW9147" s="8" t="s">
        <v>157</v>
      </c>
      <c r="BX9147" s="3"/>
      <c r="BY9147" s="3"/>
      <c r="BZ9147" s="3"/>
      <c r="CA9147" s="3"/>
      <c r="CB9147" s="3"/>
      <c r="CC9147" s="8" t="s">
        <v>157</v>
      </c>
      <c r="CD9147" s="8" t="s">
        <v>157</v>
      </c>
      <c r="CE9147" s="8" t="s">
        <v>157</v>
      </c>
      <c r="CF9147" s="3"/>
      <c r="CG9147" s="3"/>
      <c r="CH9147" s="3"/>
      <c r="CI9147" s="8" t="s">
        <v>157</v>
      </c>
      <c r="CJ9147" s="3"/>
      <c r="CK9147" s="3"/>
      <c r="CL9147" s="3"/>
      <c r="CM9147" s="8" t="s">
        <v>157</v>
      </c>
      <c r="CN9147" s="8" t="s">
        <v>157</v>
      </c>
      <c r="CO9147" s="8" t="s">
        <v>157</v>
      </c>
      <c r="CP9147" s="8" t="s">
        <v>157</v>
      </c>
      <c r="CQ9147" s="8" t="s">
        <v>157</v>
      </c>
      <c r="CR9147" s="8" t="s">
        <v>157</v>
      </c>
      <c r="CS9147" s="8" t="s">
        <v>157</v>
      </c>
      <c r="CT9147" s="3"/>
      <c r="CU9147" s="3"/>
      <c r="CV9147" s="8" t="s">
        <v>157</v>
      </c>
      <c r="CW9147" s="8" t="s">
        <v>157</v>
      </c>
      <c r="CX9147" s="3"/>
      <c r="CY9147" s="3"/>
      <c r="CZ9147" s="8" t="s">
        <v>157</v>
      </c>
      <c r="DA9147" s="8" t="s">
        <v>157</v>
      </c>
      <c r="DB9147" s="8" t="s">
        <v>157</v>
      </c>
      <c r="DC9147" s="8" t="s">
        <v>157</v>
      </c>
      <c r="DD9147" s="3"/>
      <c r="DE9147" s="3"/>
      <c r="DF9147" s="3"/>
      <c r="DG9147" s="3"/>
      <c r="DH9147" s="8" t="s">
        <v>157</v>
      </c>
      <c r="DI9147" s="8" t="s">
        <v>157</v>
      </c>
      <c r="DJ9147" s="3"/>
      <c r="DK9147" s="3"/>
      <c r="DL9147" s="8" t="s">
        <v>157</v>
      </c>
      <c r="DM9147" s="8" t="s">
        <v>157</v>
      </c>
      <c r="DN9147" s="8" t="s">
        <v>157</v>
      </c>
      <c r="DO9147" s="8" t="s">
        <v>157</v>
      </c>
      <c r="DP9147" s="8" t="s">
        <v>157</v>
      </c>
      <c r="DQ9147" s="8" t="s">
        <v>157</v>
      </c>
      <c r="DR9147" s="8" t="s">
        <v>157</v>
      </c>
      <c r="DS9147" s="8" t="s">
        <v>157</v>
      </c>
      <c r="DT9147" s="3"/>
      <c r="DU9147" s="3"/>
      <c r="DV9147" s="3"/>
      <c r="DW9147" s="3"/>
      <c r="DX9147" s="8" t="s">
        <v>157</v>
      </c>
      <c r="DY9147" s="8" t="s">
        <v>157</v>
      </c>
      <c r="DZ9147" s="3"/>
      <c r="EA9147" s="3"/>
      <c r="EB9147" s="3"/>
      <c r="EC9147" s="3"/>
      <c r="ED9147" s="8" t="s">
        <v>157</v>
      </c>
      <c r="EE9147" s="8" t="s">
        <v>157</v>
      </c>
      <c r="EF9147" s="8" t="s">
        <v>157</v>
      </c>
      <c r="EG9147" s="8" t="s">
        <v>157</v>
      </c>
      <c r="EH9147" s="8" t="s">
        <v>157</v>
      </c>
      <c r="EI9147" s="8" t="s">
        <v>326</v>
      </c>
      <c r="EJ9147" s="3"/>
      <c r="EK9147" s="3"/>
      <c r="EL9147" s="3"/>
      <c r="EM9147" s="8" t="s">
        <v>157</v>
      </c>
      <c r="EN9147" s="8" t="s">
        <v>157</v>
      </c>
      <c r="EO9147" s="8" t="s">
        <v>157</v>
      </c>
      <c r="EP9147" s="8" t="s">
        <v>157</v>
      </c>
      <c r="EQ9147" s="8" t="s">
        <v>157</v>
      </c>
      <c r="ER9147" s="8" t="s">
        <v>157</v>
      </c>
      <c r="ES9147" s="8" t="s">
        <v>157</v>
      </c>
      <c r="ET9147" s="8" t="s">
        <v>157</v>
      </c>
    </row>
    <row r="9148" spans="1:150" x14ac:dyDescent="0.25">
      <c r="A9148" s="5" t="s">
        <v>56377</v>
      </c>
      <c r="B9148" s="5"/>
      <c r="C9148" s="6" t="s">
        <v>56378</v>
      </c>
      <c r="D9148" s="6" t="s">
        <v>56379</v>
      </c>
      <c r="E9148" s="6" t="s">
        <v>56380</v>
      </c>
      <c r="F9148" s="6" t="s">
        <v>54399</v>
      </c>
      <c r="G9148" s="6" t="s">
        <v>35316</v>
      </c>
      <c r="H9148" s="6" t="s">
        <v>35317</v>
      </c>
      <c r="I9148" s="6" t="s">
        <v>35316</v>
      </c>
      <c r="J9148" s="2">
        <v>500</v>
      </c>
      <c r="K9148" s="2">
        <v>2.6110000000000002</v>
      </c>
      <c r="L9148" s="2">
        <v>1455</v>
      </c>
      <c r="M9148" s="2">
        <v>137</v>
      </c>
      <c r="N9148" s="2">
        <v>92</v>
      </c>
      <c r="O9148" s="2">
        <v>201</v>
      </c>
      <c r="P9148" s="6" t="s">
        <v>155</v>
      </c>
      <c r="Q9148" s="2">
        <v>10</v>
      </c>
      <c r="R9148" s="6" t="s">
        <v>156</v>
      </c>
      <c r="S9148" s="6" t="s">
        <v>51573</v>
      </c>
      <c r="T9148" s="6" t="s">
        <v>18926</v>
      </c>
      <c r="U9148" s="6" t="s">
        <v>18926</v>
      </c>
      <c r="V9148" s="6" t="s">
        <v>157</v>
      </c>
      <c r="W9148" s="6" t="s">
        <v>18926</v>
      </c>
      <c r="X9148" s="6" t="s">
        <v>18925</v>
      </c>
      <c r="Y9148" s="6" t="s">
        <v>18926</v>
      </c>
      <c r="Z9148" s="6" t="s">
        <v>18925</v>
      </c>
      <c r="AA9148" s="6" t="s">
        <v>157</v>
      </c>
      <c r="AB9148" s="6" t="s">
        <v>158</v>
      </c>
      <c r="AC9148" s="6" t="s">
        <v>26177</v>
      </c>
      <c r="AD9148" s="6" t="s">
        <v>38500</v>
      </c>
      <c r="AE9148" s="6" t="s">
        <v>21654</v>
      </c>
      <c r="AF9148" s="6" t="s">
        <v>157</v>
      </c>
      <c r="AG9148" s="6" t="s">
        <v>157</v>
      </c>
      <c r="AH9148" s="6" t="s">
        <v>157</v>
      </c>
      <c r="AI9148" s="6" t="s">
        <v>157</v>
      </c>
      <c r="AJ9148" s="6" t="s">
        <v>157</v>
      </c>
      <c r="AK9148" s="6" t="s">
        <v>157</v>
      </c>
      <c r="AL9148" s="6" t="s">
        <v>157</v>
      </c>
      <c r="AM9148" s="6" t="s">
        <v>54385</v>
      </c>
      <c r="AN9148" s="6" t="s">
        <v>56381</v>
      </c>
      <c r="AO9148" s="6" t="s">
        <v>56382</v>
      </c>
      <c r="AP9148" s="6" t="s">
        <v>51613</v>
      </c>
      <c r="AQ9148" s="6" t="s">
        <v>492</v>
      </c>
      <c r="AR9148" s="6" t="s">
        <v>21576</v>
      </c>
      <c r="AS9148" s="6" t="s">
        <v>157</v>
      </c>
      <c r="AT9148" s="6" t="s">
        <v>35317</v>
      </c>
      <c r="AU9148" s="6" t="s">
        <v>157</v>
      </c>
      <c r="AV9148" s="6" t="s">
        <v>51575</v>
      </c>
      <c r="AW9148" s="6" t="s">
        <v>21586</v>
      </c>
      <c r="AX9148" s="6" t="s">
        <v>51581</v>
      </c>
      <c r="AY9148" s="6" t="s">
        <v>157</v>
      </c>
      <c r="AZ9148" s="6" t="s">
        <v>157</v>
      </c>
      <c r="BA9148" s="6" t="s">
        <v>157</v>
      </c>
      <c r="BB9148" s="6" t="s">
        <v>157</v>
      </c>
      <c r="BC9148" s="2"/>
      <c r="BD9148" s="6" t="s">
        <v>157</v>
      </c>
      <c r="BE9148" s="6" t="s">
        <v>157</v>
      </c>
      <c r="BF9148" s="6" t="s">
        <v>157</v>
      </c>
      <c r="BG9148" s="2"/>
      <c r="BH9148" s="6" t="s">
        <v>157</v>
      </c>
      <c r="BI9148" s="6" t="s">
        <v>157</v>
      </c>
      <c r="BJ9148" s="6" t="s">
        <v>157</v>
      </c>
      <c r="BK9148" s="6" t="s">
        <v>157</v>
      </c>
      <c r="BL9148" s="6" t="s">
        <v>157</v>
      </c>
      <c r="BM9148" s="6" t="s">
        <v>157</v>
      </c>
      <c r="BN9148" s="6" t="s">
        <v>157</v>
      </c>
      <c r="BO9148" s="6" t="s">
        <v>157</v>
      </c>
      <c r="BP9148" s="6" t="s">
        <v>51577</v>
      </c>
      <c r="BQ9148" s="6" t="s">
        <v>17916</v>
      </c>
      <c r="BR9148" s="6" t="s">
        <v>157</v>
      </c>
      <c r="BS9148" s="6" t="s">
        <v>157</v>
      </c>
      <c r="BT9148" s="6" t="s">
        <v>157</v>
      </c>
      <c r="BU9148" s="6" t="s">
        <v>157</v>
      </c>
      <c r="BV9148" s="6" t="s">
        <v>157</v>
      </c>
      <c r="BW9148" s="6" t="s">
        <v>157</v>
      </c>
      <c r="BX9148" s="2"/>
      <c r="BY9148" s="2"/>
      <c r="BZ9148" s="2"/>
      <c r="CA9148" s="2"/>
      <c r="CB9148" s="2"/>
      <c r="CC9148" s="6" t="s">
        <v>157</v>
      </c>
      <c r="CD9148" s="6" t="s">
        <v>157</v>
      </c>
      <c r="CE9148" s="6" t="s">
        <v>157</v>
      </c>
      <c r="CF9148" s="2"/>
      <c r="CG9148" s="2"/>
      <c r="CH9148" s="2"/>
      <c r="CI9148" s="6" t="s">
        <v>157</v>
      </c>
      <c r="CJ9148" s="2"/>
      <c r="CK9148" s="2"/>
      <c r="CL9148" s="2"/>
      <c r="CM9148" s="6" t="s">
        <v>157</v>
      </c>
      <c r="CN9148" s="6" t="s">
        <v>157</v>
      </c>
      <c r="CO9148" s="6" t="s">
        <v>157</v>
      </c>
      <c r="CP9148" s="6" t="s">
        <v>157</v>
      </c>
      <c r="CQ9148" s="6" t="s">
        <v>157</v>
      </c>
      <c r="CR9148" s="6" t="s">
        <v>157</v>
      </c>
      <c r="CS9148" s="6" t="s">
        <v>157</v>
      </c>
      <c r="CT9148" s="2"/>
      <c r="CU9148" s="2"/>
      <c r="CV9148" s="6" t="s">
        <v>157</v>
      </c>
      <c r="CW9148" s="6" t="s">
        <v>157</v>
      </c>
      <c r="CX9148" s="2"/>
      <c r="CY9148" s="2"/>
      <c r="CZ9148" s="6" t="s">
        <v>157</v>
      </c>
      <c r="DA9148" s="6" t="s">
        <v>157</v>
      </c>
      <c r="DB9148" s="6" t="s">
        <v>157</v>
      </c>
      <c r="DC9148" s="6" t="s">
        <v>157</v>
      </c>
      <c r="DD9148" s="2"/>
      <c r="DE9148" s="2"/>
      <c r="DF9148" s="2"/>
      <c r="DG9148" s="2"/>
      <c r="DH9148" s="6" t="s">
        <v>157</v>
      </c>
      <c r="DI9148" s="6" t="s">
        <v>157</v>
      </c>
      <c r="DJ9148" s="2"/>
      <c r="DK9148" s="2"/>
      <c r="DL9148" s="6" t="s">
        <v>157</v>
      </c>
      <c r="DM9148" s="6" t="s">
        <v>157</v>
      </c>
      <c r="DN9148" s="6" t="s">
        <v>157</v>
      </c>
      <c r="DO9148" s="6" t="s">
        <v>157</v>
      </c>
      <c r="DP9148" s="6" t="s">
        <v>157</v>
      </c>
      <c r="DQ9148" s="6" t="s">
        <v>157</v>
      </c>
      <c r="DR9148" s="6" t="s">
        <v>157</v>
      </c>
      <c r="DS9148" s="6" t="s">
        <v>157</v>
      </c>
      <c r="DT9148" s="2"/>
      <c r="DU9148" s="2"/>
      <c r="DV9148" s="2"/>
      <c r="DW9148" s="2"/>
      <c r="DX9148" s="6" t="s">
        <v>157</v>
      </c>
      <c r="DY9148" s="6" t="s">
        <v>157</v>
      </c>
      <c r="DZ9148" s="2"/>
      <c r="EA9148" s="2"/>
      <c r="EB9148" s="2"/>
      <c r="EC9148" s="2"/>
      <c r="ED9148" s="6" t="s">
        <v>157</v>
      </c>
      <c r="EE9148" s="6" t="s">
        <v>157</v>
      </c>
      <c r="EF9148" s="6" t="s">
        <v>157</v>
      </c>
      <c r="EG9148" s="6" t="s">
        <v>157</v>
      </c>
      <c r="EH9148" s="6" t="s">
        <v>157</v>
      </c>
      <c r="EI9148" s="6" t="s">
        <v>326</v>
      </c>
      <c r="EJ9148" s="2"/>
      <c r="EK9148" s="2"/>
      <c r="EL9148" s="2"/>
      <c r="EM9148" s="6" t="s">
        <v>157</v>
      </c>
      <c r="EN9148" s="6" t="s">
        <v>157</v>
      </c>
      <c r="EO9148" s="6" t="s">
        <v>157</v>
      </c>
      <c r="EP9148" s="6" t="s">
        <v>157</v>
      </c>
      <c r="EQ9148" s="6" t="s">
        <v>157</v>
      </c>
      <c r="ER9148" s="6" t="s">
        <v>157</v>
      </c>
      <c r="ES9148" s="6" t="s">
        <v>157</v>
      </c>
      <c r="ET9148" s="6" t="s">
        <v>157</v>
      </c>
    </row>
    <row r="9149" spans="1:150" x14ac:dyDescent="0.25">
      <c r="A9149" s="7" t="s">
        <v>56383</v>
      </c>
      <c r="B9149" s="7"/>
      <c r="C9149" s="8" t="s">
        <v>56384</v>
      </c>
      <c r="D9149" s="8" t="s">
        <v>56385</v>
      </c>
      <c r="E9149" s="8" t="s">
        <v>56386</v>
      </c>
      <c r="F9149" s="8" t="s">
        <v>54406</v>
      </c>
      <c r="G9149" s="8" t="s">
        <v>35316</v>
      </c>
      <c r="H9149" s="8" t="s">
        <v>35317</v>
      </c>
      <c r="I9149" s="8" t="s">
        <v>35316</v>
      </c>
      <c r="J9149" s="3">
        <v>500</v>
      </c>
      <c r="K9149" s="3">
        <v>2.6110000000000002</v>
      </c>
      <c r="L9149" s="3">
        <v>1455</v>
      </c>
      <c r="M9149" s="3">
        <v>137</v>
      </c>
      <c r="N9149" s="3">
        <v>92</v>
      </c>
      <c r="O9149" s="3">
        <v>201</v>
      </c>
      <c r="P9149" s="8" t="s">
        <v>155</v>
      </c>
      <c r="Q9149" s="3">
        <v>10</v>
      </c>
      <c r="R9149" s="8" t="s">
        <v>156</v>
      </c>
      <c r="S9149" s="8" t="s">
        <v>51573</v>
      </c>
      <c r="T9149" s="8" t="s">
        <v>18926</v>
      </c>
      <c r="U9149" s="8" t="s">
        <v>18926</v>
      </c>
      <c r="V9149" s="8" t="s">
        <v>157</v>
      </c>
      <c r="W9149" s="8" t="s">
        <v>18926</v>
      </c>
      <c r="X9149" s="8" t="s">
        <v>18925</v>
      </c>
      <c r="Y9149" s="8" t="s">
        <v>18926</v>
      </c>
      <c r="Z9149" s="8" t="s">
        <v>18925</v>
      </c>
      <c r="AA9149" s="8" t="s">
        <v>157</v>
      </c>
      <c r="AB9149" s="8" t="s">
        <v>158</v>
      </c>
      <c r="AC9149" s="8" t="s">
        <v>26177</v>
      </c>
      <c r="AD9149" s="8" t="s">
        <v>38500</v>
      </c>
      <c r="AE9149" s="8" t="s">
        <v>21654</v>
      </c>
      <c r="AF9149" s="8" t="s">
        <v>157</v>
      </c>
      <c r="AG9149" s="8" t="s">
        <v>157</v>
      </c>
      <c r="AH9149" s="8" t="s">
        <v>157</v>
      </c>
      <c r="AI9149" s="8" t="s">
        <v>157</v>
      </c>
      <c r="AJ9149" s="8" t="s">
        <v>157</v>
      </c>
      <c r="AK9149" s="8" t="s">
        <v>157</v>
      </c>
      <c r="AL9149" s="8" t="s">
        <v>157</v>
      </c>
      <c r="AM9149" s="8" t="s">
        <v>54385</v>
      </c>
      <c r="AN9149" s="8" t="s">
        <v>56387</v>
      </c>
      <c r="AO9149" s="8" t="s">
        <v>56388</v>
      </c>
      <c r="AP9149" s="8" t="s">
        <v>51614</v>
      </c>
      <c r="AQ9149" s="8" t="s">
        <v>492</v>
      </c>
      <c r="AR9149" s="8" t="s">
        <v>21576</v>
      </c>
      <c r="AS9149" s="8" t="s">
        <v>157</v>
      </c>
      <c r="AT9149" s="8" t="s">
        <v>35317</v>
      </c>
      <c r="AU9149" s="8" t="s">
        <v>157</v>
      </c>
      <c r="AV9149" s="8" t="s">
        <v>51575</v>
      </c>
      <c r="AW9149" s="8" t="s">
        <v>21589</v>
      </c>
      <c r="AX9149" s="8" t="s">
        <v>51583</v>
      </c>
      <c r="AY9149" s="8" t="s">
        <v>157</v>
      </c>
      <c r="AZ9149" s="8" t="s">
        <v>157</v>
      </c>
      <c r="BA9149" s="8" t="s">
        <v>157</v>
      </c>
      <c r="BB9149" s="8" t="s">
        <v>157</v>
      </c>
      <c r="BC9149" s="3"/>
      <c r="BD9149" s="8" t="s">
        <v>157</v>
      </c>
      <c r="BE9149" s="8" t="s">
        <v>157</v>
      </c>
      <c r="BF9149" s="8" t="s">
        <v>157</v>
      </c>
      <c r="BG9149" s="3"/>
      <c r="BH9149" s="8" t="s">
        <v>157</v>
      </c>
      <c r="BI9149" s="8" t="s">
        <v>157</v>
      </c>
      <c r="BJ9149" s="8" t="s">
        <v>157</v>
      </c>
      <c r="BK9149" s="8" t="s">
        <v>157</v>
      </c>
      <c r="BL9149" s="8" t="s">
        <v>157</v>
      </c>
      <c r="BM9149" s="8" t="s">
        <v>157</v>
      </c>
      <c r="BN9149" s="8" t="s">
        <v>157</v>
      </c>
      <c r="BO9149" s="8" t="s">
        <v>157</v>
      </c>
      <c r="BP9149" s="8" t="s">
        <v>51577</v>
      </c>
      <c r="BQ9149" s="8" t="s">
        <v>17916</v>
      </c>
      <c r="BR9149" s="8" t="s">
        <v>157</v>
      </c>
      <c r="BS9149" s="8" t="s">
        <v>157</v>
      </c>
      <c r="BT9149" s="8" t="s">
        <v>157</v>
      </c>
      <c r="BU9149" s="8" t="s">
        <v>157</v>
      </c>
      <c r="BV9149" s="8" t="s">
        <v>157</v>
      </c>
      <c r="BW9149" s="8" t="s">
        <v>157</v>
      </c>
      <c r="BX9149" s="3"/>
      <c r="BY9149" s="3"/>
      <c r="BZ9149" s="3"/>
      <c r="CA9149" s="3"/>
      <c r="CB9149" s="3"/>
      <c r="CC9149" s="8" t="s">
        <v>157</v>
      </c>
      <c r="CD9149" s="8" t="s">
        <v>157</v>
      </c>
      <c r="CE9149" s="8" t="s">
        <v>157</v>
      </c>
      <c r="CF9149" s="3"/>
      <c r="CG9149" s="3"/>
      <c r="CH9149" s="3"/>
      <c r="CI9149" s="8" t="s">
        <v>157</v>
      </c>
      <c r="CJ9149" s="3"/>
      <c r="CK9149" s="3"/>
      <c r="CL9149" s="3"/>
      <c r="CM9149" s="8" t="s">
        <v>157</v>
      </c>
      <c r="CN9149" s="8" t="s">
        <v>157</v>
      </c>
      <c r="CO9149" s="8" t="s">
        <v>157</v>
      </c>
      <c r="CP9149" s="8" t="s">
        <v>157</v>
      </c>
      <c r="CQ9149" s="8" t="s">
        <v>157</v>
      </c>
      <c r="CR9149" s="8" t="s">
        <v>157</v>
      </c>
      <c r="CS9149" s="8" t="s">
        <v>157</v>
      </c>
      <c r="CT9149" s="3"/>
      <c r="CU9149" s="3"/>
      <c r="CV9149" s="8" t="s">
        <v>157</v>
      </c>
      <c r="CW9149" s="8" t="s">
        <v>157</v>
      </c>
      <c r="CX9149" s="3"/>
      <c r="CY9149" s="3"/>
      <c r="CZ9149" s="8" t="s">
        <v>157</v>
      </c>
      <c r="DA9149" s="8" t="s">
        <v>157</v>
      </c>
      <c r="DB9149" s="8" t="s">
        <v>157</v>
      </c>
      <c r="DC9149" s="8" t="s">
        <v>157</v>
      </c>
      <c r="DD9149" s="3"/>
      <c r="DE9149" s="3"/>
      <c r="DF9149" s="3"/>
      <c r="DG9149" s="3"/>
      <c r="DH9149" s="8" t="s">
        <v>157</v>
      </c>
      <c r="DI9149" s="8" t="s">
        <v>157</v>
      </c>
      <c r="DJ9149" s="3"/>
      <c r="DK9149" s="3"/>
      <c r="DL9149" s="8" t="s">
        <v>157</v>
      </c>
      <c r="DM9149" s="8" t="s">
        <v>157</v>
      </c>
      <c r="DN9149" s="8" t="s">
        <v>157</v>
      </c>
      <c r="DO9149" s="8" t="s">
        <v>157</v>
      </c>
      <c r="DP9149" s="8" t="s">
        <v>157</v>
      </c>
      <c r="DQ9149" s="8" t="s">
        <v>157</v>
      </c>
      <c r="DR9149" s="8" t="s">
        <v>157</v>
      </c>
      <c r="DS9149" s="8" t="s">
        <v>157</v>
      </c>
      <c r="DT9149" s="3"/>
      <c r="DU9149" s="3"/>
      <c r="DV9149" s="3"/>
      <c r="DW9149" s="3"/>
      <c r="DX9149" s="8" t="s">
        <v>157</v>
      </c>
      <c r="DY9149" s="8" t="s">
        <v>157</v>
      </c>
      <c r="DZ9149" s="3"/>
      <c r="EA9149" s="3"/>
      <c r="EB9149" s="3"/>
      <c r="EC9149" s="3"/>
      <c r="ED9149" s="8" t="s">
        <v>157</v>
      </c>
      <c r="EE9149" s="8" t="s">
        <v>157</v>
      </c>
      <c r="EF9149" s="8" t="s">
        <v>157</v>
      </c>
      <c r="EG9149" s="8" t="s">
        <v>157</v>
      </c>
      <c r="EH9149" s="8" t="s">
        <v>157</v>
      </c>
      <c r="EI9149" s="8" t="s">
        <v>326</v>
      </c>
      <c r="EJ9149" s="3"/>
      <c r="EK9149" s="3"/>
      <c r="EL9149" s="3"/>
      <c r="EM9149" s="8" t="s">
        <v>157</v>
      </c>
      <c r="EN9149" s="8" t="s">
        <v>157</v>
      </c>
      <c r="EO9149" s="8" t="s">
        <v>157</v>
      </c>
      <c r="EP9149" s="8" t="s">
        <v>157</v>
      </c>
      <c r="EQ9149" s="8" t="s">
        <v>157</v>
      </c>
      <c r="ER9149" s="8" t="s">
        <v>157</v>
      </c>
      <c r="ES9149" s="8" t="s">
        <v>157</v>
      </c>
      <c r="ET9149" s="8" t="s">
        <v>157</v>
      </c>
    </row>
    <row r="9150" spans="1:150" x14ac:dyDescent="0.25">
      <c r="A9150" s="5" t="s">
        <v>56389</v>
      </c>
      <c r="B9150" s="5"/>
      <c r="C9150" s="6" t="s">
        <v>56390</v>
      </c>
      <c r="D9150" s="6" t="s">
        <v>56391</v>
      </c>
      <c r="E9150" s="6" t="s">
        <v>56392</v>
      </c>
      <c r="F9150" s="6" t="s">
        <v>54413</v>
      </c>
      <c r="G9150" s="6" t="s">
        <v>35316</v>
      </c>
      <c r="H9150" s="6" t="s">
        <v>35317</v>
      </c>
      <c r="I9150" s="6" t="s">
        <v>35316</v>
      </c>
      <c r="J9150" s="2">
        <v>500</v>
      </c>
      <c r="K9150" s="2">
        <v>2.6110000000000002</v>
      </c>
      <c r="L9150" s="2">
        <v>1455</v>
      </c>
      <c r="M9150" s="2">
        <v>137</v>
      </c>
      <c r="N9150" s="2">
        <v>92</v>
      </c>
      <c r="O9150" s="2">
        <v>201</v>
      </c>
      <c r="P9150" s="6" t="s">
        <v>155</v>
      </c>
      <c r="Q9150" s="2">
        <v>10</v>
      </c>
      <c r="R9150" s="6" t="s">
        <v>156</v>
      </c>
      <c r="S9150" s="6" t="s">
        <v>51573</v>
      </c>
      <c r="T9150" s="6" t="s">
        <v>18926</v>
      </c>
      <c r="U9150" s="6" t="s">
        <v>18926</v>
      </c>
      <c r="V9150" s="6" t="s">
        <v>157</v>
      </c>
      <c r="W9150" s="6" t="s">
        <v>18926</v>
      </c>
      <c r="X9150" s="6" t="s">
        <v>18925</v>
      </c>
      <c r="Y9150" s="6" t="s">
        <v>18926</v>
      </c>
      <c r="Z9150" s="6" t="s">
        <v>18925</v>
      </c>
      <c r="AA9150" s="6" t="s">
        <v>157</v>
      </c>
      <c r="AB9150" s="6" t="s">
        <v>158</v>
      </c>
      <c r="AC9150" s="6" t="s">
        <v>26177</v>
      </c>
      <c r="AD9150" s="6" t="s">
        <v>38500</v>
      </c>
      <c r="AE9150" s="6" t="s">
        <v>21654</v>
      </c>
      <c r="AF9150" s="6" t="s">
        <v>157</v>
      </c>
      <c r="AG9150" s="6" t="s">
        <v>157</v>
      </c>
      <c r="AH9150" s="6" t="s">
        <v>157</v>
      </c>
      <c r="AI9150" s="6" t="s">
        <v>157</v>
      </c>
      <c r="AJ9150" s="6" t="s">
        <v>157</v>
      </c>
      <c r="AK9150" s="6" t="s">
        <v>157</v>
      </c>
      <c r="AL9150" s="6" t="s">
        <v>157</v>
      </c>
      <c r="AM9150" s="6" t="s">
        <v>54385</v>
      </c>
      <c r="AN9150" s="6" t="s">
        <v>56393</v>
      </c>
      <c r="AO9150" s="6" t="s">
        <v>56394</v>
      </c>
      <c r="AP9150" s="6" t="s">
        <v>51615</v>
      </c>
      <c r="AQ9150" s="6" t="s">
        <v>492</v>
      </c>
      <c r="AR9150" s="6" t="s">
        <v>21576</v>
      </c>
      <c r="AS9150" s="6" t="s">
        <v>157</v>
      </c>
      <c r="AT9150" s="6" t="s">
        <v>35317</v>
      </c>
      <c r="AU9150" s="6" t="s">
        <v>157</v>
      </c>
      <c r="AV9150" s="6" t="s">
        <v>51575</v>
      </c>
      <c r="AW9150" s="6" t="s">
        <v>21592</v>
      </c>
      <c r="AX9150" s="6" t="s">
        <v>51585</v>
      </c>
      <c r="AY9150" s="6" t="s">
        <v>157</v>
      </c>
      <c r="AZ9150" s="6" t="s">
        <v>157</v>
      </c>
      <c r="BA9150" s="6" t="s">
        <v>157</v>
      </c>
      <c r="BB9150" s="6" t="s">
        <v>157</v>
      </c>
      <c r="BC9150" s="2"/>
      <c r="BD9150" s="6" t="s">
        <v>157</v>
      </c>
      <c r="BE9150" s="6" t="s">
        <v>157</v>
      </c>
      <c r="BF9150" s="6" t="s">
        <v>157</v>
      </c>
      <c r="BG9150" s="2"/>
      <c r="BH9150" s="6" t="s">
        <v>157</v>
      </c>
      <c r="BI9150" s="6" t="s">
        <v>157</v>
      </c>
      <c r="BJ9150" s="6" t="s">
        <v>157</v>
      </c>
      <c r="BK9150" s="6" t="s">
        <v>157</v>
      </c>
      <c r="BL9150" s="6" t="s">
        <v>157</v>
      </c>
      <c r="BM9150" s="6" t="s">
        <v>157</v>
      </c>
      <c r="BN9150" s="6" t="s">
        <v>157</v>
      </c>
      <c r="BO9150" s="6" t="s">
        <v>157</v>
      </c>
      <c r="BP9150" s="6" t="s">
        <v>51577</v>
      </c>
      <c r="BQ9150" s="6" t="s">
        <v>17916</v>
      </c>
      <c r="BR9150" s="6" t="s">
        <v>157</v>
      </c>
      <c r="BS9150" s="6" t="s">
        <v>157</v>
      </c>
      <c r="BT9150" s="6" t="s">
        <v>157</v>
      </c>
      <c r="BU9150" s="6" t="s">
        <v>157</v>
      </c>
      <c r="BV9150" s="6" t="s">
        <v>157</v>
      </c>
      <c r="BW9150" s="6" t="s">
        <v>157</v>
      </c>
      <c r="BX9150" s="2"/>
      <c r="BY9150" s="2"/>
      <c r="BZ9150" s="2"/>
      <c r="CA9150" s="2"/>
      <c r="CB9150" s="2"/>
      <c r="CC9150" s="6" t="s">
        <v>157</v>
      </c>
      <c r="CD9150" s="6" t="s">
        <v>157</v>
      </c>
      <c r="CE9150" s="6" t="s">
        <v>157</v>
      </c>
      <c r="CF9150" s="2"/>
      <c r="CG9150" s="2"/>
      <c r="CH9150" s="2"/>
      <c r="CI9150" s="6" t="s">
        <v>157</v>
      </c>
      <c r="CJ9150" s="2"/>
      <c r="CK9150" s="2"/>
      <c r="CL9150" s="2"/>
      <c r="CM9150" s="6" t="s">
        <v>157</v>
      </c>
      <c r="CN9150" s="6" t="s">
        <v>157</v>
      </c>
      <c r="CO9150" s="6" t="s">
        <v>157</v>
      </c>
      <c r="CP9150" s="6" t="s">
        <v>157</v>
      </c>
      <c r="CQ9150" s="6" t="s">
        <v>157</v>
      </c>
      <c r="CR9150" s="6" t="s">
        <v>157</v>
      </c>
      <c r="CS9150" s="6" t="s">
        <v>157</v>
      </c>
      <c r="CT9150" s="2"/>
      <c r="CU9150" s="2"/>
      <c r="CV9150" s="6" t="s">
        <v>157</v>
      </c>
      <c r="CW9150" s="6" t="s">
        <v>157</v>
      </c>
      <c r="CX9150" s="2"/>
      <c r="CY9150" s="2"/>
      <c r="CZ9150" s="6" t="s">
        <v>157</v>
      </c>
      <c r="DA9150" s="6" t="s">
        <v>157</v>
      </c>
      <c r="DB9150" s="6" t="s">
        <v>157</v>
      </c>
      <c r="DC9150" s="6" t="s">
        <v>157</v>
      </c>
      <c r="DD9150" s="2"/>
      <c r="DE9150" s="2"/>
      <c r="DF9150" s="2"/>
      <c r="DG9150" s="2"/>
      <c r="DH9150" s="6" t="s">
        <v>157</v>
      </c>
      <c r="DI9150" s="6" t="s">
        <v>157</v>
      </c>
      <c r="DJ9150" s="2"/>
      <c r="DK9150" s="2"/>
      <c r="DL9150" s="6" t="s">
        <v>157</v>
      </c>
      <c r="DM9150" s="6" t="s">
        <v>157</v>
      </c>
      <c r="DN9150" s="6" t="s">
        <v>157</v>
      </c>
      <c r="DO9150" s="6" t="s">
        <v>157</v>
      </c>
      <c r="DP9150" s="6" t="s">
        <v>157</v>
      </c>
      <c r="DQ9150" s="6" t="s">
        <v>157</v>
      </c>
      <c r="DR9150" s="6" t="s">
        <v>157</v>
      </c>
      <c r="DS9150" s="6" t="s">
        <v>157</v>
      </c>
      <c r="DT9150" s="2"/>
      <c r="DU9150" s="2"/>
      <c r="DV9150" s="2"/>
      <c r="DW9150" s="2"/>
      <c r="DX9150" s="6" t="s">
        <v>157</v>
      </c>
      <c r="DY9150" s="6" t="s">
        <v>157</v>
      </c>
      <c r="DZ9150" s="2"/>
      <c r="EA9150" s="2"/>
      <c r="EB9150" s="2"/>
      <c r="EC9150" s="2"/>
      <c r="ED9150" s="6" t="s">
        <v>157</v>
      </c>
      <c r="EE9150" s="6" t="s">
        <v>157</v>
      </c>
      <c r="EF9150" s="6" t="s">
        <v>157</v>
      </c>
      <c r="EG9150" s="6" t="s">
        <v>157</v>
      </c>
      <c r="EH9150" s="6" t="s">
        <v>157</v>
      </c>
      <c r="EI9150" s="6" t="s">
        <v>326</v>
      </c>
      <c r="EJ9150" s="2"/>
      <c r="EK9150" s="2"/>
      <c r="EL9150" s="2"/>
      <c r="EM9150" s="6" t="s">
        <v>157</v>
      </c>
      <c r="EN9150" s="6" t="s">
        <v>157</v>
      </c>
      <c r="EO9150" s="6" t="s">
        <v>157</v>
      </c>
      <c r="EP9150" s="6" t="s">
        <v>157</v>
      </c>
      <c r="EQ9150" s="6" t="s">
        <v>157</v>
      </c>
      <c r="ER9150" s="6" t="s">
        <v>157</v>
      </c>
      <c r="ES9150" s="6" t="s">
        <v>157</v>
      </c>
      <c r="ET9150" s="6" t="s">
        <v>157</v>
      </c>
    </row>
    <row r="9151" spans="1:150" x14ac:dyDescent="0.25">
      <c r="A9151" s="7" t="s">
        <v>56395</v>
      </c>
      <c r="B9151" s="7"/>
      <c r="C9151" s="8" t="s">
        <v>56396</v>
      </c>
      <c r="D9151" s="8" t="s">
        <v>56397</v>
      </c>
      <c r="E9151" s="8" t="s">
        <v>56398</v>
      </c>
      <c r="F9151" s="8" t="s">
        <v>54420</v>
      </c>
      <c r="G9151" s="8" t="s">
        <v>35316</v>
      </c>
      <c r="H9151" s="8" t="s">
        <v>35317</v>
      </c>
      <c r="I9151" s="8" t="s">
        <v>35316</v>
      </c>
      <c r="J9151" s="3">
        <v>500</v>
      </c>
      <c r="K9151" s="3">
        <v>2.6110000000000002</v>
      </c>
      <c r="L9151" s="3">
        <v>1455</v>
      </c>
      <c r="M9151" s="3">
        <v>137</v>
      </c>
      <c r="N9151" s="3">
        <v>92</v>
      </c>
      <c r="O9151" s="3">
        <v>201</v>
      </c>
      <c r="P9151" s="8" t="s">
        <v>155</v>
      </c>
      <c r="Q9151" s="3">
        <v>10</v>
      </c>
      <c r="R9151" s="8" t="s">
        <v>156</v>
      </c>
      <c r="S9151" s="8" t="s">
        <v>51573</v>
      </c>
      <c r="T9151" s="8" t="s">
        <v>18926</v>
      </c>
      <c r="U9151" s="8" t="s">
        <v>18926</v>
      </c>
      <c r="V9151" s="8" t="s">
        <v>157</v>
      </c>
      <c r="W9151" s="8" t="s">
        <v>18926</v>
      </c>
      <c r="X9151" s="8" t="s">
        <v>18925</v>
      </c>
      <c r="Y9151" s="8" t="s">
        <v>18926</v>
      </c>
      <c r="Z9151" s="8" t="s">
        <v>18925</v>
      </c>
      <c r="AA9151" s="8" t="s">
        <v>157</v>
      </c>
      <c r="AB9151" s="8" t="s">
        <v>158</v>
      </c>
      <c r="AC9151" s="8" t="s">
        <v>26177</v>
      </c>
      <c r="AD9151" s="8" t="s">
        <v>38500</v>
      </c>
      <c r="AE9151" s="8" t="s">
        <v>21654</v>
      </c>
      <c r="AF9151" s="8" t="s">
        <v>157</v>
      </c>
      <c r="AG9151" s="8" t="s">
        <v>157</v>
      </c>
      <c r="AH9151" s="8" t="s">
        <v>157</v>
      </c>
      <c r="AI9151" s="8" t="s">
        <v>157</v>
      </c>
      <c r="AJ9151" s="8" t="s">
        <v>157</v>
      </c>
      <c r="AK9151" s="8" t="s">
        <v>157</v>
      </c>
      <c r="AL9151" s="8" t="s">
        <v>157</v>
      </c>
      <c r="AM9151" s="8" t="s">
        <v>54385</v>
      </c>
      <c r="AN9151" s="8" t="s">
        <v>56399</v>
      </c>
      <c r="AO9151" s="8" t="s">
        <v>56400</v>
      </c>
      <c r="AP9151" s="8" t="s">
        <v>51616</v>
      </c>
      <c r="AQ9151" s="8" t="s">
        <v>492</v>
      </c>
      <c r="AR9151" s="8" t="s">
        <v>21576</v>
      </c>
      <c r="AS9151" s="8" t="s">
        <v>157</v>
      </c>
      <c r="AT9151" s="8" t="s">
        <v>35317</v>
      </c>
      <c r="AU9151" s="8" t="s">
        <v>157</v>
      </c>
      <c r="AV9151" s="8" t="s">
        <v>51575</v>
      </c>
      <c r="AW9151" s="8" t="s">
        <v>21595</v>
      </c>
      <c r="AX9151" s="8" t="s">
        <v>51587</v>
      </c>
      <c r="AY9151" s="8" t="s">
        <v>157</v>
      </c>
      <c r="AZ9151" s="8" t="s">
        <v>157</v>
      </c>
      <c r="BA9151" s="8" t="s">
        <v>157</v>
      </c>
      <c r="BB9151" s="8" t="s">
        <v>157</v>
      </c>
      <c r="BC9151" s="3"/>
      <c r="BD9151" s="8" t="s">
        <v>157</v>
      </c>
      <c r="BE9151" s="8" t="s">
        <v>157</v>
      </c>
      <c r="BF9151" s="8" t="s">
        <v>157</v>
      </c>
      <c r="BG9151" s="3"/>
      <c r="BH9151" s="8" t="s">
        <v>157</v>
      </c>
      <c r="BI9151" s="8" t="s">
        <v>157</v>
      </c>
      <c r="BJ9151" s="8" t="s">
        <v>157</v>
      </c>
      <c r="BK9151" s="8" t="s">
        <v>157</v>
      </c>
      <c r="BL9151" s="8" t="s">
        <v>157</v>
      </c>
      <c r="BM9151" s="8" t="s">
        <v>157</v>
      </c>
      <c r="BN9151" s="8" t="s">
        <v>157</v>
      </c>
      <c r="BO9151" s="8" t="s">
        <v>157</v>
      </c>
      <c r="BP9151" s="8" t="s">
        <v>51577</v>
      </c>
      <c r="BQ9151" s="8" t="s">
        <v>17916</v>
      </c>
      <c r="BR9151" s="8" t="s">
        <v>157</v>
      </c>
      <c r="BS9151" s="8" t="s">
        <v>157</v>
      </c>
      <c r="BT9151" s="8" t="s">
        <v>157</v>
      </c>
      <c r="BU9151" s="8" t="s">
        <v>157</v>
      </c>
      <c r="BV9151" s="8" t="s">
        <v>157</v>
      </c>
      <c r="BW9151" s="8" t="s">
        <v>157</v>
      </c>
      <c r="BX9151" s="3"/>
      <c r="BY9151" s="3"/>
      <c r="BZ9151" s="3"/>
      <c r="CA9151" s="3"/>
      <c r="CB9151" s="3"/>
      <c r="CC9151" s="8" t="s">
        <v>157</v>
      </c>
      <c r="CD9151" s="8" t="s">
        <v>157</v>
      </c>
      <c r="CE9151" s="8" t="s">
        <v>157</v>
      </c>
      <c r="CF9151" s="3"/>
      <c r="CG9151" s="3"/>
      <c r="CH9151" s="3"/>
      <c r="CI9151" s="8" t="s">
        <v>157</v>
      </c>
      <c r="CJ9151" s="3"/>
      <c r="CK9151" s="3"/>
      <c r="CL9151" s="3"/>
      <c r="CM9151" s="8" t="s">
        <v>157</v>
      </c>
      <c r="CN9151" s="8" t="s">
        <v>157</v>
      </c>
      <c r="CO9151" s="8" t="s">
        <v>157</v>
      </c>
      <c r="CP9151" s="8" t="s">
        <v>157</v>
      </c>
      <c r="CQ9151" s="8" t="s">
        <v>157</v>
      </c>
      <c r="CR9151" s="8" t="s">
        <v>157</v>
      </c>
      <c r="CS9151" s="8" t="s">
        <v>157</v>
      </c>
      <c r="CT9151" s="3"/>
      <c r="CU9151" s="3"/>
      <c r="CV9151" s="8" t="s">
        <v>157</v>
      </c>
      <c r="CW9151" s="8" t="s">
        <v>157</v>
      </c>
      <c r="CX9151" s="3"/>
      <c r="CY9151" s="3"/>
      <c r="CZ9151" s="8" t="s">
        <v>157</v>
      </c>
      <c r="DA9151" s="8" t="s">
        <v>157</v>
      </c>
      <c r="DB9151" s="8" t="s">
        <v>157</v>
      </c>
      <c r="DC9151" s="8" t="s">
        <v>157</v>
      </c>
      <c r="DD9151" s="3"/>
      <c r="DE9151" s="3"/>
      <c r="DF9151" s="3"/>
      <c r="DG9151" s="3"/>
      <c r="DH9151" s="8" t="s">
        <v>157</v>
      </c>
      <c r="DI9151" s="8" t="s">
        <v>157</v>
      </c>
      <c r="DJ9151" s="3"/>
      <c r="DK9151" s="3"/>
      <c r="DL9151" s="8" t="s">
        <v>157</v>
      </c>
      <c r="DM9151" s="8" t="s">
        <v>157</v>
      </c>
      <c r="DN9151" s="8" t="s">
        <v>157</v>
      </c>
      <c r="DO9151" s="8" t="s">
        <v>157</v>
      </c>
      <c r="DP9151" s="8" t="s">
        <v>157</v>
      </c>
      <c r="DQ9151" s="8" t="s">
        <v>157</v>
      </c>
      <c r="DR9151" s="8" t="s">
        <v>157</v>
      </c>
      <c r="DS9151" s="8" t="s">
        <v>157</v>
      </c>
      <c r="DT9151" s="3"/>
      <c r="DU9151" s="3"/>
      <c r="DV9151" s="3"/>
      <c r="DW9151" s="3"/>
      <c r="DX9151" s="8" t="s">
        <v>157</v>
      </c>
      <c r="DY9151" s="8" t="s">
        <v>157</v>
      </c>
      <c r="DZ9151" s="3"/>
      <c r="EA9151" s="3"/>
      <c r="EB9151" s="3"/>
      <c r="EC9151" s="3"/>
      <c r="ED9151" s="8" t="s">
        <v>157</v>
      </c>
      <c r="EE9151" s="8" t="s">
        <v>157</v>
      </c>
      <c r="EF9151" s="8" t="s">
        <v>157</v>
      </c>
      <c r="EG9151" s="8" t="s">
        <v>157</v>
      </c>
      <c r="EH9151" s="8" t="s">
        <v>157</v>
      </c>
      <c r="EI9151" s="8" t="s">
        <v>326</v>
      </c>
      <c r="EJ9151" s="3"/>
      <c r="EK9151" s="3"/>
      <c r="EL9151" s="3"/>
      <c r="EM9151" s="8" t="s">
        <v>157</v>
      </c>
      <c r="EN9151" s="8" t="s">
        <v>157</v>
      </c>
      <c r="EO9151" s="8" t="s">
        <v>157</v>
      </c>
      <c r="EP9151" s="8" t="s">
        <v>157</v>
      </c>
      <c r="EQ9151" s="8" t="s">
        <v>157</v>
      </c>
      <c r="ER9151" s="8" t="s">
        <v>157</v>
      </c>
      <c r="ES9151" s="8" t="s">
        <v>157</v>
      </c>
      <c r="ET9151" s="8" t="s">
        <v>157</v>
      </c>
    </row>
    <row r="9152" spans="1:150" x14ac:dyDescent="0.25">
      <c r="A9152" s="5" t="s">
        <v>56401</v>
      </c>
      <c r="B9152" s="5"/>
      <c r="C9152" s="6" t="s">
        <v>56402</v>
      </c>
      <c r="D9152" s="6" t="s">
        <v>56403</v>
      </c>
      <c r="E9152" s="6" t="s">
        <v>56404</v>
      </c>
      <c r="F9152" s="6" t="s">
        <v>54384</v>
      </c>
      <c r="G9152" s="6" t="s">
        <v>35316</v>
      </c>
      <c r="H9152" s="6" t="s">
        <v>35317</v>
      </c>
      <c r="I9152" s="6" t="s">
        <v>35316</v>
      </c>
      <c r="J9152" s="2">
        <v>500</v>
      </c>
      <c r="K9152" s="2">
        <v>2.7559999999999998</v>
      </c>
      <c r="L9152" s="2">
        <v>1045</v>
      </c>
      <c r="M9152" s="2">
        <v>137</v>
      </c>
      <c r="N9152" s="2">
        <v>92</v>
      </c>
      <c r="O9152" s="2">
        <v>224</v>
      </c>
      <c r="P9152" s="6" t="s">
        <v>155</v>
      </c>
      <c r="Q9152" s="2">
        <v>10</v>
      </c>
      <c r="R9152" s="6" t="s">
        <v>156</v>
      </c>
      <c r="S9152" s="6" t="s">
        <v>51573</v>
      </c>
      <c r="T9152" s="6" t="s">
        <v>18926</v>
      </c>
      <c r="U9152" s="6" t="s">
        <v>18926</v>
      </c>
      <c r="V9152" s="6" t="s">
        <v>157</v>
      </c>
      <c r="W9152" s="6" t="s">
        <v>18926</v>
      </c>
      <c r="X9152" s="6" t="s">
        <v>18925</v>
      </c>
      <c r="Y9152" s="6" t="s">
        <v>18926</v>
      </c>
      <c r="Z9152" s="6" t="s">
        <v>18925</v>
      </c>
      <c r="AA9152" s="6" t="s">
        <v>157</v>
      </c>
      <c r="AB9152" s="6" t="s">
        <v>158</v>
      </c>
      <c r="AC9152" s="6" t="s">
        <v>26177</v>
      </c>
      <c r="AD9152" s="6" t="s">
        <v>38500</v>
      </c>
      <c r="AE9152" s="6" t="s">
        <v>21654</v>
      </c>
      <c r="AF9152" s="6" t="s">
        <v>157</v>
      </c>
      <c r="AG9152" s="6" t="s">
        <v>157</v>
      </c>
      <c r="AH9152" s="6" t="s">
        <v>157</v>
      </c>
      <c r="AI9152" s="6" t="s">
        <v>157</v>
      </c>
      <c r="AJ9152" s="6" t="s">
        <v>157</v>
      </c>
      <c r="AK9152" s="6" t="s">
        <v>157</v>
      </c>
      <c r="AL9152" s="6" t="s">
        <v>157</v>
      </c>
      <c r="AM9152" s="6" t="s">
        <v>54385</v>
      </c>
      <c r="AN9152" s="6" t="s">
        <v>56405</v>
      </c>
      <c r="AO9152" s="6" t="s">
        <v>56406</v>
      </c>
      <c r="AP9152" s="6" t="s">
        <v>51611</v>
      </c>
      <c r="AQ9152" s="6" t="s">
        <v>492</v>
      </c>
      <c r="AR9152" s="6" t="s">
        <v>21576</v>
      </c>
      <c r="AS9152" s="6" t="s">
        <v>157</v>
      </c>
      <c r="AT9152" s="6" t="s">
        <v>35317</v>
      </c>
      <c r="AU9152" s="6" t="s">
        <v>157</v>
      </c>
      <c r="AV9152" s="6" t="s">
        <v>51575</v>
      </c>
      <c r="AW9152" s="6" t="s">
        <v>21577</v>
      </c>
      <c r="AX9152" s="6" t="s">
        <v>51576</v>
      </c>
      <c r="AY9152" s="6" t="s">
        <v>157</v>
      </c>
      <c r="AZ9152" s="6" t="s">
        <v>157</v>
      </c>
      <c r="BA9152" s="6" t="s">
        <v>157</v>
      </c>
      <c r="BB9152" s="6" t="s">
        <v>157</v>
      </c>
      <c r="BC9152" s="2"/>
      <c r="BD9152" s="6" t="s">
        <v>157</v>
      </c>
      <c r="BE9152" s="6" t="s">
        <v>157</v>
      </c>
      <c r="BF9152" s="6" t="s">
        <v>157</v>
      </c>
      <c r="BG9152" s="2"/>
      <c r="BH9152" s="6" t="s">
        <v>157</v>
      </c>
      <c r="BI9152" s="6" t="s">
        <v>157</v>
      </c>
      <c r="BJ9152" s="6" t="s">
        <v>157</v>
      </c>
      <c r="BK9152" s="6" t="s">
        <v>157</v>
      </c>
      <c r="BL9152" s="6" t="s">
        <v>157</v>
      </c>
      <c r="BM9152" s="6" t="s">
        <v>157</v>
      </c>
      <c r="BN9152" s="6" t="s">
        <v>157</v>
      </c>
      <c r="BO9152" s="6" t="s">
        <v>157</v>
      </c>
      <c r="BP9152" s="6" t="s">
        <v>51577</v>
      </c>
      <c r="BQ9152" s="6" t="s">
        <v>17916</v>
      </c>
      <c r="BR9152" s="6" t="s">
        <v>157</v>
      </c>
      <c r="BS9152" s="6" t="s">
        <v>157</v>
      </c>
      <c r="BT9152" s="6" t="s">
        <v>157</v>
      </c>
      <c r="BU9152" s="6" t="s">
        <v>157</v>
      </c>
      <c r="BV9152" s="6" t="s">
        <v>157</v>
      </c>
      <c r="BW9152" s="6" t="s">
        <v>157</v>
      </c>
      <c r="BX9152" s="2"/>
      <c r="BY9152" s="2"/>
      <c r="BZ9152" s="2"/>
      <c r="CA9152" s="2"/>
      <c r="CB9152" s="2"/>
      <c r="CC9152" s="6" t="s">
        <v>157</v>
      </c>
      <c r="CD9152" s="6" t="s">
        <v>157</v>
      </c>
      <c r="CE9152" s="6" t="s">
        <v>157</v>
      </c>
      <c r="CF9152" s="2"/>
      <c r="CG9152" s="2"/>
      <c r="CH9152" s="2"/>
      <c r="CI9152" s="6" t="s">
        <v>157</v>
      </c>
      <c r="CJ9152" s="2"/>
      <c r="CK9152" s="2"/>
      <c r="CL9152" s="2"/>
      <c r="CM9152" s="6" t="s">
        <v>157</v>
      </c>
      <c r="CN9152" s="6" t="s">
        <v>157</v>
      </c>
      <c r="CO9152" s="6" t="s">
        <v>157</v>
      </c>
      <c r="CP9152" s="6" t="s">
        <v>157</v>
      </c>
      <c r="CQ9152" s="6" t="s">
        <v>157</v>
      </c>
      <c r="CR9152" s="6" t="s">
        <v>157</v>
      </c>
      <c r="CS9152" s="6" t="s">
        <v>157</v>
      </c>
      <c r="CT9152" s="2"/>
      <c r="CU9152" s="2"/>
      <c r="CV9152" s="6" t="s">
        <v>157</v>
      </c>
      <c r="CW9152" s="6" t="s">
        <v>157</v>
      </c>
      <c r="CX9152" s="2"/>
      <c r="CY9152" s="2"/>
      <c r="CZ9152" s="6" t="s">
        <v>157</v>
      </c>
      <c r="DA9152" s="6" t="s">
        <v>157</v>
      </c>
      <c r="DB9152" s="6" t="s">
        <v>157</v>
      </c>
      <c r="DC9152" s="6" t="s">
        <v>157</v>
      </c>
      <c r="DD9152" s="2"/>
      <c r="DE9152" s="2"/>
      <c r="DF9152" s="2"/>
      <c r="DG9152" s="2"/>
      <c r="DH9152" s="6" t="s">
        <v>157</v>
      </c>
      <c r="DI9152" s="6" t="s">
        <v>157</v>
      </c>
      <c r="DJ9152" s="2"/>
      <c r="DK9152" s="2"/>
      <c r="DL9152" s="6" t="s">
        <v>157</v>
      </c>
      <c r="DM9152" s="6" t="s">
        <v>157</v>
      </c>
      <c r="DN9152" s="6" t="s">
        <v>157</v>
      </c>
      <c r="DO9152" s="6" t="s">
        <v>157</v>
      </c>
      <c r="DP9152" s="6" t="s">
        <v>157</v>
      </c>
      <c r="DQ9152" s="6" t="s">
        <v>157</v>
      </c>
      <c r="DR9152" s="6" t="s">
        <v>157</v>
      </c>
      <c r="DS9152" s="6" t="s">
        <v>157</v>
      </c>
      <c r="DT9152" s="2"/>
      <c r="DU9152" s="2"/>
      <c r="DV9152" s="2"/>
      <c r="DW9152" s="2"/>
      <c r="DX9152" s="6" t="s">
        <v>157</v>
      </c>
      <c r="DY9152" s="6" t="s">
        <v>157</v>
      </c>
      <c r="DZ9152" s="2"/>
      <c r="EA9152" s="2"/>
      <c r="EB9152" s="2"/>
      <c r="EC9152" s="2"/>
      <c r="ED9152" s="6" t="s">
        <v>157</v>
      </c>
      <c r="EE9152" s="6" t="s">
        <v>157</v>
      </c>
      <c r="EF9152" s="6" t="s">
        <v>157</v>
      </c>
      <c r="EG9152" s="6" t="s">
        <v>157</v>
      </c>
      <c r="EH9152" s="6" t="s">
        <v>157</v>
      </c>
      <c r="EI9152" s="6" t="s">
        <v>347</v>
      </c>
      <c r="EJ9152" s="2"/>
      <c r="EK9152" s="2"/>
      <c r="EL9152" s="2"/>
      <c r="EM9152" s="6" t="s">
        <v>157</v>
      </c>
      <c r="EN9152" s="6" t="s">
        <v>157</v>
      </c>
      <c r="EO9152" s="6" t="s">
        <v>157</v>
      </c>
      <c r="EP9152" s="6" t="s">
        <v>157</v>
      </c>
      <c r="EQ9152" s="6" t="s">
        <v>157</v>
      </c>
      <c r="ER9152" s="6" t="s">
        <v>157</v>
      </c>
      <c r="ES9152" s="6" t="s">
        <v>157</v>
      </c>
      <c r="ET9152" s="6" t="s">
        <v>157</v>
      </c>
    </row>
    <row r="9153" spans="1:150" x14ac:dyDescent="0.25">
      <c r="A9153" s="7" t="s">
        <v>56407</v>
      </c>
      <c r="B9153" s="7"/>
      <c r="C9153" s="8" t="s">
        <v>56408</v>
      </c>
      <c r="D9153" s="8" t="s">
        <v>56409</v>
      </c>
      <c r="E9153" s="8" t="s">
        <v>56410</v>
      </c>
      <c r="F9153" s="8" t="s">
        <v>54392</v>
      </c>
      <c r="G9153" s="8" t="s">
        <v>35316</v>
      </c>
      <c r="H9153" s="8" t="s">
        <v>35317</v>
      </c>
      <c r="I9153" s="8" t="s">
        <v>35316</v>
      </c>
      <c r="J9153" s="3">
        <v>500</v>
      </c>
      <c r="K9153" s="3">
        <v>2.7559999999999998</v>
      </c>
      <c r="L9153" s="3">
        <v>1045</v>
      </c>
      <c r="M9153" s="3">
        <v>137</v>
      </c>
      <c r="N9153" s="3">
        <v>92</v>
      </c>
      <c r="O9153" s="3">
        <v>224</v>
      </c>
      <c r="P9153" s="8" t="s">
        <v>155</v>
      </c>
      <c r="Q9153" s="3">
        <v>10</v>
      </c>
      <c r="R9153" s="8" t="s">
        <v>156</v>
      </c>
      <c r="S9153" s="8" t="s">
        <v>51573</v>
      </c>
      <c r="T9153" s="8" t="s">
        <v>18926</v>
      </c>
      <c r="U9153" s="8" t="s">
        <v>18926</v>
      </c>
      <c r="V9153" s="8" t="s">
        <v>157</v>
      </c>
      <c r="W9153" s="8" t="s">
        <v>18926</v>
      </c>
      <c r="X9153" s="8" t="s">
        <v>18925</v>
      </c>
      <c r="Y9153" s="8" t="s">
        <v>18926</v>
      </c>
      <c r="Z9153" s="8" t="s">
        <v>18925</v>
      </c>
      <c r="AA9153" s="8" t="s">
        <v>157</v>
      </c>
      <c r="AB9153" s="8" t="s">
        <v>158</v>
      </c>
      <c r="AC9153" s="8" t="s">
        <v>26177</v>
      </c>
      <c r="AD9153" s="8" t="s">
        <v>38500</v>
      </c>
      <c r="AE9153" s="8" t="s">
        <v>21654</v>
      </c>
      <c r="AF9153" s="8" t="s">
        <v>157</v>
      </c>
      <c r="AG9153" s="8" t="s">
        <v>157</v>
      </c>
      <c r="AH9153" s="8" t="s">
        <v>157</v>
      </c>
      <c r="AI9153" s="8" t="s">
        <v>157</v>
      </c>
      <c r="AJ9153" s="8" t="s">
        <v>157</v>
      </c>
      <c r="AK9153" s="8" t="s">
        <v>157</v>
      </c>
      <c r="AL9153" s="8" t="s">
        <v>157</v>
      </c>
      <c r="AM9153" s="8" t="s">
        <v>54385</v>
      </c>
      <c r="AN9153" s="8" t="s">
        <v>56411</v>
      </c>
      <c r="AO9153" s="8" t="s">
        <v>56412</v>
      </c>
      <c r="AP9153" s="8" t="s">
        <v>51612</v>
      </c>
      <c r="AQ9153" s="8" t="s">
        <v>492</v>
      </c>
      <c r="AR9153" s="8" t="s">
        <v>21576</v>
      </c>
      <c r="AS9153" s="8" t="s">
        <v>157</v>
      </c>
      <c r="AT9153" s="8" t="s">
        <v>35317</v>
      </c>
      <c r="AU9153" s="8" t="s">
        <v>157</v>
      </c>
      <c r="AV9153" s="8" t="s">
        <v>51575</v>
      </c>
      <c r="AW9153" s="8" t="s">
        <v>21583</v>
      </c>
      <c r="AX9153" s="8" t="s">
        <v>51579</v>
      </c>
      <c r="AY9153" s="8" t="s">
        <v>157</v>
      </c>
      <c r="AZ9153" s="8" t="s">
        <v>157</v>
      </c>
      <c r="BA9153" s="8" t="s">
        <v>157</v>
      </c>
      <c r="BB9153" s="8" t="s">
        <v>157</v>
      </c>
      <c r="BC9153" s="3"/>
      <c r="BD9153" s="8" t="s">
        <v>157</v>
      </c>
      <c r="BE9153" s="8" t="s">
        <v>157</v>
      </c>
      <c r="BF9153" s="8" t="s">
        <v>157</v>
      </c>
      <c r="BG9153" s="3"/>
      <c r="BH9153" s="8" t="s">
        <v>157</v>
      </c>
      <c r="BI9153" s="8" t="s">
        <v>157</v>
      </c>
      <c r="BJ9153" s="8" t="s">
        <v>157</v>
      </c>
      <c r="BK9153" s="8" t="s">
        <v>157</v>
      </c>
      <c r="BL9153" s="8" t="s">
        <v>157</v>
      </c>
      <c r="BM9153" s="8" t="s">
        <v>157</v>
      </c>
      <c r="BN9153" s="8" t="s">
        <v>157</v>
      </c>
      <c r="BO9153" s="8" t="s">
        <v>157</v>
      </c>
      <c r="BP9153" s="8" t="s">
        <v>51577</v>
      </c>
      <c r="BQ9153" s="8" t="s">
        <v>17916</v>
      </c>
      <c r="BR9153" s="8" t="s">
        <v>157</v>
      </c>
      <c r="BS9153" s="8" t="s">
        <v>157</v>
      </c>
      <c r="BT9153" s="8" t="s">
        <v>157</v>
      </c>
      <c r="BU9153" s="8" t="s">
        <v>157</v>
      </c>
      <c r="BV9153" s="8" t="s">
        <v>157</v>
      </c>
      <c r="BW9153" s="8" t="s">
        <v>157</v>
      </c>
      <c r="BX9153" s="3"/>
      <c r="BY9153" s="3"/>
      <c r="BZ9153" s="3"/>
      <c r="CA9153" s="3"/>
      <c r="CB9153" s="3"/>
      <c r="CC9153" s="8" t="s">
        <v>157</v>
      </c>
      <c r="CD9153" s="8" t="s">
        <v>157</v>
      </c>
      <c r="CE9153" s="8" t="s">
        <v>157</v>
      </c>
      <c r="CF9153" s="3"/>
      <c r="CG9153" s="3"/>
      <c r="CH9153" s="3"/>
      <c r="CI9153" s="8" t="s">
        <v>157</v>
      </c>
      <c r="CJ9153" s="3"/>
      <c r="CK9153" s="3"/>
      <c r="CL9153" s="3"/>
      <c r="CM9153" s="8" t="s">
        <v>157</v>
      </c>
      <c r="CN9153" s="8" t="s">
        <v>157</v>
      </c>
      <c r="CO9153" s="8" t="s">
        <v>157</v>
      </c>
      <c r="CP9153" s="8" t="s">
        <v>157</v>
      </c>
      <c r="CQ9153" s="8" t="s">
        <v>157</v>
      </c>
      <c r="CR9153" s="8" t="s">
        <v>157</v>
      </c>
      <c r="CS9153" s="8" t="s">
        <v>157</v>
      </c>
      <c r="CT9153" s="3"/>
      <c r="CU9153" s="3"/>
      <c r="CV9153" s="8" t="s">
        <v>157</v>
      </c>
      <c r="CW9153" s="8" t="s">
        <v>157</v>
      </c>
      <c r="CX9153" s="3"/>
      <c r="CY9153" s="3"/>
      <c r="CZ9153" s="8" t="s">
        <v>157</v>
      </c>
      <c r="DA9153" s="8" t="s">
        <v>157</v>
      </c>
      <c r="DB9153" s="8" t="s">
        <v>157</v>
      </c>
      <c r="DC9153" s="8" t="s">
        <v>157</v>
      </c>
      <c r="DD9153" s="3"/>
      <c r="DE9153" s="3"/>
      <c r="DF9153" s="3"/>
      <c r="DG9153" s="3"/>
      <c r="DH9153" s="8" t="s">
        <v>157</v>
      </c>
      <c r="DI9153" s="8" t="s">
        <v>157</v>
      </c>
      <c r="DJ9153" s="3"/>
      <c r="DK9153" s="3"/>
      <c r="DL9153" s="8" t="s">
        <v>157</v>
      </c>
      <c r="DM9153" s="8" t="s">
        <v>157</v>
      </c>
      <c r="DN9153" s="8" t="s">
        <v>157</v>
      </c>
      <c r="DO9153" s="8" t="s">
        <v>157</v>
      </c>
      <c r="DP9153" s="8" t="s">
        <v>157</v>
      </c>
      <c r="DQ9153" s="8" t="s">
        <v>157</v>
      </c>
      <c r="DR9153" s="8" t="s">
        <v>157</v>
      </c>
      <c r="DS9153" s="8" t="s">
        <v>157</v>
      </c>
      <c r="DT9153" s="3"/>
      <c r="DU9153" s="3"/>
      <c r="DV9153" s="3"/>
      <c r="DW9153" s="3"/>
      <c r="DX9153" s="8" t="s">
        <v>157</v>
      </c>
      <c r="DY9153" s="8" t="s">
        <v>157</v>
      </c>
      <c r="DZ9153" s="3"/>
      <c r="EA9153" s="3"/>
      <c r="EB9153" s="3"/>
      <c r="EC9153" s="3"/>
      <c r="ED9153" s="8" t="s">
        <v>157</v>
      </c>
      <c r="EE9153" s="8" t="s">
        <v>157</v>
      </c>
      <c r="EF9153" s="8" t="s">
        <v>157</v>
      </c>
      <c r="EG9153" s="8" t="s">
        <v>157</v>
      </c>
      <c r="EH9153" s="8" t="s">
        <v>157</v>
      </c>
      <c r="EI9153" s="8" t="s">
        <v>347</v>
      </c>
      <c r="EJ9153" s="3"/>
      <c r="EK9153" s="3"/>
      <c r="EL9153" s="3"/>
      <c r="EM9153" s="8" t="s">
        <v>157</v>
      </c>
      <c r="EN9153" s="8" t="s">
        <v>157</v>
      </c>
      <c r="EO9153" s="8" t="s">
        <v>157</v>
      </c>
      <c r="EP9153" s="8" t="s">
        <v>157</v>
      </c>
      <c r="EQ9153" s="8" t="s">
        <v>157</v>
      </c>
      <c r="ER9153" s="8" t="s">
        <v>157</v>
      </c>
      <c r="ES9153" s="8" t="s">
        <v>157</v>
      </c>
      <c r="ET9153" s="8" t="s">
        <v>157</v>
      </c>
    </row>
    <row r="9154" spans="1:150" x14ac:dyDescent="0.25">
      <c r="A9154" s="5" t="s">
        <v>56413</v>
      </c>
      <c r="B9154" s="5"/>
      <c r="C9154" s="6" t="s">
        <v>56414</v>
      </c>
      <c r="D9154" s="6" t="s">
        <v>56415</v>
      </c>
      <c r="E9154" s="6" t="s">
        <v>56416</v>
      </c>
      <c r="F9154" s="6" t="s">
        <v>54399</v>
      </c>
      <c r="G9154" s="6" t="s">
        <v>35316</v>
      </c>
      <c r="H9154" s="6" t="s">
        <v>35317</v>
      </c>
      <c r="I9154" s="6" t="s">
        <v>35316</v>
      </c>
      <c r="J9154" s="2">
        <v>500</v>
      </c>
      <c r="K9154" s="2">
        <v>2.7559999999999998</v>
      </c>
      <c r="L9154" s="2">
        <v>1045</v>
      </c>
      <c r="M9154" s="2">
        <v>137</v>
      </c>
      <c r="N9154" s="2">
        <v>92</v>
      </c>
      <c r="O9154" s="2">
        <v>224</v>
      </c>
      <c r="P9154" s="6" t="s">
        <v>155</v>
      </c>
      <c r="Q9154" s="2">
        <v>10</v>
      </c>
      <c r="R9154" s="6" t="s">
        <v>156</v>
      </c>
      <c r="S9154" s="6" t="s">
        <v>51573</v>
      </c>
      <c r="T9154" s="6" t="s">
        <v>18926</v>
      </c>
      <c r="U9154" s="6" t="s">
        <v>18926</v>
      </c>
      <c r="V9154" s="6" t="s">
        <v>157</v>
      </c>
      <c r="W9154" s="6" t="s">
        <v>18926</v>
      </c>
      <c r="X9154" s="6" t="s">
        <v>18925</v>
      </c>
      <c r="Y9154" s="6" t="s">
        <v>18926</v>
      </c>
      <c r="Z9154" s="6" t="s">
        <v>18925</v>
      </c>
      <c r="AA9154" s="6" t="s">
        <v>157</v>
      </c>
      <c r="AB9154" s="6" t="s">
        <v>158</v>
      </c>
      <c r="AC9154" s="6" t="s">
        <v>26177</v>
      </c>
      <c r="AD9154" s="6" t="s">
        <v>38500</v>
      </c>
      <c r="AE9154" s="6" t="s">
        <v>21654</v>
      </c>
      <c r="AF9154" s="6" t="s">
        <v>157</v>
      </c>
      <c r="AG9154" s="6" t="s">
        <v>157</v>
      </c>
      <c r="AH9154" s="6" t="s">
        <v>157</v>
      </c>
      <c r="AI9154" s="6" t="s">
        <v>157</v>
      </c>
      <c r="AJ9154" s="6" t="s">
        <v>157</v>
      </c>
      <c r="AK9154" s="6" t="s">
        <v>157</v>
      </c>
      <c r="AL9154" s="6" t="s">
        <v>157</v>
      </c>
      <c r="AM9154" s="6" t="s">
        <v>54385</v>
      </c>
      <c r="AN9154" s="6" t="s">
        <v>56417</v>
      </c>
      <c r="AO9154" s="6" t="s">
        <v>56418</v>
      </c>
      <c r="AP9154" s="6" t="s">
        <v>51613</v>
      </c>
      <c r="AQ9154" s="6" t="s">
        <v>492</v>
      </c>
      <c r="AR9154" s="6" t="s">
        <v>21576</v>
      </c>
      <c r="AS9154" s="6" t="s">
        <v>157</v>
      </c>
      <c r="AT9154" s="6" t="s">
        <v>35317</v>
      </c>
      <c r="AU9154" s="6" t="s">
        <v>157</v>
      </c>
      <c r="AV9154" s="6" t="s">
        <v>51575</v>
      </c>
      <c r="AW9154" s="6" t="s">
        <v>21586</v>
      </c>
      <c r="AX9154" s="6" t="s">
        <v>51581</v>
      </c>
      <c r="AY9154" s="6" t="s">
        <v>157</v>
      </c>
      <c r="AZ9154" s="6" t="s">
        <v>157</v>
      </c>
      <c r="BA9154" s="6" t="s">
        <v>157</v>
      </c>
      <c r="BB9154" s="6" t="s">
        <v>157</v>
      </c>
      <c r="BC9154" s="2"/>
      <c r="BD9154" s="6" t="s">
        <v>157</v>
      </c>
      <c r="BE9154" s="6" t="s">
        <v>157</v>
      </c>
      <c r="BF9154" s="6" t="s">
        <v>157</v>
      </c>
      <c r="BG9154" s="2"/>
      <c r="BH9154" s="6" t="s">
        <v>157</v>
      </c>
      <c r="BI9154" s="6" t="s">
        <v>157</v>
      </c>
      <c r="BJ9154" s="6" t="s">
        <v>157</v>
      </c>
      <c r="BK9154" s="6" t="s">
        <v>157</v>
      </c>
      <c r="BL9154" s="6" t="s">
        <v>157</v>
      </c>
      <c r="BM9154" s="6" t="s">
        <v>157</v>
      </c>
      <c r="BN9154" s="6" t="s">
        <v>157</v>
      </c>
      <c r="BO9154" s="6" t="s">
        <v>157</v>
      </c>
      <c r="BP9154" s="6" t="s">
        <v>51577</v>
      </c>
      <c r="BQ9154" s="6" t="s">
        <v>17916</v>
      </c>
      <c r="BR9154" s="6" t="s">
        <v>157</v>
      </c>
      <c r="BS9154" s="6" t="s">
        <v>157</v>
      </c>
      <c r="BT9154" s="6" t="s">
        <v>157</v>
      </c>
      <c r="BU9154" s="6" t="s">
        <v>157</v>
      </c>
      <c r="BV9154" s="6" t="s">
        <v>157</v>
      </c>
      <c r="BW9154" s="6" t="s">
        <v>157</v>
      </c>
      <c r="BX9154" s="2"/>
      <c r="BY9154" s="2"/>
      <c r="BZ9154" s="2"/>
      <c r="CA9154" s="2"/>
      <c r="CB9154" s="2"/>
      <c r="CC9154" s="6" t="s">
        <v>157</v>
      </c>
      <c r="CD9154" s="6" t="s">
        <v>157</v>
      </c>
      <c r="CE9154" s="6" t="s">
        <v>157</v>
      </c>
      <c r="CF9154" s="2"/>
      <c r="CG9154" s="2"/>
      <c r="CH9154" s="2"/>
      <c r="CI9154" s="6" t="s">
        <v>157</v>
      </c>
      <c r="CJ9154" s="2"/>
      <c r="CK9154" s="2"/>
      <c r="CL9154" s="2"/>
      <c r="CM9154" s="6" t="s">
        <v>157</v>
      </c>
      <c r="CN9154" s="6" t="s">
        <v>157</v>
      </c>
      <c r="CO9154" s="6" t="s">
        <v>157</v>
      </c>
      <c r="CP9154" s="6" t="s">
        <v>157</v>
      </c>
      <c r="CQ9154" s="6" t="s">
        <v>157</v>
      </c>
      <c r="CR9154" s="6" t="s">
        <v>157</v>
      </c>
      <c r="CS9154" s="6" t="s">
        <v>157</v>
      </c>
      <c r="CT9154" s="2"/>
      <c r="CU9154" s="2"/>
      <c r="CV9154" s="6" t="s">
        <v>157</v>
      </c>
      <c r="CW9154" s="6" t="s">
        <v>157</v>
      </c>
      <c r="CX9154" s="2"/>
      <c r="CY9154" s="2"/>
      <c r="CZ9154" s="6" t="s">
        <v>157</v>
      </c>
      <c r="DA9154" s="6" t="s">
        <v>157</v>
      </c>
      <c r="DB9154" s="6" t="s">
        <v>157</v>
      </c>
      <c r="DC9154" s="6" t="s">
        <v>157</v>
      </c>
      <c r="DD9154" s="2"/>
      <c r="DE9154" s="2"/>
      <c r="DF9154" s="2"/>
      <c r="DG9154" s="2"/>
      <c r="DH9154" s="6" t="s">
        <v>157</v>
      </c>
      <c r="DI9154" s="6" t="s">
        <v>157</v>
      </c>
      <c r="DJ9154" s="2"/>
      <c r="DK9154" s="2"/>
      <c r="DL9154" s="6" t="s">
        <v>157</v>
      </c>
      <c r="DM9154" s="6" t="s">
        <v>157</v>
      </c>
      <c r="DN9154" s="6" t="s">
        <v>157</v>
      </c>
      <c r="DO9154" s="6" t="s">
        <v>157</v>
      </c>
      <c r="DP9154" s="6" t="s">
        <v>157</v>
      </c>
      <c r="DQ9154" s="6" t="s">
        <v>157</v>
      </c>
      <c r="DR9154" s="6" t="s">
        <v>157</v>
      </c>
      <c r="DS9154" s="6" t="s">
        <v>157</v>
      </c>
      <c r="DT9154" s="2"/>
      <c r="DU9154" s="2"/>
      <c r="DV9154" s="2"/>
      <c r="DW9154" s="2"/>
      <c r="DX9154" s="6" t="s">
        <v>157</v>
      </c>
      <c r="DY9154" s="6" t="s">
        <v>157</v>
      </c>
      <c r="DZ9154" s="2"/>
      <c r="EA9154" s="2"/>
      <c r="EB9154" s="2"/>
      <c r="EC9154" s="2"/>
      <c r="ED9154" s="6" t="s">
        <v>157</v>
      </c>
      <c r="EE9154" s="6" t="s">
        <v>157</v>
      </c>
      <c r="EF9154" s="6" t="s">
        <v>157</v>
      </c>
      <c r="EG9154" s="6" t="s">
        <v>157</v>
      </c>
      <c r="EH9154" s="6" t="s">
        <v>157</v>
      </c>
      <c r="EI9154" s="6" t="s">
        <v>347</v>
      </c>
      <c r="EJ9154" s="2"/>
      <c r="EK9154" s="2"/>
      <c r="EL9154" s="2"/>
      <c r="EM9154" s="6" t="s">
        <v>157</v>
      </c>
      <c r="EN9154" s="6" t="s">
        <v>157</v>
      </c>
      <c r="EO9154" s="6" t="s">
        <v>157</v>
      </c>
      <c r="EP9154" s="6" t="s">
        <v>157</v>
      </c>
      <c r="EQ9154" s="6" t="s">
        <v>157</v>
      </c>
      <c r="ER9154" s="6" t="s">
        <v>157</v>
      </c>
      <c r="ES9154" s="6" t="s">
        <v>157</v>
      </c>
      <c r="ET9154" s="6" t="s">
        <v>157</v>
      </c>
    </row>
    <row r="9155" spans="1:150" x14ac:dyDescent="0.25">
      <c r="A9155" s="7" t="s">
        <v>56419</v>
      </c>
      <c r="B9155" s="7"/>
      <c r="C9155" s="8" t="s">
        <v>56420</v>
      </c>
      <c r="D9155" s="8" t="s">
        <v>56421</v>
      </c>
      <c r="E9155" s="8" t="s">
        <v>56422</v>
      </c>
      <c r="F9155" s="8" t="s">
        <v>54406</v>
      </c>
      <c r="G9155" s="8" t="s">
        <v>35316</v>
      </c>
      <c r="H9155" s="8" t="s">
        <v>35317</v>
      </c>
      <c r="I9155" s="8" t="s">
        <v>35316</v>
      </c>
      <c r="J9155" s="3">
        <v>500</v>
      </c>
      <c r="K9155" s="3">
        <v>2.7559999999999998</v>
      </c>
      <c r="L9155" s="3">
        <v>1045</v>
      </c>
      <c r="M9155" s="3">
        <v>137</v>
      </c>
      <c r="N9155" s="3">
        <v>92</v>
      </c>
      <c r="O9155" s="3">
        <v>224</v>
      </c>
      <c r="P9155" s="8" t="s">
        <v>155</v>
      </c>
      <c r="Q9155" s="3">
        <v>10</v>
      </c>
      <c r="R9155" s="8" t="s">
        <v>156</v>
      </c>
      <c r="S9155" s="8" t="s">
        <v>51573</v>
      </c>
      <c r="T9155" s="8" t="s">
        <v>18926</v>
      </c>
      <c r="U9155" s="8" t="s">
        <v>18926</v>
      </c>
      <c r="V9155" s="8" t="s">
        <v>157</v>
      </c>
      <c r="W9155" s="8" t="s">
        <v>18926</v>
      </c>
      <c r="X9155" s="8" t="s">
        <v>18925</v>
      </c>
      <c r="Y9155" s="8" t="s">
        <v>18926</v>
      </c>
      <c r="Z9155" s="8" t="s">
        <v>18925</v>
      </c>
      <c r="AA9155" s="8" t="s">
        <v>157</v>
      </c>
      <c r="AB9155" s="8" t="s">
        <v>158</v>
      </c>
      <c r="AC9155" s="8" t="s">
        <v>26177</v>
      </c>
      <c r="AD9155" s="8" t="s">
        <v>38500</v>
      </c>
      <c r="AE9155" s="8" t="s">
        <v>21654</v>
      </c>
      <c r="AF9155" s="8" t="s">
        <v>157</v>
      </c>
      <c r="AG9155" s="8" t="s">
        <v>157</v>
      </c>
      <c r="AH9155" s="8" t="s">
        <v>157</v>
      </c>
      <c r="AI9155" s="8" t="s">
        <v>157</v>
      </c>
      <c r="AJ9155" s="8" t="s">
        <v>157</v>
      </c>
      <c r="AK9155" s="8" t="s">
        <v>157</v>
      </c>
      <c r="AL9155" s="8" t="s">
        <v>157</v>
      </c>
      <c r="AM9155" s="8" t="s">
        <v>54385</v>
      </c>
      <c r="AN9155" s="8" t="s">
        <v>56423</v>
      </c>
      <c r="AO9155" s="8" t="s">
        <v>56424</v>
      </c>
      <c r="AP9155" s="8" t="s">
        <v>51614</v>
      </c>
      <c r="AQ9155" s="8" t="s">
        <v>492</v>
      </c>
      <c r="AR9155" s="8" t="s">
        <v>21576</v>
      </c>
      <c r="AS9155" s="8" t="s">
        <v>157</v>
      </c>
      <c r="AT9155" s="8" t="s">
        <v>35317</v>
      </c>
      <c r="AU9155" s="8" t="s">
        <v>157</v>
      </c>
      <c r="AV9155" s="8" t="s">
        <v>51575</v>
      </c>
      <c r="AW9155" s="8" t="s">
        <v>21589</v>
      </c>
      <c r="AX9155" s="8" t="s">
        <v>51583</v>
      </c>
      <c r="AY9155" s="8" t="s">
        <v>157</v>
      </c>
      <c r="AZ9155" s="8" t="s">
        <v>157</v>
      </c>
      <c r="BA9155" s="8" t="s">
        <v>157</v>
      </c>
      <c r="BB9155" s="8" t="s">
        <v>157</v>
      </c>
      <c r="BC9155" s="3"/>
      <c r="BD9155" s="8" t="s">
        <v>157</v>
      </c>
      <c r="BE9155" s="8" t="s">
        <v>157</v>
      </c>
      <c r="BF9155" s="8" t="s">
        <v>157</v>
      </c>
      <c r="BG9155" s="3"/>
      <c r="BH9155" s="8" t="s">
        <v>157</v>
      </c>
      <c r="BI9155" s="8" t="s">
        <v>157</v>
      </c>
      <c r="BJ9155" s="8" t="s">
        <v>157</v>
      </c>
      <c r="BK9155" s="8" t="s">
        <v>157</v>
      </c>
      <c r="BL9155" s="8" t="s">
        <v>157</v>
      </c>
      <c r="BM9155" s="8" t="s">
        <v>157</v>
      </c>
      <c r="BN9155" s="8" t="s">
        <v>157</v>
      </c>
      <c r="BO9155" s="8" t="s">
        <v>157</v>
      </c>
      <c r="BP9155" s="8" t="s">
        <v>51577</v>
      </c>
      <c r="BQ9155" s="8" t="s">
        <v>17916</v>
      </c>
      <c r="BR9155" s="8" t="s">
        <v>157</v>
      </c>
      <c r="BS9155" s="8" t="s">
        <v>157</v>
      </c>
      <c r="BT9155" s="8" t="s">
        <v>157</v>
      </c>
      <c r="BU9155" s="8" t="s">
        <v>157</v>
      </c>
      <c r="BV9155" s="8" t="s">
        <v>157</v>
      </c>
      <c r="BW9155" s="8" t="s">
        <v>157</v>
      </c>
      <c r="BX9155" s="3"/>
      <c r="BY9155" s="3"/>
      <c r="BZ9155" s="3"/>
      <c r="CA9155" s="3"/>
      <c r="CB9155" s="3"/>
      <c r="CC9155" s="8" t="s">
        <v>157</v>
      </c>
      <c r="CD9155" s="8" t="s">
        <v>157</v>
      </c>
      <c r="CE9155" s="8" t="s">
        <v>157</v>
      </c>
      <c r="CF9155" s="3"/>
      <c r="CG9155" s="3"/>
      <c r="CH9155" s="3"/>
      <c r="CI9155" s="8" t="s">
        <v>157</v>
      </c>
      <c r="CJ9155" s="3"/>
      <c r="CK9155" s="3"/>
      <c r="CL9155" s="3"/>
      <c r="CM9155" s="8" t="s">
        <v>157</v>
      </c>
      <c r="CN9155" s="8" t="s">
        <v>157</v>
      </c>
      <c r="CO9155" s="8" t="s">
        <v>157</v>
      </c>
      <c r="CP9155" s="8" t="s">
        <v>157</v>
      </c>
      <c r="CQ9155" s="8" t="s">
        <v>157</v>
      </c>
      <c r="CR9155" s="8" t="s">
        <v>157</v>
      </c>
      <c r="CS9155" s="8" t="s">
        <v>157</v>
      </c>
      <c r="CT9155" s="3"/>
      <c r="CU9155" s="3"/>
      <c r="CV9155" s="8" t="s">
        <v>157</v>
      </c>
      <c r="CW9155" s="8" t="s">
        <v>157</v>
      </c>
      <c r="CX9155" s="3"/>
      <c r="CY9155" s="3"/>
      <c r="CZ9155" s="8" t="s">
        <v>157</v>
      </c>
      <c r="DA9155" s="8" t="s">
        <v>157</v>
      </c>
      <c r="DB9155" s="8" t="s">
        <v>157</v>
      </c>
      <c r="DC9155" s="8" t="s">
        <v>157</v>
      </c>
      <c r="DD9155" s="3"/>
      <c r="DE9155" s="3"/>
      <c r="DF9155" s="3"/>
      <c r="DG9155" s="3"/>
      <c r="DH9155" s="8" t="s">
        <v>157</v>
      </c>
      <c r="DI9155" s="8" t="s">
        <v>157</v>
      </c>
      <c r="DJ9155" s="3"/>
      <c r="DK9155" s="3"/>
      <c r="DL9155" s="8" t="s">
        <v>157</v>
      </c>
      <c r="DM9155" s="8" t="s">
        <v>157</v>
      </c>
      <c r="DN9155" s="8" t="s">
        <v>157</v>
      </c>
      <c r="DO9155" s="8" t="s">
        <v>157</v>
      </c>
      <c r="DP9155" s="8" t="s">
        <v>157</v>
      </c>
      <c r="DQ9155" s="8" t="s">
        <v>157</v>
      </c>
      <c r="DR9155" s="8" t="s">
        <v>157</v>
      </c>
      <c r="DS9155" s="8" t="s">
        <v>157</v>
      </c>
      <c r="DT9155" s="3"/>
      <c r="DU9155" s="3"/>
      <c r="DV9155" s="3"/>
      <c r="DW9155" s="3"/>
      <c r="DX9155" s="8" t="s">
        <v>157</v>
      </c>
      <c r="DY9155" s="8" t="s">
        <v>157</v>
      </c>
      <c r="DZ9155" s="3"/>
      <c r="EA9155" s="3"/>
      <c r="EB9155" s="3"/>
      <c r="EC9155" s="3"/>
      <c r="ED9155" s="8" t="s">
        <v>157</v>
      </c>
      <c r="EE9155" s="8" t="s">
        <v>157</v>
      </c>
      <c r="EF9155" s="8" t="s">
        <v>157</v>
      </c>
      <c r="EG9155" s="8" t="s">
        <v>157</v>
      </c>
      <c r="EH9155" s="8" t="s">
        <v>157</v>
      </c>
      <c r="EI9155" s="8" t="s">
        <v>347</v>
      </c>
      <c r="EJ9155" s="3"/>
      <c r="EK9155" s="3"/>
      <c r="EL9155" s="3"/>
      <c r="EM9155" s="8" t="s">
        <v>157</v>
      </c>
      <c r="EN9155" s="8" t="s">
        <v>157</v>
      </c>
      <c r="EO9155" s="8" t="s">
        <v>157</v>
      </c>
      <c r="EP9155" s="8" t="s">
        <v>157</v>
      </c>
      <c r="EQ9155" s="8" t="s">
        <v>157</v>
      </c>
      <c r="ER9155" s="8" t="s">
        <v>157</v>
      </c>
      <c r="ES9155" s="8" t="s">
        <v>157</v>
      </c>
      <c r="ET9155" s="8" t="s">
        <v>157</v>
      </c>
    </row>
    <row r="9156" spans="1:150" x14ac:dyDescent="0.25">
      <c r="A9156" s="5" t="s">
        <v>56425</v>
      </c>
      <c r="B9156" s="5"/>
      <c r="C9156" s="6" t="s">
        <v>56426</v>
      </c>
      <c r="D9156" s="6" t="s">
        <v>56427</v>
      </c>
      <c r="E9156" s="6" t="s">
        <v>56428</v>
      </c>
      <c r="F9156" s="6" t="s">
        <v>54413</v>
      </c>
      <c r="G9156" s="6" t="s">
        <v>35316</v>
      </c>
      <c r="H9156" s="6" t="s">
        <v>35317</v>
      </c>
      <c r="I9156" s="6" t="s">
        <v>35316</v>
      </c>
      <c r="J9156" s="2">
        <v>500</v>
      </c>
      <c r="K9156" s="2">
        <v>2.7559999999999998</v>
      </c>
      <c r="L9156" s="2">
        <v>1045</v>
      </c>
      <c r="M9156" s="2">
        <v>137</v>
      </c>
      <c r="N9156" s="2">
        <v>92</v>
      </c>
      <c r="O9156" s="2">
        <v>224</v>
      </c>
      <c r="P9156" s="6" t="s">
        <v>155</v>
      </c>
      <c r="Q9156" s="2">
        <v>10</v>
      </c>
      <c r="R9156" s="6" t="s">
        <v>156</v>
      </c>
      <c r="S9156" s="6" t="s">
        <v>51573</v>
      </c>
      <c r="T9156" s="6" t="s">
        <v>18926</v>
      </c>
      <c r="U9156" s="6" t="s">
        <v>18926</v>
      </c>
      <c r="V9156" s="6" t="s">
        <v>157</v>
      </c>
      <c r="W9156" s="6" t="s">
        <v>18926</v>
      </c>
      <c r="X9156" s="6" t="s">
        <v>18925</v>
      </c>
      <c r="Y9156" s="6" t="s">
        <v>18926</v>
      </c>
      <c r="Z9156" s="6" t="s">
        <v>18925</v>
      </c>
      <c r="AA9156" s="6" t="s">
        <v>157</v>
      </c>
      <c r="AB9156" s="6" t="s">
        <v>158</v>
      </c>
      <c r="AC9156" s="6" t="s">
        <v>26177</v>
      </c>
      <c r="AD9156" s="6" t="s">
        <v>38500</v>
      </c>
      <c r="AE9156" s="6" t="s">
        <v>21654</v>
      </c>
      <c r="AF9156" s="6" t="s">
        <v>157</v>
      </c>
      <c r="AG9156" s="6" t="s">
        <v>157</v>
      </c>
      <c r="AH9156" s="6" t="s">
        <v>157</v>
      </c>
      <c r="AI9156" s="6" t="s">
        <v>157</v>
      </c>
      <c r="AJ9156" s="6" t="s">
        <v>157</v>
      </c>
      <c r="AK9156" s="6" t="s">
        <v>157</v>
      </c>
      <c r="AL9156" s="6" t="s">
        <v>157</v>
      </c>
      <c r="AM9156" s="6" t="s">
        <v>54385</v>
      </c>
      <c r="AN9156" s="6" t="s">
        <v>56429</v>
      </c>
      <c r="AO9156" s="6" t="s">
        <v>56430</v>
      </c>
      <c r="AP9156" s="6" t="s">
        <v>51615</v>
      </c>
      <c r="AQ9156" s="6" t="s">
        <v>492</v>
      </c>
      <c r="AR9156" s="6" t="s">
        <v>21576</v>
      </c>
      <c r="AS9156" s="6" t="s">
        <v>157</v>
      </c>
      <c r="AT9156" s="6" t="s">
        <v>35317</v>
      </c>
      <c r="AU9156" s="6" t="s">
        <v>157</v>
      </c>
      <c r="AV9156" s="6" t="s">
        <v>51575</v>
      </c>
      <c r="AW9156" s="6" t="s">
        <v>21592</v>
      </c>
      <c r="AX9156" s="6" t="s">
        <v>51585</v>
      </c>
      <c r="AY9156" s="6" t="s">
        <v>157</v>
      </c>
      <c r="AZ9156" s="6" t="s">
        <v>157</v>
      </c>
      <c r="BA9156" s="6" t="s">
        <v>157</v>
      </c>
      <c r="BB9156" s="6" t="s">
        <v>157</v>
      </c>
      <c r="BC9156" s="2"/>
      <c r="BD9156" s="6" t="s">
        <v>157</v>
      </c>
      <c r="BE9156" s="6" t="s">
        <v>157</v>
      </c>
      <c r="BF9156" s="6" t="s">
        <v>157</v>
      </c>
      <c r="BG9156" s="2"/>
      <c r="BH9156" s="6" t="s">
        <v>157</v>
      </c>
      <c r="BI9156" s="6" t="s">
        <v>157</v>
      </c>
      <c r="BJ9156" s="6" t="s">
        <v>157</v>
      </c>
      <c r="BK9156" s="6" t="s">
        <v>157</v>
      </c>
      <c r="BL9156" s="6" t="s">
        <v>157</v>
      </c>
      <c r="BM9156" s="6" t="s">
        <v>157</v>
      </c>
      <c r="BN9156" s="6" t="s">
        <v>157</v>
      </c>
      <c r="BO9156" s="6" t="s">
        <v>157</v>
      </c>
      <c r="BP9156" s="6" t="s">
        <v>51577</v>
      </c>
      <c r="BQ9156" s="6" t="s">
        <v>17916</v>
      </c>
      <c r="BR9156" s="6" t="s">
        <v>157</v>
      </c>
      <c r="BS9156" s="6" t="s">
        <v>157</v>
      </c>
      <c r="BT9156" s="6" t="s">
        <v>157</v>
      </c>
      <c r="BU9156" s="6" t="s">
        <v>157</v>
      </c>
      <c r="BV9156" s="6" t="s">
        <v>157</v>
      </c>
      <c r="BW9156" s="6" t="s">
        <v>157</v>
      </c>
      <c r="BX9156" s="2"/>
      <c r="BY9156" s="2"/>
      <c r="BZ9156" s="2"/>
      <c r="CA9156" s="2"/>
      <c r="CB9156" s="2"/>
      <c r="CC9156" s="6" t="s">
        <v>157</v>
      </c>
      <c r="CD9156" s="6" t="s">
        <v>157</v>
      </c>
      <c r="CE9156" s="6" t="s">
        <v>157</v>
      </c>
      <c r="CF9156" s="2"/>
      <c r="CG9156" s="2"/>
      <c r="CH9156" s="2"/>
      <c r="CI9156" s="6" t="s">
        <v>157</v>
      </c>
      <c r="CJ9156" s="2"/>
      <c r="CK9156" s="2"/>
      <c r="CL9156" s="2"/>
      <c r="CM9156" s="6" t="s">
        <v>157</v>
      </c>
      <c r="CN9156" s="6" t="s">
        <v>157</v>
      </c>
      <c r="CO9156" s="6" t="s">
        <v>157</v>
      </c>
      <c r="CP9156" s="6" t="s">
        <v>157</v>
      </c>
      <c r="CQ9156" s="6" t="s">
        <v>157</v>
      </c>
      <c r="CR9156" s="6" t="s">
        <v>157</v>
      </c>
      <c r="CS9156" s="6" t="s">
        <v>157</v>
      </c>
      <c r="CT9156" s="2"/>
      <c r="CU9156" s="2"/>
      <c r="CV9156" s="6" t="s">
        <v>157</v>
      </c>
      <c r="CW9156" s="6" t="s">
        <v>157</v>
      </c>
      <c r="CX9156" s="2"/>
      <c r="CY9156" s="2"/>
      <c r="CZ9156" s="6" t="s">
        <v>157</v>
      </c>
      <c r="DA9156" s="6" t="s">
        <v>157</v>
      </c>
      <c r="DB9156" s="6" t="s">
        <v>157</v>
      </c>
      <c r="DC9156" s="6" t="s">
        <v>157</v>
      </c>
      <c r="DD9156" s="2"/>
      <c r="DE9156" s="2"/>
      <c r="DF9156" s="2"/>
      <c r="DG9156" s="2"/>
      <c r="DH9156" s="6" t="s">
        <v>157</v>
      </c>
      <c r="DI9156" s="6" t="s">
        <v>157</v>
      </c>
      <c r="DJ9156" s="2"/>
      <c r="DK9156" s="2"/>
      <c r="DL9156" s="6" t="s">
        <v>157</v>
      </c>
      <c r="DM9156" s="6" t="s">
        <v>157</v>
      </c>
      <c r="DN9156" s="6" t="s">
        <v>157</v>
      </c>
      <c r="DO9156" s="6" t="s">
        <v>157</v>
      </c>
      <c r="DP9156" s="6" t="s">
        <v>157</v>
      </c>
      <c r="DQ9156" s="6" t="s">
        <v>157</v>
      </c>
      <c r="DR9156" s="6" t="s">
        <v>157</v>
      </c>
      <c r="DS9156" s="6" t="s">
        <v>157</v>
      </c>
      <c r="DT9156" s="2"/>
      <c r="DU9156" s="2"/>
      <c r="DV9156" s="2"/>
      <c r="DW9156" s="2"/>
      <c r="DX9156" s="6" t="s">
        <v>157</v>
      </c>
      <c r="DY9156" s="6" t="s">
        <v>157</v>
      </c>
      <c r="DZ9156" s="2"/>
      <c r="EA9156" s="2"/>
      <c r="EB9156" s="2"/>
      <c r="EC9156" s="2"/>
      <c r="ED9156" s="6" t="s">
        <v>157</v>
      </c>
      <c r="EE9156" s="6" t="s">
        <v>157</v>
      </c>
      <c r="EF9156" s="6" t="s">
        <v>157</v>
      </c>
      <c r="EG9156" s="6" t="s">
        <v>157</v>
      </c>
      <c r="EH9156" s="6" t="s">
        <v>157</v>
      </c>
      <c r="EI9156" s="6" t="s">
        <v>347</v>
      </c>
      <c r="EJ9156" s="2"/>
      <c r="EK9156" s="2"/>
      <c r="EL9156" s="2"/>
      <c r="EM9156" s="6" t="s">
        <v>157</v>
      </c>
      <c r="EN9156" s="6" t="s">
        <v>157</v>
      </c>
      <c r="EO9156" s="6" t="s">
        <v>157</v>
      </c>
      <c r="EP9156" s="6" t="s">
        <v>157</v>
      </c>
      <c r="EQ9156" s="6" t="s">
        <v>157</v>
      </c>
      <c r="ER9156" s="6" t="s">
        <v>157</v>
      </c>
      <c r="ES9156" s="6" t="s">
        <v>157</v>
      </c>
      <c r="ET9156" s="6" t="s">
        <v>157</v>
      </c>
    </row>
    <row r="9157" spans="1:150" x14ac:dyDescent="0.25">
      <c r="A9157" s="7" t="s">
        <v>56431</v>
      </c>
      <c r="B9157" s="7"/>
      <c r="C9157" s="8" t="s">
        <v>56432</v>
      </c>
      <c r="D9157" s="8" t="s">
        <v>56433</v>
      </c>
      <c r="E9157" s="8" t="s">
        <v>56434</v>
      </c>
      <c r="F9157" s="8" t="s">
        <v>54420</v>
      </c>
      <c r="G9157" s="8" t="s">
        <v>35316</v>
      </c>
      <c r="H9157" s="8" t="s">
        <v>35317</v>
      </c>
      <c r="I9157" s="8" t="s">
        <v>35316</v>
      </c>
      <c r="J9157" s="3">
        <v>500</v>
      </c>
      <c r="K9157" s="3">
        <v>2.7559999999999998</v>
      </c>
      <c r="L9157" s="3">
        <v>1045</v>
      </c>
      <c r="M9157" s="3">
        <v>137</v>
      </c>
      <c r="N9157" s="3">
        <v>92</v>
      </c>
      <c r="O9157" s="3">
        <v>224</v>
      </c>
      <c r="P9157" s="8" t="s">
        <v>155</v>
      </c>
      <c r="Q9157" s="3">
        <v>10</v>
      </c>
      <c r="R9157" s="8" t="s">
        <v>156</v>
      </c>
      <c r="S9157" s="8" t="s">
        <v>51573</v>
      </c>
      <c r="T9157" s="8" t="s">
        <v>18926</v>
      </c>
      <c r="U9157" s="8" t="s">
        <v>18926</v>
      </c>
      <c r="V9157" s="8" t="s">
        <v>157</v>
      </c>
      <c r="W9157" s="8" t="s">
        <v>18926</v>
      </c>
      <c r="X9157" s="8" t="s">
        <v>18925</v>
      </c>
      <c r="Y9157" s="8" t="s">
        <v>18926</v>
      </c>
      <c r="Z9157" s="8" t="s">
        <v>18925</v>
      </c>
      <c r="AA9157" s="8" t="s">
        <v>157</v>
      </c>
      <c r="AB9157" s="8" t="s">
        <v>158</v>
      </c>
      <c r="AC9157" s="8" t="s">
        <v>26177</v>
      </c>
      <c r="AD9157" s="8" t="s">
        <v>38500</v>
      </c>
      <c r="AE9157" s="8" t="s">
        <v>21654</v>
      </c>
      <c r="AF9157" s="8" t="s">
        <v>157</v>
      </c>
      <c r="AG9157" s="8" t="s">
        <v>157</v>
      </c>
      <c r="AH9157" s="8" t="s">
        <v>157</v>
      </c>
      <c r="AI9157" s="8" t="s">
        <v>157</v>
      </c>
      <c r="AJ9157" s="8" t="s">
        <v>157</v>
      </c>
      <c r="AK9157" s="8" t="s">
        <v>157</v>
      </c>
      <c r="AL9157" s="8" t="s">
        <v>157</v>
      </c>
      <c r="AM9157" s="8" t="s">
        <v>54385</v>
      </c>
      <c r="AN9157" s="8" t="s">
        <v>56435</v>
      </c>
      <c r="AO9157" s="8" t="s">
        <v>56436</v>
      </c>
      <c r="AP9157" s="8" t="s">
        <v>51616</v>
      </c>
      <c r="AQ9157" s="8" t="s">
        <v>492</v>
      </c>
      <c r="AR9157" s="8" t="s">
        <v>21576</v>
      </c>
      <c r="AS9157" s="8" t="s">
        <v>157</v>
      </c>
      <c r="AT9157" s="8" t="s">
        <v>35317</v>
      </c>
      <c r="AU9157" s="8" t="s">
        <v>157</v>
      </c>
      <c r="AV9157" s="8" t="s">
        <v>51575</v>
      </c>
      <c r="AW9157" s="8" t="s">
        <v>21595</v>
      </c>
      <c r="AX9157" s="8" t="s">
        <v>51587</v>
      </c>
      <c r="AY9157" s="8" t="s">
        <v>157</v>
      </c>
      <c r="AZ9157" s="8" t="s">
        <v>157</v>
      </c>
      <c r="BA9157" s="8" t="s">
        <v>157</v>
      </c>
      <c r="BB9157" s="8" t="s">
        <v>157</v>
      </c>
      <c r="BC9157" s="3"/>
      <c r="BD9157" s="8" t="s">
        <v>157</v>
      </c>
      <c r="BE9157" s="8" t="s">
        <v>157</v>
      </c>
      <c r="BF9157" s="8" t="s">
        <v>157</v>
      </c>
      <c r="BG9157" s="3"/>
      <c r="BH9157" s="8" t="s">
        <v>157</v>
      </c>
      <c r="BI9157" s="8" t="s">
        <v>157</v>
      </c>
      <c r="BJ9157" s="8" t="s">
        <v>157</v>
      </c>
      <c r="BK9157" s="8" t="s">
        <v>157</v>
      </c>
      <c r="BL9157" s="8" t="s">
        <v>157</v>
      </c>
      <c r="BM9157" s="8" t="s">
        <v>157</v>
      </c>
      <c r="BN9157" s="8" t="s">
        <v>157</v>
      </c>
      <c r="BO9157" s="8" t="s">
        <v>157</v>
      </c>
      <c r="BP9157" s="8" t="s">
        <v>51577</v>
      </c>
      <c r="BQ9157" s="8" t="s">
        <v>17916</v>
      </c>
      <c r="BR9157" s="8" t="s">
        <v>157</v>
      </c>
      <c r="BS9157" s="8" t="s">
        <v>157</v>
      </c>
      <c r="BT9157" s="8" t="s">
        <v>157</v>
      </c>
      <c r="BU9157" s="8" t="s">
        <v>157</v>
      </c>
      <c r="BV9157" s="8" t="s">
        <v>157</v>
      </c>
      <c r="BW9157" s="8" t="s">
        <v>157</v>
      </c>
      <c r="BX9157" s="3"/>
      <c r="BY9157" s="3"/>
      <c r="BZ9157" s="3"/>
      <c r="CA9157" s="3"/>
      <c r="CB9157" s="3"/>
      <c r="CC9157" s="8" t="s">
        <v>157</v>
      </c>
      <c r="CD9157" s="8" t="s">
        <v>157</v>
      </c>
      <c r="CE9157" s="8" t="s">
        <v>157</v>
      </c>
      <c r="CF9157" s="3"/>
      <c r="CG9157" s="3"/>
      <c r="CH9157" s="3"/>
      <c r="CI9157" s="8" t="s">
        <v>157</v>
      </c>
      <c r="CJ9157" s="3"/>
      <c r="CK9157" s="3"/>
      <c r="CL9157" s="3"/>
      <c r="CM9157" s="8" t="s">
        <v>157</v>
      </c>
      <c r="CN9157" s="8" t="s">
        <v>157</v>
      </c>
      <c r="CO9157" s="8" t="s">
        <v>157</v>
      </c>
      <c r="CP9157" s="8" t="s">
        <v>157</v>
      </c>
      <c r="CQ9157" s="8" t="s">
        <v>157</v>
      </c>
      <c r="CR9157" s="8" t="s">
        <v>157</v>
      </c>
      <c r="CS9157" s="8" t="s">
        <v>157</v>
      </c>
      <c r="CT9157" s="3"/>
      <c r="CU9157" s="3"/>
      <c r="CV9157" s="8" t="s">
        <v>157</v>
      </c>
      <c r="CW9157" s="8" t="s">
        <v>157</v>
      </c>
      <c r="CX9157" s="3"/>
      <c r="CY9157" s="3"/>
      <c r="CZ9157" s="8" t="s">
        <v>157</v>
      </c>
      <c r="DA9157" s="8" t="s">
        <v>157</v>
      </c>
      <c r="DB9157" s="8" t="s">
        <v>157</v>
      </c>
      <c r="DC9157" s="8" t="s">
        <v>157</v>
      </c>
      <c r="DD9157" s="3"/>
      <c r="DE9157" s="3"/>
      <c r="DF9157" s="3"/>
      <c r="DG9157" s="3"/>
      <c r="DH9157" s="8" t="s">
        <v>157</v>
      </c>
      <c r="DI9157" s="8" t="s">
        <v>157</v>
      </c>
      <c r="DJ9157" s="3"/>
      <c r="DK9157" s="3"/>
      <c r="DL9157" s="8" t="s">
        <v>157</v>
      </c>
      <c r="DM9157" s="8" t="s">
        <v>157</v>
      </c>
      <c r="DN9157" s="8" t="s">
        <v>157</v>
      </c>
      <c r="DO9157" s="8" t="s">
        <v>157</v>
      </c>
      <c r="DP9157" s="8" t="s">
        <v>157</v>
      </c>
      <c r="DQ9157" s="8" t="s">
        <v>157</v>
      </c>
      <c r="DR9157" s="8" t="s">
        <v>157</v>
      </c>
      <c r="DS9157" s="8" t="s">
        <v>157</v>
      </c>
      <c r="DT9157" s="3"/>
      <c r="DU9157" s="3"/>
      <c r="DV9157" s="3"/>
      <c r="DW9157" s="3"/>
      <c r="DX9157" s="8" t="s">
        <v>157</v>
      </c>
      <c r="DY9157" s="8" t="s">
        <v>157</v>
      </c>
      <c r="DZ9157" s="3"/>
      <c r="EA9157" s="3"/>
      <c r="EB9157" s="3"/>
      <c r="EC9157" s="3"/>
      <c r="ED9157" s="8" t="s">
        <v>157</v>
      </c>
      <c r="EE9157" s="8" t="s">
        <v>157</v>
      </c>
      <c r="EF9157" s="8" t="s">
        <v>157</v>
      </c>
      <c r="EG9157" s="8" t="s">
        <v>157</v>
      </c>
      <c r="EH9157" s="8" t="s">
        <v>157</v>
      </c>
      <c r="EI9157" s="8" t="s">
        <v>347</v>
      </c>
      <c r="EJ9157" s="3"/>
      <c r="EK9157" s="3"/>
      <c r="EL9157" s="3"/>
      <c r="EM9157" s="8" t="s">
        <v>157</v>
      </c>
      <c r="EN9157" s="8" t="s">
        <v>157</v>
      </c>
      <c r="EO9157" s="8" t="s">
        <v>157</v>
      </c>
      <c r="EP9157" s="8" t="s">
        <v>157</v>
      </c>
      <c r="EQ9157" s="8" t="s">
        <v>157</v>
      </c>
      <c r="ER9157" s="8" t="s">
        <v>157</v>
      </c>
      <c r="ES9157" s="8" t="s">
        <v>157</v>
      </c>
      <c r="ET9157" s="8" t="s">
        <v>157</v>
      </c>
    </row>
    <row r="9158" spans="1:150" x14ac:dyDescent="0.25">
      <c r="A9158" s="5" t="s">
        <v>56437</v>
      </c>
      <c r="B9158" s="5"/>
      <c r="C9158" s="6" t="s">
        <v>56438</v>
      </c>
      <c r="D9158" s="6" t="s">
        <v>56439</v>
      </c>
      <c r="E9158" s="6" t="s">
        <v>56440</v>
      </c>
      <c r="F9158" s="6" t="s">
        <v>54384</v>
      </c>
      <c r="G9158" s="6" t="s">
        <v>35316</v>
      </c>
      <c r="H9158" s="6" t="s">
        <v>35317</v>
      </c>
      <c r="I9158" s="6" t="s">
        <v>35316</v>
      </c>
      <c r="J9158" s="2">
        <v>500</v>
      </c>
      <c r="K9158" s="2">
        <v>2.915</v>
      </c>
      <c r="L9158" s="2">
        <v>1045</v>
      </c>
      <c r="M9158" s="2">
        <v>137</v>
      </c>
      <c r="N9158" s="2">
        <v>92</v>
      </c>
      <c r="O9158" s="2">
        <v>204</v>
      </c>
      <c r="P9158" s="6" t="s">
        <v>155</v>
      </c>
      <c r="Q9158" s="2">
        <v>10</v>
      </c>
      <c r="R9158" s="6" t="s">
        <v>156</v>
      </c>
      <c r="S9158" s="6" t="s">
        <v>51573</v>
      </c>
      <c r="T9158" s="6" t="s">
        <v>18926</v>
      </c>
      <c r="U9158" s="6" t="s">
        <v>18926</v>
      </c>
      <c r="V9158" s="6" t="s">
        <v>157</v>
      </c>
      <c r="W9158" s="6" t="s">
        <v>18926</v>
      </c>
      <c r="X9158" s="6" t="s">
        <v>18925</v>
      </c>
      <c r="Y9158" s="6" t="s">
        <v>18926</v>
      </c>
      <c r="Z9158" s="6" t="s">
        <v>18925</v>
      </c>
      <c r="AA9158" s="6" t="s">
        <v>157</v>
      </c>
      <c r="AB9158" s="6" t="s">
        <v>158</v>
      </c>
      <c r="AC9158" s="6" t="s">
        <v>26177</v>
      </c>
      <c r="AD9158" s="6" t="s">
        <v>38500</v>
      </c>
      <c r="AE9158" s="6" t="s">
        <v>21654</v>
      </c>
      <c r="AF9158" s="6" t="s">
        <v>157</v>
      </c>
      <c r="AG9158" s="6" t="s">
        <v>157</v>
      </c>
      <c r="AH9158" s="6" t="s">
        <v>157</v>
      </c>
      <c r="AI9158" s="6" t="s">
        <v>157</v>
      </c>
      <c r="AJ9158" s="6" t="s">
        <v>157</v>
      </c>
      <c r="AK9158" s="6" t="s">
        <v>157</v>
      </c>
      <c r="AL9158" s="6" t="s">
        <v>157</v>
      </c>
      <c r="AM9158" s="6" t="s">
        <v>54385</v>
      </c>
      <c r="AN9158" s="6" t="s">
        <v>56441</v>
      </c>
      <c r="AO9158" s="6" t="s">
        <v>56442</v>
      </c>
      <c r="AP9158" s="6" t="s">
        <v>51611</v>
      </c>
      <c r="AQ9158" s="6" t="s">
        <v>492</v>
      </c>
      <c r="AR9158" s="6" t="s">
        <v>21576</v>
      </c>
      <c r="AS9158" s="6" t="s">
        <v>157</v>
      </c>
      <c r="AT9158" s="6" t="s">
        <v>35317</v>
      </c>
      <c r="AU9158" s="6" t="s">
        <v>157</v>
      </c>
      <c r="AV9158" s="6" t="s">
        <v>51575</v>
      </c>
      <c r="AW9158" s="6" t="s">
        <v>21577</v>
      </c>
      <c r="AX9158" s="6" t="s">
        <v>51576</v>
      </c>
      <c r="AY9158" s="6" t="s">
        <v>157</v>
      </c>
      <c r="AZ9158" s="6" t="s">
        <v>157</v>
      </c>
      <c r="BA9158" s="6" t="s">
        <v>157</v>
      </c>
      <c r="BB9158" s="6" t="s">
        <v>157</v>
      </c>
      <c r="BC9158" s="2"/>
      <c r="BD9158" s="6" t="s">
        <v>157</v>
      </c>
      <c r="BE9158" s="6" t="s">
        <v>157</v>
      </c>
      <c r="BF9158" s="6" t="s">
        <v>157</v>
      </c>
      <c r="BG9158" s="2"/>
      <c r="BH9158" s="6" t="s">
        <v>157</v>
      </c>
      <c r="BI9158" s="6" t="s">
        <v>157</v>
      </c>
      <c r="BJ9158" s="6" t="s">
        <v>157</v>
      </c>
      <c r="BK9158" s="6" t="s">
        <v>157</v>
      </c>
      <c r="BL9158" s="6" t="s">
        <v>157</v>
      </c>
      <c r="BM9158" s="6" t="s">
        <v>157</v>
      </c>
      <c r="BN9158" s="6" t="s">
        <v>157</v>
      </c>
      <c r="BO9158" s="6" t="s">
        <v>157</v>
      </c>
      <c r="BP9158" s="6" t="s">
        <v>51577</v>
      </c>
      <c r="BQ9158" s="6" t="s">
        <v>17916</v>
      </c>
      <c r="BR9158" s="6" t="s">
        <v>157</v>
      </c>
      <c r="BS9158" s="6" t="s">
        <v>157</v>
      </c>
      <c r="BT9158" s="6" t="s">
        <v>157</v>
      </c>
      <c r="BU9158" s="6" t="s">
        <v>157</v>
      </c>
      <c r="BV9158" s="6" t="s">
        <v>157</v>
      </c>
      <c r="BW9158" s="6" t="s">
        <v>157</v>
      </c>
      <c r="BX9158" s="2"/>
      <c r="BY9158" s="2"/>
      <c r="BZ9158" s="2"/>
      <c r="CA9158" s="2"/>
      <c r="CB9158" s="2"/>
      <c r="CC9158" s="6" t="s">
        <v>157</v>
      </c>
      <c r="CD9158" s="6" t="s">
        <v>157</v>
      </c>
      <c r="CE9158" s="6" t="s">
        <v>157</v>
      </c>
      <c r="CF9158" s="2"/>
      <c r="CG9158" s="2"/>
      <c r="CH9158" s="2"/>
      <c r="CI9158" s="6" t="s">
        <v>157</v>
      </c>
      <c r="CJ9158" s="2"/>
      <c r="CK9158" s="2"/>
      <c r="CL9158" s="2"/>
      <c r="CM9158" s="6" t="s">
        <v>157</v>
      </c>
      <c r="CN9158" s="6" t="s">
        <v>157</v>
      </c>
      <c r="CO9158" s="6" t="s">
        <v>157</v>
      </c>
      <c r="CP9158" s="6" t="s">
        <v>157</v>
      </c>
      <c r="CQ9158" s="6" t="s">
        <v>157</v>
      </c>
      <c r="CR9158" s="6" t="s">
        <v>157</v>
      </c>
      <c r="CS9158" s="6" t="s">
        <v>157</v>
      </c>
      <c r="CT9158" s="2"/>
      <c r="CU9158" s="2"/>
      <c r="CV9158" s="6" t="s">
        <v>157</v>
      </c>
      <c r="CW9158" s="6" t="s">
        <v>157</v>
      </c>
      <c r="CX9158" s="2"/>
      <c r="CY9158" s="2"/>
      <c r="CZ9158" s="6" t="s">
        <v>157</v>
      </c>
      <c r="DA9158" s="6" t="s">
        <v>157</v>
      </c>
      <c r="DB9158" s="6" t="s">
        <v>157</v>
      </c>
      <c r="DC9158" s="6" t="s">
        <v>157</v>
      </c>
      <c r="DD9158" s="2"/>
      <c r="DE9158" s="2"/>
      <c r="DF9158" s="2"/>
      <c r="DG9158" s="2"/>
      <c r="DH9158" s="6" t="s">
        <v>157</v>
      </c>
      <c r="DI9158" s="6" t="s">
        <v>157</v>
      </c>
      <c r="DJ9158" s="2"/>
      <c r="DK9158" s="2"/>
      <c r="DL9158" s="6" t="s">
        <v>157</v>
      </c>
      <c r="DM9158" s="6" t="s">
        <v>157</v>
      </c>
      <c r="DN9158" s="6" t="s">
        <v>157</v>
      </c>
      <c r="DO9158" s="6" t="s">
        <v>157</v>
      </c>
      <c r="DP9158" s="6" t="s">
        <v>157</v>
      </c>
      <c r="DQ9158" s="6" t="s">
        <v>157</v>
      </c>
      <c r="DR9158" s="6" t="s">
        <v>157</v>
      </c>
      <c r="DS9158" s="6" t="s">
        <v>157</v>
      </c>
      <c r="DT9158" s="2"/>
      <c r="DU9158" s="2"/>
      <c r="DV9158" s="2"/>
      <c r="DW9158" s="2"/>
      <c r="DX9158" s="6" t="s">
        <v>157</v>
      </c>
      <c r="DY9158" s="6" t="s">
        <v>157</v>
      </c>
      <c r="DZ9158" s="2"/>
      <c r="EA9158" s="2"/>
      <c r="EB9158" s="2"/>
      <c r="EC9158" s="2"/>
      <c r="ED9158" s="6" t="s">
        <v>157</v>
      </c>
      <c r="EE9158" s="6" t="s">
        <v>157</v>
      </c>
      <c r="EF9158" s="6" t="s">
        <v>157</v>
      </c>
      <c r="EG9158" s="6" t="s">
        <v>157</v>
      </c>
      <c r="EH9158" s="6" t="s">
        <v>157</v>
      </c>
      <c r="EI9158" s="6" t="s">
        <v>354</v>
      </c>
      <c r="EJ9158" s="2"/>
      <c r="EK9158" s="2"/>
      <c r="EL9158" s="2"/>
      <c r="EM9158" s="6" t="s">
        <v>157</v>
      </c>
      <c r="EN9158" s="6" t="s">
        <v>157</v>
      </c>
      <c r="EO9158" s="6" t="s">
        <v>157</v>
      </c>
      <c r="EP9158" s="6" t="s">
        <v>157</v>
      </c>
      <c r="EQ9158" s="6" t="s">
        <v>157</v>
      </c>
      <c r="ER9158" s="6" t="s">
        <v>157</v>
      </c>
      <c r="ES9158" s="6" t="s">
        <v>157</v>
      </c>
      <c r="ET9158" s="6" t="s">
        <v>157</v>
      </c>
    </row>
    <row r="9159" spans="1:150" x14ac:dyDescent="0.25">
      <c r="A9159" s="7" t="s">
        <v>56443</v>
      </c>
      <c r="B9159" s="7"/>
      <c r="C9159" s="8" t="s">
        <v>56444</v>
      </c>
      <c r="D9159" s="8" t="s">
        <v>56445</v>
      </c>
      <c r="E9159" s="8" t="s">
        <v>56446</v>
      </c>
      <c r="F9159" s="8" t="s">
        <v>54392</v>
      </c>
      <c r="G9159" s="8" t="s">
        <v>35316</v>
      </c>
      <c r="H9159" s="8" t="s">
        <v>35317</v>
      </c>
      <c r="I9159" s="8" t="s">
        <v>35316</v>
      </c>
      <c r="J9159" s="3">
        <v>500</v>
      </c>
      <c r="K9159" s="3">
        <v>2.915</v>
      </c>
      <c r="L9159" s="3">
        <v>1045</v>
      </c>
      <c r="M9159" s="3">
        <v>137</v>
      </c>
      <c r="N9159" s="3">
        <v>92</v>
      </c>
      <c r="O9159" s="3">
        <v>204</v>
      </c>
      <c r="P9159" s="8" t="s">
        <v>155</v>
      </c>
      <c r="Q9159" s="3">
        <v>10</v>
      </c>
      <c r="R9159" s="8" t="s">
        <v>156</v>
      </c>
      <c r="S9159" s="8" t="s">
        <v>51573</v>
      </c>
      <c r="T9159" s="8" t="s">
        <v>18926</v>
      </c>
      <c r="U9159" s="8" t="s">
        <v>18926</v>
      </c>
      <c r="V9159" s="8" t="s">
        <v>157</v>
      </c>
      <c r="W9159" s="8" t="s">
        <v>18926</v>
      </c>
      <c r="X9159" s="8" t="s">
        <v>18925</v>
      </c>
      <c r="Y9159" s="8" t="s">
        <v>18926</v>
      </c>
      <c r="Z9159" s="8" t="s">
        <v>18925</v>
      </c>
      <c r="AA9159" s="8" t="s">
        <v>157</v>
      </c>
      <c r="AB9159" s="8" t="s">
        <v>158</v>
      </c>
      <c r="AC9159" s="8" t="s">
        <v>26177</v>
      </c>
      <c r="AD9159" s="8" t="s">
        <v>38500</v>
      </c>
      <c r="AE9159" s="8" t="s">
        <v>21654</v>
      </c>
      <c r="AF9159" s="8" t="s">
        <v>157</v>
      </c>
      <c r="AG9159" s="8" t="s">
        <v>157</v>
      </c>
      <c r="AH9159" s="8" t="s">
        <v>157</v>
      </c>
      <c r="AI9159" s="8" t="s">
        <v>157</v>
      </c>
      <c r="AJ9159" s="8" t="s">
        <v>157</v>
      </c>
      <c r="AK9159" s="8" t="s">
        <v>157</v>
      </c>
      <c r="AL9159" s="8" t="s">
        <v>157</v>
      </c>
      <c r="AM9159" s="8" t="s">
        <v>54385</v>
      </c>
      <c r="AN9159" s="8" t="s">
        <v>56447</v>
      </c>
      <c r="AO9159" s="8" t="s">
        <v>56448</v>
      </c>
      <c r="AP9159" s="8" t="s">
        <v>51612</v>
      </c>
      <c r="AQ9159" s="8" t="s">
        <v>492</v>
      </c>
      <c r="AR9159" s="8" t="s">
        <v>21576</v>
      </c>
      <c r="AS9159" s="8" t="s">
        <v>157</v>
      </c>
      <c r="AT9159" s="8" t="s">
        <v>35317</v>
      </c>
      <c r="AU9159" s="8" t="s">
        <v>157</v>
      </c>
      <c r="AV9159" s="8" t="s">
        <v>51575</v>
      </c>
      <c r="AW9159" s="8" t="s">
        <v>21583</v>
      </c>
      <c r="AX9159" s="8" t="s">
        <v>51579</v>
      </c>
      <c r="AY9159" s="8" t="s">
        <v>157</v>
      </c>
      <c r="AZ9159" s="8" t="s">
        <v>157</v>
      </c>
      <c r="BA9159" s="8" t="s">
        <v>157</v>
      </c>
      <c r="BB9159" s="8" t="s">
        <v>157</v>
      </c>
      <c r="BC9159" s="3"/>
      <c r="BD9159" s="8" t="s">
        <v>157</v>
      </c>
      <c r="BE9159" s="8" t="s">
        <v>157</v>
      </c>
      <c r="BF9159" s="8" t="s">
        <v>157</v>
      </c>
      <c r="BG9159" s="3"/>
      <c r="BH9159" s="8" t="s">
        <v>157</v>
      </c>
      <c r="BI9159" s="8" t="s">
        <v>157</v>
      </c>
      <c r="BJ9159" s="8" t="s">
        <v>157</v>
      </c>
      <c r="BK9159" s="8" t="s">
        <v>157</v>
      </c>
      <c r="BL9159" s="8" t="s">
        <v>157</v>
      </c>
      <c r="BM9159" s="8" t="s">
        <v>157</v>
      </c>
      <c r="BN9159" s="8" t="s">
        <v>157</v>
      </c>
      <c r="BO9159" s="8" t="s">
        <v>157</v>
      </c>
      <c r="BP9159" s="8" t="s">
        <v>51577</v>
      </c>
      <c r="BQ9159" s="8" t="s">
        <v>17916</v>
      </c>
      <c r="BR9159" s="8" t="s">
        <v>157</v>
      </c>
      <c r="BS9159" s="8" t="s">
        <v>157</v>
      </c>
      <c r="BT9159" s="8" t="s">
        <v>157</v>
      </c>
      <c r="BU9159" s="8" t="s">
        <v>157</v>
      </c>
      <c r="BV9159" s="8" t="s">
        <v>157</v>
      </c>
      <c r="BW9159" s="8" t="s">
        <v>157</v>
      </c>
      <c r="BX9159" s="3"/>
      <c r="BY9159" s="3"/>
      <c r="BZ9159" s="3"/>
      <c r="CA9159" s="3"/>
      <c r="CB9159" s="3"/>
      <c r="CC9159" s="8" t="s">
        <v>157</v>
      </c>
      <c r="CD9159" s="8" t="s">
        <v>157</v>
      </c>
      <c r="CE9159" s="8" t="s">
        <v>157</v>
      </c>
      <c r="CF9159" s="3"/>
      <c r="CG9159" s="3"/>
      <c r="CH9159" s="3"/>
      <c r="CI9159" s="8" t="s">
        <v>157</v>
      </c>
      <c r="CJ9159" s="3"/>
      <c r="CK9159" s="3"/>
      <c r="CL9159" s="3"/>
      <c r="CM9159" s="8" t="s">
        <v>157</v>
      </c>
      <c r="CN9159" s="8" t="s">
        <v>157</v>
      </c>
      <c r="CO9159" s="8" t="s">
        <v>157</v>
      </c>
      <c r="CP9159" s="8" t="s">
        <v>157</v>
      </c>
      <c r="CQ9159" s="8" t="s">
        <v>157</v>
      </c>
      <c r="CR9159" s="8" t="s">
        <v>157</v>
      </c>
      <c r="CS9159" s="8" t="s">
        <v>157</v>
      </c>
      <c r="CT9159" s="3"/>
      <c r="CU9159" s="3"/>
      <c r="CV9159" s="8" t="s">
        <v>157</v>
      </c>
      <c r="CW9159" s="8" t="s">
        <v>157</v>
      </c>
      <c r="CX9159" s="3"/>
      <c r="CY9159" s="3"/>
      <c r="CZ9159" s="8" t="s">
        <v>157</v>
      </c>
      <c r="DA9159" s="8" t="s">
        <v>157</v>
      </c>
      <c r="DB9159" s="8" t="s">
        <v>157</v>
      </c>
      <c r="DC9159" s="8" t="s">
        <v>157</v>
      </c>
      <c r="DD9159" s="3"/>
      <c r="DE9159" s="3"/>
      <c r="DF9159" s="3"/>
      <c r="DG9159" s="3"/>
      <c r="DH9159" s="8" t="s">
        <v>157</v>
      </c>
      <c r="DI9159" s="8" t="s">
        <v>157</v>
      </c>
      <c r="DJ9159" s="3"/>
      <c r="DK9159" s="3"/>
      <c r="DL9159" s="8" t="s">
        <v>157</v>
      </c>
      <c r="DM9159" s="8" t="s">
        <v>157</v>
      </c>
      <c r="DN9159" s="8" t="s">
        <v>157</v>
      </c>
      <c r="DO9159" s="8" t="s">
        <v>157</v>
      </c>
      <c r="DP9159" s="8" t="s">
        <v>157</v>
      </c>
      <c r="DQ9159" s="8" t="s">
        <v>157</v>
      </c>
      <c r="DR9159" s="8" t="s">
        <v>157</v>
      </c>
      <c r="DS9159" s="8" t="s">
        <v>157</v>
      </c>
      <c r="DT9159" s="3"/>
      <c r="DU9159" s="3"/>
      <c r="DV9159" s="3"/>
      <c r="DW9159" s="3"/>
      <c r="DX9159" s="8" t="s">
        <v>157</v>
      </c>
      <c r="DY9159" s="8" t="s">
        <v>157</v>
      </c>
      <c r="DZ9159" s="3"/>
      <c r="EA9159" s="3"/>
      <c r="EB9159" s="3"/>
      <c r="EC9159" s="3"/>
      <c r="ED9159" s="8" t="s">
        <v>157</v>
      </c>
      <c r="EE9159" s="8" t="s">
        <v>157</v>
      </c>
      <c r="EF9159" s="8" t="s">
        <v>157</v>
      </c>
      <c r="EG9159" s="8" t="s">
        <v>157</v>
      </c>
      <c r="EH9159" s="8" t="s">
        <v>157</v>
      </c>
      <c r="EI9159" s="8" t="s">
        <v>354</v>
      </c>
      <c r="EJ9159" s="3"/>
      <c r="EK9159" s="3"/>
      <c r="EL9159" s="3"/>
      <c r="EM9159" s="8" t="s">
        <v>157</v>
      </c>
      <c r="EN9159" s="8" t="s">
        <v>157</v>
      </c>
      <c r="EO9159" s="8" t="s">
        <v>157</v>
      </c>
      <c r="EP9159" s="8" t="s">
        <v>157</v>
      </c>
      <c r="EQ9159" s="8" t="s">
        <v>157</v>
      </c>
      <c r="ER9159" s="8" t="s">
        <v>157</v>
      </c>
      <c r="ES9159" s="8" t="s">
        <v>157</v>
      </c>
      <c r="ET9159" s="8" t="s">
        <v>157</v>
      </c>
    </row>
    <row r="9160" spans="1:150" x14ac:dyDescent="0.25">
      <c r="A9160" s="5" t="s">
        <v>56449</v>
      </c>
      <c r="B9160" s="5"/>
      <c r="C9160" s="6" t="s">
        <v>56450</v>
      </c>
      <c r="D9160" s="6" t="s">
        <v>56451</v>
      </c>
      <c r="E9160" s="6" t="s">
        <v>56452</v>
      </c>
      <c r="F9160" s="6" t="s">
        <v>54399</v>
      </c>
      <c r="G9160" s="6" t="s">
        <v>35316</v>
      </c>
      <c r="H9160" s="6" t="s">
        <v>35317</v>
      </c>
      <c r="I9160" s="6" t="s">
        <v>35316</v>
      </c>
      <c r="J9160" s="2">
        <v>500</v>
      </c>
      <c r="K9160" s="2">
        <v>2.915</v>
      </c>
      <c r="L9160" s="2">
        <v>1045</v>
      </c>
      <c r="M9160" s="2">
        <v>137</v>
      </c>
      <c r="N9160" s="2">
        <v>92</v>
      </c>
      <c r="O9160" s="2">
        <v>204</v>
      </c>
      <c r="P9160" s="6" t="s">
        <v>155</v>
      </c>
      <c r="Q9160" s="2">
        <v>10</v>
      </c>
      <c r="R9160" s="6" t="s">
        <v>156</v>
      </c>
      <c r="S9160" s="6" t="s">
        <v>51573</v>
      </c>
      <c r="T9160" s="6" t="s">
        <v>18926</v>
      </c>
      <c r="U9160" s="6" t="s">
        <v>18926</v>
      </c>
      <c r="V9160" s="6" t="s">
        <v>157</v>
      </c>
      <c r="W9160" s="6" t="s">
        <v>18926</v>
      </c>
      <c r="X9160" s="6" t="s">
        <v>18925</v>
      </c>
      <c r="Y9160" s="6" t="s">
        <v>18926</v>
      </c>
      <c r="Z9160" s="6" t="s">
        <v>18925</v>
      </c>
      <c r="AA9160" s="6" t="s">
        <v>157</v>
      </c>
      <c r="AB9160" s="6" t="s">
        <v>158</v>
      </c>
      <c r="AC9160" s="6" t="s">
        <v>26177</v>
      </c>
      <c r="AD9160" s="6" t="s">
        <v>38500</v>
      </c>
      <c r="AE9160" s="6" t="s">
        <v>21654</v>
      </c>
      <c r="AF9160" s="6" t="s">
        <v>157</v>
      </c>
      <c r="AG9160" s="6" t="s">
        <v>157</v>
      </c>
      <c r="AH9160" s="6" t="s">
        <v>157</v>
      </c>
      <c r="AI9160" s="6" t="s">
        <v>157</v>
      </c>
      <c r="AJ9160" s="6" t="s">
        <v>157</v>
      </c>
      <c r="AK9160" s="6" t="s">
        <v>157</v>
      </c>
      <c r="AL9160" s="6" t="s">
        <v>157</v>
      </c>
      <c r="AM9160" s="6" t="s">
        <v>54385</v>
      </c>
      <c r="AN9160" s="6" t="s">
        <v>56453</v>
      </c>
      <c r="AO9160" s="6" t="s">
        <v>56454</v>
      </c>
      <c r="AP9160" s="6" t="s">
        <v>51613</v>
      </c>
      <c r="AQ9160" s="6" t="s">
        <v>492</v>
      </c>
      <c r="AR9160" s="6" t="s">
        <v>21576</v>
      </c>
      <c r="AS9160" s="6" t="s">
        <v>157</v>
      </c>
      <c r="AT9160" s="6" t="s">
        <v>35317</v>
      </c>
      <c r="AU9160" s="6" t="s">
        <v>157</v>
      </c>
      <c r="AV9160" s="6" t="s">
        <v>51575</v>
      </c>
      <c r="AW9160" s="6" t="s">
        <v>21586</v>
      </c>
      <c r="AX9160" s="6" t="s">
        <v>51581</v>
      </c>
      <c r="AY9160" s="6" t="s">
        <v>157</v>
      </c>
      <c r="AZ9160" s="6" t="s">
        <v>157</v>
      </c>
      <c r="BA9160" s="6" t="s">
        <v>157</v>
      </c>
      <c r="BB9160" s="6" t="s">
        <v>157</v>
      </c>
      <c r="BC9160" s="2"/>
      <c r="BD9160" s="6" t="s">
        <v>157</v>
      </c>
      <c r="BE9160" s="6" t="s">
        <v>157</v>
      </c>
      <c r="BF9160" s="6" t="s">
        <v>157</v>
      </c>
      <c r="BG9160" s="2"/>
      <c r="BH9160" s="6" t="s">
        <v>157</v>
      </c>
      <c r="BI9160" s="6" t="s">
        <v>157</v>
      </c>
      <c r="BJ9160" s="6" t="s">
        <v>157</v>
      </c>
      <c r="BK9160" s="6" t="s">
        <v>157</v>
      </c>
      <c r="BL9160" s="6" t="s">
        <v>157</v>
      </c>
      <c r="BM9160" s="6" t="s">
        <v>157</v>
      </c>
      <c r="BN9160" s="6" t="s">
        <v>157</v>
      </c>
      <c r="BO9160" s="6" t="s">
        <v>157</v>
      </c>
      <c r="BP9160" s="6" t="s">
        <v>51577</v>
      </c>
      <c r="BQ9160" s="6" t="s">
        <v>17916</v>
      </c>
      <c r="BR9160" s="6" t="s">
        <v>157</v>
      </c>
      <c r="BS9160" s="6" t="s">
        <v>157</v>
      </c>
      <c r="BT9160" s="6" t="s">
        <v>157</v>
      </c>
      <c r="BU9160" s="6" t="s">
        <v>157</v>
      </c>
      <c r="BV9160" s="6" t="s">
        <v>157</v>
      </c>
      <c r="BW9160" s="6" t="s">
        <v>157</v>
      </c>
      <c r="BX9160" s="2"/>
      <c r="BY9160" s="2"/>
      <c r="BZ9160" s="2"/>
      <c r="CA9160" s="2"/>
      <c r="CB9160" s="2"/>
      <c r="CC9160" s="6" t="s">
        <v>157</v>
      </c>
      <c r="CD9160" s="6" t="s">
        <v>157</v>
      </c>
      <c r="CE9160" s="6" t="s">
        <v>157</v>
      </c>
      <c r="CF9160" s="2"/>
      <c r="CG9160" s="2"/>
      <c r="CH9160" s="2"/>
      <c r="CI9160" s="6" t="s">
        <v>157</v>
      </c>
      <c r="CJ9160" s="2"/>
      <c r="CK9160" s="2"/>
      <c r="CL9160" s="2"/>
      <c r="CM9160" s="6" t="s">
        <v>157</v>
      </c>
      <c r="CN9160" s="6" t="s">
        <v>157</v>
      </c>
      <c r="CO9160" s="6" t="s">
        <v>157</v>
      </c>
      <c r="CP9160" s="6" t="s">
        <v>157</v>
      </c>
      <c r="CQ9160" s="6" t="s">
        <v>157</v>
      </c>
      <c r="CR9160" s="6" t="s">
        <v>157</v>
      </c>
      <c r="CS9160" s="6" t="s">
        <v>157</v>
      </c>
      <c r="CT9160" s="2"/>
      <c r="CU9160" s="2"/>
      <c r="CV9160" s="6" t="s">
        <v>157</v>
      </c>
      <c r="CW9160" s="6" t="s">
        <v>157</v>
      </c>
      <c r="CX9160" s="2"/>
      <c r="CY9160" s="2"/>
      <c r="CZ9160" s="6" t="s">
        <v>157</v>
      </c>
      <c r="DA9160" s="6" t="s">
        <v>157</v>
      </c>
      <c r="DB9160" s="6" t="s">
        <v>157</v>
      </c>
      <c r="DC9160" s="6" t="s">
        <v>157</v>
      </c>
      <c r="DD9160" s="2"/>
      <c r="DE9160" s="2"/>
      <c r="DF9160" s="2"/>
      <c r="DG9160" s="2"/>
      <c r="DH9160" s="6" t="s">
        <v>157</v>
      </c>
      <c r="DI9160" s="6" t="s">
        <v>157</v>
      </c>
      <c r="DJ9160" s="2"/>
      <c r="DK9160" s="2"/>
      <c r="DL9160" s="6" t="s">
        <v>157</v>
      </c>
      <c r="DM9160" s="6" t="s">
        <v>157</v>
      </c>
      <c r="DN9160" s="6" t="s">
        <v>157</v>
      </c>
      <c r="DO9160" s="6" t="s">
        <v>157</v>
      </c>
      <c r="DP9160" s="6" t="s">
        <v>157</v>
      </c>
      <c r="DQ9160" s="6" t="s">
        <v>157</v>
      </c>
      <c r="DR9160" s="6" t="s">
        <v>157</v>
      </c>
      <c r="DS9160" s="6" t="s">
        <v>157</v>
      </c>
      <c r="DT9160" s="2"/>
      <c r="DU9160" s="2"/>
      <c r="DV9160" s="2"/>
      <c r="DW9160" s="2"/>
      <c r="DX9160" s="6" t="s">
        <v>157</v>
      </c>
      <c r="DY9160" s="6" t="s">
        <v>157</v>
      </c>
      <c r="DZ9160" s="2"/>
      <c r="EA9160" s="2"/>
      <c r="EB9160" s="2"/>
      <c r="EC9160" s="2"/>
      <c r="ED9160" s="6" t="s">
        <v>157</v>
      </c>
      <c r="EE9160" s="6" t="s">
        <v>157</v>
      </c>
      <c r="EF9160" s="6" t="s">
        <v>157</v>
      </c>
      <c r="EG9160" s="6" t="s">
        <v>157</v>
      </c>
      <c r="EH9160" s="6" t="s">
        <v>157</v>
      </c>
      <c r="EI9160" s="6" t="s">
        <v>354</v>
      </c>
      <c r="EJ9160" s="2"/>
      <c r="EK9160" s="2"/>
      <c r="EL9160" s="2"/>
      <c r="EM9160" s="6" t="s">
        <v>157</v>
      </c>
      <c r="EN9160" s="6" t="s">
        <v>157</v>
      </c>
      <c r="EO9160" s="6" t="s">
        <v>157</v>
      </c>
      <c r="EP9160" s="6" t="s">
        <v>157</v>
      </c>
      <c r="EQ9160" s="6" t="s">
        <v>157</v>
      </c>
      <c r="ER9160" s="6" t="s">
        <v>157</v>
      </c>
      <c r="ES9160" s="6" t="s">
        <v>157</v>
      </c>
      <c r="ET9160" s="6" t="s">
        <v>157</v>
      </c>
    </row>
    <row r="9161" spans="1:150" x14ac:dyDescent="0.25">
      <c r="A9161" s="7" t="s">
        <v>56455</v>
      </c>
      <c r="B9161" s="7"/>
      <c r="C9161" s="8" t="s">
        <v>56456</v>
      </c>
      <c r="D9161" s="8" t="s">
        <v>56457</v>
      </c>
      <c r="E9161" s="8" t="s">
        <v>56458</v>
      </c>
      <c r="F9161" s="8" t="s">
        <v>54406</v>
      </c>
      <c r="G9161" s="8" t="s">
        <v>35316</v>
      </c>
      <c r="H9161" s="8" t="s">
        <v>35317</v>
      </c>
      <c r="I9161" s="8" t="s">
        <v>35316</v>
      </c>
      <c r="J9161" s="3">
        <v>500</v>
      </c>
      <c r="K9161" s="3">
        <v>2.915</v>
      </c>
      <c r="L9161" s="3">
        <v>1045</v>
      </c>
      <c r="M9161" s="3">
        <v>137</v>
      </c>
      <c r="N9161" s="3">
        <v>92</v>
      </c>
      <c r="O9161" s="3">
        <v>204</v>
      </c>
      <c r="P9161" s="8" t="s">
        <v>155</v>
      </c>
      <c r="Q9161" s="3">
        <v>10</v>
      </c>
      <c r="R9161" s="8" t="s">
        <v>156</v>
      </c>
      <c r="S9161" s="8" t="s">
        <v>51573</v>
      </c>
      <c r="T9161" s="8" t="s">
        <v>18926</v>
      </c>
      <c r="U9161" s="8" t="s">
        <v>18926</v>
      </c>
      <c r="V9161" s="8" t="s">
        <v>157</v>
      </c>
      <c r="W9161" s="8" t="s">
        <v>18926</v>
      </c>
      <c r="X9161" s="8" t="s">
        <v>18925</v>
      </c>
      <c r="Y9161" s="8" t="s">
        <v>18926</v>
      </c>
      <c r="Z9161" s="8" t="s">
        <v>18925</v>
      </c>
      <c r="AA9161" s="8" t="s">
        <v>157</v>
      </c>
      <c r="AB9161" s="8" t="s">
        <v>158</v>
      </c>
      <c r="AC9161" s="8" t="s">
        <v>26177</v>
      </c>
      <c r="AD9161" s="8" t="s">
        <v>38500</v>
      </c>
      <c r="AE9161" s="8" t="s">
        <v>21654</v>
      </c>
      <c r="AF9161" s="8" t="s">
        <v>157</v>
      </c>
      <c r="AG9161" s="8" t="s">
        <v>157</v>
      </c>
      <c r="AH9161" s="8" t="s">
        <v>157</v>
      </c>
      <c r="AI9161" s="8" t="s">
        <v>157</v>
      </c>
      <c r="AJ9161" s="8" t="s">
        <v>157</v>
      </c>
      <c r="AK9161" s="8" t="s">
        <v>157</v>
      </c>
      <c r="AL9161" s="8" t="s">
        <v>157</v>
      </c>
      <c r="AM9161" s="8" t="s">
        <v>54385</v>
      </c>
      <c r="AN9161" s="8" t="s">
        <v>56459</v>
      </c>
      <c r="AO9161" s="8" t="s">
        <v>56460</v>
      </c>
      <c r="AP9161" s="8" t="s">
        <v>51614</v>
      </c>
      <c r="AQ9161" s="8" t="s">
        <v>492</v>
      </c>
      <c r="AR9161" s="8" t="s">
        <v>21576</v>
      </c>
      <c r="AS9161" s="8" t="s">
        <v>157</v>
      </c>
      <c r="AT9161" s="8" t="s">
        <v>35317</v>
      </c>
      <c r="AU9161" s="8" t="s">
        <v>157</v>
      </c>
      <c r="AV9161" s="8" t="s">
        <v>51575</v>
      </c>
      <c r="AW9161" s="8" t="s">
        <v>21589</v>
      </c>
      <c r="AX9161" s="8" t="s">
        <v>51583</v>
      </c>
      <c r="AY9161" s="8" t="s">
        <v>157</v>
      </c>
      <c r="AZ9161" s="8" t="s">
        <v>157</v>
      </c>
      <c r="BA9161" s="8" t="s">
        <v>157</v>
      </c>
      <c r="BB9161" s="8" t="s">
        <v>157</v>
      </c>
      <c r="BC9161" s="3"/>
      <c r="BD9161" s="8" t="s">
        <v>157</v>
      </c>
      <c r="BE9161" s="8" t="s">
        <v>157</v>
      </c>
      <c r="BF9161" s="8" t="s">
        <v>157</v>
      </c>
      <c r="BG9161" s="3"/>
      <c r="BH9161" s="8" t="s">
        <v>157</v>
      </c>
      <c r="BI9161" s="8" t="s">
        <v>157</v>
      </c>
      <c r="BJ9161" s="8" t="s">
        <v>157</v>
      </c>
      <c r="BK9161" s="8" t="s">
        <v>157</v>
      </c>
      <c r="BL9161" s="8" t="s">
        <v>157</v>
      </c>
      <c r="BM9161" s="8" t="s">
        <v>157</v>
      </c>
      <c r="BN9161" s="8" t="s">
        <v>157</v>
      </c>
      <c r="BO9161" s="8" t="s">
        <v>157</v>
      </c>
      <c r="BP9161" s="8" t="s">
        <v>51577</v>
      </c>
      <c r="BQ9161" s="8" t="s">
        <v>17916</v>
      </c>
      <c r="BR9161" s="8" t="s">
        <v>157</v>
      </c>
      <c r="BS9161" s="8" t="s">
        <v>157</v>
      </c>
      <c r="BT9161" s="8" t="s">
        <v>157</v>
      </c>
      <c r="BU9161" s="8" t="s">
        <v>157</v>
      </c>
      <c r="BV9161" s="8" t="s">
        <v>157</v>
      </c>
      <c r="BW9161" s="8" t="s">
        <v>157</v>
      </c>
      <c r="BX9161" s="3"/>
      <c r="BY9161" s="3"/>
      <c r="BZ9161" s="3"/>
      <c r="CA9161" s="3"/>
      <c r="CB9161" s="3"/>
      <c r="CC9161" s="8" t="s">
        <v>157</v>
      </c>
      <c r="CD9161" s="8" t="s">
        <v>157</v>
      </c>
      <c r="CE9161" s="8" t="s">
        <v>157</v>
      </c>
      <c r="CF9161" s="3"/>
      <c r="CG9161" s="3"/>
      <c r="CH9161" s="3"/>
      <c r="CI9161" s="8" t="s">
        <v>157</v>
      </c>
      <c r="CJ9161" s="3"/>
      <c r="CK9161" s="3"/>
      <c r="CL9161" s="3"/>
      <c r="CM9161" s="8" t="s">
        <v>157</v>
      </c>
      <c r="CN9161" s="8" t="s">
        <v>157</v>
      </c>
      <c r="CO9161" s="8" t="s">
        <v>157</v>
      </c>
      <c r="CP9161" s="8" t="s">
        <v>157</v>
      </c>
      <c r="CQ9161" s="8" t="s">
        <v>157</v>
      </c>
      <c r="CR9161" s="8" t="s">
        <v>157</v>
      </c>
      <c r="CS9161" s="8" t="s">
        <v>157</v>
      </c>
      <c r="CT9161" s="3"/>
      <c r="CU9161" s="3"/>
      <c r="CV9161" s="8" t="s">
        <v>157</v>
      </c>
      <c r="CW9161" s="8" t="s">
        <v>157</v>
      </c>
      <c r="CX9161" s="3"/>
      <c r="CY9161" s="3"/>
      <c r="CZ9161" s="8" t="s">
        <v>157</v>
      </c>
      <c r="DA9161" s="8" t="s">
        <v>157</v>
      </c>
      <c r="DB9161" s="8" t="s">
        <v>157</v>
      </c>
      <c r="DC9161" s="8" t="s">
        <v>157</v>
      </c>
      <c r="DD9161" s="3"/>
      <c r="DE9161" s="3"/>
      <c r="DF9161" s="3"/>
      <c r="DG9161" s="3"/>
      <c r="DH9161" s="8" t="s">
        <v>157</v>
      </c>
      <c r="DI9161" s="8" t="s">
        <v>157</v>
      </c>
      <c r="DJ9161" s="3"/>
      <c r="DK9161" s="3"/>
      <c r="DL9161" s="8" t="s">
        <v>157</v>
      </c>
      <c r="DM9161" s="8" t="s">
        <v>157</v>
      </c>
      <c r="DN9161" s="8" t="s">
        <v>157</v>
      </c>
      <c r="DO9161" s="8" t="s">
        <v>157</v>
      </c>
      <c r="DP9161" s="8" t="s">
        <v>157</v>
      </c>
      <c r="DQ9161" s="8" t="s">
        <v>157</v>
      </c>
      <c r="DR9161" s="8" t="s">
        <v>157</v>
      </c>
      <c r="DS9161" s="8" t="s">
        <v>157</v>
      </c>
      <c r="DT9161" s="3"/>
      <c r="DU9161" s="3"/>
      <c r="DV9161" s="3"/>
      <c r="DW9161" s="3"/>
      <c r="DX9161" s="8" t="s">
        <v>157</v>
      </c>
      <c r="DY9161" s="8" t="s">
        <v>157</v>
      </c>
      <c r="DZ9161" s="3"/>
      <c r="EA9161" s="3"/>
      <c r="EB9161" s="3"/>
      <c r="EC9161" s="3"/>
      <c r="ED9161" s="8" t="s">
        <v>157</v>
      </c>
      <c r="EE9161" s="8" t="s">
        <v>157</v>
      </c>
      <c r="EF9161" s="8" t="s">
        <v>157</v>
      </c>
      <c r="EG9161" s="8" t="s">
        <v>157</v>
      </c>
      <c r="EH9161" s="8" t="s">
        <v>157</v>
      </c>
      <c r="EI9161" s="8" t="s">
        <v>354</v>
      </c>
      <c r="EJ9161" s="3"/>
      <c r="EK9161" s="3"/>
      <c r="EL9161" s="3"/>
      <c r="EM9161" s="8" t="s">
        <v>157</v>
      </c>
      <c r="EN9161" s="8" t="s">
        <v>157</v>
      </c>
      <c r="EO9161" s="8" t="s">
        <v>157</v>
      </c>
      <c r="EP9161" s="8" t="s">
        <v>157</v>
      </c>
      <c r="EQ9161" s="8" t="s">
        <v>157</v>
      </c>
      <c r="ER9161" s="8" t="s">
        <v>157</v>
      </c>
      <c r="ES9161" s="8" t="s">
        <v>157</v>
      </c>
      <c r="ET9161" s="8" t="s">
        <v>157</v>
      </c>
    </row>
    <row r="9162" spans="1:150" x14ac:dyDescent="0.25">
      <c r="A9162" s="5" t="s">
        <v>56461</v>
      </c>
      <c r="B9162" s="5"/>
      <c r="C9162" s="6" t="s">
        <v>56462</v>
      </c>
      <c r="D9162" s="6" t="s">
        <v>56463</v>
      </c>
      <c r="E9162" s="6" t="s">
        <v>56464</v>
      </c>
      <c r="F9162" s="6" t="s">
        <v>54413</v>
      </c>
      <c r="G9162" s="6" t="s">
        <v>35316</v>
      </c>
      <c r="H9162" s="6" t="s">
        <v>35317</v>
      </c>
      <c r="I9162" s="6" t="s">
        <v>35316</v>
      </c>
      <c r="J9162" s="2">
        <v>500</v>
      </c>
      <c r="K9162" s="2">
        <v>2.915</v>
      </c>
      <c r="L9162" s="2">
        <v>1045</v>
      </c>
      <c r="M9162" s="2">
        <v>137</v>
      </c>
      <c r="N9162" s="2">
        <v>92</v>
      </c>
      <c r="O9162" s="2">
        <v>204</v>
      </c>
      <c r="P9162" s="6" t="s">
        <v>155</v>
      </c>
      <c r="Q9162" s="2">
        <v>10</v>
      </c>
      <c r="R9162" s="6" t="s">
        <v>156</v>
      </c>
      <c r="S9162" s="6" t="s">
        <v>51573</v>
      </c>
      <c r="T9162" s="6" t="s">
        <v>18926</v>
      </c>
      <c r="U9162" s="6" t="s">
        <v>18926</v>
      </c>
      <c r="V9162" s="6" t="s">
        <v>157</v>
      </c>
      <c r="W9162" s="6" t="s">
        <v>18926</v>
      </c>
      <c r="X9162" s="6" t="s">
        <v>18925</v>
      </c>
      <c r="Y9162" s="6" t="s">
        <v>18926</v>
      </c>
      <c r="Z9162" s="6" t="s">
        <v>18925</v>
      </c>
      <c r="AA9162" s="6" t="s">
        <v>157</v>
      </c>
      <c r="AB9162" s="6" t="s">
        <v>158</v>
      </c>
      <c r="AC9162" s="6" t="s">
        <v>26177</v>
      </c>
      <c r="AD9162" s="6" t="s">
        <v>38500</v>
      </c>
      <c r="AE9162" s="6" t="s">
        <v>21654</v>
      </c>
      <c r="AF9162" s="6" t="s">
        <v>157</v>
      </c>
      <c r="AG9162" s="6" t="s">
        <v>157</v>
      </c>
      <c r="AH9162" s="6" t="s">
        <v>157</v>
      </c>
      <c r="AI9162" s="6" t="s">
        <v>157</v>
      </c>
      <c r="AJ9162" s="6" t="s">
        <v>157</v>
      </c>
      <c r="AK9162" s="6" t="s">
        <v>157</v>
      </c>
      <c r="AL9162" s="6" t="s">
        <v>157</v>
      </c>
      <c r="AM9162" s="6" t="s">
        <v>54385</v>
      </c>
      <c r="AN9162" s="6" t="s">
        <v>56465</v>
      </c>
      <c r="AO9162" s="6" t="s">
        <v>56466</v>
      </c>
      <c r="AP9162" s="6" t="s">
        <v>51615</v>
      </c>
      <c r="AQ9162" s="6" t="s">
        <v>492</v>
      </c>
      <c r="AR9162" s="6" t="s">
        <v>21576</v>
      </c>
      <c r="AS9162" s="6" t="s">
        <v>157</v>
      </c>
      <c r="AT9162" s="6" t="s">
        <v>35317</v>
      </c>
      <c r="AU9162" s="6" t="s">
        <v>157</v>
      </c>
      <c r="AV9162" s="6" t="s">
        <v>51575</v>
      </c>
      <c r="AW9162" s="6" t="s">
        <v>21592</v>
      </c>
      <c r="AX9162" s="6" t="s">
        <v>51585</v>
      </c>
      <c r="AY9162" s="6" t="s">
        <v>157</v>
      </c>
      <c r="AZ9162" s="6" t="s">
        <v>157</v>
      </c>
      <c r="BA9162" s="6" t="s">
        <v>157</v>
      </c>
      <c r="BB9162" s="6" t="s">
        <v>157</v>
      </c>
      <c r="BC9162" s="2"/>
      <c r="BD9162" s="6" t="s">
        <v>157</v>
      </c>
      <c r="BE9162" s="6" t="s">
        <v>157</v>
      </c>
      <c r="BF9162" s="6" t="s">
        <v>157</v>
      </c>
      <c r="BG9162" s="2"/>
      <c r="BH9162" s="6" t="s">
        <v>157</v>
      </c>
      <c r="BI9162" s="6" t="s">
        <v>157</v>
      </c>
      <c r="BJ9162" s="6" t="s">
        <v>157</v>
      </c>
      <c r="BK9162" s="6" t="s">
        <v>157</v>
      </c>
      <c r="BL9162" s="6" t="s">
        <v>157</v>
      </c>
      <c r="BM9162" s="6" t="s">
        <v>157</v>
      </c>
      <c r="BN9162" s="6" t="s">
        <v>157</v>
      </c>
      <c r="BO9162" s="6" t="s">
        <v>157</v>
      </c>
      <c r="BP9162" s="6" t="s">
        <v>51577</v>
      </c>
      <c r="BQ9162" s="6" t="s">
        <v>17916</v>
      </c>
      <c r="BR9162" s="6" t="s">
        <v>157</v>
      </c>
      <c r="BS9162" s="6" t="s">
        <v>157</v>
      </c>
      <c r="BT9162" s="6" t="s">
        <v>157</v>
      </c>
      <c r="BU9162" s="6" t="s">
        <v>157</v>
      </c>
      <c r="BV9162" s="6" t="s">
        <v>157</v>
      </c>
      <c r="BW9162" s="6" t="s">
        <v>157</v>
      </c>
      <c r="BX9162" s="2"/>
      <c r="BY9162" s="2"/>
      <c r="BZ9162" s="2"/>
      <c r="CA9162" s="2"/>
      <c r="CB9162" s="2"/>
      <c r="CC9162" s="6" t="s">
        <v>157</v>
      </c>
      <c r="CD9162" s="6" t="s">
        <v>157</v>
      </c>
      <c r="CE9162" s="6" t="s">
        <v>157</v>
      </c>
      <c r="CF9162" s="2"/>
      <c r="CG9162" s="2"/>
      <c r="CH9162" s="2"/>
      <c r="CI9162" s="6" t="s">
        <v>157</v>
      </c>
      <c r="CJ9162" s="2"/>
      <c r="CK9162" s="2"/>
      <c r="CL9162" s="2"/>
      <c r="CM9162" s="6" t="s">
        <v>157</v>
      </c>
      <c r="CN9162" s="6" t="s">
        <v>157</v>
      </c>
      <c r="CO9162" s="6" t="s">
        <v>157</v>
      </c>
      <c r="CP9162" s="6" t="s">
        <v>157</v>
      </c>
      <c r="CQ9162" s="6" t="s">
        <v>157</v>
      </c>
      <c r="CR9162" s="6" t="s">
        <v>157</v>
      </c>
      <c r="CS9162" s="6" t="s">
        <v>157</v>
      </c>
      <c r="CT9162" s="2"/>
      <c r="CU9162" s="2"/>
      <c r="CV9162" s="6" t="s">
        <v>157</v>
      </c>
      <c r="CW9162" s="6" t="s">
        <v>157</v>
      </c>
      <c r="CX9162" s="2"/>
      <c r="CY9162" s="2"/>
      <c r="CZ9162" s="6" t="s">
        <v>157</v>
      </c>
      <c r="DA9162" s="6" t="s">
        <v>157</v>
      </c>
      <c r="DB9162" s="6" t="s">
        <v>157</v>
      </c>
      <c r="DC9162" s="6" t="s">
        <v>157</v>
      </c>
      <c r="DD9162" s="2"/>
      <c r="DE9162" s="2"/>
      <c r="DF9162" s="2"/>
      <c r="DG9162" s="2"/>
      <c r="DH9162" s="6" t="s">
        <v>157</v>
      </c>
      <c r="DI9162" s="6" t="s">
        <v>157</v>
      </c>
      <c r="DJ9162" s="2"/>
      <c r="DK9162" s="2"/>
      <c r="DL9162" s="6" t="s">
        <v>157</v>
      </c>
      <c r="DM9162" s="6" t="s">
        <v>157</v>
      </c>
      <c r="DN9162" s="6" t="s">
        <v>157</v>
      </c>
      <c r="DO9162" s="6" t="s">
        <v>157</v>
      </c>
      <c r="DP9162" s="6" t="s">
        <v>157</v>
      </c>
      <c r="DQ9162" s="6" t="s">
        <v>157</v>
      </c>
      <c r="DR9162" s="6" t="s">
        <v>157</v>
      </c>
      <c r="DS9162" s="6" t="s">
        <v>157</v>
      </c>
      <c r="DT9162" s="2"/>
      <c r="DU9162" s="2"/>
      <c r="DV9162" s="2"/>
      <c r="DW9162" s="2"/>
      <c r="DX9162" s="6" t="s">
        <v>157</v>
      </c>
      <c r="DY9162" s="6" t="s">
        <v>157</v>
      </c>
      <c r="DZ9162" s="2"/>
      <c r="EA9162" s="2"/>
      <c r="EB9162" s="2"/>
      <c r="EC9162" s="2"/>
      <c r="ED9162" s="6" t="s">
        <v>157</v>
      </c>
      <c r="EE9162" s="6" t="s">
        <v>157</v>
      </c>
      <c r="EF9162" s="6" t="s">
        <v>157</v>
      </c>
      <c r="EG9162" s="6" t="s">
        <v>157</v>
      </c>
      <c r="EH9162" s="6" t="s">
        <v>157</v>
      </c>
      <c r="EI9162" s="6" t="s">
        <v>354</v>
      </c>
      <c r="EJ9162" s="2"/>
      <c r="EK9162" s="2"/>
      <c r="EL9162" s="2"/>
      <c r="EM9162" s="6" t="s">
        <v>157</v>
      </c>
      <c r="EN9162" s="6" t="s">
        <v>157</v>
      </c>
      <c r="EO9162" s="6" t="s">
        <v>157</v>
      </c>
      <c r="EP9162" s="6" t="s">
        <v>157</v>
      </c>
      <c r="EQ9162" s="6" t="s">
        <v>157</v>
      </c>
      <c r="ER9162" s="6" t="s">
        <v>157</v>
      </c>
      <c r="ES9162" s="6" t="s">
        <v>157</v>
      </c>
      <c r="ET9162" s="6" t="s">
        <v>157</v>
      </c>
    </row>
    <row r="9163" spans="1:150" x14ac:dyDescent="0.25">
      <c r="A9163" s="7" t="s">
        <v>56467</v>
      </c>
      <c r="B9163" s="7"/>
      <c r="C9163" s="8" t="s">
        <v>56468</v>
      </c>
      <c r="D9163" s="8" t="s">
        <v>56469</v>
      </c>
      <c r="E9163" s="8" t="s">
        <v>56470</v>
      </c>
      <c r="F9163" s="8" t="s">
        <v>54420</v>
      </c>
      <c r="G9163" s="8" t="s">
        <v>35316</v>
      </c>
      <c r="H9163" s="8" t="s">
        <v>35317</v>
      </c>
      <c r="I9163" s="8" t="s">
        <v>35316</v>
      </c>
      <c r="J9163" s="3">
        <v>500</v>
      </c>
      <c r="K9163" s="3">
        <v>2.915</v>
      </c>
      <c r="L9163" s="3">
        <v>1045</v>
      </c>
      <c r="M9163" s="3">
        <v>137</v>
      </c>
      <c r="N9163" s="3">
        <v>92</v>
      </c>
      <c r="O9163" s="3">
        <v>204</v>
      </c>
      <c r="P9163" s="8" t="s">
        <v>155</v>
      </c>
      <c r="Q9163" s="3">
        <v>10</v>
      </c>
      <c r="R9163" s="8" t="s">
        <v>156</v>
      </c>
      <c r="S9163" s="8" t="s">
        <v>51573</v>
      </c>
      <c r="T9163" s="8" t="s">
        <v>18926</v>
      </c>
      <c r="U9163" s="8" t="s">
        <v>18926</v>
      </c>
      <c r="V9163" s="8" t="s">
        <v>157</v>
      </c>
      <c r="W9163" s="8" t="s">
        <v>18926</v>
      </c>
      <c r="X9163" s="8" t="s">
        <v>18925</v>
      </c>
      <c r="Y9163" s="8" t="s">
        <v>18926</v>
      </c>
      <c r="Z9163" s="8" t="s">
        <v>18925</v>
      </c>
      <c r="AA9163" s="8" t="s">
        <v>157</v>
      </c>
      <c r="AB9163" s="8" t="s">
        <v>158</v>
      </c>
      <c r="AC9163" s="8" t="s">
        <v>26177</v>
      </c>
      <c r="AD9163" s="8" t="s">
        <v>38500</v>
      </c>
      <c r="AE9163" s="8" t="s">
        <v>21654</v>
      </c>
      <c r="AF9163" s="8" t="s">
        <v>157</v>
      </c>
      <c r="AG9163" s="8" t="s">
        <v>157</v>
      </c>
      <c r="AH9163" s="8" t="s">
        <v>157</v>
      </c>
      <c r="AI9163" s="8" t="s">
        <v>157</v>
      </c>
      <c r="AJ9163" s="8" t="s">
        <v>157</v>
      </c>
      <c r="AK9163" s="8" t="s">
        <v>157</v>
      </c>
      <c r="AL9163" s="8" t="s">
        <v>157</v>
      </c>
      <c r="AM9163" s="8" t="s">
        <v>54385</v>
      </c>
      <c r="AN9163" s="8" t="s">
        <v>56471</v>
      </c>
      <c r="AO9163" s="8" t="s">
        <v>56472</v>
      </c>
      <c r="AP9163" s="8" t="s">
        <v>51616</v>
      </c>
      <c r="AQ9163" s="8" t="s">
        <v>492</v>
      </c>
      <c r="AR9163" s="8" t="s">
        <v>21576</v>
      </c>
      <c r="AS9163" s="8" t="s">
        <v>157</v>
      </c>
      <c r="AT9163" s="8" t="s">
        <v>35317</v>
      </c>
      <c r="AU9163" s="8" t="s">
        <v>157</v>
      </c>
      <c r="AV9163" s="8" t="s">
        <v>51575</v>
      </c>
      <c r="AW9163" s="8" t="s">
        <v>21595</v>
      </c>
      <c r="AX9163" s="8" t="s">
        <v>51587</v>
      </c>
      <c r="AY9163" s="8" t="s">
        <v>157</v>
      </c>
      <c r="AZ9163" s="8" t="s">
        <v>157</v>
      </c>
      <c r="BA9163" s="8" t="s">
        <v>157</v>
      </c>
      <c r="BB9163" s="8" t="s">
        <v>157</v>
      </c>
      <c r="BC9163" s="3"/>
      <c r="BD9163" s="8" t="s">
        <v>157</v>
      </c>
      <c r="BE9163" s="8" t="s">
        <v>157</v>
      </c>
      <c r="BF9163" s="8" t="s">
        <v>157</v>
      </c>
      <c r="BG9163" s="3"/>
      <c r="BH9163" s="8" t="s">
        <v>157</v>
      </c>
      <c r="BI9163" s="8" t="s">
        <v>157</v>
      </c>
      <c r="BJ9163" s="8" t="s">
        <v>157</v>
      </c>
      <c r="BK9163" s="8" t="s">
        <v>157</v>
      </c>
      <c r="BL9163" s="8" t="s">
        <v>157</v>
      </c>
      <c r="BM9163" s="8" t="s">
        <v>157</v>
      </c>
      <c r="BN9163" s="8" t="s">
        <v>157</v>
      </c>
      <c r="BO9163" s="8" t="s">
        <v>157</v>
      </c>
      <c r="BP9163" s="8" t="s">
        <v>51577</v>
      </c>
      <c r="BQ9163" s="8" t="s">
        <v>17916</v>
      </c>
      <c r="BR9163" s="8" t="s">
        <v>157</v>
      </c>
      <c r="BS9163" s="8" t="s">
        <v>157</v>
      </c>
      <c r="BT9163" s="8" t="s">
        <v>157</v>
      </c>
      <c r="BU9163" s="8" t="s">
        <v>157</v>
      </c>
      <c r="BV9163" s="8" t="s">
        <v>157</v>
      </c>
      <c r="BW9163" s="8" t="s">
        <v>157</v>
      </c>
      <c r="BX9163" s="3"/>
      <c r="BY9163" s="3"/>
      <c r="BZ9163" s="3"/>
      <c r="CA9163" s="3"/>
      <c r="CB9163" s="3"/>
      <c r="CC9163" s="8" t="s">
        <v>157</v>
      </c>
      <c r="CD9163" s="8" t="s">
        <v>157</v>
      </c>
      <c r="CE9163" s="8" t="s">
        <v>157</v>
      </c>
      <c r="CF9163" s="3"/>
      <c r="CG9163" s="3"/>
      <c r="CH9163" s="3"/>
      <c r="CI9163" s="8" t="s">
        <v>157</v>
      </c>
      <c r="CJ9163" s="3"/>
      <c r="CK9163" s="3"/>
      <c r="CL9163" s="3"/>
      <c r="CM9163" s="8" t="s">
        <v>157</v>
      </c>
      <c r="CN9163" s="8" t="s">
        <v>157</v>
      </c>
      <c r="CO9163" s="8" t="s">
        <v>157</v>
      </c>
      <c r="CP9163" s="8" t="s">
        <v>157</v>
      </c>
      <c r="CQ9163" s="8" t="s">
        <v>157</v>
      </c>
      <c r="CR9163" s="8" t="s">
        <v>157</v>
      </c>
      <c r="CS9163" s="8" t="s">
        <v>157</v>
      </c>
      <c r="CT9163" s="3"/>
      <c r="CU9163" s="3"/>
      <c r="CV9163" s="8" t="s">
        <v>157</v>
      </c>
      <c r="CW9163" s="8" t="s">
        <v>157</v>
      </c>
      <c r="CX9163" s="3"/>
      <c r="CY9163" s="3"/>
      <c r="CZ9163" s="8" t="s">
        <v>157</v>
      </c>
      <c r="DA9163" s="8" t="s">
        <v>157</v>
      </c>
      <c r="DB9163" s="8" t="s">
        <v>157</v>
      </c>
      <c r="DC9163" s="8" t="s">
        <v>157</v>
      </c>
      <c r="DD9163" s="3"/>
      <c r="DE9163" s="3"/>
      <c r="DF9163" s="3"/>
      <c r="DG9163" s="3"/>
      <c r="DH9163" s="8" t="s">
        <v>157</v>
      </c>
      <c r="DI9163" s="8" t="s">
        <v>157</v>
      </c>
      <c r="DJ9163" s="3"/>
      <c r="DK9163" s="3"/>
      <c r="DL9163" s="8" t="s">
        <v>157</v>
      </c>
      <c r="DM9163" s="8" t="s">
        <v>157</v>
      </c>
      <c r="DN9163" s="8" t="s">
        <v>157</v>
      </c>
      <c r="DO9163" s="8" t="s">
        <v>157</v>
      </c>
      <c r="DP9163" s="8" t="s">
        <v>157</v>
      </c>
      <c r="DQ9163" s="8" t="s">
        <v>157</v>
      </c>
      <c r="DR9163" s="8" t="s">
        <v>157</v>
      </c>
      <c r="DS9163" s="8" t="s">
        <v>157</v>
      </c>
      <c r="DT9163" s="3"/>
      <c r="DU9163" s="3"/>
      <c r="DV9163" s="3"/>
      <c r="DW9163" s="3"/>
      <c r="DX9163" s="8" t="s">
        <v>157</v>
      </c>
      <c r="DY9163" s="8" t="s">
        <v>157</v>
      </c>
      <c r="DZ9163" s="3"/>
      <c r="EA9163" s="3"/>
      <c r="EB9163" s="3"/>
      <c r="EC9163" s="3"/>
      <c r="ED9163" s="8" t="s">
        <v>157</v>
      </c>
      <c r="EE9163" s="8" t="s">
        <v>157</v>
      </c>
      <c r="EF9163" s="8" t="s">
        <v>157</v>
      </c>
      <c r="EG9163" s="8" t="s">
        <v>157</v>
      </c>
      <c r="EH9163" s="8" t="s">
        <v>157</v>
      </c>
      <c r="EI9163" s="8" t="s">
        <v>354</v>
      </c>
      <c r="EJ9163" s="3"/>
      <c r="EK9163" s="3"/>
      <c r="EL9163" s="3"/>
      <c r="EM9163" s="8" t="s">
        <v>157</v>
      </c>
      <c r="EN9163" s="8" t="s">
        <v>157</v>
      </c>
      <c r="EO9163" s="8" t="s">
        <v>157</v>
      </c>
      <c r="EP9163" s="8" t="s">
        <v>157</v>
      </c>
      <c r="EQ9163" s="8" t="s">
        <v>157</v>
      </c>
      <c r="ER9163" s="8" t="s">
        <v>157</v>
      </c>
      <c r="ES9163" s="8" t="s">
        <v>157</v>
      </c>
      <c r="ET9163" s="8" t="s">
        <v>157</v>
      </c>
    </row>
    <row r="9164" spans="1:150" x14ac:dyDescent="0.25">
      <c r="A9164" s="5" t="s">
        <v>56473</v>
      </c>
      <c r="B9164" s="5"/>
      <c r="C9164" s="6" t="s">
        <v>56474</v>
      </c>
      <c r="D9164" s="6" t="s">
        <v>56475</v>
      </c>
      <c r="E9164" s="6" t="s">
        <v>56476</v>
      </c>
      <c r="F9164" s="6" t="s">
        <v>54384</v>
      </c>
      <c r="G9164" s="6" t="s">
        <v>35316</v>
      </c>
      <c r="H9164" s="6" t="s">
        <v>35317</v>
      </c>
      <c r="I9164" s="6" t="s">
        <v>35316</v>
      </c>
      <c r="J9164" s="2">
        <v>500</v>
      </c>
      <c r="K9164" s="2">
        <v>3.12</v>
      </c>
      <c r="L9164" s="2">
        <v>1455</v>
      </c>
      <c r="M9164" s="2">
        <v>137</v>
      </c>
      <c r="N9164" s="2">
        <v>92</v>
      </c>
      <c r="O9164" s="2">
        <v>241</v>
      </c>
      <c r="P9164" s="6" t="s">
        <v>155</v>
      </c>
      <c r="Q9164" s="2">
        <v>10</v>
      </c>
      <c r="R9164" s="6" t="s">
        <v>156</v>
      </c>
      <c r="S9164" s="6" t="s">
        <v>51573</v>
      </c>
      <c r="T9164" s="6" t="s">
        <v>18926</v>
      </c>
      <c r="U9164" s="6" t="s">
        <v>18926</v>
      </c>
      <c r="V9164" s="6" t="s">
        <v>157</v>
      </c>
      <c r="W9164" s="6" t="s">
        <v>18926</v>
      </c>
      <c r="X9164" s="6" t="s">
        <v>18925</v>
      </c>
      <c r="Y9164" s="6" t="s">
        <v>18926</v>
      </c>
      <c r="Z9164" s="6" t="s">
        <v>18925</v>
      </c>
      <c r="AA9164" s="6" t="s">
        <v>157</v>
      </c>
      <c r="AB9164" s="6" t="s">
        <v>158</v>
      </c>
      <c r="AC9164" s="6" t="s">
        <v>26177</v>
      </c>
      <c r="AD9164" s="6" t="s">
        <v>38500</v>
      </c>
      <c r="AE9164" s="6" t="s">
        <v>21654</v>
      </c>
      <c r="AF9164" s="6" t="s">
        <v>157</v>
      </c>
      <c r="AG9164" s="6" t="s">
        <v>157</v>
      </c>
      <c r="AH9164" s="6" t="s">
        <v>157</v>
      </c>
      <c r="AI9164" s="6" t="s">
        <v>157</v>
      </c>
      <c r="AJ9164" s="6" t="s">
        <v>157</v>
      </c>
      <c r="AK9164" s="6" t="s">
        <v>157</v>
      </c>
      <c r="AL9164" s="6" t="s">
        <v>157</v>
      </c>
      <c r="AM9164" s="6" t="s">
        <v>54385</v>
      </c>
      <c r="AN9164" s="6" t="s">
        <v>56477</v>
      </c>
      <c r="AO9164" s="6" t="s">
        <v>56478</v>
      </c>
      <c r="AP9164" s="6" t="s">
        <v>51611</v>
      </c>
      <c r="AQ9164" s="6" t="s">
        <v>492</v>
      </c>
      <c r="AR9164" s="6" t="s">
        <v>21576</v>
      </c>
      <c r="AS9164" s="6" t="s">
        <v>157</v>
      </c>
      <c r="AT9164" s="6" t="s">
        <v>35317</v>
      </c>
      <c r="AU9164" s="6" t="s">
        <v>157</v>
      </c>
      <c r="AV9164" s="6" t="s">
        <v>51575</v>
      </c>
      <c r="AW9164" s="6" t="s">
        <v>21577</v>
      </c>
      <c r="AX9164" s="6" t="s">
        <v>51576</v>
      </c>
      <c r="AY9164" s="6" t="s">
        <v>157</v>
      </c>
      <c r="AZ9164" s="6" t="s">
        <v>157</v>
      </c>
      <c r="BA9164" s="6" t="s">
        <v>157</v>
      </c>
      <c r="BB9164" s="6" t="s">
        <v>157</v>
      </c>
      <c r="BC9164" s="2"/>
      <c r="BD9164" s="6" t="s">
        <v>157</v>
      </c>
      <c r="BE9164" s="6" t="s">
        <v>157</v>
      </c>
      <c r="BF9164" s="6" t="s">
        <v>157</v>
      </c>
      <c r="BG9164" s="2"/>
      <c r="BH9164" s="6" t="s">
        <v>157</v>
      </c>
      <c r="BI9164" s="6" t="s">
        <v>157</v>
      </c>
      <c r="BJ9164" s="6" t="s">
        <v>157</v>
      </c>
      <c r="BK9164" s="6" t="s">
        <v>157</v>
      </c>
      <c r="BL9164" s="6" t="s">
        <v>157</v>
      </c>
      <c r="BM9164" s="6" t="s">
        <v>157</v>
      </c>
      <c r="BN9164" s="6" t="s">
        <v>157</v>
      </c>
      <c r="BO9164" s="6" t="s">
        <v>157</v>
      </c>
      <c r="BP9164" s="6" t="s">
        <v>51577</v>
      </c>
      <c r="BQ9164" s="6" t="s">
        <v>17916</v>
      </c>
      <c r="BR9164" s="6" t="s">
        <v>157</v>
      </c>
      <c r="BS9164" s="6" t="s">
        <v>157</v>
      </c>
      <c r="BT9164" s="6" t="s">
        <v>157</v>
      </c>
      <c r="BU9164" s="6" t="s">
        <v>157</v>
      </c>
      <c r="BV9164" s="6" t="s">
        <v>157</v>
      </c>
      <c r="BW9164" s="6" t="s">
        <v>157</v>
      </c>
      <c r="BX9164" s="2"/>
      <c r="BY9164" s="2"/>
      <c r="BZ9164" s="2"/>
      <c r="CA9164" s="2"/>
      <c r="CB9164" s="2"/>
      <c r="CC9164" s="6" t="s">
        <v>157</v>
      </c>
      <c r="CD9164" s="6" t="s">
        <v>157</v>
      </c>
      <c r="CE9164" s="6" t="s">
        <v>157</v>
      </c>
      <c r="CF9164" s="2"/>
      <c r="CG9164" s="2"/>
      <c r="CH9164" s="2"/>
      <c r="CI9164" s="6" t="s">
        <v>157</v>
      </c>
      <c r="CJ9164" s="2"/>
      <c r="CK9164" s="2"/>
      <c r="CL9164" s="2"/>
      <c r="CM9164" s="6" t="s">
        <v>157</v>
      </c>
      <c r="CN9164" s="6" t="s">
        <v>157</v>
      </c>
      <c r="CO9164" s="6" t="s">
        <v>157</v>
      </c>
      <c r="CP9164" s="6" t="s">
        <v>157</v>
      </c>
      <c r="CQ9164" s="6" t="s">
        <v>157</v>
      </c>
      <c r="CR9164" s="6" t="s">
        <v>157</v>
      </c>
      <c r="CS9164" s="6" t="s">
        <v>157</v>
      </c>
      <c r="CT9164" s="2"/>
      <c r="CU9164" s="2"/>
      <c r="CV9164" s="6" t="s">
        <v>157</v>
      </c>
      <c r="CW9164" s="6" t="s">
        <v>157</v>
      </c>
      <c r="CX9164" s="2"/>
      <c r="CY9164" s="2"/>
      <c r="CZ9164" s="6" t="s">
        <v>157</v>
      </c>
      <c r="DA9164" s="6" t="s">
        <v>157</v>
      </c>
      <c r="DB9164" s="6" t="s">
        <v>157</v>
      </c>
      <c r="DC9164" s="6" t="s">
        <v>157</v>
      </c>
      <c r="DD9164" s="2"/>
      <c r="DE9164" s="2"/>
      <c r="DF9164" s="2"/>
      <c r="DG9164" s="2"/>
      <c r="DH9164" s="6" t="s">
        <v>157</v>
      </c>
      <c r="DI9164" s="6" t="s">
        <v>157</v>
      </c>
      <c r="DJ9164" s="2"/>
      <c r="DK9164" s="2"/>
      <c r="DL9164" s="6" t="s">
        <v>157</v>
      </c>
      <c r="DM9164" s="6" t="s">
        <v>157</v>
      </c>
      <c r="DN9164" s="6" t="s">
        <v>157</v>
      </c>
      <c r="DO9164" s="6" t="s">
        <v>157</v>
      </c>
      <c r="DP9164" s="6" t="s">
        <v>157</v>
      </c>
      <c r="DQ9164" s="6" t="s">
        <v>157</v>
      </c>
      <c r="DR9164" s="6" t="s">
        <v>157</v>
      </c>
      <c r="DS9164" s="6" t="s">
        <v>157</v>
      </c>
      <c r="DT9164" s="2"/>
      <c r="DU9164" s="2"/>
      <c r="DV9164" s="2"/>
      <c r="DW9164" s="2"/>
      <c r="DX9164" s="6" t="s">
        <v>157</v>
      </c>
      <c r="DY9164" s="6" t="s">
        <v>157</v>
      </c>
      <c r="DZ9164" s="2"/>
      <c r="EA9164" s="2"/>
      <c r="EB9164" s="2"/>
      <c r="EC9164" s="2"/>
      <c r="ED9164" s="6" t="s">
        <v>157</v>
      </c>
      <c r="EE9164" s="6" t="s">
        <v>157</v>
      </c>
      <c r="EF9164" s="6" t="s">
        <v>157</v>
      </c>
      <c r="EG9164" s="6" t="s">
        <v>157</v>
      </c>
      <c r="EH9164" s="6" t="s">
        <v>157</v>
      </c>
      <c r="EI9164" s="6" t="s">
        <v>360</v>
      </c>
      <c r="EJ9164" s="2"/>
      <c r="EK9164" s="2"/>
      <c r="EL9164" s="2"/>
      <c r="EM9164" s="6" t="s">
        <v>157</v>
      </c>
      <c r="EN9164" s="6" t="s">
        <v>157</v>
      </c>
      <c r="EO9164" s="6" t="s">
        <v>157</v>
      </c>
      <c r="EP9164" s="6" t="s">
        <v>157</v>
      </c>
      <c r="EQ9164" s="6" t="s">
        <v>157</v>
      </c>
      <c r="ER9164" s="6" t="s">
        <v>157</v>
      </c>
      <c r="ES9164" s="6" t="s">
        <v>157</v>
      </c>
      <c r="ET9164" s="6" t="s">
        <v>157</v>
      </c>
    </row>
    <row r="9165" spans="1:150" x14ac:dyDescent="0.25">
      <c r="A9165" s="7" t="s">
        <v>56479</v>
      </c>
      <c r="B9165" s="7"/>
      <c r="C9165" s="8" t="s">
        <v>56480</v>
      </c>
      <c r="D9165" s="8" t="s">
        <v>56481</v>
      </c>
      <c r="E9165" s="8" t="s">
        <v>56482</v>
      </c>
      <c r="F9165" s="8" t="s">
        <v>54392</v>
      </c>
      <c r="G9165" s="8" t="s">
        <v>35316</v>
      </c>
      <c r="H9165" s="8" t="s">
        <v>35317</v>
      </c>
      <c r="I9165" s="8" t="s">
        <v>35316</v>
      </c>
      <c r="J9165" s="3">
        <v>500</v>
      </c>
      <c r="K9165" s="3">
        <v>3.12</v>
      </c>
      <c r="L9165" s="3">
        <v>1455</v>
      </c>
      <c r="M9165" s="3">
        <v>137</v>
      </c>
      <c r="N9165" s="3">
        <v>92</v>
      </c>
      <c r="O9165" s="3">
        <v>241</v>
      </c>
      <c r="P9165" s="8" t="s">
        <v>155</v>
      </c>
      <c r="Q9165" s="3">
        <v>10</v>
      </c>
      <c r="R9165" s="8" t="s">
        <v>156</v>
      </c>
      <c r="S9165" s="8" t="s">
        <v>51573</v>
      </c>
      <c r="T9165" s="8" t="s">
        <v>18926</v>
      </c>
      <c r="U9165" s="8" t="s">
        <v>18926</v>
      </c>
      <c r="V9165" s="8" t="s">
        <v>157</v>
      </c>
      <c r="W9165" s="8" t="s">
        <v>18926</v>
      </c>
      <c r="X9165" s="8" t="s">
        <v>18925</v>
      </c>
      <c r="Y9165" s="8" t="s">
        <v>18926</v>
      </c>
      <c r="Z9165" s="8" t="s">
        <v>18925</v>
      </c>
      <c r="AA9165" s="8" t="s">
        <v>157</v>
      </c>
      <c r="AB9165" s="8" t="s">
        <v>158</v>
      </c>
      <c r="AC9165" s="8" t="s">
        <v>26177</v>
      </c>
      <c r="AD9165" s="8" t="s">
        <v>38500</v>
      </c>
      <c r="AE9165" s="8" t="s">
        <v>21654</v>
      </c>
      <c r="AF9165" s="8" t="s">
        <v>157</v>
      </c>
      <c r="AG9165" s="8" t="s">
        <v>157</v>
      </c>
      <c r="AH9165" s="8" t="s">
        <v>157</v>
      </c>
      <c r="AI9165" s="8" t="s">
        <v>157</v>
      </c>
      <c r="AJ9165" s="8" t="s">
        <v>157</v>
      </c>
      <c r="AK9165" s="8" t="s">
        <v>157</v>
      </c>
      <c r="AL9165" s="8" t="s">
        <v>157</v>
      </c>
      <c r="AM9165" s="8" t="s">
        <v>54385</v>
      </c>
      <c r="AN9165" s="8" t="s">
        <v>56483</v>
      </c>
      <c r="AO9165" s="8" t="s">
        <v>56484</v>
      </c>
      <c r="AP9165" s="8" t="s">
        <v>51612</v>
      </c>
      <c r="AQ9165" s="8" t="s">
        <v>492</v>
      </c>
      <c r="AR9165" s="8" t="s">
        <v>21576</v>
      </c>
      <c r="AS9165" s="8" t="s">
        <v>157</v>
      </c>
      <c r="AT9165" s="8" t="s">
        <v>35317</v>
      </c>
      <c r="AU9165" s="8" t="s">
        <v>157</v>
      </c>
      <c r="AV9165" s="8" t="s">
        <v>51575</v>
      </c>
      <c r="AW9165" s="8" t="s">
        <v>21583</v>
      </c>
      <c r="AX9165" s="8" t="s">
        <v>51579</v>
      </c>
      <c r="AY9165" s="8" t="s">
        <v>157</v>
      </c>
      <c r="AZ9165" s="8" t="s">
        <v>157</v>
      </c>
      <c r="BA9165" s="8" t="s">
        <v>157</v>
      </c>
      <c r="BB9165" s="8" t="s">
        <v>157</v>
      </c>
      <c r="BC9165" s="3"/>
      <c r="BD9165" s="8" t="s">
        <v>157</v>
      </c>
      <c r="BE9165" s="8" t="s">
        <v>157</v>
      </c>
      <c r="BF9165" s="8" t="s">
        <v>157</v>
      </c>
      <c r="BG9165" s="3"/>
      <c r="BH9165" s="8" t="s">
        <v>157</v>
      </c>
      <c r="BI9165" s="8" t="s">
        <v>157</v>
      </c>
      <c r="BJ9165" s="8" t="s">
        <v>157</v>
      </c>
      <c r="BK9165" s="8" t="s">
        <v>157</v>
      </c>
      <c r="BL9165" s="8" t="s">
        <v>157</v>
      </c>
      <c r="BM9165" s="8" t="s">
        <v>157</v>
      </c>
      <c r="BN9165" s="8" t="s">
        <v>157</v>
      </c>
      <c r="BO9165" s="8" t="s">
        <v>157</v>
      </c>
      <c r="BP9165" s="8" t="s">
        <v>51577</v>
      </c>
      <c r="BQ9165" s="8" t="s">
        <v>17916</v>
      </c>
      <c r="BR9165" s="8" t="s">
        <v>157</v>
      </c>
      <c r="BS9165" s="8" t="s">
        <v>157</v>
      </c>
      <c r="BT9165" s="8" t="s">
        <v>157</v>
      </c>
      <c r="BU9165" s="8" t="s">
        <v>157</v>
      </c>
      <c r="BV9165" s="8" t="s">
        <v>157</v>
      </c>
      <c r="BW9165" s="8" t="s">
        <v>157</v>
      </c>
      <c r="BX9165" s="3"/>
      <c r="BY9165" s="3"/>
      <c r="BZ9165" s="3"/>
      <c r="CA9165" s="3"/>
      <c r="CB9165" s="3"/>
      <c r="CC9165" s="8" t="s">
        <v>157</v>
      </c>
      <c r="CD9165" s="8" t="s">
        <v>157</v>
      </c>
      <c r="CE9165" s="8" t="s">
        <v>157</v>
      </c>
      <c r="CF9165" s="3"/>
      <c r="CG9165" s="3"/>
      <c r="CH9165" s="3"/>
      <c r="CI9165" s="8" t="s">
        <v>157</v>
      </c>
      <c r="CJ9165" s="3"/>
      <c r="CK9165" s="3"/>
      <c r="CL9165" s="3"/>
      <c r="CM9165" s="8" t="s">
        <v>157</v>
      </c>
      <c r="CN9165" s="8" t="s">
        <v>157</v>
      </c>
      <c r="CO9165" s="8" t="s">
        <v>157</v>
      </c>
      <c r="CP9165" s="8" t="s">
        <v>157</v>
      </c>
      <c r="CQ9165" s="8" t="s">
        <v>157</v>
      </c>
      <c r="CR9165" s="8" t="s">
        <v>157</v>
      </c>
      <c r="CS9165" s="8" t="s">
        <v>157</v>
      </c>
      <c r="CT9165" s="3"/>
      <c r="CU9165" s="3"/>
      <c r="CV9165" s="8" t="s">
        <v>157</v>
      </c>
      <c r="CW9165" s="8" t="s">
        <v>157</v>
      </c>
      <c r="CX9165" s="3"/>
      <c r="CY9165" s="3"/>
      <c r="CZ9165" s="8" t="s">
        <v>157</v>
      </c>
      <c r="DA9165" s="8" t="s">
        <v>157</v>
      </c>
      <c r="DB9165" s="8" t="s">
        <v>157</v>
      </c>
      <c r="DC9165" s="8" t="s">
        <v>157</v>
      </c>
      <c r="DD9165" s="3"/>
      <c r="DE9165" s="3"/>
      <c r="DF9165" s="3"/>
      <c r="DG9165" s="3"/>
      <c r="DH9165" s="8" t="s">
        <v>157</v>
      </c>
      <c r="DI9165" s="8" t="s">
        <v>157</v>
      </c>
      <c r="DJ9165" s="3"/>
      <c r="DK9165" s="3"/>
      <c r="DL9165" s="8" t="s">
        <v>157</v>
      </c>
      <c r="DM9165" s="8" t="s">
        <v>157</v>
      </c>
      <c r="DN9165" s="8" t="s">
        <v>157</v>
      </c>
      <c r="DO9165" s="8" t="s">
        <v>157</v>
      </c>
      <c r="DP9165" s="8" t="s">
        <v>157</v>
      </c>
      <c r="DQ9165" s="8" t="s">
        <v>157</v>
      </c>
      <c r="DR9165" s="8" t="s">
        <v>157</v>
      </c>
      <c r="DS9165" s="8" t="s">
        <v>157</v>
      </c>
      <c r="DT9165" s="3"/>
      <c r="DU9165" s="3"/>
      <c r="DV9165" s="3"/>
      <c r="DW9165" s="3"/>
      <c r="DX9165" s="8" t="s">
        <v>157</v>
      </c>
      <c r="DY9165" s="8" t="s">
        <v>157</v>
      </c>
      <c r="DZ9165" s="3"/>
      <c r="EA9165" s="3"/>
      <c r="EB9165" s="3"/>
      <c r="EC9165" s="3"/>
      <c r="ED9165" s="8" t="s">
        <v>157</v>
      </c>
      <c r="EE9165" s="8" t="s">
        <v>157</v>
      </c>
      <c r="EF9165" s="8" t="s">
        <v>157</v>
      </c>
      <c r="EG9165" s="8" t="s">
        <v>157</v>
      </c>
      <c r="EH9165" s="8" t="s">
        <v>157</v>
      </c>
      <c r="EI9165" s="8" t="s">
        <v>360</v>
      </c>
      <c r="EJ9165" s="3"/>
      <c r="EK9165" s="3"/>
      <c r="EL9165" s="3"/>
      <c r="EM9165" s="8" t="s">
        <v>157</v>
      </c>
      <c r="EN9165" s="8" t="s">
        <v>157</v>
      </c>
      <c r="EO9165" s="8" t="s">
        <v>157</v>
      </c>
      <c r="EP9165" s="8" t="s">
        <v>157</v>
      </c>
      <c r="EQ9165" s="8" t="s">
        <v>157</v>
      </c>
      <c r="ER9165" s="8" t="s">
        <v>157</v>
      </c>
      <c r="ES9165" s="8" t="s">
        <v>157</v>
      </c>
      <c r="ET9165" s="8" t="s">
        <v>157</v>
      </c>
    </row>
    <row r="9166" spans="1:150" x14ac:dyDescent="0.25">
      <c r="A9166" s="5" t="s">
        <v>56485</v>
      </c>
      <c r="B9166" s="5"/>
      <c r="C9166" s="6" t="s">
        <v>56486</v>
      </c>
      <c r="D9166" s="6" t="s">
        <v>56487</v>
      </c>
      <c r="E9166" s="6" t="s">
        <v>56488</v>
      </c>
      <c r="F9166" s="6" t="s">
        <v>54399</v>
      </c>
      <c r="G9166" s="6" t="s">
        <v>35316</v>
      </c>
      <c r="H9166" s="6" t="s">
        <v>35317</v>
      </c>
      <c r="I9166" s="6" t="s">
        <v>35316</v>
      </c>
      <c r="J9166" s="2">
        <v>500</v>
      </c>
      <c r="K9166" s="2">
        <v>3.12</v>
      </c>
      <c r="L9166" s="2">
        <v>1455</v>
      </c>
      <c r="M9166" s="2">
        <v>137</v>
      </c>
      <c r="N9166" s="2">
        <v>92</v>
      </c>
      <c r="O9166" s="2">
        <v>241</v>
      </c>
      <c r="P9166" s="6" t="s">
        <v>155</v>
      </c>
      <c r="Q9166" s="2">
        <v>10</v>
      </c>
      <c r="R9166" s="6" t="s">
        <v>156</v>
      </c>
      <c r="S9166" s="6" t="s">
        <v>51573</v>
      </c>
      <c r="T9166" s="6" t="s">
        <v>18926</v>
      </c>
      <c r="U9166" s="6" t="s">
        <v>18926</v>
      </c>
      <c r="V9166" s="6" t="s">
        <v>157</v>
      </c>
      <c r="W9166" s="6" t="s">
        <v>18926</v>
      </c>
      <c r="X9166" s="6" t="s">
        <v>18925</v>
      </c>
      <c r="Y9166" s="6" t="s">
        <v>18926</v>
      </c>
      <c r="Z9166" s="6" t="s">
        <v>18925</v>
      </c>
      <c r="AA9166" s="6" t="s">
        <v>157</v>
      </c>
      <c r="AB9166" s="6" t="s">
        <v>158</v>
      </c>
      <c r="AC9166" s="6" t="s">
        <v>26177</v>
      </c>
      <c r="AD9166" s="6" t="s">
        <v>38500</v>
      </c>
      <c r="AE9166" s="6" t="s">
        <v>21654</v>
      </c>
      <c r="AF9166" s="6" t="s">
        <v>157</v>
      </c>
      <c r="AG9166" s="6" t="s">
        <v>157</v>
      </c>
      <c r="AH9166" s="6" t="s">
        <v>157</v>
      </c>
      <c r="AI9166" s="6" t="s">
        <v>157</v>
      </c>
      <c r="AJ9166" s="6" t="s">
        <v>157</v>
      </c>
      <c r="AK9166" s="6" t="s">
        <v>157</v>
      </c>
      <c r="AL9166" s="6" t="s">
        <v>157</v>
      </c>
      <c r="AM9166" s="6" t="s">
        <v>54385</v>
      </c>
      <c r="AN9166" s="6" t="s">
        <v>56489</v>
      </c>
      <c r="AO9166" s="6" t="s">
        <v>56490</v>
      </c>
      <c r="AP9166" s="6" t="s">
        <v>51613</v>
      </c>
      <c r="AQ9166" s="6" t="s">
        <v>492</v>
      </c>
      <c r="AR9166" s="6" t="s">
        <v>21576</v>
      </c>
      <c r="AS9166" s="6" t="s">
        <v>157</v>
      </c>
      <c r="AT9166" s="6" t="s">
        <v>35317</v>
      </c>
      <c r="AU9166" s="6" t="s">
        <v>157</v>
      </c>
      <c r="AV9166" s="6" t="s">
        <v>51575</v>
      </c>
      <c r="AW9166" s="6" t="s">
        <v>21586</v>
      </c>
      <c r="AX9166" s="6" t="s">
        <v>51581</v>
      </c>
      <c r="AY9166" s="6" t="s">
        <v>157</v>
      </c>
      <c r="AZ9166" s="6" t="s">
        <v>157</v>
      </c>
      <c r="BA9166" s="6" t="s">
        <v>157</v>
      </c>
      <c r="BB9166" s="6" t="s">
        <v>157</v>
      </c>
      <c r="BC9166" s="2"/>
      <c r="BD9166" s="6" t="s">
        <v>157</v>
      </c>
      <c r="BE9166" s="6" t="s">
        <v>157</v>
      </c>
      <c r="BF9166" s="6" t="s">
        <v>157</v>
      </c>
      <c r="BG9166" s="2"/>
      <c r="BH9166" s="6" t="s">
        <v>157</v>
      </c>
      <c r="BI9166" s="6" t="s">
        <v>157</v>
      </c>
      <c r="BJ9166" s="6" t="s">
        <v>157</v>
      </c>
      <c r="BK9166" s="6" t="s">
        <v>157</v>
      </c>
      <c r="BL9166" s="6" t="s">
        <v>157</v>
      </c>
      <c r="BM9166" s="6" t="s">
        <v>157</v>
      </c>
      <c r="BN9166" s="6" t="s">
        <v>157</v>
      </c>
      <c r="BO9166" s="6" t="s">
        <v>157</v>
      </c>
      <c r="BP9166" s="6" t="s">
        <v>51577</v>
      </c>
      <c r="BQ9166" s="6" t="s">
        <v>17916</v>
      </c>
      <c r="BR9166" s="6" t="s">
        <v>157</v>
      </c>
      <c r="BS9166" s="6" t="s">
        <v>157</v>
      </c>
      <c r="BT9166" s="6" t="s">
        <v>157</v>
      </c>
      <c r="BU9166" s="6" t="s">
        <v>157</v>
      </c>
      <c r="BV9166" s="6" t="s">
        <v>157</v>
      </c>
      <c r="BW9166" s="6" t="s">
        <v>157</v>
      </c>
      <c r="BX9166" s="2"/>
      <c r="BY9166" s="2"/>
      <c r="BZ9166" s="2"/>
      <c r="CA9166" s="2"/>
      <c r="CB9166" s="2"/>
      <c r="CC9166" s="6" t="s">
        <v>157</v>
      </c>
      <c r="CD9166" s="6" t="s">
        <v>157</v>
      </c>
      <c r="CE9166" s="6" t="s">
        <v>157</v>
      </c>
      <c r="CF9166" s="2"/>
      <c r="CG9166" s="2"/>
      <c r="CH9166" s="2"/>
      <c r="CI9166" s="6" t="s">
        <v>157</v>
      </c>
      <c r="CJ9166" s="2"/>
      <c r="CK9166" s="2"/>
      <c r="CL9166" s="2"/>
      <c r="CM9166" s="6" t="s">
        <v>157</v>
      </c>
      <c r="CN9166" s="6" t="s">
        <v>157</v>
      </c>
      <c r="CO9166" s="6" t="s">
        <v>157</v>
      </c>
      <c r="CP9166" s="6" t="s">
        <v>157</v>
      </c>
      <c r="CQ9166" s="6" t="s">
        <v>157</v>
      </c>
      <c r="CR9166" s="6" t="s">
        <v>157</v>
      </c>
      <c r="CS9166" s="6" t="s">
        <v>157</v>
      </c>
      <c r="CT9166" s="2"/>
      <c r="CU9166" s="2"/>
      <c r="CV9166" s="6" t="s">
        <v>157</v>
      </c>
      <c r="CW9166" s="6" t="s">
        <v>157</v>
      </c>
      <c r="CX9166" s="2"/>
      <c r="CY9166" s="2"/>
      <c r="CZ9166" s="6" t="s">
        <v>157</v>
      </c>
      <c r="DA9166" s="6" t="s">
        <v>157</v>
      </c>
      <c r="DB9166" s="6" t="s">
        <v>157</v>
      </c>
      <c r="DC9166" s="6" t="s">
        <v>157</v>
      </c>
      <c r="DD9166" s="2"/>
      <c r="DE9166" s="2"/>
      <c r="DF9166" s="2"/>
      <c r="DG9166" s="2"/>
      <c r="DH9166" s="6" t="s">
        <v>157</v>
      </c>
      <c r="DI9166" s="6" t="s">
        <v>157</v>
      </c>
      <c r="DJ9166" s="2"/>
      <c r="DK9166" s="2"/>
      <c r="DL9166" s="6" t="s">
        <v>157</v>
      </c>
      <c r="DM9166" s="6" t="s">
        <v>157</v>
      </c>
      <c r="DN9166" s="6" t="s">
        <v>157</v>
      </c>
      <c r="DO9166" s="6" t="s">
        <v>157</v>
      </c>
      <c r="DP9166" s="6" t="s">
        <v>157</v>
      </c>
      <c r="DQ9166" s="6" t="s">
        <v>157</v>
      </c>
      <c r="DR9166" s="6" t="s">
        <v>157</v>
      </c>
      <c r="DS9166" s="6" t="s">
        <v>157</v>
      </c>
      <c r="DT9166" s="2"/>
      <c r="DU9166" s="2"/>
      <c r="DV9166" s="2"/>
      <c r="DW9166" s="2"/>
      <c r="DX9166" s="6" t="s">
        <v>157</v>
      </c>
      <c r="DY9166" s="6" t="s">
        <v>157</v>
      </c>
      <c r="DZ9166" s="2"/>
      <c r="EA9166" s="2"/>
      <c r="EB9166" s="2"/>
      <c r="EC9166" s="2"/>
      <c r="ED9166" s="6" t="s">
        <v>157</v>
      </c>
      <c r="EE9166" s="6" t="s">
        <v>157</v>
      </c>
      <c r="EF9166" s="6" t="s">
        <v>157</v>
      </c>
      <c r="EG9166" s="6" t="s">
        <v>157</v>
      </c>
      <c r="EH9166" s="6" t="s">
        <v>157</v>
      </c>
      <c r="EI9166" s="6" t="s">
        <v>360</v>
      </c>
      <c r="EJ9166" s="2"/>
      <c r="EK9166" s="2"/>
      <c r="EL9166" s="2"/>
      <c r="EM9166" s="6" t="s">
        <v>157</v>
      </c>
      <c r="EN9166" s="6" t="s">
        <v>157</v>
      </c>
      <c r="EO9166" s="6" t="s">
        <v>157</v>
      </c>
      <c r="EP9166" s="6" t="s">
        <v>157</v>
      </c>
      <c r="EQ9166" s="6" t="s">
        <v>157</v>
      </c>
      <c r="ER9166" s="6" t="s">
        <v>157</v>
      </c>
      <c r="ES9166" s="6" t="s">
        <v>157</v>
      </c>
      <c r="ET9166" s="6" t="s">
        <v>157</v>
      </c>
    </row>
    <row r="9167" spans="1:150" x14ac:dyDescent="0.25">
      <c r="A9167" s="7" t="s">
        <v>56491</v>
      </c>
      <c r="B9167" s="7"/>
      <c r="C9167" s="8" t="s">
        <v>56492</v>
      </c>
      <c r="D9167" s="8" t="s">
        <v>56493</v>
      </c>
      <c r="E9167" s="8" t="s">
        <v>56494</v>
      </c>
      <c r="F9167" s="8" t="s">
        <v>54406</v>
      </c>
      <c r="G9167" s="8" t="s">
        <v>35316</v>
      </c>
      <c r="H9167" s="8" t="s">
        <v>35317</v>
      </c>
      <c r="I9167" s="8" t="s">
        <v>35316</v>
      </c>
      <c r="J9167" s="3">
        <v>500</v>
      </c>
      <c r="K9167" s="3">
        <v>3.12</v>
      </c>
      <c r="L9167" s="3">
        <v>1455</v>
      </c>
      <c r="M9167" s="3">
        <v>137</v>
      </c>
      <c r="N9167" s="3">
        <v>92</v>
      </c>
      <c r="O9167" s="3">
        <v>241</v>
      </c>
      <c r="P9167" s="8" t="s">
        <v>155</v>
      </c>
      <c r="Q9167" s="3">
        <v>10</v>
      </c>
      <c r="R9167" s="8" t="s">
        <v>156</v>
      </c>
      <c r="S9167" s="8" t="s">
        <v>51573</v>
      </c>
      <c r="T9167" s="8" t="s">
        <v>18926</v>
      </c>
      <c r="U9167" s="8" t="s">
        <v>18926</v>
      </c>
      <c r="V9167" s="8" t="s">
        <v>157</v>
      </c>
      <c r="W9167" s="8" t="s">
        <v>18926</v>
      </c>
      <c r="X9167" s="8" t="s">
        <v>18925</v>
      </c>
      <c r="Y9167" s="8" t="s">
        <v>18926</v>
      </c>
      <c r="Z9167" s="8" t="s">
        <v>18925</v>
      </c>
      <c r="AA9167" s="8" t="s">
        <v>157</v>
      </c>
      <c r="AB9167" s="8" t="s">
        <v>158</v>
      </c>
      <c r="AC9167" s="8" t="s">
        <v>26177</v>
      </c>
      <c r="AD9167" s="8" t="s">
        <v>38500</v>
      </c>
      <c r="AE9167" s="8" t="s">
        <v>21654</v>
      </c>
      <c r="AF9167" s="8" t="s">
        <v>157</v>
      </c>
      <c r="AG9167" s="8" t="s">
        <v>157</v>
      </c>
      <c r="AH9167" s="8" t="s">
        <v>157</v>
      </c>
      <c r="AI9167" s="8" t="s">
        <v>157</v>
      </c>
      <c r="AJ9167" s="8" t="s">
        <v>157</v>
      </c>
      <c r="AK9167" s="8" t="s">
        <v>157</v>
      </c>
      <c r="AL9167" s="8" t="s">
        <v>157</v>
      </c>
      <c r="AM9167" s="8" t="s">
        <v>54385</v>
      </c>
      <c r="AN9167" s="8" t="s">
        <v>56495</v>
      </c>
      <c r="AO9167" s="8" t="s">
        <v>56496</v>
      </c>
      <c r="AP9167" s="8" t="s">
        <v>51614</v>
      </c>
      <c r="AQ9167" s="8" t="s">
        <v>492</v>
      </c>
      <c r="AR9167" s="8" t="s">
        <v>21576</v>
      </c>
      <c r="AS9167" s="8" t="s">
        <v>157</v>
      </c>
      <c r="AT9167" s="8" t="s">
        <v>35317</v>
      </c>
      <c r="AU9167" s="8" t="s">
        <v>157</v>
      </c>
      <c r="AV9167" s="8" t="s">
        <v>51575</v>
      </c>
      <c r="AW9167" s="8" t="s">
        <v>21589</v>
      </c>
      <c r="AX9167" s="8" t="s">
        <v>51583</v>
      </c>
      <c r="AY9167" s="8" t="s">
        <v>157</v>
      </c>
      <c r="AZ9167" s="8" t="s">
        <v>157</v>
      </c>
      <c r="BA9167" s="8" t="s">
        <v>157</v>
      </c>
      <c r="BB9167" s="8" t="s">
        <v>157</v>
      </c>
      <c r="BC9167" s="3"/>
      <c r="BD9167" s="8" t="s">
        <v>157</v>
      </c>
      <c r="BE9167" s="8" t="s">
        <v>157</v>
      </c>
      <c r="BF9167" s="8" t="s">
        <v>157</v>
      </c>
      <c r="BG9167" s="3"/>
      <c r="BH9167" s="8" t="s">
        <v>157</v>
      </c>
      <c r="BI9167" s="8" t="s">
        <v>157</v>
      </c>
      <c r="BJ9167" s="8" t="s">
        <v>157</v>
      </c>
      <c r="BK9167" s="8" t="s">
        <v>157</v>
      </c>
      <c r="BL9167" s="8" t="s">
        <v>157</v>
      </c>
      <c r="BM9167" s="8" t="s">
        <v>157</v>
      </c>
      <c r="BN9167" s="8" t="s">
        <v>157</v>
      </c>
      <c r="BO9167" s="8" t="s">
        <v>157</v>
      </c>
      <c r="BP9167" s="8" t="s">
        <v>51577</v>
      </c>
      <c r="BQ9167" s="8" t="s">
        <v>17916</v>
      </c>
      <c r="BR9167" s="8" t="s">
        <v>157</v>
      </c>
      <c r="BS9167" s="8" t="s">
        <v>157</v>
      </c>
      <c r="BT9167" s="8" t="s">
        <v>157</v>
      </c>
      <c r="BU9167" s="8" t="s">
        <v>157</v>
      </c>
      <c r="BV9167" s="8" t="s">
        <v>157</v>
      </c>
      <c r="BW9167" s="8" t="s">
        <v>157</v>
      </c>
      <c r="BX9167" s="3"/>
      <c r="BY9167" s="3"/>
      <c r="BZ9167" s="3"/>
      <c r="CA9167" s="3"/>
      <c r="CB9167" s="3"/>
      <c r="CC9167" s="8" t="s">
        <v>157</v>
      </c>
      <c r="CD9167" s="8" t="s">
        <v>157</v>
      </c>
      <c r="CE9167" s="8" t="s">
        <v>157</v>
      </c>
      <c r="CF9167" s="3"/>
      <c r="CG9167" s="3"/>
      <c r="CH9167" s="3"/>
      <c r="CI9167" s="8" t="s">
        <v>157</v>
      </c>
      <c r="CJ9167" s="3"/>
      <c r="CK9167" s="3"/>
      <c r="CL9167" s="3"/>
      <c r="CM9167" s="8" t="s">
        <v>157</v>
      </c>
      <c r="CN9167" s="8" t="s">
        <v>157</v>
      </c>
      <c r="CO9167" s="8" t="s">
        <v>157</v>
      </c>
      <c r="CP9167" s="8" t="s">
        <v>157</v>
      </c>
      <c r="CQ9167" s="8" t="s">
        <v>157</v>
      </c>
      <c r="CR9167" s="8" t="s">
        <v>157</v>
      </c>
      <c r="CS9167" s="8" t="s">
        <v>157</v>
      </c>
      <c r="CT9167" s="3"/>
      <c r="CU9167" s="3"/>
      <c r="CV9167" s="8" t="s">
        <v>157</v>
      </c>
      <c r="CW9167" s="8" t="s">
        <v>157</v>
      </c>
      <c r="CX9167" s="3"/>
      <c r="CY9167" s="3"/>
      <c r="CZ9167" s="8" t="s">
        <v>157</v>
      </c>
      <c r="DA9167" s="8" t="s">
        <v>157</v>
      </c>
      <c r="DB9167" s="8" t="s">
        <v>157</v>
      </c>
      <c r="DC9167" s="8" t="s">
        <v>157</v>
      </c>
      <c r="DD9167" s="3"/>
      <c r="DE9167" s="3"/>
      <c r="DF9167" s="3"/>
      <c r="DG9167" s="3"/>
      <c r="DH9167" s="8" t="s">
        <v>157</v>
      </c>
      <c r="DI9167" s="8" t="s">
        <v>157</v>
      </c>
      <c r="DJ9167" s="3"/>
      <c r="DK9167" s="3"/>
      <c r="DL9167" s="8" t="s">
        <v>157</v>
      </c>
      <c r="DM9167" s="8" t="s">
        <v>157</v>
      </c>
      <c r="DN9167" s="8" t="s">
        <v>157</v>
      </c>
      <c r="DO9167" s="8" t="s">
        <v>157</v>
      </c>
      <c r="DP9167" s="8" t="s">
        <v>157</v>
      </c>
      <c r="DQ9167" s="8" t="s">
        <v>157</v>
      </c>
      <c r="DR9167" s="8" t="s">
        <v>157</v>
      </c>
      <c r="DS9167" s="8" t="s">
        <v>157</v>
      </c>
      <c r="DT9167" s="3"/>
      <c r="DU9167" s="3"/>
      <c r="DV9167" s="3"/>
      <c r="DW9167" s="3"/>
      <c r="DX9167" s="8" t="s">
        <v>157</v>
      </c>
      <c r="DY9167" s="8" t="s">
        <v>157</v>
      </c>
      <c r="DZ9167" s="3"/>
      <c r="EA9167" s="3"/>
      <c r="EB9167" s="3"/>
      <c r="EC9167" s="3"/>
      <c r="ED9167" s="8" t="s">
        <v>157</v>
      </c>
      <c r="EE9167" s="8" t="s">
        <v>157</v>
      </c>
      <c r="EF9167" s="8" t="s">
        <v>157</v>
      </c>
      <c r="EG9167" s="8" t="s">
        <v>157</v>
      </c>
      <c r="EH9167" s="8" t="s">
        <v>157</v>
      </c>
      <c r="EI9167" s="8" t="s">
        <v>360</v>
      </c>
      <c r="EJ9167" s="3"/>
      <c r="EK9167" s="3"/>
      <c r="EL9167" s="3"/>
      <c r="EM9167" s="8" t="s">
        <v>157</v>
      </c>
      <c r="EN9167" s="8" t="s">
        <v>157</v>
      </c>
      <c r="EO9167" s="8" t="s">
        <v>157</v>
      </c>
      <c r="EP9167" s="8" t="s">
        <v>157</v>
      </c>
      <c r="EQ9167" s="8" t="s">
        <v>157</v>
      </c>
      <c r="ER9167" s="8" t="s">
        <v>157</v>
      </c>
      <c r="ES9167" s="8" t="s">
        <v>157</v>
      </c>
      <c r="ET9167" s="8" t="s">
        <v>157</v>
      </c>
    </row>
    <row r="9168" spans="1:150" x14ac:dyDescent="0.25">
      <c r="A9168" s="5" t="s">
        <v>56497</v>
      </c>
      <c r="B9168" s="5"/>
      <c r="C9168" s="6" t="s">
        <v>56498</v>
      </c>
      <c r="D9168" s="6" t="s">
        <v>56499</v>
      </c>
      <c r="E9168" s="6" t="s">
        <v>56500</v>
      </c>
      <c r="F9168" s="6" t="s">
        <v>54413</v>
      </c>
      <c r="G9168" s="6" t="s">
        <v>35316</v>
      </c>
      <c r="H9168" s="6" t="s">
        <v>35317</v>
      </c>
      <c r="I9168" s="6" t="s">
        <v>35316</v>
      </c>
      <c r="J9168" s="2">
        <v>500</v>
      </c>
      <c r="K9168" s="2">
        <v>3.12</v>
      </c>
      <c r="L9168" s="2">
        <v>1455</v>
      </c>
      <c r="M9168" s="2">
        <v>137</v>
      </c>
      <c r="N9168" s="2">
        <v>92</v>
      </c>
      <c r="O9168" s="2">
        <v>241</v>
      </c>
      <c r="P9168" s="6" t="s">
        <v>155</v>
      </c>
      <c r="Q9168" s="2">
        <v>10</v>
      </c>
      <c r="R9168" s="6" t="s">
        <v>156</v>
      </c>
      <c r="S9168" s="6" t="s">
        <v>51573</v>
      </c>
      <c r="T9168" s="6" t="s">
        <v>18926</v>
      </c>
      <c r="U9168" s="6" t="s">
        <v>18926</v>
      </c>
      <c r="V9168" s="6" t="s">
        <v>157</v>
      </c>
      <c r="W9168" s="6" t="s">
        <v>18926</v>
      </c>
      <c r="X9168" s="6" t="s">
        <v>18925</v>
      </c>
      <c r="Y9168" s="6" t="s">
        <v>18926</v>
      </c>
      <c r="Z9168" s="6" t="s">
        <v>18925</v>
      </c>
      <c r="AA9168" s="6" t="s">
        <v>157</v>
      </c>
      <c r="AB9168" s="6" t="s">
        <v>158</v>
      </c>
      <c r="AC9168" s="6" t="s">
        <v>26177</v>
      </c>
      <c r="AD9168" s="6" t="s">
        <v>38500</v>
      </c>
      <c r="AE9168" s="6" t="s">
        <v>21654</v>
      </c>
      <c r="AF9168" s="6" t="s">
        <v>157</v>
      </c>
      <c r="AG9168" s="6" t="s">
        <v>157</v>
      </c>
      <c r="AH9168" s="6" t="s">
        <v>157</v>
      </c>
      <c r="AI9168" s="6" t="s">
        <v>157</v>
      </c>
      <c r="AJ9168" s="6" t="s">
        <v>157</v>
      </c>
      <c r="AK9168" s="6" t="s">
        <v>157</v>
      </c>
      <c r="AL9168" s="6" t="s">
        <v>157</v>
      </c>
      <c r="AM9168" s="6" t="s">
        <v>54385</v>
      </c>
      <c r="AN9168" s="6" t="s">
        <v>56501</v>
      </c>
      <c r="AO9168" s="6" t="s">
        <v>56502</v>
      </c>
      <c r="AP9168" s="6" t="s">
        <v>51615</v>
      </c>
      <c r="AQ9168" s="6" t="s">
        <v>492</v>
      </c>
      <c r="AR9168" s="6" t="s">
        <v>21576</v>
      </c>
      <c r="AS9168" s="6" t="s">
        <v>157</v>
      </c>
      <c r="AT9168" s="6" t="s">
        <v>35317</v>
      </c>
      <c r="AU9168" s="6" t="s">
        <v>157</v>
      </c>
      <c r="AV9168" s="6" t="s">
        <v>51575</v>
      </c>
      <c r="AW9168" s="6" t="s">
        <v>21592</v>
      </c>
      <c r="AX9168" s="6" t="s">
        <v>51585</v>
      </c>
      <c r="AY9168" s="6" t="s">
        <v>157</v>
      </c>
      <c r="AZ9168" s="6" t="s">
        <v>157</v>
      </c>
      <c r="BA9168" s="6" t="s">
        <v>157</v>
      </c>
      <c r="BB9168" s="6" t="s">
        <v>157</v>
      </c>
      <c r="BC9168" s="2"/>
      <c r="BD9168" s="6" t="s">
        <v>157</v>
      </c>
      <c r="BE9168" s="6" t="s">
        <v>157</v>
      </c>
      <c r="BF9168" s="6" t="s">
        <v>157</v>
      </c>
      <c r="BG9168" s="2"/>
      <c r="BH9168" s="6" t="s">
        <v>157</v>
      </c>
      <c r="BI9168" s="6" t="s">
        <v>157</v>
      </c>
      <c r="BJ9168" s="6" t="s">
        <v>157</v>
      </c>
      <c r="BK9168" s="6" t="s">
        <v>157</v>
      </c>
      <c r="BL9168" s="6" t="s">
        <v>157</v>
      </c>
      <c r="BM9168" s="6" t="s">
        <v>157</v>
      </c>
      <c r="BN9168" s="6" t="s">
        <v>157</v>
      </c>
      <c r="BO9168" s="6" t="s">
        <v>157</v>
      </c>
      <c r="BP9168" s="6" t="s">
        <v>51577</v>
      </c>
      <c r="BQ9168" s="6" t="s">
        <v>17916</v>
      </c>
      <c r="BR9168" s="6" t="s">
        <v>157</v>
      </c>
      <c r="BS9168" s="6" t="s">
        <v>157</v>
      </c>
      <c r="BT9168" s="6" t="s">
        <v>157</v>
      </c>
      <c r="BU9168" s="6" t="s">
        <v>157</v>
      </c>
      <c r="BV9168" s="6" t="s">
        <v>157</v>
      </c>
      <c r="BW9168" s="6" t="s">
        <v>157</v>
      </c>
      <c r="BX9168" s="2"/>
      <c r="BY9168" s="2"/>
      <c r="BZ9168" s="2"/>
      <c r="CA9168" s="2"/>
      <c r="CB9168" s="2"/>
      <c r="CC9168" s="6" t="s">
        <v>157</v>
      </c>
      <c r="CD9168" s="6" t="s">
        <v>157</v>
      </c>
      <c r="CE9168" s="6" t="s">
        <v>157</v>
      </c>
      <c r="CF9168" s="2"/>
      <c r="CG9168" s="2"/>
      <c r="CH9168" s="2"/>
      <c r="CI9168" s="6" t="s">
        <v>157</v>
      </c>
      <c r="CJ9168" s="2"/>
      <c r="CK9168" s="2"/>
      <c r="CL9168" s="2"/>
      <c r="CM9168" s="6" t="s">
        <v>157</v>
      </c>
      <c r="CN9168" s="6" t="s">
        <v>157</v>
      </c>
      <c r="CO9168" s="6" t="s">
        <v>157</v>
      </c>
      <c r="CP9168" s="6" t="s">
        <v>157</v>
      </c>
      <c r="CQ9168" s="6" t="s">
        <v>157</v>
      </c>
      <c r="CR9168" s="6" t="s">
        <v>157</v>
      </c>
      <c r="CS9168" s="6" t="s">
        <v>157</v>
      </c>
      <c r="CT9168" s="2"/>
      <c r="CU9168" s="2"/>
      <c r="CV9168" s="6" t="s">
        <v>157</v>
      </c>
      <c r="CW9168" s="6" t="s">
        <v>157</v>
      </c>
      <c r="CX9168" s="2"/>
      <c r="CY9168" s="2"/>
      <c r="CZ9168" s="6" t="s">
        <v>157</v>
      </c>
      <c r="DA9168" s="6" t="s">
        <v>157</v>
      </c>
      <c r="DB9168" s="6" t="s">
        <v>157</v>
      </c>
      <c r="DC9168" s="6" t="s">
        <v>157</v>
      </c>
      <c r="DD9168" s="2"/>
      <c r="DE9168" s="2"/>
      <c r="DF9168" s="2"/>
      <c r="DG9168" s="2"/>
      <c r="DH9168" s="6" t="s">
        <v>157</v>
      </c>
      <c r="DI9168" s="6" t="s">
        <v>157</v>
      </c>
      <c r="DJ9168" s="2"/>
      <c r="DK9168" s="2"/>
      <c r="DL9168" s="6" t="s">
        <v>157</v>
      </c>
      <c r="DM9168" s="6" t="s">
        <v>157</v>
      </c>
      <c r="DN9168" s="6" t="s">
        <v>157</v>
      </c>
      <c r="DO9168" s="6" t="s">
        <v>157</v>
      </c>
      <c r="DP9168" s="6" t="s">
        <v>157</v>
      </c>
      <c r="DQ9168" s="6" t="s">
        <v>157</v>
      </c>
      <c r="DR9168" s="6" t="s">
        <v>157</v>
      </c>
      <c r="DS9168" s="6" t="s">
        <v>157</v>
      </c>
      <c r="DT9168" s="2"/>
      <c r="DU9168" s="2"/>
      <c r="DV9168" s="2"/>
      <c r="DW9168" s="2"/>
      <c r="DX9168" s="6" t="s">
        <v>157</v>
      </c>
      <c r="DY9168" s="6" t="s">
        <v>157</v>
      </c>
      <c r="DZ9168" s="2"/>
      <c r="EA9168" s="2"/>
      <c r="EB9168" s="2"/>
      <c r="EC9168" s="2"/>
      <c r="ED9168" s="6" t="s">
        <v>157</v>
      </c>
      <c r="EE9168" s="6" t="s">
        <v>157</v>
      </c>
      <c r="EF9168" s="6" t="s">
        <v>157</v>
      </c>
      <c r="EG9168" s="6" t="s">
        <v>157</v>
      </c>
      <c r="EH9168" s="6" t="s">
        <v>157</v>
      </c>
      <c r="EI9168" s="6" t="s">
        <v>360</v>
      </c>
      <c r="EJ9168" s="2"/>
      <c r="EK9168" s="2"/>
      <c r="EL9168" s="2"/>
      <c r="EM9168" s="6" t="s">
        <v>157</v>
      </c>
      <c r="EN9168" s="6" t="s">
        <v>157</v>
      </c>
      <c r="EO9168" s="6" t="s">
        <v>157</v>
      </c>
      <c r="EP9168" s="6" t="s">
        <v>157</v>
      </c>
      <c r="EQ9168" s="6" t="s">
        <v>157</v>
      </c>
      <c r="ER9168" s="6" t="s">
        <v>157</v>
      </c>
      <c r="ES9168" s="6" t="s">
        <v>157</v>
      </c>
      <c r="ET9168" s="6" t="s">
        <v>157</v>
      </c>
    </row>
    <row r="9169" spans="1:150" x14ac:dyDescent="0.25">
      <c r="A9169" s="7" t="s">
        <v>56503</v>
      </c>
      <c r="B9169" s="7"/>
      <c r="C9169" s="8" t="s">
        <v>56504</v>
      </c>
      <c r="D9169" s="8" t="s">
        <v>56505</v>
      </c>
      <c r="E9169" s="8" t="s">
        <v>56506</v>
      </c>
      <c r="F9169" s="8" t="s">
        <v>54420</v>
      </c>
      <c r="G9169" s="8" t="s">
        <v>35316</v>
      </c>
      <c r="H9169" s="8" t="s">
        <v>35317</v>
      </c>
      <c r="I9169" s="8" t="s">
        <v>35316</v>
      </c>
      <c r="J9169" s="3"/>
      <c r="K9169" s="3">
        <v>3.12</v>
      </c>
      <c r="L9169" s="3">
        <v>1455</v>
      </c>
      <c r="M9169" s="3">
        <v>137</v>
      </c>
      <c r="N9169" s="3">
        <v>92</v>
      </c>
      <c r="O9169" s="3">
        <v>241</v>
      </c>
      <c r="P9169" s="8" t="s">
        <v>155</v>
      </c>
      <c r="Q9169" s="3">
        <v>10</v>
      </c>
      <c r="R9169" s="8" t="s">
        <v>156</v>
      </c>
      <c r="S9169" s="8" t="s">
        <v>51573</v>
      </c>
      <c r="T9169" s="8" t="s">
        <v>18926</v>
      </c>
      <c r="U9169" s="8" t="s">
        <v>18926</v>
      </c>
      <c r="V9169" s="8" t="s">
        <v>157</v>
      </c>
      <c r="W9169" s="8" t="s">
        <v>18926</v>
      </c>
      <c r="X9169" s="8" t="s">
        <v>18925</v>
      </c>
      <c r="Y9169" s="8" t="s">
        <v>18926</v>
      </c>
      <c r="Z9169" s="8" t="s">
        <v>18925</v>
      </c>
      <c r="AA9169" s="8" t="s">
        <v>157</v>
      </c>
      <c r="AB9169" s="8" t="s">
        <v>158</v>
      </c>
      <c r="AC9169" s="8" t="s">
        <v>26177</v>
      </c>
      <c r="AD9169" s="8" t="s">
        <v>38500</v>
      </c>
      <c r="AE9169" s="8" t="s">
        <v>21654</v>
      </c>
      <c r="AF9169" s="8" t="s">
        <v>157</v>
      </c>
      <c r="AG9169" s="8" t="s">
        <v>157</v>
      </c>
      <c r="AH9169" s="8" t="s">
        <v>157</v>
      </c>
      <c r="AI9169" s="8" t="s">
        <v>157</v>
      </c>
      <c r="AJ9169" s="8" t="s">
        <v>157</v>
      </c>
      <c r="AK9169" s="8" t="s">
        <v>157</v>
      </c>
      <c r="AL9169" s="8" t="s">
        <v>157</v>
      </c>
      <c r="AM9169" s="8" t="s">
        <v>54385</v>
      </c>
      <c r="AN9169" s="8" t="s">
        <v>56507</v>
      </c>
      <c r="AO9169" s="8" t="s">
        <v>56508</v>
      </c>
      <c r="AP9169" s="8" t="s">
        <v>51616</v>
      </c>
      <c r="AQ9169" s="8" t="s">
        <v>492</v>
      </c>
      <c r="AR9169" s="8" t="s">
        <v>21576</v>
      </c>
      <c r="AS9169" s="8" t="s">
        <v>157</v>
      </c>
      <c r="AT9169" s="8" t="s">
        <v>35317</v>
      </c>
      <c r="AU9169" s="8" t="s">
        <v>157</v>
      </c>
      <c r="AV9169" s="8" t="s">
        <v>51575</v>
      </c>
      <c r="AW9169" s="8" t="s">
        <v>21595</v>
      </c>
      <c r="AX9169" s="8" t="s">
        <v>51587</v>
      </c>
      <c r="AY9169" s="8" t="s">
        <v>157</v>
      </c>
      <c r="AZ9169" s="8" t="s">
        <v>157</v>
      </c>
      <c r="BA9169" s="8" t="s">
        <v>157</v>
      </c>
      <c r="BB9169" s="8" t="s">
        <v>157</v>
      </c>
      <c r="BC9169" s="3"/>
      <c r="BD9169" s="8" t="s">
        <v>157</v>
      </c>
      <c r="BE9169" s="8" t="s">
        <v>157</v>
      </c>
      <c r="BF9169" s="8" t="s">
        <v>157</v>
      </c>
      <c r="BG9169" s="3"/>
      <c r="BH9169" s="8" t="s">
        <v>157</v>
      </c>
      <c r="BI9169" s="8" t="s">
        <v>157</v>
      </c>
      <c r="BJ9169" s="8" t="s">
        <v>157</v>
      </c>
      <c r="BK9169" s="8" t="s">
        <v>157</v>
      </c>
      <c r="BL9169" s="8" t="s">
        <v>157</v>
      </c>
      <c r="BM9169" s="8" t="s">
        <v>157</v>
      </c>
      <c r="BN9169" s="8" t="s">
        <v>157</v>
      </c>
      <c r="BO9169" s="8" t="s">
        <v>157</v>
      </c>
      <c r="BP9169" s="8" t="s">
        <v>51577</v>
      </c>
      <c r="BQ9169" s="8" t="s">
        <v>17916</v>
      </c>
      <c r="BR9169" s="8" t="s">
        <v>157</v>
      </c>
      <c r="BS9169" s="8" t="s">
        <v>157</v>
      </c>
      <c r="BT9169" s="8" t="s">
        <v>157</v>
      </c>
      <c r="BU9169" s="8" t="s">
        <v>157</v>
      </c>
      <c r="BV9169" s="8" t="s">
        <v>157</v>
      </c>
      <c r="BW9169" s="8" t="s">
        <v>157</v>
      </c>
      <c r="BX9169" s="3"/>
      <c r="BY9169" s="3"/>
      <c r="BZ9169" s="3"/>
      <c r="CA9169" s="3"/>
      <c r="CB9169" s="3"/>
      <c r="CC9169" s="8" t="s">
        <v>157</v>
      </c>
      <c r="CD9169" s="8" t="s">
        <v>157</v>
      </c>
      <c r="CE9169" s="8" t="s">
        <v>157</v>
      </c>
      <c r="CF9169" s="3"/>
      <c r="CG9169" s="3"/>
      <c r="CH9169" s="3"/>
      <c r="CI9169" s="8" t="s">
        <v>157</v>
      </c>
      <c r="CJ9169" s="3"/>
      <c r="CK9169" s="3"/>
      <c r="CL9169" s="3"/>
      <c r="CM9169" s="8" t="s">
        <v>157</v>
      </c>
      <c r="CN9169" s="8" t="s">
        <v>157</v>
      </c>
      <c r="CO9169" s="8" t="s">
        <v>157</v>
      </c>
      <c r="CP9169" s="8" t="s">
        <v>157</v>
      </c>
      <c r="CQ9169" s="8" t="s">
        <v>157</v>
      </c>
      <c r="CR9169" s="8" t="s">
        <v>157</v>
      </c>
      <c r="CS9169" s="8" t="s">
        <v>157</v>
      </c>
      <c r="CT9169" s="3"/>
      <c r="CU9169" s="3"/>
      <c r="CV9169" s="8" t="s">
        <v>157</v>
      </c>
      <c r="CW9169" s="8" t="s">
        <v>157</v>
      </c>
      <c r="CX9169" s="3"/>
      <c r="CY9169" s="3"/>
      <c r="CZ9169" s="8" t="s">
        <v>157</v>
      </c>
      <c r="DA9169" s="8" t="s">
        <v>157</v>
      </c>
      <c r="DB9169" s="8" t="s">
        <v>157</v>
      </c>
      <c r="DC9169" s="8" t="s">
        <v>157</v>
      </c>
      <c r="DD9169" s="3"/>
      <c r="DE9169" s="3"/>
      <c r="DF9169" s="3"/>
      <c r="DG9169" s="3"/>
      <c r="DH9169" s="8" t="s">
        <v>157</v>
      </c>
      <c r="DI9169" s="8" t="s">
        <v>157</v>
      </c>
      <c r="DJ9169" s="3"/>
      <c r="DK9169" s="3"/>
      <c r="DL9169" s="8" t="s">
        <v>157</v>
      </c>
      <c r="DM9169" s="8" t="s">
        <v>157</v>
      </c>
      <c r="DN9169" s="8" t="s">
        <v>157</v>
      </c>
      <c r="DO9169" s="8" t="s">
        <v>157</v>
      </c>
      <c r="DP9169" s="8" t="s">
        <v>157</v>
      </c>
      <c r="DQ9169" s="8" t="s">
        <v>157</v>
      </c>
      <c r="DR9169" s="8" t="s">
        <v>157</v>
      </c>
      <c r="DS9169" s="8" t="s">
        <v>157</v>
      </c>
      <c r="DT9169" s="3"/>
      <c r="DU9169" s="3"/>
      <c r="DV9169" s="3"/>
      <c r="DW9169" s="3"/>
      <c r="DX9169" s="8" t="s">
        <v>157</v>
      </c>
      <c r="DY9169" s="8" t="s">
        <v>157</v>
      </c>
      <c r="DZ9169" s="3"/>
      <c r="EA9169" s="3"/>
      <c r="EB9169" s="3"/>
      <c r="EC9169" s="3"/>
      <c r="ED9169" s="8" t="s">
        <v>157</v>
      </c>
      <c r="EE9169" s="8" t="s">
        <v>157</v>
      </c>
      <c r="EF9169" s="8" t="s">
        <v>157</v>
      </c>
      <c r="EG9169" s="8" t="s">
        <v>157</v>
      </c>
      <c r="EH9169" s="8" t="s">
        <v>157</v>
      </c>
      <c r="EI9169" s="8" t="s">
        <v>360</v>
      </c>
      <c r="EJ9169" s="3"/>
      <c r="EK9169" s="3"/>
      <c r="EL9169" s="3"/>
      <c r="EM9169" s="8" t="s">
        <v>157</v>
      </c>
      <c r="EN9169" s="8" t="s">
        <v>157</v>
      </c>
      <c r="EO9169" s="8" t="s">
        <v>157</v>
      </c>
      <c r="EP9169" s="8" t="s">
        <v>157</v>
      </c>
      <c r="EQ9169" s="8" t="s">
        <v>157</v>
      </c>
      <c r="ER9169" s="8" t="s">
        <v>157</v>
      </c>
      <c r="ES9169" s="8" t="s">
        <v>157</v>
      </c>
      <c r="ET9169" s="8" t="s">
        <v>157</v>
      </c>
    </row>
    <row r="9170" spans="1:150" x14ac:dyDescent="0.25">
      <c r="A9170" s="5" t="s">
        <v>56509</v>
      </c>
      <c r="B9170" s="5"/>
      <c r="C9170" s="6" t="s">
        <v>56510</v>
      </c>
      <c r="D9170" s="6" t="s">
        <v>56511</v>
      </c>
      <c r="E9170" s="6" t="s">
        <v>56512</v>
      </c>
      <c r="F9170" s="6" t="s">
        <v>54427</v>
      </c>
      <c r="G9170" s="6" t="s">
        <v>35316</v>
      </c>
      <c r="H9170" s="6" t="s">
        <v>35317</v>
      </c>
      <c r="I9170" s="6" t="s">
        <v>35316</v>
      </c>
      <c r="J9170" s="2">
        <v>500</v>
      </c>
      <c r="K9170" s="2">
        <v>1.516</v>
      </c>
      <c r="L9170" s="2">
        <v>1045</v>
      </c>
      <c r="M9170" s="2">
        <v>137</v>
      </c>
      <c r="N9170" s="2">
        <v>92</v>
      </c>
      <c r="O9170" s="2">
        <v>143</v>
      </c>
      <c r="P9170" s="6" t="s">
        <v>155</v>
      </c>
      <c r="Q9170" s="2">
        <v>10</v>
      </c>
      <c r="R9170" s="6" t="s">
        <v>156</v>
      </c>
      <c r="S9170" s="6" t="s">
        <v>51573</v>
      </c>
      <c r="T9170" s="6" t="s">
        <v>18926</v>
      </c>
      <c r="U9170" s="6" t="s">
        <v>18926</v>
      </c>
      <c r="V9170" s="6" t="s">
        <v>157</v>
      </c>
      <c r="W9170" s="6" t="s">
        <v>18926</v>
      </c>
      <c r="X9170" s="6" t="s">
        <v>18925</v>
      </c>
      <c r="Y9170" s="6" t="s">
        <v>18926</v>
      </c>
      <c r="Z9170" s="6" t="s">
        <v>18925</v>
      </c>
      <c r="AA9170" s="6" t="s">
        <v>157</v>
      </c>
      <c r="AB9170" s="6" t="s">
        <v>158</v>
      </c>
      <c r="AC9170" s="6" t="s">
        <v>26177</v>
      </c>
      <c r="AD9170" s="6" t="s">
        <v>38500</v>
      </c>
      <c r="AE9170" s="6" t="s">
        <v>21654</v>
      </c>
      <c r="AF9170" s="6" t="s">
        <v>157</v>
      </c>
      <c r="AG9170" s="6" t="s">
        <v>157</v>
      </c>
      <c r="AH9170" s="6" t="s">
        <v>157</v>
      </c>
      <c r="AI9170" s="6" t="s">
        <v>157</v>
      </c>
      <c r="AJ9170" s="6" t="s">
        <v>157</v>
      </c>
      <c r="AK9170" s="6" t="s">
        <v>157</v>
      </c>
      <c r="AL9170" s="6" t="s">
        <v>157</v>
      </c>
      <c r="AM9170" s="6" t="s">
        <v>54385</v>
      </c>
      <c r="AN9170" s="6" t="s">
        <v>56513</v>
      </c>
      <c r="AO9170" s="6" t="s">
        <v>56514</v>
      </c>
      <c r="AP9170" s="6" t="s">
        <v>51617</v>
      </c>
      <c r="AQ9170" s="6" t="s">
        <v>492</v>
      </c>
      <c r="AR9170" s="6" t="s">
        <v>21576</v>
      </c>
      <c r="AS9170" s="6" t="s">
        <v>157</v>
      </c>
      <c r="AT9170" s="6" t="s">
        <v>35317</v>
      </c>
      <c r="AU9170" s="6" t="s">
        <v>157</v>
      </c>
      <c r="AV9170" s="6" t="s">
        <v>51575</v>
      </c>
      <c r="AW9170" s="6" t="s">
        <v>21604</v>
      </c>
      <c r="AX9170" s="6" t="s">
        <v>51589</v>
      </c>
      <c r="AY9170" s="6" t="s">
        <v>157</v>
      </c>
      <c r="AZ9170" s="6" t="s">
        <v>157</v>
      </c>
      <c r="BA9170" s="6" t="s">
        <v>157</v>
      </c>
      <c r="BB9170" s="6" t="s">
        <v>157</v>
      </c>
      <c r="BC9170" s="2"/>
      <c r="BD9170" s="6" t="s">
        <v>157</v>
      </c>
      <c r="BE9170" s="6" t="s">
        <v>157</v>
      </c>
      <c r="BF9170" s="6" t="s">
        <v>157</v>
      </c>
      <c r="BG9170" s="2"/>
      <c r="BH9170" s="6" t="s">
        <v>157</v>
      </c>
      <c r="BI9170" s="6" t="s">
        <v>157</v>
      </c>
      <c r="BJ9170" s="6" t="s">
        <v>157</v>
      </c>
      <c r="BK9170" s="6" t="s">
        <v>157</v>
      </c>
      <c r="BL9170" s="6" t="s">
        <v>157</v>
      </c>
      <c r="BM9170" s="6" t="s">
        <v>157</v>
      </c>
      <c r="BN9170" s="6" t="s">
        <v>157</v>
      </c>
      <c r="BO9170" s="6" t="s">
        <v>157</v>
      </c>
      <c r="BP9170" s="6" t="s">
        <v>51577</v>
      </c>
      <c r="BQ9170" s="6" t="s">
        <v>17916</v>
      </c>
      <c r="BR9170" s="6" t="s">
        <v>157</v>
      </c>
      <c r="BS9170" s="6" t="s">
        <v>157</v>
      </c>
      <c r="BT9170" s="6" t="s">
        <v>157</v>
      </c>
      <c r="BU9170" s="6" t="s">
        <v>157</v>
      </c>
      <c r="BV9170" s="6" t="s">
        <v>157</v>
      </c>
      <c r="BW9170" s="6" t="s">
        <v>157</v>
      </c>
      <c r="BX9170" s="2"/>
      <c r="BY9170" s="2"/>
      <c r="BZ9170" s="2"/>
      <c r="CA9170" s="2"/>
      <c r="CB9170" s="2"/>
      <c r="CC9170" s="6" t="s">
        <v>157</v>
      </c>
      <c r="CD9170" s="6" t="s">
        <v>157</v>
      </c>
      <c r="CE9170" s="6" t="s">
        <v>157</v>
      </c>
      <c r="CF9170" s="2"/>
      <c r="CG9170" s="2"/>
      <c r="CH9170" s="2"/>
      <c r="CI9170" s="6" t="s">
        <v>157</v>
      </c>
      <c r="CJ9170" s="2"/>
      <c r="CK9170" s="2"/>
      <c r="CL9170" s="2"/>
      <c r="CM9170" s="6" t="s">
        <v>157</v>
      </c>
      <c r="CN9170" s="6" t="s">
        <v>157</v>
      </c>
      <c r="CO9170" s="6" t="s">
        <v>157</v>
      </c>
      <c r="CP9170" s="6" t="s">
        <v>157</v>
      </c>
      <c r="CQ9170" s="6" t="s">
        <v>157</v>
      </c>
      <c r="CR9170" s="6" t="s">
        <v>157</v>
      </c>
      <c r="CS9170" s="6" t="s">
        <v>157</v>
      </c>
      <c r="CT9170" s="2"/>
      <c r="CU9170" s="2"/>
      <c r="CV9170" s="6" t="s">
        <v>157</v>
      </c>
      <c r="CW9170" s="6" t="s">
        <v>157</v>
      </c>
      <c r="CX9170" s="2"/>
      <c r="CY9170" s="2"/>
      <c r="CZ9170" s="6" t="s">
        <v>157</v>
      </c>
      <c r="DA9170" s="6" t="s">
        <v>157</v>
      </c>
      <c r="DB9170" s="6" t="s">
        <v>157</v>
      </c>
      <c r="DC9170" s="6" t="s">
        <v>157</v>
      </c>
      <c r="DD9170" s="2"/>
      <c r="DE9170" s="2"/>
      <c r="DF9170" s="2"/>
      <c r="DG9170" s="2"/>
      <c r="DH9170" s="6" t="s">
        <v>157</v>
      </c>
      <c r="DI9170" s="6" t="s">
        <v>157</v>
      </c>
      <c r="DJ9170" s="2"/>
      <c r="DK9170" s="2"/>
      <c r="DL9170" s="6" t="s">
        <v>157</v>
      </c>
      <c r="DM9170" s="6" t="s">
        <v>157</v>
      </c>
      <c r="DN9170" s="6" t="s">
        <v>157</v>
      </c>
      <c r="DO9170" s="6" t="s">
        <v>157</v>
      </c>
      <c r="DP9170" s="6" t="s">
        <v>157</v>
      </c>
      <c r="DQ9170" s="6" t="s">
        <v>157</v>
      </c>
      <c r="DR9170" s="6" t="s">
        <v>157</v>
      </c>
      <c r="DS9170" s="6" t="s">
        <v>157</v>
      </c>
      <c r="DT9170" s="2"/>
      <c r="DU9170" s="2"/>
      <c r="DV9170" s="2"/>
      <c r="DW9170" s="2"/>
      <c r="DX9170" s="6" t="s">
        <v>157</v>
      </c>
      <c r="DY9170" s="6" t="s">
        <v>157</v>
      </c>
      <c r="DZ9170" s="2"/>
      <c r="EA9170" s="2"/>
      <c r="EB9170" s="2"/>
      <c r="EC9170" s="2"/>
      <c r="ED9170" s="6" t="s">
        <v>157</v>
      </c>
      <c r="EE9170" s="6" t="s">
        <v>157</v>
      </c>
      <c r="EF9170" s="6" t="s">
        <v>157</v>
      </c>
      <c r="EG9170" s="6" t="s">
        <v>157</v>
      </c>
      <c r="EH9170" s="6" t="s">
        <v>157</v>
      </c>
      <c r="EI9170" s="6" t="s">
        <v>506</v>
      </c>
      <c r="EJ9170" s="2"/>
      <c r="EK9170" s="2"/>
      <c r="EL9170" s="2"/>
      <c r="EM9170" s="6" t="s">
        <v>157</v>
      </c>
      <c r="EN9170" s="6" t="s">
        <v>157</v>
      </c>
      <c r="EO9170" s="6" t="s">
        <v>157</v>
      </c>
      <c r="EP9170" s="6" t="s">
        <v>157</v>
      </c>
      <c r="EQ9170" s="6" t="s">
        <v>157</v>
      </c>
      <c r="ER9170" s="6" t="s">
        <v>157</v>
      </c>
      <c r="ES9170" s="6" t="s">
        <v>157</v>
      </c>
      <c r="ET9170" s="6" t="s">
        <v>157</v>
      </c>
    </row>
    <row r="9171" spans="1:150" x14ac:dyDescent="0.25">
      <c r="A9171" s="7" t="s">
        <v>56515</v>
      </c>
      <c r="B9171" s="7"/>
      <c r="C9171" s="8" t="s">
        <v>56516</v>
      </c>
      <c r="D9171" s="8" t="s">
        <v>56517</v>
      </c>
      <c r="E9171" s="8" t="s">
        <v>56518</v>
      </c>
      <c r="F9171" s="8" t="s">
        <v>54434</v>
      </c>
      <c r="G9171" s="8" t="s">
        <v>35316</v>
      </c>
      <c r="H9171" s="8" t="s">
        <v>35317</v>
      </c>
      <c r="I9171" s="8" t="s">
        <v>35316</v>
      </c>
      <c r="J9171" s="3">
        <v>500</v>
      </c>
      <c r="K9171" s="3">
        <v>1.516</v>
      </c>
      <c r="L9171" s="3">
        <v>1045</v>
      </c>
      <c r="M9171" s="3">
        <v>137</v>
      </c>
      <c r="N9171" s="3">
        <v>92</v>
      </c>
      <c r="O9171" s="3">
        <v>143</v>
      </c>
      <c r="P9171" s="8" t="s">
        <v>155</v>
      </c>
      <c r="Q9171" s="3">
        <v>10</v>
      </c>
      <c r="R9171" s="8" t="s">
        <v>156</v>
      </c>
      <c r="S9171" s="8" t="s">
        <v>51573</v>
      </c>
      <c r="T9171" s="8" t="s">
        <v>18926</v>
      </c>
      <c r="U9171" s="8" t="s">
        <v>18926</v>
      </c>
      <c r="V9171" s="8" t="s">
        <v>157</v>
      </c>
      <c r="W9171" s="8" t="s">
        <v>18926</v>
      </c>
      <c r="X9171" s="8" t="s">
        <v>18925</v>
      </c>
      <c r="Y9171" s="8" t="s">
        <v>18926</v>
      </c>
      <c r="Z9171" s="8" t="s">
        <v>18925</v>
      </c>
      <c r="AA9171" s="8" t="s">
        <v>157</v>
      </c>
      <c r="AB9171" s="8" t="s">
        <v>158</v>
      </c>
      <c r="AC9171" s="8" t="s">
        <v>26177</v>
      </c>
      <c r="AD9171" s="8" t="s">
        <v>38500</v>
      </c>
      <c r="AE9171" s="8" t="s">
        <v>21654</v>
      </c>
      <c r="AF9171" s="8" t="s">
        <v>157</v>
      </c>
      <c r="AG9171" s="8" t="s">
        <v>157</v>
      </c>
      <c r="AH9171" s="8" t="s">
        <v>157</v>
      </c>
      <c r="AI9171" s="8" t="s">
        <v>157</v>
      </c>
      <c r="AJ9171" s="8" t="s">
        <v>157</v>
      </c>
      <c r="AK9171" s="8" t="s">
        <v>157</v>
      </c>
      <c r="AL9171" s="8" t="s">
        <v>157</v>
      </c>
      <c r="AM9171" s="8" t="s">
        <v>54385</v>
      </c>
      <c r="AN9171" s="8" t="s">
        <v>56519</v>
      </c>
      <c r="AO9171" s="8" t="s">
        <v>56520</v>
      </c>
      <c r="AP9171" s="8" t="s">
        <v>51618</v>
      </c>
      <c r="AQ9171" s="8" t="s">
        <v>492</v>
      </c>
      <c r="AR9171" s="8" t="s">
        <v>21576</v>
      </c>
      <c r="AS9171" s="8" t="s">
        <v>157</v>
      </c>
      <c r="AT9171" s="8" t="s">
        <v>35317</v>
      </c>
      <c r="AU9171" s="8" t="s">
        <v>157</v>
      </c>
      <c r="AV9171" s="8" t="s">
        <v>51575</v>
      </c>
      <c r="AW9171" s="8" t="s">
        <v>51591</v>
      </c>
      <c r="AX9171" s="8" t="s">
        <v>51592</v>
      </c>
      <c r="AY9171" s="8" t="s">
        <v>157</v>
      </c>
      <c r="AZ9171" s="8" t="s">
        <v>157</v>
      </c>
      <c r="BA9171" s="8" t="s">
        <v>157</v>
      </c>
      <c r="BB9171" s="8" t="s">
        <v>157</v>
      </c>
      <c r="BC9171" s="3"/>
      <c r="BD9171" s="8" t="s">
        <v>157</v>
      </c>
      <c r="BE9171" s="8" t="s">
        <v>157</v>
      </c>
      <c r="BF9171" s="8" t="s">
        <v>157</v>
      </c>
      <c r="BG9171" s="3"/>
      <c r="BH9171" s="8" t="s">
        <v>157</v>
      </c>
      <c r="BI9171" s="8" t="s">
        <v>157</v>
      </c>
      <c r="BJ9171" s="8" t="s">
        <v>157</v>
      </c>
      <c r="BK9171" s="8" t="s">
        <v>157</v>
      </c>
      <c r="BL9171" s="8" t="s">
        <v>157</v>
      </c>
      <c r="BM9171" s="8" t="s">
        <v>157</v>
      </c>
      <c r="BN9171" s="8" t="s">
        <v>157</v>
      </c>
      <c r="BO9171" s="8" t="s">
        <v>157</v>
      </c>
      <c r="BP9171" s="8" t="s">
        <v>51577</v>
      </c>
      <c r="BQ9171" s="8" t="s">
        <v>17916</v>
      </c>
      <c r="BR9171" s="8" t="s">
        <v>157</v>
      </c>
      <c r="BS9171" s="8" t="s">
        <v>157</v>
      </c>
      <c r="BT9171" s="8" t="s">
        <v>157</v>
      </c>
      <c r="BU9171" s="8" t="s">
        <v>157</v>
      </c>
      <c r="BV9171" s="8" t="s">
        <v>157</v>
      </c>
      <c r="BW9171" s="8" t="s">
        <v>157</v>
      </c>
      <c r="BX9171" s="3"/>
      <c r="BY9171" s="3"/>
      <c r="BZ9171" s="3"/>
      <c r="CA9171" s="3"/>
      <c r="CB9171" s="3"/>
      <c r="CC9171" s="8" t="s">
        <v>157</v>
      </c>
      <c r="CD9171" s="8" t="s">
        <v>157</v>
      </c>
      <c r="CE9171" s="8" t="s">
        <v>157</v>
      </c>
      <c r="CF9171" s="3"/>
      <c r="CG9171" s="3"/>
      <c r="CH9171" s="3"/>
      <c r="CI9171" s="8" t="s">
        <v>157</v>
      </c>
      <c r="CJ9171" s="3"/>
      <c r="CK9171" s="3"/>
      <c r="CL9171" s="3"/>
      <c r="CM9171" s="8" t="s">
        <v>157</v>
      </c>
      <c r="CN9171" s="8" t="s">
        <v>157</v>
      </c>
      <c r="CO9171" s="8" t="s">
        <v>157</v>
      </c>
      <c r="CP9171" s="8" t="s">
        <v>157</v>
      </c>
      <c r="CQ9171" s="8" t="s">
        <v>157</v>
      </c>
      <c r="CR9171" s="8" t="s">
        <v>157</v>
      </c>
      <c r="CS9171" s="8" t="s">
        <v>157</v>
      </c>
      <c r="CT9171" s="3"/>
      <c r="CU9171" s="3"/>
      <c r="CV9171" s="8" t="s">
        <v>157</v>
      </c>
      <c r="CW9171" s="8" t="s">
        <v>157</v>
      </c>
      <c r="CX9171" s="3"/>
      <c r="CY9171" s="3"/>
      <c r="CZ9171" s="8" t="s">
        <v>157</v>
      </c>
      <c r="DA9171" s="8" t="s">
        <v>157</v>
      </c>
      <c r="DB9171" s="8" t="s">
        <v>157</v>
      </c>
      <c r="DC9171" s="8" t="s">
        <v>157</v>
      </c>
      <c r="DD9171" s="3"/>
      <c r="DE9171" s="3"/>
      <c r="DF9171" s="3"/>
      <c r="DG9171" s="3"/>
      <c r="DH9171" s="8" t="s">
        <v>157</v>
      </c>
      <c r="DI9171" s="8" t="s">
        <v>157</v>
      </c>
      <c r="DJ9171" s="3"/>
      <c r="DK9171" s="3"/>
      <c r="DL9171" s="8" t="s">
        <v>157</v>
      </c>
      <c r="DM9171" s="8" t="s">
        <v>157</v>
      </c>
      <c r="DN9171" s="8" t="s">
        <v>157</v>
      </c>
      <c r="DO9171" s="8" t="s">
        <v>157</v>
      </c>
      <c r="DP9171" s="8" t="s">
        <v>157</v>
      </c>
      <c r="DQ9171" s="8" t="s">
        <v>157</v>
      </c>
      <c r="DR9171" s="8" t="s">
        <v>157</v>
      </c>
      <c r="DS9171" s="8" t="s">
        <v>157</v>
      </c>
      <c r="DT9171" s="3"/>
      <c r="DU9171" s="3"/>
      <c r="DV9171" s="3"/>
      <c r="DW9171" s="3"/>
      <c r="DX9171" s="8" t="s">
        <v>157</v>
      </c>
      <c r="DY9171" s="8" t="s">
        <v>157</v>
      </c>
      <c r="DZ9171" s="3"/>
      <c r="EA9171" s="3"/>
      <c r="EB9171" s="3"/>
      <c r="EC9171" s="3"/>
      <c r="ED9171" s="8" t="s">
        <v>157</v>
      </c>
      <c r="EE9171" s="8" t="s">
        <v>157</v>
      </c>
      <c r="EF9171" s="8" t="s">
        <v>157</v>
      </c>
      <c r="EG9171" s="8" t="s">
        <v>157</v>
      </c>
      <c r="EH9171" s="8" t="s">
        <v>157</v>
      </c>
      <c r="EI9171" s="8" t="s">
        <v>506</v>
      </c>
      <c r="EJ9171" s="3"/>
      <c r="EK9171" s="3"/>
      <c r="EL9171" s="3"/>
      <c r="EM9171" s="8" t="s">
        <v>157</v>
      </c>
      <c r="EN9171" s="8" t="s">
        <v>157</v>
      </c>
      <c r="EO9171" s="8" t="s">
        <v>157</v>
      </c>
      <c r="EP9171" s="8" t="s">
        <v>157</v>
      </c>
      <c r="EQ9171" s="8" t="s">
        <v>157</v>
      </c>
      <c r="ER9171" s="8" t="s">
        <v>157</v>
      </c>
      <c r="ES9171" s="8" t="s">
        <v>157</v>
      </c>
      <c r="ET9171" s="8" t="s">
        <v>157</v>
      </c>
    </row>
    <row r="9172" spans="1:150" x14ac:dyDescent="0.25">
      <c r="A9172" s="5" t="s">
        <v>56521</v>
      </c>
      <c r="B9172" s="5"/>
      <c r="C9172" s="6" t="s">
        <v>56522</v>
      </c>
      <c r="D9172" s="6" t="s">
        <v>56523</v>
      </c>
      <c r="E9172" s="6" t="s">
        <v>56524</v>
      </c>
      <c r="F9172" s="6" t="s">
        <v>54441</v>
      </c>
      <c r="G9172" s="6" t="s">
        <v>35316</v>
      </c>
      <c r="H9172" s="6" t="s">
        <v>35317</v>
      </c>
      <c r="I9172" s="6" t="s">
        <v>35316</v>
      </c>
      <c r="J9172" s="2">
        <v>500</v>
      </c>
      <c r="K9172" s="2">
        <v>1.516</v>
      </c>
      <c r="L9172" s="2">
        <v>1045</v>
      </c>
      <c r="M9172" s="2">
        <v>137</v>
      </c>
      <c r="N9172" s="2">
        <v>92</v>
      </c>
      <c r="O9172" s="2">
        <v>143</v>
      </c>
      <c r="P9172" s="6" t="s">
        <v>155</v>
      </c>
      <c r="Q9172" s="2">
        <v>10</v>
      </c>
      <c r="R9172" s="6" t="s">
        <v>156</v>
      </c>
      <c r="S9172" s="6" t="s">
        <v>51573</v>
      </c>
      <c r="T9172" s="6" t="s">
        <v>18926</v>
      </c>
      <c r="U9172" s="6" t="s">
        <v>18926</v>
      </c>
      <c r="V9172" s="6" t="s">
        <v>157</v>
      </c>
      <c r="W9172" s="6" t="s">
        <v>18926</v>
      </c>
      <c r="X9172" s="6" t="s">
        <v>18925</v>
      </c>
      <c r="Y9172" s="6" t="s">
        <v>18926</v>
      </c>
      <c r="Z9172" s="6" t="s">
        <v>18925</v>
      </c>
      <c r="AA9172" s="6" t="s">
        <v>157</v>
      </c>
      <c r="AB9172" s="6" t="s">
        <v>158</v>
      </c>
      <c r="AC9172" s="6" t="s">
        <v>26177</v>
      </c>
      <c r="AD9172" s="6" t="s">
        <v>38500</v>
      </c>
      <c r="AE9172" s="6" t="s">
        <v>21654</v>
      </c>
      <c r="AF9172" s="6" t="s">
        <v>157</v>
      </c>
      <c r="AG9172" s="6" t="s">
        <v>157</v>
      </c>
      <c r="AH9172" s="6" t="s">
        <v>157</v>
      </c>
      <c r="AI9172" s="6" t="s">
        <v>157</v>
      </c>
      <c r="AJ9172" s="6" t="s">
        <v>157</v>
      </c>
      <c r="AK9172" s="6" t="s">
        <v>157</v>
      </c>
      <c r="AL9172" s="6" t="s">
        <v>157</v>
      </c>
      <c r="AM9172" s="6" t="s">
        <v>54385</v>
      </c>
      <c r="AN9172" s="6" t="s">
        <v>56525</v>
      </c>
      <c r="AO9172" s="6" t="s">
        <v>56526</v>
      </c>
      <c r="AP9172" s="6" t="s">
        <v>51619</v>
      </c>
      <c r="AQ9172" s="6" t="s">
        <v>492</v>
      </c>
      <c r="AR9172" s="6" t="s">
        <v>21576</v>
      </c>
      <c r="AS9172" s="6" t="s">
        <v>157</v>
      </c>
      <c r="AT9172" s="6" t="s">
        <v>35317</v>
      </c>
      <c r="AU9172" s="6" t="s">
        <v>157</v>
      </c>
      <c r="AV9172" s="6" t="s">
        <v>51575</v>
      </c>
      <c r="AW9172" s="6" t="s">
        <v>21611</v>
      </c>
      <c r="AX9172" s="6" t="s">
        <v>51594</v>
      </c>
      <c r="AY9172" s="6" t="s">
        <v>157</v>
      </c>
      <c r="AZ9172" s="6" t="s">
        <v>157</v>
      </c>
      <c r="BA9172" s="6" t="s">
        <v>157</v>
      </c>
      <c r="BB9172" s="6" t="s">
        <v>157</v>
      </c>
      <c r="BC9172" s="2"/>
      <c r="BD9172" s="6" t="s">
        <v>157</v>
      </c>
      <c r="BE9172" s="6" t="s">
        <v>157</v>
      </c>
      <c r="BF9172" s="6" t="s">
        <v>157</v>
      </c>
      <c r="BG9172" s="2"/>
      <c r="BH9172" s="6" t="s">
        <v>157</v>
      </c>
      <c r="BI9172" s="6" t="s">
        <v>157</v>
      </c>
      <c r="BJ9172" s="6" t="s">
        <v>157</v>
      </c>
      <c r="BK9172" s="6" t="s">
        <v>157</v>
      </c>
      <c r="BL9172" s="6" t="s">
        <v>157</v>
      </c>
      <c r="BM9172" s="6" t="s">
        <v>157</v>
      </c>
      <c r="BN9172" s="6" t="s">
        <v>157</v>
      </c>
      <c r="BO9172" s="6" t="s">
        <v>157</v>
      </c>
      <c r="BP9172" s="6" t="s">
        <v>51577</v>
      </c>
      <c r="BQ9172" s="6" t="s">
        <v>17916</v>
      </c>
      <c r="BR9172" s="6" t="s">
        <v>157</v>
      </c>
      <c r="BS9172" s="6" t="s">
        <v>157</v>
      </c>
      <c r="BT9172" s="6" t="s">
        <v>157</v>
      </c>
      <c r="BU9172" s="6" t="s">
        <v>157</v>
      </c>
      <c r="BV9172" s="6" t="s">
        <v>157</v>
      </c>
      <c r="BW9172" s="6" t="s">
        <v>157</v>
      </c>
      <c r="BX9172" s="2"/>
      <c r="BY9172" s="2"/>
      <c r="BZ9172" s="2"/>
      <c r="CA9172" s="2"/>
      <c r="CB9172" s="2"/>
      <c r="CC9172" s="6" t="s">
        <v>157</v>
      </c>
      <c r="CD9172" s="6" t="s">
        <v>157</v>
      </c>
      <c r="CE9172" s="6" t="s">
        <v>157</v>
      </c>
      <c r="CF9172" s="2"/>
      <c r="CG9172" s="2"/>
      <c r="CH9172" s="2"/>
      <c r="CI9172" s="6" t="s">
        <v>157</v>
      </c>
      <c r="CJ9172" s="2"/>
      <c r="CK9172" s="2"/>
      <c r="CL9172" s="2"/>
      <c r="CM9172" s="6" t="s">
        <v>157</v>
      </c>
      <c r="CN9172" s="6" t="s">
        <v>157</v>
      </c>
      <c r="CO9172" s="6" t="s">
        <v>157</v>
      </c>
      <c r="CP9172" s="6" t="s">
        <v>157</v>
      </c>
      <c r="CQ9172" s="6" t="s">
        <v>157</v>
      </c>
      <c r="CR9172" s="6" t="s">
        <v>157</v>
      </c>
      <c r="CS9172" s="6" t="s">
        <v>157</v>
      </c>
      <c r="CT9172" s="2"/>
      <c r="CU9172" s="2"/>
      <c r="CV9172" s="6" t="s">
        <v>157</v>
      </c>
      <c r="CW9172" s="6" t="s">
        <v>157</v>
      </c>
      <c r="CX9172" s="2"/>
      <c r="CY9172" s="2"/>
      <c r="CZ9172" s="6" t="s">
        <v>157</v>
      </c>
      <c r="DA9172" s="6" t="s">
        <v>157</v>
      </c>
      <c r="DB9172" s="6" t="s">
        <v>157</v>
      </c>
      <c r="DC9172" s="6" t="s">
        <v>157</v>
      </c>
      <c r="DD9172" s="2"/>
      <c r="DE9172" s="2"/>
      <c r="DF9172" s="2"/>
      <c r="DG9172" s="2"/>
      <c r="DH9172" s="6" t="s">
        <v>157</v>
      </c>
      <c r="DI9172" s="6" t="s">
        <v>157</v>
      </c>
      <c r="DJ9172" s="2"/>
      <c r="DK9172" s="2"/>
      <c r="DL9172" s="6" t="s">
        <v>157</v>
      </c>
      <c r="DM9172" s="6" t="s">
        <v>157</v>
      </c>
      <c r="DN9172" s="6" t="s">
        <v>157</v>
      </c>
      <c r="DO9172" s="6" t="s">
        <v>157</v>
      </c>
      <c r="DP9172" s="6" t="s">
        <v>157</v>
      </c>
      <c r="DQ9172" s="6" t="s">
        <v>157</v>
      </c>
      <c r="DR9172" s="6" t="s">
        <v>157</v>
      </c>
      <c r="DS9172" s="6" t="s">
        <v>157</v>
      </c>
      <c r="DT9172" s="2"/>
      <c r="DU9172" s="2"/>
      <c r="DV9172" s="2"/>
      <c r="DW9172" s="2"/>
      <c r="DX9172" s="6" t="s">
        <v>157</v>
      </c>
      <c r="DY9172" s="6" t="s">
        <v>157</v>
      </c>
      <c r="DZ9172" s="2"/>
      <c r="EA9172" s="2"/>
      <c r="EB9172" s="2"/>
      <c r="EC9172" s="2"/>
      <c r="ED9172" s="6" t="s">
        <v>157</v>
      </c>
      <c r="EE9172" s="6" t="s">
        <v>157</v>
      </c>
      <c r="EF9172" s="6" t="s">
        <v>157</v>
      </c>
      <c r="EG9172" s="6" t="s">
        <v>157</v>
      </c>
      <c r="EH9172" s="6" t="s">
        <v>157</v>
      </c>
      <c r="EI9172" s="6" t="s">
        <v>506</v>
      </c>
      <c r="EJ9172" s="2"/>
      <c r="EK9172" s="2"/>
      <c r="EL9172" s="2"/>
      <c r="EM9172" s="6" t="s">
        <v>157</v>
      </c>
      <c r="EN9172" s="6" t="s">
        <v>157</v>
      </c>
      <c r="EO9172" s="6" t="s">
        <v>157</v>
      </c>
      <c r="EP9172" s="6" t="s">
        <v>157</v>
      </c>
      <c r="EQ9172" s="6" t="s">
        <v>157</v>
      </c>
      <c r="ER9172" s="6" t="s">
        <v>157</v>
      </c>
      <c r="ES9172" s="6" t="s">
        <v>157</v>
      </c>
      <c r="ET9172" s="6" t="s">
        <v>157</v>
      </c>
    </row>
    <row r="9173" spans="1:150" x14ac:dyDescent="0.25">
      <c r="A9173" s="7" t="s">
        <v>56527</v>
      </c>
      <c r="B9173" s="7"/>
      <c r="C9173" s="8" t="s">
        <v>56528</v>
      </c>
      <c r="D9173" s="8" t="s">
        <v>56529</v>
      </c>
      <c r="E9173" s="8" t="s">
        <v>56530</v>
      </c>
      <c r="F9173" s="8" t="s">
        <v>54448</v>
      </c>
      <c r="G9173" s="8" t="s">
        <v>35316</v>
      </c>
      <c r="H9173" s="8" t="s">
        <v>35317</v>
      </c>
      <c r="I9173" s="8" t="s">
        <v>35316</v>
      </c>
      <c r="J9173" s="3">
        <v>500</v>
      </c>
      <c r="K9173" s="3">
        <v>1.516</v>
      </c>
      <c r="L9173" s="3">
        <v>1045</v>
      </c>
      <c r="M9173" s="3">
        <v>137</v>
      </c>
      <c r="N9173" s="3">
        <v>92</v>
      </c>
      <c r="O9173" s="3">
        <v>143</v>
      </c>
      <c r="P9173" s="8" t="s">
        <v>155</v>
      </c>
      <c r="Q9173" s="3">
        <v>10</v>
      </c>
      <c r="R9173" s="8" t="s">
        <v>156</v>
      </c>
      <c r="S9173" s="8" t="s">
        <v>51573</v>
      </c>
      <c r="T9173" s="8" t="s">
        <v>18926</v>
      </c>
      <c r="U9173" s="8" t="s">
        <v>18926</v>
      </c>
      <c r="V9173" s="8" t="s">
        <v>157</v>
      </c>
      <c r="W9173" s="8" t="s">
        <v>18926</v>
      </c>
      <c r="X9173" s="8" t="s">
        <v>18925</v>
      </c>
      <c r="Y9173" s="8" t="s">
        <v>18926</v>
      </c>
      <c r="Z9173" s="8" t="s">
        <v>18925</v>
      </c>
      <c r="AA9173" s="8" t="s">
        <v>157</v>
      </c>
      <c r="AB9173" s="8" t="s">
        <v>158</v>
      </c>
      <c r="AC9173" s="8" t="s">
        <v>26177</v>
      </c>
      <c r="AD9173" s="8" t="s">
        <v>38500</v>
      </c>
      <c r="AE9173" s="8" t="s">
        <v>21654</v>
      </c>
      <c r="AF9173" s="8" t="s">
        <v>157</v>
      </c>
      <c r="AG9173" s="8" t="s">
        <v>157</v>
      </c>
      <c r="AH9173" s="8" t="s">
        <v>157</v>
      </c>
      <c r="AI9173" s="8" t="s">
        <v>157</v>
      </c>
      <c r="AJ9173" s="8" t="s">
        <v>157</v>
      </c>
      <c r="AK9173" s="8" t="s">
        <v>157</v>
      </c>
      <c r="AL9173" s="8" t="s">
        <v>157</v>
      </c>
      <c r="AM9173" s="8" t="s">
        <v>54385</v>
      </c>
      <c r="AN9173" s="8" t="s">
        <v>56531</v>
      </c>
      <c r="AO9173" s="8" t="s">
        <v>56532</v>
      </c>
      <c r="AP9173" s="8" t="s">
        <v>51620</v>
      </c>
      <c r="AQ9173" s="8" t="s">
        <v>492</v>
      </c>
      <c r="AR9173" s="8" t="s">
        <v>21576</v>
      </c>
      <c r="AS9173" s="8" t="s">
        <v>157</v>
      </c>
      <c r="AT9173" s="8" t="s">
        <v>35317</v>
      </c>
      <c r="AU9173" s="8" t="s">
        <v>157</v>
      </c>
      <c r="AV9173" s="8" t="s">
        <v>51575</v>
      </c>
      <c r="AW9173" s="8" t="s">
        <v>21614</v>
      </c>
      <c r="AX9173" s="8" t="s">
        <v>51596</v>
      </c>
      <c r="AY9173" s="8" t="s">
        <v>157</v>
      </c>
      <c r="AZ9173" s="8" t="s">
        <v>157</v>
      </c>
      <c r="BA9173" s="8" t="s">
        <v>157</v>
      </c>
      <c r="BB9173" s="8" t="s">
        <v>157</v>
      </c>
      <c r="BC9173" s="3"/>
      <c r="BD9173" s="8" t="s">
        <v>157</v>
      </c>
      <c r="BE9173" s="8" t="s">
        <v>157</v>
      </c>
      <c r="BF9173" s="8" t="s">
        <v>157</v>
      </c>
      <c r="BG9173" s="3"/>
      <c r="BH9173" s="8" t="s">
        <v>157</v>
      </c>
      <c r="BI9173" s="8" t="s">
        <v>157</v>
      </c>
      <c r="BJ9173" s="8" t="s">
        <v>157</v>
      </c>
      <c r="BK9173" s="8" t="s">
        <v>157</v>
      </c>
      <c r="BL9173" s="8" t="s">
        <v>157</v>
      </c>
      <c r="BM9173" s="8" t="s">
        <v>157</v>
      </c>
      <c r="BN9173" s="8" t="s">
        <v>157</v>
      </c>
      <c r="BO9173" s="8" t="s">
        <v>157</v>
      </c>
      <c r="BP9173" s="8" t="s">
        <v>51577</v>
      </c>
      <c r="BQ9173" s="8" t="s">
        <v>17916</v>
      </c>
      <c r="BR9173" s="8" t="s">
        <v>157</v>
      </c>
      <c r="BS9173" s="8" t="s">
        <v>157</v>
      </c>
      <c r="BT9173" s="8" t="s">
        <v>157</v>
      </c>
      <c r="BU9173" s="8" t="s">
        <v>157</v>
      </c>
      <c r="BV9173" s="8" t="s">
        <v>157</v>
      </c>
      <c r="BW9173" s="8" t="s">
        <v>157</v>
      </c>
      <c r="BX9173" s="3"/>
      <c r="BY9173" s="3"/>
      <c r="BZ9173" s="3"/>
      <c r="CA9173" s="3"/>
      <c r="CB9173" s="3"/>
      <c r="CC9173" s="8" t="s">
        <v>157</v>
      </c>
      <c r="CD9173" s="8" t="s">
        <v>157</v>
      </c>
      <c r="CE9173" s="8" t="s">
        <v>157</v>
      </c>
      <c r="CF9173" s="3"/>
      <c r="CG9173" s="3"/>
      <c r="CH9173" s="3"/>
      <c r="CI9173" s="8" t="s">
        <v>157</v>
      </c>
      <c r="CJ9173" s="3"/>
      <c r="CK9173" s="3"/>
      <c r="CL9173" s="3"/>
      <c r="CM9173" s="8" t="s">
        <v>157</v>
      </c>
      <c r="CN9173" s="8" t="s">
        <v>157</v>
      </c>
      <c r="CO9173" s="8" t="s">
        <v>157</v>
      </c>
      <c r="CP9173" s="8" t="s">
        <v>157</v>
      </c>
      <c r="CQ9173" s="8" t="s">
        <v>157</v>
      </c>
      <c r="CR9173" s="8" t="s">
        <v>157</v>
      </c>
      <c r="CS9173" s="8" t="s">
        <v>157</v>
      </c>
      <c r="CT9173" s="3"/>
      <c r="CU9173" s="3"/>
      <c r="CV9173" s="8" t="s">
        <v>157</v>
      </c>
      <c r="CW9173" s="8" t="s">
        <v>157</v>
      </c>
      <c r="CX9173" s="3"/>
      <c r="CY9173" s="3"/>
      <c r="CZ9173" s="8" t="s">
        <v>157</v>
      </c>
      <c r="DA9173" s="8" t="s">
        <v>157</v>
      </c>
      <c r="DB9173" s="8" t="s">
        <v>157</v>
      </c>
      <c r="DC9173" s="8" t="s">
        <v>157</v>
      </c>
      <c r="DD9173" s="3"/>
      <c r="DE9173" s="3"/>
      <c r="DF9173" s="3"/>
      <c r="DG9173" s="3"/>
      <c r="DH9173" s="8" t="s">
        <v>157</v>
      </c>
      <c r="DI9173" s="8" t="s">
        <v>157</v>
      </c>
      <c r="DJ9173" s="3"/>
      <c r="DK9173" s="3"/>
      <c r="DL9173" s="8" t="s">
        <v>157</v>
      </c>
      <c r="DM9173" s="8" t="s">
        <v>157</v>
      </c>
      <c r="DN9173" s="8" t="s">
        <v>157</v>
      </c>
      <c r="DO9173" s="8" t="s">
        <v>157</v>
      </c>
      <c r="DP9173" s="8" t="s">
        <v>157</v>
      </c>
      <c r="DQ9173" s="8" t="s">
        <v>157</v>
      </c>
      <c r="DR9173" s="8" t="s">
        <v>157</v>
      </c>
      <c r="DS9173" s="8" t="s">
        <v>157</v>
      </c>
      <c r="DT9173" s="3"/>
      <c r="DU9173" s="3"/>
      <c r="DV9173" s="3"/>
      <c r="DW9173" s="3"/>
      <c r="DX9173" s="8" t="s">
        <v>157</v>
      </c>
      <c r="DY9173" s="8" t="s">
        <v>157</v>
      </c>
      <c r="DZ9173" s="3"/>
      <c r="EA9173" s="3"/>
      <c r="EB9173" s="3"/>
      <c r="EC9173" s="3"/>
      <c r="ED9173" s="8" t="s">
        <v>157</v>
      </c>
      <c r="EE9173" s="8" t="s">
        <v>157</v>
      </c>
      <c r="EF9173" s="8" t="s">
        <v>157</v>
      </c>
      <c r="EG9173" s="8" t="s">
        <v>157</v>
      </c>
      <c r="EH9173" s="8" t="s">
        <v>157</v>
      </c>
      <c r="EI9173" s="8" t="s">
        <v>506</v>
      </c>
      <c r="EJ9173" s="3"/>
      <c r="EK9173" s="3"/>
      <c r="EL9173" s="3"/>
      <c r="EM9173" s="8" t="s">
        <v>157</v>
      </c>
      <c r="EN9173" s="8" t="s">
        <v>157</v>
      </c>
      <c r="EO9173" s="8" t="s">
        <v>157</v>
      </c>
      <c r="EP9173" s="8" t="s">
        <v>157</v>
      </c>
      <c r="EQ9173" s="8" t="s">
        <v>157</v>
      </c>
      <c r="ER9173" s="8" t="s">
        <v>157</v>
      </c>
      <c r="ES9173" s="8" t="s">
        <v>157</v>
      </c>
      <c r="ET9173" s="8" t="s">
        <v>157</v>
      </c>
    </row>
    <row r="9174" spans="1:150" x14ac:dyDescent="0.25">
      <c r="A9174" s="5" t="s">
        <v>56533</v>
      </c>
      <c r="B9174" s="5"/>
      <c r="C9174" s="6" t="s">
        <v>56534</v>
      </c>
      <c r="D9174" s="6" t="s">
        <v>56535</v>
      </c>
      <c r="E9174" s="6" t="s">
        <v>56536</v>
      </c>
      <c r="F9174" s="6" t="s">
        <v>54455</v>
      </c>
      <c r="G9174" s="6" t="s">
        <v>35316</v>
      </c>
      <c r="H9174" s="6" t="s">
        <v>35317</v>
      </c>
      <c r="I9174" s="6" t="s">
        <v>35316</v>
      </c>
      <c r="J9174" s="2">
        <v>500</v>
      </c>
      <c r="K9174" s="2">
        <v>1.516</v>
      </c>
      <c r="L9174" s="2">
        <v>1045</v>
      </c>
      <c r="M9174" s="2">
        <v>137</v>
      </c>
      <c r="N9174" s="2">
        <v>92</v>
      </c>
      <c r="O9174" s="2">
        <v>143</v>
      </c>
      <c r="P9174" s="6" t="s">
        <v>155</v>
      </c>
      <c r="Q9174" s="2">
        <v>10</v>
      </c>
      <c r="R9174" s="6" t="s">
        <v>156</v>
      </c>
      <c r="S9174" s="6" t="s">
        <v>51573</v>
      </c>
      <c r="T9174" s="6" t="s">
        <v>18926</v>
      </c>
      <c r="U9174" s="6" t="s">
        <v>18926</v>
      </c>
      <c r="V9174" s="6" t="s">
        <v>157</v>
      </c>
      <c r="W9174" s="6" t="s">
        <v>18926</v>
      </c>
      <c r="X9174" s="6" t="s">
        <v>18925</v>
      </c>
      <c r="Y9174" s="6" t="s">
        <v>18926</v>
      </c>
      <c r="Z9174" s="6" t="s">
        <v>18925</v>
      </c>
      <c r="AA9174" s="6" t="s">
        <v>157</v>
      </c>
      <c r="AB9174" s="6" t="s">
        <v>158</v>
      </c>
      <c r="AC9174" s="6" t="s">
        <v>26177</v>
      </c>
      <c r="AD9174" s="6" t="s">
        <v>38500</v>
      </c>
      <c r="AE9174" s="6" t="s">
        <v>21654</v>
      </c>
      <c r="AF9174" s="6" t="s">
        <v>157</v>
      </c>
      <c r="AG9174" s="6" t="s">
        <v>157</v>
      </c>
      <c r="AH9174" s="6" t="s">
        <v>157</v>
      </c>
      <c r="AI9174" s="6" t="s">
        <v>157</v>
      </c>
      <c r="AJ9174" s="6" t="s">
        <v>157</v>
      </c>
      <c r="AK9174" s="6" t="s">
        <v>157</v>
      </c>
      <c r="AL9174" s="6" t="s">
        <v>157</v>
      </c>
      <c r="AM9174" s="6" t="s">
        <v>54385</v>
      </c>
      <c r="AN9174" s="6" t="s">
        <v>56537</v>
      </c>
      <c r="AO9174" s="6" t="s">
        <v>56538</v>
      </c>
      <c r="AP9174" s="6" t="s">
        <v>51621</v>
      </c>
      <c r="AQ9174" s="6" t="s">
        <v>492</v>
      </c>
      <c r="AR9174" s="6" t="s">
        <v>21576</v>
      </c>
      <c r="AS9174" s="6" t="s">
        <v>157</v>
      </c>
      <c r="AT9174" s="6" t="s">
        <v>35317</v>
      </c>
      <c r="AU9174" s="6" t="s">
        <v>157</v>
      </c>
      <c r="AV9174" s="6" t="s">
        <v>51575</v>
      </c>
      <c r="AW9174" s="6" t="s">
        <v>51598</v>
      </c>
      <c r="AX9174" s="6" t="s">
        <v>51599</v>
      </c>
      <c r="AY9174" s="6" t="s">
        <v>157</v>
      </c>
      <c r="AZ9174" s="6" t="s">
        <v>157</v>
      </c>
      <c r="BA9174" s="6" t="s">
        <v>157</v>
      </c>
      <c r="BB9174" s="6" t="s">
        <v>157</v>
      </c>
      <c r="BC9174" s="2"/>
      <c r="BD9174" s="6" t="s">
        <v>157</v>
      </c>
      <c r="BE9174" s="6" t="s">
        <v>157</v>
      </c>
      <c r="BF9174" s="6" t="s">
        <v>157</v>
      </c>
      <c r="BG9174" s="2"/>
      <c r="BH9174" s="6" t="s">
        <v>157</v>
      </c>
      <c r="BI9174" s="6" t="s">
        <v>157</v>
      </c>
      <c r="BJ9174" s="6" t="s">
        <v>157</v>
      </c>
      <c r="BK9174" s="6" t="s">
        <v>157</v>
      </c>
      <c r="BL9174" s="6" t="s">
        <v>157</v>
      </c>
      <c r="BM9174" s="6" t="s">
        <v>157</v>
      </c>
      <c r="BN9174" s="6" t="s">
        <v>157</v>
      </c>
      <c r="BO9174" s="6" t="s">
        <v>157</v>
      </c>
      <c r="BP9174" s="6" t="s">
        <v>51577</v>
      </c>
      <c r="BQ9174" s="6" t="s">
        <v>17916</v>
      </c>
      <c r="BR9174" s="6" t="s">
        <v>157</v>
      </c>
      <c r="BS9174" s="6" t="s">
        <v>157</v>
      </c>
      <c r="BT9174" s="6" t="s">
        <v>157</v>
      </c>
      <c r="BU9174" s="6" t="s">
        <v>157</v>
      </c>
      <c r="BV9174" s="6" t="s">
        <v>157</v>
      </c>
      <c r="BW9174" s="6" t="s">
        <v>157</v>
      </c>
      <c r="BX9174" s="2"/>
      <c r="BY9174" s="2"/>
      <c r="BZ9174" s="2"/>
      <c r="CA9174" s="2"/>
      <c r="CB9174" s="2"/>
      <c r="CC9174" s="6" t="s">
        <v>157</v>
      </c>
      <c r="CD9174" s="6" t="s">
        <v>157</v>
      </c>
      <c r="CE9174" s="6" t="s">
        <v>157</v>
      </c>
      <c r="CF9174" s="2"/>
      <c r="CG9174" s="2"/>
      <c r="CH9174" s="2"/>
      <c r="CI9174" s="6" t="s">
        <v>157</v>
      </c>
      <c r="CJ9174" s="2"/>
      <c r="CK9174" s="2"/>
      <c r="CL9174" s="2"/>
      <c r="CM9174" s="6" t="s">
        <v>157</v>
      </c>
      <c r="CN9174" s="6" t="s">
        <v>157</v>
      </c>
      <c r="CO9174" s="6" t="s">
        <v>157</v>
      </c>
      <c r="CP9174" s="6" t="s">
        <v>157</v>
      </c>
      <c r="CQ9174" s="6" t="s">
        <v>157</v>
      </c>
      <c r="CR9174" s="6" t="s">
        <v>157</v>
      </c>
      <c r="CS9174" s="6" t="s">
        <v>157</v>
      </c>
      <c r="CT9174" s="2"/>
      <c r="CU9174" s="2"/>
      <c r="CV9174" s="6" t="s">
        <v>157</v>
      </c>
      <c r="CW9174" s="6" t="s">
        <v>157</v>
      </c>
      <c r="CX9174" s="2"/>
      <c r="CY9174" s="2"/>
      <c r="CZ9174" s="6" t="s">
        <v>157</v>
      </c>
      <c r="DA9174" s="6" t="s">
        <v>157</v>
      </c>
      <c r="DB9174" s="6" t="s">
        <v>157</v>
      </c>
      <c r="DC9174" s="6" t="s">
        <v>157</v>
      </c>
      <c r="DD9174" s="2"/>
      <c r="DE9174" s="2"/>
      <c r="DF9174" s="2"/>
      <c r="DG9174" s="2"/>
      <c r="DH9174" s="6" t="s">
        <v>157</v>
      </c>
      <c r="DI9174" s="6" t="s">
        <v>157</v>
      </c>
      <c r="DJ9174" s="2"/>
      <c r="DK9174" s="2"/>
      <c r="DL9174" s="6" t="s">
        <v>157</v>
      </c>
      <c r="DM9174" s="6" t="s">
        <v>157</v>
      </c>
      <c r="DN9174" s="6" t="s">
        <v>157</v>
      </c>
      <c r="DO9174" s="6" t="s">
        <v>157</v>
      </c>
      <c r="DP9174" s="6" t="s">
        <v>157</v>
      </c>
      <c r="DQ9174" s="6" t="s">
        <v>157</v>
      </c>
      <c r="DR9174" s="6" t="s">
        <v>157</v>
      </c>
      <c r="DS9174" s="6" t="s">
        <v>157</v>
      </c>
      <c r="DT9174" s="2"/>
      <c r="DU9174" s="2"/>
      <c r="DV9174" s="2"/>
      <c r="DW9174" s="2"/>
      <c r="DX9174" s="6" t="s">
        <v>157</v>
      </c>
      <c r="DY9174" s="6" t="s">
        <v>157</v>
      </c>
      <c r="DZ9174" s="2"/>
      <c r="EA9174" s="2"/>
      <c r="EB9174" s="2"/>
      <c r="EC9174" s="2"/>
      <c r="ED9174" s="6" t="s">
        <v>157</v>
      </c>
      <c r="EE9174" s="6" t="s">
        <v>157</v>
      </c>
      <c r="EF9174" s="6" t="s">
        <v>157</v>
      </c>
      <c r="EG9174" s="6" t="s">
        <v>157</v>
      </c>
      <c r="EH9174" s="6" t="s">
        <v>157</v>
      </c>
      <c r="EI9174" s="6" t="s">
        <v>506</v>
      </c>
      <c r="EJ9174" s="2"/>
      <c r="EK9174" s="2"/>
      <c r="EL9174" s="2"/>
      <c r="EM9174" s="6" t="s">
        <v>157</v>
      </c>
      <c r="EN9174" s="6" t="s">
        <v>157</v>
      </c>
      <c r="EO9174" s="6" t="s">
        <v>157</v>
      </c>
      <c r="EP9174" s="6" t="s">
        <v>157</v>
      </c>
      <c r="EQ9174" s="6" t="s">
        <v>157</v>
      </c>
      <c r="ER9174" s="6" t="s">
        <v>157</v>
      </c>
      <c r="ES9174" s="6" t="s">
        <v>157</v>
      </c>
      <c r="ET9174" s="6" t="s">
        <v>157</v>
      </c>
    </row>
    <row r="9175" spans="1:150" x14ac:dyDescent="0.25">
      <c r="A9175" s="7" t="s">
        <v>56539</v>
      </c>
      <c r="B9175" s="7"/>
      <c r="C9175" s="8" t="s">
        <v>56540</v>
      </c>
      <c r="D9175" s="8" t="s">
        <v>56541</v>
      </c>
      <c r="E9175" s="8" t="s">
        <v>56542</v>
      </c>
      <c r="F9175" s="8" t="s">
        <v>54462</v>
      </c>
      <c r="G9175" s="8" t="s">
        <v>35316</v>
      </c>
      <c r="H9175" s="8" t="s">
        <v>35317</v>
      </c>
      <c r="I9175" s="8" t="s">
        <v>35316</v>
      </c>
      <c r="J9175" s="3">
        <v>500</v>
      </c>
      <c r="K9175" s="3">
        <v>1.516</v>
      </c>
      <c r="L9175" s="3">
        <v>1045</v>
      </c>
      <c r="M9175" s="3">
        <v>137</v>
      </c>
      <c r="N9175" s="3">
        <v>92</v>
      </c>
      <c r="O9175" s="3">
        <v>143</v>
      </c>
      <c r="P9175" s="8" t="s">
        <v>155</v>
      </c>
      <c r="Q9175" s="3">
        <v>10</v>
      </c>
      <c r="R9175" s="8" t="s">
        <v>156</v>
      </c>
      <c r="S9175" s="8" t="s">
        <v>51573</v>
      </c>
      <c r="T9175" s="8" t="s">
        <v>18926</v>
      </c>
      <c r="U9175" s="8" t="s">
        <v>18926</v>
      </c>
      <c r="V9175" s="8" t="s">
        <v>157</v>
      </c>
      <c r="W9175" s="8" t="s">
        <v>18926</v>
      </c>
      <c r="X9175" s="8" t="s">
        <v>18925</v>
      </c>
      <c r="Y9175" s="8" t="s">
        <v>18926</v>
      </c>
      <c r="Z9175" s="8" t="s">
        <v>18925</v>
      </c>
      <c r="AA9175" s="8" t="s">
        <v>157</v>
      </c>
      <c r="AB9175" s="8" t="s">
        <v>158</v>
      </c>
      <c r="AC9175" s="8" t="s">
        <v>26177</v>
      </c>
      <c r="AD9175" s="8" t="s">
        <v>38500</v>
      </c>
      <c r="AE9175" s="8" t="s">
        <v>21654</v>
      </c>
      <c r="AF9175" s="8" t="s">
        <v>157</v>
      </c>
      <c r="AG9175" s="8" t="s">
        <v>157</v>
      </c>
      <c r="AH9175" s="8" t="s">
        <v>157</v>
      </c>
      <c r="AI9175" s="8" t="s">
        <v>157</v>
      </c>
      <c r="AJ9175" s="8" t="s">
        <v>157</v>
      </c>
      <c r="AK9175" s="8" t="s">
        <v>157</v>
      </c>
      <c r="AL9175" s="8" t="s">
        <v>157</v>
      </c>
      <c r="AM9175" s="8" t="s">
        <v>54385</v>
      </c>
      <c r="AN9175" s="8" t="s">
        <v>56543</v>
      </c>
      <c r="AO9175" s="8" t="s">
        <v>56544</v>
      </c>
      <c r="AP9175" s="8" t="s">
        <v>51622</v>
      </c>
      <c r="AQ9175" s="8" t="s">
        <v>492</v>
      </c>
      <c r="AR9175" s="8" t="s">
        <v>21576</v>
      </c>
      <c r="AS9175" s="8" t="s">
        <v>157</v>
      </c>
      <c r="AT9175" s="8" t="s">
        <v>35317</v>
      </c>
      <c r="AU9175" s="8" t="s">
        <v>157</v>
      </c>
      <c r="AV9175" s="8" t="s">
        <v>51575</v>
      </c>
      <c r="AW9175" s="8" t="s">
        <v>21617</v>
      </c>
      <c r="AX9175" s="8" t="s">
        <v>51601</v>
      </c>
      <c r="AY9175" s="8" t="s">
        <v>157</v>
      </c>
      <c r="AZ9175" s="8" t="s">
        <v>157</v>
      </c>
      <c r="BA9175" s="8" t="s">
        <v>157</v>
      </c>
      <c r="BB9175" s="8" t="s">
        <v>157</v>
      </c>
      <c r="BC9175" s="3"/>
      <c r="BD9175" s="8" t="s">
        <v>157</v>
      </c>
      <c r="BE9175" s="8" t="s">
        <v>157</v>
      </c>
      <c r="BF9175" s="8" t="s">
        <v>157</v>
      </c>
      <c r="BG9175" s="3"/>
      <c r="BH9175" s="8" t="s">
        <v>157</v>
      </c>
      <c r="BI9175" s="8" t="s">
        <v>157</v>
      </c>
      <c r="BJ9175" s="8" t="s">
        <v>157</v>
      </c>
      <c r="BK9175" s="8" t="s">
        <v>157</v>
      </c>
      <c r="BL9175" s="8" t="s">
        <v>157</v>
      </c>
      <c r="BM9175" s="8" t="s">
        <v>157</v>
      </c>
      <c r="BN9175" s="8" t="s">
        <v>157</v>
      </c>
      <c r="BO9175" s="8" t="s">
        <v>157</v>
      </c>
      <c r="BP9175" s="8" t="s">
        <v>51577</v>
      </c>
      <c r="BQ9175" s="8" t="s">
        <v>17916</v>
      </c>
      <c r="BR9175" s="8" t="s">
        <v>157</v>
      </c>
      <c r="BS9175" s="8" t="s">
        <v>157</v>
      </c>
      <c r="BT9175" s="8" t="s">
        <v>157</v>
      </c>
      <c r="BU9175" s="8" t="s">
        <v>157</v>
      </c>
      <c r="BV9175" s="8" t="s">
        <v>157</v>
      </c>
      <c r="BW9175" s="8" t="s">
        <v>157</v>
      </c>
      <c r="BX9175" s="3"/>
      <c r="BY9175" s="3"/>
      <c r="BZ9175" s="3"/>
      <c r="CA9175" s="3"/>
      <c r="CB9175" s="3"/>
      <c r="CC9175" s="8" t="s">
        <v>157</v>
      </c>
      <c r="CD9175" s="8" t="s">
        <v>157</v>
      </c>
      <c r="CE9175" s="8" t="s">
        <v>157</v>
      </c>
      <c r="CF9175" s="3"/>
      <c r="CG9175" s="3"/>
      <c r="CH9175" s="3"/>
      <c r="CI9175" s="8" t="s">
        <v>157</v>
      </c>
      <c r="CJ9175" s="3"/>
      <c r="CK9175" s="3"/>
      <c r="CL9175" s="3"/>
      <c r="CM9175" s="8" t="s">
        <v>157</v>
      </c>
      <c r="CN9175" s="8" t="s">
        <v>157</v>
      </c>
      <c r="CO9175" s="8" t="s">
        <v>157</v>
      </c>
      <c r="CP9175" s="8" t="s">
        <v>157</v>
      </c>
      <c r="CQ9175" s="8" t="s">
        <v>157</v>
      </c>
      <c r="CR9175" s="8" t="s">
        <v>157</v>
      </c>
      <c r="CS9175" s="8" t="s">
        <v>157</v>
      </c>
      <c r="CT9175" s="3"/>
      <c r="CU9175" s="3"/>
      <c r="CV9175" s="8" t="s">
        <v>157</v>
      </c>
      <c r="CW9175" s="8" t="s">
        <v>157</v>
      </c>
      <c r="CX9175" s="3"/>
      <c r="CY9175" s="3"/>
      <c r="CZ9175" s="8" t="s">
        <v>157</v>
      </c>
      <c r="DA9175" s="8" t="s">
        <v>157</v>
      </c>
      <c r="DB9175" s="8" t="s">
        <v>157</v>
      </c>
      <c r="DC9175" s="8" t="s">
        <v>157</v>
      </c>
      <c r="DD9175" s="3"/>
      <c r="DE9175" s="3"/>
      <c r="DF9175" s="3"/>
      <c r="DG9175" s="3"/>
      <c r="DH9175" s="8" t="s">
        <v>157</v>
      </c>
      <c r="DI9175" s="8" t="s">
        <v>157</v>
      </c>
      <c r="DJ9175" s="3"/>
      <c r="DK9175" s="3"/>
      <c r="DL9175" s="8" t="s">
        <v>157</v>
      </c>
      <c r="DM9175" s="8" t="s">
        <v>157</v>
      </c>
      <c r="DN9175" s="8" t="s">
        <v>157</v>
      </c>
      <c r="DO9175" s="8" t="s">
        <v>157</v>
      </c>
      <c r="DP9175" s="8" t="s">
        <v>157</v>
      </c>
      <c r="DQ9175" s="8" t="s">
        <v>157</v>
      </c>
      <c r="DR9175" s="8" t="s">
        <v>157</v>
      </c>
      <c r="DS9175" s="8" t="s">
        <v>157</v>
      </c>
      <c r="DT9175" s="3"/>
      <c r="DU9175" s="3"/>
      <c r="DV9175" s="3"/>
      <c r="DW9175" s="3"/>
      <c r="DX9175" s="8" t="s">
        <v>157</v>
      </c>
      <c r="DY9175" s="8" t="s">
        <v>157</v>
      </c>
      <c r="DZ9175" s="3"/>
      <c r="EA9175" s="3"/>
      <c r="EB9175" s="3"/>
      <c r="EC9175" s="3"/>
      <c r="ED9175" s="8" t="s">
        <v>157</v>
      </c>
      <c r="EE9175" s="8" t="s">
        <v>157</v>
      </c>
      <c r="EF9175" s="8" t="s">
        <v>157</v>
      </c>
      <c r="EG9175" s="8" t="s">
        <v>157</v>
      </c>
      <c r="EH9175" s="8" t="s">
        <v>157</v>
      </c>
      <c r="EI9175" s="8" t="s">
        <v>506</v>
      </c>
      <c r="EJ9175" s="3"/>
      <c r="EK9175" s="3"/>
      <c r="EL9175" s="3"/>
      <c r="EM9175" s="8" t="s">
        <v>157</v>
      </c>
      <c r="EN9175" s="8" t="s">
        <v>157</v>
      </c>
      <c r="EO9175" s="8" t="s">
        <v>157</v>
      </c>
      <c r="EP9175" s="8" t="s">
        <v>157</v>
      </c>
      <c r="EQ9175" s="8" t="s">
        <v>157</v>
      </c>
      <c r="ER9175" s="8" t="s">
        <v>157</v>
      </c>
      <c r="ES9175" s="8" t="s">
        <v>157</v>
      </c>
      <c r="ET9175" s="8" t="s">
        <v>157</v>
      </c>
    </row>
    <row r="9176" spans="1:150" x14ac:dyDescent="0.25">
      <c r="A9176" s="5" t="s">
        <v>56545</v>
      </c>
      <c r="B9176" s="5"/>
      <c r="C9176" s="6" t="s">
        <v>56546</v>
      </c>
      <c r="D9176" s="6" t="s">
        <v>56547</v>
      </c>
      <c r="E9176" s="6" t="s">
        <v>56548</v>
      </c>
      <c r="F9176" s="6" t="s">
        <v>54469</v>
      </c>
      <c r="G9176" s="6" t="s">
        <v>35316</v>
      </c>
      <c r="H9176" s="6" t="s">
        <v>35317</v>
      </c>
      <c r="I9176" s="6" t="s">
        <v>35316</v>
      </c>
      <c r="J9176" s="2">
        <v>500</v>
      </c>
      <c r="K9176" s="2">
        <v>1.516</v>
      </c>
      <c r="L9176" s="2">
        <v>1045</v>
      </c>
      <c r="M9176" s="2">
        <v>137</v>
      </c>
      <c r="N9176" s="2">
        <v>92</v>
      </c>
      <c r="O9176" s="2">
        <v>143</v>
      </c>
      <c r="P9176" s="6" t="s">
        <v>155</v>
      </c>
      <c r="Q9176" s="2">
        <v>10</v>
      </c>
      <c r="R9176" s="6" t="s">
        <v>156</v>
      </c>
      <c r="S9176" s="6" t="s">
        <v>51573</v>
      </c>
      <c r="T9176" s="6" t="s">
        <v>18926</v>
      </c>
      <c r="U9176" s="6" t="s">
        <v>18926</v>
      </c>
      <c r="V9176" s="6" t="s">
        <v>157</v>
      </c>
      <c r="W9176" s="6" t="s">
        <v>18926</v>
      </c>
      <c r="X9176" s="6" t="s">
        <v>18925</v>
      </c>
      <c r="Y9176" s="6" t="s">
        <v>18926</v>
      </c>
      <c r="Z9176" s="6" t="s">
        <v>18925</v>
      </c>
      <c r="AA9176" s="6" t="s">
        <v>157</v>
      </c>
      <c r="AB9176" s="6" t="s">
        <v>158</v>
      </c>
      <c r="AC9176" s="6" t="s">
        <v>26177</v>
      </c>
      <c r="AD9176" s="6" t="s">
        <v>38500</v>
      </c>
      <c r="AE9176" s="6" t="s">
        <v>21654</v>
      </c>
      <c r="AF9176" s="6" t="s">
        <v>157</v>
      </c>
      <c r="AG9176" s="6" t="s">
        <v>157</v>
      </c>
      <c r="AH9176" s="6" t="s">
        <v>157</v>
      </c>
      <c r="AI9176" s="6" t="s">
        <v>157</v>
      </c>
      <c r="AJ9176" s="6" t="s">
        <v>157</v>
      </c>
      <c r="AK9176" s="6" t="s">
        <v>157</v>
      </c>
      <c r="AL9176" s="6" t="s">
        <v>157</v>
      </c>
      <c r="AM9176" s="6" t="s">
        <v>54385</v>
      </c>
      <c r="AN9176" s="6" t="s">
        <v>56549</v>
      </c>
      <c r="AO9176" s="6" t="s">
        <v>56550</v>
      </c>
      <c r="AP9176" s="6" t="s">
        <v>51623</v>
      </c>
      <c r="AQ9176" s="6" t="s">
        <v>492</v>
      </c>
      <c r="AR9176" s="6" t="s">
        <v>21576</v>
      </c>
      <c r="AS9176" s="6" t="s">
        <v>157</v>
      </c>
      <c r="AT9176" s="6" t="s">
        <v>35317</v>
      </c>
      <c r="AU9176" s="6" t="s">
        <v>157</v>
      </c>
      <c r="AV9176" s="6" t="s">
        <v>51575</v>
      </c>
      <c r="AW9176" s="6" t="s">
        <v>21482</v>
      </c>
      <c r="AX9176" s="6" t="s">
        <v>51603</v>
      </c>
      <c r="AY9176" s="6" t="s">
        <v>157</v>
      </c>
      <c r="AZ9176" s="6" t="s">
        <v>157</v>
      </c>
      <c r="BA9176" s="6" t="s">
        <v>157</v>
      </c>
      <c r="BB9176" s="6" t="s">
        <v>157</v>
      </c>
      <c r="BC9176" s="2"/>
      <c r="BD9176" s="6" t="s">
        <v>157</v>
      </c>
      <c r="BE9176" s="6" t="s">
        <v>157</v>
      </c>
      <c r="BF9176" s="6" t="s">
        <v>157</v>
      </c>
      <c r="BG9176" s="2"/>
      <c r="BH9176" s="6" t="s">
        <v>157</v>
      </c>
      <c r="BI9176" s="6" t="s">
        <v>157</v>
      </c>
      <c r="BJ9176" s="6" t="s">
        <v>157</v>
      </c>
      <c r="BK9176" s="6" t="s">
        <v>157</v>
      </c>
      <c r="BL9176" s="6" t="s">
        <v>157</v>
      </c>
      <c r="BM9176" s="6" t="s">
        <v>157</v>
      </c>
      <c r="BN9176" s="6" t="s">
        <v>157</v>
      </c>
      <c r="BO9176" s="6" t="s">
        <v>157</v>
      </c>
      <c r="BP9176" s="6" t="s">
        <v>51577</v>
      </c>
      <c r="BQ9176" s="6" t="s">
        <v>17916</v>
      </c>
      <c r="BR9176" s="6" t="s">
        <v>157</v>
      </c>
      <c r="BS9176" s="6" t="s">
        <v>157</v>
      </c>
      <c r="BT9176" s="6" t="s">
        <v>157</v>
      </c>
      <c r="BU9176" s="6" t="s">
        <v>157</v>
      </c>
      <c r="BV9176" s="6" t="s">
        <v>157</v>
      </c>
      <c r="BW9176" s="6" t="s">
        <v>157</v>
      </c>
      <c r="BX9176" s="2"/>
      <c r="BY9176" s="2"/>
      <c r="BZ9176" s="2"/>
      <c r="CA9176" s="2"/>
      <c r="CB9176" s="2"/>
      <c r="CC9176" s="6" t="s">
        <v>157</v>
      </c>
      <c r="CD9176" s="6" t="s">
        <v>157</v>
      </c>
      <c r="CE9176" s="6" t="s">
        <v>157</v>
      </c>
      <c r="CF9176" s="2"/>
      <c r="CG9176" s="2"/>
      <c r="CH9176" s="2"/>
      <c r="CI9176" s="6" t="s">
        <v>157</v>
      </c>
      <c r="CJ9176" s="2"/>
      <c r="CK9176" s="2"/>
      <c r="CL9176" s="2"/>
      <c r="CM9176" s="6" t="s">
        <v>157</v>
      </c>
      <c r="CN9176" s="6" t="s">
        <v>157</v>
      </c>
      <c r="CO9176" s="6" t="s">
        <v>157</v>
      </c>
      <c r="CP9176" s="6" t="s">
        <v>157</v>
      </c>
      <c r="CQ9176" s="6" t="s">
        <v>157</v>
      </c>
      <c r="CR9176" s="6" t="s">
        <v>157</v>
      </c>
      <c r="CS9176" s="6" t="s">
        <v>157</v>
      </c>
      <c r="CT9176" s="2"/>
      <c r="CU9176" s="2"/>
      <c r="CV9176" s="6" t="s">
        <v>157</v>
      </c>
      <c r="CW9176" s="6" t="s">
        <v>157</v>
      </c>
      <c r="CX9176" s="2"/>
      <c r="CY9176" s="2"/>
      <c r="CZ9176" s="6" t="s">
        <v>157</v>
      </c>
      <c r="DA9176" s="6" t="s">
        <v>157</v>
      </c>
      <c r="DB9176" s="6" t="s">
        <v>157</v>
      </c>
      <c r="DC9176" s="6" t="s">
        <v>157</v>
      </c>
      <c r="DD9176" s="2"/>
      <c r="DE9176" s="2"/>
      <c r="DF9176" s="2"/>
      <c r="DG9176" s="2"/>
      <c r="DH9176" s="6" t="s">
        <v>157</v>
      </c>
      <c r="DI9176" s="6" t="s">
        <v>157</v>
      </c>
      <c r="DJ9176" s="2"/>
      <c r="DK9176" s="2"/>
      <c r="DL9176" s="6" t="s">
        <v>157</v>
      </c>
      <c r="DM9176" s="6" t="s">
        <v>157</v>
      </c>
      <c r="DN9176" s="6" t="s">
        <v>157</v>
      </c>
      <c r="DO9176" s="6" t="s">
        <v>157</v>
      </c>
      <c r="DP9176" s="6" t="s">
        <v>157</v>
      </c>
      <c r="DQ9176" s="6" t="s">
        <v>157</v>
      </c>
      <c r="DR9176" s="6" t="s">
        <v>157</v>
      </c>
      <c r="DS9176" s="6" t="s">
        <v>157</v>
      </c>
      <c r="DT9176" s="2"/>
      <c r="DU9176" s="2"/>
      <c r="DV9176" s="2"/>
      <c r="DW9176" s="2"/>
      <c r="DX9176" s="6" t="s">
        <v>157</v>
      </c>
      <c r="DY9176" s="6" t="s">
        <v>157</v>
      </c>
      <c r="DZ9176" s="2"/>
      <c r="EA9176" s="2"/>
      <c r="EB9176" s="2"/>
      <c r="EC9176" s="2"/>
      <c r="ED9176" s="6" t="s">
        <v>157</v>
      </c>
      <c r="EE9176" s="6" t="s">
        <v>157</v>
      </c>
      <c r="EF9176" s="6" t="s">
        <v>157</v>
      </c>
      <c r="EG9176" s="6" t="s">
        <v>157</v>
      </c>
      <c r="EH9176" s="6" t="s">
        <v>157</v>
      </c>
      <c r="EI9176" s="6" t="s">
        <v>506</v>
      </c>
      <c r="EJ9176" s="2"/>
      <c r="EK9176" s="2"/>
      <c r="EL9176" s="2"/>
      <c r="EM9176" s="6" t="s">
        <v>157</v>
      </c>
      <c r="EN9176" s="6" t="s">
        <v>157</v>
      </c>
      <c r="EO9176" s="6" t="s">
        <v>157</v>
      </c>
      <c r="EP9176" s="6" t="s">
        <v>157</v>
      </c>
      <c r="EQ9176" s="6" t="s">
        <v>157</v>
      </c>
      <c r="ER9176" s="6" t="s">
        <v>157</v>
      </c>
      <c r="ES9176" s="6" t="s">
        <v>157</v>
      </c>
      <c r="ET9176" s="6" t="s">
        <v>157</v>
      </c>
    </row>
    <row r="9177" spans="1:150" x14ac:dyDescent="0.25">
      <c r="A9177" s="7" t="s">
        <v>56551</v>
      </c>
      <c r="B9177" s="7"/>
      <c r="C9177" s="8" t="s">
        <v>56552</v>
      </c>
      <c r="D9177" s="8" t="s">
        <v>56553</v>
      </c>
      <c r="E9177" s="8" t="s">
        <v>56554</v>
      </c>
      <c r="F9177" s="8" t="s">
        <v>54427</v>
      </c>
      <c r="G9177" s="8" t="s">
        <v>35316</v>
      </c>
      <c r="H9177" s="8" t="s">
        <v>35317</v>
      </c>
      <c r="I9177" s="8" t="s">
        <v>35316</v>
      </c>
      <c r="J9177" s="3">
        <v>500</v>
      </c>
      <c r="K9177" s="3">
        <v>1.6279999999999999</v>
      </c>
      <c r="L9177" s="3">
        <v>1045</v>
      </c>
      <c r="M9177" s="3">
        <v>137</v>
      </c>
      <c r="N9177" s="3">
        <v>92</v>
      </c>
      <c r="O9177" s="3">
        <v>158</v>
      </c>
      <c r="P9177" s="8" t="s">
        <v>155</v>
      </c>
      <c r="Q9177" s="3">
        <v>10</v>
      </c>
      <c r="R9177" s="8" t="s">
        <v>156</v>
      </c>
      <c r="S9177" s="8" t="s">
        <v>51573</v>
      </c>
      <c r="T9177" s="8" t="s">
        <v>18926</v>
      </c>
      <c r="U9177" s="8" t="s">
        <v>18926</v>
      </c>
      <c r="V9177" s="8" t="s">
        <v>157</v>
      </c>
      <c r="W9177" s="8" t="s">
        <v>18926</v>
      </c>
      <c r="X9177" s="8" t="s">
        <v>18925</v>
      </c>
      <c r="Y9177" s="8" t="s">
        <v>18926</v>
      </c>
      <c r="Z9177" s="8" t="s">
        <v>18925</v>
      </c>
      <c r="AA9177" s="8" t="s">
        <v>157</v>
      </c>
      <c r="AB9177" s="8" t="s">
        <v>158</v>
      </c>
      <c r="AC9177" s="8" t="s">
        <v>26177</v>
      </c>
      <c r="AD9177" s="8" t="s">
        <v>38500</v>
      </c>
      <c r="AE9177" s="8" t="s">
        <v>21654</v>
      </c>
      <c r="AF9177" s="8" t="s">
        <v>157</v>
      </c>
      <c r="AG9177" s="8" t="s">
        <v>157</v>
      </c>
      <c r="AH9177" s="8" t="s">
        <v>157</v>
      </c>
      <c r="AI9177" s="8" t="s">
        <v>157</v>
      </c>
      <c r="AJ9177" s="8" t="s">
        <v>157</v>
      </c>
      <c r="AK9177" s="8" t="s">
        <v>157</v>
      </c>
      <c r="AL9177" s="8" t="s">
        <v>157</v>
      </c>
      <c r="AM9177" s="8" t="s">
        <v>54385</v>
      </c>
      <c r="AN9177" s="8" t="s">
        <v>56555</v>
      </c>
      <c r="AO9177" s="8" t="s">
        <v>56556</v>
      </c>
      <c r="AP9177" s="8" t="s">
        <v>51617</v>
      </c>
      <c r="AQ9177" s="8" t="s">
        <v>492</v>
      </c>
      <c r="AR9177" s="8" t="s">
        <v>21576</v>
      </c>
      <c r="AS9177" s="8" t="s">
        <v>157</v>
      </c>
      <c r="AT9177" s="8" t="s">
        <v>35317</v>
      </c>
      <c r="AU9177" s="8" t="s">
        <v>157</v>
      </c>
      <c r="AV9177" s="8" t="s">
        <v>51575</v>
      </c>
      <c r="AW9177" s="8" t="s">
        <v>21604</v>
      </c>
      <c r="AX9177" s="8" t="s">
        <v>51589</v>
      </c>
      <c r="AY9177" s="8" t="s">
        <v>157</v>
      </c>
      <c r="AZ9177" s="8" t="s">
        <v>157</v>
      </c>
      <c r="BA9177" s="8" t="s">
        <v>157</v>
      </c>
      <c r="BB9177" s="8" t="s">
        <v>157</v>
      </c>
      <c r="BC9177" s="3"/>
      <c r="BD9177" s="8" t="s">
        <v>157</v>
      </c>
      <c r="BE9177" s="8" t="s">
        <v>157</v>
      </c>
      <c r="BF9177" s="8" t="s">
        <v>157</v>
      </c>
      <c r="BG9177" s="3"/>
      <c r="BH9177" s="8" t="s">
        <v>157</v>
      </c>
      <c r="BI9177" s="8" t="s">
        <v>157</v>
      </c>
      <c r="BJ9177" s="8" t="s">
        <v>157</v>
      </c>
      <c r="BK9177" s="8" t="s">
        <v>157</v>
      </c>
      <c r="BL9177" s="8" t="s">
        <v>157</v>
      </c>
      <c r="BM9177" s="8" t="s">
        <v>157</v>
      </c>
      <c r="BN9177" s="8" t="s">
        <v>157</v>
      </c>
      <c r="BO9177" s="8" t="s">
        <v>157</v>
      </c>
      <c r="BP9177" s="8" t="s">
        <v>51577</v>
      </c>
      <c r="BQ9177" s="8" t="s">
        <v>17916</v>
      </c>
      <c r="BR9177" s="8" t="s">
        <v>157</v>
      </c>
      <c r="BS9177" s="8" t="s">
        <v>157</v>
      </c>
      <c r="BT9177" s="8" t="s">
        <v>157</v>
      </c>
      <c r="BU9177" s="8" t="s">
        <v>157</v>
      </c>
      <c r="BV9177" s="8" t="s">
        <v>157</v>
      </c>
      <c r="BW9177" s="8" t="s">
        <v>157</v>
      </c>
      <c r="BX9177" s="3"/>
      <c r="BY9177" s="3"/>
      <c r="BZ9177" s="3"/>
      <c r="CA9177" s="3"/>
      <c r="CB9177" s="3"/>
      <c r="CC9177" s="8" t="s">
        <v>157</v>
      </c>
      <c r="CD9177" s="8" t="s">
        <v>157</v>
      </c>
      <c r="CE9177" s="8" t="s">
        <v>157</v>
      </c>
      <c r="CF9177" s="3"/>
      <c r="CG9177" s="3"/>
      <c r="CH9177" s="3"/>
      <c r="CI9177" s="8" t="s">
        <v>157</v>
      </c>
      <c r="CJ9177" s="3"/>
      <c r="CK9177" s="3"/>
      <c r="CL9177" s="3"/>
      <c r="CM9177" s="8" t="s">
        <v>157</v>
      </c>
      <c r="CN9177" s="8" t="s">
        <v>157</v>
      </c>
      <c r="CO9177" s="8" t="s">
        <v>157</v>
      </c>
      <c r="CP9177" s="8" t="s">
        <v>157</v>
      </c>
      <c r="CQ9177" s="8" t="s">
        <v>157</v>
      </c>
      <c r="CR9177" s="8" t="s">
        <v>157</v>
      </c>
      <c r="CS9177" s="8" t="s">
        <v>157</v>
      </c>
      <c r="CT9177" s="3"/>
      <c r="CU9177" s="3"/>
      <c r="CV9177" s="8" t="s">
        <v>157</v>
      </c>
      <c r="CW9177" s="8" t="s">
        <v>157</v>
      </c>
      <c r="CX9177" s="3"/>
      <c r="CY9177" s="3"/>
      <c r="CZ9177" s="8" t="s">
        <v>157</v>
      </c>
      <c r="DA9177" s="8" t="s">
        <v>157</v>
      </c>
      <c r="DB9177" s="8" t="s">
        <v>157</v>
      </c>
      <c r="DC9177" s="8" t="s">
        <v>157</v>
      </c>
      <c r="DD9177" s="3"/>
      <c r="DE9177" s="3"/>
      <c r="DF9177" s="3"/>
      <c r="DG9177" s="3"/>
      <c r="DH9177" s="8" t="s">
        <v>157</v>
      </c>
      <c r="DI9177" s="8" t="s">
        <v>157</v>
      </c>
      <c r="DJ9177" s="3"/>
      <c r="DK9177" s="3"/>
      <c r="DL9177" s="8" t="s">
        <v>157</v>
      </c>
      <c r="DM9177" s="8" t="s">
        <v>157</v>
      </c>
      <c r="DN9177" s="8" t="s">
        <v>157</v>
      </c>
      <c r="DO9177" s="8" t="s">
        <v>157</v>
      </c>
      <c r="DP9177" s="8" t="s">
        <v>157</v>
      </c>
      <c r="DQ9177" s="8" t="s">
        <v>157</v>
      </c>
      <c r="DR9177" s="8" t="s">
        <v>157</v>
      </c>
      <c r="DS9177" s="8" t="s">
        <v>157</v>
      </c>
      <c r="DT9177" s="3"/>
      <c r="DU9177" s="3"/>
      <c r="DV9177" s="3"/>
      <c r="DW9177" s="3"/>
      <c r="DX9177" s="8" t="s">
        <v>157</v>
      </c>
      <c r="DY9177" s="8" t="s">
        <v>157</v>
      </c>
      <c r="DZ9177" s="3"/>
      <c r="EA9177" s="3"/>
      <c r="EB9177" s="3"/>
      <c r="EC9177" s="3"/>
      <c r="ED9177" s="8" t="s">
        <v>157</v>
      </c>
      <c r="EE9177" s="8" t="s">
        <v>157</v>
      </c>
      <c r="EF9177" s="8" t="s">
        <v>157</v>
      </c>
      <c r="EG9177" s="8" t="s">
        <v>157</v>
      </c>
      <c r="EH9177" s="8" t="s">
        <v>157</v>
      </c>
      <c r="EI9177" s="8" t="s">
        <v>521</v>
      </c>
      <c r="EJ9177" s="3"/>
      <c r="EK9177" s="3"/>
      <c r="EL9177" s="3"/>
      <c r="EM9177" s="8" t="s">
        <v>157</v>
      </c>
      <c r="EN9177" s="8" t="s">
        <v>157</v>
      </c>
      <c r="EO9177" s="8" t="s">
        <v>157</v>
      </c>
      <c r="EP9177" s="8" t="s">
        <v>157</v>
      </c>
      <c r="EQ9177" s="8" t="s">
        <v>157</v>
      </c>
      <c r="ER9177" s="8" t="s">
        <v>157</v>
      </c>
      <c r="ES9177" s="8" t="s">
        <v>157</v>
      </c>
      <c r="ET9177" s="8" t="s">
        <v>157</v>
      </c>
    </row>
    <row r="9178" spans="1:150" x14ac:dyDescent="0.25">
      <c r="A9178" s="5" t="s">
        <v>56557</v>
      </c>
      <c r="B9178" s="5"/>
      <c r="C9178" s="6" t="s">
        <v>56558</v>
      </c>
      <c r="D9178" s="6" t="s">
        <v>56559</v>
      </c>
      <c r="E9178" s="6" t="s">
        <v>56560</v>
      </c>
      <c r="F9178" s="6" t="s">
        <v>54434</v>
      </c>
      <c r="G9178" s="6" t="s">
        <v>35316</v>
      </c>
      <c r="H9178" s="6" t="s">
        <v>35317</v>
      </c>
      <c r="I9178" s="6" t="s">
        <v>35316</v>
      </c>
      <c r="J9178" s="2">
        <v>500</v>
      </c>
      <c r="K9178" s="2">
        <v>1.6279999999999999</v>
      </c>
      <c r="L9178" s="2">
        <v>1045</v>
      </c>
      <c r="M9178" s="2">
        <v>137</v>
      </c>
      <c r="N9178" s="2">
        <v>92</v>
      </c>
      <c r="O9178" s="2">
        <v>158</v>
      </c>
      <c r="P9178" s="6" t="s">
        <v>155</v>
      </c>
      <c r="Q9178" s="2">
        <v>10</v>
      </c>
      <c r="R9178" s="6" t="s">
        <v>156</v>
      </c>
      <c r="S9178" s="6" t="s">
        <v>51573</v>
      </c>
      <c r="T9178" s="6" t="s">
        <v>18926</v>
      </c>
      <c r="U9178" s="6" t="s">
        <v>18926</v>
      </c>
      <c r="V9178" s="6" t="s">
        <v>157</v>
      </c>
      <c r="W9178" s="6" t="s">
        <v>18926</v>
      </c>
      <c r="X9178" s="6" t="s">
        <v>18925</v>
      </c>
      <c r="Y9178" s="6" t="s">
        <v>18926</v>
      </c>
      <c r="Z9178" s="6" t="s">
        <v>18925</v>
      </c>
      <c r="AA9178" s="6" t="s">
        <v>157</v>
      </c>
      <c r="AB9178" s="6" t="s">
        <v>158</v>
      </c>
      <c r="AC9178" s="6" t="s">
        <v>26177</v>
      </c>
      <c r="AD9178" s="6" t="s">
        <v>38500</v>
      </c>
      <c r="AE9178" s="6" t="s">
        <v>21654</v>
      </c>
      <c r="AF9178" s="6" t="s">
        <v>157</v>
      </c>
      <c r="AG9178" s="6" t="s">
        <v>157</v>
      </c>
      <c r="AH9178" s="6" t="s">
        <v>157</v>
      </c>
      <c r="AI9178" s="6" t="s">
        <v>157</v>
      </c>
      <c r="AJ9178" s="6" t="s">
        <v>157</v>
      </c>
      <c r="AK9178" s="6" t="s">
        <v>157</v>
      </c>
      <c r="AL9178" s="6" t="s">
        <v>157</v>
      </c>
      <c r="AM9178" s="6" t="s">
        <v>54385</v>
      </c>
      <c r="AN9178" s="6" t="s">
        <v>56561</v>
      </c>
      <c r="AO9178" s="6" t="s">
        <v>56562</v>
      </c>
      <c r="AP9178" s="6" t="s">
        <v>51618</v>
      </c>
      <c r="AQ9178" s="6" t="s">
        <v>492</v>
      </c>
      <c r="AR9178" s="6" t="s">
        <v>21576</v>
      </c>
      <c r="AS9178" s="6" t="s">
        <v>157</v>
      </c>
      <c r="AT9178" s="6" t="s">
        <v>35317</v>
      </c>
      <c r="AU9178" s="6" t="s">
        <v>157</v>
      </c>
      <c r="AV9178" s="6" t="s">
        <v>51575</v>
      </c>
      <c r="AW9178" s="6" t="s">
        <v>51591</v>
      </c>
      <c r="AX9178" s="6" t="s">
        <v>51592</v>
      </c>
      <c r="AY9178" s="6" t="s">
        <v>157</v>
      </c>
      <c r="AZ9178" s="6" t="s">
        <v>157</v>
      </c>
      <c r="BA9178" s="6" t="s">
        <v>157</v>
      </c>
      <c r="BB9178" s="6" t="s">
        <v>157</v>
      </c>
      <c r="BC9178" s="2"/>
      <c r="BD9178" s="6" t="s">
        <v>157</v>
      </c>
      <c r="BE9178" s="6" t="s">
        <v>157</v>
      </c>
      <c r="BF9178" s="6" t="s">
        <v>157</v>
      </c>
      <c r="BG9178" s="2"/>
      <c r="BH9178" s="6" t="s">
        <v>157</v>
      </c>
      <c r="BI9178" s="6" t="s">
        <v>157</v>
      </c>
      <c r="BJ9178" s="6" t="s">
        <v>157</v>
      </c>
      <c r="BK9178" s="6" t="s">
        <v>157</v>
      </c>
      <c r="BL9178" s="6" t="s">
        <v>157</v>
      </c>
      <c r="BM9178" s="6" t="s">
        <v>157</v>
      </c>
      <c r="BN9178" s="6" t="s">
        <v>157</v>
      </c>
      <c r="BO9178" s="6" t="s">
        <v>157</v>
      </c>
      <c r="BP9178" s="6" t="s">
        <v>51577</v>
      </c>
      <c r="BQ9178" s="6" t="s">
        <v>17916</v>
      </c>
      <c r="BR9178" s="6" t="s">
        <v>157</v>
      </c>
      <c r="BS9178" s="6" t="s">
        <v>157</v>
      </c>
      <c r="BT9178" s="6" t="s">
        <v>157</v>
      </c>
      <c r="BU9178" s="6" t="s">
        <v>157</v>
      </c>
      <c r="BV9178" s="6" t="s">
        <v>157</v>
      </c>
      <c r="BW9178" s="6" t="s">
        <v>157</v>
      </c>
      <c r="BX9178" s="2"/>
      <c r="BY9178" s="2"/>
      <c r="BZ9178" s="2"/>
      <c r="CA9178" s="2"/>
      <c r="CB9178" s="2"/>
      <c r="CC9178" s="6" t="s">
        <v>157</v>
      </c>
      <c r="CD9178" s="6" t="s">
        <v>157</v>
      </c>
      <c r="CE9178" s="6" t="s">
        <v>157</v>
      </c>
      <c r="CF9178" s="2"/>
      <c r="CG9178" s="2"/>
      <c r="CH9178" s="2"/>
      <c r="CI9178" s="6" t="s">
        <v>157</v>
      </c>
      <c r="CJ9178" s="2"/>
      <c r="CK9178" s="2"/>
      <c r="CL9178" s="2"/>
      <c r="CM9178" s="6" t="s">
        <v>157</v>
      </c>
      <c r="CN9178" s="6" t="s">
        <v>157</v>
      </c>
      <c r="CO9178" s="6" t="s">
        <v>157</v>
      </c>
      <c r="CP9178" s="6" t="s">
        <v>157</v>
      </c>
      <c r="CQ9178" s="6" t="s">
        <v>157</v>
      </c>
      <c r="CR9178" s="6" t="s">
        <v>157</v>
      </c>
      <c r="CS9178" s="6" t="s">
        <v>157</v>
      </c>
      <c r="CT9178" s="2"/>
      <c r="CU9178" s="2"/>
      <c r="CV9178" s="6" t="s">
        <v>157</v>
      </c>
      <c r="CW9178" s="6" t="s">
        <v>157</v>
      </c>
      <c r="CX9178" s="2"/>
      <c r="CY9178" s="2"/>
      <c r="CZ9178" s="6" t="s">
        <v>157</v>
      </c>
      <c r="DA9178" s="6" t="s">
        <v>157</v>
      </c>
      <c r="DB9178" s="6" t="s">
        <v>157</v>
      </c>
      <c r="DC9178" s="6" t="s">
        <v>157</v>
      </c>
      <c r="DD9178" s="2"/>
      <c r="DE9178" s="2"/>
      <c r="DF9178" s="2"/>
      <c r="DG9178" s="2"/>
      <c r="DH9178" s="6" t="s">
        <v>157</v>
      </c>
      <c r="DI9178" s="6" t="s">
        <v>157</v>
      </c>
      <c r="DJ9178" s="2"/>
      <c r="DK9178" s="2"/>
      <c r="DL9178" s="6" t="s">
        <v>157</v>
      </c>
      <c r="DM9178" s="6" t="s">
        <v>157</v>
      </c>
      <c r="DN9178" s="6" t="s">
        <v>157</v>
      </c>
      <c r="DO9178" s="6" t="s">
        <v>157</v>
      </c>
      <c r="DP9178" s="6" t="s">
        <v>157</v>
      </c>
      <c r="DQ9178" s="6" t="s">
        <v>157</v>
      </c>
      <c r="DR9178" s="6" t="s">
        <v>157</v>
      </c>
      <c r="DS9178" s="6" t="s">
        <v>157</v>
      </c>
      <c r="DT9178" s="2"/>
      <c r="DU9178" s="2"/>
      <c r="DV9178" s="2"/>
      <c r="DW9178" s="2"/>
      <c r="DX9178" s="6" t="s">
        <v>157</v>
      </c>
      <c r="DY9178" s="6" t="s">
        <v>157</v>
      </c>
      <c r="DZ9178" s="2"/>
      <c r="EA9178" s="2"/>
      <c r="EB9178" s="2"/>
      <c r="EC9178" s="2"/>
      <c r="ED9178" s="6" t="s">
        <v>157</v>
      </c>
      <c r="EE9178" s="6" t="s">
        <v>157</v>
      </c>
      <c r="EF9178" s="6" t="s">
        <v>157</v>
      </c>
      <c r="EG9178" s="6" t="s">
        <v>157</v>
      </c>
      <c r="EH9178" s="6" t="s">
        <v>157</v>
      </c>
      <c r="EI9178" s="6" t="s">
        <v>521</v>
      </c>
      <c r="EJ9178" s="2"/>
      <c r="EK9178" s="2"/>
      <c r="EL9178" s="2"/>
      <c r="EM9178" s="6" t="s">
        <v>157</v>
      </c>
      <c r="EN9178" s="6" t="s">
        <v>157</v>
      </c>
      <c r="EO9178" s="6" t="s">
        <v>157</v>
      </c>
      <c r="EP9178" s="6" t="s">
        <v>157</v>
      </c>
      <c r="EQ9178" s="6" t="s">
        <v>157</v>
      </c>
      <c r="ER9178" s="6" t="s">
        <v>157</v>
      </c>
      <c r="ES9178" s="6" t="s">
        <v>157</v>
      </c>
      <c r="ET9178" s="6" t="s">
        <v>157</v>
      </c>
    </row>
    <row r="9179" spans="1:150" x14ac:dyDescent="0.25">
      <c r="A9179" s="7" t="s">
        <v>56563</v>
      </c>
      <c r="B9179" s="7"/>
      <c r="C9179" s="8" t="s">
        <v>56564</v>
      </c>
      <c r="D9179" s="8" t="s">
        <v>56565</v>
      </c>
      <c r="E9179" s="8" t="s">
        <v>56566</v>
      </c>
      <c r="F9179" s="8" t="s">
        <v>54441</v>
      </c>
      <c r="G9179" s="8" t="s">
        <v>35316</v>
      </c>
      <c r="H9179" s="8" t="s">
        <v>35317</v>
      </c>
      <c r="I9179" s="8" t="s">
        <v>35316</v>
      </c>
      <c r="J9179" s="3">
        <v>500</v>
      </c>
      <c r="K9179" s="3">
        <v>1.6279999999999999</v>
      </c>
      <c r="L9179" s="3">
        <v>1045</v>
      </c>
      <c r="M9179" s="3">
        <v>137</v>
      </c>
      <c r="N9179" s="3">
        <v>92</v>
      </c>
      <c r="O9179" s="3">
        <v>158</v>
      </c>
      <c r="P9179" s="8" t="s">
        <v>155</v>
      </c>
      <c r="Q9179" s="3">
        <v>10</v>
      </c>
      <c r="R9179" s="8" t="s">
        <v>156</v>
      </c>
      <c r="S9179" s="8" t="s">
        <v>51573</v>
      </c>
      <c r="T9179" s="8" t="s">
        <v>18926</v>
      </c>
      <c r="U9179" s="8" t="s">
        <v>18926</v>
      </c>
      <c r="V9179" s="8" t="s">
        <v>157</v>
      </c>
      <c r="W9179" s="8" t="s">
        <v>18926</v>
      </c>
      <c r="X9179" s="8" t="s">
        <v>18925</v>
      </c>
      <c r="Y9179" s="8" t="s">
        <v>18926</v>
      </c>
      <c r="Z9179" s="8" t="s">
        <v>18925</v>
      </c>
      <c r="AA9179" s="8" t="s">
        <v>157</v>
      </c>
      <c r="AB9179" s="8" t="s">
        <v>158</v>
      </c>
      <c r="AC9179" s="8" t="s">
        <v>26177</v>
      </c>
      <c r="AD9179" s="8" t="s">
        <v>38500</v>
      </c>
      <c r="AE9179" s="8" t="s">
        <v>21654</v>
      </c>
      <c r="AF9179" s="8" t="s">
        <v>157</v>
      </c>
      <c r="AG9179" s="8" t="s">
        <v>157</v>
      </c>
      <c r="AH9179" s="8" t="s">
        <v>157</v>
      </c>
      <c r="AI9179" s="8" t="s">
        <v>157</v>
      </c>
      <c r="AJ9179" s="8" t="s">
        <v>157</v>
      </c>
      <c r="AK9179" s="8" t="s">
        <v>157</v>
      </c>
      <c r="AL9179" s="8" t="s">
        <v>157</v>
      </c>
      <c r="AM9179" s="8" t="s">
        <v>54385</v>
      </c>
      <c r="AN9179" s="8" t="s">
        <v>56567</v>
      </c>
      <c r="AO9179" s="8" t="s">
        <v>56568</v>
      </c>
      <c r="AP9179" s="8" t="s">
        <v>51619</v>
      </c>
      <c r="AQ9179" s="8" t="s">
        <v>492</v>
      </c>
      <c r="AR9179" s="8" t="s">
        <v>21576</v>
      </c>
      <c r="AS9179" s="8" t="s">
        <v>157</v>
      </c>
      <c r="AT9179" s="8" t="s">
        <v>35317</v>
      </c>
      <c r="AU9179" s="8" t="s">
        <v>157</v>
      </c>
      <c r="AV9179" s="8" t="s">
        <v>51575</v>
      </c>
      <c r="AW9179" s="8" t="s">
        <v>21611</v>
      </c>
      <c r="AX9179" s="8" t="s">
        <v>51594</v>
      </c>
      <c r="AY9179" s="8" t="s">
        <v>157</v>
      </c>
      <c r="AZ9179" s="8" t="s">
        <v>157</v>
      </c>
      <c r="BA9179" s="8" t="s">
        <v>157</v>
      </c>
      <c r="BB9179" s="8" t="s">
        <v>157</v>
      </c>
      <c r="BC9179" s="3"/>
      <c r="BD9179" s="8" t="s">
        <v>157</v>
      </c>
      <c r="BE9179" s="8" t="s">
        <v>157</v>
      </c>
      <c r="BF9179" s="8" t="s">
        <v>157</v>
      </c>
      <c r="BG9179" s="3"/>
      <c r="BH9179" s="8" t="s">
        <v>157</v>
      </c>
      <c r="BI9179" s="8" t="s">
        <v>157</v>
      </c>
      <c r="BJ9179" s="8" t="s">
        <v>157</v>
      </c>
      <c r="BK9179" s="8" t="s">
        <v>157</v>
      </c>
      <c r="BL9179" s="8" t="s">
        <v>157</v>
      </c>
      <c r="BM9179" s="8" t="s">
        <v>157</v>
      </c>
      <c r="BN9179" s="8" t="s">
        <v>157</v>
      </c>
      <c r="BO9179" s="8" t="s">
        <v>157</v>
      </c>
      <c r="BP9179" s="8" t="s">
        <v>51577</v>
      </c>
      <c r="BQ9179" s="8" t="s">
        <v>17916</v>
      </c>
      <c r="BR9179" s="8" t="s">
        <v>157</v>
      </c>
      <c r="BS9179" s="8" t="s">
        <v>157</v>
      </c>
      <c r="BT9179" s="8" t="s">
        <v>157</v>
      </c>
      <c r="BU9179" s="8" t="s">
        <v>157</v>
      </c>
      <c r="BV9179" s="8" t="s">
        <v>157</v>
      </c>
      <c r="BW9179" s="8" t="s">
        <v>157</v>
      </c>
      <c r="BX9179" s="3"/>
      <c r="BY9179" s="3"/>
      <c r="BZ9179" s="3"/>
      <c r="CA9179" s="3"/>
      <c r="CB9179" s="3"/>
      <c r="CC9179" s="8" t="s">
        <v>157</v>
      </c>
      <c r="CD9179" s="8" t="s">
        <v>157</v>
      </c>
      <c r="CE9179" s="8" t="s">
        <v>157</v>
      </c>
      <c r="CF9179" s="3"/>
      <c r="CG9179" s="3"/>
      <c r="CH9179" s="3"/>
      <c r="CI9179" s="8" t="s">
        <v>157</v>
      </c>
      <c r="CJ9179" s="3"/>
      <c r="CK9179" s="3"/>
      <c r="CL9179" s="3"/>
      <c r="CM9179" s="8" t="s">
        <v>157</v>
      </c>
      <c r="CN9179" s="8" t="s">
        <v>157</v>
      </c>
      <c r="CO9179" s="8" t="s">
        <v>157</v>
      </c>
      <c r="CP9179" s="8" t="s">
        <v>157</v>
      </c>
      <c r="CQ9179" s="8" t="s">
        <v>157</v>
      </c>
      <c r="CR9179" s="8" t="s">
        <v>157</v>
      </c>
      <c r="CS9179" s="8" t="s">
        <v>157</v>
      </c>
      <c r="CT9179" s="3"/>
      <c r="CU9179" s="3"/>
      <c r="CV9179" s="8" t="s">
        <v>157</v>
      </c>
      <c r="CW9179" s="8" t="s">
        <v>157</v>
      </c>
      <c r="CX9179" s="3"/>
      <c r="CY9179" s="3"/>
      <c r="CZ9179" s="8" t="s">
        <v>157</v>
      </c>
      <c r="DA9179" s="8" t="s">
        <v>157</v>
      </c>
      <c r="DB9179" s="8" t="s">
        <v>157</v>
      </c>
      <c r="DC9179" s="8" t="s">
        <v>157</v>
      </c>
      <c r="DD9179" s="3"/>
      <c r="DE9179" s="3"/>
      <c r="DF9179" s="3"/>
      <c r="DG9179" s="3"/>
      <c r="DH9179" s="8" t="s">
        <v>157</v>
      </c>
      <c r="DI9179" s="8" t="s">
        <v>157</v>
      </c>
      <c r="DJ9179" s="3"/>
      <c r="DK9179" s="3"/>
      <c r="DL9179" s="8" t="s">
        <v>157</v>
      </c>
      <c r="DM9179" s="8" t="s">
        <v>157</v>
      </c>
      <c r="DN9179" s="8" t="s">
        <v>157</v>
      </c>
      <c r="DO9179" s="8" t="s">
        <v>157</v>
      </c>
      <c r="DP9179" s="8" t="s">
        <v>157</v>
      </c>
      <c r="DQ9179" s="8" t="s">
        <v>157</v>
      </c>
      <c r="DR9179" s="8" t="s">
        <v>157</v>
      </c>
      <c r="DS9179" s="8" t="s">
        <v>157</v>
      </c>
      <c r="DT9179" s="3"/>
      <c r="DU9179" s="3"/>
      <c r="DV9179" s="3"/>
      <c r="DW9179" s="3"/>
      <c r="DX9179" s="8" t="s">
        <v>157</v>
      </c>
      <c r="DY9179" s="8" t="s">
        <v>157</v>
      </c>
      <c r="DZ9179" s="3"/>
      <c r="EA9179" s="3"/>
      <c r="EB9179" s="3"/>
      <c r="EC9179" s="3"/>
      <c r="ED9179" s="8" t="s">
        <v>157</v>
      </c>
      <c r="EE9179" s="8" t="s">
        <v>157</v>
      </c>
      <c r="EF9179" s="8" t="s">
        <v>157</v>
      </c>
      <c r="EG9179" s="8" t="s">
        <v>157</v>
      </c>
      <c r="EH9179" s="8" t="s">
        <v>157</v>
      </c>
      <c r="EI9179" s="8" t="s">
        <v>521</v>
      </c>
      <c r="EJ9179" s="3"/>
      <c r="EK9179" s="3"/>
      <c r="EL9179" s="3"/>
      <c r="EM9179" s="8" t="s">
        <v>157</v>
      </c>
      <c r="EN9179" s="8" t="s">
        <v>157</v>
      </c>
      <c r="EO9179" s="8" t="s">
        <v>157</v>
      </c>
      <c r="EP9179" s="8" t="s">
        <v>157</v>
      </c>
      <c r="EQ9179" s="8" t="s">
        <v>157</v>
      </c>
      <c r="ER9179" s="8" t="s">
        <v>157</v>
      </c>
      <c r="ES9179" s="8" t="s">
        <v>157</v>
      </c>
      <c r="ET9179" s="8" t="s">
        <v>157</v>
      </c>
    </row>
    <row r="9180" spans="1:150" x14ac:dyDescent="0.25">
      <c r="A9180" s="5" t="s">
        <v>56569</v>
      </c>
      <c r="B9180" s="5"/>
      <c r="C9180" s="6" t="s">
        <v>56570</v>
      </c>
      <c r="D9180" s="6" t="s">
        <v>56571</v>
      </c>
      <c r="E9180" s="6" t="s">
        <v>56572</v>
      </c>
      <c r="F9180" s="6" t="s">
        <v>54448</v>
      </c>
      <c r="G9180" s="6" t="s">
        <v>35316</v>
      </c>
      <c r="H9180" s="6" t="s">
        <v>35317</v>
      </c>
      <c r="I9180" s="6" t="s">
        <v>35316</v>
      </c>
      <c r="J9180" s="2">
        <v>500</v>
      </c>
      <c r="K9180" s="2">
        <v>1.6279999999999999</v>
      </c>
      <c r="L9180" s="2">
        <v>1045</v>
      </c>
      <c r="M9180" s="2">
        <v>137</v>
      </c>
      <c r="N9180" s="2">
        <v>92</v>
      </c>
      <c r="O9180" s="2">
        <v>158</v>
      </c>
      <c r="P9180" s="6" t="s">
        <v>155</v>
      </c>
      <c r="Q9180" s="2">
        <v>10</v>
      </c>
      <c r="R9180" s="6" t="s">
        <v>156</v>
      </c>
      <c r="S9180" s="6" t="s">
        <v>51573</v>
      </c>
      <c r="T9180" s="6" t="s">
        <v>18926</v>
      </c>
      <c r="U9180" s="6" t="s">
        <v>18926</v>
      </c>
      <c r="V9180" s="6" t="s">
        <v>157</v>
      </c>
      <c r="W9180" s="6" t="s">
        <v>18926</v>
      </c>
      <c r="X9180" s="6" t="s">
        <v>18925</v>
      </c>
      <c r="Y9180" s="6" t="s">
        <v>18926</v>
      </c>
      <c r="Z9180" s="6" t="s">
        <v>18925</v>
      </c>
      <c r="AA9180" s="6" t="s">
        <v>157</v>
      </c>
      <c r="AB9180" s="6" t="s">
        <v>158</v>
      </c>
      <c r="AC9180" s="6" t="s">
        <v>26177</v>
      </c>
      <c r="AD9180" s="6" t="s">
        <v>38500</v>
      </c>
      <c r="AE9180" s="6" t="s">
        <v>21654</v>
      </c>
      <c r="AF9180" s="6" t="s">
        <v>157</v>
      </c>
      <c r="AG9180" s="6" t="s">
        <v>157</v>
      </c>
      <c r="AH9180" s="6" t="s">
        <v>157</v>
      </c>
      <c r="AI9180" s="6" t="s">
        <v>157</v>
      </c>
      <c r="AJ9180" s="6" t="s">
        <v>157</v>
      </c>
      <c r="AK9180" s="6" t="s">
        <v>157</v>
      </c>
      <c r="AL9180" s="6" t="s">
        <v>157</v>
      </c>
      <c r="AM9180" s="6" t="s">
        <v>54385</v>
      </c>
      <c r="AN9180" s="6" t="s">
        <v>56573</v>
      </c>
      <c r="AO9180" s="6" t="s">
        <v>56574</v>
      </c>
      <c r="AP9180" s="6" t="s">
        <v>51620</v>
      </c>
      <c r="AQ9180" s="6" t="s">
        <v>492</v>
      </c>
      <c r="AR9180" s="6" t="s">
        <v>21576</v>
      </c>
      <c r="AS9180" s="6" t="s">
        <v>157</v>
      </c>
      <c r="AT9180" s="6" t="s">
        <v>35317</v>
      </c>
      <c r="AU9180" s="6" t="s">
        <v>157</v>
      </c>
      <c r="AV9180" s="6" t="s">
        <v>51575</v>
      </c>
      <c r="AW9180" s="6" t="s">
        <v>21614</v>
      </c>
      <c r="AX9180" s="6" t="s">
        <v>51596</v>
      </c>
      <c r="AY9180" s="6" t="s">
        <v>157</v>
      </c>
      <c r="AZ9180" s="6" t="s">
        <v>157</v>
      </c>
      <c r="BA9180" s="6" t="s">
        <v>157</v>
      </c>
      <c r="BB9180" s="6" t="s">
        <v>157</v>
      </c>
      <c r="BC9180" s="2"/>
      <c r="BD9180" s="6" t="s">
        <v>157</v>
      </c>
      <c r="BE9180" s="6" t="s">
        <v>157</v>
      </c>
      <c r="BF9180" s="6" t="s">
        <v>157</v>
      </c>
      <c r="BG9180" s="2"/>
      <c r="BH9180" s="6" t="s">
        <v>157</v>
      </c>
      <c r="BI9180" s="6" t="s">
        <v>157</v>
      </c>
      <c r="BJ9180" s="6" t="s">
        <v>157</v>
      </c>
      <c r="BK9180" s="6" t="s">
        <v>157</v>
      </c>
      <c r="BL9180" s="6" t="s">
        <v>157</v>
      </c>
      <c r="BM9180" s="6" t="s">
        <v>157</v>
      </c>
      <c r="BN9180" s="6" t="s">
        <v>157</v>
      </c>
      <c r="BO9180" s="6" t="s">
        <v>157</v>
      </c>
      <c r="BP9180" s="6" t="s">
        <v>51577</v>
      </c>
      <c r="BQ9180" s="6" t="s">
        <v>17916</v>
      </c>
      <c r="BR9180" s="6" t="s">
        <v>157</v>
      </c>
      <c r="BS9180" s="6" t="s">
        <v>157</v>
      </c>
      <c r="BT9180" s="6" t="s">
        <v>157</v>
      </c>
      <c r="BU9180" s="6" t="s">
        <v>157</v>
      </c>
      <c r="BV9180" s="6" t="s">
        <v>157</v>
      </c>
      <c r="BW9180" s="6" t="s">
        <v>157</v>
      </c>
      <c r="BX9180" s="2"/>
      <c r="BY9180" s="2"/>
      <c r="BZ9180" s="2"/>
      <c r="CA9180" s="2"/>
      <c r="CB9180" s="2"/>
      <c r="CC9180" s="6" t="s">
        <v>157</v>
      </c>
      <c r="CD9180" s="6" t="s">
        <v>157</v>
      </c>
      <c r="CE9180" s="6" t="s">
        <v>157</v>
      </c>
      <c r="CF9180" s="2"/>
      <c r="CG9180" s="2"/>
      <c r="CH9180" s="2"/>
      <c r="CI9180" s="6" t="s">
        <v>157</v>
      </c>
      <c r="CJ9180" s="2"/>
      <c r="CK9180" s="2"/>
      <c r="CL9180" s="2"/>
      <c r="CM9180" s="6" t="s">
        <v>157</v>
      </c>
      <c r="CN9180" s="6" t="s">
        <v>157</v>
      </c>
      <c r="CO9180" s="6" t="s">
        <v>157</v>
      </c>
      <c r="CP9180" s="6" t="s">
        <v>157</v>
      </c>
      <c r="CQ9180" s="6" t="s">
        <v>157</v>
      </c>
      <c r="CR9180" s="6" t="s">
        <v>157</v>
      </c>
      <c r="CS9180" s="6" t="s">
        <v>157</v>
      </c>
      <c r="CT9180" s="2"/>
      <c r="CU9180" s="2"/>
      <c r="CV9180" s="6" t="s">
        <v>157</v>
      </c>
      <c r="CW9180" s="6" t="s">
        <v>157</v>
      </c>
      <c r="CX9180" s="2"/>
      <c r="CY9180" s="2"/>
      <c r="CZ9180" s="6" t="s">
        <v>157</v>
      </c>
      <c r="DA9180" s="6" t="s">
        <v>157</v>
      </c>
      <c r="DB9180" s="6" t="s">
        <v>157</v>
      </c>
      <c r="DC9180" s="6" t="s">
        <v>157</v>
      </c>
      <c r="DD9180" s="2"/>
      <c r="DE9180" s="2"/>
      <c r="DF9180" s="2"/>
      <c r="DG9180" s="2"/>
      <c r="DH9180" s="6" t="s">
        <v>157</v>
      </c>
      <c r="DI9180" s="6" t="s">
        <v>157</v>
      </c>
      <c r="DJ9180" s="2"/>
      <c r="DK9180" s="2"/>
      <c r="DL9180" s="6" t="s">
        <v>157</v>
      </c>
      <c r="DM9180" s="6" t="s">
        <v>157</v>
      </c>
      <c r="DN9180" s="6" t="s">
        <v>157</v>
      </c>
      <c r="DO9180" s="6" t="s">
        <v>157</v>
      </c>
      <c r="DP9180" s="6" t="s">
        <v>157</v>
      </c>
      <c r="DQ9180" s="6" t="s">
        <v>157</v>
      </c>
      <c r="DR9180" s="6" t="s">
        <v>157</v>
      </c>
      <c r="DS9180" s="6" t="s">
        <v>157</v>
      </c>
      <c r="DT9180" s="2"/>
      <c r="DU9180" s="2"/>
      <c r="DV9180" s="2"/>
      <c r="DW9180" s="2"/>
      <c r="DX9180" s="6" t="s">
        <v>157</v>
      </c>
      <c r="DY9180" s="6" t="s">
        <v>157</v>
      </c>
      <c r="DZ9180" s="2"/>
      <c r="EA9180" s="2"/>
      <c r="EB9180" s="2"/>
      <c r="EC9180" s="2"/>
      <c r="ED9180" s="6" t="s">
        <v>157</v>
      </c>
      <c r="EE9180" s="6" t="s">
        <v>157</v>
      </c>
      <c r="EF9180" s="6" t="s">
        <v>157</v>
      </c>
      <c r="EG9180" s="6" t="s">
        <v>157</v>
      </c>
      <c r="EH9180" s="6" t="s">
        <v>157</v>
      </c>
      <c r="EI9180" s="6" t="s">
        <v>521</v>
      </c>
      <c r="EJ9180" s="2"/>
      <c r="EK9180" s="2"/>
      <c r="EL9180" s="2"/>
      <c r="EM9180" s="6" t="s">
        <v>157</v>
      </c>
      <c r="EN9180" s="6" t="s">
        <v>157</v>
      </c>
      <c r="EO9180" s="6" t="s">
        <v>157</v>
      </c>
      <c r="EP9180" s="6" t="s">
        <v>157</v>
      </c>
      <c r="EQ9180" s="6" t="s">
        <v>157</v>
      </c>
      <c r="ER9180" s="6" t="s">
        <v>157</v>
      </c>
      <c r="ES9180" s="6" t="s">
        <v>157</v>
      </c>
      <c r="ET9180" s="6" t="s">
        <v>157</v>
      </c>
    </row>
    <row r="9181" spans="1:150" x14ac:dyDescent="0.25">
      <c r="A9181" s="7" t="s">
        <v>56575</v>
      </c>
      <c r="B9181" s="7"/>
      <c r="C9181" s="8" t="s">
        <v>56576</v>
      </c>
      <c r="D9181" s="8" t="s">
        <v>56577</v>
      </c>
      <c r="E9181" s="8" t="s">
        <v>56578</v>
      </c>
      <c r="F9181" s="8" t="s">
        <v>54455</v>
      </c>
      <c r="G9181" s="8" t="s">
        <v>35316</v>
      </c>
      <c r="H9181" s="8" t="s">
        <v>35317</v>
      </c>
      <c r="I9181" s="8" t="s">
        <v>35316</v>
      </c>
      <c r="J9181" s="3">
        <v>500</v>
      </c>
      <c r="K9181" s="3">
        <v>1.6279999999999999</v>
      </c>
      <c r="L9181" s="3">
        <v>1045</v>
      </c>
      <c r="M9181" s="3">
        <v>137</v>
      </c>
      <c r="N9181" s="3">
        <v>92</v>
      </c>
      <c r="O9181" s="3">
        <v>158</v>
      </c>
      <c r="P9181" s="8" t="s">
        <v>155</v>
      </c>
      <c r="Q9181" s="3">
        <v>10</v>
      </c>
      <c r="R9181" s="8" t="s">
        <v>156</v>
      </c>
      <c r="S9181" s="8" t="s">
        <v>51573</v>
      </c>
      <c r="T9181" s="8" t="s">
        <v>18926</v>
      </c>
      <c r="U9181" s="8" t="s">
        <v>18926</v>
      </c>
      <c r="V9181" s="8" t="s">
        <v>157</v>
      </c>
      <c r="W9181" s="8" t="s">
        <v>18926</v>
      </c>
      <c r="X9181" s="8" t="s">
        <v>18925</v>
      </c>
      <c r="Y9181" s="8" t="s">
        <v>18926</v>
      </c>
      <c r="Z9181" s="8" t="s">
        <v>18925</v>
      </c>
      <c r="AA9181" s="8" t="s">
        <v>157</v>
      </c>
      <c r="AB9181" s="8" t="s">
        <v>158</v>
      </c>
      <c r="AC9181" s="8" t="s">
        <v>26177</v>
      </c>
      <c r="AD9181" s="8" t="s">
        <v>38500</v>
      </c>
      <c r="AE9181" s="8" t="s">
        <v>21654</v>
      </c>
      <c r="AF9181" s="8" t="s">
        <v>157</v>
      </c>
      <c r="AG9181" s="8" t="s">
        <v>157</v>
      </c>
      <c r="AH9181" s="8" t="s">
        <v>157</v>
      </c>
      <c r="AI9181" s="8" t="s">
        <v>157</v>
      </c>
      <c r="AJ9181" s="8" t="s">
        <v>157</v>
      </c>
      <c r="AK9181" s="8" t="s">
        <v>157</v>
      </c>
      <c r="AL9181" s="8" t="s">
        <v>157</v>
      </c>
      <c r="AM9181" s="8" t="s">
        <v>54385</v>
      </c>
      <c r="AN9181" s="8" t="s">
        <v>56579</v>
      </c>
      <c r="AO9181" s="8" t="s">
        <v>56580</v>
      </c>
      <c r="AP9181" s="8" t="s">
        <v>51621</v>
      </c>
      <c r="AQ9181" s="8" t="s">
        <v>492</v>
      </c>
      <c r="AR9181" s="8" t="s">
        <v>21576</v>
      </c>
      <c r="AS9181" s="8" t="s">
        <v>157</v>
      </c>
      <c r="AT9181" s="8" t="s">
        <v>35317</v>
      </c>
      <c r="AU9181" s="8" t="s">
        <v>157</v>
      </c>
      <c r="AV9181" s="8" t="s">
        <v>51575</v>
      </c>
      <c r="AW9181" s="8" t="s">
        <v>51598</v>
      </c>
      <c r="AX9181" s="8" t="s">
        <v>51599</v>
      </c>
      <c r="AY9181" s="8" t="s">
        <v>157</v>
      </c>
      <c r="AZ9181" s="8" t="s">
        <v>157</v>
      </c>
      <c r="BA9181" s="8" t="s">
        <v>157</v>
      </c>
      <c r="BB9181" s="8" t="s">
        <v>157</v>
      </c>
      <c r="BC9181" s="3"/>
      <c r="BD9181" s="8" t="s">
        <v>157</v>
      </c>
      <c r="BE9181" s="8" t="s">
        <v>157</v>
      </c>
      <c r="BF9181" s="8" t="s">
        <v>157</v>
      </c>
      <c r="BG9181" s="3"/>
      <c r="BH9181" s="8" t="s">
        <v>157</v>
      </c>
      <c r="BI9181" s="8" t="s">
        <v>157</v>
      </c>
      <c r="BJ9181" s="8" t="s">
        <v>157</v>
      </c>
      <c r="BK9181" s="8" t="s">
        <v>157</v>
      </c>
      <c r="BL9181" s="8" t="s">
        <v>157</v>
      </c>
      <c r="BM9181" s="8" t="s">
        <v>157</v>
      </c>
      <c r="BN9181" s="8" t="s">
        <v>157</v>
      </c>
      <c r="BO9181" s="8" t="s">
        <v>157</v>
      </c>
      <c r="BP9181" s="8" t="s">
        <v>51577</v>
      </c>
      <c r="BQ9181" s="8" t="s">
        <v>17916</v>
      </c>
      <c r="BR9181" s="8" t="s">
        <v>157</v>
      </c>
      <c r="BS9181" s="8" t="s">
        <v>157</v>
      </c>
      <c r="BT9181" s="8" t="s">
        <v>157</v>
      </c>
      <c r="BU9181" s="8" t="s">
        <v>157</v>
      </c>
      <c r="BV9181" s="8" t="s">
        <v>157</v>
      </c>
      <c r="BW9181" s="8" t="s">
        <v>157</v>
      </c>
      <c r="BX9181" s="3"/>
      <c r="BY9181" s="3"/>
      <c r="BZ9181" s="3"/>
      <c r="CA9181" s="3"/>
      <c r="CB9181" s="3"/>
      <c r="CC9181" s="8" t="s">
        <v>157</v>
      </c>
      <c r="CD9181" s="8" t="s">
        <v>157</v>
      </c>
      <c r="CE9181" s="8" t="s">
        <v>157</v>
      </c>
      <c r="CF9181" s="3"/>
      <c r="CG9181" s="3"/>
      <c r="CH9181" s="3"/>
      <c r="CI9181" s="8" t="s">
        <v>157</v>
      </c>
      <c r="CJ9181" s="3"/>
      <c r="CK9181" s="3"/>
      <c r="CL9181" s="3"/>
      <c r="CM9181" s="8" t="s">
        <v>157</v>
      </c>
      <c r="CN9181" s="8" t="s">
        <v>157</v>
      </c>
      <c r="CO9181" s="8" t="s">
        <v>157</v>
      </c>
      <c r="CP9181" s="8" t="s">
        <v>157</v>
      </c>
      <c r="CQ9181" s="8" t="s">
        <v>157</v>
      </c>
      <c r="CR9181" s="8" t="s">
        <v>157</v>
      </c>
      <c r="CS9181" s="8" t="s">
        <v>157</v>
      </c>
      <c r="CT9181" s="3"/>
      <c r="CU9181" s="3"/>
      <c r="CV9181" s="8" t="s">
        <v>157</v>
      </c>
      <c r="CW9181" s="8" t="s">
        <v>157</v>
      </c>
      <c r="CX9181" s="3"/>
      <c r="CY9181" s="3"/>
      <c r="CZ9181" s="8" t="s">
        <v>157</v>
      </c>
      <c r="DA9181" s="8" t="s">
        <v>157</v>
      </c>
      <c r="DB9181" s="8" t="s">
        <v>157</v>
      </c>
      <c r="DC9181" s="8" t="s">
        <v>157</v>
      </c>
      <c r="DD9181" s="3"/>
      <c r="DE9181" s="3"/>
      <c r="DF9181" s="3"/>
      <c r="DG9181" s="3"/>
      <c r="DH9181" s="8" t="s">
        <v>157</v>
      </c>
      <c r="DI9181" s="8" t="s">
        <v>157</v>
      </c>
      <c r="DJ9181" s="3"/>
      <c r="DK9181" s="3"/>
      <c r="DL9181" s="8" t="s">
        <v>157</v>
      </c>
      <c r="DM9181" s="8" t="s">
        <v>157</v>
      </c>
      <c r="DN9181" s="8" t="s">
        <v>157</v>
      </c>
      <c r="DO9181" s="8" t="s">
        <v>157</v>
      </c>
      <c r="DP9181" s="8" t="s">
        <v>157</v>
      </c>
      <c r="DQ9181" s="8" t="s">
        <v>157</v>
      </c>
      <c r="DR9181" s="8" t="s">
        <v>157</v>
      </c>
      <c r="DS9181" s="8" t="s">
        <v>157</v>
      </c>
      <c r="DT9181" s="3"/>
      <c r="DU9181" s="3"/>
      <c r="DV9181" s="3"/>
      <c r="DW9181" s="3"/>
      <c r="DX9181" s="8" t="s">
        <v>157</v>
      </c>
      <c r="DY9181" s="8" t="s">
        <v>157</v>
      </c>
      <c r="DZ9181" s="3"/>
      <c r="EA9181" s="3"/>
      <c r="EB9181" s="3"/>
      <c r="EC9181" s="3"/>
      <c r="ED9181" s="8" t="s">
        <v>157</v>
      </c>
      <c r="EE9181" s="8" t="s">
        <v>157</v>
      </c>
      <c r="EF9181" s="8" t="s">
        <v>157</v>
      </c>
      <c r="EG9181" s="8" t="s">
        <v>157</v>
      </c>
      <c r="EH9181" s="8" t="s">
        <v>157</v>
      </c>
      <c r="EI9181" s="8" t="s">
        <v>521</v>
      </c>
      <c r="EJ9181" s="3"/>
      <c r="EK9181" s="3"/>
      <c r="EL9181" s="3"/>
      <c r="EM9181" s="8" t="s">
        <v>157</v>
      </c>
      <c r="EN9181" s="8" t="s">
        <v>157</v>
      </c>
      <c r="EO9181" s="8" t="s">
        <v>157</v>
      </c>
      <c r="EP9181" s="8" t="s">
        <v>157</v>
      </c>
      <c r="EQ9181" s="8" t="s">
        <v>157</v>
      </c>
      <c r="ER9181" s="8" t="s">
        <v>157</v>
      </c>
      <c r="ES9181" s="8" t="s">
        <v>157</v>
      </c>
      <c r="ET9181" s="8" t="s">
        <v>157</v>
      </c>
    </row>
    <row r="9182" spans="1:150" x14ac:dyDescent="0.25">
      <c r="A9182" s="5" t="s">
        <v>56581</v>
      </c>
      <c r="B9182" s="5"/>
      <c r="C9182" s="6" t="s">
        <v>56582</v>
      </c>
      <c r="D9182" s="6" t="s">
        <v>56583</v>
      </c>
      <c r="E9182" s="6" t="s">
        <v>56584</v>
      </c>
      <c r="F9182" s="6" t="s">
        <v>54462</v>
      </c>
      <c r="G9182" s="6" t="s">
        <v>35316</v>
      </c>
      <c r="H9182" s="6" t="s">
        <v>35317</v>
      </c>
      <c r="I9182" s="6" t="s">
        <v>35316</v>
      </c>
      <c r="J9182" s="2">
        <v>500</v>
      </c>
      <c r="K9182" s="2">
        <v>1.6279999999999999</v>
      </c>
      <c r="L9182" s="2">
        <v>1045</v>
      </c>
      <c r="M9182" s="2">
        <v>137</v>
      </c>
      <c r="N9182" s="2">
        <v>92</v>
      </c>
      <c r="O9182" s="2">
        <v>158</v>
      </c>
      <c r="P9182" s="6" t="s">
        <v>155</v>
      </c>
      <c r="Q9182" s="2">
        <v>10</v>
      </c>
      <c r="R9182" s="6" t="s">
        <v>156</v>
      </c>
      <c r="S9182" s="6" t="s">
        <v>51573</v>
      </c>
      <c r="T9182" s="6" t="s">
        <v>18926</v>
      </c>
      <c r="U9182" s="6" t="s">
        <v>18926</v>
      </c>
      <c r="V9182" s="6" t="s">
        <v>157</v>
      </c>
      <c r="W9182" s="6" t="s">
        <v>18926</v>
      </c>
      <c r="X9182" s="6" t="s">
        <v>18925</v>
      </c>
      <c r="Y9182" s="6" t="s">
        <v>18926</v>
      </c>
      <c r="Z9182" s="6" t="s">
        <v>18925</v>
      </c>
      <c r="AA9182" s="6" t="s">
        <v>157</v>
      </c>
      <c r="AB9182" s="6" t="s">
        <v>158</v>
      </c>
      <c r="AC9182" s="6" t="s">
        <v>26177</v>
      </c>
      <c r="AD9182" s="6" t="s">
        <v>38500</v>
      </c>
      <c r="AE9182" s="6" t="s">
        <v>21654</v>
      </c>
      <c r="AF9182" s="6" t="s">
        <v>157</v>
      </c>
      <c r="AG9182" s="6" t="s">
        <v>157</v>
      </c>
      <c r="AH9182" s="6" t="s">
        <v>157</v>
      </c>
      <c r="AI9182" s="6" t="s">
        <v>157</v>
      </c>
      <c r="AJ9182" s="6" t="s">
        <v>157</v>
      </c>
      <c r="AK9182" s="6" t="s">
        <v>157</v>
      </c>
      <c r="AL9182" s="6" t="s">
        <v>157</v>
      </c>
      <c r="AM9182" s="6" t="s">
        <v>54385</v>
      </c>
      <c r="AN9182" s="6" t="s">
        <v>56585</v>
      </c>
      <c r="AO9182" s="6" t="s">
        <v>56586</v>
      </c>
      <c r="AP9182" s="6" t="s">
        <v>51622</v>
      </c>
      <c r="AQ9182" s="6" t="s">
        <v>492</v>
      </c>
      <c r="AR9182" s="6" t="s">
        <v>21576</v>
      </c>
      <c r="AS9182" s="6" t="s">
        <v>157</v>
      </c>
      <c r="AT9182" s="6" t="s">
        <v>35317</v>
      </c>
      <c r="AU9182" s="6" t="s">
        <v>157</v>
      </c>
      <c r="AV9182" s="6" t="s">
        <v>51575</v>
      </c>
      <c r="AW9182" s="6" t="s">
        <v>21617</v>
      </c>
      <c r="AX9182" s="6" t="s">
        <v>51601</v>
      </c>
      <c r="AY9182" s="6" t="s">
        <v>157</v>
      </c>
      <c r="AZ9182" s="6" t="s">
        <v>157</v>
      </c>
      <c r="BA9182" s="6" t="s">
        <v>157</v>
      </c>
      <c r="BB9182" s="6" t="s">
        <v>157</v>
      </c>
      <c r="BC9182" s="2"/>
      <c r="BD9182" s="6" t="s">
        <v>157</v>
      </c>
      <c r="BE9182" s="6" t="s">
        <v>157</v>
      </c>
      <c r="BF9182" s="6" t="s">
        <v>157</v>
      </c>
      <c r="BG9182" s="2"/>
      <c r="BH9182" s="6" t="s">
        <v>157</v>
      </c>
      <c r="BI9182" s="6" t="s">
        <v>157</v>
      </c>
      <c r="BJ9182" s="6" t="s">
        <v>157</v>
      </c>
      <c r="BK9182" s="6" t="s">
        <v>157</v>
      </c>
      <c r="BL9182" s="6" t="s">
        <v>157</v>
      </c>
      <c r="BM9182" s="6" t="s">
        <v>157</v>
      </c>
      <c r="BN9182" s="6" t="s">
        <v>157</v>
      </c>
      <c r="BO9182" s="6" t="s">
        <v>157</v>
      </c>
      <c r="BP9182" s="6" t="s">
        <v>51577</v>
      </c>
      <c r="BQ9182" s="6" t="s">
        <v>17916</v>
      </c>
      <c r="BR9182" s="6" t="s">
        <v>157</v>
      </c>
      <c r="BS9182" s="6" t="s">
        <v>157</v>
      </c>
      <c r="BT9182" s="6" t="s">
        <v>157</v>
      </c>
      <c r="BU9182" s="6" t="s">
        <v>157</v>
      </c>
      <c r="BV9182" s="6" t="s">
        <v>157</v>
      </c>
      <c r="BW9182" s="6" t="s">
        <v>157</v>
      </c>
      <c r="BX9182" s="2"/>
      <c r="BY9182" s="2"/>
      <c r="BZ9182" s="2"/>
      <c r="CA9182" s="2"/>
      <c r="CB9182" s="2"/>
      <c r="CC9182" s="6" t="s">
        <v>157</v>
      </c>
      <c r="CD9182" s="6" t="s">
        <v>157</v>
      </c>
      <c r="CE9182" s="6" t="s">
        <v>157</v>
      </c>
      <c r="CF9182" s="2"/>
      <c r="CG9182" s="2"/>
      <c r="CH9182" s="2"/>
      <c r="CI9182" s="6" t="s">
        <v>157</v>
      </c>
      <c r="CJ9182" s="2"/>
      <c r="CK9182" s="2"/>
      <c r="CL9182" s="2"/>
      <c r="CM9182" s="6" t="s">
        <v>157</v>
      </c>
      <c r="CN9182" s="6" t="s">
        <v>157</v>
      </c>
      <c r="CO9182" s="6" t="s">
        <v>157</v>
      </c>
      <c r="CP9182" s="6" t="s">
        <v>157</v>
      </c>
      <c r="CQ9182" s="6" t="s">
        <v>157</v>
      </c>
      <c r="CR9182" s="6" t="s">
        <v>157</v>
      </c>
      <c r="CS9182" s="6" t="s">
        <v>157</v>
      </c>
      <c r="CT9182" s="2"/>
      <c r="CU9182" s="2"/>
      <c r="CV9182" s="6" t="s">
        <v>157</v>
      </c>
      <c r="CW9182" s="6" t="s">
        <v>157</v>
      </c>
      <c r="CX9182" s="2"/>
      <c r="CY9182" s="2"/>
      <c r="CZ9182" s="6" t="s">
        <v>157</v>
      </c>
      <c r="DA9182" s="6" t="s">
        <v>157</v>
      </c>
      <c r="DB9182" s="6" t="s">
        <v>157</v>
      </c>
      <c r="DC9182" s="6" t="s">
        <v>157</v>
      </c>
      <c r="DD9182" s="2"/>
      <c r="DE9182" s="2"/>
      <c r="DF9182" s="2"/>
      <c r="DG9182" s="2"/>
      <c r="DH9182" s="6" t="s">
        <v>157</v>
      </c>
      <c r="DI9182" s="6" t="s">
        <v>157</v>
      </c>
      <c r="DJ9182" s="2"/>
      <c r="DK9182" s="2"/>
      <c r="DL9182" s="6" t="s">
        <v>157</v>
      </c>
      <c r="DM9182" s="6" t="s">
        <v>157</v>
      </c>
      <c r="DN9182" s="6" t="s">
        <v>157</v>
      </c>
      <c r="DO9182" s="6" t="s">
        <v>157</v>
      </c>
      <c r="DP9182" s="6" t="s">
        <v>157</v>
      </c>
      <c r="DQ9182" s="6" t="s">
        <v>157</v>
      </c>
      <c r="DR9182" s="6" t="s">
        <v>157</v>
      </c>
      <c r="DS9182" s="6" t="s">
        <v>157</v>
      </c>
      <c r="DT9182" s="2"/>
      <c r="DU9182" s="2"/>
      <c r="DV9182" s="2"/>
      <c r="DW9182" s="2"/>
      <c r="DX9182" s="6" t="s">
        <v>157</v>
      </c>
      <c r="DY9182" s="6" t="s">
        <v>157</v>
      </c>
      <c r="DZ9182" s="2"/>
      <c r="EA9182" s="2"/>
      <c r="EB9182" s="2"/>
      <c r="EC9182" s="2"/>
      <c r="ED9182" s="6" t="s">
        <v>157</v>
      </c>
      <c r="EE9182" s="6" t="s">
        <v>157</v>
      </c>
      <c r="EF9182" s="6" t="s">
        <v>157</v>
      </c>
      <c r="EG9182" s="6" t="s">
        <v>157</v>
      </c>
      <c r="EH9182" s="6" t="s">
        <v>157</v>
      </c>
      <c r="EI9182" s="6" t="s">
        <v>521</v>
      </c>
      <c r="EJ9182" s="2"/>
      <c r="EK9182" s="2"/>
      <c r="EL9182" s="2"/>
      <c r="EM9182" s="6" t="s">
        <v>157</v>
      </c>
      <c r="EN9182" s="6" t="s">
        <v>157</v>
      </c>
      <c r="EO9182" s="6" t="s">
        <v>157</v>
      </c>
      <c r="EP9182" s="6" t="s">
        <v>157</v>
      </c>
      <c r="EQ9182" s="6" t="s">
        <v>157</v>
      </c>
      <c r="ER9182" s="6" t="s">
        <v>157</v>
      </c>
      <c r="ES9182" s="6" t="s">
        <v>157</v>
      </c>
      <c r="ET9182" s="6" t="s">
        <v>157</v>
      </c>
    </row>
    <row r="9183" spans="1:150" x14ac:dyDescent="0.25">
      <c r="A9183" s="7" t="s">
        <v>56587</v>
      </c>
      <c r="B9183" s="7"/>
      <c r="C9183" s="8" t="s">
        <v>56588</v>
      </c>
      <c r="D9183" s="8" t="s">
        <v>56589</v>
      </c>
      <c r="E9183" s="8" t="s">
        <v>56590</v>
      </c>
      <c r="F9183" s="8" t="s">
        <v>54469</v>
      </c>
      <c r="G9183" s="8" t="s">
        <v>35316</v>
      </c>
      <c r="H9183" s="8" t="s">
        <v>35317</v>
      </c>
      <c r="I9183" s="8" t="s">
        <v>35316</v>
      </c>
      <c r="J9183" s="3">
        <v>500</v>
      </c>
      <c r="K9183" s="3">
        <v>1.6279999999999999</v>
      </c>
      <c r="L9183" s="3">
        <v>1045</v>
      </c>
      <c r="M9183" s="3">
        <v>137</v>
      </c>
      <c r="N9183" s="3">
        <v>92</v>
      </c>
      <c r="O9183" s="3">
        <v>158</v>
      </c>
      <c r="P9183" s="8" t="s">
        <v>155</v>
      </c>
      <c r="Q9183" s="3">
        <v>10</v>
      </c>
      <c r="R9183" s="8" t="s">
        <v>156</v>
      </c>
      <c r="S9183" s="8" t="s">
        <v>51573</v>
      </c>
      <c r="T9183" s="8" t="s">
        <v>18926</v>
      </c>
      <c r="U9183" s="8" t="s">
        <v>18926</v>
      </c>
      <c r="V9183" s="8" t="s">
        <v>157</v>
      </c>
      <c r="W9183" s="8" t="s">
        <v>18926</v>
      </c>
      <c r="X9183" s="8" t="s">
        <v>18925</v>
      </c>
      <c r="Y9183" s="8" t="s">
        <v>18926</v>
      </c>
      <c r="Z9183" s="8" t="s">
        <v>18925</v>
      </c>
      <c r="AA9183" s="8" t="s">
        <v>157</v>
      </c>
      <c r="AB9183" s="8" t="s">
        <v>158</v>
      </c>
      <c r="AC9183" s="8" t="s">
        <v>26177</v>
      </c>
      <c r="AD9183" s="8" t="s">
        <v>38500</v>
      </c>
      <c r="AE9183" s="8" t="s">
        <v>21654</v>
      </c>
      <c r="AF9183" s="8" t="s">
        <v>157</v>
      </c>
      <c r="AG9183" s="8" t="s">
        <v>157</v>
      </c>
      <c r="AH9183" s="8" t="s">
        <v>157</v>
      </c>
      <c r="AI9183" s="8" t="s">
        <v>157</v>
      </c>
      <c r="AJ9183" s="8" t="s">
        <v>157</v>
      </c>
      <c r="AK9183" s="8" t="s">
        <v>157</v>
      </c>
      <c r="AL9183" s="8" t="s">
        <v>157</v>
      </c>
      <c r="AM9183" s="8" t="s">
        <v>54385</v>
      </c>
      <c r="AN9183" s="8" t="s">
        <v>56591</v>
      </c>
      <c r="AO9183" s="8" t="s">
        <v>56592</v>
      </c>
      <c r="AP9183" s="8" t="s">
        <v>51623</v>
      </c>
      <c r="AQ9183" s="8" t="s">
        <v>492</v>
      </c>
      <c r="AR9183" s="8" t="s">
        <v>21576</v>
      </c>
      <c r="AS9183" s="8" t="s">
        <v>157</v>
      </c>
      <c r="AT9183" s="8" t="s">
        <v>35317</v>
      </c>
      <c r="AU9183" s="8" t="s">
        <v>157</v>
      </c>
      <c r="AV9183" s="8" t="s">
        <v>51575</v>
      </c>
      <c r="AW9183" s="8" t="s">
        <v>21482</v>
      </c>
      <c r="AX9183" s="8" t="s">
        <v>51603</v>
      </c>
      <c r="AY9183" s="8" t="s">
        <v>157</v>
      </c>
      <c r="AZ9183" s="8" t="s">
        <v>157</v>
      </c>
      <c r="BA9183" s="8" t="s">
        <v>157</v>
      </c>
      <c r="BB9183" s="8" t="s">
        <v>157</v>
      </c>
      <c r="BC9183" s="3"/>
      <c r="BD9183" s="8" t="s">
        <v>157</v>
      </c>
      <c r="BE9183" s="8" t="s">
        <v>157</v>
      </c>
      <c r="BF9183" s="8" t="s">
        <v>157</v>
      </c>
      <c r="BG9183" s="3"/>
      <c r="BH9183" s="8" t="s">
        <v>157</v>
      </c>
      <c r="BI9183" s="8" t="s">
        <v>157</v>
      </c>
      <c r="BJ9183" s="8" t="s">
        <v>157</v>
      </c>
      <c r="BK9183" s="8" t="s">
        <v>157</v>
      </c>
      <c r="BL9183" s="8" t="s">
        <v>157</v>
      </c>
      <c r="BM9183" s="8" t="s">
        <v>157</v>
      </c>
      <c r="BN9183" s="8" t="s">
        <v>157</v>
      </c>
      <c r="BO9183" s="8" t="s">
        <v>157</v>
      </c>
      <c r="BP9183" s="8" t="s">
        <v>51577</v>
      </c>
      <c r="BQ9183" s="8" t="s">
        <v>17916</v>
      </c>
      <c r="BR9183" s="8" t="s">
        <v>157</v>
      </c>
      <c r="BS9183" s="8" t="s">
        <v>157</v>
      </c>
      <c r="BT9183" s="8" t="s">
        <v>157</v>
      </c>
      <c r="BU9183" s="8" t="s">
        <v>157</v>
      </c>
      <c r="BV9183" s="8" t="s">
        <v>157</v>
      </c>
      <c r="BW9183" s="8" t="s">
        <v>157</v>
      </c>
      <c r="BX9183" s="3"/>
      <c r="BY9183" s="3"/>
      <c r="BZ9183" s="3"/>
      <c r="CA9183" s="3"/>
      <c r="CB9183" s="3"/>
      <c r="CC9183" s="8" t="s">
        <v>157</v>
      </c>
      <c r="CD9183" s="8" t="s">
        <v>157</v>
      </c>
      <c r="CE9183" s="8" t="s">
        <v>157</v>
      </c>
      <c r="CF9183" s="3"/>
      <c r="CG9183" s="3"/>
      <c r="CH9183" s="3"/>
      <c r="CI9183" s="8" t="s">
        <v>157</v>
      </c>
      <c r="CJ9183" s="3"/>
      <c r="CK9183" s="3"/>
      <c r="CL9183" s="3"/>
      <c r="CM9183" s="8" t="s">
        <v>157</v>
      </c>
      <c r="CN9183" s="8" t="s">
        <v>157</v>
      </c>
      <c r="CO9183" s="8" t="s">
        <v>157</v>
      </c>
      <c r="CP9183" s="8" t="s">
        <v>157</v>
      </c>
      <c r="CQ9183" s="8" t="s">
        <v>157</v>
      </c>
      <c r="CR9183" s="8" t="s">
        <v>157</v>
      </c>
      <c r="CS9183" s="8" t="s">
        <v>157</v>
      </c>
      <c r="CT9183" s="3"/>
      <c r="CU9183" s="3"/>
      <c r="CV9183" s="8" t="s">
        <v>157</v>
      </c>
      <c r="CW9183" s="8" t="s">
        <v>157</v>
      </c>
      <c r="CX9183" s="3"/>
      <c r="CY9183" s="3"/>
      <c r="CZ9183" s="8" t="s">
        <v>157</v>
      </c>
      <c r="DA9183" s="8" t="s">
        <v>157</v>
      </c>
      <c r="DB9183" s="8" t="s">
        <v>157</v>
      </c>
      <c r="DC9183" s="8" t="s">
        <v>157</v>
      </c>
      <c r="DD9183" s="3"/>
      <c r="DE9183" s="3"/>
      <c r="DF9183" s="3"/>
      <c r="DG9183" s="3"/>
      <c r="DH9183" s="8" t="s">
        <v>157</v>
      </c>
      <c r="DI9183" s="8" t="s">
        <v>157</v>
      </c>
      <c r="DJ9183" s="3"/>
      <c r="DK9183" s="3"/>
      <c r="DL9183" s="8" t="s">
        <v>157</v>
      </c>
      <c r="DM9183" s="8" t="s">
        <v>157</v>
      </c>
      <c r="DN9183" s="8" t="s">
        <v>157</v>
      </c>
      <c r="DO9183" s="8" t="s">
        <v>157</v>
      </c>
      <c r="DP9183" s="8" t="s">
        <v>157</v>
      </c>
      <c r="DQ9183" s="8" t="s">
        <v>157</v>
      </c>
      <c r="DR9183" s="8" t="s">
        <v>157</v>
      </c>
      <c r="DS9183" s="8" t="s">
        <v>157</v>
      </c>
      <c r="DT9183" s="3"/>
      <c r="DU9183" s="3"/>
      <c r="DV9183" s="3"/>
      <c r="DW9183" s="3"/>
      <c r="DX9183" s="8" t="s">
        <v>157</v>
      </c>
      <c r="DY9183" s="8" t="s">
        <v>157</v>
      </c>
      <c r="DZ9183" s="3"/>
      <c r="EA9183" s="3"/>
      <c r="EB9183" s="3"/>
      <c r="EC9183" s="3"/>
      <c r="ED9183" s="8" t="s">
        <v>157</v>
      </c>
      <c r="EE9183" s="8" t="s">
        <v>157</v>
      </c>
      <c r="EF9183" s="8" t="s">
        <v>157</v>
      </c>
      <c r="EG9183" s="8" t="s">
        <v>157</v>
      </c>
      <c r="EH9183" s="8" t="s">
        <v>157</v>
      </c>
      <c r="EI9183" s="8" t="s">
        <v>521</v>
      </c>
      <c r="EJ9183" s="3"/>
      <c r="EK9183" s="3"/>
      <c r="EL9183" s="3"/>
      <c r="EM9183" s="8" t="s">
        <v>157</v>
      </c>
      <c r="EN9183" s="8" t="s">
        <v>157</v>
      </c>
      <c r="EO9183" s="8" t="s">
        <v>157</v>
      </c>
      <c r="EP9183" s="8" t="s">
        <v>157</v>
      </c>
      <c r="EQ9183" s="8" t="s">
        <v>157</v>
      </c>
      <c r="ER9183" s="8" t="s">
        <v>157</v>
      </c>
      <c r="ES9183" s="8" t="s">
        <v>157</v>
      </c>
      <c r="ET9183" s="8" t="s">
        <v>157</v>
      </c>
    </row>
    <row r="9184" spans="1:150" x14ac:dyDescent="0.25">
      <c r="A9184" s="5" t="s">
        <v>56593</v>
      </c>
      <c r="B9184" s="5"/>
      <c r="C9184" s="6" t="s">
        <v>56594</v>
      </c>
      <c r="D9184" s="6" t="s">
        <v>56595</v>
      </c>
      <c r="E9184" s="6" t="s">
        <v>56596</v>
      </c>
      <c r="F9184" s="6" t="s">
        <v>54427</v>
      </c>
      <c r="G9184" s="6" t="s">
        <v>35316</v>
      </c>
      <c r="H9184" s="6" t="s">
        <v>35317</v>
      </c>
      <c r="I9184" s="6" t="s">
        <v>35316</v>
      </c>
      <c r="J9184" s="2">
        <v>500</v>
      </c>
      <c r="K9184" s="2">
        <v>1.766</v>
      </c>
      <c r="L9184" s="2">
        <v>1045</v>
      </c>
      <c r="M9184" s="2">
        <v>137</v>
      </c>
      <c r="N9184" s="2">
        <v>92</v>
      </c>
      <c r="O9184" s="2">
        <v>176</v>
      </c>
      <c r="P9184" s="6" t="s">
        <v>155</v>
      </c>
      <c r="Q9184" s="2">
        <v>10</v>
      </c>
      <c r="R9184" s="6" t="s">
        <v>156</v>
      </c>
      <c r="S9184" s="6" t="s">
        <v>51573</v>
      </c>
      <c r="T9184" s="6" t="s">
        <v>18926</v>
      </c>
      <c r="U9184" s="6" t="s">
        <v>18926</v>
      </c>
      <c r="V9184" s="6" t="s">
        <v>157</v>
      </c>
      <c r="W9184" s="6" t="s">
        <v>18926</v>
      </c>
      <c r="X9184" s="6" t="s">
        <v>18925</v>
      </c>
      <c r="Y9184" s="6" t="s">
        <v>18926</v>
      </c>
      <c r="Z9184" s="6" t="s">
        <v>18925</v>
      </c>
      <c r="AA9184" s="6" t="s">
        <v>157</v>
      </c>
      <c r="AB9184" s="6" t="s">
        <v>158</v>
      </c>
      <c r="AC9184" s="6" t="s">
        <v>26177</v>
      </c>
      <c r="AD9184" s="6" t="s">
        <v>38500</v>
      </c>
      <c r="AE9184" s="6" t="s">
        <v>21654</v>
      </c>
      <c r="AF9184" s="6" t="s">
        <v>157</v>
      </c>
      <c r="AG9184" s="6" t="s">
        <v>157</v>
      </c>
      <c r="AH9184" s="6" t="s">
        <v>157</v>
      </c>
      <c r="AI9184" s="6" t="s">
        <v>157</v>
      </c>
      <c r="AJ9184" s="6" t="s">
        <v>157</v>
      </c>
      <c r="AK9184" s="6" t="s">
        <v>157</v>
      </c>
      <c r="AL9184" s="6" t="s">
        <v>157</v>
      </c>
      <c r="AM9184" s="6" t="s">
        <v>54385</v>
      </c>
      <c r="AN9184" s="6" t="s">
        <v>56597</v>
      </c>
      <c r="AO9184" s="6" t="s">
        <v>56598</v>
      </c>
      <c r="AP9184" s="6" t="s">
        <v>51617</v>
      </c>
      <c r="AQ9184" s="6" t="s">
        <v>492</v>
      </c>
      <c r="AR9184" s="6" t="s">
        <v>21576</v>
      </c>
      <c r="AS9184" s="6" t="s">
        <v>157</v>
      </c>
      <c r="AT9184" s="6" t="s">
        <v>35317</v>
      </c>
      <c r="AU9184" s="6" t="s">
        <v>157</v>
      </c>
      <c r="AV9184" s="6" t="s">
        <v>51575</v>
      </c>
      <c r="AW9184" s="6" t="s">
        <v>21604</v>
      </c>
      <c r="AX9184" s="6" t="s">
        <v>51589</v>
      </c>
      <c r="AY9184" s="6" t="s">
        <v>157</v>
      </c>
      <c r="AZ9184" s="6" t="s">
        <v>157</v>
      </c>
      <c r="BA9184" s="6" t="s">
        <v>157</v>
      </c>
      <c r="BB9184" s="6" t="s">
        <v>157</v>
      </c>
      <c r="BC9184" s="2"/>
      <c r="BD9184" s="6" t="s">
        <v>157</v>
      </c>
      <c r="BE9184" s="6" t="s">
        <v>157</v>
      </c>
      <c r="BF9184" s="6" t="s">
        <v>157</v>
      </c>
      <c r="BG9184" s="2"/>
      <c r="BH9184" s="6" t="s">
        <v>157</v>
      </c>
      <c r="BI9184" s="6" t="s">
        <v>157</v>
      </c>
      <c r="BJ9184" s="6" t="s">
        <v>157</v>
      </c>
      <c r="BK9184" s="6" t="s">
        <v>157</v>
      </c>
      <c r="BL9184" s="6" t="s">
        <v>157</v>
      </c>
      <c r="BM9184" s="6" t="s">
        <v>157</v>
      </c>
      <c r="BN9184" s="6" t="s">
        <v>157</v>
      </c>
      <c r="BO9184" s="6" t="s">
        <v>157</v>
      </c>
      <c r="BP9184" s="6" t="s">
        <v>51577</v>
      </c>
      <c r="BQ9184" s="6" t="s">
        <v>17916</v>
      </c>
      <c r="BR9184" s="6" t="s">
        <v>157</v>
      </c>
      <c r="BS9184" s="6" t="s">
        <v>157</v>
      </c>
      <c r="BT9184" s="6" t="s">
        <v>157</v>
      </c>
      <c r="BU9184" s="6" t="s">
        <v>157</v>
      </c>
      <c r="BV9184" s="6" t="s">
        <v>157</v>
      </c>
      <c r="BW9184" s="6" t="s">
        <v>157</v>
      </c>
      <c r="BX9184" s="2"/>
      <c r="BY9184" s="2"/>
      <c r="BZ9184" s="2"/>
      <c r="CA9184" s="2"/>
      <c r="CB9184" s="2"/>
      <c r="CC9184" s="6" t="s">
        <v>157</v>
      </c>
      <c r="CD9184" s="6" t="s">
        <v>157</v>
      </c>
      <c r="CE9184" s="6" t="s">
        <v>157</v>
      </c>
      <c r="CF9184" s="2"/>
      <c r="CG9184" s="2"/>
      <c r="CH9184" s="2"/>
      <c r="CI9184" s="6" t="s">
        <v>157</v>
      </c>
      <c r="CJ9184" s="2"/>
      <c r="CK9184" s="2"/>
      <c r="CL9184" s="2"/>
      <c r="CM9184" s="6" t="s">
        <v>157</v>
      </c>
      <c r="CN9184" s="6" t="s">
        <v>157</v>
      </c>
      <c r="CO9184" s="6" t="s">
        <v>157</v>
      </c>
      <c r="CP9184" s="6" t="s">
        <v>157</v>
      </c>
      <c r="CQ9184" s="6" t="s">
        <v>157</v>
      </c>
      <c r="CR9184" s="6" t="s">
        <v>157</v>
      </c>
      <c r="CS9184" s="6" t="s">
        <v>157</v>
      </c>
      <c r="CT9184" s="2"/>
      <c r="CU9184" s="2"/>
      <c r="CV9184" s="6" t="s">
        <v>157</v>
      </c>
      <c r="CW9184" s="6" t="s">
        <v>157</v>
      </c>
      <c r="CX9184" s="2"/>
      <c r="CY9184" s="2"/>
      <c r="CZ9184" s="6" t="s">
        <v>157</v>
      </c>
      <c r="DA9184" s="6" t="s">
        <v>157</v>
      </c>
      <c r="DB9184" s="6" t="s">
        <v>157</v>
      </c>
      <c r="DC9184" s="6" t="s">
        <v>157</v>
      </c>
      <c r="DD9184" s="2"/>
      <c r="DE9184" s="2"/>
      <c r="DF9184" s="2"/>
      <c r="DG9184" s="2"/>
      <c r="DH9184" s="6" t="s">
        <v>157</v>
      </c>
      <c r="DI9184" s="6" t="s">
        <v>157</v>
      </c>
      <c r="DJ9184" s="2"/>
      <c r="DK9184" s="2"/>
      <c r="DL9184" s="6" t="s">
        <v>157</v>
      </c>
      <c r="DM9184" s="6" t="s">
        <v>157</v>
      </c>
      <c r="DN9184" s="6" t="s">
        <v>157</v>
      </c>
      <c r="DO9184" s="6" t="s">
        <v>157</v>
      </c>
      <c r="DP9184" s="6" t="s">
        <v>157</v>
      </c>
      <c r="DQ9184" s="6" t="s">
        <v>157</v>
      </c>
      <c r="DR9184" s="6" t="s">
        <v>157</v>
      </c>
      <c r="DS9184" s="6" t="s">
        <v>157</v>
      </c>
      <c r="DT9184" s="2"/>
      <c r="DU9184" s="2"/>
      <c r="DV9184" s="2"/>
      <c r="DW9184" s="2"/>
      <c r="DX9184" s="6" t="s">
        <v>157</v>
      </c>
      <c r="DY9184" s="6" t="s">
        <v>157</v>
      </c>
      <c r="DZ9184" s="2"/>
      <c r="EA9184" s="2"/>
      <c r="EB9184" s="2"/>
      <c r="EC9184" s="2"/>
      <c r="ED9184" s="6" t="s">
        <v>157</v>
      </c>
      <c r="EE9184" s="6" t="s">
        <v>157</v>
      </c>
      <c r="EF9184" s="6" t="s">
        <v>157</v>
      </c>
      <c r="EG9184" s="6" t="s">
        <v>157</v>
      </c>
      <c r="EH9184" s="6" t="s">
        <v>157</v>
      </c>
      <c r="EI9184" s="6" t="s">
        <v>535</v>
      </c>
      <c r="EJ9184" s="2"/>
      <c r="EK9184" s="2"/>
      <c r="EL9184" s="2"/>
      <c r="EM9184" s="6" t="s">
        <v>157</v>
      </c>
      <c r="EN9184" s="6" t="s">
        <v>157</v>
      </c>
      <c r="EO9184" s="6" t="s">
        <v>157</v>
      </c>
      <c r="EP9184" s="6" t="s">
        <v>157</v>
      </c>
      <c r="EQ9184" s="6" t="s">
        <v>157</v>
      </c>
      <c r="ER9184" s="6" t="s">
        <v>157</v>
      </c>
      <c r="ES9184" s="6" t="s">
        <v>157</v>
      </c>
      <c r="ET9184" s="6" t="s">
        <v>157</v>
      </c>
    </row>
    <row r="9185" spans="1:150" x14ac:dyDescent="0.25">
      <c r="A9185" s="7" t="s">
        <v>56599</v>
      </c>
      <c r="B9185" s="7"/>
      <c r="C9185" s="8" t="s">
        <v>56600</v>
      </c>
      <c r="D9185" s="8" t="s">
        <v>56601</v>
      </c>
      <c r="E9185" s="8" t="s">
        <v>56602</v>
      </c>
      <c r="F9185" s="8" t="s">
        <v>54434</v>
      </c>
      <c r="G9185" s="8" t="s">
        <v>35316</v>
      </c>
      <c r="H9185" s="8" t="s">
        <v>35317</v>
      </c>
      <c r="I9185" s="8" t="s">
        <v>35316</v>
      </c>
      <c r="J9185" s="3">
        <v>500</v>
      </c>
      <c r="K9185" s="3">
        <v>1.766</v>
      </c>
      <c r="L9185" s="3">
        <v>1045</v>
      </c>
      <c r="M9185" s="3">
        <v>137</v>
      </c>
      <c r="N9185" s="3">
        <v>92</v>
      </c>
      <c r="O9185" s="3">
        <v>176</v>
      </c>
      <c r="P9185" s="8" t="s">
        <v>155</v>
      </c>
      <c r="Q9185" s="3">
        <v>10</v>
      </c>
      <c r="R9185" s="8" t="s">
        <v>156</v>
      </c>
      <c r="S9185" s="8" t="s">
        <v>51573</v>
      </c>
      <c r="T9185" s="8" t="s">
        <v>18926</v>
      </c>
      <c r="U9185" s="8" t="s">
        <v>18926</v>
      </c>
      <c r="V9185" s="8" t="s">
        <v>157</v>
      </c>
      <c r="W9185" s="8" t="s">
        <v>18926</v>
      </c>
      <c r="X9185" s="8" t="s">
        <v>18925</v>
      </c>
      <c r="Y9185" s="8" t="s">
        <v>18926</v>
      </c>
      <c r="Z9185" s="8" t="s">
        <v>18925</v>
      </c>
      <c r="AA9185" s="8" t="s">
        <v>157</v>
      </c>
      <c r="AB9185" s="8" t="s">
        <v>158</v>
      </c>
      <c r="AC9185" s="8" t="s">
        <v>26177</v>
      </c>
      <c r="AD9185" s="8" t="s">
        <v>38500</v>
      </c>
      <c r="AE9185" s="8" t="s">
        <v>21654</v>
      </c>
      <c r="AF9185" s="8" t="s">
        <v>157</v>
      </c>
      <c r="AG9185" s="8" t="s">
        <v>157</v>
      </c>
      <c r="AH9185" s="8" t="s">
        <v>157</v>
      </c>
      <c r="AI9185" s="8" t="s">
        <v>157</v>
      </c>
      <c r="AJ9185" s="8" t="s">
        <v>157</v>
      </c>
      <c r="AK9185" s="8" t="s">
        <v>157</v>
      </c>
      <c r="AL9185" s="8" t="s">
        <v>157</v>
      </c>
      <c r="AM9185" s="8" t="s">
        <v>54385</v>
      </c>
      <c r="AN9185" s="8" t="s">
        <v>56603</v>
      </c>
      <c r="AO9185" s="8" t="s">
        <v>56604</v>
      </c>
      <c r="AP9185" s="8" t="s">
        <v>51618</v>
      </c>
      <c r="AQ9185" s="8" t="s">
        <v>492</v>
      </c>
      <c r="AR9185" s="8" t="s">
        <v>21576</v>
      </c>
      <c r="AS9185" s="8" t="s">
        <v>157</v>
      </c>
      <c r="AT9185" s="8" t="s">
        <v>35317</v>
      </c>
      <c r="AU9185" s="8" t="s">
        <v>157</v>
      </c>
      <c r="AV9185" s="8" t="s">
        <v>51575</v>
      </c>
      <c r="AW9185" s="8" t="s">
        <v>51591</v>
      </c>
      <c r="AX9185" s="8" t="s">
        <v>51592</v>
      </c>
      <c r="AY9185" s="8" t="s">
        <v>157</v>
      </c>
      <c r="AZ9185" s="8" t="s">
        <v>157</v>
      </c>
      <c r="BA9185" s="8" t="s">
        <v>157</v>
      </c>
      <c r="BB9185" s="8" t="s">
        <v>157</v>
      </c>
      <c r="BC9185" s="3"/>
      <c r="BD9185" s="8" t="s">
        <v>157</v>
      </c>
      <c r="BE9185" s="8" t="s">
        <v>157</v>
      </c>
      <c r="BF9185" s="8" t="s">
        <v>157</v>
      </c>
      <c r="BG9185" s="3"/>
      <c r="BH9185" s="8" t="s">
        <v>157</v>
      </c>
      <c r="BI9185" s="8" t="s">
        <v>157</v>
      </c>
      <c r="BJ9185" s="8" t="s">
        <v>157</v>
      </c>
      <c r="BK9185" s="8" t="s">
        <v>157</v>
      </c>
      <c r="BL9185" s="8" t="s">
        <v>157</v>
      </c>
      <c r="BM9185" s="8" t="s">
        <v>157</v>
      </c>
      <c r="BN9185" s="8" t="s">
        <v>157</v>
      </c>
      <c r="BO9185" s="8" t="s">
        <v>157</v>
      </c>
      <c r="BP9185" s="8" t="s">
        <v>51577</v>
      </c>
      <c r="BQ9185" s="8" t="s">
        <v>17916</v>
      </c>
      <c r="BR9185" s="8" t="s">
        <v>157</v>
      </c>
      <c r="BS9185" s="8" t="s">
        <v>157</v>
      </c>
      <c r="BT9185" s="8" t="s">
        <v>157</v>
      </c>
      <c r="BU9185" s="8" t="s">
        <v>157</v>
      </c>
      <c r="BV9185" s="8" t="s">
        <v>157</v>
      </c>
      <c r="BW9185" s="8" t="s">
        <v>157</v>
      </c>
      <c r="BX9185" s="3"/>
      <c r="BY9185" s="3"/>
      <c r="BZ9185" s="3"/>
      <c r="CA9185" s="3"/>
      <c r="CB9185" s="3"/>
      <c r="CC9185" s="8" t="s">
        <v>157</v>
      </c>
      <c r="CD9185" s="8" t="s">
        <v>157</v>
      </c>
      <c r="CE9185" s="8" t="s">
        <v>157</v>
      </c>
      <c r="CF9185" s="3"/>
      <c r="CG9185" s="3"/>
      <c r="CH9185" s="3"/>
      <c r="CI9185" s="8" t="s">
        <v>157</v>
      </c>
      <c r="CJ9185" s="3"/>
      <c r="CK9185" s="3"/>
      <c r="CL9185" s="3"/>
      <c r="CM9185" s="8" t="s">
        <v>157</v>
      </c>
      <c r="CN9185" s="8" t="s">
        <v>157</v>
      </c>
      <c r="CO9185" s="8" t="s">
        <v>157</v>
      </c>
      <c r="CP9185" s="8" t="s">
        <v>157</v>
      </c>
      <c r="CQ9185" s="8" t="s">
        <v>157</v>
      </c>
      <c r="CR9185" s="8" t="s">
        <v>157</v>
      </c>
      <c r="CS9185" s="8" t="s">
        <v>157</v>
      </c>
      <c r="CT9185" s="3"/>
      <c r="CU9185" s="3"/>
      <c r="CV9185" s="8" t="s">
        <v>157</v>
      </c>
      <c r="CW9185" s="8" t="s">
        <v>157</v>
      </c>
      <c r="CX9185" s="3"/>
      <c r="CY9185" s="3"/>
      <c r="CZ9185" s="8" t="s">
        <v>157</v>
      </c>
      <c r="DA9185" s="8" t="s">
        <v>157</v>
      </c>
      <c r="DB9185" s="8" t="s">
        <v>157</v>
      </c>
      <c r="DC9185" s="8" t="s">
        <v>157</v>
      </c>
      <c r="DD9185" s="3"/>
      <c r="DE9185" s="3"/>
      <c r="DF9185" s="3"/>
      <c r="DG9185" s="3"/>
      <c r="DH9185" s="8" t="s">
        <v>157</v>
      </c>
      <c r="DI9185" s="8" t="s">
        <v>157</v>
      </c>
      <c r="DJ9185" s="3"/>
      <c r="DK9185" s="3"/>
      <c r="DL9185" s="8" t="s">
        <v>157</v>
      </c>
      <c r="DM9185" s="8" t="s">
        <v>157</v>
      </c>
      <c r="DN9185" s="8" t="s">
        <v>157</v>
      </c>
      <c r="DO9185" s="8" t="s">
        <v>157</v>
      </c>
      <c r="DP9185" s="8" t="s">
        <v>157</v>
      </c>
      <c r="DQ9185" s="8" t="s">
        <v>157</v>
      </c>
      <c r="DR9185" s="8" t="s">
        <v>157</v>
      </c>
      <c r="DS9185" s="8" t="s">
        <v>157</v>
      </c>
      <c r="DT9185" s="3"/>
      <c r="DU9185" s="3"/>
      <c r="DV9185" s="3"/>
      <c r="DW9185" s="3"/>
      <c r="DX9185" s="8" t="s">
        <v>157</v>
      </c>
      <c r="DY9185" s="8" t="s">
        <v>157</v>
      </c>
      <c r="DZ9185" s="3"/>
      <c r="EA9185" s="3"/>
      <c r="EB9185" s="3"/>
      <c r="EC9185" s="3"/>
      <c r="ED9185" s="8" t="s">
        <v>157</v>
      </c>
      <c r="EE9185" s="8" t="s">
        <v>157</v>
      </c>
      <c r="EF9185" s="8" t="s">
        <v>157</v>
      </c>
      <c r="EG9185" s="8" t="s">
        <v>157</v>
      </c>
      <c r="EH9185" s="8" t="s">
        <v>157</v>
      </c>
      <c r="EI9185" s="8" t="s">
        <v>535</v>
      </c>
      <c r="EJ9185" s="3"/>
      <c r="EK9185" s="3"/>
      <c r="EL9185" s="3"/>
      <c r="EM9185" s="8" t="s">
        <v>157</v>
      </c>
      <c r="EN9185" s="8" t="s">
        <v>157</v>
      </c>
      <c r="EO9185" s="8" t="s">
        <v>157</v>
      </c>
      <c r="EP9185" s="8" t="s">
        <v>157</v>
      </c>
      <c r="EQ9185" s="8" t="s">
        <v>157</v>
      </c>
      <c r="ER9185" s="8" t="s">
        <v>157</v>
      </c>
      <c r="ES9185" s="8" t="s">
        <v>157</v>
      </c>
      <c r="ET9185" s="8" t="s">
        <v>157</v>
      </c>
    </row>
    <row r="9186" spans="1:150" x14ac:dyDescent="0.25">
      <c r="A9186" s="5" t="s">
        <v>56605</v>
      </c>
      <c r="B9186" s="5"/>
      <c r="C9186" s="6" t="s">
        <v>56606</v>
      </c>
      <c r="D9186" s="6" t="s">
        <v>56607</v>
      </c>
      <c r="E9186" s="6" t="s">
        <v>56608</v>
      </c>
      <c r="F9186" s="6" t="s">
        <v>54441</v>
      </c>
      <c r="G9186" s="6" t="s">
        <v>35316</v>
      </c>
      <c r="H9186" s="6" t="s">
        <v>35317</v>
      </c>
      <c r="I9186" s="6" t="s">
        <v>35316</v>
      </c>
      <c r="J9186" s="2">
        <v>500</v>
      </c>
      <c r="K9186" s="2">
        <v>1.766</v>
      </c>
      <c r="L9186" s="2">
        <v>1045</v>
      </c>
      <c r="M9186" s="2">
        <v>137</v>
      </c>
      <c r="N9186" s="2">
        <v>92</v>
      </c>
      <c r="O9186" s="2">
        <v>176</v>
      </c>
      <c r="P9186" s="6" t="s">
        <v>155</v>
      </c>
      <c r="Q9186" s="2">
        <v>10</v>
      </c>
      <c r="R9186" s="6" t="s">
        <v>156</v>
      </c>
      <c r="S9186" s="6" t="s">
        <v>51573</v>
      </c>
      <c r="T9186" s="6" t="s">
        <v>18926</v>
      </c>
      <c r="U9186" s="6" t="s">
        <v>18926</v>
      </c>
      <c r="V9186" s="6" t="s">
        <v>157</v>
      </c>
      <c r="W9186" s="6" t="s">
        <v>18926</v>
      </c>
      <c r="X9186" s="6" t="s">
        <v>18925</v>
      </c>
      <c r="Y9186" s="6" t="s">
        <v>18926</v>
      </c>
      <c r="Z9186" s="6" t="s">
        <v>18925</v>
      </c>
      <c r="AA9186" s="6" t="s">
        <v>157</v>
      </c>
      <c r="AB9186" s="6" t="s">
        <v>158</v>
      </c>
      <c r="AC9186" s="6" t="s">
        <v>26177</v>
      </c>
      <c r="AD9186" s="6" t="s">
        <v>38500</v>
      </c>
      <c r="AE9186" s="6" t="s">
        <v>21654</v>
      </c>
      <c r="AF9186" s="6" t="s">
        <v>157</v>
      </c>
      <c r="AG9186" s="6" t="s">
        <v>157</v>
      </c>
      <c r="AH9186" s="6" t="s">
        <v>157</v>
      </c>
      <c r="AI9186" s="6" t="s">
        <v>157</v>
      </c>
      <c r="AJ9186" s="6" t="s">
        <v>157</v>
      </c>
      <c r="AK9186" s="6" t="s">
        <v>157</v>
      </c>
      <c r="AL9186" s="6" t="s">
        <v>157</v>
      </c>
      <c r="AM9186" s="6" t="s">
        <v>54385</v>
      </c>
      <c r="AN9186" s="6" t="s">
        <v>56609</v>
      </c>
      <c r="AO9186" s="6" t="s">
        <v>56610</v>
      </c>
      <c r="AP9186" s="6" t="s">
        <v>51619</v>
      </c>
      <c r="AQ9186" s="6" t="s">
        <v>492</v>
      </c>
      <c r="AR9186" s="6" t="s">
        <v>21576</v>
      </c>
      <c r="AS9186" s="6" t="s">
        <v>157</v>
      </c>
      <c r="AT9186" s="6" t="s">
        <v>35317</v>
      </c>
      <c r="AU9186" s="6" t="s">
        <v>157</v>
      </c>
      <c r="AV9186" s="6" t="s">
        <v>51575</v>
      </c>
      <c r="AW9186" s="6" t="s">
        <v>21611</v>
      </c>
      <c r="AX9186" s="6" t="s">
        <v>51594</v>
      </c>
      <c r="AY9186" s="6" t="s">
        <v>157</v>
      </c>
      <c r="AZ9186" s="6" t="s">
        <v>157</v>
      </c>
      <c r="BA9186" s="6" t="s">
        <v>157</v>
      </c>
      <c r="BB9186" s="6" t="s">
        <v>157</v>
      </c>
      <c r="BC9186" s="2"/>
      <c r="BD9186" s="6" t="s">
        <v>157</v>
      </c>
      <c r="BE9186" s="6" t="s">
        <v>157</v>
      </c>
      <c r="BF9186" s="6" t="s">
        <v>157</v>
      </c>
      <c r="BG9186" s="2"/>
      <c r="BH9186" s="6" t="s">
        <v>157</v>
      </c>
      <c r="BI9186" s="6" t="s">
        <v>157</v>
      </c>
      <c r="BJ9186" s="6" t="s">
        <v>157</v>
      </c>
      <c r="BK9186" s="6" t="s">
        <v>157</v>
      </c>
      <c r="BL9186" s="6" t="s">
        <v>157</v>
      </c>
      <c r="BM9186" s="6" t="s">
        <v>157</v>
      </c>
      <c r="BN9186" s="6" t="s">
        <v>157</v>
      </c>
      <c r="BO9186" s="6" t="s">
        <v>157</v>
      </c>
      <c r="BP9186" s="6" t="s">
        <v>51577</v>
      </c>
      <c r="BQ9186" s="6" t="s">
        <v>17916</v>
      </c>
      <c r="BR9186" s="6" t="s">
        <v>157</v>
      </c>
      <c r="BS9186" s="6" t="s">
        <v>157</v>
      </c>
      <c r="BT9186" s="6" t="s">
        <v>157</v>
      </c>
      <c r="BU9186" s="6" t="s">
        <v>157</v>
      </c>
      <c r="BV9186" s="6" t="s">
        <v>157</v>
      </c>
      <c r="BW9186" s="6" t="s">
        <v>157</v>
      </c>
      <c r="BX9186" s="2"/>
      <c r="BY9186" s="2"/>
      <c r="BZ9186" s="2"/>
      <c r="CA9186" s="2"/>
      <c r="CB9186" s="2"/>
      <c r="CC9186" s="6" t="s">
        <v>157</v>
      </c>
      <c r="CD9186" s="6" t="s">
        <v>157</v>
      </c>
      <c r="CE9186" s="6" t="s">
        <v>157</v>
      </c>
      <c r="CF9186" s="2"/>
      <c r="CG9186" s="2"/>
      <c r="CH9186" s="2"/>
      <c r="CI9186" s="6" t="s">
        <v>157</v>
      </c>
      <c r="CJ9186" s="2"/>
      <c r="CK9186" s="2"/>
      <c r="CL9186" s="2"/>
      <c r="CM9186" s="6" t="s">
        <v>157</v>
      </c>
      <c r="CN9186" s="6" t="s">
        <v>157</v>
      </c>
      <c r="CO9186" s="6" t="s">
        <v>157</v>
      </c>
      <c r="CP9186" s="6" t="s">
        <v>157</v>
      </c>
      <c r="CQ9186" s="6" t="s">
        <v>157</v>
      </c>
      <c r="CR9186" s="6" t="s">
        <v>157</v>
      </c>
      <c r="CS9186" s="6" t="s">
        <v>157</v>
      </c>
      <c r="CT9186" s="2"/>
      <c r="CU9186" s="2"/>
      <c r="CV9186" s="6" t="s">
        <v>157</v>
      </c>
      <c r="CW9186" s="6" t="s">
        <v>157</v>
      </c>
      <c r="CX9186" s="2"/>
      <c r="CY9186" s="2"/>
      <c r="CZ9186" s="6" t="s">
        <v>157</v>
      </c>
      <c r="DA9186" s="6" t="s">
        <v>157</v>
      </c>
      <c r="DB9186" s="6" t="s">
        <v>157</v>
      </c>
      <c r="DC9186" s="6" t="s">
        <v>157</v>
      </c>
      <c r="DD9186" s="2"/>
      <c r="DE9186" s="2"/>
      <c r="DF9186" s="2"/>
      <c r="DG9186" s="2"/>
      <c r="DH9186" s="6" t="s">
        <v>157</v>
      </c>
      <c r="DI9186" s="6" t="s">
        <v>157</v>
      </c>
      <c r="DJ9186" s="2"/>
      <c r="DK9186" s="2"/>
      <c r="DL9186" s="6" t="s">
        <v>157</v>
      </c>
      <c r="DM9186" s="6" t="s">
        <v>157</v>
      </c>
      <c r="DN9186" s="6" t="s">
        <v>157</v>
      </c>
      <c r="DO9186" s="6" t="s">
        <v>157</v>
      </c>
      <c r="DP9186" s="6" t="s">
        <v>157</v>
      </c>
      <c r="DQ9186" s="6" t="s">
        <v>157</v>
      </c>
      <c r="DR9186" s="6" t="s">
        <v>157</v>
      </c>
      <c r="DS9186" s="6" t="s">
        <v>157</v>
      </c>
      <c r="DT9186" s="2"/>
      <c r="DU9186" s="2"/>
      <c r="DV9186" s="2"/>
      <c r="DW9186" s="2"/>
      <c r="DX9186" s="6" t="s">
        <v>157</v>
      </c>
      <c r="DY9186" s="6" t="s">
        <v>157</v>
      </c>
      <c r="DZ9186" s="2"/>
      <c r="EA9186" s="2"/>
      <c r="EB9186" s="2"/>
      <c r="EC9186" s="2"/>
      <c r="ED9186" s="6" t="s">
        <v>157</v>
      </c>
      <c r="EE9186" s="6" t="s">
        <v>157</v>
      </c>
      <c r="EF9186" s="6" t="s">
        <v>157</v>
      </c>
      <c r="EG9186" s="6" t="s">
        <v>157</v>
      </c>
      <c r="EH9186" s="6" t="s">
        <v>157</v>
      </c>
      <c r="EI9186" s="6" t="s">
        <v>535</v>
      </c>
      <c r="EJ9186" s="2"/>
      <c r="EK9186" s="2"/>
      <c r="EL9186" s="2"/>
      <c r="EM9186" s="6" t="s">
        <v>157</v>
      </c>
      <c r="EN9186" s="6" t="s">
        <v>157</v>
      </c>
      <c r="EO9186" s="6" t="s">
        <v>157</v>
      </c>
      <c r="EP9186" s="6" t="s">
        <v>157</v>
      </c>
      <c r="EQ9186" s="6" t="s">
        <v>157</v>
      </c>
      <c r="ER9186" s="6" t="s">
        <v>157</v>
      </c>
      <c r="ES9186" s="6" t="s">
        <v>157</v>
      </c>
      <c r="ET9186" s="6" t="s">
        <v>157</v>
      </c>
    </row>
    <row r="9187" spans="1:150" x14ac:dyDescent="0.25">
      <c r="A9187" s="7" t="s">
        <v>56611</v>
      </c>
      <c r="B9187" s="7"/>
      <c r="C9187" s="8" t="s">
        <v>56612</v>
      </c>
      <c r="D9187" s="8" t="s">
        <v>56613</v>
      </c>
      <c r="E9187" s="8" t="s">
        <v>56614</v>
      </c>
      <c r="F9187" s="8" t="s">
        <v>54448</v>
      </c>
      <c r="G9187" s="8" t="s">
        <v>35316</v>
      </c>
      <c r="H9187" s="8" t="s">
        <v>35317</v>
      </c>
      <c r="I9187" s="8" t="s">
        <v>35316</v>
      </c>
      <c r="J9187" s="3">
        <v>500</v>
      </c>
      <c r="K9187" s="3">
        <v>1.766</v>
      </c>
      <c r="L9187" s="3">
        <v>1045</v>
      </c>
      <c r="M9187" s="3">
        <v>137</v>
      </c>
      <c r="N9187" s="3">
        <v>92</v>
      </c>
      <c r="O9187" s="3">
        <v>176</v>
      </c>
      <c r="P9187" s="8" t="s">
        <v>155</v>
      </c>
      <c r="Q9187" s="3">
        <v>10</v>
      </c>
      <c r="R9187" s="8" t="s">
        <v>156</v>
      </c>
      <c r="S9187" s="8" t="s">
        <v>51573</v>
      </c>
      <c r="T9187" s="8" t="s">
        <v>18926</v>
      </c>
      <c r="U9187" s="8" t="s">
        <v>18926</v>
      </c>
      <c r="V9187" s="8" t="s">
        <v>157</v>
      </c>
      <c r="W9187" s="8" t="s">
        <v>18926</v>
      </c>
      <c r="X9187" s="8" t="s">
        <v>18925</v>
      </c>
      <c r="Y9187" s="8" t="s">
        <v>18926</v>
      </c>
      <c r="Z9187" s="8" t="s">
        <v>18925</v>
      </c>
      <c r="AA9187" s="8" t="s">
        <v>157</v>
      </c>
      <c r="AB9187" s="8" t="s">
        <v>158</v>
      </c>
      <c r="AC9187" s="8" t="s">
        <v>26177</v>
      </c>
      <c r="AD9187" s="8" t="s">
        <v>38500</v>
      </c>
      <c r="AE9187" s="8" t="s">
        <v>21654</v>
      </c>
      <c r="AF9187" s="8" t="s">
        <v>157</v>
      </c>
      <c r="AG9187" s="8" t="s">
        <v>157</v>
      </c>
      <c r="AH9187" s="8" t="s">
        <v>157</v>
      </c>
      <c r="AI9187" s="8" t="s">
        <v>157</v>
      </c>
      <c r="AJ9187" s="8" t="s">
        <v>157</v>
      </c>
      <c r="AK9187" s="8" t="s">
        <v>157</v>
      </c>
      <c r="AL9187" s="8" t="s">
        <v>157</v>
      </c>
      <c r="AM9187" s="8" t="s">
        <v>54385</v>
      </c>
      <c r="AN9187" s="8" t="s">
        <v>56615</v>
      </c>
      <c r="AO9187" s="8" t="s">
        <v>56616</v>
      </c>
      <c r="AP9187" s="8" t="s">
        <v>51620</v>
      </c>
      <c r="AQ9187" s="8" t="s">
        <v>492</v>
      </c>
      <c r="AR9187" s="8" t="s">
        <v>21576</v>
      </c>
      <c r="AS9187" s="8" t="s">
        <v>157</v>
      </c>
      <c r="AT9187" s="8" t="s">
        <v>35317</v>
      </c>
      <c r="AU9187" s="8" t="s">
        <v>157</v>
      </c>
      <c r="AV9187" s="8" t="s">
        <v>51575</v>
      </c>
      <c r="AW9187" s="8" t="s">
        <v>21614</v>
      </c>
      <c r="AX9187" s="8" t="s">
        <v>51596</v>
      </c>
      <c r="AY9187" s="8" t="s">
        <v>157</v>
      </c>
      <c r="AZ9187" s="8" t="s">
        <v>157</v>
      </c>
      <c r="BA9187" s="8" t="s">
        <v>157</v>
      </c>
      <c r="BB9187" s="8" t="s">
        <v>157</v>
      </c>
      <c r="BC9187" s="3"/>
      <c r="BD9187" s="8" t="s">
        <v>157</v>
      </c>
      <c r="BE9187" s="8" t="s">
        <v>157</v>
      </c>
      <c r="BF9187" s="8" t="s">
        <v>157</v>
      </c>
      <c r="BG9187" s="3"/>
      <c r="BH9187" s="8" t="s">
        <v>157</v>
      </c>
      <c r="BI9187" s="8" t="s">
        <v>157</v>
      </c>
      <c r="BJ9187" s="8" t="s">
        <v>157</v>
      </c>
      <c r="BK9187" s="8" t="s">
        <v>157</v>
      </c>
      <c r="BL9187" s="8" t="s">
        <v>157</v>
      </c>
      <c r="BM9187" s="8" t="s">
        <v>157</v>
      </c>
      <c r="BN9187" s="8" t="s">
        <v>157</v>
      </c>
      <c r="BO9187" s="8" t="s">
        <v>157</v>
      </c>
      <c r="BP9187" s="8" t="s">
        <v>51577</v>
      </c>
      <c r="BQ9187" s="8" t="s">
        <v>17916</v>
      </c>
      <c r="BR9187" s="8" t="s">
        <v>157</v>
      </c>
      <c r="BS9187" s="8" t="s">
        <v>157</v>
      </c>
      <c r="BT9187" s="8" t="s">
        <v>157</v>
      </c>
      <c r="BU9187" s="8" t="s">
        <v>157</v>
      </c>
      <c r="BV9187" s="8" t="s">
        <v>157</v>
      </c>
      <c r="BW9187" s="8" t="s">
        <v>157</v>
      </c>
      <c r="BX9187" s="3"/>
      <c r="BY9187" s="3"/>
      <c r="BZ9187" s="3"/>
      <c r="CA9187" s="3"/>
      <c r="CB9187" s="3"/>
      <c r="CC9187" s="8" t="s">
        <v>157</v>
      </c>
      <c r="CD9187" s="8" t="s">
        <v>157</v>
      </c>
      <c r="CE9187" s="8" t="s">
        <v>157</v>
      </c>
      <c r="CF9187" s="3"/>
      <c r="CG9187" s="3"/>
      <c r="CH9187" s="3"/>
      <c r="CI9187" s="8" t="s">
        <v>157</v>
      </c>
      <c r="CJ9187" s="3"/>
      <c r="CK9187" s="3"/>
      <c r="CL9187" s="3"/>
      <c r="CM9187" s="8" t="s">
        <v>157</v>
      </c>
      <c r="CN9187" s="8" t="s">
        <v>157</v>
      </c>
      <c r="CO9187" s="8" t="s">
        <v>157</v>
      </c>
      <c r="CP9187" s="8" t="s">
        <v>157</v>
      </c>
      <c r="CQ9187" s="8" t="s">
        <v>157</v>
      </c>
      <c r="CR9187" s="8" t="s">
        <v>157</v>
      </c>
      <c r="CS9187" s="8" t="s">
        <v>157</v>
      </c>
      <c r="CT9187" s="3"/>
      <c r="CU9187" s="3"/>
      <c r="CV9187" s="8" t="s">
        <v>157</v>
      </c>
      <c r="CW9187" s="8" t="s">
        <v>157</v>
      </c>
      <c r="CX9187" s="3"/>
      <c r="CY9187" s="3"/>
      <c r="CZ9187" s="8" t="s">
        <v>157</v>
      </c>
      <c r="DA9187" s="8" t="s">
        <v>157</v>
      </c>
      <c r="DB9187" s="8" t="s">
        <v>157</v>
      </c>
      <c r="DC9187" s="8" t="s">
        <v>157</v>
      </c>
      <c r="DD9187" s="3"/>
      <c r="DE9187" s="3"/>
      <c r="DF9187" s="3"/>
      <c r="DG9187" s="3"/>
      <c r="DH9187" s="8" t="s">
        <v>157</v>
      </c>
      <c r="DI9187" s="8" t="s">
        <v>157</v>
      </c>
      <c r="DJ9187" s="3"/>
      <c r="DK9187" s="3"/>
      <c r="DL9187" s="8" t="s">
        <v>157</v>
      </c>
      <c r="DM9187" s="8" t="s">
        <v>157</v>
      </c>
      <c r="DN9187" s="8" t="s">
        <v>157</v>
      </c>
      <c r="DO9187" s="8" t="s">
        <v>157</v>
      </c>
      <c r="DP9187" s="8" t="s">
        <v>157</v>
      </c>
      <c r="DQ9187" s="8" t="s">
        <v>157</v>
      </c>
      <c r="DR9187" s="8" t="s">
        <v>157</v>
      </c>
      <c r="DS9187" s="8" t="s">
        <v>157</v>
      </c>
      <c r="DT9187" s="3"/>
      <c r="DU9187" s="3"/>
      <c r="DV9187" s="3"/>
      <c r="DW9187" s="3"/>
      <c r="DX9187" s="8" t="s">
        <v>157</v>
      </c>
      <c r="DY9187" s="8" t="s">
        <v>157</v>
      </c>
      <c r="DZ9187" s="3"/>
      <c r="EA9187" s="3"/>
      <c r="EB9187" s="3"/>
      <c r="EC9187" s="3"/>
      <c r="ED9187" s="8" t="s">
        <v>157</v>
      </c>
      <c r="EE9187" s="8" t="s">
        <v>157</v>
      </c>
      <c r="EF9187" s="8" t="s">
        <v>157</v>
      </c>
      <c r="EG9187" s="8" t="s">
        <v>157</v>
      </c>
      <c r="EH9187" s="8" t="s">
        <v>157</v>
      </c>
      <c r="EI9187" s="8" t="s">
        <v>535</v>
      </c>
      <c r="EJ9187" s="3"/>
      <c r="EK9187" s="3"/>
      <c r="EL9187" s="3"/>
      <c r="EM9187" s="8" t="s">
        <v>157</v>
      </c>
      <c r="EN9187" s="8" t="s">
        <v>157</v>
      </c>
      <c r="EO9187" s="8" t="s">
        <v>157</v>
      </c>
      <c r="EP9187" s="8" t="s">
        <v>157</v>
      </c>
      <c r="EQ9187" s="8" t="s">
        <v>157</v>
      </c>
      <c r="ER9187" s="8" t="s">
        <v>157</v>
      </c>
      <c r="ES9187" s="8" t="s">
        <v>157</v>
      </c>
      <c r="ET9187" s="8" t="s">
        <v>157</v>
      </c>
    </row>
    <row r="9188" spans="1:150" x14ac:dyDescent="0.25">
      <c r="A9188" s="5" t="s">
        <v>56617</v>
      </c>
      <c r="B9188" s="5"/>
      <c r="C9188" s="6" t="s">
        <v>56618</v>
      </c>
      <c r="D9188" s="6" t="s">
        <v>56619</v>
      </c>
      <c r="E9188" s="6" t="s">
        <v>56620</v>
      </c>
      <c r="F9188" s="6" t="s">
        <v>54455</v>
      </c>
      <c r="G9188" s="6" t="s">
        <v>35316</v>
      </c>
      <c r="H9188" s="6" t="s">
        <v>35317</v>
      </c>
      <c r="I9188" s="6" t="s">
        <v>35316</v>
      </c>
      <c r="J9188" s="2">
        <v>500</v>
      </c>
      <c r="K9188" s="2">
        <v>1.766</v>
      </c>
      <c r="L9188" s="2">
        <v>1045</v>
      </c>
      <c r="M9188" s="2">
        <v>137</v>
      </c>
      <c r="N9188" s="2">
        <v>92</v>
      </c>
      <c r="O9188" s="2">
        <v>176</v>
      </c>
      <c r="P9188" s="6" t="s">
        <v>155</v>
      </c>
      <c r="Q9188" s="2">
        <v>10</v>
      </c>
      <c r="R9188" s="6" t="s">
        <v>156</v>
      </c>
      <c r="S9188" s="6" t="s">
        <v>51573</v>
      </c>
      <c r="T9188" s="6" t="s">
        <v>18926</v>
      </c>
      <c r="U9188" s="6" t="s">
        <v>18926</v>
      </c>
      <c r="V9188" s="6" t="s">
        <v>157</v>
      </c>
      <c r="W9188" s="6" t="s">
        <v>18926</v>
      </c>
      <c r="X9188" s="6" t="s">
        <v>18925</v>
      </c>
      <c r="Y9188" s="6" t="s">
        <v>18926</v>
      </c>
      <c r="Z9188" s="6" t="s">
        <v>18925</v>
      </c>
      <c r="AA9188" s="6" t="s">
        <v>157</v>
      </c>
      <c r="AB9188" s="6" t="s">
        <v>158</v>
      </c>
      <c r="AC9188" s="6" t="s">
        <v>26177</v>
      </c>
      <c r="AD9188" s="6" t="s">
        <v>38500</v>
      </c>
      <c r="AE9188" s="6" t="s">
        <v>21654</v>
      </c>
      <c r="AF9188" s="6" t="s">
        <v>157</v>
      </c>
      <c r="AG9188" s="6" t="s">
        <v>157</v>
      </c>
      <c r="AH9188" s="6" t="s">
        <v>157</v>
      </c>
      <c r="AI9188" s="6" t="s">
        <v>157</v>
      </c>
      <c r="AJ9188" s="6" t="s">
        <v>157</v>
      </c>
      <c r="AK9188" s="6" t="s">
        <v>157</v>
      </c>
      <c r="AL9188" s="6" t="s">
        <v>157</v>
      </c>
      <c r="AM9188" s="6" t="s">
        <v>54385</v>
      </c>
      <c r="AN9188" s="6" t="s">
        <v>56621</v>
      </c>
      <c r="AO9188" s="6" t="s">
        <v>56622</v>
      </c>
      <c r="AP9188" s="6" t="s">
        <v>51621</v>
      </c>
      <c r="AQ9188" s="6" t="s">
        <v>492</v>
      </c>
      <c r="AR9188" s="6" t="s">
        <v>21576</v>
      </c>
      <c r="AS9188" s="6" t="s">
        <v>157</v>
      </c>
      <c r="AT9188" s="6" t="s">
        <v>35317</v>
      </c>
      <c r="AU9188" s="6" t="s">
        <v>157</v>
      </c>
      <c r="AV9188" s="6" t="s">
        <v>51575</v>
      </c>
      <c r="AW9188" s="6" t="s">
        <v>51598</v>
      </c>
      <c r="AX9188" s="6" t="s">
        <v>51599</v>
      </c>
      <c r="AY9188" s="6" t="s">
        <v>157</v>
      </c>
      <c r="AZ9188" s="6" t="s">
        <v>157</v>
      </c>
      <c r="BA9188" s="6" t="s">
        <v>157</v>
      </c>
      <c r="BB9188" s="6" t="s">
        <v>157</v>
      </c>
      <c r="BC9188" s="2"/>
      <c r="BD9188" s="6" t="s">
        <v>157</v>
      </c>
      <c r="BE9188" s="6" t="s">
        <v>157</v>
      </c>
      <c r="BF9188" s="6" t="s">
        <v>157</v>
      </c>
      <c r="BG9188" s="2"/>
      <c r="BH9188" s="6" t="s">
        <v>157</v>
      </c>
      <c r="BI9188" s="6" t="s">
        <v>157</v>
      </c>
      <c r="BJ9188" s="6" t="s">
        <v>157</v>
      </c>
      <c r="BK9188" s="6" t="s">
        <v>157</v>
      </c>
      <c r="BL9188" s="6" t="s">
        <v>157</v>
      </c>
      <c r="BM9188" s="6" t="s">
        <v>157</v>
      </c>
      <c r="BN9188" s="6" t="s">
        <v>157</v>
      </c>
      <c r="BO9188" s="6" t="s">
        <v>157</v>
      </c>
      <c r="BP9188" s="6" t="s">
        <v>51577</v>
      </c>
      <c r="BQ9188" s="6" t="s">
        <v>17916</v>
      </c>
      <c r="BR9188" s="6" t="s">
        <v>157</v>
      </c>
      <c r="BS9188" s="6" t="s">
        <v>157</v>
      </c>
      <c r="BT9188" s="6" t="s">
        <v>157</v>
      </c>
      <c r="BU9188" s="6" t="s">
        <v>157</v>
      </c>
      <c r="BV9188" s="6" t="s">
        <v>157</v>
      </c>
      <c r="BW9188" s="6" t="s">
        <v>157</v>
      </c>
      <c r="BX9188" s="2"/>
      <c r="BY9188" s="2"/>
      <c r="BZ9188" s="2"/>
      <c r="CA9188" s="2"/>
      <c r="CB9188" s="2"/>
      <c r="CC9188" s="6" t="s">
        <v>157</v>
      </c>
      <c r="CD9188" s="6" t="s">
        <v>157</v>
      </c>
      <c r="CE9188" s="6" t="s">
        <v>157</v>
      </c>
      <c r="CF9188" s="2"/>
      <c r="CG9188" s="2"/>
      <c r="CH9188" s="2"/>
      <c r="CI9188" s="6" t="s">
        <v>157</v>
      </c>
      <c r="CJ9188" s="2"/>
      <c r="CK9188" s="2"/>
      <c r="CL9188" s="2"/>
      <c r="CM9188" s="6" t="s">
        <v>157</v>
      </c>
      <c r="CN9188" s="6" t="s">
        <v>157</v>
      </c>
      <c r="CO9188" s="6" t="s">
        <v>157</v>
      </c>
      <c r="CP9188" s="6" t="s">
        <v>157</v>
      </c>
      <c r="CQ9188" s="6" t="s">
        <v>157</v>
      </c>
      <c r="CR9188" s="6" t="s">
        <v>157</v>
      </c>
      <c r="CS9188" s="6" t="s">
        <v>157</v>
      </c>
      <c r="CT9188" s="2"/>
      <c r="CU9188" s="2"/>
      <c r="CV9188" s="6" t="s">
        <v>157</v>
      </c>
      <c r="CW9188" s="6" t="s">
        <v>157</v>
      </c>
      <c r="CX9188" s="2"/>
      <c r="CY9188" s="2"/>
      <c r="CZ9188" s="6" t="s">
        <v>157</v>
      </c>
      <c r="DA9188" s="6" t="s">
        <v>157</v>
      </c>
      <c r="DB9188" s="6" t="s">
        <v>157</v>
      </c>
      <c r="DC9188" s="6" t="s">
        <v>157</v>
      </c>
      <c r="DD9188" s="2"/>
      <c r="DE9188" s="2"/>
      <c r="DF9188" s="2"/>
      <c r="DG9188" s="2"/>
      <c r="DH9188" s="6" t="s">
        <v>157</v>
      </c>
      <c r="DI9188" s="6" t="s">
        <v>157</v>
      </c>
      <c r="DJ9188" s="2"/>
      <c r="DK9188" s="2"/>
      <c r="DL9188" s="6" t="s">
        <v>157</v>
      </c>
      <c r="DM9188" s="6" t="s">
        <v>157</v>
      </c>
      <c r="DN9188" s="6" t="s">
        <v>157</v>
      </c>
      <c r="DO9188" s="6" t="s">
        <v>157</v>
      </c>
      <c r="DP9188" s="6" t="s">
        <v>157</v>
      </c>
      <c r="DQ9188" s="6" t="s">
        <v>157</v>
      </c>
      <c r="DR9188" s="6" t="s">
        <v>157</v>
      </c>
      <c r="DS9188" s="6" t="s">
        <v>157</v>
      </c>
      <c r="DT9188" s="2"/>
      <c r="DU9188" s="2"/>
      <c r="DV9188" s="2"/>
      <c r="DW9188" s="2"/>
      <c r="DX9188" s="6" t="s">
        <v>157</v>
      </c>
      <c r="DY9188" s="6" t="s">
        <v>157</v>
      </c>
      <c r="DZ9188" s="2"/>
      <c r="EA9188" s="2"/>
      <c r="EB9188" s="2"/>
      <c r="EC9188" s="2"/>
      <c r="ED9188" s="6" t="s">
        <v>157</v>
      </c>
      <c r="EE9188" s="6" t="s">
        <v>157</v>
      </c>
      <c r="EF9188" s="6" t="s">
        <v>157</v>
      </c>
      <c r="EG9188" s="6" t="s">
        <v>157</v>
      </c>
      <c r="EH9188" s="6" t="s">
        <v>157</v>
      </c>
      <c r="EI9188" s="6" t="s">
        <v>535</v>
      </c>
      <c r="EJ9188" s="2"/>
      <c r="EK9188" s="2"/>
      <c r="EL9188" s="2"/>
      <c r="EM9188" s="6" t="s">
        <v>157</v>
      </c>
      <c r="EN9188" s="6" t="s">
        <v>157</v>
      </c>
      <c r="EO9188" s="6" t="s">
        <v>157</v>
      </c>
      <c r="EP9188" s="6" t="s">
        <v>157</v>
      </c>
      <c r="EQ9188" s="6" t="s">
        <v>157</v>
      </c>
      <c r="ER9188" s="6" t="s">
        <v>157</v>
      </c>
      <c r="ES9188" s="6" t="s">
        <v>157</v>
      </c>
      <c r="ET9188" s="6" t="s">
        <v>157</v>
      </c>
    </row>
    <row r="9189" spans="1:150" x14ac:dyDescent="0.25">
      <c r="A9189" s="7" t="s">
        <v>56623</v>
      </c>
      <c r="B9189" s="7"/>
      <c r="C9189" s="8" t="s">
        <v>56624</v>
      </c>
      <c r="D9189" s="8" t="s">
        <v>56625</v>
      </c>
      <c r="E9189" s="8" t="s">
        <v>56626</v>
      </c>
      <c r="F9189" s="8" t="s">
        <v>54462</v>
      </c>
      <c r="G9189" s="8" t="s">
        <v>35316</v>
      </c>
      <c r="H9189" s="8" t="s">
        <v>35317</v>
      </c>
      <c r="I9189" s="8" t="s">
        <v>35316</v>
      </c>
      <c r="J9189" s="3">
        <v>500</v>
      </c>
      <c r="K9189" s="3">
        <v>1.766</v>
      </c>
      <c r="L9189" s="3">
        <v>1045</v>
      </c>
      <c r="M9189" s="3">
        <v>137</v>
      </c>
      <c r="N9189" s="3">
        <v>92</v>
      </c>
      <c r="O9189" s="3">
        <v>176</v>
      </c>
      <c r="P9189" s="8" t="s">
        <v>155</v>
      </c>
      <c r="Q9189" s="3">
        <v>10</v>
      </c>
      <c r="R9189" s="8" t="s">
        <v>156</v>
      </c>
      <c r="S9189" s="8" t="s">
        <v>51573</v>
      </c>
      <c r="T9189" s="8" t="s">
        <v>18926</v>
      </c>
      <c r="U9189" s="8" t="s">
        <v>18926</v>
      </c>
      <c r="V9189" s="8" t="s">
        <v>157</v>
      </c>
      <c r="W9189" s="8" t="s">
        <v>18926</v>
      </c>
      <c r="X9189" s="8" t="s">
        <v>18925</v>
      </c>
      <c r="Y9189" s="8" t="s">
        <v>18926</v>
      </c>
      <c r="Z9189" s="8" t="s">
        <v>18925</v>
      </c>
      <c r="AA9189" s="8" t="s">
        <v>157</v>
      </c>
      <c r="AB9189" s="8" t="s">
        <v>158</v>
      </c>
      <c r="AC9189" s="8" t="s">
        <v>26177</v>
      </c>
      <c r="AD9189" s="8" t="s">
        <v>38500</v>
      </c>
      <c r="AE9189" s="8" t="s">
        <v>21654</v>
      </c>
      <c r="AF9189" s="8" t="s">
        <v>157</v>
      </c>
      <c r="AG9189" s="8" t="s">
        <v>157</v>
      </c>
      <c r="AH9189" s="8" t="s">
        <v>157</v>
      </c>
      <c r="AI9189" s="8" t="s">
        <v>157</v>
      </c>
      <c r="AJ9189" s="8" t="s">
        <v>157</v>
      </c>
      <c r="AK9189" s="8" t="s">
        <v>157</v>
      </c>
      <c r="AL9189" s="8" t="s">
        <v>157</v>
      </c>
      <c r="AM9189" s="8" t="s">
        <v>54385</v>
      </c>
      <c r="AN9189" s="8" t="s">
        <v>56627</v>
      </c>
      <c r="AO9189" s="8" t="s">
        <v>56628</v>
      </c>
      <c r="AP9189" s="8" t="s">
        <v>51622</v>
      </c>
      <c r="AQ9189" s="8" t="s">
        <v>492</v>
      </c>
      <c r="AR9189" s="8" t="s">
        <v>21576</v>
      </c>
      <c r="AS9189" s="8" t="s">
        <v>157</v>
      </c>
      <c r="AT9189" s="8" t="s">
        <v>35317</v>
      </c>
      <c r="AU9189" s="8" t="s">
        <v>157</v>
      </c>
      <c r="AV9189" s="8" t="s">
        <v>51575</v>
      </c>
      <c r="AW9189" s="8" t="s">
        <v>21617</v>
      </c>
      <c r="AX9189" s="8" t="s">
        <v>51601</v>
      </c>
      <c r="AY9189" s="8" t="s">
        <v>157</v>
      </c>
      <c r="AZ9189" s="8" t="s">
        <v>157</v>
      </c>
      <c r="BA9189" s="8" t="s">
        <v>157</v>
      </c>
      <c r="BB9189" s="8" t="s">
        <v>157</v>
      </c>
      <c r="BC9189" s="3"/>
      <c r="BD9189" s="8" t="s">
        <v>157</v>
      </c>
      <c r="BE9189" s="8" t="s">
        <v>157</v>
      </c>
      <c r="BF9189" s="8" t="s">
        <v>157</v>
      </c>
      <c r="BG9189" s="3"/>
      <c r="BH9189" s="8" t="s">
        <v>157</v>
      </c>
      <c r="BI9189" s="8" t="s">
        <v>157</v>
      </c>
      <c r="BJ9189" s="8" t="s">
        <v>157</v>
      </c>
      <c r="BK9189" s="8" t="s">
        <v>157</v>
      </c>
      <c r="BL9189" s="8" t="s">
        <v>157</v>
      </c>
      <c r="BM9189" s="8" t="s">
        <v>157</v>
      </c>
      <c r="BN9189" s="8" t="s">
        <v>157</v>
      </c>
      <c r="BO9189" s="8" t="s">
        <v>157</v>
      </c>
      <c r="BP9189" s="8" t="s">
        <v>51577</v>
      </c>
      <c r="BQ9189" s="8" t="s">
        <v>17916</v>
      </c>
      <c r="BR9189" s="8" t="s">
        <v>157</v>
      </c>
      <c r="BS9189" s="8" t="s">
        <v>157</v>
      </c>
      <c r="BT9189" s="8" t="s">
        <v>157</v>
      </c>
      <c r="BU9189" s="8" t="s">
        <v>157</v>
      </c>
      <c r="BV9189" s="8" t="s">
        <v>157</v>
      </c>
      <c r="BW9189" s="8" t="s">
        <v>157</v>
      </c>
      <c r="BX9189" s="3"/>
      <c r="BY9189" s="3"/>
      <c r="BZ9189" s="3"/>
      <c r="CA9189" s="3"/>
      <c r="CB9189" s="3"/>
      <c r="CC9189" s="8" t="s">
        <v>157</v>
      </c>
      <c r="CD9189" s="8" t="s">
        <v>157</v>
      </c>
      <c r="CE9189" s="8" t="s">
        <v>157</v>
      </c>
      <c r="CF9189" s="3"/>
      <c r="CG9189" s="3"/>
      <c r="CH9189" s="3"/>
      <c r="CI9189" s="8" t="s">
        <v>157</v>
      </c>
      <c r="CJ9189" s="3"/>
      <c r="CK9189" s="3"/>
      <c r="CL9189" s="3"/>
      <c r="CM9189" s="8" t="s">
        <v>157</v>
      </c>
      <c r="CN9189" s="8" t="s">
        <v>157</v>
      </c>
      <c r="CO9189" s="8" t="s">
        <v>157</v>
      </c>
      <c r="CP9189" s="8" t="s">
        <v>157</v>
      </c>
      <c r="CQ9189" s="8" t="s">
        <v>157</v>
      </c>
      <c r="CR9189" s="8" t="s">
        <v>157</v>
      </c>
      <c r="CS9189" s="8" t="s">
        <v>157</v>
      </c>
      <c r="CT9189" s="3"/>
      <c r="CU9189" s="3"/>
      <c r="CV9189" s="8" t="s">
        <v>157</v>
      </c>
      <c r="CW9189" s="8" t="s">
        <v>157</v>
      </c>
      <c r="CX9189" s="3"/>
      <c r="CY9189" s="3"/>
      <c r="CZ9189" s="8" t="s">
        <v>157</v>
      </c>
      <c r="DA9189" s="8" t="s">
        <v>157</v>
      </c>
      <c r="DB9189" s="8" t="s">
        <v>157</v>
      </c>
      <c r="DC9189" s="8" t="s">
        <v>157</v>
      </c>
      <c r="DD9189" s="3"/>
      <c r="DE9189" s="3"/>
      <c r="DF9189" s="3"/>
      <c r="DG9189" s="3"/>
      <c r="DH9189" s="8" t="s">
        <v>157</v>
      </c>
      <c r="DI9189" s="8" t="s">
        <v>157</v>
      </c>
      <c r="DJ9189" s="3"/>
      <c r="DK9189" s="3"/>
      <c r="DL9189" s="8" t="s">
        <v>157</v>
      </c>
      <c r="DM9189" s="8" t="s">
        <v>157</v>
      </c>
      <c r="DN9189" s="8" t="s">
        <v>157</v>
      </c>
      <c r="DO9189" s="8" t="s">
        <v>157</v>
      </c>
      <c r="DP9189" s="8" t="s">
        <v>157</v>
      </c>
      <c r="DQ9189" s="8" t="s">
        <v>157</v>
      </c>
      <c r="DR9189" s="8" t="s">
        <v>157</v>
      </c>
      <c r="DS9189" s="8" t="s">
        <v>157</v>
      </c>
      <c r="DT9189" s="3"/>
      <c r="DU9189" s="3"/>
      <c r="DV9189" s="3"/>
      <c r="DW9189" s="3"/>
      <c r="DX9189" s="8" t="s">
        <v>157</v>
      </c>
      <c r="DY9189" s="8" t="s">
        <v>157</v>
      </c>
      <c r="DZ9189" s="3"/>
      <c r="EA9189" s="3"/>
      <c r="EB9189" s="3"/>
      <c r="EC9189" s="3"/>
      <c r="ED9189" s="8" t="s">
        <v>157</v>
      </c>
      <c r="EE9189" s="8" t="s">
        <v>157</v>
      </c>
      <c r="EF9189" s="8" t="s">
        <v>157</v>
      </c>
      <c r="EG9189" s="8" t="s">
        <v>157</v>
      </c>
      <c r="EH9189" s="8" t="s">
        <v>157</v>
      </c>
      <c r="EI9189" s="8" t="s">
        <v>535</v>
      </c>
      <c r="EJ9189" s="3"/>
      <c r="EK9189" s="3"/>
      <c r="EL9189" s="3"/>
      <c r="EM9189" s="8" t="s">
        <v>157</v>
      </c>
      <c r="EN9189" s="8" t="s">
        <v>157</v>
      </c>
      <c r="EO9189" s="8" t="s">
        <v>157</v>
      </c>
      <c r="EP9189" s="8" t="s">
        <v>157</v>
      </c>
      <c r="EQ9189" s="8" t="s">
        <v>157</v>
      </c>
      <c r="ER9189" s="8" t="s">
        <v>157</v>
      </c>
      <c r="ES9189" s="8" t="s">
        <v>157</v>
      </c>
      <c r="ET9189" s="8" t="s">
        <v>157</v>
      </c>
    </row>
    <row r="9190" spans="1:150" x14ac:dyDescent="0.25">
      <c r="A9190" s="5" t="s">
        <v>56629</v>
      </c>
      <c r="B9190" s="5"/>
      <c r="C9190" s="6" t="s">
        <v>56630</v>
      </c>
      <c r="D9190" s="6" t="s">
        <v>56631</v>
      </c>
      <c r="E9190" s="6" t="s">
        <v>56632</v>
      </c>
      <c r="F9190" s="6" t="s">
        <v>54469</v>
      </c>
      <c r="G9190" s="6" t="s">
        <v>35316</v>
      </c>
      <c r="H9190" s="6" t="s">
        <v>35317</v>
      </c>
      <c r="I9190" s="6" t="s">
        <v>35316</v>
      </c>
      <c r="J9190" s="2">
        <v>500</v>
      </c>
      <c r="K9190" s="2">
        <v>1.766</v>
      </c>
      <c r="L9190" s="2">
        <v>1045</v>
      </c>
      <c r="M9190" s="2">
        <v>137</v>
      </c>
      <c r="N9190" s="2">
        <v>92</v>
      </c>
      <c r="O9190" s="2">
        <v>176</v>
      </c>
      <c r="P9190" s="6" t="s">
        <v>155</v>
      </c>
      <c r="Q9190" s="2">
        <v>10</v>
      </c>
      <c r="R9190" s="6" t="s">
        <v>156</v>
      </c>
      <c r="S9190" s="6" t="s">
        <v>51573</v>
      </c>
      <c r="T9190" s="6" t="s">
        <v>18926</v>
      </c>
      <c r="U9190" s="6" t="s">
        <v>18926</v>
      </c>
      <c r="V9190" s="6" t="s">
        <v>157</v>
      </c>
      <c r="W9190" s="6" t="s">
        <v>18926</v>
      </c>
      <c r="X9190" s="6" t="s">
        <v>18925</v>
      </c>
      <c r="Y9190" s="6" t="s">
        <v>18926</v>
      </c>
      <c r="Z9190" s="6" t="s">
        <v>18925</v>
      </c>
      <c r="AA9190" s="6" t="s">
        <v>157</v>
      </c>
      <c r="AB9190" s="6" t="s">
        <v>158</v>
      </c>
      <c r="AC9190" s="6" t="s">
        <v>26177</v>
      </c>
      <c r="AD9190" s="6" t="s">
        <v>38500</v>
      </c>
      <c r="AE9190" s="6" t="s">
        <v>21654</v>
      </c>
      <c r="AF9190" s="6" t="s">
        <v>157</v>
      </c>
      <c r="AG9190" s="6" t="s">
        <v>157</v>
      </c>
      <c r="AH9190" s="6" t="s">
        <v>157</v>
      </c>
      <c r="AI9190" s="6" t="s">
        <v>157</v>
      </c>
      <c r="AJ9190" s="6" t="s">
        <v>157</v>
      </c>
      <c r="AK9190" s="6" t="s">
        <v>157</v>
      </c>
      <c r="AL9190" s="6" t="s">
        <v>157</v>
      </c>
      <c r="AM9190" s="6" t="s">
        <v>54385</v>
      </c>
      <c r="AN9190" s="6" t="s">
        <v>56633</v>
      </c>
      <c r="AO9190" s="6" t="s">
        <v>56634</v>
      </c>
      <c r="AP9190" s="6" t="s">
        <v>51623</v>
      </c>
      <c r="AQ9190" s="6" t="s">
        <v>492</v>
      </c>
      <c r="AR9190" s="6" t="s">
        <v>21576</v>
      </c>
      <c r="AS9190" s="6" t="s">
        <v>157</v>
      </c>
      <c r="AT9190" s="6" t="s">
        <v>35317</v>
      </c>
      <c r="AU9190" s="6" t="s">
        <v>157</v>
      </c>
      <c r="AV9190" s="6" t="s">
        <v>51575</v>
      </c>
      <c r="AW9190" s="6" t="s">
        <v>21482</v>
      </c>
      <c r="AX9190" s="6" t="s">
        <v>51603</v>
      </c>
      <c r="AY9190" s="6" t="s">
        <v>157</v>
      </c>
      <c r="AZ9190" s="6" t="s">
        <v>157</v>
      </c>
      <c r="BA9190" s="6" t="s">
        <v>157</v>
      </c>
      <c r="BB9190" s="6" t="s">
        <v>157</v>
      </c>
      <c r="BC9190" s="2"/>
      <c r="BD9190" s="6" t="s">
        <v>157</v>
      </c>
      <c r="BE9190" s="6" t="s">
        <v>157</v>
      </c>
      <c r="BF9190" s="6" t="s">
        <v>157</v>
      </c>
      <c r="BG9190" s="2"/>
      <c r="BH9190" s="6" t="s">
        <v>157</v>
      </c>
      <c r="BI9190" s="6" t="s">
        <v>157</v>
      </c>
      <c r="BJ9190" s="6" t="s">
        <v>157</v>
      </c>
      <c r="BK9190" s="6" t="s">
        <v>157</v>
      </c>
      <c r="BL9190" s="6" t="s">
        <v>157</v>
      </c>
      <c r="BM9190" s="6" t="s">
        <v>157</v>
      </c>
      <c r="BN9190" s="6" t="s">
        <v>157</v>
      </c>
      <c r="BO9190" s="6" t="s">
        <v>157</v>
      </c>
      <c r="BP9190" s="6" t="s">
        <v>51577</v>
      </c>
      <c r="BQ9190" s="6" t="s">
        <v>17916</v>
      </c>
      <c r="BR9190" s="6" t="s">
        <v>157</v>
      </c>
      <c r="BS9190" s="6" t="s">
        <v>157</v>
      </c>
      <c r="BT9190" s="6" t="s">
        <v>157</v>
      </c>
      <c r="BU9190" s="6" t="s">
        <v>157</v>
      </c>
      <c r="BV9190" s="6" t="s">
        <v>157</v>
      </c>
      <c r="BW9190" s="6" t="s">
        <v>157</v>
      </c>
      <c r="BX9190" s="2"/>
      <c r="BY9190" s="2"/>
      <c r="BZ9190" s="2"/>
      <c r="CA9190" s="2"/>
      <c r="CB9190" s="2"/>
      <c r="CC9190" s="6" t="s">
        <v>157</v>
      </c>
      <c r="CD9190" s="6" t="s">
        <v>157</v>
      </c>
      <c r="CE9190" s="6" t="s">
        <v>157</v>
      </c>
      <c r="CF9190" s="2"/>
      <c r="CG9190" s="2"/>
      <c r="CH9190" s="2"/>
      <c r="CI9190" s="6" t="s">
        <v>157</v>
      </c>
      <c r="CJ9190" s="2"/>
      <c r="CK9190" s="2"/>
      <c r="CL9190" s="2"/>
      <c r="CM9190" s="6" t="s">
        <v>157</v>
      </c>
      <c r="CN9190" s="6" t="s">
        <v>157</v>
      </c>
      <c r="CO9190" s="6" t="s">
        <v>157</v>
      </c>
      <c r="CP9190" s="6" t="s">
        <v>157</v>
      </c>
      <c r="CQ9190" s="6" t="s">
        <v>157</v>
      </c>
      <c r="CR9190" s="6" t="s">
        <v>157</v>
      </c>
      <c r="CS9190" s="6" t="s">
        <v>157</v>
      </c>
      <c r="CT9190" s="2"/>
      <c r="CU9190" s="2"/>
      <c r="CV9190" s="6" t="s">
        <v>157</v>
      </c>
      <c r="CW9190" s="6" t="s">
        <v>157</v>
      </c>
      <c r="CX9190" s="2"/>
      <c r="CY9190" s="2"/>
      <c r="CZ9190" s="6" t="s">
        <v>157</v>
      </c>
      <c r="DA9190" s="6" t="s">
        <v>157</v>
      </c>
      <c r="DB9190" s="6" t="s">
        <v>157</v>
      </c>
      <c r="DC9190" s="6" t="s">
        <v>157</v>
      </c>
      <c r="DD9190" s="2"/>
      <c r="DE9190" s="2"/>
      <c r="DF9190" s="2"/>
      <c r="DG9190" s="2"/>
      <c r="DH9190" s="6" t="s">
        <v>157</v>
      </c>
      <c r="DI9190" s="6" t="s">
        <v>157</v>
      </c>
      <c r="DJ9190" s="2"/>
      <c r="DK9190" s="2"/>
      <c r="DL9190" s="6" t="s">
        <v>157</v>
      </c>
      <c r="DM9190" s="6" t="s">
        <v>157</v>
      </c>
      <c r="DN9190" s="6" t="s">
        <v>157</v>
      </c>
      <c r="DO9190" s="6" t="s">
        <v>157</v>
      </c>
      <c r="DP9190" s="6" t="s">
        <v>157</v>
      </c>
      <c r="DQ9190" s="6" t="s">
        <v>157</v>
      </c>
      <c r="DR9190" s="6" t="s">
        <v>157</v>
      </c>
      <c r="DS9190" s="6" t="s">
        <v>157</v>
      </c>
      <c r="DT9190" s="2"/>
      <c r="DU9190" s="2"/>
      <c r="DV9190" s="2"/>
      <c r="DW9190" s="2"/>
      <c r="DX9190" s="6" t="s">
        <v>157</v>
      </c>
      <c r="DY9190" s="6" t="s">
        <v>157</v>
      </c>
      <c r="DZ9190" s="2"/>
      <c r="EA9190" s="2"/>
      <c r="EB9190" s="2"/>
      <c r="EC9190" s="2"/>
      <c r="ED9190" s="6" t="s">
        <v>157</v>
      </c>
      <c r="EE9190" s="6" t="s">
        <v>157</v>
      </c>
      <c r="EF9190" s="6" t="s">
        <v>157</v>
      </c>
      <c r="EG9190" s="6" t="s">
        <v>157</v>
      </c>
      <c r="EH9190" s="6" t="s">
        <v>157</v>
      </c>
      <c r="EI9190" s="6" t="s">
        <v>535</v>
      </c>
      <c r="EJ9190" s="2"/>
      <c r="EK9190" s="2"/>
      <c r="EL9190" s="2"/>
      <c r="EM9190" s="6" t="s">
        <v>157</v>
      </c>
      <c r="EN9190" s="6" t="s">
        <v>157</v>
      </c>
      <c r="EO9190" s="6" t="s">
        <v>157</v>
      </c>
      <c r="EP9190" s="6" t="s">
        <v>157</v>
      </c>
      <c r="EQ9190" s="6" t="s">
        <v>157</v>
      </c>
      <c r="ER9190" s="6" t="s">
        <v>157</v>
      </c>
      <c r="ES9190" s="6" t="s">
        <v>157</v>
      </c>
      <c r="ET9190" s="6" t="s">
        <v>157</v>
      </c>
    </row>
    <row r="9191" spans="1:150" x14ac:dyDescent="0.25">
      <c r="A9191" s="7" t="s">
        <v>56635</v>
      </c>
      <c r="B9191" s="7"/>
      <c r="C9191" s="8" t="s">
        <v>56636</v>
      </c>
      <c r="D9191" s="8" t="s">
        <v>56637</v>
      </c>
      <c r="E9191" s="8" t="s">
        <v>56638</v>
      </c>
      <c r="F9191" s="8" t="s">
        <v>54427</v>
      </c>
      <c r="G9191" s="8" t="s">
        <v>35316</v>
      </c>
      <c r="H9191" s="8" t="s">
        <v>35317</v>
      </c>
      <c r="I9191" s="8" t="s">
        <v>35316</v>
      </c>
      <c r="J9191" s="3">
        <v>500</v>
      </c>
      <c r="K9191" s="3">
        <v>1.804</v>
      </c>
      <c r="L9191" s="3">
        <v>1045</v>
      </c>
      <c r="M9191" s="3">
        <v>137</v>
      </c>
      <c r="N9191" s="3">
        <v>92</v>
      </c>
      <c r="O9191" s="3">
        <v>176</v>
      </c>
      <c r="P9191" s="8" t="s">
        <v>155</v>
      </c>
      <c r="Q9191" s="3">
        <v>10</v>
      </c>
      <c r="R9191" s="8" t="s">
        <v>156</v>
      </c>
      <c r="S9191" s="8" t="s">
        <v>51573</v>
      </c>
      <c r="T9191" s="8" t="s">
        <v>18926</v>
      </c>
      <c r="U9191" s="8" t="s">
        <v>18926</v>
      </c>
      <c r="V9191" s="8" t="s">
        <v>157</v>
      </c>
      <c r="W9191" s="8" t="s">
        <v>18926</v>
      </c>
      <c r="X9191" s="8" t="s">
        <v>18925</v>
      </c>
      <c r="Y9191" s="8" t="s">
        <v>18926</v>
      </c>
      <c r="Z9191" s="8" t="s">
        <v>18925</v>
      </c>
      <c r="AA9191" s="8" t="s">
        <v>157</v>
      </c>
      <c r="AB9191" s="8" t="s">
        <v>158</v>
      </c>
      <c r="AC9191" s="8" t="s">
        <v>26177</v>
      </c>
      <c r="AD9191" s="8" t="s">
        <v>38500</v>
      </c>
      <c r="AE9191" s="8" t="s">
        <v>21654</v>
      </c>
      <c r="AF9191" s="8" t="s">
        <v>157</v>
      </c>
      <c r="AG9191" s="8" t="s">
        <v>157</v>
      </c>
      <c r="AH9191" s="8" t="s">
        <v>157</v>
      </c>
      <c r="AI9191" s="8" t="s">
        <v>157</v>
      </c>
      <c r="AJ9191" s="8" t="s">
        <v>157</v>
      </c>
      <c r="AK9191" s="8" t="s">
        <v>157</v>
      </c>
      <c r="AL9191" s="8" t="s">
        <v>157</v>
      </c>
      <c r="AM9191" s="8" t="s">
        <v>54385</v>
      </c>
      <c r="AN9191" s="8" t="s">
        <v>56639</v>
      </c>
      <c r="AO9191" s="8" t="s">
        <v>56640</v>
      </c>
      <c r="AP9191" s="8" t="s">
        <v>51617</v>
      </c>
      <c r="AQ9191" s="8" t="s">
        <v>492</v>
      </c>
      <c r="AR9191" s="8" t="s">
        <v>21576</v>
      </c>
      <c r="AS9191" s="8" t="s">
        <v>157</v>
      </c>
      <c r="AT9191" s="8" t="s">
        <v>35317</v>
      </c>
      <c r="AU9191" s="8" t="s">
        <v>157</v>
      </c>
      <c r="AV9191" s="8" t="s">
        <v>51575</v>
      </c>
      <c r="AW9191" s="8" t="s">
        <v>21604</v>
      </c>
      <c r="AX9191" s="8" t="s">
        <v>51589</v>
      </c>
      <c r="AY9191" s="8" t="s">
        <v>157</v>
      </c>
      <c r="AZ9191" s="8" t="s">
        <v>157</v>
      </c>
      <c r="BA9191" s="8" t="s">
        <v>157</v>
      </c>
      <c r="BB9191" s="8" t="s">
        <v>157</v>
      </c>
      <c r="BC9191" s="3"/>
      <c r="BD9191" s="8" t="s">
        <v>157</v>
      </c>
      <c r="BE9191" s="8" t="s">
        <v>157</v>
      </c>
      <c r="BF9191" s="8" t="s">
        <v>157</v>
      </c>
      <c r="BG9191" s="3"/>
      <c r="BH9191" s="8" t="s">
        <v>157</v>
      </c>
      <c r="BI9191" s="8" t="s">
        <v>157</v>
      </c>
      <c r="BJ9191" s="8" t="s">
        <v>157</v>
      </c>
      <c r="BK9191" s="8" t="s">
        <v>157</v>
      </c>
      <c r="BL9191" s="8" t="s">
        <v>157</v>
      </c>
      <c r="BM9191" s="8" t="s">
        <v>157</v>
      </c>
      <c r="BN9191" s="8" t="s">
        <v>157</v>
      </c>
      <c r="BO9191" s="8" t="s">
        <v>157</v>
      </c>
      <c r="BP9191" s="8" t="s">
        <v>51577</v>
      </c>
      <c r="BQ9191" s="8" t="s">
        <v>17916</v>
      </c>
      <c r="BR9191" s="8" t="s">
        <v>157</v>
      </c>
      <c r="BS9191" s="8" t="s">
        <v>157</v>
      </c>
      <c r="BT9191" s="8" t="s">
        <v>157</v>
      </c>
      <c r="BU9191" s="8" t="s">
        <v>157</v>
      </c>
      <c r="BV9191" s="8" t="s">
        <v>157</v>
      </c>
      <c r="BW9191" s="8" t="s">
        <v>157</v>
      </c>
      <c r="BX9191" s="3"/>
      <c r="BY9191" s="3"/>
      <c r="BZ9191" s="3"/>
      <c r="CA9191" s="3"/>
      <c r="CB9191" s="3"/>
      <c r="CC9191" s="8" t="s">
        <v>157</v>
      </c>
      <c r="CD9191" s="8" t="s">
        <v>157</v>
      </c>
      <c r="CE9191" s="8" t="s">
        <v>157</v>
      </c>
      <c r="CF9191" s="3"/>
      <c r="CG9191" s="3"/>
      <c r="CH9191" s="3"/>
      <c r="CI9191" s="8" t="s">
        <v>157</v>
      </c>
      <c r="CJ9191" s="3"/>
      <c r="CK9191" s="3"/>
      <c r="CL9191" s="3"/>
      <c r="CM9191" s="8" t="s">
        <v>157</v>
      </c>
      <c r="CN9191" s="8" t="s">
        <v>157</v>
      </c>
      <c r="CO9191" s="8" t="s">
        <v>157</v>
      </c>
      <c r="CP9191" s="8" t="s">
        <v>157</v>
      </c>
      <c r="CQ9191" s="8" t="s">
        <v>157</v>
      </c>
      <c r="CR9191" s="8" t="s">
        <v>157</v>
      </c>
      <c r="CS9191" s="8" t="s">
        <v>157</v>
      </c>
      <c r="CT9191" s="3"/>
      <c r="CU9191" s="3"/>
      <c r="CV9191" s="8" t="s">
        <v>157</v>
      </c>
      <c r="CW9191" s="8" t="s">
        <v>157</v>
      </c>
      <c r="CX9191" s="3"/>
      <c r="CY9191" s="3"/>
      <c r="CZ9191" s="8" t="s">
        <v>157</v>
      </c>
      <c r="DA9191" s="8" t="s">
        <v>157</v>
      </c>
      <c r="DB9191" s="8" t="s">
        <v>157</v>
      </c>
      <c r="DC9191" s="8" t="s">
        <v>157</v>
      </c>
      <c r="DD9191" s="3"/>
      <c r="DE9191" s="3"/>
      <c r="DF9191" s="3"/>
      <c r="DG9191" s="3"/>
      <c r="DH9191" s="8" t="s">
        <v>157</v>
      </c>
      <c r="DI9191" s="8" t="s">
        <v>157</v>
      </c>
      <c r="DJ9191" s="3"/>
      <c r="DK9191" s="3"/>
      <c r="DL9191" s="8" t="s">
        <v>157</v>
      </c>
      <c r="DM9191" s="8" t="s">
        <v>157</v>
      </c>
      <c r="DN9191" s="8" t="s">
        <v>157</v>
      </c>
      <c r="DO9191" s="8" t="s">
        <v>157</v>
      </c>
      <c r="DP9191" s="8" t="s">
        <v>157</v>
      </c>
      <c r="DQ9191" s="8" t="s">
        <v>157</v>
      </c>
      <c r="DR9191" s="8" t="s">
        <v>157</v>
      </c>
      <c r="DS9191" s="8" t="s">
        <v>157</v>
      </c>
      <c r="DT9191" s="3"/>
      <c r="DU9191" s="3"/>
      <c r="DV9191" s="3"/>
      <c r="DW9191" s="3"/>
      <c r="DX9191" s="8" t="s">
        <v>157</v>
      </c>
      <c r="DY9191" s="8" t="s">
        <v>157</v>
      </c>
      <c r="DZ9191" s="3"/>
      <c r="EA9191" s="3"/>
      <c r="EB9191" s="3"/>
      <c r="EC9191" s="3"/>
      <c r="ED9191" s="8" t="s">
        <v>157</v>
      </c>
      <c r="EE9191" s="8" t="s">
        <v>157</v>
      </c>
      <c r="EF9191" s="8" t="s">
        <v>157</v>
      </c>
      <c r="EG9191" s="8" t="s">
        <v>157</v>
      </c>
      <c r="EH9191" s="8" t="s">
        <v>157</v>
      </c>
      <c r="EI9191" s="8" t="s">
        <v>549</v>
      </c>
      <c r="EJ9191" s="3"/>
      <c r="EK9191" s="3"/>
      <c r="EL9191" s="3"/>
      <c r="EM9191" s="8" t="s">
        <v>157</v>
      </c>
      <c r="EN9191" s="8" t="s">
        <v>157</v>
      </c>
      <c r="EO9191" s="8" t="s">
        <v>157</v>
      </c>
      <c r="EP9191" s="8" t="s">
        <v>157</v>
      </c>
      <c r="EQ9191" s="8" t="s">
        <v>157</v>
      </c>
      <c r="ER9191" s="8" t="s">
        <v>157</v>
      </c>
      <c r="ES9191" s="8" t="s">
        <v>157</v>
      </c>
      <c r="ET9191" s="8" t="s">
        <v>157</v>
      </c>
    </row>
    <row r="9192" spans="1:150" x14ac:dyDescent="0.25">
      <c r="A9192" s="5" t="s">
        <v>56641</v>
      </c>
      <c r="B9192" s="5"/>
      <c r="C9192" s="6" t="s">
        <v>56642</v>
      </c>
      <c r="D9192" s="6" t="s">
        <v>56643</v>
      </c>
      <c r="E9192" s="6" t="s">
        <v>56644</v>
      </c>
      <c r="F9192" s="6" t="s">
        <v>54434</v>
      </c>
      <c r="G9192" s="6" t="s">
        <v>35316</v>
      </c>
      <c r="H9192" s="6" t="s">
        <v>35317</v>
      </c>
      <c r="I9192" s="6" t="s">
        <v>35316</v>
      </c>
      <c r="J9192" s="2">
        <v>500</v>
      </c>
      <c r="K9192" s="2">
        <v>1.804</v>
      </c>
      <c r="L9192" s="2">
        <v>1045</v>
      </c>
      <c r="M9192" s="2">
        <v>137</v>
      </c>
      <c r="N9192" s="2">
        <v>92</v>
      </c>
      <c r="O9192" s="2">
        <v>176</v>
      </c>
      <c r="P9192" s="6" t="s">
        <v>155</v>
      </c>
      <c r="Q9192" s="2">
        <v>10</v>
      </c>
      <c r="R9192" s="6" t="s">
        <v>156</v>
      </c>
      <c r="S9192" s="6" t="s">
        <v>51573</v>
      </c>
      <c r="T9192" s="6" t="s">
        <v>18926</v>
      </c>
      <c r="U9192" s="6" t="s">
        <v>18926</v>
      </c>
      <c r="V9192" s="6" t="s">
        <v>157</v>
      </c>
      <c r="W9192" s="6" t="s">
        <v>18926</v>
      </c>
      <c r="X9192" s="6" t="s">
        <v>18925</v>
      </c>
      <c r="Y9192" s="6" t="s">
        <v>18926</v>
      </c>
      <c r="Z9192" s="6" t="s">
        <v>18925</v>
      </c>
      <c r="AA9192" s="6" t="s">
        <v>157</v>
      </c>
      <c r="AB9192" s="6" t="s">
        <v>158</v>
      </c>
      <c r="AC9192" s="6" t="s">
        <v>26177</v>
      </c>
      <c r="AD9192" s="6" t="s">
        <v>38500</v>
      </c>
      <c r="AE9192" s="6" t="s">
        <v>21654</v>
      </c>
      <c r="AF9192" s="6" t="s">
        <v>157</v>
      </c>
      <c r="AG9192" s="6" t="s">
        <v>157</v>
      </c>
      <c r="AH9192" s="6" t="s">
        <v>157</v>
      </c>
      <c r="AI9192" s="6" t="s">
        <v>157</v>
      </c>
      <c r="AJ9192" s="6" t="s">
        <v>157</v>
      </c>
      <c r="AK9192" s="6" t="s">
        <v>157</v>
      </c>
      <c r="AL9192" s="6" t="s">
        <v>157</v>
      </c>
      <c r="AM9192" s="6" t="s">
        <v>54385</v>
      </c>
      <c r="AN9192" s="6" t="s">
        <v>56645</v>
      </c>
      <c r="AO9192" s="6" t="s">
        <v>56646</v>
      </c>
      <c r="AP9192" s="6" t="s">
        <v>51618</v>
      </c>
      <c r="AQ9192" s="6" t="s">
        <v>492</v>
      </c>
      <c r="AR9192" s="6" t="s">
        <v>21576</v>
      </c>
      <c r="AS9192" s="6" t="s">
        <v>157</v>
      </c>
      <c r="AT9192" s="6" t="s">
        <v>35317</v>
      </c>
      <c r="AU9192" s="6" t="s">
        <v>157</v>
      </c>
      <c r="AV9192" s="6" t="s">
        <v>51575</v>
      </c>
      <c r="AW9192" s="6" t="s">
        <v>51591</v>
      </c>
      <c r="AX9192" s="6" t="s">
        <v>51592</v>
      </c>
      <c r="AY9192" s="6" t="s">
        <v>157</v>
      </c>
      <c r="AZ9192" s="6" t="s">
        <v>157</v>
      </c>
      <c r="BA9192" s="6" t="s">
        <v>157</v>
      </c>
      <c r="BB9192" s="6" t="s">
        <v>157</v>
      </c>
      <c r="BC9192" s="2"/>
      <c r="BD9192" s="6" t="s">
        <v>157</v>
      </c>
      <c r="BE9192" s="6" t="s">
        <v>157</v>
      </c>
      <c r="BF9192" s="6" t="s">
        <v>157</v>
      </c>
      <c r="BG9192" s="2"/>
      <c r="BH9192" s="6" t="s">
        <v>157</v>
      </c>
      <c r="BI9192" s="6" t="s">
        <v>157</v>
      </c>
      <c r="BJ9192" s="6" t="s">
        <v>157</v>
      </c>
      <c r="BK9192" s="6" t="s">
        <v>157</v>
      </c>
      <c r="BL9192" s="6" t="s">
        <v>157</v>
      </c>
      <c r="BM9192" s="6" t="s">
        <v>157</v>
      </c>
      <c r="BN9192" s="6" t="s">
        <v>157</v>
      </c>
      <c r="BO9192" s="6" t="s">
        <v>157</v>
      </c>
      <c r="BP9192" s="6" t="s">
        <v>51577</v>
      </c>
      <c r="BQ9192" s="6" t="s">
        <v>17916</v>
      </c>
      <c r="BR9192" s="6" t="s">
        <v>157</v>
      </c>
      <c r="BS9192" s="6" t="s">
        <v>157</v>
      </c>
      <c r="BT9192" s="6" t="s">
        <v>157</v>
      </c>
      <c r="BU9192" s="6" t="s">
        <v>157</v>
      </c>
      <c r="BV9192" s="6" t="s">
        <v>157</v>
      </c>
      <c r="BW9192" s="6" t="s">
        <v>157</v>
      </c>
      <c r="BX9192" s="2"/>
      <c r="BY9192" s="2"/>
      <c r="BZ9192" s="2"/>
      <c r="CA9192" s="2"/>
      <c r="CB9192" s="2"/>
      <c r="CC9192" s="6" t="s">
        <v>157</v>
      </c>
      <c r="CD9192" s="6" t="s">
        <v>157</v>
      </c>
      <c r="CE9192" s="6" t="s">
        <v>157</v>
      </c>
      <c r="CF9192" s="2"/>
      <c r="CG9192" s="2"/>
      <c r="CH9192" s="2"/>
      <c r="CI9192" s="6" t="s">
        <v>157</v>
      </c>
      <c r="CJ9192" s="2"/>
      <c r="CK9192" s="2"/>
      <c r="CL9192" s="2"/>
      <c r="CM9192" s="6" t="s">
        <v>157</v>
      </c>
      <c r="CN9192" s="6" t="s">
        <v>157</v>
      </c>
      <c r="CO9192" s="6" t="s">
        <v>157</v>
      </c>
      <c r="CP9192" s="6" t="s">
        <v>157</v>
      </c>
      <c r="CQ9192" s="6" t="s">
        <v>157</v>
      </c>
      <c r="CR9192" s="6" t="s">
        <v>157</v>
      </c>
      <c r="CS9192" s="6" t="s">
        <v>157</v>
      </c>
      <c r="CT9192" s="2"/>
      <c r="CU9192" s="2"/>
      <c r="CV9192" s="6" t="s">
        <v>157</v>
      </c>
      <c r="CW9192" s="6" t="s">
        <v>157</v>
      </c>
      <c r="CX9192" s="2"/>
      <c r="CY9192" s="2"/>
      <c r="CZ9192" s="6" t="s">
        <v>157</v>
      </c>
      <c r="DA9192" s="6" t="s">
        <v>157</v>
      </c>
      <c r="DB9192" s="6" t="s">
        <v>157</v>
      </c>
      <c r="DC9192" s="6" t="s">
        <v>157</v>
      </c>
      <c r="DD9192" s="2"/>
      <c r="DE9192" s="2"/>
      <c r="DF9192" s="2"/>
      <c r="DG9192" s="2"/>
      <c r="DH9192" s="6" t="s">
        <v>157</v>
      </c>
      <c r="DI9192" s="6" t="s">
        <v>157</v>
      </c>
      <c r="DJ9192" s="2"/>
      <c r="DK9192" s="2"/>
      <c r="DL9192" s="6" t="s">
        <v>157</v>
      </c>
      <c r="DM9192" s="6" t="s">
        <v>157</v>
      </c>
      <c r="DN9192" s="6" t="s">
        <v>157</v>
      </c>
      <c r="DO9192" s="6" t="s">
        <v>157</v>
      </c>
      <c r="DP9192" s="6" t="s">
        <v>157</v>
      </c>
      <c r="DQ9192" s="6" t="s">
        <v>157</v>
      </c>
      <c r="DR9192" s="6" t="s">
        <v>157</v>
      </c>
      <c r="DS9192" s="6" t="s">
        <v>157</v>
      </c>
      <c r="DT9192" s="2"/>
      <c r="DU9192" s="2"/>
      <c r="DV9192" s="2"/>
      <c r="DW9192" s="2"/>
      <c r="DX9192" s="6" t="s">
        <v>157</v>
      </c>
      <c r="DY9192" s="6" t="s">
        <v>157</v>
      </c>
      <c r="DZ9192" s="2"/>
      <c r="EA9192" s="2"/>
      <c r="EB9192" s="2"/>
      <c r="EC9192" s="2"/>
      <c r="ED9192" s="6" t="s">
        <v>157</v>
      </c>
      <c r="EE9192" s="6" t="s">
        <v>157</v>
      </c>
      <c r="EF9192" s="6" t="s">
        <v>157</v>
      </c>
      <c r="EG9192" s="6" t="s">
        <v>157</v>
      </c>
      <c r="EH9192" s="6" t="s">
        <v>157</v>
      </c>
      <c r="EI9192" s="6" t="s">
        <v>549</v>
      </c>
      <c r="EJ9192" s="2"/>
      <c r="EK9192" s="2"/>
      <c r="EL9192" s="2"/>
      <c r="EM9192" s="6" t="s">
        <v>157</v>
      </c>
      <c r="EN9192" s="6" t="s">
        <v>157</v>
      </c>
      <c r="EO9192" s="6" t="s">
        <v>157</v>
      </c>
      <c r="EP9192" s="6" t="s">
        <v>157</v>
      </c>
      <c r="EQ9192" s="6" t="s">
        <v>157</v>
      </c>
      <c r="ER9192" s="6" t="s">
        <v>157</v>
      </c>
      <c r="ES9192" s="6" t="s">
        <v>157</v>
      </c>
      <c r="ET9192" s="6" t="s">
        <v>157</v>
      </c>
    </row>
    <row r="9193" spans="1:150" x14ac:dyDescent="0.25">
      <c r="A9193" s="7" t="s">
        <v>56647</v>
      </c>
      <c r="B9193" s="7"/>
      <c r="C9193" s="8" t="s">
        <v>56648</v>
      </c>
      <c r="D9193" s="8" t="s">
        <v>56649</v>
      </c>
      <c r="E9193" s="8" t="s">
        <v>56650</v>
      </c>
      <c r="F9193" s="8" t="s">
        <v>54441</v>
      </c>
      <c r="G9193" s="8" t="s">
        <v>35316</v>
      </c>
      <c r="H9193" s="8" t="s">
        <v>35317</v>
      </c>
      <c r="I9193" s="8" t="s">
        <v>35316</v>
      </c>
      <c r="J9193" s="3">
        <v>500</v>
      </c>
      <c r="K9193" s="3">
        <v>1.804</v>
      </c>
      <c r="L9193" s="3">
        <v>1045</v>
      </c>
      <c r="M9193" s="3">
        <v>137</v>
      </c>
      <c r="N9193" s="3">
        <v>92</v>
      </c>
      <c r="O9193" s="3">
        <v>176</v>
      </c>
      <c r="P9193" s="8" t="s">
        <v>155</v>
      </c>
      <c r="Q9193" s="3">
        <v>10</v>
      </c>
      <c r="R9193" s="8" t="s">
        <v>156</v>
      </c>
      <c r="S9193" s="8" t="s">
        <v>51573</v>
      </c>
      <c r="T9193" s="8" t="s">
        <v>18926</v>
      </c>
      <c r="U9193" s="8" t="s">
        <v>18926</v>
      </c>
      <c r="V9193" s="8" t="s">
        <v>157</v>
      </c>
      <c r="W9193" s="8" t="s">
        <v>18926</v>
      </c>
      <c r="X9193" s="8" t="s">
        <v>18925</v>
      </c>
      <c r="Y9193" s="8" t="s">
        <v>18926</v>
      </c>
      <c r="Z9193" s="8" t="s">
        <v>18925</v>
      </c>
      <c r="AA9193" s="8" t="s">
        <v>157</v>
      </c>
      <c r="AB9193" s="8" t="s">
        <v>158</v>
      </c>
      <c r="AC9193" s="8" t="s">
        <v>26177</v>
      </c>
      <c r="AD9193" s="8" t="s">
        <v>38500</v>
      </c>
      <c r="AE9193" s="8" t="s">
        <v>21654</v>
      </c>
      <c r="AF9193" s="8" t="s">
        <v>157</v>
      </c>
      <c r="AG9193" s="8" t="s">
        <v>157</v>
      </c>
      <c r="AH9193" s="8" t="s">
        <v>157</v>
      </c>
      <c r="AI9193" s="8" t="s">
        <v>157</v>
      </c>
      <c r="AJ9193" s="8" t="s">
        <v>157</v>
      </c>
      <c r="AK9193" s="8" t="s">
        <v>157</v>
      </c>
      <c r="AL9193" s="8" t="s">
        <v>157</v>
      </c>
      <c r="AM9193" s="8" t="s">
        <v>54385</v>
      </c>
      <c r="AN9193" s="8" t="s">
        <v>56651</v>
      </c>
      <c r="AO9193" s="8" t="s">
        <v>56652</v>
      </c>
      <c r="AP9193" s="8" t="s">
        <v>51619</v>
      </c>
      <c r="AQ9193" s="8" t="s">
        <v>492</v>
      </c>
      <c r="AR9193" s="8" t="s">
        <v>21576</v>
      </c>
      <c r="AS9193" s="8" t="s">
        <v>157</v>
      </c>
      <c r="AT9193" s="8" t="s">
        <v>35317</v>
      </c>
      <c r="AU9193" s="8" t="s">
        <v>157</v>
      </c>
      <c r="AV9193" s="8" t="s">
        <v>51575</v>
      </c>
      <c r="AW9193" s="8" t="s">
        <v>21611</v>
      </c>
      <c r="AX9193" s="8" t="s">
        <v>51594</v>
      </c>
      <c r="AY9193" s="8" t="s">
        <v>157</v>
      </c>
      <c r="AZ9193" s="8" t="s">
        <v>157</v>
      </c>
      <c r="BA9193" s="8" t="s">
        <v>157</v>
      </c>
      <c r="BB9193" s="8" t="s">
        <v>157</v>
      </c>
      <c r="BC9193" s="3"/>
      <c r="BD9193" s="8" t="s">
        <v>157</v>
      </c>
      <c r="BE9193" s="8" t="s">
        <v>157</v>
      </c>
      <c r="BF9193" s="8" t="s">
        <v>157</v>
      </c>
      <c r="BG9193" s="3"/>
      <c r="BH9193" s="8" t="s">
        <v>157</v>
      </c>
      <c r="BI9193" s="8" t="s">
        <v>157</v>
      </c>
      <c r="BJ9193" s="8" t="s">
        <v>157</v>
      </c>
      <c r="BK9193" s="8" t="s">
        <v>157</v>
      </c>
      <c r="BL9193" s="8" t="s">
        <v>157</v>
      </c>
      <c r="BM9193" s="8" t="s">
        <v>157</v>
      </c>
      <c r="BN9193" s="8" t="s">
        <v>157</v>
      </c>
      <c r="BO9193" s="8" t="s">
        <v>157</v>
      </c>
      <c r="BP9193" s="8" t="s">
        <v>51577</v>
      </c>
      <c r="BQ9193" s="8" t="s">
        <v>17916</v>
      </c>
      <c r="BR9193" s="8" t="s">
        <v>157</v>
      </c>
      <c r="BS9193" s="8" t="s">
        <v>157</v>
      </c>
      <c r="BT9193" s="8" t="s">
        <v>157</v>
      </c>
      <c r="BU9193" s="8" t="s">
        <v>157</v>
      </c>
      <c r="BV9193" s="8" t="s">
        <v>157</v>
      </c>
      <c r="BW9193" s="8" t="s">
        <v>157</v>
      </c>
      <c r="BX9193" s="3"/>
      <c r="BY9193" s="3"/>
      <c r="BZ9193" s="3"/>
      <c r="CA9193" s="3"/>
      <c r="CB9193" s="3"/>
      <c r="CC9193" s="8" t="s">
        <v>157</v>
      </c>
      <c r="CD9193" s="8" t="s">
        <v>157</v>
      </c>
      <c r="CE9193" s="8" t="s">
        <v>157</v>
      </c>
      <c r="CF9193" s="3"/>
      <c r="CG9193" s="3"/>
      <c r="CH9193" s="3"/>
      <c r="CI9193" s="8" t="s">
        <v>157</v>
      </c>
      <c r="CJ9193" s="3"/>
      <c r="CK9193" s="3"/>
      <c r="CL9193" s="3"/>
      <c r="CM9193" s="8" t="s">
        <v>157</v>
      </c>
      <c r="CN9193" s="8" t="s">
        <v>157</v>
      </c>
      <c r="CO9193" s="8" t="s">
        <v>157</v>
      </c>
      <c r="CP9193" s="8" t="s">
        <v>157</v>
      </c>
      <c r="CQ9193" s="8" t="s">
        <v>157</v>
      </c>
      <c r="CR9193" s="8" t="s">
        <v>157</v>
      </c>
      <c r="CS9193" s="8" t="s">
        <v>157</v>
      </c>
      <c r="CT9193" s="3"/>
      <c r="CU9193" s="3"/>
      <c r="CV9193" s="8" t="s">
        <v>157</v>
      </c>
      <c r="CW9193" s="8" t="s">
        <v>157</v>
      </c>
      <c r="CX9193" s="3"/>
      <c r="CY9193" s="3"/>
      <c r="CZ9193" s="8" t="s">
        <v>157</v>
      </c>
      <c r="DA9193" s="8" t="s">
        <v>157</v>
      </c>
      <c r="DB9193" s="8" t="s">
        <v>157</v>
      </c>
      <c r="DC9193" s="8" t="s">
        <v>157</v>
      </c>
      <c r="DD9193" s="3"/>
      <c r="DE9193" s="3"/>
      <c r="DF9193" s="3"/>
      <c r="DG9193" s="3"/>
      <c r="DH9193" s="8" t="s">
        <v>157</v>
      </c>
      <c r="DI9193" s="8" t="s">
        <v>157</v>
      </c>
      <c r="DJ9193" s="3"/>
      <c r="DK9193" s="3"/>
      <c r="DL9193" s="8" t="s">
        <v>157</v>
      </c>
      <c r="DM9193" s="8" t="s">
        <v>157</v>
      </c>
      <c r="DN9193" s="8" t="s">
        <v>157</v>
      </c>
      <c r="DO9193" s="8" t="s">
        <v>157</v>
      </c>
      <c r="DP9193" s="8" t="s">
        <v>157</v>
      </c>
      <c r="DQ9193" s="8" t="s">
        <v>157</v>
      </c>
      <c r="DR9193" s="8" t="s">
        <v>157</v>
      </c>
      <c r="DS9193" s="8" t="s">
        <v>157</v>
      </c>
      <c r="DT9193" s="3"/>
      <c r="DU9193" s="3"/>
      <c r="DV9193" s="3"/>
      <c r="DW9193" s="3"/>
      <c r="DX9193" s="8" t="s">
        <v>157</v>
      </c>
      <c r="DY9193" s="8" t="s">
        <v>157</v>
      </c>
      <c r="DZ9193" s="3"/>
      <c r="EA9193" s="3"/>
      <c r="EB9193" s="3"/>
      <c r="EC9193" s="3"/>
      <c r="ED9193" s="8" t="s">
        <v>157</v>
      </c>
      <c r="EE9193" s="8" t="s">
        <v>157</v>
      </c>
      <c r="EF9193" s="8" t="s">
        <v>157</v>
      </c>
      <c r="EG9193" s="8" t="s">
        <v>157</v>
      </c>
      <c r="EH9193" s="8" t="s">
        <v>157</v>
      </c>
      <c r="EI9193" s="8" t="s">
        <v>549</v>
      </c>
      <c r="EJ9193" s="3"/>
      <c r="EK9193" s="3"/>
      <c r="EL9193" s="3"/>
      <c r="EM9193" s="8" t="s">
        <v>157</v>
      </c>
      <c r="EN9193" s="8" t="s">
        <v>157</v>
      </c>
      <c r="EO9193" s="8" t="s">
        <v>157</v>
      </c>
      <c r="EP9193" s="8" t="s">
        <v>157</v>
      </c>
      <c r="EQ9193" s="8" t="s">
        <v>157</v>
      </c>
      <c r="ER9193" s="8" t="s">
        <v>157</v>
      </c>
      <c r="ES9193" s="8" t="s">
        <v>157</v>
      </c>
      <c r="ET9193" s="8" t="s">
        <v>157</v>
      </c>
    </row>
    <row r="9194" spans="1:150" x14ac:dyDescent="0.25">
      <c r="A9194" s="5" t="s">
        <v>56653</v>
      </c>
      <c r="B9194" s="5"/>
      <c r="C9194" s="6" t="s">
        <v>56654</v>
      </c>
      <c r="D9194" s="6" t="s">
        <v>56655</v>
      </c>
      <c r="E9194" s="6" t="s">
        <v>56656</v>
      </c>
      <c r="F9194" s="6" t="s">
        <v>54448</v>
      </c>
      <c r="G9194" s="6" t="s">
        <v>35316</v>
      </c>
      <c r="H9194" s="6" t="s">
        <v>35317</v>
      </c>
      <c r="I9194" s="6" t="s">
        <v>35316</v>
      </c>
      <c r="J9194" s="2">
        <v>500</v>
      </c>
      <c r="K9194" s="2">
        <v>1.804</v>
      </c>
      <c r="L9194" s="2">
        <v>1045</v>
      </c>
      <c r="M9194" s="2">
        <v>137</v>
      </c>
      <c r="N9194" s="2">
        <v>92</v>
      </c>
      <c r="O9194" s="2">
        <v>176</v>
      </c>
      <c r="P9194" s="6" t="s">
        <v>155</v>
      </c>
      <c r="Q9194" s="2">
        <v>10</v>
      </c>
      <c r="R9194" s="6" t="s">
        <v>156</v>
      </c>
      <c r="S9194" s="6" t="s">
        <v>51573</v>
      </c>
      <c r="T9194" s="6" t="s">
        <v>18926</v>
      </c>
      <c r="U9194" s="6" t="s">
        <v>18926</v>
      </c>
      <c r="V9194" s="6" t="s">
        <v>157</v>
      </c>
      <c r="W9194" s="6" t="s">
        <v>18926</v>
      </c>
      <c r="X9194" s="6" t="s">
        <v>18925</v>
      </c>
      <c r="Y9194" s="6" t="s">
        <v>18926</v>
      </c>
      <c r="Z9194" s="6" t="s">
        <v>18925</v>
      </c>
      <c r="AA9194" s="6" t="s">
        <v>157</v>
      </c>
      <c r="AB9194" s="6" t="s">
        <v>158</v>
      </c>
      <c r="AC9194" s="6" t="s">
        <v>26177</v>
      </c>
      <c r="AD9194" s="6" t="s">
        <v>38500</v>
      </c>
      <c r="AE9194" s="6" t="s">
        <v>21654</v>
      </c>
      <c r="AF9194" s="6" t="s">
        <v>157</v>
      </c>
      <c r="AG9194" s="6" t="s">
        <v>157</v>
      </c>
      <c r="AH9194" s="6" t="s">
        <v>157</v>
      </c>
      <c r="AI9194" s="6" t="s">
        <v>157</v>
      </c>
      <c r="AJ9194" s="6" t="s">
        <v>157</v>
      </c>
      <c r="AK9194" s="6" t="s">
        <v>157</v>
      </c>
      <c r="AL9194" s="6" t="s">
        <v>157</v>
      </c>
      <c r="AM9194" s="6" t="s">
        <v>54385</v>
      </c>
      <c r="AN9194" s="6" t="s">
        <v>56657</v>
      </c>
      <c r="AO9194" s="6" t="s">
        <v>56658</v>
      </c>
      <c r="AP9194" s="6" t="s">
        <v>51620</v>
      </c>
      <c r="AQ9194" s="6" t="s">
        <v>492</v>
      </c>
      <c r="AR9194" s="6" t="s">
        <v>21576</v>
      </c>
      <c r="AS9194" s="6" t="s">
        <v>157</v>
      </c>
      <c r="AT9194" s="6" t="s">
        <v>35317</v>
      </c>
      <c r="AU9194" s="6" t="s">
        <v>157</v>
      </c>
      <c r="AV9194" s="6" t="s">
        <v>51575</v>
      </c>
      <c r="AW9194" s="6" t="s">
        <v>21614</v>
      </c>
      <c r="AX9194" s="6" t="s">
        <v>51596</v>
      </c>
      <c r="AY9194" s="6" t="s">
        <v>157</v>
      </c>
      <c r="AZ9194" s="6" t="s">
        <v>157</v>
      </c>
      <c r="BA9194" s="6" t="s">
        <v>157</v>
      </c>
      <c r="BB9194" s="6" t="s">
        <v>157</v>
      </c>
      <c r="BC9194" s="2"/>
      <c r="BD9194" s="6" t="s">
        <v>157</v>
      </c>
      <c r="BE9194" s="6" t="s">
        <v>157</v>
      </c>
      <c r="BF9194" s="6" t="s">
        <v>157</v>
      </c>
      <c r="BG9194" s="2"/>
      <c r="BH9194" s="6" t="s">
        <v>157</v>
      </c>
      <c r="BI9194" s="6" t="s">
        <v>157</v>
      </c>
      <c r="BJ9194" s="6" t="s">
        <v>157</v>
      </c>
      <c r="BK9194" s="6" t="s">
        <v>157</v>
      </c>
      <c r="BL9194" s="6" t="s">
        <v>157</v>
      </c>
      <c r="BM9194" s="6" t="s">
        <v>157</v>
      </c>
      <c r="BN9194" s="6" t="s">
        <v>157</v>
      </c>
      <c r="BO9194" s="6" t="s">
        <v>157</v>
      </c>
      <c r="BP9194" s="6" t="s">
        <v>51577</v>
      </c>
      <c r="BQ9194" s="6" t="s">
        <v>17916</v>
      </c>
      <c r="BR9194" s="6" t="s">
        <v>157</v>
      </c>
      <c r="BS9194" s="6" t="s">
        <v>157</v>
      </c>
      <c r="BT9194" s="6" t="s">
        <v>157</v>
      </c>
      <c r="BU9194" s="6" t="s">
        <v>157</v>
      </c>
      <c r="BV9194" s="6" t="s">
        <v>157</v>
      </c>
      <c r="BW9194" s="6" t="s">
        <v>157</v>
      </c>
      <c r="BX9194" s="2"/>
      <c r="BY9194" s="2"/>
      <c r="BZ9194" s="2"/>
      <c r="CA9194" s="2"/>
      <c r="CB9194" s="2"/>
      <c r="CC9194" s="6" t="s">
        <v>157</v>
      </c>
      <c r="CD9194" s="6" t="s">
        <v>157</v>
      </c>
      <c r="CE9194" s="6" t="s">
        <v>157</v>
      </c>
      <c r="CF9194" s="2"/>
      <c r="CG9194" s="2"/>
      <c r="CH9194" s="2"/>
      <c r="CI9194" s="6" t="s">
        <v>157</v>
      </c>
      <c r="CJ9194" s="2"/>
      <c r="CK9194" s="2"/>
      <c r="CL9194" s="2"/>
      <c r="CM9194" s="6" t="s">
        <v>157</v>
      </c>
      <c r="CN9194" s="6" t="s">
        <v>157</v>
      </c>
      <c r="CO9194" s="6" t="s">
        <v>157</v>
      </c>
      <c r="CP9194" s="6" t="s">
        <v>157</v>
      </c>
      <c r="CQ9194" s="6" t="s">
        <v>157</v>
      </c>
      <c r="CR9194" s="6" t="s">
        <v>157</v>
      </c>
      <c r="CS9194" s="6" t="s">
        <v>157</v>
      </c>
      <c r="CT9194" s="2"/>
      <c r="CU9194" s="2"/>
      <c r="CV9194" s="6" t="s">
        <v>157</v>
      </c>
      <c r="CW9194" s="6" t="s">
        <v>157</v>
      </c>
      <c r="CX9194" s="2"/>
      <c r="CY9194" s="2"/>
      <c r="CZ9194" s="6" t="s">
        <v>157</v>
      </c>
      <c r="DA9194" s="6" t="s">
        <v>157</v>
      </c>
      <c r="DB9194" s="6" t="s">
        <v>157</v>
      </c>
      <c r="DC9194" s="6" t="s">
        <v>157</v>
      </c>
      <c r="DD9194" s="2"/>
      <c r="DE9194" s="2"/>
      <c r="DF9194" s="2"/>
      <c r="DG9194" s="2"/>
      <c r="DH9194" s="6" t="s">
        <v>157</v>
      </c>
      <c r="DI9194" s="6" t="s">
        <v>157</v>
      </c>
      <c r="DJ9194" s="2"/>
      <c r="DK9194" s="2"/>
      <c r="DL9194" s="6" t="s">
        <v>157</v>
      </c>
      <c r="DM9194" s="6" t="s">
        <v>157</v>
      </c>
      <c r="DN9194" s="6" t="s">
        <v>157</v>
      </c>
      <c r="DO9194" s="6" t="s">
        <v>157</v>
      </c>
      <c r="DP9194" s="6" t="s">
        <v>157</v>
      </c>
      <c r="DQ9194" s="6" t="s">
        <v>157</v>
      </c>
      <c r="DR9194" s="6" t="s">
        <v>157</v>
      </c>
      <c r="DS9194" s="6" t="s">
        <v>157</v>
      </c>
      <c r="DT9194" s="2"/>
      <c r="DU9194" s="2"/>
      <c r="DV9194" s="2"/>
      <c r="DW9194" s="2"/>
      <c r="DX9194" s="6" t="s">
        <v>157</v>
      </c>
      <c r="DY9194" s="6" t="s">
        <v>157</v>
      </c>
      <c r="DZ9194" s="2"/>
      <c r="EA9194" s="2"/>
      <c r="EB9194" s="2"/>
      <c r="EC9194" s="2"/>
      <c r="ED9194" s="6" t="s">
        <v>157</v>
      </c>
      <c r="EE9194" s="6" t="s">
        <v>157</v>
      </c>
      <c r="EF9194" s="6" t="s">
        <v>157</v>
      </c>
      <c r="EG9194" s="6" t="s">
        <v>157</v>
      </c>
      <c r="EH9194" s="6" t="s">
        <v>157</v>
      </c>
      <c r="EI9194" s="6" t="s">
        <v>549</v>
      </c>
      <c r="EJ9194" s="2"/>
      <c r="EK9194" s="2"/>
      <c r="EL9194" s="2"/>
      <c r="EM9194" s="6" t="s">
        <v>157</v>
      </c>
      <c r="EN9194" s="6" t="s">
        <v>157</v>
      </c>
      <c r="EO9194" s="6" t="s">
        <v>157</v>
      </c>
      <c r="EP9194" s="6" t="s">
        <v>157</v>
      </c>
      <c r="EQ9194" s="6" t="s">
        <v>157</v>
      </c>
      <c r="ER9194" s="6" t="s">
        <v>157</v>
      </c>
      <c r="ES9194" s="6" t="s">
        <v>157</v>
      </c>
      <c r="ET9194" s="6" t="s">
        <v>157</v>
      </c>
    </row>
    <row r="9195" spans="1:150" x14ac:dyDescent="0.25">
      <c r="A9195" s="7" t="s">
        <v>56659</v>
      </c>
      <c r="B9195" s="7"/>
      <c r="C9195" s="8" t="s">
        <v>56660</v>
      </c>
      <c r="D9195" s="8" t="s">
        <v>56661</v>
      </c>
      <c r="E9195" s="8" t="s">
        <v>56662</v>
      </c>
      <c r="F9195" s="8" t="s">
        <v>54455</v>
      </c>
      <c r="G9195" s="8" t="s">
        <v>35316</v>
      </c>
      <c r="H9195" s="8" t="s">
        <v>35317</v>
      </c>
      <c r="I9195" s="8" t="s">
        <v>35316</v>
      </c>
      <c r="J9195" s="3">
        <v>500</v>
      </c>
      <c r="K9195" s="3">
        <v>1.804</v>
      </c>
      <c r="L9195" s="3">
        <v>1045</v>
      </c>
      <c r="M9195" s="3">
        <v>137</v>
      </c>
      <c r="N9195" s="3">
        <v>92</v>
      </c>
      <c r="O9195" s="3">
        <v>176</v>
      </c>
      <c r="P9195" s="8" t="s">
        <v>155</v>
      </c>
      <c r="Q9195" s="3">
        <v>10</v>
      </c>
      <c r="R9195" s="8" t="s">
        <v>156</v>
      </c>
      <c r="S9195" s="8" t="s">
        <v>51573</v>
      </c>
      <c r="T9195" s="8" t="s">
        <v>18926</v>
      </c>
      <c r="U9195" s="8" t="s">
        <v>18926</v>
      </c>
      <c r="V9195" s="8" t="s">
        <v>157</v>
      </c>
      <c r="W9195" s="8" t="s">
        <v>18926</v>
      </c>
      <c r="X9195" s="8" t="s">
        <v>18925</v>
      </c>
      <c r="Y9195" s="8" t="s">
        <v>18926</v>
      </c>
      <c r="Z9195" s="8" t="s">
        <v>18925</v>
      </c>
      <c r="AA9195" s="8" t="s">
        <v>157</v>
      </c>
      <c r="AB9195" s="8" t="s">
        <v>158</v>
      </c>
      <c r="AC9195" s="8" t="s">
        <v>26177</v>
      </c>
      <c r="AD9195" s="8" t="s">
        <v>38500</v>
      </c>
      <c r="AE9195" s="8" t="s">
        <v>21654</v>
      </c>
      <c r="AF9195" s="8" t="s">
        <v>157</v>
      </c>
      <c r="AG9195" s="8" t="s">
        <v>157</v>
      </c>
      <c r="AH9195" s="8" t="s">
        <v>157</v>
      </c>
      <c r="AI9195" s="8" t="s">
        <v>157</v>
      </c>
      <c r="AJ9195" s="8" t="s">
        <v>157</v>
      </c>
      <c r="AK9195" s="8" t="s">
        <v>157</v>
      </c>
      <c r="AL9195" s="8" t="s">
        <v>157</v>
      </c>
      <c r="AM9195" s="8" t="s">
        <v>54385</v>
      </c>
      <c r="AN9195" s="8" t="s">
        <v>56663</v>
      </c>
      <c r="AO9195" s="8" t="s">
        <v>56664</v>
      </c>
      <c r="AP9195" s="8" t="s">
        <v>51621</v>
      </c>
      <c r="AQ9195" s="8" t="s">
        <v>492</v>
      </c>
      <c r="AR9195" s="8" t="s">
        <v>21576</v>
      </c>
      <c r="AS9195" s="8" t="s">
        <v>157</v>
      </c>
      <c r="AT9195" s="8" t="s">
        <v>35317</v>
      </c>
      <c r="AU9195" s="8" t="s">
        <v>157</v>
      </c>
      <c r="AV9195" s="8" t="s">
        <v>51575</v>
      </c>
      <c r="AW9195" s="8" t="s">
        <v>51598</v>
      </c>
      <c r="AX9195" s="8" t="s">
        <v>51599</v>
      </c>
      <c r="AY9195" s="8" t="s">
        <v>157</v>
      </c>
      <c r="AZ9195" s="8" t="s">
        <v>157</v>
      </c>
      <c r="BA9195" s="8" t="s">
        <v>157</v>
      </c>
      <c r="BB9195" s="8" t="s">
        <v>157</v>
      </c>
      <c r="BC9195" s="3"/>
      <c r="BD9195" s="8" t="s">
        <v>157</v>
      </c>
      <c r="BE9195" s="8" t="s">
        <v>157</v>
      </c>
      <c r="BF9195" s="8" t="s">
        <v>157</v>
      </c>
      <c r="BG9195" s="3"/>
      <c r="BH9195" s="8" t="s">
        <v>157</v>
      </c>
      <c r="BI9195" s="8" t="s">
        <v>157</v>
      </c>
      <c r="BJ9195" s="8" t="s">
        <v>157</v>
      </c>
      <c r="BK9195" s="8" t="s">
        <v>157</v>
      </c>
      <c r="BL9195" s="8" t="s">
        <v>157</v>
      </c>
      <c r="BM9195" s="8" t="s">
        <v>157</v>
      </c>
      <c r="BN9195" s="8" t="s">
        <v>157</v>
      </c>
      <c r="BO9195" s="8" t="s">
        <v>157</v>
      </c>
      <c r="BP9195" s="8" t="s">
        <v>51577</v>
      </c>
      <c r="BQ9195" s="8" t="s">
        <v>17916</v>
      </c>
      <c r="BR9195" s="8" t="s">
        <v>157</v>
      </c>
      <c r="BS9195" s="8" t="s">
        <v>157</v>
      </c>
      <c r="BT9195" s="8" t="s">
        <v>157</v>
      </c>
      <c r="BU9195" s="8" t="s">
        <v>157</v>
      </c>
      <c r="BV9195" s="8" t="s">
        <v>157</v>
      </c>
      <c r="BW9195" s="8" t="s">
        <v>157</v>
      </c>
      <c r="BX9195" s="3"/>
      <c r="BY9195" s="3"/>
      <c r="BZ9195" s="3"/>
      <c r="CA9195" s="3"/>
      <c r="CB9195" s="3"/>
      <c r="CC9195" s="8" t="s">
        <v>157</v>
      </c>
      <c r="CD9195" s="8" t="s">
        <v>157</v>
      </c>
      <c r="CE9195" s="8" t="s">
        <v>157</v>
      </c>
      <c r="CF9195" s="3"/>
      <c r="CG9195" s="3"/>
      <c r="CH9195" s="3"/>
      <c r="CI9195" s="8" t="s">
        <v>157</v>
      </c>
      <c r="CJ9195" s="3"/>
      <c r="CK9195" s="3"/>
      <c r="CL9195" s="3"/>
      <c r="CM9195" s="8" t="s">
        <v>157</v>
      </c>
      <c r="CN9195" s="8" t="s">
        <v>157</v>
      </c>
      <c r="CO9195" s="8" t="s">
        <v>157</v>
      </c>
      <c r="CP9195" s="8" t="s">
        <v>157</v>
      </c>
      <c r="CQ9195" s="8" t="s">
        <v>157</v>
      </c>
      <c r="CR9195" s="8" t="s">
        <v>157</v>
      </c>
      <c r="CS9195" s="8" t="s">
        <v>157</v>
      </c>
      <c r="CT9195" s="3"/>
      <c r="CU9195" s="3"/>
      <c r="CV9195" s="8" t="s">
        <v>157</v>
      </c>
      <c r="CW9195" s="8" t="s">
        <v>157</v>
      </c>
      <c r="CX9195" s="3"/>
      <c r="CY9195" s="3"/>
      <c r="CZ9195" s="8" t="s">
        <v>157</v>
      </c>
      <c r="DA9195" s="8" t="s">
        <v>157</v>
      </c>
      <c r="DB9195" s="8" t="s">
        <v>157</v>
      </c>
      <c r="DC9195" s="8" t="s">
        <v>157</v>
      </c>
      <c r="DD9195" s="3"/>
      <c r="DE9195" s="3"/>
      <c r="DF9195" s="3"/>
      <c r="DG9195" s="3"/>
      <c r="DH9195" s="8" t="s">
        <v>157</v>
      </c>
      <c r="DI9195" s="8" t="s">
        <v>157</v>
      </c>
      <c r="DJ9195" s="3"/>
      <c r="DK9195" s="3"/>
      <c r="DL9195" s="8" t="s">
        <v>157</v>
      </c>
      <c r="DM9195" s="8" t="s">
        <v>157</v>
      </c>
      <c r="DN9195" s="8" t="s">
        <v>157</v>
      </c>
      <c r="DO9195" s="8" t="s">
        <v>157</v>
      </c>
      <c r="DP9195" s="8" t="s">
        <v>157</v>
      </c>
      <c r="DQ9195" s="8" t="s">
        <v>157</v>
      </c>
      <c r="DR9195" s="8" t="s">
        <v>157</v>
      </c>
      <c r="DS9195" s="8" t="s">
        <v>157</v>
      </c>
      <c r="DT9195" s="3"/>
      <c r="DU9195" s="3"/>
      <c r="DV9195" s="3"/>
      <c r="DW9195" s="3"/>
      <c r="DX9195" s="8" t="s">
        <v>157</v>
      </c>
      <c r="DY9195" s="8" t="s">
        <v>157</v>
      </c>
      <c r="DZ9195" s="3"/>
      <c r="EA9195" s="3"/>
      <c r="EB9195" s="3"/>
      <c r="EC9195" s="3"/>
      <c r="ED9195" s="8" t="s">
        <v>157</v>
      </c>
      <c r="EE9195" s="8" t="s">
        <v>157</v>
      </c>
      <c r="EF9195" s="8" t="s">
        <v>157</v>
      </c>
      <c r="EG9195" s="8" t="s">
        <v>157</v>
      </c>
      <c r="EH9195" s="8" t="s">
        <v>157</v>
      </c>
      <c r="EI9195" s="8" t="s">
        <v>549</v>
      </c>
      <c r="EJ9195" s="3"/>
      <c r="EK9195" s="3"/>
      <c r="EL9195" s="3"/>
      <c r="EM9195" s="8" t="s">
        <v>157</v>
      </c>
      <c r="EN9195" s="8" t="s">
        <v>157</v>
      </c>
      <c r="EO9195" s="8" t="s">
        <v>157</v>
      </c>
      <c r="EP9195" s="8" t="s">
        <v>157</v>
      </c>
      <c r="EQ9195" s="8" t="s">
        <v>157</v>
      </c>
      <c r="ER9195" s="8" t="s">
        <v>157</v>
      </c>
      <c r="ES9195" s="8" t="s">
        <v>157</v>
      </c>
      <c r="ET9195" s="8" t="s">
        <v>157</v>
      </c>
    </row>
    <row r="9196" spans="1:150" x14ac:dyDescent="0.25">
      <c r="A9196" s="5" t="s">
        <v>56665</v>
      </c>
      <c r="B9196" s="5"/>
      <c r="C9196" s="6" t="s">
        <v>56666</v>
      </c>
      <c r="D9196" s="6" t="s">
        <v>56667</v>
      </c>
      <c r="E9196" s="6" t="s">
        <v>56668</v>
      </c>
      <c r="F9196" s="6" t="s">
        <v>54462</v>
      </c>
      <c r="G9196" s="6" t="s">
        <v>35316</v>
      </c>
      <c r="H9196" s="6" t="s">
        <v>35317</v>
      </c>
      <c r="I9196" s="6" t="s">
        <v>35316</v>
      </c>
      <c r="J9196" s="2">
        <v>500</v>
      </c>
      <c r="K9196" s="2">
        <v>1.804</v>
      </c>
      <c r="L9196" s="2">
        <v>1045</v>
      </c>
      <c r="M9196" s="2">
        <v>137</v>
      </c>
      <c r="N9196" s="2">
        <v>92</v>
      </c>
      <c r="O9196" s="2">
        <v>176</v>
      </c>
      <c r="P9196" s="6" t="s">
        <v>155</v>
      </c>
      <c r="Q9196" s="2">
        <v>10</v>
      </c>
      <c r="R9196" s="6" t="s">
        <v>156</v>
      </c>
      <c r="S9196" s="6" t="s">
        <v>51573</v>
      </c>
      <c r="T9196" s="6" t="s">
        <v>18926</v>
      </c>
      <c r="U9196" s="6" t="s">
        <v>18926</v>
      </c>
      <c r="V9196" s="6" t="s">
        <v>157</v>
      </c>
      <c r="W9196" s="6" t="s">
        <v>18926</v>
      </c>
      <c r="X9196" s="6" t="s">
        <v>18925</v>
      </c>
      <c r="Y9196" s="6" t="s">
        <v>18926</v>
      </c>
      <c r="Z9196" s="6" t="s">
        <v>18925</v>
      </c>
      <c r="AA9196" s="6" t="s">
        <v>157</v>
      </c>
      <c r="AB9196" s="6" t="s">
        <v>158</v>
      </c>
      <c r="AC9196" s="6" t="s">
        <v>26177</v>
      </c>
      <c r="AD9196" s="6" t="s">
        <v>38500</v>
      </c>
      <c r="AE9196" s="6" t="s">
        <v>21654</v>
      </c>
      <c r="AF9196" s="6" t="s">
        <v>157</v>
      </c>
      <c r="AG9196" s="6" t="s">
        <v>157</v>
      </c>
      <c r="AH9196" s="6" t="s">
        <v>157</v>
      </c>
      <c r="AI9196" s="6" t="s">
        <v>157</v>
      </c>
      <c r="AJ9196" s="6" t="s">
        <v>157</v>
      </c>
      <c r="AK9196" s="6" t="s">
        <v>157</v>
      </c>
      <c r="AL9196" s="6" t="s">
        <v>157</v>
      </c>
      <c r="AM9196" s="6" t="s">
        <v>54385</v>
      </c>
      <c r="AN9196" s="6" t="s">
        <v>56669</v>
      </c>
      <c r="AO9196" s="6" t="s">
        <v>56670</v>
      </c>
      <c r="AP9196" s="6" t="s">
        <v>51622</v>
      </c>
      <c r="AQ9196" s="6" t="s">
        <v>492</v>
      </c>
      <c r="AR9196" s="6" t="s">
        <v>21576</v>
      </c>
      <c r="AS9196" s="6" t="s">
        <v>157</v>
      </c>
      <c r="AT9196" s="6" t="s">
        <v>35317</v>
      </c>
      <c r="AU9196" s="6" t="s">
        <v>157</v>
      </c>
      <c r="AV9196" s="6" t="s">
        <v>51575</v>
      </c>
      <c r="AW9196" s="6" t="s">
        <v>21617</v>
      </c>
      <c r="AX9196" s="6" t="s">
        <v>51601</v>
      </c>
      <c r="AY9196" s="6" t="s">
        <v>157</v>
      </c>
      <c r="AZ9196" s="6" t="s">
        <v>157</v>
      </c>
      <c r="BA9196" s="6" t="s">
        <v>157</v>
      </c>
      <c r="BB9196" s="6" t="s">
        <v>157</v>
      </c>
      <c r="BC9196" s="2"/>
      <c r="BD9196" s="6" t="s">
        <v>157</v>
      </c>
      <c r="BE9196" s="6" t="s">
        <v>157</v>
      </c>
      <c r="BF9196" s="6" t="s">
        <v>157</v>
      </c>
      <c r="BG9196" s="2"/>
      <c r="BH9196" s="6" t="s">
        <v>157</v>
      </c>
      <c r="BI9196" s="6" t="s">
        <v>157</v>
      </c>
      <c r="BJ9196" s="6" t="s">
        <v>157</v>
      </c>
      <c r="BK9196" s="6" t="s">
        <v>157</v>
      </c>
      <c r="BL9196" s="6" t="s">
        <v>157</v>
      </c>
      <c r="BM9196" s="6" t="s">
        <v>157</v>
      </c>
      <c r="BN9196" s="6" t="s">
        <v>157</v>
      </c>
      <c r="BO9196" s="6" t="s">
        <v>157</v>
      </c>
      <c r="BP9196" s="6" t="s">
        <v>51577</v>
      </c>
      <c r="BQ9196" s="6" t="s">
        <v>17916</v>
      </c>
      <c r="BR9196" s="6" t="s">
        <v>157</v>
      </c>
      <c r="BS9196" s="6" t="s">
        <v>157</v>
      </c>
      <c r="BT9196" s="6" t="s">
        <v>157</v>
      </c>
      <c r="BU9196" s="6" t="s">
        <v>157</v>
      </c>
      <c r="BV9196" s="6" t="s">
        <v>157</v>
      </c>
      <c r="BW9196" s="6" t="s">
        <v>157</v>
      </c>
      <c r="BX9196" s="2"/>
      <c r="BY9196" s="2"/>
      <c r="BZ9196" s="2"/>
      <c r="CA9196" s="2"/>
      <c r="CB9196" s="2"/>
      <c r="CC9196" s="6" t="s">
        <v>157</v>
      </c>
      <c r="CD9196" s="6" t="s">
        <v>157</v>
      </c>
      <c r="CE9196" s="6" t="s">
        <v>157</v>
      </c>
      <c r="CF9196" s="2"/>
      <c r="CG9196" s="2"/>
      <c r="CH9196" s="2"/>
      <c r="CI9196" s="6" t="s">
        <v>157</v>
      </c>
      <c r="CJ9196" s="2"/>
      <c r="CK9196" s="2"/>
      <c r="CL9196" s="2"/>
      <c r="CM9196" s="6" t="s">
        <v>157</v>
      </c>
      <c r="CN9196" s="6" t="s">
        <v>157</v>
      </c>
      <c r="CO9196" s="6" t="s">
        <v>157</v>
      </c>
      <c r="CP9196" s="6" t="s">
        <v>157</v>
      </c>
      <c r="CQ9196" s="6" t="s">
        <v>157</v>
      </c>
      <c r="CR9196" s="6" t="s">
        <v>157</v>
      </c>
      <c r="CS9196" s="6" t="s">
        <v>157</v>
      </c>
      <c r="CT9196" s="2"/>
      <c r="CU9196" s="2"/>
      <c r="CV9196" s="6" t="s">
        <v>157</v>
      </c>
      <c r="CW9196" s="6" t="s">
        <v>157</v>
      </c>
      <c r="CX9196" s="2"/>
      <c r="CY9196" s="2"/>
      <c r="CZ9196" s="6" t="s">
        <v>157</v>
      </c>
      <c r="DA9196" s="6" t="s">
        <v>157</v>
      </c>
      <c r="DB9196" s="6" t="s">
        <v>157</v>
      </c>
      <c r="DC9196" s="6" t="s">
        <v>157</v>
      </c>
      <c r="DD9196" s="2"/>
      <c r="DE9196" s="2"/>
      <c r="DF9196" s="2"/>
      <c r="DG9196" s="2"/>
      <c r="DH9196" s="6" t="s">
        <v>157</v>
      </c>
      <c r="DI9196" s="6" t="s">
        <v>157</v>
      </c>
      <c r="DJ9196" s="2"/>
      <c r="DK9196" s="2"/>
      <c r="DL9196" s="6" t="s">
        <v>157</v>
      </c>
      <c r="DM9196" s="6" t="s">
        <v>157</v>
      </c>
      <c r="DN9196" s="6" t="s">
        <v>157</v>
      </c>
      <c r="DO9196" s="6" t="s">
        <v>157</v>
      </c>
      <c r="DP9196" s="6" t="s">
        <v>157</v>
      </c>
      <c r="DQ9196" s="6" t="s">
        <v>157</v>
      </c>
      <c r="DR9196" s="6" t="s">
        <v>157</v>
      </c>
      <c r="DS9196" s="6" t="s">
        <v>157</v>
      </c>
      <c r="DT9196" s="2"/>
      <c r="DU9196" s="2"/>
      <c r="DV9196" s="2"/>
      <c r="DW9196" s="2"/>
      <c r="DX9196" s="6" t="s">
        <v>157</v>
      </c>
      <c r="DY9196" s="6" t="s">
        <v>157</v>
      </c>
      <c r="DZ9196" s="2"/>
      <c r="EA9196" s="2"/>
      <c r="EB9196" s="2"/>
      <c r="EC9196" s="2"/>
      <c r="ED9196" s="6" t="s">
        <v>157</v>
      </c>
      <c r="EE9196" s="6" t="s">
        <v>157</v>
      </c>
      <c r="EF9196" s="6" t="s">
        <v>157</v>
      </c>
      <c r="EG9196" s="6" t="s">
        <v>157</v>
      </c>
      <c r="EH9196" s="6" t="s">
        <v>157</v>
      </c>
      <c r="EI9196" s="6" t="s">
        <v>549</v>
      </c>
      <c r="EJ9196" s="2"/>
      <c r="EK9196" s="2"/>
      <c r="EL9196" s="2"/>
      <c r="EM9196" s="6" t="s">
        <v>157</v>
      </c>
      <c r="EN9196" s="6" t="s">
        <v>157</v>
      </c>
      <c r="EO9196" s="6" t="s">
        <v>157</v>
      </c>
      <c r="EP9196" s="6" t="s">
        <v>157</v>
      </c>
      <c r="EQ9196" s="6" t="s">
        <v>157</v>
      </c>
      <c r="ER9196" s="6" t="s">
        <v>157</v>
      </c>
      <c r="ES9196" s="6" t="s">
        <v>157</v>
      </c>
      <c r="ET9196" s="6" t="s">
        <v>157</v>
      </c>
    </row>
    <row r="9197" spans="1:150" x14ac:dyDescent="0.25">
      <c r="A9197" s="7" t="s">
        <v>56671</v>
      </c>
      <c r="B9197" s="7"/>
      <c r="C9197" s="8" t="s">
        <v>56672</v>
      </c>
      <c r="D9197" s="8" t="s">
        <v>56673</v>
      </c>
      <c r="E9197" s="8" t="s">
        <v>56674</v>
      </c>
      <c r="F9197" s="8" t="s">
        <v>54469</v>
      </c>
      <c r="G9197" s="8" t="s">
        <v>35316</v>
      </c>
      <c r="H9197" s="8" t="s">
        <v>35317</v>
      </c>
      <c r="I9197" s="8" t="s">
        <v>35316</v>
      </c>
      <c r="J9197" s="3">
        <v>500</v>
      </c>
      <c r="K9197" s="3">
        <v>1.804</v>
      </c>
      <c r="L9197" s="3">
        <v>1045</v>
      </c>
      <c r="M9197" s="3">
        <v>137</v>
      </c>
      <c r="N9197" s="3">
        <v>92</v>
      </c>
      <c r="O9197" s="3">
        <v>176</v>
      </c>
      <c r="P9197" s="8" t="s">
        <v>155</v>
      </c>
      <c r="Q9197" s="3">
        <v>10</v>
      </c>
      <c r="R9197" s="8" t="s">
        <v>156</v>
      </c>
      <c r="S9197" s="8" t="s">
        <v>51573</v>
      </c>
      <c r="T9197" s="8" t="s">
        <v>18926</v>
      </c>
      <c r="U9197" s="8" t="s">
        <v>18926</v>
      </c>
      <c r="V9197" s="8" t="s">
        <v>157</v>
      </c>
      <c r="W9197" s="8" t="s">
        <v>18926</v>
      </c>
      <c r="X9197" s="8" t="s">
        <v>18925</v>
      </c>
      <c r="Y9197" s="8" t="s">
        <v>18926</v>
      </c>
      <c r="Z9197" s="8" t="s">
        <v>18925</v>
      </c>
      <c r="AA9197" s="8" t="s">
        <v>157</v>
      </c>
      <c r="AB9197" s="8" t="s">
        <v>158</v>
      </c>
      <c r="AC9197" s="8" t="s">
        <v>26177</v>
      </c>
      <c r="AD9197" s="8" t="s">
        <v>38500</v>
      </c>
      <c r="AE9197" s="8" t="s">
        <v>21654</v>
      </c>
      <c r="AF9197" s="8" t="s">
        <v>157</v>
      </c>
      <c r="AG9197" s="8" t="s">
        <v>157</v>
      </c>
      <c r="AH9197" s="8" t="s">
        <v>157</v>
      </c>
      <c r="AI9197" s="8" t="s">
        <v>157</v>
      </c>
      <c r="AJ9197" s="8" t="s">
        <v>157</v>
      </c>
      <c r="AK9197" s="8" t="s">
        <v>157</v>
      </c>
      <c r="AL9197" s="8" t="s">
        <v>157</v>
      </c>
      <c r="AM9197" s="8" t="s">
        <v>54385</v>
      </c>
      <c r="AN9197" s="8" t="s">
        <v>56675</v>
      </c>
      <c r="AO9197" s="8" t="s">
        <v>56676</v>
      </c>
      <c r="AP9197" s="8" t="s">
        <v>51623</v>
      </c>
      <c r="AQ9197" s="8" t="s">
        <v>492</v>
      </c>
      <c r="AR9197" s="8" t="s">
        <v>21576</v>
      </c>
      <c r="AS9197" s="8" t="s">
        <v>157</v>
      </c>
      <c r="AT9197" s="8" t="s">
        <v>35317</v>
      </c>
      <c r="AU9197" s="8" t="s">
        <v>157</v>
      </c>
      <c r="AV9197" s="8" t="s">
        <v>51575</v>
      </c>
      <c r="AW9197" s="8" t="s">
        <v>21482</v>
      </c>
      <c r="AX9197" s="8" t="s">
        <v>51603</v>
      </c>
      <c r="AY9197" s="8" t="s">
        <v>157</v>
      </c>
      <c r="AZ9197" s="8" t="s">
        <v>157</v>
      </c>
      <c r="BA9197" s="8" t="s">
        <v>157</v>
      </c>
      <c r="BB9197" s="8" t="s">
        <v>157</v>
      </c>
      <c r="BC9197" s="3"/>
      <c r="BD9197" s="8" t="s">
        <v>157</v>
      </c>
      <c r="BE9197" s="8" t="s">
        <v>157</v>
      </c>
      <c r="BF9197" s="8" t="s">
        <v>157</v>
      </c>
      <c r="BG9197" s="3"/>
      <c r="BH9197" s="8" t="s">
        <v>157</v>
      </c>
      <c r="BI9197" s="8" t="s">
        <v>157</v>
      </c>
      <c r="BJ9197" s="8" t="s">
        <v>157</v>
      </c>
      <c r="BK9197" s="8" t="s">
        <v>157</v>
      </c>
      <c r="BL9197" s="8" t="s">
        <v>157</v>
      </c>
      <c r="BM9197" s="8" t="s">
        <v>157</v>
      </c>
      <c r="BN9197" s="8" t="s">
        <v>157</v>
      </c>
      <c r="BO9197" s="8" t="s">
        <v>157</v>
      </c>
      <c r="BP9197" s="8" t="s">
        <v>51577</v>
      </c>
      <c r="BQ9197" s="8" t="s">
        <v>17916</v>
      </c>
      <c r="BR9197" s="8" t="s">
        <v>157</v>
      </c>
      <c r="BS9197" s="8" t="s">
        <v>157</v>
      </c>
      <c r="BT9197" s="8" t="s">
        <v>157</v>
      </c>
      <c r="BU9197" s="8" t="s">
        <v>157</v>
      </c>
      <c r="BV9197" s="8" t="s">
        <v>157</v>
      </c>
      <c r="BW9197" s="8" t="s">
        <v>157</v>
      </c>
      <c r="BX9197" s="3"/>
      <c r="BY9197" s="3"/>
      <c r="BZ9197" s="3"/>
      <c r="CA9197" s="3"/>
      <c r="CB9197" s="3"/>
      <c r="CC9197" s="8" t="s">
        <v>157</v>
      </c>
      <c r="CD9197" s="8" t="s">
        <v>157</v>
      </c>
      <c r="CE9197" s="8" t="s">
        <v>157</v>
      </c>
      <c r="CF9197" s="3"/>
      <c r="CG9197" s="3"/>
      <c r="CH9197" s="3"/>
      <c r="CI9197" s="8" t="s">
        <v>157</v>
      </c>
      <c r="CJ9197" s="3"/>
      <c r="CK9197" s="3"/>
      <c r="CL9197" s="3"/>
      <c r="CM9197" s="8" t="s">
        <v>157</v>
      </c>
      <c r="CN9197" s="8" t="s">
        <v>157</v>
      </c>
      <c r="CO9197" s="8" t="s">
        <v>157</v>
      </c>
      <c r="CP9197" s="8" t="s">
        <v>157</v>
      </c>
      <c r="CQ9197" s="8" t="s">
        <v>157</v>
      </c>
      <c r="CR9197" s="8" t="s">
        <v>157</v>
      </c>
      <c r="CS9197" s="8" t="s">
        <v>157</v>
      </c>
      <c r="CT9197" s="3"/>
      <c r="CU9197" s="3"/>
      <c r="CV9197" s="8" t="s">
        <v>157</v>
      </c>
      <c r="CW9197" s="8" t="s">
        <v>157</v>
      </c>
      <c r="CX9197" s="3"/>
      <c r="CY9197" s="3"/>
      <c r="CZ9197" s="8" t="s">
        <v>157</v>
      </c>
      <c r="DA9197" s="8" t="s">
        <v>157</v>
      </c>
      <c r="DB9197" s="8" t="s">
        <v>157</v>
      </c>
      <c r="DC9197" s="8" t="s">
        <v>157</v>
      </c>
      <c r="DD9197" s="3"/>
      <c r="DE9197" s="3"/>
      <c r="DF9197" s="3"/>
      <c r="DG9197" s="3"/>
      <c r="DH9197" s="8" t="s">
        <v>157</v>
      </c>
      <c r="DI9197" s="8" t="s">
        <v>157</v>
      </c>
      <c r="DJ9197" s="3"/>
      <c r="DK9197" s="3"/>
      <c r="DL9197" s="8" t="s">
        <v>157</v>
      </c>
      <c r="DM9197" s="8" t="s">
        <v>157</v>
      </c>
      <c r="DN9197" s="8" t="s">
        <v>157</v>
      </c>
      <c r="DO9197" s="8" t="s">
        <v>157</v>
      </c>
      <c r="DP9197" s="8" t="s">
        <v>157</v>
      </c>
      <c r="DQ9197" s="8" t="s">
        <v>157</v>
      </c>
      <c r="DR9197" s="8" t="s">
        <v>157</v>
      </c>
      <c r="DS9197" s="8" t="s">
        <v>157</v>
      </c>
      <c r="DT9197" s="3"/>
      <c r="DU9197" s="3"/>
      <c r="DV9197" s="3"/>
      <c r="DW9197" s="3"/>
      <c r="DX9197" s="8" t="s">
        <v>157</v>
      </c>
      <c r="DY9197" s="8" t="s">
        <v>157</v>
      </c>
      <c r="DZ9197" s="3"/>
      <c r="EA9197" s="3"/>
      <c r="EB9197" s="3"/>
      <c r="EC9197" s="3"/>
      <c r="ED9197" s="8" t="s">
        <v>157</v>
      </c>
      <c r="EE9197" s="8" t="s">
        <v>157</v>
      </c>
      <c r="EF9197" s="8" t="s">
        <v>157</v>
      </c>
      <c r="EG9197" s="8" t="s">
        <v>157</v>
      </c>
      <c r="EH9197" s="8" t="s">
        <v>157</v>
      </c>
      <c r="EI9197" s="8" t="s">
        <v>549</v>
      </c>
      <c r="EJ9197" s="3"/>
      <c r="EK9197" s="3"/>
      <c r="EL9197" s="3"/>
      <c r="EM9197" s="8" t="s">
        <v>157</v>
      </c>
      <c r="EN9197" s="8" t="s">
        <v>157</v>
      </c>
      <c r="EO9197" s="8" t="s">
        <v>157</v>
      </c>
      <c r="EP9197" s="8" t="s">
        <v>157</v>
      </c>
      <c r="EQ9197" s="8" t="s">
        <v>157</v>
      </c>
      <c r="ER9197" s="8" t="s">
        <v>157</v>
      </c>
      <c r="ES9197" s="8" t="s">
        <v>157</v>
      </c>
      <c r="ET9197" s="8" t="s">
        <v>157</v>
      </c>
    </row>
    <row r="9198" spans="1:150" x14ac:dyDescent="0.25">
      <c r="A9198" s="5" t="s">
        <v>56677</v>
      </c>
      <c r="B9198" s="5"/>
      <c r="C9198" s="6" t="s">
        <v>56678</v>
      </c>
      <c r="D9198" s="6" t="s">
        <v>56679</v>
      </c>
      <c r="E9198" s="6" t="s">
        <v>56680</v>
      </c>
      <c r="F9198" s="6" t="s">
        <v>54427</v>
      </c>
      <c r="G9198" s="6" t="s">
        <v>35316</v>
      </c>
      <c r="H9198" s="6" t="s">
        <v>35317</v>
      </c>
      <c r="I9198" s="6" t="s">
        <v>35316</v>
      </c>
      <c r="J9198" s="2">
        <v>500</v>
      </c>
      <c r="K9198" s="2">
        <v>1.946</v>
      </c>
      <c r="L9198" s="2">
        <v>1045</v>
      </c>
      <c r="M9198" s="2">
        <v>137</v>
      </c>
      <c r="N9198" s="2">
        <v>92</v>
      </c>
      <c r="O9198" s="2">
        <v>179</v>
      </c>
      <c r="P9198" s="6" t="s">
        <v>155</v>
      </c>
      <c r="Q9198" s="2">
        <v>10</v>
      </c>
      <c r="R9198" s="6" t="s">
        <v>156</v>
      </c>
      <c r="S9198" s="6" t="s">
        <v>51573</v>
      </c>
      <c r="T9198" s="6" t="s">
        <v>18926</v>
      </c>
      <c r="U9198" s="6" t="s">
        <v>18926</v>
      </c>
      <c r="V9198" s="6" t="s">
        <v>157</v>
      </c>
      <c r="W9198" s="6" t="s">
        <v>18926</v>
      </c>
      <c r="X9198" s="6" t="s">
        <v>18925</v>
      </c>
      <c r="Y9198" s="6" t="s">
        <v>18926</v>
      </c>
      <c r="Z9198" s="6" t="s">
        <v>18925</v>
      </c>
      <c r="AA9198" s="6" t="s">
        <v>157</v>
      </c>
      <c r="AB9198" s="6" t="s">
        <v>158</v>
      </c>
      <c r="AC9198" s="6" t="s">
        <v>26177</v>
      </c>
      <c r="AD9198" s="6" t="s">
        <v>38500</v>
      </c>
      <c r="AE9198" s="6" t="s">
        <v>21654</v>
      </c>
      <c r="AF9198" s="6" t="s">
        <v>157</v>
      </c>
      <c r="AG9198" s="6" t="s">
        <v>157</v>
      </c>
      <c r="AH9198" s="6" t="s">
        <v>157</v>
      </c>
      <c r="AI9198" s="6" t="s">
        <v>157</v>
      </c>
      <c r="AJ9198" s="6" t="s">
        <v>157</v>
      </c>
      <c r="AK9198" s="6" t="s">
        <v>157</v>
      </c>
      <c r="AL9198" s="6" t="s">
        <v>157</v>
      </c>
      <c r="AM9198" s="6" t="s">
        <v>54385</v>
      </c>
      <c r="AN9198" s="6" t="s">
        <v>56681</v>
      </c>
      <c r="AO9198" s="6" t="s">
        <v>56682</v>
      </c>
      <c r="AP9198" s="6" t="s">
        <v>51617</v>
      </c>
      <c r="AQ9198" s="6" t="s">
        <v>492</v>
      </c>
      <c r="AR9198" s="6" t="s">
        <v>21576</v>
      </c>
      <c r="AS9198" s="6" t="s">
        <v>157</v>
      </c>
      <c r="AT9198" s="6" t="s">
        <v>35317</v>
      </c>
      <c r="AU9198" s="6" t="s">
        <v>157</v>
      </c>
      <c r="AV9198" s="6" t="s">
        <v>51575</v>
      </c>
      <c r="AW9198" s="6" t="s">
        <v>21604</v>
      </c>
      <c r="AX9198" s="6" t="s">
        <v>51589</v>
      </c>
      <c r="AY9198" s="6" t="s">
        <v>157</v>
      </c>
      <c r="AZ9198" s="6" t="s">
        <v>157</v>
      </c>
      <c r="BA9198" s="6" t="s">
        <v>157</v>
      </c>
      <c r="BB9198" s="6" t="s">
        <v>157</v>
      </c>
      <c r="BC9198" s="2"/>
      <c r="BD9198" s="6" t="s">
        <v>157</v>
      </c>
      <c r="BE9198" s="6" t="s">
        <v>157</v>
      </c>
      <c r="BF9198" s="6" t="s">
        <v>157</v>
      </c>
      <c r="BG9198" s="2"/>
      <c r="BH9198" s="6" t="s">
        <v>157</v>
      </c>
      <c r="BI9198" s="6" t="s">
        <v>157</v>
      </c>
      <c r="BJ9198" s="6" t="s">
        <v>157</v>
      </c>
      <c r="BK9198" s="6" t="s">
        <v>157</v>
      </c>
      <c r="BL9198" s="6" t="s">
        <v>157</v>
      </c>
      <c r="BM9198" s="6" t="s">
        <v>157</v>
      </c>
      <c r="BN9198" s="6" t="s">
        <v>157</v>
      </c>
      <c r="BO9198" s="6" t="s">
        <v>157</v>
      </c>
      <c r="BP9198" s="6" t="s">
        <v>51577</v>
      </c>
      <c r="BQ9198" s="6" t="s">
        <v>17916</v>
      </c>
      <c r="BR9198" s="6" t="s">
        <v>157</v>
      </c>
      <c r="BS9198" s="6" t="s">
        <v>157</v>
      </c>
      <c r="BT9198" s="6" t="s">
        <v>157</v>
      </c>
      <c r="BU9198" s="6" t="s">
        <v>157</v>
      </c>
      <c r="BV9198" s="6" t="s">
        <v>157</v>
      </c>
      <c r="BW9198" s="6" t="s">
        <v>157</v>
      </c>
      <c r="BX9198" s="2"/>
      <c r="BY9198" s="2"/>
      <c r="BZ9198" s="2"/>
      <c r="CA9198" s="2"/>
      <c r="CB9198" s="2"/>
      <c r="CC9198" s="6" t="s">
        <v>157</v>
      </c>
      <c r="CD9198" s="6" t="s">
        <v>157</v>
      </c>
      <c r="CE9198" s="6" t="s">
        <v>157</v>
      </c>
      <c r="CF9198" s="2"/>
      <c r="CG9198" s="2"/>
      <c r="CH9198" s="2"/>
      <c r="CI9198" s="6" t="s">
        <v>157</v>
      </c>
      <c r="CJ9198" s="2"/>
      <c r="CK9198" s="2"/>
      <c r="CL9198" s="2"/>
      <c r="CM9198" s="6" t="s">
        <v>157</v>
      </c>
      <c r="CN9198" s="6" t="s">
        <v>157</v>
      </c>
      <c r="CO9198" s="6" t="s">
        <v>157</v>
      </c>
      <c r="CP9198" s="6" t="s">
        <v>157</v>
      </c>
      <c r="CQ9198" s="6" t="s">
        <v>157</v>
      </c>
      <c r="CR9198" s="6" t="s">
        <v>157</v>
      </c>
      <c r="CS9198" s="6" t="s">
        <v>157</v>
      </c>
      <c r="CT9198" s="2"/>
      <c r="CU9198" s="2"/>
      <c r="CV9198" s="6" t="s">
        <v>157</v>
      </c>
      <c r="CW9198" s="6" t="s">
        <v>157</v>
      </c>
      <c r="CX9198" s="2"/>
      <c r="CY9198" s="2"/>
      <c r="CZ9198" s="6" t="s">
        <v>157</v>
      </c>
      <c r="DA9198" s="6" t="s">
        <v>157</v>
      </c>
      <c r="DB9198" s="6" t="s">
        <v>157</v>
      </c>
      <c r="DC9198" s="6" t="s">
        <v>157</v>
      </c>
      <c r="DD9198" s="2"/>
      <c r="DE9198" s="2"/>
      <c r="DF9198" s="2"/>
      <c r="DG9198" s="2"/>
      <c r="DH9198" s="6" t="s">
        <v>157</v>
      </c>
      <c r="DI9198" s="6" t="s">
        <v>157</v>
      </c>
      <c r="DJ9198" s="2"/>
      <c r="DK9198" s="2"/>
      <c r="DL9198" s="6" t="s">
        <v>157</v>
      </c>
      <c r="DM9198" s="6" t="s">
        <v>157</v>
      </c>
      <c r="DN9198" s="6" t="s">
        <v>157</v>
      </c>
      <c r="DO9198" s="6" t="s">
        <v>157</v>
      </c>
      <c r="DP9198" s="6" t="s">
        <v>157</v>
      </c>
      <c r="DQ9198" s="6" t="s">
        <v>157</v>
      </c>
      <c r="DR9198" s="6" t="s">
        <v>157</v>
      </c>
      <c r="DS9198" s="6" t="s">
        <v>157</v>
      </c>
      <c r="DT9198" s="2"/>
      <c r="DU9198" s="2"/>
      <c r="DV9198" s="2"/>
      <c r="DW9198" s="2"/>
      <c r="DX9198" s="6" t="s">
        <v>157</v>
      </c>
      <c r="DY9198" s="6" t="s">
        <v>157</v>
      </c>
      <c r="DZ9198" s="2"/>
      <c r="EA9198" s="2"/>
      <c r="EB9198" s="2"/>
      <c r="EC9198" s="2"/>
      <c r="ED9198" s="6" t="s">
        <v>157</v>
      </c>
      <c r="EE9198" s="6" t="s">
        <v>157</v>
      </c>
      <c r="EF9198" s="6" t="s">
        <v>157</v>
      </c>
      <c r="EG9198" s="6" t="s">
        <v>157</v>
      </c>
      <c r="EH9198" s="6" t="s">
        <v>157</v>
      </c>
      <c r="EI9198" s="6" t="s">
        <v>562</v>
      </c>
      <c r="EJ9198" s="2"/>
      <c r="EK9198" s="2"/>
      <c r="EL9198" s="2"/>
      <c r="EM9198" s="6" t="s">
        <v>157</v>
      </c>
      <c r="EN9198" s="6" t="s">
        <v>157</v>
      </c>
      <c r="EO9198" s="6" t="s">
        <v>157</v>
      </c>
      <c r="EP9198" s="6" t="s">
        <v>157</v>
      </c>
      <c r="EQ9198" s="6" t="s">
        <v>157</v>
      </c>
      <c r="ER9198" s="6" t="s">
        <v>157</v>
      </c>
      <c r="ES9198" s="6" t="s">
        <v>157</v>
      </c>
      <c r="ET9198" s="6" t="s">
        <v>157</v>
      </c>
    </row>
    <row r="9199" spans="1:150" x14ac:dyDescent="0.25">
      <c r="A9199" s="7" t="s">
        <v>56683</v>
      </c>
      <c r="B9199" s="7"/>
      <c r="C9199" s="8" t="s">
        <v>56684</v>
      </c>
      <c r="D9199" s="8" t="s">
        <v>56685</v>
      </c>
      <c r="E9199" s="8" t="s">
        <v>56686</v>
      </c>
      <c r="F9199" s="8" t="s">
        <v>54434</v>
      </c>
      <c r="G9199" s="8" t="s">
        <v>35316</v>
      </c>
      <c r="H9199" s="8" t="s">
        <v>35317</v>
      </c>
      <c r="I9199" s="8" t="s">
        <v>35316</v>
      </c>
      <c r="J9199" s="3">
        <v>500</v>
      </c>
      <c r="K9199" s="3">
        <v>1.946</v>
      </c>
      <c r="L9199" s="3">
        <v>1045</v>
      </c>
      <c r="M9199" s="3">
        <v>137</v>
      </c>
      <c r="N9199" s="3">
        <v>92</v>
      </c>
      <c r="O9199" s="3">
        <v>179</v>
      </c>
      <c r="P9199" s="8" t="s">
        <v>155</v>
      </c>
      <c r="Q9199" s="3">
        <v>10</v>
      </c>
      <c r="R9199" s="8" t="s">
        <v>156</v>
      </c>
      <c r="S9199" s="8" t="s">
        <v>51573</v>
      </c>
      <c r="T9199" s="8" t="s">
        <v>18926</v>
      </c>
      <c r="U9199" s="8" t="s">
        <v>18926</v>
      </c>
      <c r="V9199" s="8" t="s">
        <v>157</v>
      </c>
      <c r="W9199" s="8" t="s">
        <v>18926</v>
      </c>
      <c r="X9199" s="8" t="s">
        <v>18925</v>
      </c>
      <c r="Y9199" s="8" t="s">
        <v>18926</v>
      </c>
      <c r="Z9199" s="8" t="s">
        <v>18925</v>
      </c>
      <c r="AA9199" s="8" t="s">
        <v>157</v>
      </c>
      <c r="AB9199" s="8" t="s">
        <v>158</v>
      </c>
      <c r="AC9199" s="8" t="s">
        <v>26177</v>
      </c>
      <c r="AD9199" s="8" t="s">
        <v>38500</v>
      </c>
      <c r="AE9199" s="8" t="s">
        <v>21654</v>
      </c>
      <c r="AF9199" s="8" t="s">
        <v>157</v>
      </c>
      <c r="AG9199" s="8" t="s">
        <v>157</v>
      </c>
      <c r="AH9199" s="8" t="s">
        <v>157</v>
      </c>
      <c r="AI9199" s="8" t="s">
        <v>157</v>
      </c>
      <c r="AJ9199" s="8" t="s">
        <v>157</v>
      </c>
      <c r="AK9199" s="8" t="s">
        <v>157</v>
      </c>
      <c r="AL9199" s="8" t="s">
        <v>157</v>
      </c>
      <c r="AM9199" s="8" t="s">
        <v>54385</v>
      </c>
      <c r="AN9199" s="8" t="s">
        <v>56687</v>
      </c>
      <c r="AO9199" s="8" t="s">
        <v>56688</v>
      </c>
      <c r="AP9199" s="8" t="s">
        <v>51618</v>
      </c>
      <c r="AQ9199" s="8" t="s">
        <v>492</v>
      </c>
      <c r="AR9199" s="8" t="s">
        <v>21576</v>
      </c>
      <c r="AS9199" s="8" t="s">
        <v>157</v>
      </c>
      <c r="AT9199" s="8" t="s">
        <v>35317</v>
      </c>
      <c r="AU9199" s="8" t="s">
        <v>157</v>
      </c>
      <c r="AV9199" s="8" t="s">
        <v>51575</v>
      </c>
      <c r="AW9199" s="8" t="s">
        <v>51591</v>
      </c>
      <c r="AX9199" s="8" t="s">
        <v>51592</v>
      </c>
      <c r="AY9199" s="8" t="s">
        <v>157</v>
      </c>
      <c r="AZ9199" s="8" t="s">
        <v>157</v>
      </c>
      <c r="BA9199" s="8" t="s">
        <v>157</v>
      </c>
      <c r="BB9199" s="8" t="s">
        <v>157</v>
      </c>
      <c r="BC9199" s="3"/>
      <c r="BD9199" s="8" t="s">
        <v>157</v>
      </c>
      <c r="BE9199" s="8" t="s">
        <v>157</v>
      </c>
      <c r="BF9199" s="8" t="s">
        <v>157</v>
      </c>
      <c r="BG9199" s="3"/>
      <c r="BH9199" s="8" t="s">
        <v>157</v>
      </c>
      <c r="BI9199" s="8" t="s">
        <v>157</v>
      </c>
      <c r="BJ9199" s="8" t="s">
        <v>157</v>
      </c>
      <c r="BK9199" s="8" t="s">
        <v>157</v>
      </c>
      <c r="BL9199" s="8" t="s">
        <v>157</v>
      </c>
      <c r="BM9199" s="8" t="s">
        <v>157</v>
      </c>
      <c r="BN9199" s="8" t="s">
        <v>157</v>
      </c>
      <c r="BO9199" s="8" t="s">
        <v>157</v>
      </c>
      <c r="BP9199" s="8" t="s">
        <v>51577</v>
      </c>
      <c r="BQ9199" s="8" t="s">
        <v>17916</v>
      </c>
      <c r="BR9199" s="8" t="s">
        <v>157</v>
      </c>
      <c r="BS9199" s="8" t="s">
        <v>157</v>
      </c>
      <c r="BT9199" s="8" t="s">
        <v>157</v>
      </c>
      <c r="BU9199" s="8" t="s">
        <v>157</v>
      </c>
      <c r="BV9199" s="8" t="s">
        <v>157</v>
      </c>
      <c r="BW9199" s="8" t="s">
        <v>157</v>
      </c>
      <c r="BX9199" s="3"/>
      <c r="BY9199" s="3"/>
      <c r="BZ9199" s="3"/>
      <c r="CA9199" s="3"/>
      <c r="CB9199" s="3"/>
      <c r="CC9199" s="8" t="s">
        <v>157</v>
      </c>
      <c r="CD9199" s="8" t="s">
        <v>157</v>
      </c>
      <c r="CE9199" s="8" t="s">
        <v>157</v>
      </c>
      <c r="CF9199" s="3"/>
      <c r="CG9199" s="3"/>
      <c r="CH9199" s="3"/>
      <c r="CI9199" s="8" t="s">
        <v>157</v>
      </c>
      <c r="CJ9199" s="3"/>
      <c r="CK9199" s="3"/>
      <c r="CL9199" s="3"/>
      <c r="CM9199" s="8" t="s">
        <v>157</v>
      </c>
      <c r="CN9199" s="8" t="s">
        <v>157</v>
      </c>
      <c r="CO9199" s="8" t="s">
        <v>157</v>
      </c>
      <c r="CP9199" s="8" t="s">
        <v>157</v>
      </c>
      <c r="CQ9199" s="8" t="s">
        <v>157</v>
      </c>
      <c r="CR9199" s="8" t="s">
        <v>157</v>
      </c>
      <c r="CS9199" s="8" t="s">
        <v>157</v>
      </c>
      <c r="CT9199" s="3"/>
      <c r="CU9199" s="3"/>
      <c r="CV9199" s="8" t="s">
        <v>157</v>
      </c>
      <c r="CW9199" s="8" t="s">
        <v>157</v>
      </c>
      <c r="CX9199" s="3"/>
      <c r="CY9199" s="3"/>
      <c r="CZ9199" s="8" t="s">
        <v>157</v>
      </c>
      <c r="DA9199" s="8" t="s">
        <v>157</v>
      </c>
      <c r="DB9199" s="8" t="s">
        <v>157</v>
      </c>
      <c r="DC9199" s="8" t="s">
        <v>157</v>
      </c>
      <c r="DD9199" s="3"/>
      <c r="DE9199" s="3"/>
      <c r="DF9199" s="3"/>
      <c r="DG9199" s="3"/>
      <c r="DH9199" s="8" t="s">
        <v>157</v>
      </c>
      <c r="DI9199" s="8" t="s">
        <v>157</v>
      </c>
      <c r="DJ9199" s="3"/>
      <c r="DK9199" s="3"/>
      <c r="DL9199" s="8" t="s">
        <v>157</v>
      </c>
      <c r="DM9199" s="8" t="s">
        <v>157</v>
      </c>
      <c r="DN9199" s="8" t="s">
        <v>157</v>
      </c>
      <c r="DO9199" s="8" t="s">
        <v>157</v>
      </c>
      <c r="DP9199" s="8" t="s">
        <v>157</v>
      </c>
      <c r="DQ9199" s="8" t="s">
        <v>157</v>
      </c>
      <c r="DR9199" s="8" t="s">
        <v>157</v>
      </c>
      <c r="DS9199" s="8" t="s">
        <v>157</v>
      </c>
      <c r="DT9199" s="3"/>
      <c r="DU9199" s="3"/>
      <c r="DV9199" s="3"/>
      <c r="DW9199" s="3"/>
      <c r="DX9199" s="8" t="s">
        <v>157</v>
      </c>
      <c r="DY9199" s="8" t="s">
        <v>157</v>
      </c>
      <c r="DZ9199" s="3"/>
      <c r="EA9199" s="3"/>
      <c r="EB9199" s="3"/>
      <c r="EC9199" s="3"/>
      <c r="ED9199" s="8" t="s">
        <v>157</v>
      </c>
      <c r="EE9199" s="8" t="s">
        <v>157</v>
      </c>
      <c r="EF9199" s="8" t="s">
        <v>157</v>
      </c>
      <c r="EG9199" s="8" t="s">
        <v>157</v>
      </c>
      <c r="EH9199" s="8" t="s">
        <v>157</v>
      </c>
      <c r="EI9199" s="8" t="s">
        <v>562</v>
      </c>
      <c r="EJ9199" s="3"/>
      <c r="EK9199" s="3"/>
      <c r="EL9199" s="3"/>
      <c r="EM9199" s="8" t="s">
        <v>157</v>
      </c>
      <c r="EN9199" s="8" t="s">
        <v>157</v>
      </c>
      <c r="EO9199" s="8" t="s">
        <v>157</v>
      </c>
      <c r="EP9199" s="8" t="s">
        <v>157</v>
      </c>
      <c r="EQ9199" s="8" t="s">
        <v>157</v>
      </c>
      <c r="ER9199" s="8" t="s">
        <v>157</v>
      </c>
      <c r="ES9199" s="8" t="s">
        <v>157</v>
      </c>
      <c r="ET9199" s="8" t="s">
        <v>157</v>
      </c>
    </row>
    <row r="9200" spans="1:150" x14ac:dyDescent="0.25">
      <c r="A9200" s="5" t="s">
        <v>56689</v>
      </c>
      <c r="B9200" s="5"/>
      <c r="C9200" s="6" t="s">
        <v>56690</v>
      </c>
      <c r="D9200" s="6" t="s">
        <v>56691</v>
      </c>
      <c r="E9200" s="6" t="s">
        <v>56692</v>
      </c>
      <c r="F9200" s="6" t="s">
        <v>54441</v>
      </c>
      <c r="G9200" s="6" t="s">
        <v>35316</v>
      </c>
      <c r="H9200" s="6" t="s">
        <v>35317</v>
      </c>
      <c r="I9200" s="6" t="s">
        <v>35316</v>
      </c>
      <c r="J9200" s="2">
        <v>500</v>
      </c>
      <c r="K9200" s="2">
        <v>1.946</v>
      </c>
      <c r="L9200" s="2">
        <v>1045</v>
      </c>
      <c r="M9200" s="2">
        <v>137</v>
      </c>
      <c r="N9200" s="2">
        <v>92</v>
      </c>
      <c r="O9200" s="2">
        <v>179</v>
      </c>
      <c r="P9200" s="6" t="s">
        <v>155</v>
      </c>
      <c r="Q9200" s="2">
        <v>10</v>
      </c>
      <c r="R9200" s="6" t="s">
        <v>156</v>
      </c>
      <c r="S9200" s="6" t="s">
        <v>51573</v>
      </c>
      <c r="T9200" s="6" t="s">
        <v>18926</v>
      </c>
      <c r="U9200" s="6" t="s">
        <v>18926</v>
      </c>
      <c r="V9200" s="6" t="s">
        <v>157</v>
      </c>
      <c r="W9200" s="6" t="s">
        <v>18926</v>
      </c>
      <c r="X9200" s="6" t="s">
        <v>18925</v>
      </c>
      <c r="Y9200" s="6" t="s">
        <v>18926</v>
      </c>
      <c r="Z9200" s="6" t="s">
        <v>18925</v>
      </c>
      <c r="AA9200" s="6" t="s">
        <v>157</v>
      </c>
      <c r="AB9200" s="6" t="s">
        <v>158</v>
      </c>
      <c r="AC9200" s="6" t="s">
        <v>26177</v>
      </c>
      <c r="AD9200" s="6" t="s">
        <v>38500</v>
      </c>
      <c r="AE9200" s="6" t="s">
        <v>21654</v>
      </c>
      <c r="AF9200" s="6" t="s">
        <v>157</v>
      </c>
      <c r="AG9200" s="6" t="s">
        <v>157</v>
      </c>
      <c r="AH9200" s="6" t="s">
        <v>157</v>
      </c>
      <c r="AI9200" s="6" t="s">
        <v>157</v>
      </c>
      <c r="AJ9200" s="6" t="s">
        <v>157</v>
      </c>
      <c r="AK9200" s="6" t="s">
        <v>157</v>
      </c>
      <c r="AL9200" s="6" t="s">
        <v>157</v>
      </c>
      <c r="AM9200" s="6" t="s">
        <v>54385</v>
      </c>
      <c r="AN9200" s="6" t="s">
        <v>56693</v>
      </c>
      <c r="AO9200" s="6" t="s">
        <v>56694</v>
      </c>
      <c r="AP9200" s="6" t="s">
        <v>51619</v>
      </c>
      <c r="AQ9200" s="6" t="s">
        <v>492</v>
      </c>
      <c r="AR9200" s="6" t="s">
        <v>21576</v>
      </c>
      <c r="AS9200" s="6" t="s">
        <v>157</v>
      </c>
      <c r="AT9200" s="6" t="s">
        <v>35317</v>
      </c>
      <c r="AU9200" s="6" t="s">
        <v>157</v>
      </c>
      <c r="AV9200" s="6" t="s">
        <v>51575</v>
      </c>
      <c r="AW9200" s="6" t="s">
        <v>21611</v>
      </c>
      <c r="AX9200" s="6" t="s">
        <v>51594</v>
      </c>
      <c r="AY9200" s="6" t="s">
        <v>157</v>
      </c>
      <c r="AZ9200" s="6" t="s">
        <v>157</v>
      </c>
      <c r="BA9200" s="6" t="s">
        <v>157</v>
      </c>
      <c r="BB9200" s="6" t="s">
        <v>157</v>
      </c>
      <c r="BC9200" s="2"/>
      <c r="BD9200" s="6" t="s">
        <v>157</v>
      </c>
      <c r="BE9200" s="6" t="s">
        <v>157</v>
      </c>
      <c r="BF9200" s="6" t="s">
        <v>157</v>
      </c>
      <c r="BG9200" s="2"/>
      <c r="BH9200" s="6" t="s">
        <v>157</v>
      </c>
      <c r="BI9200" s="6" t="s">
        <v>157</v>
      </c>
      <c r="BJ9200" s="6" t="s">
        <v>157</v>
      </c>
      <c r="BK9200" s="6" t="s">
        <v>157</v>
      </c>
      <c r="BL9200" s="6" t="s">
        <v>157</v>
      </c>
      <c r="BM9200" s="6" t="s">
        <v>157</v>
      </c>
      <c r="BN9200" s="6" t="s">
        <v>157</v>
      </c>
      <c r="BO9200" s="6" t="s">
        <v>157</v>
      </c>
      <c r="BP9200" s="6" t="s">
        <v>51577</v>
      </c>
      <c r="BQ9200" s="6" t="s">
        <v>17916</v>
      </c>
      <c r="BR9200" s="6" t="s">
        <v>157</v>
      </c>
      <c r="BS9200" s="6" t="s">
        <v>157</v>
      </c>
      <c r="BT9200" s="6" t="s">
        <v>157</v>
      </c>
      <c r="BU9200" s="6" t="s">
        <v>157</v>
      </c>
      <c r="BV9200" s="6" t="s">
        <v>157</v>
      </c>
      <c r="BW9200" s="6" t="s">
        <v>157</v>
      </c>
      <c r="BX9200" s="2"/>
      <c r="BY9200" s="2"/>
      <c r="BZ9200" s="2"/>
      <c r="CA9200" s="2"/>
      <c r="CB9200" s="2"/>
      <c r="CC9200" s="6" t="s">
        <v>157</v>
      </c>
      <c r="CD9200" s="6" t="s">
        <v>157</v>
      </c>
      <c r="CE9200" s="6" t="s">
        <v>157</v>
      </c>
      <c r="CF9200" s="2"/>
      <c r="CG9200" s="2"/>
      <c r="CH9200" s="2"/>
      <c r="CI9200" s="6" t="s">
        <v>157</v>
      </c>
      <c r="CJ9200" s="2"/>
      <c r="CK9200" s="2"/>
      <c r="CL9200" s="2"/>
      <c r="CM9200" s="6" t="s">
        <v>157</v>
      </c>
      <c r="CN9200" s="6" t="s">
        <v>157</v>
      </c>
      <c r="CO9200" s="6" t="s">
        <v>157</v>
      </c>
      <c r="CP9200" s="6" t="s">
        <v>157</v>
      </c>
      <c r="CQ9200" s="6" t="s">
        <v>157</v>
      </c>
      <c r="CR9200" s="6" t="s">
        <v>157</v>
      </c>
      <c r="CS9200" s="6" t="s">
        <v>157</v>
      </c>
      <c r="CT9200" s="2"/>
      <c r="CU9200" s="2"/>
      <c r="CV9200" s="6" t="s">
        <v>157</v>
      </c>
      <c r="CW9200" s="6" t="s">
        <v>157</v>
      </c>
      <c r="CX9200" s="2"/>
      <c r="CY9200" s="2"/>
      <c r="CZ9200" s="6" t="s">
        <v>157</v>
      </c>
      <c r="DA9200" s="6" t="s">
        <v>157</v>
      </c>
      <c r="DB9200" s="6" t="s">
        <v>157</v>
      </c>
      <c r="DC9200" s="6" t="s">
        <v>157</v>
      </c>
      <c r="DD9200" s="2"/>
      <c r="DE9200" s="2"/>
      <c r="DF9200" s="2"/>
      <c r="DG9200" s="2"/>
      <c r="DH9200" s="6" t="s">
        <v>157</v>
      </c>
      <c r="DI9200" s="6" t="s">
        <v>157</v>
      </c>
      <c r="DJ9200" s="2"/>
      <c r="DK9200" s="2"/>
      <c r="DL9200" s="6" t="s">
        <v>157</v>
      </c>
      <c r="DM9200" s="6" t="s">
        <v>157</v>
      </c>
      <c r="DN9200" s="6" t="s">
        <v>157</v>
      </c>
      <c r="DO9200" s="6" t="s">
        <v>157</v>
      </c>
      <c r="DP9200" s="6" t="s">
        <v>157</v>
      </c>
      <c r="DQ9200" s="6" t="s">
        <v>157</v>
      </c>
      <c r="DR9200" s="6" t="s">
        <v>157</v>
      </c>
      <c r="DS9200" s="6" t="s">
        <v>157</v>
      </c>
      <c r="DT9200" s="2"/>
      <c r="DU9200" s="2"/>
      <c r="DV9200" s="2"/>
      <c r="DW9200" s="2"/>
      <c r="DX9200" s="6" t="s">
        <v>157</v>
      </c>
      <c r="DY9200" s="6" t="s">
        <v>157</v>
      </c>
      <c r="DZ9200" s="2"/>
      <c r="EA9200" s="2"/>
      <c r="EB9200" s="2"/>
      <c r="EC9200" s="2"/>
      <c r="ED9200" s="6" t="s">
        <v>157</v>
      </c>
      <c r="EE9200" s="6" t="s">
        <v>157</v>
      </c>
      <c r="EF9200" s="6" t="s">
        <v>157</v>
      </c>
      <c r="EG9200" s="6" t="s">
        <v>157</v>
      </c>
      <c r="EH9200" s="6" t="s">
        <v>157</v>
      </c>
      <c r="EI9200" s="6" t="s">
        <v>562</v>
      </c>
      <c r="EJ9200" s="2"/>
      <c r="EK9200" s="2"/>
      <c r="EL9200" s="2"/>
      <c r="EM9200" s="6" t="s">
        <v>157</v>
      </c>
      <c r="EN9200" s="6" t="s">
        <v>157</v>
      </c>
      <c r="EO9200" s="6" t="s">
        <v>157</v>
      </c>
      <c r="EP9200" s="6" t="s">
        <v>157</v>
      </c>
      <c r="EQ9200" s="6" t="s">
        <v>157</v>
      </c>
      <c r="ER9200" s="6" t="s">
        <v>157</v>
      </c>
      <c r="ES9200" s="6" t="s">
        <v>157</v>
      </c>
      <c r="ET9200" s="6" t="s">
        <v>157</v>
      </c>
    </row>
    <row r="9201" spans="1:150" x14ac:dyDescent="0.25">
      <c r="A9201" s="7" t="s">
        <v>56695</v>
      </c>
      <c r="B9201" s="7"/>
      <c r="C9201" s="8" t="s">
        <v>56696</v>
      </c>
      <c r="D9201" s="8" t="s">
        <v>56697</v>
      </c>
      <c r="E9201" s="8" t="s">
        <v>56698</v>
      </c>
      <c r="F9201" s="8" t="s">
        <v>54448</v>
      </c>
      <c r="G9201" s="8" t="s">
        <v>35316</v>
      </c>
      <c r="H9201" s="8" t="s">
        <v>35317</v>
      </c>
      <c r="I9201" s="8" t="s">
        <v>35316</v>
      </c>
      <c r="J9201" s="3">
        <v>500</v>
      </c>
      <c r="K9201" s="3">
        <v>1.946</v>
      </c>
      <c r="L9201" s="3">
        <v>1045</v>
      </c>
      <c r="M9201" s="3">
        <v>137</v>
      </c>
      <c r="N9201" s="3">
        <v>92</v>
      </c>
      <c r="O9201" s="3">
        <v>179</v>
      </c>
      <c r="P9201" s="8" t="s">
        <v>155</v>
      </c>
      <c r="Q9201" s="3">
        <v>10</v>
      </c>
      <c r="R9201" s="8" t="s">
        <v>156</v>
      </c>
      <c r="S9201" s="8" t="s">
        <v>51573</v>
      </c>
      <c r="T9201" s="8" t="s">
        <v>18926</v>
      </c>
      <c r="U9201" s="8" t="s">
        <v>18926</v>
      </c>
      <c r="V9201" s="8" t="s">
        <v>157</v>
      </c>
      <c r="W9201" s="8" t="s">
        <v>18926</v>
      </c>
      <c r="X9201" s="8" t="s">
        <v>18925</v>
      </c>
      <c r="Y9201" s="8" t="s">
        <v>18926</v>
      </c>
      <c r="Z9201" s="8" t="s">
        <v>18925</v>
      </c>
      <c r="AA9201" s="8" t="s">
        <v>157</v>
      </c>
      <c r="AB9201" s="8" t="s">
        <v>158</v>
      </c>
      <c r="AC9201" s="8" t="s">
        <v>26177</v>
      </c>
      <c r="AD9201" s="8" t="s">
        <v>38500</v>
      </c>
      <c r="AE9201" s="8" t="s">
        <v>21654</v>
      </c>
      <c r="AF9201" s="8" t="s">
        <v>157</v>
      </c>
      <c r="AG9201" s="8" t="s">
        <v>157</v>
      </c>
      <c r="AH9201" s="8" t="s">
        <v>157</v>
      </c>
      <c r="AI9201" s="8" t="s">
        <v>157</v>
      </c>
      <c r="AJ9201" s="8" t="s">
        <v>157</v>
      </c>
      <c r="AK9201" s="8" t="s">
        <v>157</v>
      </c>
      <c r="AL9201" s="8" t="s">
        <v>157</v>
      </c>
      <c r="AM9201" s="8" t="s">
        <v>54385</v>
      </c>
      <c r="AN9201" s="8" t="s">
        <v>56699</v>
      </c>
      <c r="AO9201" s="8" t="s">
        <v>56700</v>
      </c>
      <c r="AP9201" s="8" t="s">
        <v>51620</v>
      </c>
      <c r="AQ9201" s="8" t="s">
        <v>492</v>
      </c>
      <c r="AR9201" s="8" t="s">
        <v>21576</v>
      </c>
      <c r="AS9201" s="8" t="s">
        <v>157</v>
      </c>
      <c r="AT9201" s="8" t="s">
        <v>35317</v>
      </c>
      <c r="AU9201" s="8" t="s">
        <v>157</v>
      </c>
      <c r="AV9201" s="8" t="s">
        <v>51575</v>
      </c>
      <c r="AW9201" s="8" t="s">
        <v>21614</v>
      </c>
      <c r="AX9201" s="8" t="s">
        <v>51596</v>
      </c>
      <c r="AY9201" s="8" t="s">
        <v>157</v>
      </c>
      <c r="AZ9201" s="8" t="s">
        <v>157</v>
      </c>
      <c r="BA9201" s="8" t="s">
        <v>157</v>
      </c>
      <c r="BB9201" s="8" t="s">
        <v>157</v>
      </c>
      <c r="BC9201" s="3"/>
      <c r="BD9201" s="8" t="s">
        <v>157</v>
      </c>
      <c r="BE9201" s="8" t="s">
        <v>157</v>
      </c>
      <c r="BF9201" s="8" t="s">
        <v>157</v>
      </c>
      <c r="BG9201" s="3"/>
      <c r="BH9201" s="8" t="s">
        <v>157</v>
      </c>
      <c r="BI9201" s="8" t="s">
        <v>157</v>
      </c>
      <c r="BJ9201" s="8" t="s">
        <v>157</v>
      </c>
      <c r="BK9201" s="8" t="s">
        <v>157</v>
      </c>
      <c r="BL9201" s="8" t="s">
        <v>157</v>
      </c>
      <c r="BM9201" s="8" t="s">
        <v>157</v>
      </c>
      <c r="BN9201" s="8" t="s">
        <v>157</v>
      </c>
      <c r="BO9201" s="8" t="s">
        <v>157</v>
      </c>
      <c r="BP9201" s="8" t="s">
        <v>51577</v>
      </c>
      <c r="BQ9201" s="8" t="s">
        <v>17916</v>
      </c>
      <c r="BR9201" s="8" t="s">
        <v>157</v>
      </c>
      <c r="BS9201" s="8" t="s">
        <v>157</v>
      </c>
      <c r="BT9201" s="8" t="s">
        <v>157</v>
      </c>
      <c r="BU9201" s="8" t="s">
        <v>157</v>
      </c>
      <c r="BV9201" s="8" t="s">
        <v>157</v>
      </c>
      <c r="BW9201" s="8" t="s">
        <v>157</v>
      </c>
      <c r="BX9201" s="3"/>
      <c r="BY9201" s="3"/>
      <c r="BZ9201" s="3"/>
      <c r="CA9201" s="3"/>
      <c r="CB9201" s="3"/>
      <c r="CC9201" s="8" t="s">
        <v>157</v>
      </c>
      <c r="CD9201" s="8" t="s">
        <v>157</v>
      </c>
      <c r="CE9201" s="8" t="s">
        <v>157</v>
      </c>
      <c r="CF9201" s="3"/>
      <c r="CG9201" s="3"/>
      <c r="CH9201" s="3"/>
      <c r="CI9201" s="8" t="s">
        <v>157</v>
      </c>
      <c r="CJ9201" s="3"/>
      <c r="CK9201" s="3"/>
      <c r="CL9201" s="3"/>
      <c r="CM9201" s="8" t="s">
        <v>157</v>
      </c>
      <c r="CN9201" s="8" t="s">
        <v>157</v>
      </c>
      <c r="CO9201" s="8" t="s">
        <v>157</v>
      </c>
      <c r="CP9201" s="8" t="s">
        <v>157</v>
      </c>
      <c r="CQ9201" s="8" t="s">
        <v>157</v>
      </c>
      <c r="CR9201" s="8" t="s">
        <v>157</v>
      </c>
      <c r="CS9201" s="8" t="s">
        <v>157</v>
      </c>
      <c r="CT9201" s="3"/>
      <c r="CU9201" s="3"/>
      <c r="CV9201" s="8" t="s">
        <v>157</v>
      </c>
      <c r="CW9201" s="8" t="s">
        <v>157</v>
      </c>
      <c r="CX9201" s="3"/>
      <c r="CY9201" s="3"/>
      <c r="CZ9201" s="8" t="s">
        <v>157</v>
      </c>
      <c r="DA9201" s="8" t="s">
        <v>157</v>
      </c>
      <c r="DB9201" s="8" t="s">
        <v>157</v>
      </c>
      <c r="DC9201" s="8" t="s">
        <v>157</v>
      </c>
      <c r="DD9201" s="3"/>
      <c r="DE9201" s="3"/>
      <c r="DF9201" s="3"/>
      <c r="DG9201" s="3"/>
      <c r="DH9201" s="8" t="s">
        <v>157</v>
      </c>
      <c r="DI9201" s="8" t="s">
        <v>157</v>
      </c>
      <c r="DJ9201" s="3"/>
      <c r="DK9201" s="3"/>
      <c r="DL9201" s="8" t="s">
        <v>157</v>
      </c>
      <c r="DM9201" s="8" t="s">
        <v>157</v>
      </c>
      <c r="DN9201" s="8" t="s">
        <v>157</v>
      </c>
      <c r="DO9201" s="8" t="s">
        <v>157</v>
      </c>
      <c r="DP9201" s="8" t="s">
        <v>157</v>
      </c>
      <c r="DQ9201" s="8" t="s">
        <v>157</v>
      </c>
      <c r="DR9201" s="8" t="s">
        <v>157</v>
      </c>
      <c r="DS9201" s="8" t="s">
        <v>157</v>
      </c>
      <c r="DT9201" s="3"/>
      <c r="DU9201" s="3"/>
      <c r="DV9201" s="3"/>
      <c r="DW9201" s="3"/>
      <c r="DX9201" s="8" t="s">
        <v>157</v>
      </c>
      <c r="DY9201" s="8" t="s">
        <v>157</v>
      </c>
      <c r="DZ9201" s="3"/>
      <c r="EA9201" s="3"/>
      <c r="EB9201" s="3"/>
      <c r="EC9201" s="3"/>
      <c r="ED9201" s="8" t="s">
        <v>157</v>
      </c>
      <c r="EE9201" s="8" t="s">
        <v>157</v>
      </c>
      <c r="EF9201" s="8" t="s">
        <v>157</v>
      </c>
      <c r="EG9201" s="8" t="s">
        <v>157</v>
      </c>
      <c r="EH9201" s="8" t="s">
        <v>157</v>
      </c>
      <c r="EI9201" s="8" t="s">
        <v>562</v>
      </c>
      <c r="EJ9201" s="3"/>
      <c r="EK9201" s="3"/>
      <c r="EL9201" s="3"/>
      <c r="EM9201" s="8" t="s">
        <v>157</v>
      </c>
      <c r="EN9201" s="8" t="s">
        <v>157</v>
      </c>
      <c r="EO9201" s="8" t="s">
        <v>157</v>
      </c>
      <c r="EP9201" s="8" t="s">
        <v>157</v>
      </c>
      <c r="EQ9201" s="8" t="s">
        <v>157</v>
      </c>
      <c r="ER9201" s="8" t="s">
        <v>157</v>
      </c>
      <c r="ES9201" s="8" t="s">
        <v>157</v>
      </c>
      <c r="ET9201" s="8" t="s">
        <v>157</v>
      </c>
    </row>
    <row r="9202" spans="1:150" x14ac:dyDescent="0.25">
      <c r="A9202" s="5" t="s">
        <v>56701</v>
      </c>
      <c r="B9202" s="5"/>
      <c r="C9202" s="6" t="s">
        <v>56702</v>
      </c>
      <c r="D9202" s="6" t="s">
        <v>56703</v>
      </c>
      <c r="E9202" s="6" t="s">
        <v>56704</v>
      </c>
      <c r="F9202" s="6" t="s">
        <v>54455</v>
      </c>
      <c r="G9202" s="6" t="s">
        <v>35316</v>
      </c>
      <c r="H9202" s="6" t="s">
        <v>35317</v>
      </c>
      <c r="I9202" s="6" t="s">
        <v>35316</v>
      </c>
      <c r="J9202" s="2">
        <v>500</v>
      </c>
      <c r="K9202" s="2">
        <v>1.946</v>
      </c>
      <c r="L9202" s="2">
        <v>1045</v>
      </c>
      <c r="M9202" s="2">
        <v>137</v>
      </c>
      <c r="N9202" s="2">
        <v>92</v>
      </c>
      <c r="O9202" s="2">
        <v>179</v>
      </c>
      <c r="P9202" s="6" t="s">
        <v>155</v>
      </c>
      <c r="Q9202" s="2">
        <v>10</v>
      </c>
      <c r="R9202" s="6" t="s">
        <v>156</v>
      </c>
      <c r="S9202" s="6" t="s">
        <v>51573</v>
      </c>
      <c r="T9202" s="6" t="s">
        <v>18926</v>
      </c>
      <c r="U9202" s="6" t="s">
        <v>18926</v>
      </c>
      <c r="V9202" s="6" t="s">
        <v>157</v>
      </c>
      <c r="W9202" s="6" t="s">
        <v>18926</v>
      </c>
      <c r="X9202" s="6" t="s">
        <v>18925</v>
      </c>
      <c r="Y9202" s="6" t="s">
        <v>18926</v>
      </c>
      <c r="Z9202" s="6" t="s">
        <v>18925</v>
      </c>
      <c r="AA9202" s="6" t="s">
        <v>157</v>
      </c>
      <c r="AB9202" s="6" t="s">
        <v>158</v>
      </c>
      <c r="AC9202" s="6" t="s">
        <v>26177</v>
      </c>
      <c r="AD9202" s="6" t="s">
        <v>38500</v>
      </c>
      <c r="AE9202" s="6" t="s">
        <v>21654</v>
      </c>
      <c r="AF9202" s="6" t="s">
        <v>157</v>
      </c>
      <c r="AG9202" s="6" t="s">
        <v>157</v>
      </c>
      <c r="AH9202" s="6" t="s">
        <v>157</v>
      </c>
      <c r="AI9202" s="6" t="s">
        <v>157</v>
      </c>
      <c r="AJ9202" s="6" t="s">
        <v>157</v>
      </c>
      <c r="AK9202" s="6" t="s">
        <v>157</v>
      </c>
      <c r="AL9202" s="6" t="s">
        <v>157</v>
      </c>
      <c r="AM9202" s="6" t="s">
        <v>54385</v>
      </c>
      <c r="AN9202" s="6" t="s">
        <v>56705</v>
      </c>
      <c r="AO9202" s="6" t="s">
        <v>56706</v>
      </c>
      <c r="AP9202" s="6" t="s">
        <v>51621</v>
      </c>
      <c r="AQ9202" s="6" t="s">
        <v>492</v>
      </c>
      <c r="AR9202" s="6" t="s">
        <v>21576</v>
      </c>
      <c r="AS9202" s="6" t="s">
        <v>157</v>
      </c>
      <c r="AT9202" s="6" t="s">
        <v>35317</v>
      </c>
      <c r="AU9202" s="6" t="s">
        <v>157</v>
      </c>
      <c r="AV9202" s="6" t="s">
        <v>51575</v>
      </c>
      <c r="AW9202" s="6" t="s">
        <v>51598</v>
      </c>
      <c r="AX9202" s="6" t="s">
        <v>51599</v>
      </c>
      <c r="AY9202" s="6" t="s">
        <v>157</v>
      </c>
      <c r="AZ9202" s="6" t="s">
        <v>157</v>
      </c>
      <c r="BA9202" s="6" t="s">
        <v>157</v>
      </c>
      <c r="BB9202" s="6" t="s">
        <v>157</v>
      </c>
      <c r="BC9202" s="2"/>
      <c r="BD9202" s="6" t="s">
        <v>157</v>
      </c>
      <c r="BE9202" s="6" t="s">
        <v>157</v>
      </c>
      <c r="BF9202" s="6" t="s">
        <v>157</v>
      </c>
      <c r="BG9202" s="2"/>
      <c r="BH9202" s="6" t="s">
        <v>157</v>
      </c>
      <c r="BI9202" s="6" t="s">
        <v>157</v>
      </c>
      <c r="BJ9202" s="6" t="s">
        <v>157</v>
      </c>
      <c r="BK9202" s="6" t="s">
        <v>157</v>
      </c>
      <c r="BL9202" s="6" t="s">
        <v>157</v>
      </c>
      <c r="BM9202" s="6" t="s">
        <v>157</v>
      </c>
      <c r="BN9202" s="6" t="s">
        <v>157</v>
      </c>
      <c r="BO9202" s="6" t="s">
        <v>157</v>
      </c>
      <c r="BP9202" s="6" t="s">
        <v>51577</v>
      </c>
      <c r="BQ9202" s="6" t="s">
        <v>17916</v>
      </c>
      <c r="BR9202" s="6" t="s">
        <v>157</v>
      </c>
      <c r="BS9202" s="6" t="s">
        <v>157</v>
      </c>
      <c r="BT9202" s="6" t="s">
        <v>157</v>
      </c>
      <c r="BU9202" s="6" t="s">
        <v>157</v>
      </c>
      <c r="BV9202" s="6" t="s">
        <v>157</v>
      </c>
      <c r="BW9202" s="6" t="s">
        <v>157</v>
      </c>
      <c r="BX9202" s="2"/>
      <c r="BY9202" s="2"/>
      <c r="BZ9202" s="2"/>
      <c r="CA9202" s="2"/>
      <c r="CB9202" s="2"/>
      <c r="CC9202" s="6" t="s">
        <v>157</v>
      </c>
      <c r="CD9202" s="6" t="s">
        <v>157</v>
      </c>
      <c r="CE9202" s="6" t="s">
        <v>157</v>
      </c>
      <c r="CF9202" s="2"/>
      <c r="CG9202" s="2"/>
      <c r="CH9202" s="2"/>
      <c r="CI9202" s="6" t="s">
        <v>157</v>
      </c>
      <c r="CJ9202" s="2"/>
      <c r="CK9202" s="2"/>
      <c r="CL9202" s="2"/>
      <c r="CM9202" s="6" t="s">
        <v>157</v>
      </c>
      <c r="CN9202" s="6" t="s">
        <v>157</v>
      </c>
      <c r="CO9202" s="6" t="s">
        <v>157</v>
      </c>
      <c r="CP9202" s="6" t="s">
        <v>157</v>
      </c>
      <c r="CQ9202" s="6" t="s">
        <v>157</v>
      </c>
      <c r="CR9202" s="6" t="s">
        <v>157</v>
      </c>
      <c r="CS9202" s="6" t="s">
        <v>157</v>
      </c>
      <c r="CT9202" s="2"/>
      <c r="CU9202" s="2"/>
      <c r="CV9202" s="6" t="s">
        <v>157</v>
      </c>
      <c r="CW9202" s="6" t="s">
        <v>157</v>
      </c>
      <c r="CX9202" s="2"/>
      <c r="CY9202" s="2"/>
      <c r="CZ9202" s="6" t="s">
        <v>157</v>
      </c>
      <c r="DA9202" s="6" t="s">
        <v>157</v>
      </c>
      <c r="DB9202" s="6" t="s">
        <v>157</v>
      </c>
      <c r="DC9202" s="6" t="s">
        <v>157</v>
      </c>
      <c r="DD9202" s="2"/>
      <c r="DE9202" s="2"/>
      <c r="DF9202" s="2"/>
      <c r="DG9202" s="2"/>
      <c r="DH9202" s="6" t="s">
        <v>157</v>
      </c>
      <c r="DI9202" s="6" t="s">
        <v>157</v>
      </c>
      <c r="DJ9202" s="2"/>
      <c r="DK9202" s="2"/>
      <c r="DL9202" s="6" t="s">
        <v>157</v>
      </c>
      <c r="DM9202" s="6" t="s">
        <v>157</v>
      </c>
      <c r="DN9202" s="6" t="s">
        <v>157</v>
      </c>
      <c r="DO9202" s="6" t="s">
        <v>157</v>
      </c>
      <c r="DP9202" s="6" t="s">
        <v>157</v>
      </c>
      <c r="DQ9202" s="6" t="s">
        <v>157</v>
      </c>
      <c r="DR9202" s="6" t="s">
        <v>157</v>
      </c>
      <c r="DS9202" s="6" t="s">
        <v>157</v>
      </c>
      <c r="DT9202" s="2"/>
      <c r="DU9202" s="2"/>
      <c r="DV9202" s="2"/>
      <c r="DW9202" s="2"/>
      <c r="DX9202" s="6" t="s">
        <v>157</v>
      </c>
      <c r="DY9202" s="6" t="s">
        <v>157</v>
      </c>
      <c r="DZ9202" s="2"/>
      <c r="EA9202" s="2"/>
      <c r="EB9202" s="2"/>
      <c r="EC9202" s="2"/>
      <c r="ED9202" s="6" t="s">
        <v>157</v>
      </c>
      <c r="EE9202" s="6" t="s">
        <v>157</v>
      </c>
      <c r="EF9202" s="6" t="s">
        <v>157</v>
      </c>
      <c r="EG9202" s="6" t="s">
        <v>157</v>
      </c>
      <c r="EH9202" s="6" t="s">
        <v>157</v>
      </c>
      <c r="EI9202" s="6" t="s">
        <v>562</v>
      </c>
      <c r="EJ9202" s="2"/>
      <c r="EK9202" s="2"/>
      <c r="EL9202" s="2"/>
      <c r="EM9202" s="6" t="s">
        <v>157</v>
      </c>
      <c r="EN9202" s="6" t="s">
        <v>157</v>
      </c>
      <c r="EO9202" s="6" t="s">
        <v>157</v>
      </c>
      <c r="EP9202" s="6" t="s">
        <v>157</v>
      </c>
      <c r="EQ9202" s="6" t="s">
        <v>157</v>
      </c>
      <c r="ER9202" s="6" t="s">
        <v>157</v>
      </c>
      <c r="ES9202" s="6" t="s">
        <v>157</v>
      </c>
      <c r="ET9202" s="6" t="s">
        <v>157</v>
      </c>
    </row>
    <row r="9203" spans="1:150" x14ac:dyDescent="0.25">
      <c r="A9203" s="7" t="s">
        <v>56707</v>
      </c>
      <c r="B9203" s="7"/>
      <c r="C9203" s="8" t="s">
        <v>56708</v>
      </c>
      <c r="D9203" s="8" t="s">
        <v>56709</v>
      </c>
      <c r="E9203" s="8" t="s">
        <v>56710</v>
      </c>
      <c r="F9203" s="8" t="s">
        <v>54462</v>
      </c>
      <c r="G9203" s="8" t="s">
        <v>35316</v>
      </c>
      <c r="H9203" s="8" t="s">
        <v>35317</v>
      </c>
      <c r="I9203" s="8" t="s">
        <v>35316</v>
      </c>
      <c r="J9203" s="3">
        <v>500</v>
      </c>
      <c r="K9203" s="3">
        <v>1.946</v>
      </c>
      <c r="L9203" s="3">
        <v>1045</v>
      </c>
      <c r="M9203" s="3">
        <v>137</v>
      </c>
      <c r="N9203" s="3">
        <v>92</v>
      </c>
      <c r="O9203" s="3">
        <v>179</v>
      </c>
      <c r="P9203" s="8" t="s">
        <v>155</v>
      </c>
      <c r="Q9203" s="3">
        <v>10</v>
      </c>
      <c r="R9203" s="8" t="s">
        <v>156</v>
      </c>
      <c r="S9203" s="8" t="s">
        <v>51573</v>
      </c>
      <c r="T9203" s="8" t="s">
        <v>18926</v>
      </c>
      <c r="U9203" s="8" t="s">
        <v>18926</v>
      </c>
      <c r="V9203" s="8" t="s">
        <v>157</v>
      </c>
      <c r="W9203" s="8" t="s">
        <v>18926</v>
      </c>
      <c r="X9203" s="8" t="s">
        <v>18925</v>
      </c>
      <c r="Y9203" s="8" t="s">
        <v>18926</v>
      </c>
      <c r="Z9203" s="8" t="s">
        <v>18925</v>
      </c>
      <c r="AA9203" s="8" t="s">
        <v>157</v>
      </c>
      <c r="AB9203" s="8" t="s">
        <v>158</v>
      </c>
      <c r="AC9203" s="8" t="s">
        <v>26177</v>
      </c>
      <c r="AD9203" s="8" t="s">
        <v>38500</v>
      </c>
      <c r="AE9203" s="8" t="s">
        <v>21654</v>
      </c>
      <c r="AF9203" s="8" t="s">
        <v>157</v>
      </c>
      <c r="AG9203" s="8" t="s">
        <v>157</v>
      </c>
      <c r="AH9203" s="8" t="s">
        <v>157</v>
      </c>
      <c r="AI9203" s="8" t="s">
        <v>157</v>
      </c>
      <c r="AJ9203" s="8" t="s">
        <v>157</v>
      </c>
      <c r="AK9203" s="8" t="s">
        <v>157</v>
      </c>
      <c r="AL9203" s="8" t="s">
        <v>157</v>
      </c>
      <c r="AM9203" s="8" t="s">
        <v>54385</v>
      </c>
      <c r="AN9203" s="8" t="s">
        <v>56711</v>
      </c>
      <c r="AO9203" s="8" t="s">
        <v>56712</v>
      </c>
      <c r="AP9203" s="8" t="s">
        <v>51622</v>
      </c>
      <c r="AQ9203" s="8" t="s">
        <v>492</v>
      </c>
      <c r="AR9203" s="8" t="s">
        <v>21576</v>
      </c>
      <c r="AS9203" s="8" t="s">
        <v>157</v>
      </c>
      <c r="AT9203" s="8" t="s">
        <v>35317</v>
      </c>
      <c r="AU9203" s="8" t="s">
        <v>157</v>
      </c>
      <c r="AV9203" s="8" t="s">
        <v>51575</v>
      </c>
      <c r="AW9203" s="8" t="s">
        <v>21617</v>
      </c>
      <c r="AX9203" s="8" t="s">
        <v>51601</v>
      </c>
      <c r="AY9203" s="8" t="s">
        <v>157</v>
      </c>
      <c r="AZ9203" s="8" t="s">
        <v>157</v>
      </c>
      <c r="BA9203" s="8" t="s">
        <v>157</v>
      </c>
      <c r="BB9203" s="8" t="s">
        <v>157</v>
      </c>
      <c r="BC9203" s="3"/>
      <c r="BD9203" s="8" t="s">
        <v>157</v>
      </c>
      <c r="BE9203" s="8" t="s">
        <v>157</v>
      </c>
      <c r="BF9203" s="8" t="s">
        <v>157</v>
      </c>
      <c r="BG9203" s="3"/>
      <c r="BH9203" s="8" t="s">
        <v>157</v>
      </c>
      <c r="BI9203" s="8" t="s">
        <v>157</v>
      </c>
      <c r="BJ9203" s="8" t="s">
        <v>157</v>
      </c>
      <c r="BK9203" s="8" t="s">
        <v>157</v>
      </c>
      <c r="BL9203" s="8" t="s">
        <v>157</v>
      </c>
      <c r="BM9203" s="8" t="s">
        <v>157</v>
      </c>
      <c r="BN9203" s="8" t="s">
        <v>157</v>
      </c>
      <c r="BO9203" s="8" t="s">
        <v>157</v>
      </c>
      <c r="BP9203" s="8" t="s">
        <v>51577</v>
      </c>
      <c r="BQ9203" s="8" t="s">
        <v>17916</v>
      </c>
      <c r="BR9203" s="8" t="s">
        <v>157</v>
      </c>
      <c r="BS9203" s="8" t="s">
        <v>157</v>
      </c>
      <c r="BT9203" s="8" t="s">
        <v>157</v>
      </c>
      <c r="BU9203" s="8" t="s">
        <v>157</v>
      </c>
      <c r="BV9203" s="8" t="s">
        <v>157</v>
      </c>
      <c r="BW9203" s="8" t="s">
        <v>157</v>
      </c>
      <c r="BX9203" s="3"/>
      <c r="BY9203" s="3"/>
      <c r="BZ9203" s="3"/>
      <c r="CA9203" s="3"/>
      <c r="CB9203" s="3"/>
      <c r="CC9203" s="8" t="s">
        <v>157</v>
      </c>
      <c r="CD9203" s="8" t="s">
        <v>157</v>
      </c>
      <c r="CE9203" s="8" t="s">
        <v>157</v>
      </c>
      <c r="CF9203" s="3"/>
      <c r="CG9203" s="3"/>
      <c r="CH9203" s="3"/>
      <c r="CI9203" s="8" t="s">
        <v>157</v>
      </c>
      <c r="CJ9203" s="3"/>
      <c r="CK9203" s="3"/>
      <c r="CL9203" s="3"/>
      <c r="CM9203" s="8" t="s">
        <v>157</v>
      </c>
      <c r="CN9203" s="8" t="s">
        <v>157</v>
      </c>
      <c r="CO9203" s="8" t="s">
        <v>157</v>
      </c>
      <c r="CP9203" s="8" t="s">
        <v>157</v>
      </c>
      <c r="CQ9203" s="8" t="s">
        <v>157</v>
      </c>
      <c r="CR9203" s="8" t="s">
        <v>157</v>
      </c>
      <c r="CS9203" s="8" t="s">
        <v>157</v>
      </c>
      <c r="CT9203" s="3"/>
      <c r="CU9203" s="3"/>
      <c r="CV9203" s="8" t="s">
        <v>157</v>
      </c>
      <c r="CW9203" s="8" t="s">
        <v>157</v>
      </c>
      <c r="CX9203" s="3"/>
      <c r="CY9203" s="3"/>
      <c r="CZ9203" s="8" t="s">
        <v>157</v>
      </c>
      <c r="DA9203" s="8" t="s">
        <v>157</v>
      </c>
      <c r="DB9203" s="8" t="s">
        <v>157</v>
      </c>
      <c r="DC9203" s="8" t="s">
        <v>157</v>
      </c>
      <c r="DD9203" s="3"/>
      <c r="DE9203" s="3"/>
      <c r="DF9203" s="3"/>
      <c r="DG9203" s="3"/>
      <c r="DH9203" s="8" t="s">
        <v>157</v>
      </c>
      <c r="DI9203" s="8" t="s">
        <v>157</v>
      </c>
      <c r="DJ9203" s="3"/>
      <c r="DK9203" s="3"/>
      <c r="DL9203" s="8" t="s">
        <v>157</v>
      </c>
      <c r="DM9203" s="8" t="s">
        <v>157</v>
      </c>
      <c r="DN9203" s="8" t="s">
        <v>157</v>
      </c>
      <c r="DO9203" s="8" t="s">
        <v>157</v>
      </c>
      <c r="DP9203" s="8" t="s">
        <v>157</v>
      </c>
      <c r="DQ9203" s="8" t="s">
        <v>157</v>
      </c>
      <c r="DR9203" s="8" t="s">
        <v>157</v>
      </c>
      <c r="DS9203" s="8" t="s">
        <v>157</v>
      </c>
      <c r="DT9203" s="3"/>
      <c r="DU9203" s="3"/>
      <c r="DV9203" s="3"/>
      <c r="DW9203" s="3"/>
      <c r="DX9203" s="8" t="s">
        <v>157</v>
      </c>
      <c r="DY9203" s="8" t="s">
        <v>157</v>
      </c>
      <c r="DZ9203" s="3"/>
      <c r="EA9203" s="3"/>
      <c r="EB9203" s="3"/>
      <c r="EC9203" s="3"/>
      <c r="ED9203" s="8" t="s">
        <v>157</v>
      </c>
      <c r="EE9203" s="8" t="s">
        <v>157</v>
      </c>
      <c r="EF9203" s="8" t="s">
        <v>157</v>
      </c>
      <c r="EG9203" s="8" t="s">
        <v>157</v>
      </c>
      <c r="EH9203" s="8" t="s">
        <v>157</v>
      </c>
      <c r="EI9203" s="8" t="s">
        <v>562</v>
      </c>
      <c r="EJ9203" s="3"/>
      <c r="EK9203" s="3"/>
      <c r="EL9203" s="3"/>
      <c r="EM9203" s="8" t="s">
        <v>157</v>
      </c>
      <c r="EN9203" s="8" t="s">
        <v>157</v>
      </c>
      <c r="EO9203" s="8" t="s">
        <v>157</v>
      </c>
      <c r="EP9203" s="8" t="s">
        <v>157</v>
      </c>
      <c r="EQ9203" s="8" t="s">
        <v>157</v>
      </c>
      <c r="ER9203" s="8" t="s">
        <v>157</v>
      </c>
      <c r="ES9203" s="8" t="s">
        <v>157</v>
      </c>
      <c r="ET9203" s="8" t="s">
        <v>157</v>
      </c>
    </row>
    <row r="9204" spans="1:150" x14ac:dyDescent="0.25">
      <c r="A9204" s="5" t="s">
        <v>56713</v>
      </c>
      <c r="B9204" s="5"/>
      <c r="C9204" s="6" t="s">
        <v>56714</v>
      </c>
      <c r="D9204" s="6" t="s">
        <v>56715</v>
      </c>
      <c r="E9204" s="6" t="s">
        <v>56716</v>
      </c>
      <c r="F9204" s="6" t="s">
        <v>54469</v>
      </c>
      <c r="G9204" s="6" t="s">
        <v>35316</v>
      </c>
      <c r="H9204" s="6" t="s">
        <v>35317</v>
      </c>
      <c r="I9204" s="6" t="s">
        <v>35316</v>
      </c>
      <c r="J9204" s="2">
        <v>500</v>
      </c>
      <c r="K9204" s="2">
        <v>1.946</v>
      </c>
      <c r="L9204" s="2">
        <v>1045</v>
      </c>
      <c r="M9204" s="2">
        <v>137</v>
      </c>
      <c r="N9204" s="2">
        <v>92</v>
      </c>
      <c r="O9204" s="2">
        <v>179</v>
      </c>
      <c r="P9204" s="6" t="s">
        <v>155</v>
      </c>
      <c r="Q9204" s="2">
        <v>10</v>
      </c>
      <c r="R9204" s="6" t="s">
        <v>156</v>
      </c>
      <c r="S9204" s="6" t="s">
        <v>51573</v>
      </c>
      <c r="T9204" s="6" t="s">
        <v>18926</v>
      </c>
      <c r="U9204" s="6" t="s">
        <v>18926</v>
      </c>
      <c r="V9204" s="6" t="s">
        <v>157</v>
      </c>
      <c r="W9204" s="6" t="s">
        <v>18926</v>
      </c>
      <c r="X9204" s="6" t="s">
        <v>18925</v>
      </c>
      <c r="Y9204" s="6" t="s">
        <v>18926</v>
      </c>
      <c r="Z9204" s="6" t="s">
        <v>18925</v>
      </c>
      <c r="AA9204" s="6" t="s">
        <v>157</v>
      </c>
      <c r="AB9204" s="6" t="s">
        <v>158</v>
      </c>
      <c r="AC9204" s="6" t="s">
        <v>26177</v>
      </c>
      <c r="AD9204" s="6" t="s">
        <v>38500</v>
      </c>
      <c r="AE9204" s="6" t="s">
        <v>21654</v>
      </c>
      <c r="AF9204" s="6" t="s">
        <v>157</v>
      </c>
      <c r="AG9204" s="6" t="s">
        <v>157</v>
      </c>
      <c r="AH9204" s="6" t="s">
        <v>157</v>
      </c>
      <c r="AI9204" s="6" t="s">
        <v>157</v>
      </c>
      <c r="AJ9204" s="6" t="s">
        <v>157</v>
      </c>
      <c r="AK9204" s="6" t="s">
        <v>157</v>
      </c>
      <c r="AL9204" s="6" t="s">
        <v>157</v>
      </c>
      <c r="AM9204" s="6" t="s">
        <v>54385</v>
      </c>
      <c r="AN9204" s="6" t="s">
        <v>56717</v>
      </c>
      <c r="AO9204" s="6" t="s">
        <v>56718</v>
      </c>
      <c r="AP9204" s="6" t="s">
        <v>51623</v>
      </c>
      <c r="AQ9204" s="6" t="s">
        <v>492</v>
      </c>
      <c r="AR9204" s="6" t="s">
        <v>21576</v>
      </c>
      <c r="AS9204" s="6" t="s">
        <v>157</v>
      </c>
      <c r="AT9204" s="6" t="s">
        <v>35317</v>
      </c>
      <c r="AU9204" s="6" t="s">
        <v>157</v>
      </c>
      <c r="AV9204" s="6" t="s">
        <v>51575</v>
      </c>
      <c r="AW9204" s="6" t="s">
        <v>21482</v>
      </c>
      <c r="AX9204" s="6" t="s">
        <v>51603</v>
      </c>
      <c r="AY9204" s="6" t="s">
        <v>157</v>
      </c>
      <c r="AZ9204" s="6" t="s">
        <v>157</v>
      </c>
      <c r="BA9204" s="6" t="s">
        <v>157</v>
      </c>
      <c r="BB9204" s="6" t="s">
        <v>157</v>
      </c>
      <c r="BC9204" s="2"/>
      <c r="BD9204" s="6" t="s">
        <v>157</v>
      </c>
      <c r="BE9204" s="6" t="s">
        <v>157</v>
      </c>
      <c r="BF9204" s="6" t="s">
        <v>157</v>
      </c>
      <c r="BG9204" s="2"/>
      <c r="BH9204" s="6" t="s">
        <v>157</v>
      </c>
      <c r="BI9204" s="6" t="s">
        <v>157</v>
      </c>
      <c r="BJ9204" s="6" t="s">
        <v>157</v>
      </c>
      <c r="BK9204" s="6" t="s">
        <v>157</v>
      </c>
      <c r="BL9204" s="6" t="s">
        <v>157</v>
      </c>
      <c r="BM9204" s="6" t="s">
        <v>157</v>
      </c>
      <c r="BN9204" s="6" t="s">
        <v>157</v>
      </c>
      <c r="BO9204" s="6" t="s">
        <v>157</v>
      </c>
      <c r="BP9204" s="6" t="s">
        <v>51577</v>
      </c>
      <c r="BQ9204" s="6" t="s">
        <v>17916</v>
      </c>
      <c r="BR9204" s="6" t="s">
        <v>157</v>
      </c>
      <c r="BS9204" s="6" t="s">
        <v>157</v>
      </c>
      <c r="BT9204" s="6" t="s">
        <v>157</v>
      </c>
      <c r="BU9204" s="6" t="s">
        <v>157</v>
      </c>
      <c r="BV9204" s="6" t="s">
        <v>157</v>
      </c>
      <c r="BW9204" s="6" t="s">
        <v>157</v>
      </c>
      <c r="BX9204" s="2"/>
      <c r="BY9204" s="2"/>
      <c r="BZ9204" s="2"/>
      <c r="CA9204" s="2"/>
      <c r="CB9204" s="2"/>
      <c r="CC9204" s="6" t="s">
        <v>157</v>
      </c>
      <c r="CD9204" s="6" t="s">
        <v>157</v>
      </c>
      <c r="CE9204" s="6" t="s">
        <v>157</v>
      </c>
      <c r="CF9204" s="2"/>
      <c r="CG9204" s="2"/>
      <c r="CH9204" s="2"/>
      <c r="CI9204" s="6" t="s">
        <v>157</v>
      </c>
      <c r="CJ9204" s="2"/>
      <c r="CK9204" s="2"/>
      <c r="CL9204" s="2"/>
      <c r="CM9204" s="6" t="s">
        <v>157</v>
      </c>
      <c r="CN9204" s="6" t="s">
        <v>157</v>
      </c>
      <c r="CO9204" s="6" t="s">
        <v>157</v>
      </c>
      <c r="CP9204" s="6" t="s">
        <v>157</v>
      </c>
      <c r="CQ9204" s="6" t="s">
        <v>157</v>
      </c>
      <c r="CR9204" s="6" t="s">
        <v>157</v>
      </c>
      <c r="CS9204" s="6" t="s">
        <v>157</v>
      </c>
      <c r="CT9204" s="2"/>
      <c r="CU9204" s="2"/>
      <c r="CV9204" s="6" t="s">
        <v>157</v>
      </c>
      <c r="CW9204" s="6" t="s">
        <v>157</v>
      </c>
      <c r="CX9204" s="2"/>
      <c r="CY9204" s="2"/>
      <c r="CZ9204" s="6" t="s">
        <v>157</v>
      </c>
      <c r="DA9204" s="6" t="s">
        <v>157</v>
      </c>
      <c r="DB9204" s="6" t="s">
        <v>157</v>
      </c>
      <c r="DC9204" s="6" t="s">
        <v>157</v>
      </c>
      <c r="DD9204" s="2"/>
      <c r="DE9204" s="2"/>
      <c r="DF9204" s="2"/>
      <c r="DG9204" s="2"/>
      <c r="DH9204" s="6" t="s">
        <v>157</v>
      </c>
      <c r="DI9204" s="6" t="s">
        <v>157</v>
      </c>
      <c r="DJ9204" s="2"/>
      <c r="DK9204" s="2"/>
      <c r="DL9204" s="6" t="s">
        <v>157</v>
      </c>
      <c r="DM9204" s="6" t="s">
        <v>157</v>
      </c>
      <c r="DN9204" s="6" t="s">
        <v>157</v>
      </c>
      <c r="DO9204" s="6" t="s">
        <v>157</v>
      </c>
      <c r="DP9204" s="6" t="s">
        <v>157</v>
      </c>
      <c r="DQ9204" s="6" t="s">
        <v>157</v>
      </c>
      <c r="DR9204" s="6" t="s">
        <v>157</v>
      </c>
      <c r="DS9204" s="6" t="s">
        <v>157</v>
      </c>
      <c r="DT9204" s="2"/>
      <c r="DU9204" s="2"/>
      <c r="DV9204" s="2"/>
      <c r="DW9204" s="2"/>
      <c r="DX9204" s="6" t="s">
        <v>157</v>
      </c>
      <c r="DY9204" s="6" t="s">
        <v>157</v>
      </c>
      <c r="DZ9204" s="2"/>
      <c r="EA9204" s="2"/>
      <c r="EB9204" s="2"/>
      <c r="EC9204" s="2"/>
      <c r="ED9204" s="6" t="s">
        <v>157</v>
      </c>
      <c r="EE9204" s="6" t="s">
        <v>157</v>
      </c>
      <c r="EF9204" s="6" t="s">
        <v>157</v>
      </c>
      <c r="EG9204" s="6" t="s">
        <v>157</v>
      </c>
      <c r="EH9204" s="6" t="s">
        <v>157</v>
      </c>
      <c r="EI9204" s="6" t="s">
        <v>562</v>
      </c>
      <c r="EJ9204" s="2"/>
      <c r="EK9204" s="2"/>
      <c r="EL9204" s="2"/>
      <c r="EM9204" s="6" t="s">
        <v>157</v>
      </c>
      <c r="EN9204" s="6" t="s">
        <v>157</v>
      </c>
      <c r="EO9204" s="6" t="s">
        <v>157</v>
      </c>
      <c r="EP9204" s="6" t="s">
        <v>157</v>
      </c>
      <c r="EQ9204" s="6" t="s">
        <v>157</v>
      </c>
      <c r="ER9204" s="6" t="s">
        <v>157</v>
      </c>
      <c r="ES9204" s="6" t="s">
        <v>157</v>
      </c>
      <c r="ET9204" s="6" t="s">
        <v>157</v>
      </c>
    </row>
    <row r="9205" spans="1:150" x14ac:dyDescent="0.25">
      <c r="A9205" s="7" t="s">
        <v>56719</v>
      </c>
      <c r="B9205" s="7"/>
      <c r="C9205" s="8" t="s">
        <v>56720</v>
      </c>
      <c r="D9205" s="8" t="s">
        <v>56721</v>
      </c>
      <c r="E9205" s="8" t="s">
        <v>56722</v>
      </c>
      <c r="F9205" s="8" t="s">
        <v>54427</v>
      </c>
      <c r="G9205" s="8" t="s">
        <v>35316</v>
      </c>
      <c r="H9205" s="8" t="s">
        <v>35317</v>
      </c>
      <c r="I9205" s="8" t="s">
        <v>35316</v>
      </c>
      <c r="J9205" s="3">
        <v>500</v>
      </c>
      <c r="K9205" s="3">
        <v>2.2850000000000001</v>
      </c>
      <c r="L9205" s="3">
        <v>1455</v>
      </c>
      <c r="M9205" s="3">
        <v>137</v>
      </c>
      <c r="N9205" s="3">
        <v>92</v>
      </c>
      <c r="O9205" s="3">
        <v>199</v>
      </c>
      <c r="P9205" s="8" t="s">
        <v>155</v>
      </c>
      <c r="Q9205" s="3">
        <v>10</v>
      </c>
      <c r="R9205" s="8" t="s">
        <v>156</v>
      </c>
      <c r="S9205" s="8" t="s">
        <v>51573</v>
      </c>
      <c r="T9205" s="8" t="s">
        <v>18926</v>
      </c>
      <c r="U9205" s="8" t="s">
        <v>18926</v>
      </c>
      <c r="V9205" s="8" t="s">
        <v>157</v>
      </c>
      <c r="W9205" s="8" t="s">
        <v>18926</v>
      </c>
      <c r="X9205" s="8" t="s">
        <v>18925</v>
      </c>
      <c r="Y9205" s="8" t="s">
        <v>18926</v>
      </c>
      <c r="Z9205" s="8" t="s">
        <v>18925</v>
      </c>
      <c r="AA9205" s="8" t="s">
        <v>157</v>
      </c>
      <c r="AB9205" s="8" t="s">
        <v>158</v>
      </c>
      <c r="AC9205" s="8" t="s">
        <v>26177</v>
      </c>
      <c r="AD9205" s="8" t="s">
        <v>38500</v>
      </c>
      <c r="AE9205" s="8" t="s">
        <v>21654</v>
      </c>
      <c r="AF9205" s="8" t="s">
        <v>157</v>
      </c>
      <c r="AG9205" s="8" t="s">
        <v>157</v>
      </c>
      <c r="AH9205" s="8" t="s">
        <v>157</v>
      </c>
      <c r="AI9205" s="8" t="s">
        <v>157</v>
      </c>
      <c r="AJ9205" s="8" t="s">
        <v>157</v>
      </c>
      <c r="AK9205" s="8" t="s">
        <v>157</v>
      </c>
      <c r="AL9205" s="8" t="s">
        <v>157</v>
      </c>
      <c r="AM9205" s="8" t="s">
        <v>54385</v>
      </c>
      <c r="AN9205" s="8" t="s">
        <v>56723</v>
      </c>
      <c r="AO9205" s="8" t="s">
        <v>56724</v>
      </c>
      <c r="AP9205" s="8" t="s">
        <v>51617</v>
      </c>
      <c r="AQ9205" s="8" t="s">
        <v>492</v>
      </c>
      <c r="AR9205" s="8" t="s">
        <v>21576</v>
      </c>
      <c r="AS9205" s="8" t="s">
        <v>157</v>
      </c>
      <c r="AT9205" s="8" t="s">
        <v>35317</v>
      </c>
      <c r="AU9205" s="8" t="s">
        <v>157</v>
      </c>
      <c r="AV9205" s="8" t="s">
        <v>51575</v>
      </c>
      <c r="AW9205" s="8" t="s">
        <v>21604</v>
      </c>
      <c r="AX9205" s="8" t="s">
        <v>51589</v>
      </c>
      <c r="AY9205" s="8" t="s">
        <v>157</v>
      </c>
      <c r="AZ9205" s="8" t="s">
        <v>157</v>
      </c>
      <c r="BA9205" s="8" t="s">
        <v>157</v>
      </c>
      <c r="BB9205" s="8" t="s">
        <v>157</v>
      </c>
      <c r="BC9205" s="3"/>
      <c r="BD9205" s="8" t="s">
        <v>157</v>
      </c>
      <c r="BE9205" s="8" t="s">
        <v>157</v>
      </c>
      <c r="BF9205" s="8" t="s">
        <v>157</v>
      </c>
      <c r="BG9205" s="3"/>
      <c r="BH9205" s="8" t="s">
        <v>157</v>
      </c>
      <c r="BI9205" s="8" t="s">
        <v>157</v>
      </c>
      <c r="BJ9205" s="8" t="s">
        <v>157</v>
      </c>
      <c r="BK9205" s="8" t="s">
        <v>157</v>
      </c>
      <c r="BL9205" s="8" t="s">
        <v>157</v>
      </c>
      <c r="BM9205" s="8" t="s">
        <v>157</v>
      </c>
      <c r="BN9205" s="8" t="s">
        <v>157</v>
      </c>
      <c r="BO9205" s="8" t="s">
        <v>157</v>
      </c>
      <c r="BP9205" s="8" t="s">
        <v>51577</v>
      </c>
      <c r="BQ9205" s="8" t="s">
        <v>17916</v>
      </c>
      <c r="BR9205" s="8" t="s">
        <v>157</v>
      </c>
      <c r="BS9205" s="8" t="s">
        <v>157</v>
      </c>
      <c r="BT9205" s="8" t="s">
        <v>157</v>
      </c>
      <c r="BU9205" s="8" t="s">
        <v>157</v>
      </c>
      <c r="BV9205" s="8" t="s">
        <v>157</v>
      </c>
      <c r="BW9205" s="8" t="s">
        <v>157</v>
      </c>
      <c r="BX9205" s="3"/>
      <c r="BY9205" s="3"/>
      <c r="BZ9205" s="3"/>
      <c r="CA9205" s="3"/>
      <c r="CB9205" s="3"/>
      <c r="CC9205" s="8" t="s">
        <v>157</v>
      </c>
      <c r="CD9205" s="8" t="s">
        <v>157</v>
      </c>
      <c r="CE9205" s="8" t="s">
        <v>157</v>
      </c>
      <c r="CF9205" s="3"/>
      <c r="CG9205" s="3"/>
      <c r="CH9205" s="3"/>
      <c r="CI9205" s="8" t="s">
        <v>157</v>
      </c>
      <c r="CJ9205" s="3"/>
      <c r="CK9205" s="3"/>
      <c r="CL9205" s="3"/>
      <c r="CM9205" s="8" t="s">
        <v>157</v>
      </c>
      <c r="CN9205" s="8" t="s">
        <v>157</v>
      </c>
      <c r="CO9205" s="8" t="s">
        <v>157</v>
      </c>
      <c r="CP9205" s="8" t="s">
        <v>157</v>
      </c>
      <c r="CQ9205" s="8" t="s">
        <v>157</v>
      </c>
      <c r="CR9205" s="8" t="s">
        <v>157</v>
      </c>
      <c r="CS9205" s="8" t="s">
        <v>157</v>
      </c>
      <c r="CT9205" s="3"/>
      <c r="CU9205" s="3"/>
      <c r="CV9205" s="8" t="s">
        <v>157</v>
      </c>
      <c r="CW9205" s="8" t="s">
        <v>157</v>
      </c>
      <c r="CX9205" s="3"/>
      <c r="CY9205" s="3"/>
      <c r="CZ9205" s="8" t="s">
        <v>157</v>
      </c>
      <c r="DA9205" s="8" t="s">
        <v>157</v>
      </c>
      <c r="DB9205" s="8" t="s">
        <v>157</v>
      </c>
      <c r="DC9205" s="8" t="s">
        <v>157</v>
      </c>
      <c r="DD9205" s="3"/>
      <c r="DE9205" s="3"/>
      <c r="DF9205" s="3"/>
      <c r="DG9205" s="3"/>
      <c r="DH9205" s="8" t="s">
        <v>157</v>
      </c>
      <c r="DI9205" s="8" t="s">
        <v>157</v>
      </c>
      <c r="DJ9205" s="3"/>
      <c r="DK9205" s="3"/>
      <c r="DL9205" s="8" t="s">
        <v>157</v>
      </c>
      <c r="DM9205" s="8" t="s">
        <v>157</v>
      </c>
      <c r="DN9205" s="8" t="s">
        <v>157</v>
      </c>
      <c r="DO9205" s="8" t="s">
        <v>157</v>
      </c>
      <c r="DP9205" s="8" t="s">
        <v>157</v>
      </c>
      <c r="DQ9205" s="8" t="s">
        <v>157</v>
      </c>
      <c r="DR9205" s="8" t="s">
        <v>157</v>
      </c>
      <c r="DS9205" s="8" t="s">
        <v>157</v>
      </c>
      <c r="DT9205" s="3"/>
      <c r="DU9205" s="3"/>
      <c r="DV9205" s="3"/>
      <c r="DW9205" s="3"/>
      <c r="DX9205" s="8" t="s">
        <v>157</v>
      </c>
      <c r="DY9205" s="8" t="s">
        <v>157</v>
      </c>
      <c r="DZ9205" s="3"/>
      <c r="EA9205" s="3"/>
      <c r="EB9205" s="3"/>
      <c r="EC9205" s="3"/>
      <c r="ED9205" s="8" t="s">
        <v>157</v>
      </c>
      <c r="EE9205" s="8" t="s">
        <v>157</v>
      </c>
      <c r="EF9205" s="8" t="s">
        <v>157</v>
      </c>
      <c r="EG9205" s="8" t="s">
        <v>157</v>
      </c>
      <c r="EH9205" s="8" t="s">
        <v>157</v>
      </c>
      <c r="EI9205" s="8" t="s">
        <v>576</v>
      </c>
      <c r="EJ9205" s="3"/>
      <c r="EK9205" s="3"/>
      <c r="EL9205" s="3"/>
      <c r="EM9205" s="8" t="s">
        <v>157</v>
      </c>
      <c r="EN9205" s="8" t="s">
        <v>157</v>
      </c>
      <c r="EO9205" s="8" t="s">
        <v>157</v>
      </c>
      <c r="EP9205" s="8" t="s">
        <v>157</v>
      </c>
      <c r="EQ9205" s="8" t="s">
        <v>157</v>
      </c>
      <c r="ER9205" s="8" t="s">
        <v>157</v>
      </c>
      <c r="ES9205" s="8" t="s">
        <v>157</v>
      </c>
      <c r="ET9205" s="8" t="s">
        <v>157</v>
      </c>
    </row>
    <row r="9206" spans="1:150" x14ac:dyDescent="0.25">
      <c r="A9206" s="5" t="s">
        <v>56725</v>
      </c>
      <c r="B9206" s="5"/>
      <c r="C9206" s="6" t="s">
        <v>56726</v>
      </c>
      <c r="D9206" s="6" t="s">
        <v>56727</v>
      </c>
      <c r="E9206" s="6" t="s">
        <v>56728</v>
      </c>
      <c r="F9206" s="6" t="s">
        <v>54434</v>
      </c>
      <c r="G9206" s="6" t="s">
        <v>35316</v>
      </c>
      <c r="H9206" s="6" t="s">
        <v>35317</v>
      </c>
      <c r="I9206" s="6" t="s">
        <v>35316</v>
      </c>
      <c r="J9206" s="2">
        <v>500</v>
      </c>
      <c r="K9206" s="2">
        <v>2.2850000000000001</v>
      </c>
      <c r="L9206" s="2">
        <v>1455</v>
      </c>
      <c r="M9206" s="2">
        <v>137</v>
      </c>
      <c r="N9206" s="2">
        <v>92</v>
      </c>
      <c r="O9206" s="2">
        <v>199</v>
      </c>
      <c r="P9206" s="6" t="s">
        <v>155</v>
      </c>
      <c r="Q9206" s="2">
        <v>10</v>
      </c>
      <c r="R9206" s="6" t="s">
        <v>156</v>
      </c>
      <c r="S9206" s="6" t="s">
        <v>51573</v>
      </c>
      <c r="T9206" s="6" t="s">
        <v>18926</v>
      </c>
      <c r="U9206" s="6" t="s">
        <v>18926</v>
      </c>
      <c r="V9206" s="6" t="s">
        <v>157</v>
      </c>
      <c r="W9206" s="6" t="s">
        <v>18926</v>
      </c>
      <c r="X9206" s="6" t="s">
        <v>18925</v>
      </c>
      <c r="Y9206" s="6" t="s">
        <v>18926</v>
      </c>
      <c r="Z9206" s="6" t="s">
        <v>18925</v>
      </c>
      <c r="AA9206" s="6" t="s">
        <v>157</v>
      </c>
      <c r="AB9206" s="6" t="s">
        <v>158</v>
      </c>
      <c r="AC9206" s="6" t="s">
        <v>26177</v>
      </c>
      <c r="AD9206" s="6" t="s">
        <v>38500</v>
      </c>
      <c r="AE9206" s="6" t="s">
        <v>21654</v>
      </c>
      <c r="AF9206" s="6" t="s">
        <v>157</v>
      </c>
      <c r="AG9206" s="6" t="s">
        <v>157</v>
      </c>
      <c r="AH9206" s="6" t="s">
        <v>157</v>
      </c>
      <c r="AI9206" s="6" t="s">
        <v>157</v>
      </c>
      <c r="AJ9206" s="6" t="s">
        <v>157</v>
      </c>
      <c r="AK9206" s="6" t="s">
        <v>157</v>
      </c>
      <c r="AL9206" s="6" t="s">
        <v>157</v>
      </c>
      <c r="AM9206" s="6" t="s">
        <v>54385</v>
      </c>
      <c r="AN9206" s="6" t="s">
        <v>56729</v>
      </c>
      <c r="AO9206" s="6" t="s">
        <v>56730</v>
      </c>
      <c r="AP9206" s="6" t="s">
        <v>51618</v>
      </c>
      <c r="AQ9206" s="6" t="s">
        <v>492</v>
      </c>
      <c r="AR9206" s="6" t="s">
        <v>21576</v>
      </c>
      <c r="AS9206" s="6" t="s">
        <v>157</v>
      </c>
      <c r="AT9206" s="6" t="s">
        <v>35317</v>
      </c>
      <c r="AU9206" s="6" t="s">
        <v>157</v>
      </c>
      <c r="AV9206" s="6" t="s">
        <v>51575</v>
      </c>
      <c r="AW9206" s="6" t="s">
        <v>51591</v>
      </c>
      <c r="AX9206" s="6" t="s">
        <v>51592</v>
      </c>
      <c r="AY9206" s="6" t="s">
        <v>157</v>
      </c>
      <c r="AZ9206" s="6" t="s">
        <v>157</v>
      </c>
      <c r="BA9206" s="6" t="s">
        <v>157</v>
      </c>
      <c r="BB9206" s="6" t="s">
        <v>157</v>
      </c>
      <c r="BC9206" s="2"/>
      <c r="BD9206" s="6" t="s">
        <v>157</v>
      </c>
      <c r="BE9206" s="6" t="s">
        <v>157</v>
      </c>
      <c r="BF9206" s="6" t="s">
        <v>157</v>
      </c>
      <c r="BG9206" s="2"/>
      <c r="BH9206" s="6" t="s">
        <v>157</v>
      </c>
      <c r="BI9206" s="6" t="s">
        <v>157</v>
      </c>
      <c r="BJ9206" s="6" t="s">
        <v>157</v>
      </c>
      <c r="BK9206" s="6" t="s">
        <v>157</v>
      </c>
      <c r="BL9206" s="6" t="s">
        <v>157</v>
      </c>
      <c r="BM9206" s="6" t="s">
        <v>157</v>
      </c>
      <c r="BN9206" s="6" t="s">
        <v>157</v>
      </c>
      <c r="BO9206" s="6" t="s">
        <v>157</v>
      </c>
      <c r="BP9206" s="6" t="s">
        <v>51577</v>
      </c>
      <c r="BQ9206" s="6" t="s">
        <v>17916</v>
      </c>
      <c r="BR9206" s="6" t="s">
        <v>157</v>
      </c>
      <c r="BS9206" s="6" t="s">
        <v>157</v>
      </c>
      <c r="BT9206" s="6" t="s">
        <v>157</v>
      </c>
      <c r="BU9206" s="6" t="s">
        <v>157</v>
      </c>
      <c r="BV9206" s="6" t="s">
        <v>157</v>
      </c>
      <c r="BW9206" s="6" t="s">
        <v>157</v>
      </c>
      <c r="BX9206" s="2"/>
      <c r="BY9206" s="2"/>
      <c r="BZ9206" s="2"/>
      <c r="CA9206" s="2"/>
      <c r="CB9206" s="2"/>
      <c r="CC9206" s="6" t="s">
        <v>157</v>
      </c>
      <c r="CD9206" s="6" t="s">
        <v>157</v>
      </c>
      <c r="CE9206" s="6" t="s">
        <v>157</v>
      </c>
      <c r="CF9206" s="2"/>
      <c r="CG9206" s="2"/>
      <c r="CH9206" s="2"/>
      <c r="CI9206" s="6" t="s">
        <v>157</v>
      </c>
      <c r="CJ9206" s="2"/>
      <c r="CK9206" s="2"/>
      <c r="CL9206" s="2"/>
      <c r="CM9206" s="6" t="s">
        <v>157</v>
      </c>
      <c r="CN9206" s="6" t="s">
        <v>157</v>
      </c>
      <c r="CO9206" s="6" t="s">
        <v>157</v>
      </c>
      <c r="CP9206" s="6" t="s">
        <v>157</v>
      </c>
      <c r="CQ9206" s="6" t="s">
        <v>157</v>
      </c>
      <c r="CR9206" s="6" t="s">
        <v>157</v>
      </c>
      <c r="CS9206" s="6" t="s">
        <v>157</v>
      </c>
      <c r="CT9206" s="2"/>
      <c r="CU9206" s="2"/>
      <c r="CV9206" s="6" t="s">
        <v>157</v>
      </c>
      <c r="CW9206" s="6" t="s">
        <v>157</v>
      </c>
      <c r="CX9206" s="2"/>
      <c r="CY9206" s="2"/>
      <c r="CZ9206" s="6" t="s">
        <v>157</v>
      </c>
      <c r="DA9206" s="6" t="s">
        <v>157</v>
      </c>
      <c r="DB9206" s="6" t="s">
        <v>157</v>
      </c>
      <c r="DC9206" s="6" t="s">
        <v>157</v>
      </c>
      <c r="DD9206" s="2"/>
      <c r="DE9206" s="2"/>
      <c r="DF9206" s="2"/>
      <c r="DG9206" s="2"/>
      <c r="DH9206" s="6" t="s">
        <v>157</v>
      </c>
      <c r="DI9206" s="6" t="s">
        <v>157</v>
      </c>
      <c r="DJ9206" s="2"/>
      <c r="DK9206" s="2"/>
      <c r="DL9206" s="6" t="s">
        <v>157</v>
      </c>
      <c r="DM9206" s="6" t="s">
        <v>157</v>
      </c>
      <c r="DN9206" s="6" t="s">
        <v>157</v>
      </c>
      <c r="DO9206" s="6" t="s">
        <v>157</v>
      </c>
      <c r="DP9206" s="6" t="s">
        <v>157</v>
      </c>
      <c r="DQ9206" s="6" t="s">
        <v>157</v>
      </c>
      <c r="DR9206" s="6" t="s">
        <v>157</v>
      </c>
      <c r="DS9206" s="6" t="s">
        <v>157</v>
      </c>
      <c r="DT9206" s="2"/>
      <c r="DU9206" s="2"/>
      <c r="DV9206" s="2"/>
      <c r="DW9206" s="2"/>
      <c r="DX9206" s="6" t="s">
        <v>157</v>
      </c>
      <c r="DY9206" s="6" t="s">
        <v>157</v>
      </c>
      <c r="DZ9206" s="2"/>
      <c r="EA9206" s="2"/>
      <c r="EB9206" s="2"/>
      <c r="EC9206" s="2"/>
      <c r="ED9206" s="6" t="s">
        <v>157</v>
      </c>
      <c r="EE9206" s="6" t="s">
        <v>157</v>
      </c>
      <c r="EF9206" s="6" t="s">
        <v>157</v>
      </c>
      <c r="EG9206" s="6" t="s">
        <v>157</v>
      </c>
      <c r="EH9206" s="6" t="s">
        <v>157</v>
      </c>
      <c r="EI9206" s="6" t="s">
        <v>576</v>
      </c>
      <c r="EJ9206" s="2"/>
      <c r="EK9206" s="2"/>
      <c r="EL9206" s="2"/>
      <c r="EM9206" s="6" t="s">
        <v>157</v>
      </c>
      <c r="EN9206" s="6" t="s">
        <v>157</v>
      </c>
      <c r="EO9206" s="6" t="s">
        <v>157</v>
      </c>
      <c r="EP9206" s="6" t="s">
        <v>157</v>
      </c>
      <c r="EQ9206" s="6" t="s">
        <v>157</v>
      </c>
      <c r="ER9206" s="6" t="s">
        <v>157</v>
      </c>
      <c r="ES9206" s="6" t="s">
        <v>157</v>
      </c>
      <c r="ET9206" s="6" t="s">
        <v>157</v>
      </c>
    </row>
    <row r="9207" spans="1:150" x14ac:dyDescent="0.25">
      <c r="A9207" s="7" t="s">
        <v>56731</v>
      </c>
      <c r="B9207" s="7"/>
      <c r="C9207" s="8" t="s">
        <v>56732</v>
      </c>
      <c r="D9207" s="8" t="s">
        <v>56733</v>
      </c>
      <c r="E9207" s="8" t="s">
        <v>56734</v>
      </c>
      <c r="F9207" s="8" t="s">
        <v>54441</v>
      </c>
      <c r="G9207" s="8" t="s">
        <v>35316</v>
      </c>
      <c r="H9207" s="8" t="s">
        <v>35317</v>
      </c>
      <c r="I9207" s="8" t="s">
        <v>35316</v>
      </c>
      <c r="J9207" s="3">
        <v>500</v>
      </c>
      <c r="K9207" s="3">
        <v>2.2850000000000001</v>
      </c>
      <c r="L9207" s="3">
        <v>1455</v>
      </c>
      <c r="M9207" s="3">
        <v>137</v>
      </c>
      <c r="N9207" s="3">
        <v>92</v>
      </c>
      <c r="O9207" s="3">
        <v>199</v>
      </c>
      <c r="P9207" s="8" t="s">
        <v>155</v>
      </c>
      <c r="Q9207" s="3">
        <v>10</v>
      </c>
      <c r="R9207" s="8" t="s">
        <v>156</v>
      </c>
      <c r="S9207" s="8" t="s">
        <v>51573</v>
      </c>
      <c r="T9207" s="8" t="s">
        <v>18926</v>
      </c>
      <c r="U9207" s="8" t="s">
        <v>18926</v>
      </c>
      <c r="V9207" s="8" t="s">
        <v>157</v>
      </c>
      <c r="W9207" s="8" t="s">
        <v>18926</v>
      </c>
      <c r="X9207" s="8" t="s">
        <v>18925</v>
      </c>
      <c r="Y9207" s="8" t="s">
        <v>18926</v>
      </c>
      <c r="Z9207" s="8" t="s">
        <v>18925</v>
      </c>
      <c r="AA9207" s="8" t="s">
        <v>157</v>
      </c>
      <c r="AB9207" s="8" t="s">
        <v>158</v>
      </c>
      <c r="AC9207" s="8" t="s">
        <v>26177</v>
      </c>
      <c r="AD9207" s="8" t="s">
        <v>38500</v>
      </c>
      <c r="AE9207" s="8" t="s">
        <v>21654</v>
      </c>
      <c r="AF9207" s="8" t="s">
        <v>157</v>
      </c>
      <c r="AG9207" s="8" t="s">
        <v>157</v>
      </c>
      <c r="AH9207" s="8" t="s">
        <v>157</v>
      </c>
      <c r="AI9207" s="8" t="s">
        <v>157</v>
      </c>
      <c r="AJ9207" s="8" t="s">
        <v>157</v>
      </c>
      <c r="AK9207" s="8" t="s">
        <v>157</v>
      </c>
      <c r="AL9207" s="8" t="s">
        <v>157</v>
      </c>
      <c r="AM9207" s="8" t="s">
        <v>54385</v>
      </c>
      <c r="AN9207" s="8" t="s">
        <v>56735</v>
      </c>
      <c r="AO9207" s="8" t="s">
        <v>56736</v>
      </c>
      <c r="AP9207" s="8" t="s">
        <v>51619</v>
      </c>
      <c r="AQ9207" s="8" t="s">
        <v>492</v>
      </c>
      <c r="AR9207" s="8" t="s">
        <v>21576</v>
      </c>
      <c r="AS9207" s="8" t="s">
        <v>157</v>
      </c>
      <c r="AT9207" s="8" t="s">
        <v>35317</v>
      </c>
      <c r="AU9207" s="8" t="s">
        <v>157</v>
      </c>
      <c r="AV9207" s="8" t="s">
        <v>51575</v>
      </c>
      <c r="AW9207" s="8" t="s">
        <v>21611</v>
      </c>
      <c r="AX9207" s="8" t="s">
        <v>51594</v>
      </c>
      <c r="AY9207" s="8" t="s">
        <v>157</v>
      </c>
      <c r="AZ9207" s="8" t="s">
        <v>157</v>
      </c>
      <c r="BA9207" s="8" t="s">
        <v>157</v>
      </c>
      <c r="BB9207" s="8" t="s">
        <v>157</v>
      </c>
      <c r="BC9207" s="3"/>
      <c r="BD9207" s="8" t="s">
        <v>157</v>
      </c>
      <c r="BE9207" s="8" t="s">
        <v>157</v>
      </c>
      <c r="BF9207" s="8" t="s">
        <v>157</v>
      </c>
      <c r="BG9207" s="3"/>
      <c r="BH9207" s="8" t="s">
        <v>157</v>
      </c>
      <c r="BI9207" s="8" t="s">
        <v>157</v>
      </c>
      <c r="BJ9207" s="8" t="s">
        <v>157</v>
      </c>
      <c r="BK9207" s="8" t="s">
        <v>157</v>
      </c>
      <c r="BL9207" s="8" t="s">
        <v>157</v>
      </c>
      <c r="BM9207" s="8" t="s">
        <v>157</v>
      </c>
      <c r="BN9207" s="8" t="s">
        <v>157</v>
      </c>
      <c r="BO9207" s="8" t="s">
        <v>157</v>
      </c>
      <c r="BP9207" s="8" t="s">
        <v>51577</v>
      </c>
      <c r="BQ9207" s="8" t="s">
        <v>17916</v>
      </c>
      <c r="BR9207" s="8" t="s">
        <v>157</v>
      </c>
      <c r="BS9207" s="8" t="s">
        <v>157</v>
      </c>
      <c r="BT9207" s="8" t="s">
        <v>157</v>
      </c>
      <c r="BU9207" s="8" t="s">
        <v>157</v>
      </c>
      <c r="BV9207" s="8" t="s">
        <v>157</v>
      </c>
      <c r="BW9207" s="8" t="s">
        <v>157</v>
      </c>
      <c r="BX9207" s="3"/>
      <c r="BY9207" s="3"/>
      <c r="BZ9207" s="3"/>
      <c r="CA9207" s="3"/>
      <c r="CB9207" s="3"/>
      <c r="CC9207" s="8" t="s">
        <v>157</v>
      </c>
      <c r="CD9207" s="8" t="s">
        <v>157</v>
      </c>
      <c r="CE9207" s="8" t="s">
        <v>157</v>
      </c>
      <c r="CF9207" s="3"/>
      <c r="CG9207" s="3"/>
      <c r="CH9207" s="3"/>
      <c r="CI9207" s="8" t="s">
        <v>157</v>
      </c>
      <c r="CJ9207" s="3"/>
      <c r="CK9207" s="3"/>
      <c r="CL9207" s="3"/>
      <c r="CM9207" s="8" t="s">
        <v>157</v>
      </c>
      <c r="CN9207" s="8" t="s">
        <v>157</v>
      </c>
      <c r="CO9207" s="8" t="s">
        <v>157</v>
      </c>
      <c r="CP9207" s="8" t="s">
        <v>157</v>
      </c>
      <c r="CQ9207" s="8" t="s">
        <v>157</v>
      </c>
      <c r="CR9207" s="8" t="s">
        <v>157</v>
      </c>
      <c r="CS9207" s="8" t="s">
        <v>157</v>
      </c>
      <c r="CT9207" s="3"/>
      <c r="CU9207" s="3"/>
      <c r="CV9207" s="8" t="s">
        <v>157</v>
      </c>
      <c r="CW9207" s="8" t="s">
        <v>157</v>
      </c>
      <c r="CX9207" s="3"/>
      <c r="CY9207" s="3"/>
      <c r="CZ9207" s="8" t="s">
        <v>157</v>
      </c>
      <c r="DA9207" s="8" t="s">
        <v>157</v>
      </c>
      <c r="DB9207" s="8" t="s">
        <v>157</v>
      </c>
      <c r="DC9207" s="8" t="s">
        <v>157</v>
      </c>
      <c r="DD9207" s="3"/>
      <c r="DE9207" s="3"/>
      <c r="DF9207" s="3"/>
      <c r="DG9207" s="3"/>
      <c r="DH9207" s="8" t="s">
        <v>157</v>
      </c>
      <c r="DI9207" s="8" t="s">
        <v>157</v>
      </c>
      <c r="DJ9207" s="3"/>
      <c r="DK9207" s="3"/>
      <c r="DL9207" s="8" t="s">
        <v>157</v>
      </c>
      <c r="DM9207" s="8" t="s">
        <v>157</v>
      </c>
      <c r="DN9207" s="8" t="s">
        <v>157</v>
      </c>
      <c r="DO9207" s="8" t="s">
        <v>157</v>
      </c>
      <c r="DP9207" s="8" t="s">
        <v>157</v>
      </c>
      <c r="DQ9207" s="8" t="s">
        <v>157</v>
      </c>
      <c r="DR9207" s="8" t="s">
        <v>157</v>
      </c>
      <c r="DS9207" s="8" t="s">
        <v>157</v>
      </c>
      <c r="DT9207" s="3"/>
      <c r="DU9207" s="3"/>
      <c r="DV9207" s="3"/>
      <c r="DW9207" s="3"/>
      <c r="DX9207" s="8" t="s">
        <v>157</v>
      </c>
      <c r="DY9207" s="8" t="s">
        <v>157</v>
      </c>
      <c r="DZ9207" s="3"/>
      <c r="EA9207" s="3"/>
      <c r="EB9207" s="3"/>
      <c r="EC9207" s="3"/>
      <c r="ED9207" s="8" t="s">
        <v>157</v>
      </c>
      <c r="EE9207" s="8" t="s">
        <v>157</v>
      </c>
      <c r="EF9207" s="8" t="s">
        <v>157</v>
      </c>
      <c r="EG9207" s="8" t="s">
        <v>157</v>
      </c>
      <c r="EH9207" s="8" t="s">
        <v>157</v>
      </c>
      <c r="EI9207" s="8" t="s">
        <v>576</v>
      </c>
      <c r="EJ9207" s="3"/>
      <c r="EK9207" s="3"/>
      <c r="EL9207" s="3"/>
      <c r="EM9207" s="8" t="s">
        <v>157</v>
      </c>
      <c r="EN9207" s="8" t="s">
        <v>157</v>
      </c>
      <c r="EO9207" s="8" t="s">
        <v>157</v>
      </c>
      <c r="EP9207" s="8" t="s">
        <v>157</v>
      </c>
      <c r="EQ9207" s="8" t="s">
        <v>157</v>
      </c>
      <c r="ER9207" s="8" t="s">
        <v>157</v>
      </c>
      <c r="ES9207" s="8" t="s">
        <v>157</v>
      </c>
      <c r="ET9207" s="8" t="s">
        <v>157</v>
      </c>
    </row>
    <row r="9208" spans="1:150" x14ac:dyDescent="0.25">
      <c r="A9208" s="5" t="s">
        <v>56737</v>
      </c>
      <c r="B9208" s="5"/>
      <c r="C9208" s="6" t="s">
        <v>56738</v>
      </c>
      <c r="D9208" s="6" t="s">
        <v>56739</v>
      </c>
      <c r="E9208" s="6" t="s">
        <v>56740</v>
      </c>
      <c r="F9208" s="6" t="s">
        <v>54448</v>
      </c>
      <c r="G9208" s="6" t="s">
        <v>35316</v>
      </c>
      <c r="H9208" s="6" t="s">
        <v>35317</v>
      </c>
      <c r="I9208" s="6" t="s">
        <v>35316</v>
      </c>
      <c r="J9208" s="2">
        <v>500</v>
      </c>
      <c r="K9208" s="2">
        <v>2.2850000000000001</v>
      </c>
      <c r="L9208" s="2">
        <v>1455</v>
      </c>
      <c r="M9208" s="2">
        <v>137</v>
      </c>
      <c r="N9208" s="2">
        <v>92</v>
      </c>
      <c r="O9208" s="2">
        <v>199</v>
      </c>
      <c r="P9208" s="6" t="s">
        <v>155</v>
      </c>
      <c r="Q9208" s="2">
        <v>10</v>
      </c>
      <c r="R9208" s="6" t="s">
        <v>156</v>
      </c>
      <c r="S9208" s="6" t="s">
        <v>51573</v>
      </c>
      <c r="T9208" s="6" t="s">
        <v>18926</v>
      </c>
      <c r="U9208" s="6" t="s">
        <v>18926</v>
      </c>
      <c r="V9208" s="6" t="s">
        <v>157</v>
      </c>
      <c r="W9208" s="6" t="s">
        <v>18926</v>
      </c>
      <c r="X9208" s="6" t="s">
        <v>18925</v>
      </c>
      <c r="Y9208" s="6" t="s">
        <v>18926</v>
      </c>
      <c r="Z9208" s="6" t="s">
        <v>18925</v>
      </c>
      <c r="AA9208" s="6" t="s">
        <v>157</v>
      </c>
      <c r="AB9208" s="6" t="s">
        <v>158</v>
      </c>
      <c r="AC9208" s="6" t="s">
        <v>26177</v>
      </c>
      <c r="AD9208" s="6" t="s">
        <v>38500</v>
      </c>
      <c r="AE9208" s="6" t="s">
        <v>21654</v>
      </c>
      <c r="AF9208" s="6" t="s">
        <v>157</v>
      </c>
      <c r="AG9208" s="6" t="s">
        <v>157</v>
      </c>
      <c r="AH9208" s="6" t="s">
        <v>157</v>
      </c>
      <c r="AI9208" s="6" t="s">
        <v>157</v>
      </c>
      <c r="AJ9208" s="6" t="s">
        <v>157</v>
      </c>
      <c r="AK9208" s="6" t="s">
        <v>157</v>
      </c>
      <c r="AL9208" s="6" t="s">
        <v>157</v>
      </c>
      <c r="AM9208" s="6" t="s">
        <v>54385</v>
      </c>
      <c r="AN9208" s="6" t="s">
        <v>56741</v>
      </c>
      <c r="AO9208" s="6" t="s">
        <v>56742</v>
      </c>
      <c r="AP9208" s="6" t="s">
        <v>51620</v>
      </c>
      <c r="AQ9208" s="6" t="s">
        <v>492</v>
      </c>
      <c r="AR9208" s="6" t="s">
        <v>21576</v>
      </c>
      <c r="AS9208" s="6" t="s">
        <v>157</v>
      </c>
      <c r="AT9208" s="6" t="s">
        <v>35317</v>
      </c>
      <c r="AU9208" s="6" t="s">
        <v>157</v>
      </c>
      <c r="AV9208" s="6" t="s">
        <v>51575</v>
      </c>
      <c r="AW9208" s="6" t="s">
        <v>21614</v>
      </c>
      <c r="AX9208" s="6" t="s">
        <v>51596</v>
      </c>
      <c r="AY9208" s="6" t="s">
        <v>157</v>
      </c>
      <c r="AZ9208" s="6" t="s">
        <v>157</v>
      </c>
      <c r="BA9208" s="6" t="s">
        <v>157</v>
      </c>
      <c r="BB9208" s="6" t="s">
        <v>157</v>
      </c>
      <c r="BC9208" s="2"/>
      <c r="BD9208" s="6" t="s">
        <v>157</v>
      </c>
      <c r="BE9208" s="6" t="s">
        <v>157</v>
      </c>
      <c r="BF9208" s="6" t="s">
        <v>157</v>
      </c>
      <c r="BG9208" s="2"/>
      <c r="BH9208" s="6" t="s">
        <v>157</v>
      </c>
      <c r="BI9208" s="6" t="s">
        <v>157</v>
      </c>
      <c r="BJ9208" s="6" t="s">
        <v>157</v>
      </c>
      <c r="BK9208" s="6" t="s">
        <v>157</v>
      </c>
      <c r="BL9208" s="6" t="s">
        <v>157</v>
      </c>
      <c r="BM9208" s="6" t="s">
        <v>157</v>
      </c>
      <c r="BN9208" s="6" t="s">
        <v>157</v>
      </c>
      <c r="BO9208" s="6" t="s">
        <v>157</v>
      </c>
      <c r="BP9208" s="6" t="s">
        <v>51577</v>
      </c>
      <c r="BQ9208" s="6" t="s">
        <v>17916</v>
      </c>
      <c r="BR9208" s="6" t="s">
        <v>157</v>
      </c>
      <c r="BS9208" s="6" t="s">
        <v>157</v>
      </c>
      <c r="BT9208" s="6" t="s">
        <v>157</v>
      </c>
      <c r="BU9208" s="6" t="s">
        <v>157</v>
      </c>
      <c r="BV9208" s="6" t="s">
        <v>157</v>
      </c>
      <c r="BW9208" s="6" t="s">
        <v>157</v>
      </c>
      <c r="BX9208" s="2"/>
      <c r="BY9208" s="2"/>
      <c r="BZ9208" s="2"/>
      <c r="CA9208" s="2"/>
      <c r="CB9208" s="2"/>
      <c r="CC9208" s="6" t="s">
        <v>157</v>
      </c>
      <c r="CD9208" s="6" t="s">
        <v>157</v>
      </c>
      <c r="CE9208" s="6" t="s">
        <v>157</v>
      </c>
      <c r="CF9208" s="2"/>
      <c r="CG9208" s="2"/>
      <c r="CH9208" s="2"/>
      <c r="CI9208" s="6" t="s">
        <v>157</v>
      </c>
      <c r="CJ9208" s="2"/>
      <c r="CK9208" s="2"/>
      <c r="CL9208" s="2"/>
      <c r="CM9208" s="6" t="s">
        <v>157</v>
      </c>
      <c r="CN9208" s="6" t="s">
        <v>157</v>
      </c>
      <c r="CO9208" s="6" t="s">
        <v>157</v>
      </c>
      <c r="CP9208" s="6" t="s">
        <v>157</v>
      </c>
      <c r="CQ9208" s="6" t="s">
        <v>157</v>
      </c>
      <c r="CR9208" s="6" t="s">
        <v>157</v>
      </c>
      <c r="CS9208" s="6" t="s">
        <v>157</v>
      </c>
      <c r="CT9208" s="2"/>
      <c r="CU9208" s="2"/>
      <c r="CV9208" s="6" t="s">
        <v>157</v>
      </c>
      <c r="CW9208" s="6" t="s">
        <v>157</v>
      </c>
      <c r="CX9208" s="2"/>
      <c r="CY9208" s="2"/>
      <c r="CZ9208" s="6" t="s">
        <v>157</v>
      </c>
      <c r="DA9208" s="6" t="s">
        <v>157</v>
      </c>
      <c r="DB9208" s="6" t="s">
        <v>157</v>
      </c>
      <c r="DC9208" s="6" t="s">
        <v>157</v>
      </c>
      <c r="DD9208" s="2"/>
      <c r="DE9208" s="2"/>
      <c r="DF9208" s="2"/>
      <c r="DG9208" s="2"/>
      <c r="DH9208" s="6" t="s">
        <v>157</v>
      </c>
      <c r="DI9208" s="6" t="s">
        <v>157</v>
      </c>
      <c r="DJ9208" s="2"/>
      <c r="DK9208" s="2"/>
      <c r="DL9208" s="6" t="s">
        <v>157</v>
      </c>
      <c r="DM9208" s="6" t="s">
        <v>157</v>
      </c>
      <c r="DN9208" s="6" t="s">
        <v>157</v>
      </c>
      <c r="DO9208" s="6" t="s">
        <v>157</v>
      </c>
      <c r="DP9208" s="6" t="s">
        <v>157</v>
      </c>
      <c r="DQ9208" s="6" t="s">
        <v>157</v>
      </c>
      <c r="DR9208" s="6" t="s">
        <v>157</v>
      </c>
      <c r="DS9208" s="6" t="s">
        <v>157</v>
      </c>
      <c r="DT9208" s="2"/>
      <c r="DU9208" s="2"/>
      <c r="DV9208" s="2"/>
      <c r="DW9208" s="2"/>
      <c r="DX9208" s="6" t="s">
        <v>157</v>
      </c>
      <c r="DY9208" s="6" t="s">
        <v>157</v>
      </c>
      <c r="DZ9208" s="2"/>
      <c r="EA9208" s="2"/>
      <c r="EB9208" s="2"/>
      <c r="EC9208" s="2"/>
      <c r="ED9208" s="6" t="s">
        <v>157</v>
      </c>
      <c r="EE9208" s="6" t="s">
        <v>157</v>
      </c>
      <c r="EF9208" s="6" t="s">
        <v>157</v>
      </c>
      <c r="EG9208" s="6" t="s">
        <v>157</v>
      </c>
      <c r="EH9208" s="6" t="s">
        <v>157</v>
      </c>
      <c r="EI9208" s="6" t="s">
        <v>576</v>
      </c>
      <c r="EJ9208" s="2"/>
      <c r="EK9208" s="2"/>
      <c r="EL9208" s="2"/>
      <c r="EM9208" s="6" t="s">
        <v>157</v>
      </c>
      <c r="EN9208" s="6" t="s">
        <v>157</v>
      </c>
      <c r="EO9208" s="6" t="s">
        <v>157</v>
      </c>
      <c r="EP9208" s="6" t="s">
        <v>157</v>
      </c>
      <c r="EQ9208" s="6" t="s">
        <v>157</v>
      </c>
      <c r="ER9208" s="6" t="s">
        <v>157</v>
      </c>
      <c r="ES9208" s="6" t="s">
        <v>157</v>
      </c>
      <c r="ET9208" s="6" t="s">
        <v>157</v>
      </c>
    </row>
    <row r="9209" spans="1:150" x14ac:dyDescent="0.25">
      <c r="A9209" s="7" t="s">
        <v>56743</v>
      </c>
      <c r="B9209" s="7"/>
      <c r="C9209" s="8" t="s">
        <v>56744</v>
      </c>
      <c r="D9209" s="8" t="s">
        <v>56745</v>
      </c>
      <c r="E9209" s="8" t="s">
        <v>56746</v>
      </c>
      <c r="F9209" s="8" t="s">
        <v>54455</v>
      </c>
      <c r="G9209" s="8" t="s">
        <v>35316</v>
      </c>
      <c r="H9209" s="8" t="s">
        <v>35317</v>
      </c>
      <c r="I9209" s="8" t="s">
        <v>35316</v>
      </c>
      <c r="J9209" s="3">
        <v>500</v>
      </c>
      <c r="K9209" s="3">
        <v>2.2850000000000001</v>
      </c>
      <c r="L9209" s="3">
        <v>1455</v>
      </c>
      <c r="M9209" s="3">
        <v>137</v>
      </c>
      <c r="N9209" s="3">
        <v>92</v>
      </c>
      <c r="O9209" s="3">
        <v>199</v>
      </c>
      <c r="P9209" s="8" t="s">
        <v>155</v>
      </c>
      <c r="Q9209" s="3">
        <v>10</v>
      </c>
      <c r="R9209" s="8" t="s">
        <v>156</v>
      </c>
      <c r="S9209" s="8" t="s">
        <v>51573</v>
      </c>
      <c r="T9209" s="8" t="s">
        <v>18926</v>
      </c>
      <c r="U9209" s="8" t="s">
        <v>18926</v>
      </c>
      <c r="V9209" s="8" t="s">
        <v>157</v>
      </c>
      <c r="W9209" s="8" t="s">
        <v>18926</v>
      </c>
      <c r="X9209" s="8" t="s">
        <v>18925</v>
      </c>
      <c r="Y9209" s="8" t="s">
        <v>18926</v>
      </c>
      <c r="Z9209" s="8" t="s">
        <v>18925</v>
      </c>
      <c r="AA9209" s="8" t="s">
        <v>157</v>
      </c>
      <c r="AB9209" s="8" t="s">
        <v>158</v>
      </c>
      <c r="AC9209" s="8" t="s">
        <v>26177</v>
      </c>
      <c r="AD9209" s="8" t="s">
        <v>38500</v>
      </c>
      <c r="AE9209" s="8" t="s">
        <v>21654</v>
      </c>
      <c r="AF9209" s="8" t="s">
        <v>157</v>
      </c>
      <c r="AG9209" s="8" t="s">
        <v>157</v>
      </c>
      <c r="AH9209" s="8" t="s">
        <v>157</v>
      </c>
      <c r="AI9209" s="8" t="s">
        <v>157</v>
      </c>
      <c r="AJ9209" s="8" t="s">
        <v>157</v>
      </c>
      <c r="AK9209" s="8" t="s">
        <v>157</v>
      </c>
      <c r="AL9209" s="8" t="s">
        <v>157</v>
      </c>
      <c r="AM9209" s="8" t="s">
        <v>54385</v>
      </c>
      <c r="AN9209" s="8" t="s">
        <v>56747</v>
      </c>
      <c r="AO9209" s="8" t="s">
        <v>56748</v>
      </c>
      <c r="AP9209" s="8" t="s">
        <v>51621</v>
      </c>
      <c r="AQ9209" s="8" t="s">
        <v>492</v>
      </c>
      <c r="AR9209" s="8" t="s">
        <v>21576</v>
      </c>
      <c r="AS9209" s="8" t="s">
        <v>157</v>
      </c>
      <c r="AT9209" s="8" t="s">
        <v>35317</v>
      </c>
      <c r="AU9209" s="8" t="s">
        <v>157</v>
      </c>
      <c r="AV9209" s="8" t="s">
        <v>51575</v>
      </c>
      <c r="AW9209" s="8" t="s">
        <v>51598</v>
      </c>
      <c r="AX9209" s="8" t="s">
        <v>51599</v>
      </c>
      <c r="AY9209" s="8" t="s">
        <v>157</v>
      </c>
      <c r="AZ9209" s="8" t="s">
        <v>157</v>
      </c>
      <c r="BA9209" s="8" t="s">
        <v>157</v>
      </c>
      <c r="BB9209" s="8" t="s">
        <v>157</v>
      </c>
      <c r="BC9209" s="3"/>
      <c r="BD9209" s="8" t="s">
        <v>157</v>
      </c>
      <c r="BE9209" s="8" t="s">
        <v>157</v>
      </c>
      <c r="BF9209" s="8" t="s">
        <v>157</v>
      </c>
      <c r="BG9209" s="3"/>
      <c r="BH9209" s="8" t="s">
        <v>157</v>
      </c>
      <c r="BI9209" s="8" t="s">
        <v>157</v>
      </c>
      <c r="BJ9209" s="8" t="s">
        <v>157</v>
      </c>
      <c r="BK9209" s="8" t="s">
        <v>157</v>
      </c>
      <c r="BL9209" s="8" t="s">
        <v>157</v>
      </c>
      <c r="BM9209" s="8" t="s">
        <v>157</v>
      </c>
      <c r="BN9209" s="8" t="s">
        <v>157</v>
      </c>
      <c r="BO9209" s="8" t="s">
        <v>157</v>
      </c>
      <c r="BP9209" s="8" t="s">
        <v>51577</v>
      </c>
      <c r="BQ9209" s="8" t="s">
        <v>17916</v>
      </c>
      <c r="BR9209" s="8" t="s">
        <v>157</v>
      </c>
      <c r="BS9209" s="8" t="s">
        <v>157</v>
      </c>
      <c r="BT9209" s="8" t="s">
        <v>157</v>
      </c>
      <c r="BU9209" s="8" t="s">
        <v>157</v>
      </c>
      <c r="BV9209" s="8" t="s">
        <v>157</v>
      </c>
      <c r="BW9209" s="8" t="s">
        <v>157</v>
      </c>
      <c r="BX9209" s="3"/>
      <c r="BY9209" s="3"/>
      <c r="BZ9209" s="3"/>
      <c r="CA9209" s="3"/>
      <c r="CB9209" s="3"/>
      <c r="CC9209" s="8" t="s">
        <v>157</v>
      </c>
      <c r="CD9209" s="8" t="s">
        <v>157</v>
      </c>
      <c r="CE9209" s="8" t="s">
        <v>157</v>
      </c>
      <c r="CF9209" s="3"/>
      <c r="CG9209" s="3"/>
      <c r="CH9209" s="3"/>
      <c r="CI9209" s="8" t="s">
        <v>157</v>
      </c>
      <c r="CJ9209" s="3"/>
      <c r="CK9209" s="3"/>
      <c r="CL9209" s="3"/>
      <c r="CM9209" s="8" t="s">
        <v>157</v>
      </c>
      <c r="CN9209" s="8" t="s">
        <v>157</v>
      </c>
      <c r="CO9209" s="8" t="s">
        <v>157</v>
      </c>
      <c r="CP9209" s="8" t="s">
        <v>157</v>
      </c>
      <c r="CQ9209" s="8" t="s">
        <v>157</v>
      </c>
      <c r="CR9209" s="8" t="s">
        <v>157</v>
      </c>
      <c r="CS9209" s="8" t="s">
        <v>157</v>
      </c>
      <c r="CT9209" s="3"/>
      <c r="CU9209" s="3"/>
      <c r="CV9209" s="8" t="s">
        <v>157</v>
      </c>
      <c r="CW9209" s="8" t="s">
        <v>157</v>
      </c>
      <c r="CX9209" s="3"/>
      <c r="CY9209" s="3"/>
      <c r="CZ9209" s="8" t="s">
        <v>157</v>
      </c>
      <c r="DA9209" s="8" t="s">
        <v>157</v>
      </c>
      <c r="DB9209" s="8" t="s">
        <v>157</v>
      </c>
      <c r="DC9209" s="8" t="s">
        <v>157</v>
      </c>
      <c r="DD9209" s="3"/>
      <c r="DE9209" s="3"/>
      <c r="DF9209" s="3"/>
      <c r="DG9209" s="3"/>
      <c r="DH9209" s="8" t="s">
        <v>157</v>
      </c>
      <c r="DI9209" s="8" t="s">
        <v>157</v>
      </c>
      <c r="DJ9209" s="3"/>
      <c r="DK9209" s="3"/>
      <c r="DL9209" s="8" t="s">
        <v>157</v>
      </c>
      <c r="DM9209" s="8" t="s">
        <v>157</v>
      </c>
      <c r="DN9209" s="8" t="s">
        <v>157</v>
      </c>
      <c r="DO9209" s="8" t="s">
        <v>157</v>
      </c>
      <c r="DP9209" s="8" t="s">
        <v>157</v>
      </c>
      <c r="DQ9209" s="8" t="s">
        <v>157</v>
      </c>
      <c r="DR9209" s="8" t="s">
        <v>157</v>
      </c>
      <c r="DS9209" s="8" t="s">
        <v>157</v>
      </c>
      <c r="DT9209" s="3"/>
      <c r="DU9209" s="3"/>
      <c r="DV9209" s="3"/>
      <c r="DW9209" s="3"/>
      <c r="DX9209" s="8" t="s">
        <v>157</v>
      </c>
      <c r="DY9209" s="8" t="s">
        <v>157</v>
      </c>
      <c r="DZ9209" s="3"/>
      <c r="EA9209" s="3"/>
      <c r="EB9209" s="3"/>
      <c r="EC9209" s="3"/>
      <c r="ED9209" s="8" t="s">
        <v>157</v>
      </c>
      <c r="EE9209" s="8" t="s">
        <v>157</v>
      </c>
      <c r="EF9209" s="8" t="s">
        <v>157</v>
      </c>
      <c r="EG9209" s="8" t="s">
        <v>157</v>
      </c>
      <c r="EH9209" s="8" t="s">
        <v>157</v>
      </c>
      <c r="EI9209" s="8" t="s">
        <v>576</v>
      </c>
      <c r="EJ9209" s="3"/>
      <c r="EK9209" s="3"/>
      <c r="EL9209" s="3"/>
      <c r="EM9209" s="8" t="s">
        <v>157</v>
      </c>
      <c r="EN9209" s="8" t="s">
        <v>157</v>
      </c>
      <c r="EO9209" s="8" t="s">
        <v>157</v>
      </c>
      <c r="EP9209" s="8" t="s">
        <v>157</v>
      </c>
      <c r="EQ9209" s="8" t="s">
        <v>157</v>
      </c>
      <c r="ER9209" s="8" t="s">
        <v>157</v>
      </c>
      <c r="ES9209" s="8" t="s">
        <v>157</v>
      </c>
      <c r="ET9209" s="8" t="s">
        <v>157</v>
      </c>
    </row>
    <row r="9210" spans="1:150" x14ac:dyDescent="0.25">
      <c r="A9210" s="5" t="s">
        <v>56749</v>
      </c>
      <c r="B9210" s="5"/>
      <c r="C9210" s="6" t="s">
        <v>56750</v>
      </c>
      <c r="D9210" s="6" t="s">
        <v>56751</v>
      </c>
      <c r="E9210" s="6" t="s">
        <v>56752</v>
      </c>
      <c r="F9210" s="6" t="s">
        <v>54462</v>
      </c>
      <c r="G9210" s="6" t="s">
        <v>35316</v>
      </c>
      <c r="H9210" s="6" t="s">
        <v>35317</v>
      </c>
      <c r="I9210" s="6" t="s">
        <v>35316</v>
      </c>
      <c r="J9210" s="2">
        <v>500</v>
      </c>
      <c r="K9210" s="2">
        <v>2.2850000000000001</v>
      </c>
      <c r="L9210" s="2">
        <v>1455</v>
      </c>
      <c r="M9210" s="2">
        <v>137</v>
      </c>
      <c r="N9210" s="2">
        <v>92</v>
      </c>
      <c r="O9210" s="2">
        <v>199</v>
      </c>
      <c r="P9210" s="6" t="s">
        <v>155</v>
      </c>
      <c r="Q9210" s="2">
        <v>10</v>
      </c>
      <c r="R9210" s="6" t="s">
        <v>156</v>
      </c>
      <c r="S9210" s="6" t="s">
        <v>51573</v>
      </c>
      <c r="T9210" s="6" t="s">
        <v>18926</v>
      </c>
      <c r="U9210" s="6" t="s">
        <v>18926</v>
      </c>
      <c r="V9210" s="6" t="s">
        <v>157</v>
      </c>
      <c r="W9210" s="6" t="s">
        <v>18926</v>
      </c>
      <c r="X9210" s="6" t="s">
        <v>18925</v>
      </c>
      <c r="Y9210" s="6" t="s">
        <v>18926</v>
      </c>
      <c r="Z9210" s="6" t="s">
        <v>18925</v>
      </c>
      <c r="AA9210" s="6" t="s">
        <v>157</v>
      </c>
      <c r="AB9210" s="6" t="s">
        <v>158</v>
      </c>
      <c r="AC9210" s="6" t="s">
        <v>26177</v>
      </c>
      <c r="AD9210" s="6" t="s">
        <v>38500</v>
      </c>
      <c r="AE9210" s="6" t="s">
        <v>21654</v>
      </c>
      <c r="AF9210" s="6" t="s">
        <v>157</v>
      </c>
      <c r="AG9210" s="6" t="s">
        <v>157</v>
      </c>
      <c r="AH9210" s="6" t="s">
        <v>157</v>
      </c>
      <c r="AI9210" s="6" t="s">
        <v>157</v>
      </c>
      <c r="AJ9210" s="6" t="s">
        <v>157</v>
      </c>
      <c r="AK9210" s="6" t="s">
        <v>157</v>
      </c>
      <c r="AL9210" s="6" t="s">
        <v>157</v>
      </c>
      <c r="AM9210" s="6" t="s">
        <v>54385</v>
      </c>
      <c r="AN9210" s="6" t="s">
        <v>56753</v>
      </c>
      <c r="AO9210" s="6" t="s">
        <v>56754</v>
      </c>
      <c r="AP9210" s="6" t="s">
        <v>51622</v>
      </c>
      <c r="AQ9210" s="6" t="s">
        <v>492</v>
      </c>
      <c r="AR9210" s="6" t="s">
        <v>21576</v>
      </c>
      <c r="AS9210" s="6" t="s">
        <v>157</v>
      </c>
      <c r="AT9210" s="6" t="s">
        <v>35317</v>
      </c>
      <c r="AU9210" s="6" t="s">
        <v>157</v>
      </c>
      <c r="AV9210" s="6" t="s">
        <v>51575</v>
      </c>
      <c r="AW9210" s="6" t="s">
        <v>21617</v>
      </c>
      <c r="AX9210" s="6" t="s">
        <v>51601</v>
      </c>
      <c r="AY9210" s="6" t="s">
        <v>157</v>
      </c>
      <c r="AZ9210" s="6" t="s">
        <v>157</v>
      </c>
      <c r="BA9210" s="6" t="s">
        <v>157</v>
      </c>
      <c r="BB9210" s="6" t="s">
        <v>157</v>
      </c>
      <c r="BC9210" s="2"/>
      <c r="BD9210" s="6" t="s">
        <v>157</v>
      </c>
      <c r="BE9210" s="6" t="s">
        <v>157</v>
      </c>
      <c r="BF9210" s="6" t="s">
        <v>157</v>
      </c>
      <c r="BG9210" s="2"/>
      <c r="BH9210" s="6" t="s">
        <v>157</v>
      </c>
      <c r="BI9210" s="6" t="s">
        <v>157</v>
      </c>
      <c r="BJ9210" s="6" t="s">
        <v>157</v>
      </c>
      <c r="BK9210" s="6" t="s">
        <v>157</v>
      </c>
      <c r="BL9210" s="6" t="s">
        <v>157</v>
      </c>
      <c r="BM9210" s="6" t="s">
        <v>157</v>
      </c>
      <c r="BN9210" s="6" t="s">
        <v>157</v>
      </c>
      <c r="BO9210" s="6" t="s">
        <v>157</v>
      </c>
      <c r="BP9210" s="6" t="s">
        <v>51577</v>
      </c>
      <c r="BQ9210" s="6" t="s">
        <v>17916</v>
      </c>
      <c r="BR9210" s="6" t="s">
        <v>157</v>
      </c>
      <c r="BS9210" s="6" t="s">
        <v>157</v>
      </c>
      <c r="BT9210" s="6" t="s">
        <v>157</v>
      </c>
      <c r="BU9210" s="6" t="s">
        <v>157</v>
      </c>
      <c r="BV9210" s="6" t="s">
        <v>157</v>
      </c>
      <c r="BW9210" s="6" t="s">
        <v>157</v>
      </c>
      <c r="BX9210" s="2"/>
      <c r="BY9210" s="2"/>
      <c r="BZ9210" s="2"/>
      <c r="CA9210" s="2"/>
      <c r="CB9210" s="2"/>
      <c r="CC9210" s="6" t="s">
        <v>157</v>
      </c>
      <c r="CD9210" s="6" t="s">
        <v>157</v>
      </c>
      <c r="CE9210" s="6" t="s">
        <v>157</v>
      </c>
      <c r="CF9210" s="2"/>
      <c r="CG9210" s="2"/>
      <c r="CH9210" s="2"/>
      <c r="CI9210" s="6" t="s">
        <v>157</v>
      </c>
      <c r="CJ9210" s="2"/>
      <c r="CK9210" s="2"/>
      <c r="CL9210" s="2"/>
      <c r="CM9210" s="6" t="s">
        <v>157</v>
      </c>
      <c r="CN9210" s="6" t="s">
        <v>157</v>
      </c>
      <c r="CO9210" s="6" t="s">
        <v>157</v>
      </c>
      <c r="CP9210" s="6" t="s">
        <v>157</v>
      </c>
      <c r="CQ9210" s="6" t="s">
        <v>157</v>
      </c>
      <c r="CR9210" s="6" t="s">
        <v>157</v>
      </c>
      <c r="CS9210" s="6" t="s">
        <v>157</v>
      </c>
      <c r="CT9210" s="2"/>
      <c r="CU9210" s="2"/>
      <c r="CV9210" s="6" t="s">
        <v>157</v>
      </c>
      <c r="CW9210" s="6" t="s">
        <v>157</v>
      </c>
      <c r="CX9210" s="2"/>
      <c r="CY9210" s="2"/>
      <c r="CZ9210" s="6" t="s">
        <v>157</v>
      </c>
      <c r="DA9210" s="6" t="s">
        <v>157</v>
      </c>
      <c r="DB9210" s="6" t="s">
        <v>157</v>
      </c>
      <c r="DC9210" s="6" t="s">
        <v>157</v>
      </c>
      <c r="DD9210" s="2"/>
      <c r="DE9210" s="2"/>
      <c r="DF9210" s="2"/>
      <c r="DG9210" s="2"/>
      <c r="DH9210" s="6" t="s">
        <v>157</v>
      </c>
      <c r="DI9210" s="6" t="s">
        <v>157</v>
      </c>
      <c r="DJ9210" s="2"/>
      <c r="DK9210" s="2"/>
      <c r="DL9210" s="6" t="s">
        <v>157</v>
      </c>
      <c r="DM9210" s="6" t="s">
        <v>157</v>
      </c>
      <c r="DN9210" s="6" t="s">
        <v>157</v>
      </c>
      <c r="DO9210" s="6" t="s">
        <v>157</v>
      </c>
      <c r="DP9210" s="6" t="s">
        <v>157</v>
      </c>
      <c r="DQ9210" s="6" t="s">
        <v>157</v>
      </c>
      <c r="DR9210" s="6" t="s">
        <v>157</v>
      </c>
      <c r="DS9210" s="6" t="s">
        <v>157</v>
      </c>
      <c r="DT9210" s="2"/>
      <c r="DU9210" s="2"/>
      <c r="DV9210" s="2"/>
      <c r="DW9210" s="2"/>
      <c r="DX9210" s="6" t="s">
        <v>157</v>
      </c>
      <c r="DY9210" s="6" t="s">
        <v>157</v>
      </c>
      <c r="DZ9210" s="2"/>
      <c r="EA9210" s="2"/>
      <c r="EB9210" s="2"/>
      <c r="EC9210" s="2"/>
      <c r="ED9210" s="6" t="s">
        <v>157</v>
      </c>
      <c r="EE9210" s="6" t="s">
        <v>157</v>
      </c>
      <c r="EF9210" s="6" t="s">
        <v>157</v>
      </c>
      <c r="EG9210" s="6" t="s">
        <v>157</v>
      </c>
      <c r="EH9210" s="6" t="s">
        <v>157</v>
      </c>
      <c r="EI9210" s="6" t="s">
        <v>576</v>
      </c>
      <c r="EJ9210" s="2"/>
      <c r="EK9210" s="2"/>
      <c r="EL9210" s="2"/>
      <c r="EM9210" s="6" t="s">
        <v>157</v>
      </c>
      <c r="EN9210" s="6" t="s">
        <v>157</v>
      </c>
      <c r="EO9210" s="6" t="s">
        <v>157</v>
      </c>
      <c r="EP9210" s="6" t="s">
        <v>157</v>
      </c>
      <c r="EQ9210" s="6" t="s">
        <v>157</v>
      </c>
      <c r="ER9210" s="6" t="s">
        <v>157</v>
      </c>
      <c r="ES9210" s="6" t="s">
        <v>157</v>
      </c>
      <c r="ET9210" s="6" t="s">
        <v>157</v>
      </c>
    </row>
    <row r="9211" spans="1:150" x14ac:dyDescent="0.25">
      <c r="A9211" s="7" t="s">
        <v>56755</v>
      </c>
      <c r="B9211" s="7"/>
      <c r="C9211" s="8" t="s">
        <v>56756</v>
      </c>
      <c r="D9211" s="8" t="s">
        <v>56757</v>
      </c>
      <c r="E9211" s="8" t="s">
        <v>56758</v>
      </c>
      <c r="F9211" s="8" t="s">
        <v>54469</v>
      </c>
      <c r="G9211" s="8" t="s">
        <v>35316</v>
      </c>
      <c r="H9211" s="8" t="s">
        <v>35317</v>
      </c>
      <c r="I9211" s="8" t="s">
        <v>35316</v>
      </c>
      <c r="J9211" s="3">
        <v>500</v>
      </c>
      <c r="K9211" s="3">
        <v>2.2850000000000001</v>
      </c>
      <c r="L9211" s="3">
        <v>1455</v>
      </c>
      <c r="M9211" s="3">
        <v>137</v>
      </c>
      <c r="N9211" s="3">
        <v>92</v>
      </c>
      <c r="O9211" s="3">
        <v>199</v>
      </c>
      <c r="P9211" s="8" t="s">
        <v>155</v>
      </c>
      <c r="Q9211" s="3">
        <v>10</v>
      </c>
      <c r="R9211" s="8" t="s">
        <v>156</v>
      </c>
      <c r="S9211" s="8" t="s">
        <v>51573</v>
      </c>
      <c r="T9211" s="8" t="s">
        <v>18926</v>
      </c>
      <c r="U9211" s="8" t="s">
        <v>18926</v>
      </c>
      <c r="V9211" s="8" t="s">
        <v>157</v>
      </c>
      <c r="W9211" s="8" t="s">
        <v>18926</v>
      </c>
      <c r="X9211" s="8" t="s">
        <v>18925</v>
      </c>
      <c r="Y9211" s="8" t="s">
        <v>18926</v>
      </c>
      <c r="Z9211" s="8" t="s">
        <v>18925</v>
      </c>
      <c r="AA9211" s="8" t="s">
        <v>157</v>
      </c>
      <c r="AB9211" s="8" t="s">
        <v>158</v>
      </c>
      <c r="AC9211" s="8" t="s">
        <v>26177</v>
      </c>
      <c r="AD9211" s="8" t="s">
        <v>38500</v>
      </c>
      <c r="AE9211" s="8" t="s">
        <v>21654</v>
      </c>
      <c r="AF9211" s="8" t="s">
        <v>157</v>
      </c>
      <c r="AG9211" s="8" t="s">
        <v>157</v>
      </c>
      <c r="AH9211" s="8" t="s">
        <v>157</v>
      </c>
      <c r="AI9211" s="8" t="s">
        <v>157</v>
      </c>
      <c r="AJ9211" s="8" t="s">
        <v>157</v>
      </c>
      <c r="AK9211" s="8" t="s">
        <v>157</v>
      </c>
      <c r="AL9211" s="8" t="s">
        <v>157</v>
      </c>
      <c r="AM9211" s="8" t="s">
        <v>54385</v>
      </c>
      <c r="AN9211" s="8" t="s">
        <v>56759</v>
      </c>
      <c r="AO9211" s="8" t="s">
        <v>56760</v>
      </c>
      <c r="AP9211" s="8" t="s">
        <v>51623</v>
      </c>
      <c r="AQ9211" s="8" t="s">
        <v>492</v>
      </c>
      <c r="AR9211" s="8" t="s">
        <v>21576</v>
      </c>
      <c r="AS9211" s="8" t="s">
        <v>157</v>
      </c>
      <c r="AT9211" s="8" t="s">
        <v>35317</v>
      </c>
      <c r="AU9211" s="8" t="s">
        <v>157</v>
      </c>
      <c r="AV9211" s="8" t="s">
        <v>51575</v>
      </c>
      <c r="AW9211" s="8" t="s">
        <v>21482</v>
      </c>
      <c r="AX9211" s="8" t="s">
        <v>51603</v>
      </c>
      <c r="AY9211" s="8" t="s">
        <v>157</v>
      </c>
      <c r="AZ9211" s="8" t="s">
        <v>157</v>
      </c>
      <c r="BA9211" s="8" t="s">
        <v>157</v>
      </c>
      <c r="BB9211" s="8" t="s">
        <v>157</v>
      </c>
      <c r="BC9211" s="3"/>
      <c r="BD9211" s="8" t="s">
        <v>157</v>
      </c>
      <c r="BE9211" s="8" t="s">
        <v>157</v>
      </c>
      <c r="BF9211" s="8" t="s">
        <v>157</v>
      </c>
      <c r="BG9211" s="3"/>
      <c r="BH9211" s="8" t="s">
        <v>157</v>
      </c>
      <c r="BI9211" s="8" t="s">
        <v>157</v>
      </c>
      <c r="BJ9211" s="8" t="s">
        <v>157</v>
      </c>
      <c r="BK9211" s="8" t="s">
        <v>157</v>
      </c>
      <c r="BL9211" s="8" t="s">
        <v>157</v>
      </c>
      <c r="BM9211" s="8" t="s">
        <v>157</v>
      </c>
      <c r="BN9211" s="8" t="s">
        <v>157</v>
      </c>
      <c r="BO9211" s="8" t="s">
        <v>157</v>
      </c>
      <c r="BP9211" s="8" t="s">
        <v>51577</v>
      </c>
      <c r="BQ9211" s="8" t="s">
        <v>17916</v>
      </c>
      <c r="BR9211" s="8" t="s">
        <v>157</v>
      </c>
      <c r="BS9211" s="8" t="s">
        <v>157</v>
      </c>
      <c r="BT9211" s="8" t="s">
        <v>157</v>
      </c>
      <c r="BU9211" s="8" t="s">
        <v>157</v>
      </c>
      <c r="BV9211" s="8" t="s">
        <v>157</v>
      </c>
      <c r="BW9211" s="8" t="s">
        <v>157</v>
      </c>
      <c r="BX9211" s="3"/>
      <c r="BY9211" s="3"/>
      <c r="BZ9211" s="3"/>
      <c r="CA9211" s="3"/>
      <c r="CB9211" s="3"/>
      <c r="CC9211" s="8" t="s">
        <v>157</v>
      </c>
      <c r="CD9211" s="8" t="s">
        <v>157</v>
      </c>
      <c r="CE9211" s="8" t="s">
        <v>157</v>
      </c>
      <c r="CF9211" s="3"/>
      <c r="CG9211" s="3"/>
      <c r="CH9211" s="3"/>
      <c r="CI9211" s="8" t="s">
        <v>157</v>
      </c>
      <c r="CJ9211" s="3"/>
      <c r="CK9211" s="3"/>
      <c r="CL9211" s="3"/>
      <c r="CM9211" s="8" t="s">
        <v>157</v>
      </c>
      <c r="CN9211" s="8" t="s">
        <v>157</v>
      </c>
      <c r="CO9211" s="8" t="s">
        <v>157</v>
      </c>
      <c r="CP9211" s="8" t="s">
        <v>157</v>
      </c>
      <c r="CQ9211" s="8" t="s">
        <v>157</v>
      </c>
      <c r="CR9211" s="8" t="s">
        <v>157</v>
      </c>
      <c r="CS9211" s="8" t="s">
        <v>157</v>
      </c>
      <c r="CT9211" s="3"/>
      <c r="CU9211" s="3"/>
      <c r="CV9211" s="8" t="s">
        <v>157</v>
      </c>
      <c r="CW9211" s="8" t="s">
        <v>157</v>
      </c>
      <c r="CX9211" s="3"/>
      <c r="CY9211" s="3"/>
      <c r="CZ9211" s="8" t="s">
        <v>157</v>
      </c>
      <c r="DA9211" s="8" t="s">
        <v>157</v>
      </c>
      <c r="DB9211" s="8" t="s">
        <v>157</v>
      </c>
      <c r="DC9211" s="8" t="s">
        <v>157</v>
      </c>
      <c r="DD9211" s="3"/>
      <c r="DE9211" s="3"/>
      <c r="DF9211" s="3"/>
      <c r="DG9211" s="3"/>
      <c r="DH9211" s="8" t="s">
        <v>157</v>
      </c>
      <c r="DI9211" s="8" t="s">
        <v>157</v>
      </c>
      <c r="DJ9211" s="3"/>
      <c r="DK9211" s="3"/>
      <c r="DL9211" s="8" t="s">
        <v>157</v>
      </c>
      <c r="DM9211" s="8" t="s">
        <v>157</v>
      </c>
      <c r="DN9211" s="8" t="s">
        <v>157</v>
      </c>
      <c r="DO9211" s="8" t="s">
        <v>157</v>
      </c>
      <c r="DP9211" s="8" t="s">
        <v>157</v>
      </c>
      <c r="DQ9211" s="8" t="s">
        <v>157</v>
      </c>
      <c r="DR9211" s="8" t="s">
        <v>157</v>
      </c>
      <c r="DS9211" s="8" t="s">
        <v>157</v>
      </c>
      <c r="DT9211" s="3"/>
      <c r="DU9211" s="3"/>
      <c r="DV9211" s="3"/>
      <c r="DW9211" s="3"/>
      <c r="DX9211" s="8" t="s">
        <v>157</v>
      </c>
      <c r="DY9211" s="8" t="s">
        <v>157</v>
      </c>
      <c r="DZ9211" s="3"/>
      <c r="EA9211" s="3"/>
      <c r="EB9211" s="3"/>
      <c r="EC9211" s="3"/>
      <c r="ED9211" s="8" t="s">
        <v>157</v>
      </c>
      <c r="EE9211" s="8" t="s">
        <v>157</v>
      </c>
      <c r="EF9211" s="8" t="s">
        <v>157</v>
      </c>
      <c r="EG9211" s="8" t="s">
        <v>157</v>
      </c>
      <c r="EH9211" s="8" t="s">
        <v>157</v>
      </c>
      <c r="EI9211" s="8" t="s">
        <v>576</v>
      </c>
      <c r="EJ9211" s="3"/>
      <c r="EK9211" s="3"/>
      <c r="EL9211" s="3"/>
      <c r="EM9211" s="8" t="s">
        <v>157</v>
      </c>
      <c r="EN9211" s="8" t="s">
        <v>157</v>
      </c>
      <c r="EO9211" s="8" t="s">
        <v>157</v>
      </c>
      <c r="EP9211" s="8" t="s">
        <v>157</v>
      </c>
      <c r="EQ9211" s="8" t="s">
        <v>157</v>
      </c>
      <c r="ER9211" s="8" t="s">
        <v>157</v>
      </c>
      <c r="ES9211" s="8" t="s">
        <v>157</v>
      </c>
      <c r="ET9211" s="8" t="s">
        <v>157</v>
      </c>
    </row>
    <row r="9212" spans="1:150" x14ac:dyDescent="0.25">
      <c r="A9212" s="5" t="s">
        <v>56761</v>
      </c>
      <c r="B9212" s="5"/>
      <c r="C9212" s="6" t="s">
        <v>56762</v>
      </c>
      <c r="D9212" s="6" t="s">
        <v>56763</v>
      </c>
      <c r="E9212" s="6" t="s">
        <v>56764</v>
      </c>
      <c r="F9212" s="6" t="s">
        <v>54427</v>
      </c>
      <c r="G9212" s="6" t="s">
        <v>35316</v>
      </c>
      <c r="H9212" s="6" t="s">
        <v>35317</v>
      </c>
      <c r="I9212" s="6" t="s">
        <v>35316</v>
      </c>
      <c r="J9212" s="2">
        <v>500</v>
      </c>
      <c r="K9212" s="2">
        <v>1.948</v>
      </c>
      <c r="L9212" s="2">
        <v>1045</v>
      </c>
      <c r="M9212" s="2">
        <v>137</v>
      </c>
      <c r="N9212" s="2">
        <v>92</v>
      </c>
      <c r="O9212" s="2">
        <v>171</v>
      </c>
      <c r="P9212" s="6" t="s">
        <v>155</v>
      </c>
      <c r="Q9212" s="2">
        <v>10</v>
      </c>
      <c r="R9212" s="6" t="s">
        <v>156</v>
      </c>
      <c r="S9212" s="6" t="s">
        <v>51573</v>
      </c>
      <c r="T9212" s="6" t="s">
        <v>18926</v>
      </c>
      <c r="U9212" s="6" t="s">
        <v>18926</v>
      </c>
      <c r="V9212" s="6" t="s">
        <v>157</v>
      </c>
      <c r="W9212" s="6" t="s">
        <v>18926</v>
      </c>
      <c r="X9212" s="6" t="s">
        <v>18925</v>
      </c>
      <c r="Y9212" s="6" t="s">
        <v>18926</v>
      </c>
      <c r="Z9212" s="6" t="s">
        <v>18925</v>
      </c>
      <c r="AA9212" s="6" t="s">
        <v>157</v>
      </c>
      <c r="AB9212" s="6" t="s">
        <v>158</v>
      </c>
      <c r="AC9212" s="6" t="s">
        <v>26177</v>
      </c>
      <c r="AD9212" s="6" t="s">
        <v>38500</v>
      </c>
      <c r="AE9212" s="6" t="s">
        <v>21654</v>
      </c>
      <c r="AF9212" s="6" t="s">
        <v>157</v>
      </c>
      <c r="AG9212" s="6" t="s">
        <v>157</v>
      </c>
      <c r="AH9212" s="6" t="s">
        <v>157</v>
      </c>
      <c r="AI9212" s="6" t="s">
        <v>157</v>
      </c>
      <c r="AJ9212" s="6" t="s">
        <v>157</v>
      </c>
      <c r="AK9212" s="6" t="s">
        <v>157</v>
      </c>
      <c r="AL9212" s="6" t="s">
        <v>157</v>
      </c>
      <c r="AM9212" s="6" t="s">
        <v>54385</v>
      </c>
      <c r="AN9212" s="6" t="s">
        <v>56765</v>
      </c>
      <c r="AO9212" s="6" t="s">
        <v>56766</v>
      </c>
      <c r="AP9212" s="6" t="s">
        <v>51617</v>
      </c>
      <c r="AQ9212" s="6" t="s">
        <v>492</v>
      </c>
      <c r="AR9212" s="6" t="s">
        <v>21576</v>
      </c>
      <c r="AS9212" s="6" t="s">
        <v>157</v>
      </c>
      <c r="AT9212" s="6" t="s">
        <v>35317</v>
      </c>
      <c r="AU9212" s="6" t="s">
        <v>157</v>
      </c>
      <c r="AV9212" s="6" t="s">
        <v>51575</v>
      </c>
      <c r="AW9212" s="6" t="s">
        <v>21604</v>
      </c>
      <c r="AX9212" s="6" t="s">
        <v>51589</v>
      </c>
      <c r="AY9212" s="6" t="s">
        <v>157</v>
      </c>
      <c r="AZ9212" s="6" t="s">
        <v>157</v>
      </c>
      <c r="BA9212" s="6" t="s">
        <v>157</v>
      </c>
      <c r="BB9212" s="6" t="s">
        <v>157</v>
      </c>
      <c r="BC9212" s="2"/>
      <c r="BD9212" s="6" t="s">
        <v>157</v>
      </c>
      <c r="BE9212" s="6" t="s">
        <v>157</v>
      </c>
      <c r="BF9212" s="6" t="s">
        <v>157</v>
      </c>
      <c r="BG9212" s="2"/>
      <c r="BH9212" s="6" t="s">
        <v>157</v>
      </c>
      <c r="BI9212" s="6" t="s">
        <v>157</v>
      </c>
      <c r="BJ9212" s="6" t="s">
        <v>157</v>
      </c>
      <c r="BK9212" s="6" t="s">
        <v>157</v>
      </c>
      <c r="BL9212" s="6" t="s">
        <v>157</v>
      </c>
      <c r="BM9212" s="6" t="s">
        <v>157</v>
      </c>
      <c r="BN9212" s="6" t="s">
        <v>157</v>
      </c>
      <c r="BO9212" s="6" t="s">
        <v>157</v>
      </c>
      <c r="BP9212" s="6" t="s">
        <v>51577</v>
      </c>
      <c r="BQ9212" s="6" t="s">
        <v>17916</v>
      </c>
      <c r="BR9212" s="6" t="s">
        <v>157</v>
      </c>
      <c r="BS9212" s="6" t="s">
        <v>157</v>
      </c>
      <c r="BT9212" s="6" t="s">
        <v>157</v>
      </c>
      <c r="BU9212" s="6" t="s">
        <v>157</v>
      </c>
      <c r="BV9212" s="6" t="s">
        <v>157</v>
      </c>
      <c r="BW9212" s="6" t="s">
        <v>157</v>
      </c>
      <c r="BX9212" s="2"/>
      <c r="BY9212" s="2"/>
      <c r="BZ9212" s="2"/>
      <c r="CA9212" s="2"/>
      <c r="CB9212" s="2"/>
      <c r="CC9212" s="6" t="s">
        <v>157</v>
      </c>
      <c r="CD9212" s="6" t="s">
        <v>157</v>
      </c>
      <c r="CE9212" s="6" t="s">
        <v>157</v>
      </c>
      <c r="CF9212" s="2"/>
      <c r="CG9212" s="2"/>
      <c r="CH9212" s="2"/>
      <c r="CI9212" s="6" t="s">
        <v>157</v>
      </c>
      <c r="CJ9212" s="2"/>
      <c r="CK9212" s="2"/>
      <c r="CL9212" s="2"/>
      <c r="CM9212" s="6" t="s">
        <v>157</v>
      </c>
      <c r="CN9212" s="6" t="s">
        <v>157</v>
      </c>
      <c r="CO9212" s="6" t="s">
        <v>157</v>
      </c>
      <c r="CP9212" s="6" t="s">
        <v>157</v>
      </c>
      <c r="CQ9212" s="6" t="s">
        <v>157</v>
      </c>
      <c r="CR9212" s="6" t="s">
        <v>157</v>
      </c>
      <c r="CS9212" s="6" t="s">
        <v>157</v>
      </c>
      <c r="CT9212" s="2"/>
      <c r="CU9212" s="2"/>
      <c r="CV9212" s="6" t="s">
        <v>157</v>
      </c>
      <c r="CW9212" s="6" t="s">
        <v>157</v>
      </c>
      <c r="CX9212" s="2"/>
      <c r="CY9212" s="2"/>
      <c r="CZ9212" s="6" t="s">
        <v>157</v>
      </c>
      <c r="DA9212" s="6" t="s">
        <v>157</v>
      </c>
      <c r="DB9212" s="6" t="s">
        <v>157</v>
      </c>
      <c r="DC9212" s="6" t="s">
        <v>157</v>
      </c>
      <c r="DD9212" s="2"/>
      <c r="DE9212" s="2"/>
      <c r="DF9212" s="2"/>
      <c r="DG9212" s="2"/>
      <c r="DH9212" s="6" t="s">
        <v>157</v>
      </c>
      <c r="DI9212" s="6" t="s">
        <v>157</v>
      </c>
      <c r="DJ9212" s="2"/>
      <c r="DK9212" s="2"/>
      <c r="DL9212" s="6" t="s">
        <v>157</v>
      </c>
      <c r="DM9212" s="6" t="s">
        <v>157</v>
      </c>
      <c r="DN9212" s="6" t="s">
        <v>157</v>
      </c>
      <c r="DO9212" s="6" t="s">
        <v>157</v>
      </c>
      <c r="DP9212" s="6" t="s">
        <v>157</v>
      </c>
      <c r="DQ9212" s="6" t="s">
        <v>157</v>
      </c>
      <c r="DR9212" s="6" t="s">
        <v>157</v>
      </c>
      <c r="DS9212" s="6" t="s">
        <v>157</v>
      </c>
      <c r="DT9212" s="2"/>
      <c r="DU9212" s="2"/>
      <c r="DV9212" s="2"/>
      <c r="DW9212" s="2"/>
      <c r="DX9212" s="6" t="s">
        <v>157</v>
      </c>
      <c r="DY9212" s="6" t="s">
        <v>157</v>
      </c>
      <c r="DZ9212" s="2"/>
      <c r="EA9212" s="2"/>
      <c r="EB9212" s="2"/>
      <c r="EC9212" s="2"/>
      <c r="ED9212" s="6" t="s">
        <v>157</v>
      </c>
      <c r="EE9212" s="6" t="s">
        <v>157</v>
      </c>
      <c r="EF9212" s="6" t="s">
        <v>157</v>
      </c>
      <c r="EG9212" s="6" t="s">
        <v>157</v>
      </c>
      <c r="EH9212" s="6" t="s">
        <v>157</v>
      </c>
      <c r="EI9212" s="6" t="s">
        <v>603</v>
      </c>
      <c r="EJ9212" s="2"/>
      <c r="EK9212" s="2"/>
      <c r="EL9212" s="2"/>
      <c r="EM9212" s="6" t="s">
        <v>157</v>
      </c>
      <c r="EN9212" s="6" t="s">
        <v>157</v>
      </c>
      <c r="EO9212" s="6" t="s">
        <v>157</v>
      </c>
      <c r="EP9212" s="6" t="s">
        <v>157</v>
      </c>
      <c r="EQ9212" s="6" t="s">
        <v>157</v>
      </c>
      <c r="ER9212" s="6" t="s">
        <v>157</v>
      </c>
      <c r="ES9212" s="6" t="s">
        <v>157</v>
      </c>
      <c r="ET9212" s="6" t="s">
        <v>157</v>
      </c>
    </row>
    <row r="9213" spans="1:150" x14ac:dyDescent="0.25">
      <c r="A9213" s="7" t="s">
        <v>56767</v>
      </c>
      <c r="B9213" s="7"/>
      <c r="C9213" s="8" t="s">
        <v>56768</v>
      </c>
      <c r="D9213" s="8" t="s">
        <v>56769</v>
      </c>
      <c r="E9213" s="8" t="s">
        <v>56770</v>
      </c>
      <c r="F9213" s="8" t="s">
        <v>54434</v>
      </c>
      <c r="G9213" s="8" t="s">
        <v>35316</v>
      </c>
      <c r="H9213" s="8" t="s">
        <v>35317</v>
      </c>
      <c r="I9213" s="8" t="s">
        <v>35316</v>
      </c>
      <c r="J9213" s="3">
        <v>500</v>
      </c>
      <c r="K9213" s="3">
        <v>1.948</v>
      </c>
      <c r="L9213" s="3">
        <v>1045</v>
      </c>
      <c r="M9213" s="3">
        <v>137</v>
      </c>
      <c r="N9213" s="3">
        <v>92</v>
      </c>
      <c r="O9213" s="3">
        <v>171</v>
      </c>
      <c r="P9213" s="8" t="s">
        <v>155</v>
      </c>
      <c r="Q9213" s="3">
        <v>10</v>
      </c>
      <c r="R9213" s="8" t="s">
        <v>156</v>
      </c>
      <c r="S9213" s="8" t="s">
        <v>51573</v>
      </c>
      <c r="T9213" s="8" t="s">
        <v>18926</v>
      </c>
      <c r="U9213" s="8" t="s">
        <v>18926</v>
      </c>
      <c r="V9213" s="8" t="s">
        <v>157</v>
      </c>
      <c r="W9213" s="8" t="s">
        <v>18926</v>
      </c>
      <c r="X9213" s="8" t="s">
        <v>18925</v>
      </c>
      <c r="Y9213" s="8" t="s">
        <v>18926</v>
      </c>
      <c r="Z9213" s="8" t="s">
        <v>18925</v>
      </c>
      <c r="AA9213" s="8" t="s">
        <v>157</v>
      </c>
      <c r="AB9213" s="8" t="s">
        <v>158</v>
      </c>
      <c r="AC9213" s="8" t="s">
        <v>26177</v>
      </c>
      <c r="AD9213" s="8" t="s">
        <v>38500</v>
      </c>
      <c r="AE9213" s="8" t="s">
        <v>21654</v>
      </c>
      <c r="AF9213" s="8" t="s">
        <v>157</v>
      </c>
      <c r="AG9213" s="8" t="s">
        <v>157</v>
      </c>
      <c r="AH9213" s="8" t="s">
        <v>157</v>
      </c>
      <c r="AI9213" s="8" t="s">
        <v>157</v>
      </c>
      <c r="AJ9213" s="8" t="s">
        <v>157</v>
      </c>
      <c r="AK9213" s="8" t="s">
        <v>157</v>
      </c>
      <c r="AL9213" s="8" t="s">
        <v>157</v>
      </c>
      <c r="AM9213" s="8" t="s">
        <v>54385</v>
      </c>
      <c r="AN9213" s="8" t="s">
        <v>56771</v>
      </c>
      <c r="AO9213" s="8" t="s">
        <v>56772</v>
      </c>
      <c r="AP9213" s="8" t="s">
        <v>51618</v>
      </c>
      <c r="AQ9213" s="8" t="s">
        <v>492</v>
      </c>
      <c r="AR9213" s="8" t="s">
        <v>21576</v>
      </c>
      <c r="AS9213" s="8" t="s">
        <v>157</v>
      </c>
      <c r="AT9213" s="8" t="s">
        <v>35317</v>
      </c>
      <c r="AU9213" s="8" t="s">
        <v>157</v>
      </c>
      <c r="AV9213" s="8" t="s">
        <v>51575</v>
      </c>
      <c r="AW9213" s="8" t="s">
        <v>51591</v>
      </c>
      <c r="AX9213" s="8" t="s">
        <v>51592</v>
      </c>
      <c r="AY9213" s="8" t="s">
        <v>157</v>
      </c>
      <c r="AZ9213" s="8" t="s">
        <v>157</v>
      </c>
      <c r="BA9213" s="8" t="s">
        <v>157</v>
      </c>
      <c r="BB9213" s="8" t="s">
        <v>157</v>
      </c>
      <c r="BC9213" s="3"/>
      <c r="BD9213" s="8" t="s">
        <v>157</v>
      </c>
      <c r="BE9213" s="8" t="s">
        <v>157</v>
      </c>
      <c r="BF9213" s="8" t="s">
        <v>157</v>
      </c>
      <c r="BG9213" s="3"/>
      <c r="BH9213" s="8" t="s">
        <v>157</v>
      </c>
      <c r="BI9213" s="8" t="s">
        <v>157</v>
      </c>
      <c r="BJ9213" s="8" t="s">
        <v>157</v>
      </c>
      <c r="BK9213" s="8" t="s">
        <v>157</v>
      </c>
      <c r="BL9213" s="8" t="s">
        <v>157</v>
      </c>
      <c r="BM9213" s="8" t="s">
        <v>157</v>
      </c>
      <c r="BN9213" s="8" t="s">
        <v>157</v>
      </c>
      <c r="BO9213" s="8" t="s">
        <v>157</v>
      </c>
      <c r="BP9213" s="8" t="s">
        <v>51577</v>
      </c>
      <c r="BQ9213" s="8" t="s">
        <v>17916</v>
      </c>
      <c r="BR9213" s="8" t="s">
        <v>157</v>
      </c>
      <c r="BS9213" s="8" t="s">
        <v>157</v>
      </c>
      <c r="BT9213" s="8" t="s">
        <v>157</v>
      </c>
      <c r="BU9213" s="8" t="s">
        <v>157</v>
      </c>
      <c r="BV9213" s="8" t="s">
        <v>157</v>
      </c>
      <c r="BW9213" s="8" t="s">
        <v>157</v>
      </c>
      <c r="BX9213" s="3"/>
      <c r="BY9213" s="3"/>
      <c r="BZ9213" s="3"/>
      <c r="CA9213" s="3"/>
      <c r="CB9213" s="3"/>
      <c r="CC9213" s="8" t="s">
        <v>157</v>
      </c>
      <c r="CD9213" s="8" t="s">
        <v>157</v>
      </c>
      <c r="CE9213" s="8" t="s">
        <v>157</v>
      </c>
      <c r="CF9213" s="3"/>
      <c r="CG9213" s="3"/>
      <c r="CH9213" s="3"/>
      <c r="CI9213" s="8" t="s">
        <v>157</v>
      </c>
      <c r="CJ9213" s="3"/>
      <c r="CK9213" s="3"/>
      <c r="CL9213" s="3"/>
      <c r="CM9213" s="8" t="s">
        <v>157</v>
      </c>
      <c r="CN9213" s="8" t="s">
        <v>157</v>
      </c>
      <c r="CO9213" s="8" t="s">
        <v>157</v>
      </c>
      <c r="CP9213" s="8" t="s">
        <v>157</v>
      </c>
      <c r="CQ9213" s="8" t="s">
        <v>157</v>
      </c>
      <c r="CR9213" s="8" t="s">
        <v>157</v>
      </c>
      <c r="CS9213" s="8" t="s">
        <v>157</v>
      </c>
      <c r="CT9213" s="3"/>
      <c r="CU9213" s="3"/>
      <c r="CV9213" s="8" t="s">
        <v>157</v>
      </c>
      <c r="CW9213" s="8" t="s">
        <v>157</v>
      </c>
      <c r="CX9213" s="3"/>
      <c r="CY9213" s="3"/>
      <c r="CZ9213" s="8" t="s">
        <v>157</v>
      </c>
      <c r="DA9213" s="8" t="s">
        <v>157</v>
      </c>
      <c r="DB9213" s="8" t="s">
        <v>157</v>
      </c>
      <c r="DC9213" s="8" t="s">
        <v>157</v>
      </c>
      <c r="DD9213" s="3"/>
      <c r="DE9213" s="3"/>
      <c r="DF9213" s="3"/>
      <c r="DG9213" s="3"/>
      <c r="DH9213" s="8" t="s">
        <v>157</v>
      </c>
      <c r="DI9213" s="8" t="s">
        <v>157</v>
      </c>
      <c r="DJ9213" s="3"/>
      <c r="DK9213" s="3"/>
      <c r="DL9213" s="8" t="s">
        <v>157</v>
      </c>
      <c r="DM9213" s="8" t="s">
        <v>157</v>
      </c>
      <c r="DN9213" s="8" t="s">
        <v>157</v>
      </c>
      <c r="DO9213" s="8" t="s">
        <v>157</v>
      </c>
      <c r="DP9213" s="8" t="s">
        <v>157</v>
      </c>
      <c r="DQ9213" s="8" t="s">
        <v>157</v>
      </c>
      <c r="DR9213" s="8" t="s">
        <v>157</v>
      </c>
      <c r="DS9213" s="8" t="s">
        <v>157</v>
      </c>
      <c r="DT9213" s="3"/>
      <c r="DU9213" s="3"/>
      <c r="DV9213" s="3"/>
      <c r="DW9213" s="3"/>
      <c r="DX9213" s="8" t="s">
        <v>157</v>
      </c>
      <c r="DY9213" s="8" t="s">
        <v>157</v>
      </c>
      <c r="DZ9213" s="3"/>
      <c r="EA9213" s="3"/>
      <c r="EB9213" s="3"/>
      <c r="EC9213" s="3"/>
      <c r="ED9213" s="8" t="s">
        <v>157</v>
      </c>
      <c r="EE9213" s="8" t="s">
        <v>157</v>
      </c>
      <c r="EF9213" s="8" t="s">
        <v>157</v>
      </c>
      <c r="EG9213" s="8" t="s">
        <v>157</v>
      </c>
      <c r="EH9213" s="8" t="s">
        <v>157</v>
      </c>
      <c r="EI9213" s="8" t="s">
        <v>603</v>
      </c>
      <c r="EJ9213" s="3"/>
      <c r="EK9213" s="3"/>
      <c r="EL9213" s="3"/>
      <c r="EM9213" s="8" t="s">
        <v>157</v>
      </c>
      <c r="EN9213" s="8" t="s">
        <v>157</v>
      </c>
      <c r="EO9213" s="8" t="s">
        <v>157</v>
      </c>
      <c r="EP9213" s="8" t="s">
        <v>157</v>
      </c>
      <c r="EQ9213" s="8" t="s">
        <v>157</v>
      </c>
      <c r="ER9213" s="8" t="s">
        <v>157</v>
      </c>
      <c r="ES9213" s="8" t="s">
        <v>157</v>
      </c>
      <c r="ET9213" s="8" t="s">
        <v>157</v>
      </c>
    </row>
    <row r="9214" spans="1:150" x14ac:dyDescent="0.25">
      <c r="A9214" s="5" t="s">
        <v>56773</v>
      </c>
      <c r="B9214" s="5"/>
      <c r="C9214" s="6" t="s">
        <v>56774</v>
      </c>
      <c r="D9214" s="6" t="s">
        <v>56775</v>
      </c>
      <c r="E9214" s="6" t="s">
        <v>56776</v>
      </c>
      <c r="F9214" s="6" t="s">
        <v>54441</v>
      </c>
      <c r="G9214" s="6" t="s">
        <v>35316</v>
      </c>
      <c r="H9214" s="6" t="s">
        <v>35317</v>
      </c>
      <c r="I9214" s="6" t="s">
        <v>35316</v>
      </c>
      <c r="J9214" s="2">
        <v>500</v>
      </c>
      <c r="K9214" s="2">
        <v>1.948</v>
      </c>
      <c r="L9214" s="2">
        <v>1045</v>
      </c>
      <c r="M9214" s="2">
        <v>137</v>
      </c>
      <c r="N9214" s="2">
        <v>92</v>
      </c>
      <c r="O9214" s="2">
        <v>171</v>
      </c>
      <c r="P9214" s="6" t="s">
        <v>155</v>
      </c>
      <c r="Q9214" s="2">
        <v>10</v>
      </c>
      <c r="R9214" s="6" t="s">
        <v>156</v>
      </c>
      <c r="S9214" s="6" t="s">
        <v>51573</v>
      </c>
      <c r="T9214" s="6" t="s">
        <v>18926</v>
      </c>
      <c r="U9214" s="6" t="s">
        <v>18926</v>
      </c>
      <c r="V9214" s="6" t="s">
        <v>157</v>
      </c>
      <c r="W9214" s="6" t="s">
        <v>18926</v>
      </c>
      <c r="X9214" s="6" t="s">
        <v>18925</v>
      </c>
      <c r="Y9214" s="6" t="s">
        <v>18926</v>
      </c>
      <c r="Z9214" s="6" t="s">
        <v>18925</v>
      </c>
      <c r="AA9214" s="6" t="s">
        <v>157</v>
      </c>
      <c r="AB9214" s="6" t="s">
        <v>158</v>
      </c>
      <c r="AC9214" s="6" t="s">
        <v>26177</v>
      </c>
      <c r="AD9214" s="6" t="s">
        <v>38500</v>
      </c>
      <c r="AE9214" s="6" t="s">
        <v>21654</v>
      </c>
      <c r="AF9214" s="6" t="s">
        <v>157</v>
      </c>
      <c r="AG9214" s="6" t="s">
        <v>157</v>
      </c>
      <c r="AH9214" s="6" t="s">
        <v>157</v>
      </c>
      <c r="AI9214" s="6" t="s">
        <v>157</v>
      </c>
      <c r="AJ9214" s="6" t="s">
        <v>157</v>
      </c>
      <c r="AK9214" s="6" t="s">
        <v>157</v>
      </c>
      <c r="AL9214" s="6" t="s">
        <v>157</v>
      </c>
      <c r="AM9214" s="6" t="s">
        <v>54385</v>
      </c>
      <c r="AN9214" s="6" t="s">
        <v>56777</v>
      </c>
      <c r="AO9214" s="6" t="s">
        <v>56778</v>
      </c>
      <c r="AP9214" s="6" t="s">
        <v>51619</v>
      </c>
      <c r="AQ9214" s="6" t="s">
        <v>492</v>
      </c>
      <c r="AR9214" s="6" t="s">
        <v>21576</v>
      </c>
      <c r="AS9214" s="6" t="s">
        <v>157</v>
      </c>
      <c r="AT9214" s="6" t="s">
        <v>35317</v>
      </c>
      <c r="AU9214" s="6" t="s">
        <v>157</v>
      </c>
      <c r="AV9214" s="6" t="s">
        <v>51575</v>
      </c>
      <c r="AW9214" s="6" t="s">
        <v>21611</v>
      </c>
      <c r="AX9214" s="6" t="s">
        <v>51594</v>
      </c>
      <c r="AY9214" s="6" t="s">
        <v>157</v>
      </c>
      <c r="AZ9214" s="6" t="s">
        <v>157</v>
      </c>
      <c r="BA9214" s="6" t="s">
        <v>157</v>
      </c>
      <c r="BB9214" s="6" t="s">
        <v>157</v>
      </c>
      <c r="BC9214" s="2"/>
      <c r="BD9214" s="6" t="s">
        <v>157</v>
      </c>
      <c r="BE9214" s="6" t="s">
        <v>157</v>
      </c>
      <c r="BF9214" s="6" t="s">
        <v>157</v>
      </c>
      <c r="BG9214" s="2"/>
      <c r="BH9214" s="6" t="s">
        <v>157</v>
      </c>
      <c r="BI9214" s="6" t="s">
        <v>157</v>
      </c>
      <c r="BJ9214" s="6" t="s">
        <v>157</v>
      </c>
      <c r="BK9214" s="6" t="s">
        <v>157</v>
      </c>
      <c r="BL9214" s="6" t="s">
        <v>157</v>
      </c>
      <c r="BM9214" s="6" t="s">
        <v>157</v>
      </c>
      <c r="BN9214" s="6" t="s">
        <v>157</v>
      </c>
      <c r="BO9214" s="6" t="s">
        <v>157</v>
      </c>
      <c r="BP9214" s="6" t="s">
        <v>51577</v>
      </c>
      <c r="BQ9214" s="6" t="s">
        <v>17916</v>
      </c>
      <c r="BR9214" s="6" t="s">
        <v>157</v>
      </c>
      <c r="BS9214" s="6" t="s">
        <v>157</v>
      </c>
      <c r="BT9214" s="6" t="s">
        <v>157</v>
      </c>
      <c r="BU9214" s="6" t="s">
        <v>157</v>
      </c>
      <c r="BV9214" s="6" t="s">
        <v>157</v>
      </c>
      <c r="BW9214" s="6" t="s">
        <v>157</v>
      </c>
      <c r="BX9214" s="2"/>
      <c r="BY9214" s="2"/>
      <c r="BZ9214" s="2"/>
      <c r="CA9214" s="2"/>
      <c r="CB9214" s="2"/>
      <c r="CC9214" s="6" t="s">
        <v>157</v>
      </c>
      <c r="CD9214" s="6" t="s">
        <v>157</v>
      </c>
      <c r="CE9214" s="6" t="s">
        <v>157</v>
      </c>
      <c r="CF9214" s="2"/>
      <c r="CG9214" s="2"/>
      <c r="CH9214" s="2"/>
      <c r="CI9214" s="6" t="s">
        <v>157</v>
      </c>
      <c r="CJ9214" s="2"/>
      <c r="CK9214" s="2"/>
      <c r="CL9214" s="2"/>
      <c r="CM9214" s="6" t="s">
        <v>157</v>
      </c>
      <c r="CN9214" s="6" t="s">
        <v>157</v>
      </c>
      <c r="CO9214" s="6" t="s">
        <v>157</v>
      </c>
      <c r="CP9214" s="6" t="s">
        <v>157</v>
      </c>
      <c r="CQ9214" s="6" t="s">
        <v>157</v>
      </c>
      <c r="CR9214" s="6" t="s">
        <v>157</v>
      </c>
      <c r="CS9214" s="6" t="s">
        <v>157</v>
      </c>
      <c r="CT9214" s="2"/>
      <c r="CU9214" s="2"/>
      <c r="CV9214" s="6" t="s">
        <v>157</v>
      </c>
      <c r="CW9214" s="6" t="s">
        <v>157</v>
      </c>
      <c r="CX9214" s="2"/>
      <c r="CY9214" s="2"/>
      <c r="CZ9214" s="6" t="s">
        <v>157</v>
      </c>
      <c r="DA9214" s="6" t="s">
        <v>157</v>
      </c>
      <c r="DB9214" s="6" t="s">
        <v>157</v>
      </c>
      <c r="DC9214" s="6" t="s">
        <v>157</v>
      </c>
      <c r="DD9214" s="2"/>
      <c r="DE9214" s="2"/>
      <c r="DF9214" s="2"/>
      <c r="DG9214" s="2"/>
      <c r="DH9214" s="6" t="s">
        <v>157</v>
      </c>
      <c r="DI9214" s="6" t="s">
        <v>157</v>
      </c>
      <c r="DJ9214" s="2"/>
      <c r="DK9214" s="2"/>
      <c r="DL9214" s="6" t="s">
        <v>157</v>
      </c>
      <c r="DM9214" s="6" t="s">
        <v>157</v>
      </c>
      <c r="DN9214" s="6" t="s">
        <v>157</v>
      </c>
      <c r="DO9214" s="6" t="s">
        <v>157</v>
      </c>
      <c r="DP9214" s="6" t="s">
        <v>157</v>
      </c>
      <c r="DQ9214" s="6" t="s">
        <v>157</v>
      </c>
      <c r="DR9214" s="6" t="s">
        <v>157</v>
      </c>
      <c r="DS9214" s="6" t="s">
        <v>157</v>
      </c>
      <c r="DT9214" s="2"/>
      <c r="DU9214" s="2"/>
      <c r="DV9214" s="2"/>
      <c r="DW9214" s="2"/>
      <c r="DX9214" s="6" t="s">
        <v>157</v>
      </c>
      <c r="DY9214" s="6" t="s">
        <v>157</v>
      </c>
      <c r="DZ9214" s="2"/>
      <c r="EA9214" s="2"/>
      <c r="EB9214" s="2"/>
      <c r="EC9214" s="2"/>
      <c r="ED9214" s="6" t="s">
        <v>157</v>
      </c>
      <c r="EE9214" s="6" t="s">
        <v>157</v>
      </c>
      <c r="EF9214" s="6" t="s">
        <v>157</v>
      </c>
      <c r="EG9214" s="6" t="s">
        <v>157</v>
      </c>
      <c r="EH9214" s="6" t="s">
        <v>157</v>
      </c>
      <c r="EI9214" s="6" t="s">
        <v>603</v>
      </c>
      <c r="EJ9214" s="2"/>
      <c r="EK9214" s="2"/>
      <c r="EL9214" s="2"/>
      <c r="EM9214" s="6" t="s">
        <v>157</v>
      </c>
      <c r="EN9214" s="6" t="s">
        <v>157</v>
      </c>
      <c r="EO9214" s="6" t="s">
        <v>157</v>
      </c>
      <c r="EP9214" s="6" t="s">
        <v>157</v>
      </c>
      <c r="EQ9214" s="6" t="s">
        <v>157</v>
      </c>
      <c r="ER9214" s="6" t="s">
        <v>157</v>
      </c>
      <c r="ES9214" s="6" t="s">
        <v>157</v>
      </c>
      <c r="ET9214" s="6" t="s">
        <v>157</v>
      </c>
    </row>
    <row r="9215" spans="1:150" x14ac:dyDescent="0.25">
      <c r="A9215" s="7" t="s">
        <v>56779</v>
      </c>
      <c r="B9215" s="7"/>
      <c r="C9215" s="8" t="s">
        <v>56780</v>
      </c>
      <c r="D9215" s="8" t="s">
        <v>56781</v>
      </c>
      <c r="E9215" s="8" t="s">
        <v>56782</v>
      </c>
      <c r="F9215" s="8" t="s">
        <v>54448</v>
      </c>
      <c r="G9215" s="8" t="s">
        <v>35316</v>
      </c>
      <c r="H9215" s="8" t="s">
        <v>35317</v>
      </c>
      <c r="I9215" s="8" t="s">
        <v>35316</v>
      </c>
      <c r="J9215" s="3">
        <v>500</v>
      </c>
      <c r="K9215" s="3">
        <v>1.948</v>
      </c>
      <c r="L9215" s="3">
        <v>1045</v>
      </c>
      <c r="M9215" s="3">
        <v>137</v>
      </c>
      <c r="N9215" s="3">
        <v>92</v>
      </c>
      <c r="O9215" s="3">
        <v>171</v>
      </c>
      <c r="P9215" s="8" t="s">
        <v>155</v>
      </c>
      <c r="Q9215" s="3">
        <v>10</v>
      </c>
      <c r="R9215" s="8" t="s">
        <v>156</v>
      </c>
      <c r="S9215" s="8" t="s">
        <v>51573</v>
      </c>
      <c r="T9215" s="8" t="s">
        <v>18926</v>
      </c>
      <c r="U9215" s="8" t="s">
        <v>18926</v>
      </c>
      <c r="V9215" s="8" t="s">
        <v>157</v>
      </c>
      <c r="W9215" s="8" t="s">
        <v>18926</v>
      </c>
      <c r="X9215" s="8" t="s">
        <v>18925</v>
      </c>
      <c r="Y9215" s="8" t="s">
        <v>18926</v>
      </c>
      <c r="Z9215" s="8" t="s">
        <v>18925</v>
      </c>
      <c r="AA9215" s="8" t="s">
        <v>157</v>
      </c>
      <c r="AB9215" s="8" t="s">
        <v>158</v>
      </c>
      <c r="AC9215" s="8" t="s">
        <v>26177</v>
      </c>
      <c r="AD9215" s="8" t="s">
        <v>38500</v>
      </c>
      <c r="AE9215" s="8" t="s">
        <v>21654</v>
      </c>
      <c r="AF9215" s="8" t="s">
        <v>157</v>
      </c>
      <c r="AG9215" s="8" t="s">
        <v>157</v>
      </c>
      <c r="AH9215" s="8" t="s">
        <v>157</v>
      </c>
      <c r="AI9215" s="8" t="s">
        <v>157</v>
      </c>
      <c r="AJ9215" s="8" t="s">
        <v>157</v>
      </c>
      <c r="AK9215" s="8" t="s">
        <v>157</v>
      </c>
      <c r="AL9215" s="8" t="s">
        <v>157</v>
      </c>
      <c r="AM9215" s="8" t="s">
        <v>54385</v>
      </c>
      <c r="AN9215" s="8" t="s">
        <v>56783</v>
      </c>
      <c r="AO9215" s="8" t="s">
        <v>56784</v>
      </c>
      <c r="AP9215" s="8" t="s">
        <v>51620</v>
      </c>
      <c r="AQ9215" s="8" t="s">
        <v>492</v>
      </c>
      <c r="AR9215" s="8" t="s">
        <v>21576</v>
      </c>
      <c r="AS9215" s="8" t="s">
        <v>157</v>
      </c>
      <c r="AT9215" s="8" t="s">
        <v>35317</v>
      </c>
      <c r="AU9215" s="8" t="s">
        <v>157</v>
      </c>
      <c r="AV9215" s="8" t="s">
        <v>51575</v>
      </c>
      <c r="AW9215" s="8" t="s">
        <v>21614</v>
      </c>
      <c r="AX9215" s="8" t="s">
        <v>51596</v>
      </c>
      <c r="AY9215" s="8" t="s">
        <v>157</v>
      </c>
      <c r="AZ9215" s="8" t="s">
        <v>157</v>
      </c>
      <c r="BA9215" s="8" t="s">
        <v>157</v>
      </c>
      <c r="BB9215" s="8" t="s">
        <v>157</v>
      </c>
      <c r="BC9215" s="3"/>
      <c r="BD9215" s="8" t="s">
        <v>157</v>
      </c>
      <c r="BE9215" s="8" t="s">
        <v>157</v>
      </c>
      <c r="BF9215" s="8" t="s">
        <v>157</v>
      </c>
      <c r="BG9215" s="3"/>
      <c r="BH9215" s="8" t="s">
        <v>157</v>
      </c>
      <c r="BI9215" s="8" t="s">
        <v>157</v>
      </c>
      <c r="BJ9215" s="8" t="s">
        <v>157</v>
      </c>
      <c r="BK9215" s="8" t="s">
        <v>157</v>
      </c>
      <c r="BL9215" s="8" t="s">
        <v>157</v>
      </c>
      <c r="BM9215" s="8" t="s">
        <v>157</v>
      </c>
      <c r="BN9215" s="8" t="s">
        <v>157</v>
      </c>
      <c r="BO9215" s="8" t="s">
        <v>157</v>
      </c>
      <c r="BP9215" s="8" t="s">
        <v>51577</v>
      </c>
      <c r="BQ9215" s="8" t="s">
        <v>17916</v>
      </c>
      <c r="BR9215" s="8" t="s">
        <v>157</v>
      </c>
      <c r="BS9215" s="8" t="s">
        <v>157</v>
      </c>
      <c r="BT9215" s="8" t="s">
        <v>157</v>
      </c>
      <c r="BU9215" s="8" t="s">
        <v>157</v>
      </c>
      <c r="BV9215" s="8" t="s">
        <v>157</v>
      </c>
      <c r="BW9215" s="8" t="s">
        <v>157</v>
      </c>
      <c r="BX9215" s="3"/>
      <c r="BY9215" s="3"/>
      <c r="BZ9215" s="3"/>
      <c r="CA9215" s="3"/>
      <c r="CB9215" s="3"/>
      <c r="CC9215" s="8" t="s">
        <v>157</v>
      </c>
      <c r="CD9215" s="8" t="s">
        <v>157</v>
      </c>
      <c r="CE9215" s="8" t="s">
        <v>157</v>
      </c>
      <c r="CF9215" s="3"/>
      <c r="CG9215" s="3"/>
      <c r="CH9215" s="3"/>
      <c r="CI9215" s="8" t="s">
        <v>157</v>
      </c>
      <c r="CJ9215" s="3"/>
      <c r="CK9215" s="3"/>
      <c r="CL9215" s="3"/>
      <c r="CM9215" s="8" t="s">
        <v>157</v>
      </c>
      <c r="CN9215" s="8" t="s">
        <v>157</v>
      </c>
      <c r="CO9215" s="8" t="s">
        <v>157</v>
      </c>
      <c r="CP9215" s="8" t="s">
        <v>157</v>
      </c>
      <c r="CQ9215" s="8" t="s">
        <v>157</v>
      </c>
      <c r="CR9215" s="8" t="s">
        <v>157</v>
      </c>
      <c r="CS9215" s="8" t="s">
        <v>157</v>
      </c>
      <c r="CT9215" s="3"/>
      <c r="CU9215" s="3"/>
      <c r="CV9215" s="8" t="s">
        <v>157</v>
      </c>
      <c r="CW9215" s="8" t="s">
        <v>157</v>
      </c>
      <c r="CX9215" s="3"/>
      <c r="CY9215" s="3"/>
      <c r="CZ9215" s="8" t="s">
        <v>157</v>
      </c>
      <c r="DA9215" s="8" t="s">
        <v>157</v>
      </c>
      <c r="DB9215" s="8" t="s">
        <v>157</v>
      </c>
      <c r="DC9215" s="8" t="s">
        <v>157</v>
      </c>
      <c r="DD9215" s="3"/>
      <c r="DE9215" s="3"/>
      <c r="DF9215" s="3"/>
      <c r="DG9215" s="3"/>
      <c r="DH9215" s="8" t="s">
        <v>157</v>
      </c>
      <c r="DI9215" s="8" t="s">
        <v>157</v>
      </c>
      <c r="DJ9215" s="3"/>
      <c r="DK9215" s="3"/>
      <c r="DL9215" s="8" t="s">
        <v>157</v>
      </c>
      <c r="DM9215" s="8" t="s">
        <v>157</v>
      </c>
      <c r="DN9215" s="8" t="s">
        <v>157</v>
      </c>
      <c r="DO9215" s="8" t="s">
        <v>157</v>
      </c>
      <c r="DP9215" s="8" t="s">
        <v>157</v>
      </c>
      <c r="DQ9215" s="8" t="s">
        <v>157</v>
      </c>
      <c r="DR9215" s="8" t="s">
        <v>157</v>
      </c>
      <c r="DS9215" s="8" t="s">
        <v>157</v>
      </c>
      <c r="DT9215" s="3"/>
      <c r="DU9215" s="3"/>
      <c r="DV9215" s="3"/>
      <c r="DW9215" s="3"/>
      <c r="DX9215" s="8" t="s">
        <v>157</v>
      </c>
      <c r="DY9215" s="8" t="s">
        <v>157</v>
      </c>
      <c r="DZ9215" s="3"/>
      <c r="EA9215" s="3"/>
      <c r="EB9215" s="3"/>
      <c r="EC9215" s="3"/>
      <c r="ED9215" s="8" t="s">
        <v>157</v>
      </c>
      <c r="EE9215" s="8" t="s">
        <v>157</v>
      </c>
      <c r="EF9215" s="8" t="s">
        <v>157</v>
      </c>
      <c r="EG9215" s="8" t="s">
        <v>157</v>
      </c>
      <c r="EH9215" s="8" t="s">
        <v>157</v>
      </c>
      <c r="EI9215" s="8" t="s">
        <v>603</v>
      </c>
      <c r="EJ9215" s="3"/>
      <c r="EK9215" s="3"/>
      <c r="EL9215" s="3"/>
      <c r="EM9215" s="8" t="s">
        <v>157</v>
      </c>
      <c r="EN9215" s="8" t="s">
        <v>157</v>
      </c>
      <c r="EO9215" s="8" t="s">
        <v>157</v>
      </c>
      <c r="EP9215" s="8" t="s">
        <v>157</v>
      </c>
      <c r="EQ9215" s="8" t="s">
        <v>157</v>
      </c>
      <c r="ER9215" s="8" t="s">
        <v>157</v>
      </c>
      <c r="ES9215" s="8" t="s">
        <v>157</v>
      </c>
      <c r="ET9215" s="8" t="s">
        <v>157</v>
      </c>
    </row>
    <row r="9216" spans="1:150" x14ac:dyDescent="0.25">
      <c r="A9216" s="5" t="s">
        <v>56785</v>
      </c>
      <c r="B9216" s="5"/>
      <c r="C9216" s="6" t="s">
        <v>56786</v>
      </c>
      <c r="D9216" s="6" t="s">
        <v>56787</v>
      </c>
      <c r="E9216" s="6" t="s">
        <v>56788</v>
      </c>
      <c r="F9216" s="6" t="s">
        <v>54455</v>
      </c>
      <c r="G9216" s="6" t="s">
        <v>35316</v>
      </c>
      <c r="H9216" s="6" t="s">
        <v>35317</v>
      </c>
      <c r="I9216" s="6" t="s">
        <v>35316</v>
      </c>
      <c r="J9216" s="2">
        <v>500</v>
      </c>
      <c r="K9216" s="2">
        <v>1.948</v>
      </c>
      <c r="L9216" s="2">
        <v>1045</v>
      </c>
      <c r="M9216" s="2">
        <v>137</v>
      </c>
      <c r="N9216" s="2">
        <v>92</v>
      </c>
      <c r="O9216" s="2">
        <v>171</v>
      </c>
      <c r="P9216" s="6" t="s">
        <v>155</v>
      </c>
      <c r="Q9216" s="2">
        <v>10</v>
      </c>
      <c r="R9216" s="6" t="s">
        <v>156</v>
      </c>
      <c r="S9216" s="6" t="s">
        <v>51573</v>
      </c>
      <c r="T9216" s="6" t="s">
        <v>18926</v>
      </c>
      <c r="U9216" s="6" t="s">
        <v>18926</v>
      </c>
      <c r="V9216" s="6" t="s">
        <v>157</v>
      </c>
      <c r="W9216" s="6" t="s">
        <v>18926</v>
      </c>
      <c r="X9216" s="6" t="s">
        <v>18925</v>
      </c>
      <c r="Y9216" s="6" t="s">
        <v>18926</v>
      </c>
      <c r="Z9216" s="6" t="s">
        <v>18925</v>
      </c>
      <c r="AA9216" s="6" t="s">
        <v>157</v>
      </c>
      <c r="AB9216" s="6" t="s">
        <v>158</v>
      </c>
      <c r="AC9216" s="6" t="s">
        <v>26177</v>
      </c>
      <c r="AD9216" s="6" t="s">
        <v>38500</v>
      </c>
      <c r="AE9216" s="6" t="s">
        <v>21654</v>
      </c>
      <c r="AF9216" s="6" t="s">
        <v>157</v>
      </c>
      <c r="AG9216" s="6" t="s">
        <v>157</v>
      </c>
      <c r="AH9216" s="6" t="s">
        <v>157</v>
      </c>
      <c r="AI9216" s="6" t="s">
        <v>157</v>
      </c>
      <c r="AJ9216" s="6" t="s">
        <v>157</v>
      </c>
      <c r="AK9216" s="6" t="s">
        <v>157</v>
      </c>
      <c r="AL9216" s="6" t="s">
        <v>157</v>
      </c>
      <c r="AM9216" s="6" t="s">
        <v>54385</v>
      </c>
      <c r="AN9216" s="6" t="s">
        <v>56789</v>
      </c>
      <c r="AO9216" s="6" t="s">
        <v>56790</v>
      </c>
      <c r="AP9216" s="6" t="s">
        <v>51621</v>
      </c>
      <c r="AQ9216" s="6" t="s">
        <v>492</v>
      </c>
      <c r="AR9216" s="6" t="s">
        <v>21576</v>
      </c>
      <c r="AS9216" s="6" t="s">
        <v>157</v>
      </c>
      <c r="AT9216" s="6" t="s">
        <v>35317</v>
      </c>
      <c r="AU9216" s="6" t="s">
        <v>157</v>
      </c>
      <c r="AV9216" s="6" t="s">
        <v>51575</v>
      </c>
      <c r="AW9216" s="6" t="s">
        <v>51598</v>
      </c>
      <c r="AX9216" s="6" t="s">
        <v>51599</v>
      </c>
      <c r="AY9216" s="6" t="s">
        <v>157</v>
      </c>
      <c r="AZ9216" s="6" t="s">
        <v>157</v>
      </c>
      <c r="BA9216" s="6" t="s">
        <v>157</v>
      </c>
      <c r="BB9216" s="6" t="s">
        <v>157</v>
      </c>
      <c r="BC9216" s="2"/>
      <c r="BD9216" s="6" t="s">
        <v>157</v>
      </c>
      <c r="BE9216" s="6" t="s">
        <v>157</v>
      </c>
      <c r="BF9216" s="6" t="s">
        <v>157</v>
      </c>
      <c r="BG9216" s="2"/>
      <c r="BH9216" s="6" t="s">
        <v>157</v>
      </c>
      <c r="BI9216" s="6" t="s">
        <v>157</v>
      </c>
      <c r="BJ9216" s="6" t="s">
        <v>157</v>
      </c>
      <c r="BK9216" s="6" t="s">
        <v>157</v>
      </c>
      <c r="BL9216" s="6" t="s">
        <v>157</v>
      </c>
      <c r="BM9216" s="6" t="s">
        <v>157</v>
      </c>
      <c r="BN9216" s="6" t="s">
        <v>157</v>
      </c>
      <c r="BO9216" s="6" t="s">
        <v>157</v>
      </c>
      <c r="BP9216" s="6" t="s">
        <v>51577</v>
      </c>
      <c r="BQ9216" s="6" t="s">
        <v>17916</v>
      </c>
      <c r="BR9216" s="6" t="s">
        <v>157</v>
      </c>
      <c r="BS9216" s="6" t="s">
        <v>157</v>
      </c>
      <c r="BT9216" s="6" t="s">
        <v>157</v>
      </c>
      <c r="BU9216" s="6" t="s">
        <v>157</v>
      </c>
      <c r="BV9216" s="6" t="s">
        <v>157</v>
      </c>
      <c r="BW9216" s="6" t="s">
        <v>157</v>
      </c>
      <c r="BX9216" s="2"/>
      <c r="BY9216" s="2"/>
      <c r="BZ9216" s="2"/>
      <c r="CA9216" s="2"/>
      <c r="CB9216" s="2"/>
      <c r="CC9216" s="6" t="s">
        <v>157</v>
      </c>
      <c r="CD9216" s="6" t="s">
        <v>157</v>
      </c>
      <c r="CE9216" s="6" t="s">
        <v>157</v>
      </c>
      <c r="CF9216" s="2"/>
      <c r="CG9216" s="2"/>
      <c r="CH9216" s="2"/>
      <c r="CI9216" s="6" t="s">
        <v>157</v>
      </c>
      <c r="CJ9216" s="2"/>
      <c r="CK9216" s="2"/>
      <c r="CL9216" s="2"/>
      <c r="CM9216" s="6" t="s">
        <v>157</v>
      </c>
      <c r="CN9216" s="6" t="s">
        <v>157</v>
      </c>
      <c r="CO9216" s="6" t="s">
        <v>157</v>
      </c>
      <c r="CP9216" s="6" t="s">
        <v>157</v>
      </c>
      <c r="CQ9216" s="6" t="s">
        <v>157</v>
      </c>
      <c r="CR9216" s="6" t="s">
        <v>157</v>
      </c>
      <c r="CS9216" s="6" t="s">
        <v>157</v>
      </c>
      <c r="CT9216" s="2"/>
      <c r="CU9216" s="2"/>
      <c r="CV9216" s="6" t="s">
        <v>157</v>
      </c>
      <c r="CW9216" s="6" t="s">
        <v>157</v>
      </c>
      <c r="CX9216" s="2"/>
      <c r="CY9216" s="2"/>
      <c r="CZ9216" s="6" t="s">
        <v>157</v>
      </c>
      <c r="DA9216" s="6" t="s">
        <v>157</v>
      </c>
      <c r="DB9216" s="6" t="s">
        <v>157</v>
      </c>
      <c r="DC9216" s="6" t="s">
        <v>157</v>
      </c>
      <c r="DD9216" s="2"/>
      <c r="DE9216" s="2"/>
      <c r="DF9216" s="2"/>
      <c r="DG9216" s="2"/>
      <c r="DH9216" s="6" t="s">
        <v>157</v>
      </c>
      <c r="DI9216" s="6" t="s">
        <v>157</v>
      </c>
      <c r="DJ9216" s="2"/>
      <c r="DK9216" s="2"/>
      <c r="DL9216" s="6" t="s">
        <v>157</v>
      </c>
      <c r="DM9216" s="6" t="s">
        <v>157</v>
      </c>
      <c r="DN9216" s="6" t="s">
        <v>157</v>
      </c>
      <c r="DO9216" s="6" t="s">
        <v>157</v>
      </c>
      <c r="DP9216" s="6" t="s">
        <v>157</v>
      </c>
      <c r="DQ9216" s="6" t="s">
        <v>157</v>
      </c>
      <c r="DR9216" s="6" t="s">
        <v>157</v>
      </c>
      <c r="DS9216" s="6" t="s">
        <v>157</v>
      </c>
      <c r="DT9216" s="2"/>
      <c r="DU9216" s="2"/>
      <c r="DV9216" s="2"/>
      <c r="DW9216" s="2"/>
      <c r="DX9216" s="6" t="s">
        <v>157</v>
      </c>
      <c r="DY9216" s="6" t="s">
        <v>157</v>
      </c>
      <c r="DZ9216" s="2"/>
      <c r="EA9216" s="2"/>
      <c r="EB9216" s="2"/>
      <c r="EC9216" s="2"/>
      <c r="ED9216" s="6" t="s">
        <v>157</v>
      </c>
      <c r="EE9216" s="6" t="s">
        <v>157</v>
      </c>
      <c r="EF9216" s="6" t="s">
        <v>157</v>
      </c>
      <c r="EG9216" s="6" t="s">
        <v>157</v>
      </c>
      <c r="EH9216" s="6" t="s">
        <v>157</v>
      </c>
      <c r="EI9216" s="6" t="s">
        <v>603</v>
      </c>
      <c r="EJ9216" s="2"/>
      <c r="EK9216" s="2"/>
      <c r="EL9216" s="2"/>
      <c r="EM9216" s="6" t="s">
        <v>157</v>
      </c>
      <c r="EN9216" s="6" t="s">
        <v>157</v>
      </c>
      <c r="EO9216" s="6" t="s">
        <v>157</v>
      </c>
      <c r="EP9216" s="6" t="s">
        <v>157</v>
      </c>
      <c r="EQ9216" s="6" t="s">
        <v>157</v>
      </c>
      <c r="ER9216" s="6" t="s">
        <v>157</v>
      </c>
      <c r="ES9216" s="6" t="s">
        <v>157</v>
      </c>
      <c r="ET9216" s="6" t="s">
        <v>157</v>
      </c>
    </row>
    <row r="9217" spans="1:150" x14ac:dyDescent="0.25">
      <c r="A9217" s="7" t="s">
        <v>56791</v>
      </c>
      <c r="B9217" s="7"/>
      <c r="C9217" s="8" t="s">
        <v>56792</v>
      </c>
      <c r="D9217" s="8" t="s">
        <v>56793</v>
      </c>
      <c r="E9217" s="8" t="s">
        <v>56794</v>
      </c>
      <c r="F9217" s="8" t="s">
        <v>54462</v>
      </c>
      <c r="G9217" s="8" t="s">
        <v>35316</v>
      </c>
      <c r="H9217" s="8" t="s">
        <v>35317</v>
      </c>
      <c r="I9217" s="8" t="s">
        <v>35316</v>
      </c>
      <c r="J9217" s="3">
        <v>500</v>
      </c>
      <c r="K9217" s="3">
        <v>1.948</v>
      </c>
      <c r="L9217" s="3">
        <v>1045</v>
      </c>
      <c r="M9217" s="3">
        <v>137</v>
      </c>
      <c r="N9217" s="3">
        <v>92</v>
      </c>
      <c r="O9217" s="3">
        <v>171</v>
      </c>
      <c r="P9217" s="8" t="s">
        <v>155</v>
      </c>
      <c r="Q9217" s="3">
        <v>10</v>
      </c>
      <c r="R9217" s="8" t="s">
        <v>156</v>
      </c>
      <c r="S9217" s="8" t="s">
        <v>51573</v>
      </c>
      <c r="T9217" s="8" t="s">
        <v>18926</v>
      </c>
      <c r="U9217" s="8" t="s">
        <v>18926</v>
      </c>
      <c r="V9217" s="8" t="s">
        <v>157</v>
      </c>
      <c r="W9217" s="8" t="s">
        <v>18926</v>
      </c>
      <c r="X9217" s="8" t="s">
        <v>18925</v>
      </c>
      <c r="Y9217" s="8" t="s">
        <v>18926</v>
      </c>
      <c r="Z9217" s="8" t="s">
        <v>18925</v>
      </c>
      <c r="AA9217" s="8" t="s">
        <v>157</v>
      </c>
      <c r="AB9217" s="8" t="s">
        <v>158</v>
      </c>
      <c r="AC9217" s="8" t="s">
        <v>26177</v>
      </c>
      <c r="AD9217" s="8" t="s">
        <v>38500</v>
      </c>
      <c r="AE9217" s="8" t="s">
        <v>21654</v>
      </c>
      <c r="AF9217" s="8" t="s">
        <v>157</v>
      </c>
      <c r="AG9217" s="8" t="s">
        <v>157</v>
      </c>
      <c r="AH9217" s="8" t="s">
        <v>157</v>
      </c>
      <c r="AI9217" s="8" t="s">
        <v>157</v>
      </c>
      <c r="AJ9217" s="8" t="s">
        <v>157</v>
      </c>
      <c r="AK9217" s="8" t="s">
        <v>157</v>
      </c>
      <c r="AL9217" s="8" t="s">
        <v>157</v>
      </c>
      <c r="AM9217" s="8" t="s">
        <v>54385</v>
      </c>
      <c r="AN9217" s="8" t="s">
        <v>56795</v>
      </c>
      <c r="AO9217" s="8" t="s">
        <v>56796</v>
      </c>
      <c r="AP9217" s="8" t="s">
        <v>51622</v>
      </c>
      <c r="AQ9217" s="8" t="s">
        <v>492</v>
      </c>
      <c r="AR9217" s="8" t="s">
        <v>21576</v>
      </c>
      <c r="AS9217" s="8" t="s">
        <v>157</v>
      </c>
      <c r="AT9217" s="8" t="s">
        <v>35317</v>
      </c>
      <c r="AU9217" s="8" t="s">
        <v>157</v>
      </c>
      <c r="AV9217" s="8" t="s">
        <v>51575</v>
      </c>
      <c r="AW9217" s="8" t="s">
        <v>21617</v>
      </c>
      <c r="AX9217" s="8" t="s">
        <v>51601</v>
      </c>
      <c r="AY9217" s="8" t="s">
        <v>157</v>
      </c>
      <c r="AZ9217" s="8" t="s">
        <v>157</v>
      </c>
      <c r="BA9217" s="8" t="s">
        <v>157</v>
      </c>
      <c r="BB9217" s="8" t="s">
        <v>157</v>
      </c>
      <c r="BC9217" s="3"/>
      <c r="BD9217" s="8" t="s">
        <v>157</v>
      </c>
      <c r="BE9217" s="8" t="s">
        <v>157</v>
      </c>
      <c r="BF9217" s="8" t="s">
        <v>157</v>
      </c>
      <c r="BG9217" s="3"/>
      <c r="BH9217" s="8" t="s">
        <v>157</v>
      </c>
      <c r="BI9217" s="8" t="s">
        <v>157</v>
      </c>
      <c r="BJ9217" s="8" t="s">
        <v>157</v>
      </c>
      <c r="BK9217" s="8" t="s">
        <v>157</v>
      </c>
      <c r="BL9217" s="8" t="s">
        <v>157</v>
      </c>
      <c r="BM9217" s="8" t="s">
        <v>157</v>
      </c>
      <c r="BN9217" s="8" t="s">
        <v>157</v>
      </c>
      <c r="BO9217" s="8" t="s">
        <v>157</v>
      </c>
      <c r="BP9217" s="8" t="s">
        <v>51577</v>
      </c>
      <c r="BQ9217" s="8" t="s">
        <v>17916</v>
      </c>
      <c r="BR9217" s="8" t="s">
        <v>157</v>
      </c>
      <c r="BS9217" s="8" t="s">
        <v>157</v>
      </c>
      <c r="BT9217" s="8" t="s">
        <v>157</v>
      </c>
      <c r="BU9217" s="8" t="s">
        <v>157</v>
      </c>
      <c r="BV9217" s="8" t="s">
        <v>157</v>
      </c>
      <c r="BW9217" s="8" t="s">
        <v>157</v>
      </c>
      <c r="BX9217" s="3"/>
      <c r="BY9217" s="3"/>
      <c r="BZ9217" s="3"/>
      <c r="CA9217" s="3"/>
      <c r="CB9217" s="3"/>
      <c r="CC9217" s="8" t="s">
        <v>157</v>
      </c>
      <c r="CD9217" s="8" t="s">
        <v>157</v>
      </c>
      <c r="CE9217" s="8" t="s">
        <v>157</v>
      </c>
      <c r="CF9217" s="3"/>
      <c r="CG9217" s="3"/>
      <c r="CH9217" s="3"/>
      <c r="CI9217" s="8" t="s">
        <v>157</v>
      </c>
      <c r="CJ9217" s="3"/>
      <c r="CK9217" s="3"/>
      <c r="CL9217" s="3"/>
      <c r="CM9217" s="8" t="s">
        <v>157</v>
      </c>
      <c r="CN9217" s="8" t="s">
        <v>157</v>
      </c>
      <c r="CO9217" s="8" t="s">
        <v>157</v>
      </c>
      <c r="CP9217" s="8" t="s">
        <v>157</v>
      </c>
      <c r="CQ9217" s="8" t="s">
        <v>157</v>
      </c>
      <c r="CR9217" s="8" t="s">
        <v>157</v>
      </c>
      <c r="CS9217" s="8" t="s">
        <v>157</v>
      </c>
      <c r="CT9217" s="3"/>
      <c r="CU9217" s="3"/>
      <c r="CV9217" s="8" t="s">
        <v>157</v>
      </c>
      <c r="CW9217" s="8" t="s">
        <v>157</v>
      </c>
      <c r="CX9217" s="3"/>
      <c r="CY9217" s="3"/>
      <c r="CZ9217" s="8" t="s">
        <v>157</v>
      </c>
      <c r="DA9217" s="8" t="s">
        <v>157</v>
      </c>
      <c r="DB9217" s="8" t="s">
        <v>157</v>
      </c>
      <c r="DC9217" s="8" t="s">
        <v>157</v>
      </c>
      <c r="DD9217" s="3"/>
      <c r="DE9217" s="3"/>
      <c r="DF9217" s="3"/>
      <c r="DG9217" s="3"/>
      <c r="DH9217" s="8" t="s">
        <v>157</v>
      </c>
      <c r="DI9217" s="8" t="s">
        <v>157</v>
      </c>
      <c r="DJ9217" s="3"/>
      <c r="DK9217" s="3"/>
      <c r="DL9217" s="8" t="s">
        <v>157</v>
      </c>
      <c r="DM9217" s="8" t="s">
        <v>157</v>
      </c>
      <c r="DN9217" s="8" t="s">
        <v>157</v>
      </c>
      <c r="DO9217" s="8" t="s">
        <v>157</v>
      </c>
      <c r="DP9217" s="8" t="s">
        <v>157</v>
      </c>
      <c r="DQ9217" s="8" t="s">
        <v>157</v>
      </c>
      <c r="DR9217" s="8" t="s">
        <v>157</v>
      </c>
      <c r="DS9217" s="8" t="s">
        <v>157</v>
      </c>
      <c r="DT9217" s="3"/>
      <c r="DU9217" s="3"/>
      <c r="DV9217" s="3"/>
      <c r="DW9217" s="3"/>
      <c r="DX9217" s="8" t="s">
        <v>157</v>
      </c>
      <c r="DY9217" s="8" t="s">
        <v>157</v>
      </c>
      <c r="DZ9217" s="3"/>
      <c r="EA9217" s="3"/>
      <c r="EB9217" s="3"/>
      <c r="EC9217" s="3"/>
      <c r="ED9217" s="8" t="s">
        <v>157</v>
      </c>
      <c r="EE9217" s="8" t="s">
        <v>157</v>
      </c>
      <c r="EF9217" s="8" t="s">
        <v>157</v>
      </c>
      <c r="EG9217" s="8" t="s">
        <v>157</v>
      </c>
      <c r="EH9217" s="8" t="s">
        <v>157</v>
      </c>
      <c r="EI9217" s="8" t="s">
        <v>603</v>
      </c>
      <c r="EJ9217" s="3"/>
      <c r="EK9217" s="3"/>
      <c r="EL9217" s="3"/>
      <c r="EM9217" s="8" t="s">
        <v>157</v>
      </c>
      <c r="EN9217" s="8" t="s">
        <v>157</v>
      </c>
      <c r="EO9217" s="8" t="s">
        <v>157</v>
      </c>
      <c r="EP9217" s="8" t="s">
        <v>157</v>
      </c>
      <c r="EQ9217" s="8" t="s">
        <v>157</v>
      </c>
      <c r="ER9217" s="8" t="s">
        <v>157</v>
      </c>
      <c r="ES9217" s="8" t="s">
        <v>157</v>
      </c>
      <c r="ET9217" s="8" t="s">
        <v>157</v>
      </c>
    </row>
    <row r="9218" spans="1:150" x14ac:dyDescent="0.25">
      <c r="A9218" s="5" t="s">
        <v>56797</v>
      </c>
      <c r="B9218" s="5"/>
      <c r="C9218" s="6" t="s">
        <v>56798</v>
      </c>
      <c r="D9218" s="6" t="s">
        <v>56799</v>
      </c>
      <c r="E9218" s="6" t="s">
        <v>56800</v>
      </c>
      <c r="F9218" s="6" t="s">
        <v>54469</v>
      </c>
      <c r="G9218" s="6" t="s">
        <v>35316</v>
      </c>
      <c r="H9218" s="6" t="s">
        <v>35317</v>
      </c>
      <c r="I9218" s="6" t="s">
        <v>35316</v>
      </c>
      <c r="J9218" s="2">
        <v>500</v>
      </c>
      <c r="K9218" s="2">
        <v>1.948</v>
      </c>
      <c r="L9218" s="2">
        <v>1045</v>
      </c>
      <c r="M9218" s="2">
        <v>137</v>
      </c>
      <c r="N9218" s="2">
        <v>92</v>
      </c>
      <c r="O9218" s="2">
        <v>171</v>
      </c>
      <c r="P9218" s="6" t="s">
        <v>155</v>
      </c>
      <c r="Q9218" s="2">
        <v>10</v>
      </c>
      <c r="R9218" s="6" t="s">
        <v>156</v>
      </c>
      <c r="S9218" s="6" t="s">
        <v>51573</v>
      </c>
      <c r="T9218" s="6" t="s">
        <v>18926</v>
      </c>
      <c r="U9218" s="6" t="s">
        <v>18926</v>
      </c>
      <c r="V9218" s="6" t="s">
        <v>157</v>
      </c>
      <c r="W9218" s="6" t="s">
        <v>18926</v>
      </c>
      <c r="X9218" s="6" t="s">
        <v>18925</v>
      </c>
      <c r="Y9218" s="6" t="s">
        <v>18926</v>
      </c>
      <c r="Z9218" s="6" t="s">
        <v>18925</v>
      </c>
      <c r="AA9218" s="6" t="s">
        <v>157</v>
      </c>
      <c r="AB9218" s="6" t="s">
        <v>158</v>
      </c>
      <c r="AC9218" s="6" t="s">
        <v>26177</v>
      </c>
      <c r="AD9218" s="6" t="s">
        <v>38500</v>
      </c>
      <c r="AE9218" s="6" t="s">
        <v>21654</v>
      </c>
      <c r="AF9218" s="6" t="s">
        <v>157</v>
      </c>
      <c r="AG9218" s="6" t="s">
        <v>157</v>
      </c>
      <c r="AH9218" s="6" t="s">
        <v>157</v>
      </c>
      <c r="AI9218" s="6" t="s">
        <v>157</v>
      </c>
      <c r="AJ9218" s="6" t="s">
        <v>157</v>
      </c>
      <c r="AK9218" s="6" t="s">
        <v>157</v>
      </c>
      <c r="AL9218" s="6" t="s">
        <v>157</v>
      </c>
      <c r="AM9218" s="6" t="s">
        <v>54385</v>
      </c>
      <c r="AN9218" s="6" t="s">
        <v>56801</v>
      </c>
      <c r="AO9218" s="6" t="s">
        <v>56802</v>
      </c>
      <c r="AP9218" s="6" t="s">
        <v>51623</v>
      </c>
      <c r="AQ9218" s="6" t="s">
        <v>492</v>
      </c>
      <c r="AR9218" s="6" t="s">
        <v>21576</v>
      </c>
      <c r="AS9218" s="6" t="s">
        <v>157</v>
      </c>
      <c r="AT9218" s="6" t="s">
        <v>35317</v>
      </c>
      <c r="AU9218" s="6" t="s">
        <v>157</v>
      </c>
      <c r="AV9218" s="6" t="s">
        <v>51575</v>
      </c>
      <c r="AW9218" s="6" t="s">
        <v>21482</v>
      </c>
      <c r="AX9218" s="6" t="s">
        <v>51603</v>
      </c>
      <c r="AY9218" s="6" t="s">
        <v>157</v>
      </c>
      <c r="AZ9218" s="6" t="s">
        <v>157</v>
      </c>
      <c r="BA9218" s="6" t="s">
        <v>157</v>
      </c>
      <c r="BB9218" s="6" t="s">
        <v>157</v>
      </c>
      <c r="BC9218" s="2"/>
      <c r="BD9218" s="6" t="s">
        <v>157</v>
      </c>
      <c r="BE9218" s="6" t="s">
        <v>157</v>
      </c>
      <c r="BF9218" s="6" t="s">
        <v>157</v>
      </c>
      <c r="BG9218" s="2"/>
      <c r="BH9218" s="6" t="s">
        <v>157</v>
      </c>
      <c r="BI9218" s="6" t="s">
        <v>157</v>
      </c>
      <c r="BJ9218" s="6" t="s">
        <v>157</v>
      </c>
      <c r="BK9218" s="6" t="s">
        <v>157</v>
      </c>
      <c r="BL9218" s="6" t="s">
        <v>157</v>
      </c>
      <c r="BM9218" s="6" t="s">
        <v>157</v>
      </c>
      <c r="BN9218" s="6" t="s">
        <v>157</v>
      </c>
      <c r="BO9218" s="6" t="s">
        <v>157</v>
      </c>
      <c r="BP9218" s="6" t="s">
        <v>51577</v>
      </c>
      <c r="BQ9218" s="6" t="s">
        <v>17916</v>
      </c>
      <c r="BR9218" s="6" t="s">
        <v>157</v>
      </c>
      <c r="BS9218" s="6" t="s">
        <v>157</v>
      </c>
      <c r="BT9218" s="6" t="s">
        <v>157</v>
      </c>
      <c r="BU9218" s="6" t="s">
        <v>157</v>
      </c>
      <c r="BV9218" s="6" t="s">
        <v>157</v>
      </c>
      <c r="BW9218" s="6" t="s">
        <v>157</v>
      </c>
      <c r="BX9218" s="2"/>
      <c r="BY9218" s="2"/>
      <c r="BZ9218" s="2"/>
      <c r="CA9218" s="2"/>
      <c r="CB9218" s="2"/>
      <c r="CC9218" s="6" t="s">
        <v>157</v>
      </c>
      <c r="CD9218" s="6" t="s">
        <v>157</v>
      </c>
      <c r="CE9218" s="6" t="s">
        <v>157</v>
      </c>
      <c r="CF9218" s="2"/>
      <c r="CG9218" s="2"/>
      <c r="CH9218" s="2"/>
      <c r="CI9218" s="6" t="s">
        <v>157</v>
      </c>
      <c r="CJ9218" s="2"/>
      <c r="CK9218" s="2"/>
      <c r="CL9218" s="2"/>
      <c r="CM9218" s="6" t="s">
        <v>157</v>
      </c>
      <c r="CN9218" s="6" t="s">
        <v>157</v>
      </c>
      <c r="CO9218" s="6" t="s">
        <v>157</v>
      </c>
      <c r="CP9218" s="6" t="s">
        <v>157</v>
      </c>
      <c r="CQ9218" s="6" t="s">
        <v>157</v>
      </c>
      <c r="CR9218" s="6" t="s">
        <v>157</v>
      </c>
      <c r="CS9218" s="6" t="s">
        <v>157</v>
      </c>
      <c r="CT9218" s="2"/>
      <c r="CU9218" s="2"/>
      <c r="CV9218" s="6" t="s">
        <v>157</v>
      </c>
      <c r="CW9218" s="6" t="s">
        <v>157</v>
      </c>
      <c r="CX9218" s="2"/>
      <c r="CY9218" s="2"/>
      <c r="CZ9218" s="6" t="s">
        <v>157</v>
      </c>
      <c r="DA9218" s="6" t="s">
        <v>157</v>
      </c>
      <c r="DB9218" s="6" t="s">
        <v>157</v>
      </c>
      <c r="DC9218" s="6" t="s">
        <v>157</v>
      </c>
      <c r="DD9218" s="2"/>
      <c r="DE9218" s="2"/>
      <c r="DF9218" s="2"/>
      <c r="DG9218" s="2"/>
      <c r="DH9218" s="6" t="s">
        <v>157</v>
      </c>
      <c r="DI9218" s="6" t="s">
        <v>157</v>
      </c>
      <c r="DJ9218" s="2"/>
      <c r="DK9218" s="2"/>
      <c r="DL9218" s="6" t="s">
        <v>157</v>
      </c>
      <c r="DM9218" s="6" t="s">
        <v>157</v>
      </c>
      <c r="DN9218" s="6" t="s">
        <v>157</v>
      </c>
      <c r="DO9218" s="6" t="s">
        <v>157</v>
      </c>
      <c r="DP9218" s="6" t="s">
        <v>157</v>
      </c>
      <c r="DQ9218" s="6" t="s">
        <v>157</v>
      </c>
      <c r="DR9218" s="6" t="s">
        <v>157</v>
      </c>
      <c r="DS9218" s="6" t="s">
        <v>157</v>
      </c>
      <c r="DT9218" s="2"/>
      <c r="DU9218" s="2"/>
      <c r="DV9218" s="2"/>
      <c r="DW9218" s="2"/>
      <c r="DX9218" s="6" t="s">
        <v>157</v>
      </c>
      <c r="DY9218" s="6" t="s">
        <v>157</v>
      </c>
      <c r="DZ9218" s="2"/>
      <c r="EA9218" s="2"/>
      <c r="EB9218" s="2"/>
      <c r="EC9218" s="2"/>
      <c r="ED9218" s="6" t="s">
        <v>157</v>
      </c>
      <c r="EE9218" s="6" t="s">
        <v>157</v>
      </c>
      <c r="EF9218" s="6" t="s">
        <v>157</v>
      </c>
      <c r="EG9218" s="6" t="s">
        <v>157</v>
      </c>
      <c r="EH9218" s="6" t="s">
        <v>157</v>
      </c>
      <c r="EI9218" s="6" t="s">
        <v>603</v>
      </c>
      <c r="EJ9218" s="2"/>
      <c r="EK9218" s="2"/>
      <c r="EL9218" s="2"/>
      <c r="EM9218" s="6" t="s">
        <v>157</v>
      </c>
      <c r="EN9218" s="6" t="s">
        <v>157</v>
      </c>
      <c r="EO9218" s="6" t="s">
        <v>157</v>
      </c>
      <c r="EP9218" s="6" t="s">
        <v>157</v>
      </c>
      <c r="EQ9218" s="6" t="s">
        <v>157</v>
      </c>
      <c r="ER9218" s="6" t="s">
        <v>157</v>
      </c>
      <c r="ES9218" s="6" t="s">
        <v>157</v>
      </c>
      <c r="ET9218" s="6" t="s">
        <v>157</v>
      </c>
    </row>
    <row r="9219" spans="1:150" x14ac:dyDescent="0.25">
      <c r="A9219" s="7" t="s">
        <v>56803</v>
      </c>
      <c r="B9219" s="7"/>
      <c r="C9219" s="8" t="s">
        <v>56804</v>
      </c>
      <c r="D9219" s="8" t="s">
        <v>56805</v>
      </c>
      <c r="E9219" s="8" t="s">
        <v>56806</v>
      </c>
      <c r="F9219" s="8" t="s">
        <v>54427</v>
      </c>
      <c r="G9219" s="8" t="s">
        <v>35316</v>
      </c>
      <c r="H9219" s="8" t="s">
        <v>35317</v>
      </c>
      <c r="I9219" s="8" t="s">
        <v>35316</v>
      </c>
      <c r="J9219" s="3">
        <v>500</v>
      </c>
      <c r="K9219" s="3">
        <v>2.093</v>
      </c>
      <c r="L9219" s="3">
        <v>1045</v>
      </c>
      <c r="M9219" s="3">
        <v>137</v>
      </c>
      <c r="N9219" s="3">
        <v>92</v>
      </c>
      <c r="O9219" s="3">
        <v>189</v>
      </c>
      <c r="P9219" s="8" t="s">
        <v>155</v>
      </c>
      <c r="Q9219" s="3">
        <v>10</v>
      </c>
      <c r="R9219" s="8" t="s">
        <v>156</v>
      </c>
      <c r="S9219" s="8" t="s">
        <v>51573</v>
      </c>
      <c r="T9219" s="8" t="s">
        <v>18926</v>
      </c>
      <c r="U9219" s="8" t="s">
        <v>18926</v>
      </c>
      <c r="V9219" s="8" t="s">
        <v>157</v>
      </c>
      <c r="W9219" s="8" t="s">
        <v>18926</v>
      </c>
      <c r="X9219" s="8" t="s">
        <v>18925</v>
      </c>
      <c r="Y9219" s="8" t="s">
        <v>18926</v>
      </c>
      <c r="Z9219" s="8" t="s">
        <v>18925</v>
      </c>
      <c r="AA9219" s="8" t="s">
        <v>157</v>
      </c>
      <c r="AB9219" s="8" t="s">
        <v>158</v>
      </c>
      <c r="AC9219" s="8" t="s">
        <v>26177</v>
      </c>
      <c r="AD9219" s="8" t="s">
        <v>38500</v>
      </c>
      <c r="AE9219" s="8" t="s">
        <v>21654</v>
      </c>
      <c r="AF9219" s="8" t="s">
        <v>157</v>
      </c>
      <c r="AG9219" s="8" t="s">
        <v>157</v>
      </c>
      <c r="AH9219" s="8" t="s">
        <v>157</v>
      </c>
      <c r="AI9219" s="8" t="s">
        <v>157</v>
      </c>
      <c r="AJ9219" s="8" t="s">
        <v>157</v>
      </c>
      <c r="AK9219" s="8" t="s">
        <v>157</v>
      </c>
      <c r="AL9219" s="8" t="s">
        <v>157</v>
      </c>
      <c r="AM9219" s="8" t="s">
        <v>54385</v>
      </c>
      <c r="AN9219" s="8" t="s">
        <v>56807</v>
      </c>
      <c r="AO9219" s="8" t="s">
        <v>56808</v>
      </c>
      <c r="AP9219" s="8" t="s">
        <v>51617</v>
      </c>
      <c r="AQ9219" s="8" t="s">
        <v>492</v>
      </c>
      <c r="AR9219" s="8" t="s">
        <v>21576</v>
      </c>
      <c r="AS9219" s="8" t="s">
        <v>157</v>
      </c>
      <c r="AT9219" s="8" t="s">
        <v>35317</v>
      </c>
      <c r="AU9219" s="8" t="s">
        <v>157</v>
      </c>
      <c r="AV9219" s="8" t="s">
        <v>51575</v>
      </c>
      <c r="AW9219" s="8" t="s">
        <v>21604</v>
      </c>
      <c r="AX9219" s="8" t="s">
        <v>51589</v>
      </c>
      <c r="AY9219" s="8" t="s">
        <v>157</v>
      </c>
      <c r="AZ9219" s="8" t="s">
        <v>157</v>
      </c>
      <c r="BA9219" s="8" t="s">
        <v>157</v>
      </c>
      <c r="BB9219" s="8" t="s">
        <v>157</v>
      </c>
      <c r="BC9219" s="3"/>
      <c r="BD9219" s="8" t="s">
        <v>157</v>
      </c>
      <c r="BE9219" s="8" t="s">
        <v>157</v>
      </c>
      <c r="BF9219" s="8" t="s">
        <v>157</v>
      </c>
      <c r="BG9219" s="3"/>
      <c r="BH9219" s="8" t="s">
        <v>157</v>
      </c>
      <c r="BI9219" s="8" t="s">
        <v>157</v>
      </c>
      <c r="BJ9219" s="8" t="s">
        <v>157</v>
      </c>
      <c r="BK9219" s="8" t="s">
        <v>157</v>
      </c>
      <c r="BL9219" s="8" t="s">
        <v>157</v>
      </c>
      <c r="BM9219" s="8" t="s">
        <v>157</v>
      </c>
      <c r="BN9219" s="8" t="s">
        <v>157</v>
      </c>
      <c r="BO9219" s="8" t="s">
        <v>157</v>
      </c>
      <c r="BP9219" s="8" t="s">
        <v>51577</v>
      </c>
      <c r="BQ9219" s="8" t="s">
        <v>17916</v>
      </c>
      <c r="BR9219" s="8" t="s">
        <v>157</v>
      </c>
      <c r="BS9219" s="8" t="s">
        <v>157</v>
      </c>
      <c r="BT9219" s="8" t="s">
        <v>157</v>
      </c>
      <c r="BU9219" s="8" t="s">
        <v>157</v>
      </c>
      <c r="BV9219" s="8" t="s">
        <v>157</v>
      </c>
      <c r="BW9219" s="8" t="s">
        <v>157</v>
      </c>
      <c r="BX9219" s="3"/>
      <c r="BY9219" s="3"/>
      <c r="BZ9219" s="3"/>
      <c r="CA9219" s="3"/>
      <c r="CB9219" s="3"/>
      <c r="CC9219" s="8" t="s">
        <v>157</v>
      </c>
      <c r="CD9219" s="8" t="s">
        <v>157</v>
      </c>
      <c r="CE9219" s="8" t="s">
        <v>157</v>
      </c>
      <c r="CF9219" s="3"/>
      <c r="CG9219" s="3"/>
      <c r="CH9219" s="3"/>
      <c r="CI9219" s="8" t="s">
        <v>157</v>
      </c>
      <c r="CJ9219" s="3"/>
      <c r="CK9219" s="3"/>
      <c r="CL9219" s="3"/>
      <c r="CM9219" s="8" t="s">
        <v>157</v>
      </c>
      <c r="CN9219" s="8" t="s">
        <v>157</v>
      </c>
      <c r="CO9219" s="8" t="s">
        <v>157</v>
      </c>
      <c r="CP9219" s="8" t="s">
        <v>157</v>
      </c>
      <c r="CQ9219" s="8" t="s">
        <v>157</v>
      </c>
      <c r="CR9219" s="8" t="s">
        <v>157</v>
      </c>
      <c r="CS9219" s="8" t="s">
        <v>157</v>
      </c>
      <c r="CT9219" s="3"/>
      <c r="CU9219" s="3"/>
      <c r="CV9219" s="8" t="s">
        <v>157</v>
      </c>
      <c r="CW9219" s="8" t="s">
        <v>157</v>
      </c>
      <c r="CX9219" s="3"/>
      <c r="CY9219" s="3"/>
      <c r="CZ9219" s="8" t="s">
        <v>157</v>
      </c>
      <c r="DA9219" s="8" t="s">
        <v>157</v>
      </c>
      <c r="DB9219" s="8" t="s">
        <v>157</v>
      </c>
      <c r="DC9219" s="8" t="s">
        <v>157</v>
      </c>
      <c r="DD9219" s="3"/>
      <c r="DE9219" s="3"/>
      <c r="DF9219" s="3"/>
      <c r="DG9219" s="3"/>
      <c r="DH9219" s="8" t="s">
        <v>157</v>
      </c>
      <c r="DI9219" s="8" t="s">
        <v>157</v>
      </c>
      <c r="DJ9219" s="3"/>
      <c r="DK9219" s="3"/>
      <c r="DL9219" s="8" t="s">
        <v>157</v>
      </c>
      <c r="DM9219" s="8" t="s">
        <v>157</v>
      </c>
      <c r="DN9219" s="8" t="s">
        <v>157</v>
      </c>
      <c r="DO9219" s="8" t="s">
        <v>157</v>
      </c>
      <c r="DP9219" s="8" t="s">
        <v>157</v>
      </c>
      <c r="DQ9219" s="8" t="s">
        <v>157</v>
      </c>
      <c r="DR9219" s="8" t="s">
        <v>157</v>
      </c>
      <c r="DS9219" s="8" t="s">
        <v>157</v>
      </c>
      <c r="DT9219" s="3"/>
      <c r="DU9219" s="3"/>
      <c r="DV9219" s="3"/>
      <c r="DW9219" s="3"/>
      <c r="DX9219" s="8" t="s">
        <v>157</v>
      </c>
      <c r="DY9219" s="8" t="s">
        <v>157</v>
      </c>
      <c r="DZ9219" s="3"/>
      <c r="EA9219" s="3"/>
      <c r="EB9219" s="3"/>
      <c r="EC9219" s="3"/>
      <c r="ED9219" s="8" t="s">
        <v>157</v>
      </c>
      <c r="EE9219" s="8" t="s">
        <v>157</v>
      </c>
      <c r="EF9219" s="8" t="s">
        <v>157</v>
      </c>
      <c r="EG9219" s="8" t="s">
        <v>157</v>
      </c>
      <c r="EH9219" s="8" t="s">
        <v>157</v>
      </c>
      <c r="EI9219" s="8" t="s">
        <v>616</v>
      </c>
      <c r="EJ9219" s="3"/>
      <c r="EK9219" s="3"/>
      <c r="EL9219" s="3"/>
      <c r="EM9219" s="8" t="s">
        <v>157</v>
      </c>
      <c r="EN9219" s="8" t="s">
        <v>157</v>
      </c>
      <c r="EO9219" s="8" t="s">
        <v>157</v>
      </c>
      <c r="EP9219" s="8" t="s">
        <v>157</v>
      </c>
      <c r="EQ9219" s="8" t="s">
        <v>157</v>
      </c>
      <c r="ER9219" s="8" t="s">
        <v>157</v>
      </c>
      <c r="ES9219" s="8" t="s">
        <v>157</v>
      </c>
      <c r="ET9219" s="8" t="s">
        <v>157</v>
      </c>
    </row>
    <row r="9220" spans="1:150" x14ac:dyDescent="0.25">
      <c r="A9220" s="5" t="s">
        <v>56809</v>
      </c>
      <c r="B9220" s="5"/>
      <c r="C9220" s="6" t="s">
        <v>56810</v>
      </c>
      <c r="D9220" s="6" t="s">
        <v>56811</v>
      </c>
      <c r="E9220" s="6" t="s">
        <v>56812</v>
      </c>
      <c r="F9220" s="6" t="s">
        <v>54434</v>
      </c>
      <c r="G9220" s="6" t="s">
        <v>35316</v>
      </c>
      <c r="H9220" s="6" t="s">
        <v>35317</v>
      </c>
      <c r="I9220" s="6" t="s">
        <v>35316</v>
      </c>
      <c r="J9220" s="2">
        <v>500</v>
      </c>
      <c r="K9220" s="2">
        <v>2.093</v>
      </c>
      <c r="L9220" s="2">
        <v>1045</v>
      </c>
      <c r="M9220" s="2">
        <v>137</v>
      </c>
      <c r="N9220" s="2">
        <v>92</v>
      </c>
      <c r="O9220" s="2">
        <v>189</v>
      </c>
      <c r="P9220" s="6" t="s">
        <v>155</v>
      </c>
      <c r="Q9220" s="2">
        <v>10</v>
      </c>
      <c r="R9220" s="6" t="s">
        <v>156</v>
      </c>
      <c r="S9220" s="6" t="s">
        <v>51573</v>
      </c>
      <c r="T9220" s="6" t="s">
        <v>18926</v>
      </c>
      <c r="U9220" s="6" t="s">
        <v>18926</v>
      </c>
      <c r="V9220" s="6" t="s">
        <v>157</v>
      </c>
      <c r="W9220" s="6" t="s">
        <v>18926</v>
      </c>
      <c r="X9220" s="6" t="s">
        <v>18925</v>
      </c>
      <c r="Y9220" s="6" t="s">
        <v>18926</v>
      </c>
      <c r="Z9220" s="6" t="s">
        <v>18925</v>
      </c>
      <c r="AA9220" s="6" t="s">
        <v>157</v>
      </c>
      <c r="AB9220" s="6" t="s">
        <v>158</v>
      </c>
      <c r="AC9220" s="6" t="s">
        <v>26177</v>
      </c>
      <c r="AD9220" s="6" t="s">
        <v>38500</v>
      </c>
      <c r="AE9220" s="6" t="s">
        <v>21654</v>
      </c>
      <c r="AF9220" s="6" t="s">
        <v>157</v>
      </c>
      <c r="AG9220" s="6" t="s">
        <v>157</v>
      </c>
      <c r="AH9220" s="6" t="s">
        <v>157</v>
      </c>
      <c r="AI9220" s="6" t="s">
        <v>157</v>
      </c>
      <c r="AJ9220" s="6" t="s">
        <v>157</v>
      </c>
      <c r="AK9220" s="6" t="s">
        <v>157</v>
      </c>
      <c r="AL9220" s="6" t="s">
        <v>157</v>
      </c>
      <c r="AM9220" s="6" t="s">
        <v>54385</v>
      </c>
      <c r="AN9220" s="6" t="s">
        <v>56813</v>
      </c>
      <c r="AO9220" s="6" t="s">
        <v>56814</v>
      </c>
      <c r="AP9220" s="6" t="s">
        <v>51618</v>
      </c>
      <c r="AQ9220" s="6" t="s">
        <v>492</v>
      </c>
      <c r="AR9220" s="6" t="s">
        <v>21576</v>
      </c>
      <c r="AS9220" s="6" t="s">
        <v>157</v>
      </c>
      <c r="AT9220" s="6" t="s">
        <v>35317</v>
      </c>
      <c r="AU9220" s="6" t="s">
        <v>157</v>
      </c>
      <c r="AV9220" s="6" t="s">
        <v>51575</v>
      </c>
      <c r="AW9220" s="6" t="s">
        <v>51591</v>
      </c>
      <c r="AX9220" s="6" t="s">
        <v>51592</v>
      </c>
      <c r="AY9220" s="6" t="s">
        <v>157</v>
      </c>
      <c r="AZ9220" s="6" t="s">
        <v>157</v>
      </c>
      <c r="BA9220" s="6" t="s">
        <v>157</v>
      </c>
      <c r="BB9220" s="6" t="s">
        <v>157</v>
      </c>
      <c r="BC9220" s="2"/>
      <c r="BD9220" s="6" t="s">
        <v>157</v>
      </c>
      <c r="BE9220" s="6" t="s">
        <v>157</v>
      </c>
      <c r="BF9220" s="6" t="s">
        <v>157</v>
      </c>
      <c r="BG9220" s="2"/>
      <c r="BH9220" s="6" t="s">
        <v>157</v>
      </c>
      <c r="BI9220" s="6" t="s">
        <v>157</v>
      </c>
      <c r="BJ9220" s="6" t="s">
        <v>157</v>
      </c>
      <c r="BK9220" s="6" t="s">
        <v>157</v>
      </c>
      <c r="BL9220" s="6" t="s">
        <v>157</v>
      </c>
      <c r="BM9220" s="6" t="s">
        <v>157</v>
      </c>
      <c r="BN9220" s="6" t="s">
        <v>157</v>
      </c>
      <c r="BO9220" s="6" t="s">
        <v>157</v>
      </c>
      <c r="BP9220" s="6" t="s">
        <v>51577</v>
      </c>
      <c r="BQ9220" s="6" t="s">
        <v>17916</v>
      </c>
      <c r="BR9220" s="6" t="s">
        <v>157</v>
      </c>
      <c r="BS9220" s="6" t="s">
        <v>157</v>
      </c>
      <c r="BT9220" s="6" t="s">
        <v>157</v>
      </c>
      <c r="BU9220" s="6" t="s">
        <v>157</v>
      </c>
      <c r="BV9220" s="6" t="s">
        <v>157</v>
      </c>
      <c r="BW9220" s="6" t="s">
        <v>157</v>
      </c>
      <c r="BX9220" s="2"/>
      <c r="BY9220" s="2"/>
      <c r="BZ9220" s="2"/>
      <c r="CA9220" s="2"/>
      <c r="CB9220" s="2"/>
      <c r="CC9220" s="6" t="s">
        <v>157</v>
      </c>
      <c r="CD9220" s="6" t="s">
        <v>157</v>
      </c>
      <c r="CE9220" s="6" t="s">
        <v>157</v>
      </c>
      <c r="CF9220" s="2"/>
      <c r="CG9220" s="2"/>
      <c r="CH9220" s="2"/>
      <c r="CI9220" s="6" t="s">
        <v>157</v>
      </c>
      <c r="CJ9220" s="2"/>
      <c r="CK9220" s="2"/>
      <c r="CL9220" s="2"/>
      <c r="CM9220" s="6" t="s">
        <v>157</v>
      </c>
      <c r="CN9220" s="6" t="s">
        <v>157</v>
      </c>
      <c r="CO9220" s="6" t="s">
        <v>157</v>
      </c>
      <c r="CP9220" s="6" t="s">
        <v>157</v>
      </c>
      <c r="CQ9220" s="6" t="s">
        <v>157</v>
      </c>
      <c r="CR9220" s="6" t="s">
        <v>157</v>
      </c>
      <c r="CS9220" s="6" t="s">
        <v>157</v>
      </c>
      <c r="CT9220" s="2"/>
      <c r="CU9220" s="2"/>
      <c r="CV9220" s="6" t="s">
        <v>157</v>
      </c>
      <c r="CW9220" s="6" t="s">
        <v>157</v>
      </c>
      <c r="CX9220" s="2"/>
      <c r="CY9220" s="2"/>
      <c r="CZ9220" s="6" t="s">
        <v>157</v>
      </c>
      <c r="DA9220" s="6" t="s">
        <v>157</v>
      </c>
      <c r="DB9220" s="6" t="s">
        <v>157</v>
      </c>
      <c r="DC9220" s="6" t="s">
        <v>157</v>
      </c>
      <c r="DD9220" s="2"/>
      <c r="DE9220" s="2"/>
      <c r="DF9220" s="2"/>
      <c r="DG9220" s="2"/>
      <c r="DH9220" s="6" t="s">
        <v>157</v>
      </c>
      <c r="DI9220" s="6" t="s">
        <v>157</v>
      </c>
      <c r="DJ9220" s="2"/>
      <c r="DK9220" s="2"/>
      <c r="DL9220" s="6" t="s">
        <v>157</v>
      </c>
      <c r="DM9220" s="6" t="s">
        <v>157</v>
      </c>
      <c r="DN9220" s="6" t="s">
        <v>157</v>
      </c>
      <c r="DO9220" s="6" t="s">
        <v>157</v>
      </c>
      <c r="DP9220" s="6" t="s">
        <v>157</v>
      </c>
      <c r="DQ9220" s="6" t="s">
        <v>157</v>
      </c>
      <c r="DR9220" s="6" t="s">
        <v>157</v>
      </c>
      <c r="DS9220" s="6" t="s">
        <v>157</v>
      </c>
      <c r="DT9220" s="2"/>
      <c r="DU9220" s="2"/>
      <c r="DV9220" s="2"/>
      <c r="DW9220" s="2"/>
      <c r="DX9220" s="6" t="s">
        <v>157</v>
      </c>
      <c r="DY9220" s="6" t="s">
        <v>157</v>
      </c>
      <c r="DZ9220" s="2"/>
      <c r="EA9220" s="2"/>
      <c r="EB9220" s="2"/>
      <c r="EC9220" s="2"/>
      <c r="ED9220" s="6" t="s">
        <v>157</v>
      </c>
      <c r="EE9220" s="6" t="s">
        <v>157</v>
      </c>
      <c r="EF9220" s="6" t="s">
        <v>157</v>
      </c>
      <c r="EG9220" s="6" t="s">
        <v>157</v>
      </c>
      <c r="EH9220" s="6" t="s">
        <v>157</v>
      </c>
      <c r="EI9220" s="6" t="s">
        <v>616</v>
      </c>
      <c r="EJ9220" s="2"/>
      <c r="EK9220" s="2"/>
      <c r="EL9220" s="2"/>
      <c r="EM9220" s="6" t="s">
        <v>157</v>
      </c>
      <c r="EN9220" s="6" t="s">
        <v>157</v>
      </c>
      <c r="EO9220" s="6" t="s">
        <v>157</v>
      </c>
      <c r="EP9220" s="6" t="s">
        <v>157</v>
      </c>
      <c r="EQ9220" s="6" t="s">
        <v>157</v>
      </c>
      <c r="ER9220" s="6" t="s">
        <v>157</v>
      </c>
      <c r="ES9220" s="6" t="s">
        <v>157</v>
      </c>
      <c r="ET9220" s="6" t="s">
        <v>157</v>
      </c>
    </row>
    <row r="9221" spans="1:150" x14ac:dyDescent="0.25">
      <c r="A9221" s="7" t="s">
        <v>56815</v>
      </c>
      <c r="B9221" s="7"/>
      <c r="C9221" s="8" t="s">
        <v>56816</v>
      </c>
      <c r="D9221" s="8" t="s">
        <v>56817</v>
      </c>
      <c r="E9221" s="8" t="s">
        <v>56818</v>
      </c>
      <c r="F9221" s="8" t="s">
        <v>54441</v>
      </c>
      <c r="G9221" s="8" t="s">
        <v>35316</v>
      </c>
      <c r="H9221" s="8" t="s">
        <v>35317</v>
      </c>
      <c r="I9221" s="8" t="s">
        <v>35316</v>
      </c>
      <c r="J9221" s="3">
        <v>500</v>
      </c>
      <c r="K9221" s="3">
        <v>2.093</v>
      </c>
      <c r="L9221" s="3">
        <v>1045</v>
      </c>
      <c r="M9221" s="3">
        <v>137</v>
      </c>
      <c r="N9221" s="3">
        <v>92</v>
      </c>
      <c r="O9221" s="3">
        <v>189</v>
      </c>
      <c r="P9221" s="8" t="s">
        <v>155</v>
      </c>
      <c r="Q9221" s="3">
        <v>10</v>
      </c>
      <c r="R9221" s="8" t="s">
        <v>156</v>
      </c>
      <c r="S9221" s="8" t="s">
        <v>51573</v>
      </c>
      <c r="T9221" s="8" t="s">
        <v>18926</v>
      </c>
      <c r="U9221" s="8" t="s">
        <v>18926</v>
      </c>
      <c r="V9221" s="8" t="s">
        <v>157</v>
      </c>
      <c r="W9221" s="8" t="s">
        <v>18926</v>
      </c>
      <c r="X9221" s="8" t="s">
        <v>18925</v>
      </c>
      <c r="Y9221" s="8" t="s">
        <v>18926</v>
      </c>
      <c r="Z9221" s="8" t="s">
        <v>18925</v>
      </c>
      <c r="AA9221" s="8" t="s">
        <v>157</v>
      </c>
      <c r="AB9221" s="8" t="s">
        <v>158</v>
      </c>
      <c r="AC9221" s="8" t="s">
        <v>26177</v>
      </c>
      <c r="AD9221" s="8" t="s">
        <v>38500</v>
      </c>
      <c r="AE9221" s="8" t="s">
        <v>21654</v>
      </c>
      <c r="AF9221" s="8" t="s">
        <v>157</v>
      </c>
      <c r="AG9221" s="8" t="s">
        <v>157</v>
      </c>
      <c r="AH9221" s="8" t="s">
        <v>157</v>
      </c>
      <c r="AI9221" s="8" t="s">
        <v>157</v>
      </c>
      <c r="AJ9221" s="8" t="s">
        <v>157</v>
      </c>
      <c r="AK9221" s="8" t="s">
        <v>157</v>
      </c>
      <c r="AL9221" s="8" t="s">
        <v>157</v>
      </c>
      <c r="AM9221" s="8" t="s">
        <v>54385</v>
      </c>
      <c r="AN9221" s="8" t="s">
        <v>56819</v>
      </c>
      <c r="AO9221" s="8" t="s">
        <v>56820</v>
      </c>
      <c r="AP9221" s="8" t="s">
        <v>51619</v>
      </c>
      <c r="AQ9221" s="8" t="s">
        <v>492</v>
      </c>
      <c r="AR9221" s="8" t="s">
        <v>21576</v>
      </c>
      <c r="AS9221" s="8" t="s">
        <v>157</v>
      </c>
      <c r="AT9221" s="8" t="s">
        <v>35317</v>
      </c>
      <c r="AU9221" s="8" t="s">
        <v>157</v>
      </c>
      <c r="AV9221" s="8" t="s">
        <v>51575</v>
      </c>
      <c r="AW9221" s="8" t="s">
        <v>21611</v>
      </c>
      <c r="AX9221" s="8" t="s">
        <v>51594</v>
      </c>
      <c r="AY9221" s="8" t="s">
        <v>157</v>
      </c>
      <c r="AZ9221" s="8" t="s">
        <v>157</v>
      </c>
      <c r="BA9221" s="8" t="s">
        <v>157</v>
      </c>
      <c r="BB9221" s="8" t="s">
        <v>157</v>
      </c>
      <c r="BC9221" s="3"/>
      <c r="BD9221" s="8" t="s">
        <v>157</v>
      </c>
      <c r="BE9221" s="8" t="s">
        <v>157</v>
      </c>
      <c r="BF9221" s="8" t="s">
        <v>157</v>
      </c>
      <c r="BG9221" s="3"/>
      <c r="BH9221" s="8" t="s">
        <v>157</v>
      </c>
      <c r="BI9221" s="8" t="s">
        <v>157</v>
      </c>
      <c r="BJ9221" s="8" t="s">
        <v>157</v>
      </c>
      <c r="BK9221" s="8" t="s">
        <v>157</v>
      </c>
      <c r="BL9221" s="8" t="s">
        <v>157</v>
      </c>
      <c r="BM9221" s="8" t="s">
        <v>157</v>
      </c>
      <c r="BN9221" s="8" t="s">
        <v>157</v>
      </c>
      <c r="BO9221" s="8" t="s">
        <v>157</v>
      </c>
      <c r="BP9221" s="8" t="s">
        <v>51577</v>
      </c>
      <c r="BQ9221" s="8" t="s">
        <v>17916</v>
      </c>
      <c r="BR9221" s="8" t="s">
        <v>157</v>
      </c>
      <c r="BS9221" s="8" t="s">
        <v>157</v>
      </c>
      <c r="BT9221" s="8" t="s">
        <v>157</v>
      </c>
      <c r="BU9221" s="8" t="s">
        <v>157</v>
      </c>
      <c r="BV9221" s="8" t="s">
        <v>157</v>
      </c>
      <c r="BW9221" s="8" t="s">
        <v>157</v>
      </c>
      <c r="BX9221" s="3"/>
      <c r="BY9221" s="3"/>
      <c r="BZ9221" s="3"/>
      <c r="CA9221" s="3"/>
      <c r="CB9221" s="3"/>
      <c r="CC9221" s="8" t="s">
        <v>157</v>
      </c>
      <c r="CD9221" s="8" t="s">
        <v>157</v>
      </c>
      <c r="CE9221" s="8" t="s">
        <v>157</v>
      </c>
      <c r="CF9221" s="3"/>
      <c r="CG9221" s="3"/>
      <c r="CH9221" s="3"/>
      <c r="CI9221" s="8" t="s">
        <v>157</v>
      </c>
      <c r="CJ9221" s="3"/>
      <c r="CK9221" s="3"/>
      <c r="CL9221" s="3"/>
      <c r="CM9221" s="8" t="s">
        <v>157</v>
      </c>
      <c r="CN9221" s="8" t="s">
        <v>157</v>
      </c>
      <c r="CO9221" s="8" t="s">
        <v>157</v>
      </c>
      <c r="CP9221" s="8" t="s">
        <v>157</v>
      </c>
      <c r="CQ9221" s="8" t="s">
        <v>157</v>
      </c>
      <c r="CR9221" s="8" t="s">
        <v>157</v>
      </c>
      <c r="CS9221" s="8" t="s">
        <v>157</v>
      </c>
      <c r="CT9221" s="3"/>
      <c r="CU9221" s="3"/>
      <c r="CV9221" s="8" t="s">
        <v>157</v>
      </c>
      <c r="CW9221" s="8" t="s">
        <v>157</v>
      </c>
      <c r="CX9221" s="3"/>
      <c r="CY9221" s="3"/>
      <c r="CZ9221" s="8" t="s">
        <v>157</v>
      </c>
      <c r="DA9221" s="8" t="s">
        <v>157</v>
      </c>
      <c r="DB9221" s="8" t="s">
        <v>157</v>
      </c>
      <c r="DC9221" s="8" t="s">
        <v>157</v>
      </c>
      <c r="DD9221" s="3"/>
      <c r="DE9221" s="3"/>
      <c r="DF9221" s="3"/>
      <c r="DG9221" s="3"/>
      <c r="DH9221" s="8" t="s">
        <v>157</v>
      </c>
      <c r="DI9221" s="8" t="s">
        <v>157</v>
      </c>
      <c r="DJ9221" s="3"/>
      <c r="DK9221" s="3"/>
      <c r="DL9221" s="8" t="s">
        <v>157</v>
      </c>
      <c r="DM9221" s="8" t="s">
        <v>157</v>
      </c>
      <c r="DN9221" s="8" t="s">
        <v>157</v>
      </c>
      <c r="DO9221" s="8" t="s">
        <v>157</v>
      </c>
      <c r="DP9221" s="8" t="s">
        <v>157</v>
      </c>
      <c r="DQ9221" s="8" t="s">
        <v>157</v>
      </c>
      <c r="DR9221" s="8" t="s">
        <v>157</v>
      </c>
      <c r="DS9221" s="8" t="s">
        <v>157</v>
      </c>
      <c r="DT9221" s="3"/>
      <c r="DU9221" s="3"/>
      <c r="DV9221" s="3"/>
      <c r="DW9221" s="3"/>
      <c r="DX9221" s="8" t="s">
        <v>157</v>
      </c>
      <c r="DY9221" s="8" t="s">
        <v>157</v>
      </c>
      <c r="DZ9221" s="3"/>
      <c r="EA9221" s="3"/>
      <c r="EB9221" s="3"/>
      <c r="EC9221" s="3"/>
      <c r="ED9221" s="8" t="s">
        <v>157</v>
      </c>
      <c r="EE9221" s="8" t="s">
        <v>157</v>
      </c>
      <c r="EF9221" s="8" t="s">
        <v>157</v>
      </c>
      <c r="EG9221" s="8" t="s">
        <v>157</v>
      </c>
      <c r="EH9221" s="8" t="s">
        <v>157</v>
      </c>
      <c r="EI9221" s="8" t="s">
        <v>616</v>
      </c>
      <c r="EJ9221" s="3"/>
      <c r="EK9221" s="3"/>
      <c r="EL9221" s="3"/>
      <c r="EM9221" s="8" t="s">
        <v>157</v>
      </c>
      <c r="EN9221" s="8" t="s">
        <v>157</v>
      </c>
      <c r="EO9221" s="8" t="s">
        <v>157</v>
      </c>
      <c r="EP9221" s="8" t="s">
        <v>157</v>
      </c>
      <c r="EQ9221" s="8" t="s">
        <v>157</v>
      </c>
      <c r="ER9221" s="8" t="s">
        <v>157</v>
      </c>
      <c r="ES9221" s="8" t="s">
        <v>157</v>
      </c>
      <c r="ET9221" s="8" t="s">
        <v>157</v>
      </c>
    </row>
    <row r="9222" spans="1:150" x14ac:dyDescent="0.25">
      <c r="A9222" s="5" t="s">
        <v>56821</v>
      </c>
      <c r="B9222" s="5"/>
      <c r="C9222" s="6" t="s">
        <v>56822</v>
      </c>
      <c r="D9222" s="6" t="s">
        <v>56823</v>
      </c>
      <c r="E9222" s="6" t="s">
        <v>56824</v>
      </c>
      <c r="F9222" s="6" t="s">
        <v>54448</v>
      </c>
      <c r="G9222" s="6" t="s">
        <v>35316</v>
      </c>
      <c r="H9222" s="6" t="s">
        <v>35317</v>
      </c>
      <c r="I9222" s="6" t="s">
        <v>35316</v>
      </c>
      <c r="J9222" s="2">
        <v>500</v>
      </c>
      <c r="K9222" s="2">
        <v>2.093</v>
      </c>
      <c r="L9222" s="2">
        <v>1045</v>
      </c>
      <c r="M9222" s="2">
        <v>137</v>
      </c>
      <c r="N9222" s="2">
        <v>92</v>
      </c>
      <c r="O9222" s="2">
        <v>189</v>
      </c>
      <c r="P9222" s="6" t="s">
        <v>155</v>
      </c>
      <c r="Q9222" s="2">
        <v>10</v>
      </c>
      <c r="R9222" s="6" t="s">
        <v>156</v>
      </c>
      <c r="S9222" s="6" t="s">
        <v>51573</v>
      </c>
      <c r="T9222" s="6" t="s">
        <v>18926</v>
      </c>
      <c r="U9222" s="6" t="s">
        <v>18926</v>
      </c>
      <c r="V9222" s="6" t="s">
        <v>157</v>
      </c>
      <c r="W9222" s="6" t="s">
        <v>18926</v>
      </c>
      <c r="X9222" s="6" t="s">
        <v>18925</v>
      </c>
      <c r="Y9222" s="6" t="s">
        <v>18926</v>
      </c>
      <c r="Z9222" s="6" t="s">
        <v>18925</v>
      </c>
      <c r="AA9222" s="6" t="s">
        <v>157</v>
      </c>
      <c r="AB9222" s="6" t="s">
        <v>158</v>
      </c>
      <c r="AC9222" s="6" t="s">
        <v>26177</v>
      </c>
      <c r="AD9222" s="6" t="s">
        <v>38500</v>
      </c>
      <c r="AE9222" s="6" t="s">
        <v>21654</v>
      </c>
      <c r="AF9222" s="6" t="s">
        <v>157</v>
      </c>
      <c r="AG9222" s="6" t="s">
        <v>157</v>
      </c>
      <c r="AH9222" s="6" t="s">
        <v>157</v>
      </c>
      <c r="AI9222" s="6" t="s">
        <v>157</v>
      </c>
      <c r="AJ9222" s="6" t="s">
        <v>157</v>
      </c>
      <c r="AK9222" s="6" t="s">
        <v>157</v>
      </c>
      <c r="AL9222" s="6" t="s">
        <v>157</v>
      </c>
      <c r="AM9222" s="6" t="s">
        <v>54385</v>
      </c>
      <c r="AN9222" s="6" t="s">
        <v>56825</v>
      </c>
      <c r="AO9222" s="6" t="s">
        <v>56826</v>
      </c>
      <c r="AP9222" s="6" t="s">
        <v>51620</v>
      </c>
      <c r="AQ9222" s="6" t="s">
        <v>492</v>
      </c>
      <c r="AR9222" s="6" t="s">
        <v>21576</v>
      </c>
      <c r="AS9222" s="6" t="s">
        <v>157</v>
      </c>
      <c r="AT9222" s="6" t="s">
        <v>35317</v>
      </c>
      <c r="AU9222" s="6" t="s">
        <v>157</v>
      </c>
      <c r="AV9222" s="6" t="s">
        <v>51575</v>
      </c>
      <c r="AW9222" s="6" t="s">
        <v>21614</v>
      </c>
      <c r="AX9222" s="6" t="s">
        <v>51596</v>
      </c>
      <c r="AY9222" s="6" t="s">
        <v>157</v>
      </c>
      <c r="AZ9222" s="6" t="s">
        <v>157</v>
      </c>
      <c r="BA9222" s="6" t="s">
        <v>157</v>
      </c>
      <c r="BB9222" s="6" t="s">
        <v>157</v>
      </c>
      <c r="BC9222" s="2"/>
      <c r="BD9222" s="6" t="s">
        <v>157</v>
      </c>
      <c r="BE9222" s="6" t="s">
        <v>157</v>
      </c>
      <c r="BF9222" s="6" t="s">
        <v>157</v>
      </c>
      <c r="BG9222" s="2"/>
      <c r="BH9222" s="6" t="s">
        <v>157</v>
      </c>
      <c r="BI9222" s="6" t="s">
        <v>157</v>
      </c>
      <c r="BJ9222" s="6" t="s">
        <v>157</v>
      </c>
      <c r="BK9222" s="6" t="s">
        <v>157</v>
      </c>
      <c r="BL9222" s="6" t="s">
        <v>157</v>
      </c>
      <c r="BM9222" s="6" t="s">
        <v>157</v>
      </c>
      <c r="BN9222" s="6" t="s">
        <v>157</v>
      </c>
      <c r="BO9222" s="6" t="s">
        <v>157</v>
      </c>
      <c r="BP9222" s="6" t="s">
        <v>51577</v>
      </c>
      <c r="BQ9222" s="6" t="s">
        <v>17916</v>
      </c>
      <c r="BR9222" s="6" t="s">
        <v>157</v>
      </c>
      <c r="BS9222" s="6" t="s">
        <v>157</v>
      </c>
      <c r="BT9222" s="6" t="s">
        <v>157</v>
      </c>
      <c r="BU9222" s="6" t="s">
        <v>157</v>
      </c>
      <c r="BV9222" s="6" t="s">
        <v>157</v>
      </c>
      <c r="BW9222" s="6" t="s">
        <v>157</v>
      </c>
      <c r="BX9222" s="2"/>
      <c r="BY9222" s="2"/>
      <c r="BZ9222" s="2"/>
      <c r="CA9222" s="2"/>
      <c r="CB9222" s="2"/>
      <c r="CC9222" s="6" t="s">
        <v>157</v>
      </c>
      <c r="CD9222" s="6" t="s">
        <v>157</v>
      </c>
      <c r="CE9222" s="6" t="s">
        <v>157</v>
      </c>
      <c r="CF9222" s="2"/>
      <c r="CG9222" s="2"/>
      <c r="CH9222" s="2"/>
      <c r="CI9222" s="6" t="s">
        <v>157</v>
      </c>
      <c r="CJ9222" s="2"/>
      <c r="CK9222" s="2"/>
      <c r="CL9222" s="2"/>
      <c r="CM9222" s="6" t="s">
        <v>157</v>
      </c>
      <c r="CN9222" s="6" t="s">
        <v>157</v>
      </c>
      <c r="CO9222" s="6" t="s">
        <v>157</v>
      </c>
      <c r="CP9222" s="6" t="s">
        <v>157</v>
      </c>
      <c r="CQ9222" s="6" t="s">
        <v>157</v>
      </c>
      <c r="CR9222" s="6" t="s">
        <v>157</v>
      </c>
      <c r="CS9222" s="6" t="s">
        <v>157</v>
      </c>
      <c r="CT9222" s="2"/>
      <c r="CU9222" s="2"/>
      <c r="CV9222" s="6" t="s">
        <v>157</v>
      </c>
      <c r="CW9222" s="6" t="s">
        <v>157</v>
      </c>
      <c r="CX9222" s="2"/>
      <c r="CY9222" s="2"/>
      <c r="CZ9222" s="6" t="s">
        <v>157</v>
      </c>
      <c r="DA9222" s="6" t="s">
        <v>157</v>
      </c>
      <c r="DB9222" s="6" t="s">
        <v>157</v>
      </c>
      <c r="DC9222" s="6" t="s">
        <v>157</v>
      </c>
      <c r="DD9222" s="2"/>
      <c r="DE9222" s="2"/>
      <c r="DF9222" s="2"/>
      <c r="DG9222" s="2"/>
      <c r="DH9222" s="6" t="s">
        <v>157</v>
      </c>
      <c r="DI9222" s="6" t="s">
        <v>157</v>
      </c>
      <c r="DJ9222" s="2"/>
      <c r="DK9222" s="2"/>
      <c r="DL9222" s="6" t="s">
        <v>157</v>
      </c>
      <c r="DM9222" s="6" t="s">
        <v>157</v>
      </c>
      <c r="DN9222" s="6" t="s">
        <v>157</v>
      </c>
      <c r="DO9222" s="6" t="s">
        <v>157</v>
      </c>
      <c r="DP9222" s="6" t="s">
        <v>157</v>
      </c>
      <c r="DQ9222" s="6" t="s">
        <v>157</v>
      </c>
      <c r="DR9222" s="6" t="s">
        <v>157</v>
      </c>
      <c r="DS9222" s="6" t="s">
        <v>157</v>
      </c>
      <c r="DT9222" s="2"/>
      <c r="DU9222" s="2"/>
      <c r="DV9222" s="2"/>
      <c r="DW9222" s="2"/>
      <c r="DX9222" s="6" t="s">
        <v>157</v>
      </c>
      <c r="DY9222" s="6" t="s">
        <v>157</v>
      </c>
      <c r="DZ9222" s="2"/>
      <c r="EA9222" s="2"/>
      <c r="EB9222" s="2"/>
      <c r="EC9222" s="2"/>
      <c r="ED9222" s="6" t="s">
        <v>157</v>
      </c>
      <c r="EE9222" s="6" t="s">
        <v>157</v>
      </c>
      <c r="EF9222" s="6" t="s">
        <v>157</v>
      </c>
      <c r="EG9222" s="6" t="s">
        <v>157</v>
      </c>
      <c r="EH9222" s="6" t="s">
        <v>157</v>
      </c>
      <c r="EI9222" s="6" t="s">
        <v>616</v>
      </c>
      <c r="EJ9222" s="2"/>
      <c r="EK9222" s="2"/>
      <c r="EL9222" s="2"/>
      <c r="EM9222" s="6" t="s">
        <v>157</v>
      </c>
      <c r="EN9222" s="6" t="s">
        <v>157</v>
      </c>
      <c r="EO9222" s="6" t="s">
        <v>157</v>
      </c>
      <c r="EP9222" s="6" t="s">
        <v>157</v>
      </c>
      <c r="EQ9222" s="6" t="s">
        <v>157</v>
      </c>
      <c r="ER9222" s="6" t="s">
        <v>157</v>
      </c>
      <c r="ES9222" s="6" t="s">
        <v>157</v>
      </c>
      <c r="ET9222" s="6" t="s">
        <v>157</v>
      </c>
    </row>
    <row r="9223" spans="1:150" x14ac:dyDescent="0.25">
      <c r="A9223" s="7" t="s">
        <v>56827</v>
      </c>
      <c r="B9223" s="7"/>
      <c r="C9223" s="8" t="s">
        <v>56828</v>
      </c>
      <c r="D9223" s="8" t="s">
        <v>56829</v>
      </c>
      <c r="E9223" s="8" t="s">
        <v>56830</v>
      </c>
      <c r="F9223" s="8" t="s">
        <v>54455</v>
      </c>
      <c r="G9223" s="8" t="s">
        <v>35316</v>
      </c>
      <c r="H9223" s="8" t="s">
        <v>35317</v>
      </c>
      <c r="I9223" s="8" t="s">
        <v>35316</v>
      </c>
      <c r="J9223" s="3">
        <v>500</v>
      </c>
      <c r="K9223" s="3">
        <v>2.093</v>
      </c>
      <c r="L9223" s="3">
        <v>1045</v>
      </c>
      <c r="M9223" s="3">
        <v>137</v>
      </c>
      <c r="N9223" s="3">
        <v>92</v>
      </c>
      <c r="O9223" s="3">
        <v>189</v>
      </c>
      <c r="P9223" s="8" t="s">
        <v>155</v>
      </c>
      <c r="Q9223" s="3">
        <v>10</v>
      </c>
      <c r="R9223" s="8" t="s">
        <v>156</v>
      </c>
      <c r="S9223" s="8" t="s">
        <v>51573</v>
      </c>
      <c r="T9223" s="8" t="s">
        <v>18926</v>
      </c>
      <c r="U9223" s="8" t="s">
        <v>18926</v>
      </c>
      <c r="V9223" s="8" t="s">
        <v>157</v>
      </c>
      <c r="W9223" s="8" t="s">
        <v>18926</v>
      </c>
      <c r="X9223" s="8" t="s">
        <v>18925</v>
      </c>
      <c r="Y9223" s="8" t="s">
        <v>18926</v>
      </c>
      <c r="Z9223" s="8" t="s">
        <v>18925</v>
      </c>
      <c r="AA9223" s="8" t="s">
        <v>157</v>
      </c>
      <c r="AB9223" s="8" t="s">
        <v>158</v>
      </c>
      <c r="AC9223" s="8" t="s">
        <v>26177</v>
      </c>
      <c r="AD9223" s="8" t="s">
        <v>38500</v>
      </c>
      <c r="AE9223" s="8" t="s">
        <v>21654</v>
      </c>
      <c r="AF9223" s="8" t="s">
        <v>157</v>
      </c>
      <c r="AG9223" s="8" t="s">
        <v>157</v>
      </c>
      <c r="AH9223" s="8" t="s">
        <v>157</v>
      </c>
      <c r="AI9223" s="8" t="s">
        <v>157</v>
      </c>
      <c r="AJ9223" s="8" t="s">
        <v>157</v>
      </c>
      <c r="AK9223" s="8" t="s">
        <v>157</v>
      </c>
      <c r="AL9223" s="8" t="s">
        <v>157</v>
      </c>
      <c r="AM9223" s="8" t="s">
        <v>54385</v>
      </c>
      <c r="AN9223" s="8" t="s">
        <v>56831</v>
      </c>
      <c r="AO9223" s="8" t="s">
        <v>56832</v>
      </c>
      <c r="AP9223" s="8" t="s">
        <v>51621</v>
      </c>
      <c r="AQ9223" s="8" t="s">
        <v>492</v>
      </c>
      <c r="AR9223" s="8" t="s">
        <v>21576</v>
      </c>
      <c r="AS9223" s="8" t="s">
        <v>157</v>
      </c>
      <c r="AT9223" s="8" t="s">
        <v>35317</v>
      </c>
      <c r="AU9223" s="8" t="s">
        <v>157</v>
      </c>
      <c r="AV9223" s="8" t="s">
        <v>51575</v>
      </c>
      <c r="AW9223" s="8" t="s">
        <v>51598</v>
      </c>
      <c r="AX9223" s="8" t="s">
        <v>51599</v>
      </c>
      <c r="AY9223" s="8" t="s">
        <v>157</v>
      </c>
      <c r="AZ9223" s="8" t="s">
        <v>157</v>
      </c>
      <c r="BA9223" s="8" t="s">
        <v>157</v>
      </c>
      <c r="BB9223" s="8" t="s">
        <v>157</v>
      </c>
      <c r="BC9223" s="3"/>
      <c r="BD9223" s="8" t="s">
        <v>157</v>
      </c>
      <c r="BE9223" s="8" t="s">
        <v>157</v>
      </c>
      <c r="BF9223" s="8" t="s">
        <v>157</v>
      </c>
      <c r="BG9223" s="3"/>
      <c r="BH9223" s="8" t="s">
        <v>157</v>
      </c>
      <c r="BI9223" s="8" t="s">
        <v>157</v>
      </c>
      <c r="BJ9223" s="8" t="s">
        <v>157</v>
      </c>
      <c r="BK9223" s="8" t="s">
        <v>157</v>
      </c>
      <c r="BL9223" s="8" t="s">
        <v>157</v>
      </c>
      <c r="BM9223" s="8" t="s">
        <v>157</v>
      </c>
      <c r="BN9223" s="8" t="s">
        <v>157</v>
      </c>
      <c r="BO9223" s="8" t="s">
        <v>157</v>
      </c>
      <c r="BP9223" s="8" t="s">
        <v>51577</v>
      </c>
      <c r="BQ9223" s="8" t="s">
        <v>17916</v>
      </c>
      <c r="BR9223" s="8" t="s">
        <v>157</v>
      </c>
      <c r="BS9223" s="8" t="s">
        <v>157</v>
      </c>
      <c r="BT9223" s="8" t="s">
        <v>157</v>
      </c>
      <c r="BU9223" s="8" t="s">
        <v>157</v>
      </c>
      <c r="BV9223" s="8" t="s">
        <v>157</v>
      </c>
      <c r="BW9223" s="8" t="s">
        <v>157</v>
      </c>
      <c r="BX9223" s="3"/>
      <c r="BY9223" s="3"/>
      <c r="BZ9223" s="3"/>
      <c r="CA9223" s="3"/>
      <c r="CB9223" s="3"/>
      <c r="CC9223" s="8" t="s">
        <v>157</v>
      </c>
      <c r="CD9223" s="8" t="s">
        <v>157</v>
      </c>
      <c r="CE9223" s="8" t="s">
        <v>157</v>
      </c>
      <c r="CF9223" s="3"/>
      <c r="CG9223" s="3"/>
      <c r="CH9223" s="3"/>
      <c r="CI9223" s="8" t="s">
        <v>157</v>
      </c>
      <c r="CJ9223" s="3"/>
      <c r="CK9223" s="3"/>
      <c r="CL9223" s="3"/>
      <c r="CM9223" s="8" t="s">
        <v>157</v>
      </c>
      <c r="CN9223" s="8" t="s">
        <v>157</v>
      </c>
      <c r="CO9223" s="8" t="s">
        <v>157</v>
      </c>
      <c r="CP9223" s="8" t="s">
        <v>157</v>
      </c>
      <c r="CQ9223" s="8" t="s">
        <v>157</v>
      </c>
      <c r="CR9223" s="8" t="s">
        <v>157</v>
      </c>
      <c r="CS9223" s="8" t="s">
        <v>157</v>
      </c>
      <c r="CT9223" s="3"/>
      <c r="CU9223" s="3"/>
      <c r="CV9223" s="8" t="s">
        <v>157</v>
      </c>
      <c r="CW9223" s="8" t="s">
        <v>157</v>
      </c>
      <c r="CX9223" s="3"/>
      <c r="CY9223" s="3"/>
      <c r="CZ9223" s="8" t="s">
        <v>157</v>
      </c>
      <c r="DA9223" s="8" t="s">
        <v>157</v>
      </c>
      <c r="DB9223" s="8" t="s">
        <v>157</v>
      </c>
      <c r="DC9223" s="8" t="s">
        <v>157</v>
      </c>
      <c r="DD9223" s="3"/>
      <c r="DE9223" s="3"/>
      <c r="DF9223" s="3"/>
      <c r="DG9223" s="3"/>
      <c r="DH9223" s="8" t="s">
        <v>157</v>
      </c>
      <c r="DI9223" s="8" t="s">
        <v>157</v>
      </c>
      <c r="DJ9223" s="3"/>
      <c r="DK9223" s="3"/>
      <c r="DL9223" s="8" t="s">
        <v>157</v>
      </c>
      <c r="DM9223" s="8" t="s">
        <v>157</v>
      </c>
      <c r="DN9223" s="8" t="s">
        <v>157</v>
      </c>
      <c r="DO9223" s="8" t="s">
        <v>157</v>
      </c>
      <c r="DP9223" s="8" t="s">
        <v>157</v>
      </c>
      <c r="DQ9223" s="8" t="s">
        <v>157</v>
      </c>
      <c r="DR9223" s="8" t="s">
        <v>157</v>
      </c>
      <c r="DS9223" s="8" t="s">
        <v>157</v>
      </c>
      <c r="DT9223" s="3"/>
      <c r="DU9223" s="3"/>
      <c r="DV9223" s="3"/>
      <c r="DW9223" s="3"/>
      <c r="DX9223" s="8" t="s">
        <v>157</v>
      </c>
      <c r="DY9223" s="8" t="s">
        <v>157</v>
      </c>
      <c r="DZ9223" s="3"/>
      <c r="EA9223" s="3"/>
      <c r="EB9223" s="3"/>
      <c r="EC9223" s="3"/>
      <c r="ED9223" s="8" t="s">
        <v>157</v>
      </c>
      <c r="EE9223" s="8" t="s">
        <v>157</v>
      </c>
      <c r="EF9223" s="8" t="s">
        <v>157</v>
      </c>
      <c r="EG9223" s="8" t="s">
        <v>157</v>
      </c>
      <c r="EH9223" s="8" t="s">
        <v>157</v>
      </c>
      <c r="EI9223" s="8" t="s">
        <v>616</v>
      </c>
      <c r="EJ9223" s="3"/>
      <c r="EK9223" s="3"/>
      <c r="EL9223" s="3"/>
      <c r="EM9223" s="8" t="s">
        <v>157</v>
      </c>
      <c r="EN9223" s="8" t="s">
        <v>157</v>
      </c>
      <c r="EO9223" s="8" t="s">
        <v>157</v>
      </c>
      <c r="EP9223" s="8" t="s">
        <v>157</v>
      </c>
      <c r="EQ9223" s="8" t="s">
        <v>157</v>
      </c>
      <c r="ER9223" s="8" t="s">
        <v>157</v>
      </c>
      <c r="ES9223" s="8" t="s">
        <v>157</v>
      </c>
      <c r="ET9223" s="8" t="s">
        <v>157</v>
      </c>
    </row>
    <row r="9224" spans="1:150" x14ac:dyDescent="0.25">
      <c r="A9224" s="5" t="s">
        <v>56833</v>
      </c>
      <c r="B9224" s="5"/>
      <c r="C9224" s="6" t="s">
        <v>56834</v>
      </c>
      <c r="D9224" s="6" t="s">
        <v>56835</v>
      </c>
      <c r="E9224" s="6" t="s">
        <v>56836</v>
      </c>
      <c r="F9224" s="6" t="s">
        <v>54462</v>
      </c>
      <c r="G9224" s="6" t="s">
        <v>35316</v>
      </c>
      <c r="H9224" s="6" t="s">
        <v>35317</v>
      </c>
      <c r="I9224" s="6" t="s">
        <v>35316</v>
      </c>
      <c r="J9224" s="2">
        <v>500</v>
      </c>
      <c r="K9224" s="2">
        <v>2.093</v>
      </c>
      <c r="L9224" s="2">
        <v>1045</v>
      </c>
      <c r="M9224" s="2">
        <v>137</v>
      </c>
      <c r="N9224" s="2">
        <v>92</v>
      </c>
      <c r="O9224" s="2">
        <v>189</v>
      </c>
      <c r="P9224" s="6" t="s">
        <v>155</v>
      </c>
      <c r="Q9224" s="2">
        <v>10</v>
      </c>
      <c r="R9224" s="6" t="s">
        <v>156</v>
      </c>
      <c r="S9224" s="6" t="s">
        <v>51573</v>
      </c>
      <c r="T9224" s="6" t="s">
        <v>18926</v>
      </c>
      <c r="U9224" s="6" t="s">
        <v>18926</v>
      </c>
      <c r="V9224" s="6" t="s">
        <v>157</v>
      </c>
      <c r="W9224" s="6" t="s">
        <v>18926</v>
      </c>
      <c r="X9224" s="6" t="s">
        <v>18925</v>
      </c>
      <c r="Y9224" s="6" t="s">
        <v>18926</v>
      </c>
      <c r="Z9224" s="6" t="s">
        <v>18925</v>
      </c>
      <c r="AA9224" s="6" t="s">
        <v>157</v>
      </c>
      <c r="AB9224" s="6" t="s">
        <v>158</v>
      </c>
      <c r="AC9224" s="6" t="s">
        <v>26177</v>
      </c>
      <c r="AD9224" s="6" t="s">
        <v>38500</v>
      </c>
      <c r="AE9224" s="6" t="s">
        <v>21654</v>
      </c>
      <c r="AF9224" s="6" t="s">
        <v>157</v>
      </c>
      <c r="AG9224" s="6" t="s">
        <v>157</v>
      </c>
      <c r="AH9224" s="6" t="s">
        <v>157</v>
      </c>
      <c r="AI9224" s="6" t="s">
        <v>157</v>
      </c>
      <c r="AJ9224" s="6" t="s">
        <v>157</v>
      </c>
      <c r="AK9224" s="6" t="s">
        <v>157</v>
      </c>
      <c r="AL9224" s="6" t="s">
        <v>157</v>
      </c>
      <c r="AM9224" s="6" t="s">
        <v>54385</v>
      </c>
      <c r="AN9224" s="6" t="s">
        <v>56837</v>
      </c>
      <c r="AO9224" s="6" t="s">
        <v>56838</v>
      </c>
      <c r="AP9224" s="6" t="s">
        <v>51622</v>
      </c>
      <c r="AQ9224" s="6" t="s">
        <v>492</v>
      </c>
      <c r="AR9224" s="6" t="s">
        <v>21576</v>
      </c>
      <c r="AS9224" s="6" t="s">
        <v>157</v>
      </c>
      <c r="AT9224" s="6" t="s">
        <v>35317</v>
      </c>
      <c r="AU9224" s="6" t="s">
        <v>157</v>
      </c>
      <c r="AV9224" s="6" t="s">
        <v>51575</v>
      </c>
      <c r="AW9224" s="6" t="s">
        <v>21617</v>
      </c>
      <c r="AX9224" s="6" t="s">
        <v>51601</v>
      </c>
      <c r="AY9224" s="6" t="s">
        <v>157</v>
      </c>
      <c r="AZ9224" s="6" t="s">
        <v>157</v>
      </c>
      <c r="BA9224" s="6" t="s">
        <v>157</v>
      </c>
      <c r="BB9224" s="6" t="s">
        <v>157</v>
      </c>
      <c r="BC9224" s="2"/>
      <c r="BD9224" s="6" t="s">
        <v>157</v>
      </c>
      <c r="BE9224" s="6" t="s">
        <v>157</v>
      </c>
      <c r="BF9224" s="6" t="s">
        <v>157</v>
      </c>
      <c r="BG9224" s="2"/>
      <c r="BH9224" s="6" t="s">
        <v>157</v>
      </c>
      <c r="BI9224" s="6" t="s">
        <v>157</v>
      </c>
      <c r="BJ9224" s="6" t="s">
        <v>157</v>
      </c>
      <c r="BK9224" s="6" t="s">
        <v>157</v>
      </c>
      <c r="BL9224" s="6" t="s">
        <v>157</v>
      </c>
      <c r="BM9224" s="6" t="s">
        <v>157</v>
      </c>
      <c r="BN9224" s="6" t="s">
        <v>157</v>
      </c>
      <c r="BO9224" s="6" t="s">
        <v>157</v>
      </c>
      <c r="BP9224" s="6" t="s">
        <v>51577</v>
      </c>
      <c r="BQ9224" s="6" t="s">
        <v>17916</v>
      </c>
      <c r="BR9224" s="6" t="s">
        <v>157</v>
      </c>
      <c r="BS9224" s="6" t="s">
        <v>157</v>
      </c>
      <c r="BT9224" s="6" t="s">
        <v>157</v>
      </c>
      <c r="BU9224" s="6" t="s">
        <v>157</v>
      </c>
      <c r="BV9224" s="6" t="s">
        <v>157</v>
      </c>
      <c r="BW9224" s="6" t="s">
        <v>157</v>
      </c>
      <c r="BX9224" s="2"/>
      <c r="BY9224" s="2"/>
      <c r="BZ9224" s="2"/>
      <c r="CA9224" s="2"/>
      <c r="CB9224" s="2"/>
      <c r="CC9224" s="6" t="s">
        <v>157</v>
      </c>
      <c r="CD9224" s="6" t="s">
        <v>157</v>
      </c>
      <c r="CE9224" s="6" t="s">
        <v>157</v>
      </c>
      <c r="CF9224" s="2"/>
      <c r="CG9224" s="2"/>
      <c r="CH9224" s="2"/>
      <c r="CI9224" s="6" t="s">
        <v>157</v>
      </c>
      <c r="CJ9224" s="2"/>
      <c r="CK9224" s="2"/>
      <c r="CL9224" s="2"/>
      <c r="CM9224" s="6" t="s">
        <v>157</v>
      </c>
      <c r="CN9224" s="6" t="s">
        <v>157</v>
      </c>
      <c r="CO9224" s="6" t="s">
        <v>157</v>
      </c>
      <c r="CP9224" s="6" t="s">
        <v>157</v>
      </c>
      <c r="CQ9224" s="6" t="s">
        <v>157</v>
      </c>
      <c r="CR9224" s="6" t="s">
        <v>157</v>
      </c>
      <c r="CS9224" s="6" t="s">
        <v>157</v>
      </c>
      <c r="CT9224" s="2"/>
      <c r="CU9224" s="2"/>
      <c r="CV9224" s="6" t="s">
        <v>157</v>
      </c>
      <c r="CW9224" s="6" t="s">
        <v>157</v>
      </c>
      <c r="CX9224" s="2"/>
      <c r="CY9224" s="2"/>
      <c r="CZ9224" s="6" t="s">
        <v>157</v>
      </c>
      <c r="DA9224" s="6" t="s">
        <v>157</v>
      </c>
      <c r="DB9224" s="6" t="s">
        <v>157</v>
      </c>
      <c r="DC9224" s="6" t="s">
        <v>157</v>
      </c>
      <c r="DD9224" s="2"/>
      <c r="DE9224" s="2"/>
      <c r="DF9224" s="2"/>
      <c r="DG9224" s="2"/>
      <c r="DH9224" s="6" t="s">
        <v>157</v>
      </c>
      <c r="DI9224" s="6" t="s">
        <v>157</v>
      </c>
      <c r="DJ9224" s="2"/>
      <c r="DK9224" s="2"/>
      <c r="DL9224" s="6" t="s">
        <v>157</v>
      </c>
      <c r="DM9224" s="6" t="s">
        <v>157</v>
      </c>
      <c r="DN9224" s="6" t="s">
        <v>157</v>
      </c>
      <c r="DO9224" s="6" t="s">
        <v>157</v>
      </c>
      <c r="DP9224" s="6" t="s">
        <v>157</v>
      </c>
      <c r="DQ9224" s="6" t="s">
        <v>157</v>
      </c>
      <c r="DR9224" s="6" t="s">
        <v>157</v>
      </c>
      <c r="DS9224" s="6" t="s">
        <v>157</v>
      </c>
      <c r="DT9224" s="2"/>
      <c r="DU9224" s="2"/>
      <c r="DV9224" s="2"/>
      <c r="DW9224" s="2"/>
      <c r="DX9224" s="6" t="s">
        <v>157</v>
      </c>
      <c r="DY9224" s="6" t="s">
        <v>157</v>
      </c>
      <c r="DZ9224" s="2"/>
      <c r="EA9224" s="2"/>
      <c r="EB9224" s="2"/>
      <c r="EC9224" s="2"/>
      <c r="ED9224" s="6" t="s">
        <v>157</v>
      </c>
      <c r="EE9224" s="6" t="s">
        <v>157</v>
      </c>
      <c r="EF9224" s="6" t="s">
        <v>157</v>
      </c>
      <c r="EG9224" s="6" t="s">
        <v>157</v>
      </c>
      <c r="EH9224" s="6" t="s">
        <v>157</v>
      </c>
      <c r="EI9224" s="6" t="s">
        <v>616</v>
      </c>
      <c r="EJ9224" s="2"/>
      <c r="EK9224" s="2"/>
      <c r="EL9224" s="2"/>
      <c r="EM9224" s="6" t="s">
        <v>157</v>
      </c>
      <c r="EN9224" s="6" t="s">
        <v>157</v>
      </c>
      <c r="EO9224" s="6" t="s">
        <v>157</v>
      </c>
      <c r="EP9224" s="6" t="s">
        <v>157</v>
      </c>
      <c r="EQ9224" s="6" t="s">
        <v>157</v>
      </c>
      <c r="ER9224" s="6" t="s">
        <v>157</v>
      </c>
      <c r="ES9224" s="6" t="s">
        <v>157</v>
      </c>
      <c r="ET9224" s="6" t="s">
        <v>157</v>
      </c>
    </row>
    <row r="9225" spans="1:150" x14ac:dyDescent="0.25">
      <c r="A9225" s="7" t="s">
        <v>56839</v>
      </c>
      <c r="B9225" s="7"/>
      <c r="C9225" s="8" t="s">
        <v>56840</v>
      </c>
      <c r="D9225" s="8" t="s">
        <v>56841</v>
      </c>
      <c r="E9225" s="8" t="s">
        <v>56842</v>
      </c>
      <c r="F9225" s="8" t="s">
        <v>54469</v>
      </c>
      <c r="G9225" s="8" t="s">
        <v>35316</v>
      </c>
      <c r="H9225" s="8" t="s">
        <v>35317</v>
      </c>
      <c r="I9225" s="8" t="s">
        <v>35316</v>
      </c>
      <c r="J9225" s="3">
        <v>500</v>
      </c>
      <c r="K9225" s="3">
        <v>2.093</v>
      </c>
      <c r="L9225" s="3">
        <v>1045</v>
      </c>
      <c r="M9225" s="3">
        <v>137</v>
      </c>
      <c r="N9225" s="3">
        <v>92</v>
      </c>
      <c r="O9225" s="3">
        <v>189</v>
      </c>
      <c r="P9225" s="8" t="s">
        <v>155</v>
      </c>
      <c r="Q9225" s="3">
        <v>10</v>
      </c>
      <c r="R9225" s="8" t="s">
        <v>156</v>
      </c>
      <c r="S9225" s="8" t="s">
        <v>51573</v>
      </c>
      <c r="T9225" s="8" t="s">
        <v>18926</v>
      </c>
      <c r="U9225" s="8" t="s">
        <v>18926</v>
      </c>
      <c r="V9225" s="8" t="s">
        <v>157</v>
      </c>
      <c r="W9225" s="8" t="s">
        <v>18926</v>
      </c>
      <c r="X9225" s="8" t="s">
        <v>18925</v>
      </c>
      <c r="Y9225" s="8" t="s">
        <v>18926</v>
      </c>
      <c r="Z9225" s="8" t="s">
        <v>18925</v>
      </c>
      <c r="AA9225" s="8" t="s">
        <v>157</v>
      </c>
      <c r="AB9225" s="8" t="s">
        <v>158</v>
      </c>
      <c r="AC9225" s="8" t="s">
        <v>26177</v>
      </c>
      <c r="AD9225" s="8" t="s">
        <v>38500</v>
      </c>
      <c r="AE9225" s="8" t="s">
        <v>21654</v>
      </c>
      <c r="AF9225" s="8" t="s">
        <v>157</v>
      </c>
      <c r="AG9225" s="8" t="s">
        <v>157</v>
      </c>
      <c r="AH9225" s="8" t="s">
        <v>157</v>
      </c>
      <c r="AI9225" s="8" t="s">
        <v>157</v>
      </c>
      <c r="AJ9225" s="8" t="s">
        <v>157</v>
      </c>
      <c r="AK9225" s="8" t="s">
        <v>157</v>
      </c>
      <c r="AL9225" s="8" t="s">
        <v>157</v>
      </c>
      <c r="AM9225" s="8" t="s">
        <v>54385</v>
      </c>
      <c r="AN9225" s="8" t="s">
        <v>56843</v>
      </c>
      <c r="AO9225" s="8" t="s">
        <v>56844</v>
      </c>
      <c r="AP9225" s="8" t="s">
        <v>51623</v>
      </c>
      <c r="AQ9225" s="8" t="s">
        <v>492</v>
      </c>
      <c r="AR9225" s="8" t="s">
        <v>21576</v>
      </c>
      <c r="AS9225" s="8" t="s">
        <v>157</v>
      </c>
      <c r="AT9225" s="8" t="s">
        <v>35317</v>
      </c>
      <c r="AU9225" s="8" t="s">
        <v>157</v>
      </c>
      <c r="AV9225" s="8" t="s">
        <v>51575</v>
      </c>
      <c r="AW9225" s="8" t="s">
        <v>21482</v>
      </c>
      <c r="AX9225" s="8" t="s">
        <v>51603</v>
      </c>
      <c r="AY9225" s="8" t="s">
        <v>157</v>
      </c>
      <c r="AZ9225" s="8" t="s">
        <v>157</v>
      </c>
      <c r="BA9225" s="8" t="s">
        <v>157</v>
      </c>
      <c r="BB9225" s="8" t="s">
        <v>157</v>
      </c>
      <c r="BC9225" s="3"/>
      <c r="BD9225" s="8" t="s">
        <v>157</v>
      </c>
      <c r="BE9225" s="8" t="s">
        <v>157</v>
      </c>
      <c r="BF9225" s="8" t="s">
        <v>157</v>
      </c>
      <c r="BG9225" s="3"/>
      <c r="BH9225" s="8" t="s">
        <v>157</v>
      </c>
      <c r="BI9225" s="8" t="s">
        <v>157</v>
      </c>
      <c r="BJ9225" s="8" t="s">
        <v>157</v>
      </c>
      <c r="BK9225" s="8" t="s">
        <v>157</v>
      </c>
      <c r="BL9225" s="8" t="s">
        <v>157</v>
      </c>
      <c r="BM9225" s="8" t="s">
        <v>157</v>
      </c>
      <c r="BN9225" s="8" t="s">
        <v>157</v>
      </c>
      <c r="BO9225" s="8" t="s">
        <v>157</v>
      </c>
      <c r="BP9225" s="8" t="s">
        <v>51577</v>
      </c>
      <c r="BQ9225" s="8" t="s">
        <v>17916</v>
      </c>
      <c r="BR9225" s="8" t="s">
        <v>157</v>
      </c>
      <c r="BS9225" s="8" t="s">
        <v>157</v>
      </c>
      <c r="BT9225" s="8" t="s">
        <v>157</v>
      </c>
      <c r="BU9225" s="8" t="s">
        <v>157</v>
      </c>
      <c r="BV9225" s="8" t="s">
        <v>157</v>
      </c>
      <c r="BW9225" s="8" t="s">
        <v>157</v>
      </c>
      <c r="BX9225" s="3"/>
      <c r="BY9225" s="3"/>
      <c r="BZ9225" s="3"/>
      <c r="CA9225" s="3"/>
      <c r="CB9225" s="3"/>
      <c r="CC9225" s="8" t="s">
        <v>157</v>
      </c>
      <c r="CD9225" s="8" t="s">
        <v>157</v>
      </c>
      <c r="CE9225" s="8" t="s">
        <v>157</v>
      </c>
      <c r="CF9225" s="3"/>
      <c r="CG9225" s="3"/>
      <c r="CH9225" s="3"/>
      <c r="CI9225" s="8" t="s">
        <v>157</v>
      </c>
      <c r="CJ9225" s="3"/>
      <c r="CK9225" s="3"/>
      <c r="CL9225" s="3"/>
      <c r="CM9225" s="8" t="s">
        <v>157</v>
      </c>
      <c r="CN9225" s="8" t="s">
        <v>157</v>
      </c>
      <c r="CO9225" s="8" t="s">
        <v>157</v>
      </c>
      <c r="CP9225" s="8" t="s">
        <v>157</v>
      </c>
      <c r="CQ9225" s="8" t="s">
        <v>157</v>
      </c>
      <c r="CR9225" s="8" t="s">
        <v>157</v>
      </c>
      <c r="CS9225" s="8" t="s">
        <v>157</v>
      </c>
      <c r="CT9225" s="3"/>
      <c r="CU9225" s="3"/>
      <c r="CV9225" s="8" t="s">
        <v>157</v>
      </c>
      <c r="CW9225" s="8" t="s">
        <v>157</v>
      </c>
      <c r="CX9225" s="3"/>
      <c r="CY9225" s="3"/>
      <c r="CZ9225" s="8" t="s">
        <v>157</v>
      </c>
      <c r="DA9225" s="8" t="s">
        <v>157</v>
      </c>
      <c r="DB9225" s="8" t="s">
        <v>157</v>
      </c>
      <c r="DC9225" s="8" t="s">
        <v>157</v>
      </c>
      <c r="DD9225" s="3"/>
      <c r="DE9225" s="3"/>
      <c r="DF9225" s="3"/>
      <c r="DG9225" s="3"/>
      <c r="DH9225" s="8" t="s">
        <v>157</v>
      </c>
      <c r="DI9225" s="8" t="s">
        <v>157</v>
      </c>
      <c r="DJ9225" s="3"/>
      <c r="DK9225" s="3"/>
      <c r="DL9225" s="8" t="s">
        <v>157</v>
      </c>
      <c r="DM9225" s="8" t="s">
        <v>157</v>
      </c>
      <c r="DN9225" s="8" t="s">
        <v>157</v>
      </c>
      <c r="DO9225" s="8" t="s">
        <v>157</v>
      </c>
      <c r="DP9225" s="8" t="s">
        <v>157</v>
      </c>
      <c r="DQ9225" s="8" t="s">
        <v>157</v>
      </c>
      <c r="DR9225" s="8" t="s">
        <v>157</v>
      </c>
      <c r="DS9225" s="8" t="s">
        <v>157</v>
      </c>
      <c r="DT9225" s="3"/>
      <c r="DU9225" s="3"/>
      <c r="DV9225" s="3"/>
      <c r="DW9225" s="3"/>
      <c r="DX9225" s="8" t="s">
        <v>157</v>
      </c>
      <c r="DY9225" s="8" t="s">
        <v>157</v>
      </c>
      <c r="DZ9225" s="3"/>
      <c r="EA9225" s="3"/>
      <c r="EB9225" s="3"/>
      <c r="EC9225" s="3"/>
      <c r="ED9225" s="8" t="s">
        <v>157</v>
      </c>
      <c r="EE9225" s="8" t="s">
        <v>157</v>
      </c>
      <c r="EF9225" s="8" t="s">
        <v>157</v>
      </c>
      <c r="EG9225" s="8" t="s">
        <v>157</v>
      </c>
      <c r="EH9225" s="8" t="s">
        <v>157</v>
      </c>
      <c r="EI9225" s="8" t="s">
        <v>616</v>
      </c>
      <c r="EJ9225" s="3"/>
      <c r="EK9225" s="3"/>
      <c r="EL9225" s="3"/>
      <c r="EM9225" s="8" t="s">
        <v>157</v>
      </c>
      <c r="EN9225" s="8" t="s">
        <v>157</v>
      </c>
      <c r="EO9225" s="8" t="s">
        <v>157</v>
      </c>
      <c r="EP9225" s="8" t="s">
        <v>157</v>
      </c>
      <c r="EQ9225" s="8" t="s">
        <v>157</v>
      </c>
      <c r="ER9225" s="8" t="s">
        <v>157</v>
      </c>
      <c r="ES9225" s="8" t="s">
        <v>157</v>
      </c>
      <c r="ET9225" s="8" t="s">
        <v>157</v>
      </c>
    </row>
    <row r="9226" spans="1:150" x14ac:dyDescent="0.25">
      <c r="A9226" s="5" t="s">
        <v>56845</v>
      </c>
      <c r="B9226" s="5"/>
      <c r="C9226" s="6" t="s">
        <v>56846</v>
      </c>
      <c r="D9226" s="6" t="s">
        <v>56847</v>
      </c>
      <c r="E9226" s="6" t="s">
        <v>56848</v>
      </c>
      <c r="F9226" s="6" t="s">
        <v>54427</v>
      </c>
      <c r="G9226" s="6" t="s">
        <v>35316</v>
      </c>
      <c r="H9226" s="6" t="s">
        <v>35317</v>
      </c>
      <c r="I9226" s="6" t="s">
        <v>35316</v>
      </c>
      <c r="J9226" s="2">
        <v>500</v>
      </c>
      <c r="K9226" s="2">
        <v>2.4390000000000001</v>
      </c>
      <c r="L9226" s="2">
        <v>1455</v>
      </c>
      <c r="M9226" s="2">
        <v>137</v>
      </c>
      <c r="N9226" s="2">
        <v>92</v>
      </c>
      <c r="O9226" s="2">
        <v>209</v>
      </c>
      <c r="P9226" s="6" t="s">
        <v>155</v>
      </c>
      <c r="Q9226" s="2">
        <v>10</v>
      </c>
      <c r="R9226" s="6" t="s">
        <v>156</v>
      </c>
      <c r="S9226" s="6" t="s">
        <v>51573</v>
      </c>
      <c r="T9226" s="6" t="s">
        <v>18926</v>
      </c>
      <c r="U9226" s="6" t="s">
        <v>18926</v>
      </c>
      <c r="V9226" s="6" t="s">
        <v>157</v>
      </c>
      <c r="W9226" s="6" t="s">
        <v>18926</v>
      </c>
      <c r="X9226" s="6" t="s">
        <v>18925</v>
      </c>
      <c r="Y9226" s="6" t="s">
        <v>18926</v>
      </c>
      <c r="Z9226" s="6" t="s">
        <v>18925</v>
      </c>
      <c r="AA9226" s="6" t="s">
        <v>157</v>
      </c>
      <c r="AB9226" s="6" t="s">
        <v>158</v>
      </c>
      <c r="AC9226" s="6" t="s">
        <v>26177</v>
      </c>
      <c r="AD9226" s="6" t="s">
        <v>38500</v>
      </c>
      <c r="AE9226" s="6" t="s">
        <v>21654</v>
      </c>
      <c r="AF9226" s="6" t="s">
        <v>157</v>
      </c>
      <c r="AG9226" s="6" t="s">
        <v>157</v>
      </c>
      <c r="AH9226" s="6" t="s">
        <v>157</v>
      </c>
      <c r="AI9226" s="6" t="s">
        <v>157</v>
      </c>
      <c r="AJ9226" s="6" t="s">
        <v>157</v>
      </c>
      <c r="AK9226" s="6" t="s">
        <v>157</v>
      </c>
      <c r="AL9226" s="6" t="s">
        <v>157</v>
      </c>
      <c r="AM9226" s="6" t="s">
        <v>54385</v>
      </c>
      <c r="AN9226" s="6" t="s">
        <v>56849</v>
      </c>
      <c r="AO9226" s="6" t="s">
        <v>56850</v>
      </c>
      <c r="AP9226" s="6" t="s">
        <v>51617</v>
      </c>
      <c r="AQ9226" s="6" t="s">
        <v>492</v>
      </c>
      <c r="AR9226" s="6" t="s">
        <v>21576</v>
      </c>
      <c r="AS9226" s="6" t="s">
        <v>157</v>
      </c>
      <c r="AT9226" s="6" t="s">
        <v>35317</v>
      </c>
      <c r="AU9226" s="6" t="s">
        <v>157</v>
      </c>
      <c r="AV9226" s="6" t="s">
        <v>51575</v>
      </c>
      <c r="AW9226" s="6" t="s">
        <v>21604</v>
      </c>
      <c r="AX9226" s="6" t="s">
        <v>51589</v>
      </c>
      <c r="AY9226" s="6" t="s">
        <v>157</v>
      </c>
      <c r="AZ9226" s="6" t="s">
        <v>157</v>
      </c>
      <c r="BA9226" s="6" t="s">
        <v>157</v>
      </c>
      <c r="BB9226" s="6" t="s">
        <v>157</v>
      </c>
      <c r="BC9226" s="2"/>
      <c r="BD9226" s="6" t="s">
        <v>157</v>
      </c>
      <c r="BE9226" s="6" t="s">
        <v>157</v>
      </c>
      <c r="BF9226" s="6" t="s">
        <v>157</v>
      </c>
      <c r="BG9226" s="2"/>
      <c r="BH9226" s="6" t="s">
        <v>157</v>
      </c>
      <c r="BI9226" s="6" t="s">
        <v>157</v>
      </c>
      <c r="BJ9226" s="6" t="s">
        <v>157</v>
      </c>
      <c r="BK9226" s="6" t="s">
        <v>157</v>
      </c>
      <c r="BL9226" s="6" t="s">
        <v>157</v>
      </c>
      <c r="BM9226" s="6" t="s">
        <v>157</v>
      </c>
      <c r="BN9226" s="6" t="s">
        <v>157</v>
      </c>
      <c r="BO9226" s="6" t="s">
        <v>157</v>
      </c>
      <c r="BP9226" s="6" t="s">
        <v>51577</v>
      </c>
      <c r="BQ9226" s="6" t="s">
        <v>17916</v>
      </c>
      <c r="BR9226" s="6" t="s">
        <v>157</v>
      </c>
      <c r="BS9226" s="6" t="s">
        <v>157</v>
      </c>
      <c r="BT9226" s="6" t="s">
        <v>157</v>
      </c>
      <c r="BU9226" s="6" t="s">
        <v>157</v>
      </c>
      <c r="BV9226" s="6" t="s">
        <v>157</v>
      </c>
      <c r="BW9226" s="6" t="s">
        <v>157</v>
      </c>
      <c r="BX9226" s="2"/>
      <c r="BY9226" s="2"/>
      <c r="BZ9226" s="2"/>
      <c r="CA9226" s="2"/>
      <c r="CB9226" s="2"/>
      <c r="CC9226" s="6" t="s">
        <v>157</v>
      </c>
      <c r="CD9226" s="6" t="s">
        <v>157</v>
      </c>
      <c r="CE9226" s="6" t="s">
        <v>157</v>
      </c>
      <c r="CF9226" s="2"/>
      <c r="CG9226" s="2"/>
      <c r="CH9226" s="2"/>
      <c r="CI9226" s="6" t="s">
        <v>157</v>
      </c>
      <c r="CJ9226" s="2"/>
      <c r="CK9226" s="2"/>
      <c r="CL9226" s="2"/>
      <c r="CM9226" s="6" t="s">
        <v>157</v>
      </c>
      <c r="CN9226" s="6" t="s">
        <v>157</v>
      </c>
      <c r="CO9226" s="6" t="s">
        <v>157</v>
      </c>
      <c r="CP9226" s="6" t="s">
        <v>157</v>
      </c>
      <c r="CQ9226" s="6" t="s">
        <v>157</v>
      </c>
      <c r="CR9226" s="6" t="s">
        <v>157</v>
      </c>
      <c r="CS9226" s="6" t="s">
        <v>157</v>
      </c>
      <c r="CT9226" s="2"/>
      <c r="CU9226" s="2"/>
      <c r="CV9226" s="6" t="s">
        <v>157</v>
      </c>
      <c r="CW9226" s="6" t="s">
        <v>157</v>
      </c>
      <c r="CX9226" s="2"/>
      <c r="CY9226" s="2"/>
      <c r="CZ9226" s="6" t="s">
        <v>157</v>
      </c>
      <c r="DA9226" s="6" t="s">
        <v>157</v>
      </c>
      <c r="DB9226" s="6" t="s">
        <v>157</v>
      </c>
      <c r="DC9226" s="6" t="s">
        <v>157</v>
      </c>
      <c r="DD9226" s="2"/>
      <c r="DE9226" s="2"/>
      <c r="DF9226" s="2"/>
      <c r="DG9226" s="2"/>
      <c r="DH9226" s="6" t="s">
        <v>157</v>
      </c>
      <c r="DI9226" s="6" t="s">
        <v>157</v>
      </c>
      <c r="DJ9226" s="2"/>
      <c r="DK9226" s="2"/>
      <c r="DL9226" s="6" t="s">
        <v>157</v>
      </c>
      <c r="DM9226" s="6" t="s">
        <v>157</v>
      </c>
      <c r="DN9226" s="6" t="s">
        <v>157</v>
      </c>
      <c r="DO9226" s="6" t="s">
        <v>157</v>
      </c>
      <c r="DP9226" s="6" t="s">
        <v>157</v>
      </c>
      <c r="DQ9226" s="6" t="s">
        <v>157</v>
      </c>
      <c r="DR9226" s="6" t="s">
        <v>157</v>
      </c>
      <c r="DS9226" s="6" t="s">
        <v>157</v>
      </c>
      <c r="DT9226" s="2"/>
      <c r="DU9226" s="2"/>
      <c r="DV9226" s="2"/>
      <c r="DW9226" s="2"/>
      <c r="DX9226" s="6" t="s">
        <v>157</v>
      </c>
      <c r="DY9226" s="6" t="s">
        <v>157</v>
      </c>
      <c r="DZ9226" s="2"/>
      <c r="EA9226" s="2"/>
      <c r="EB9226" s="2"/>
      <c r="EC9226" s="2"/>
      <c r="ED9226" s="6" t="s">
        <v>157</v>
      </c>
      <c r="EE9226" s="6" t="s">
        <v>157</v>
      </c>
      <c r="EF9226" s="6" t="s">
        <v>157</v>
      </c>
      <c r="EG9226" s="6" t="s">
        <v>157</v>
      </c>
      <c r="EH9226" s="6" t="s">
        <v>157</v>
      </c>
      <c r="EI9226" s="6" t="s">
        <v>629</v>
      </c>
      <c r="EJ9226" s="2"/>
      <c r="EK9226" s="2"/>
      <c r="EL9226" s="2"/>
      <c r="EM9226" s="6" t="s">
        <v>157</v>
      </c>
      <c r="EN9226" s="6" t="s">
        <v>157</v>
      </c>
      <c r="EO9226" s="6" t="s">
        <v>157</v>
      </c>
      <c r="EP9226" s="6" t="s">
        <v>157</v>
      </c>
      <c r="EQ9226" s="6" t="s">
        <v>157</v>
      </c>
      <c r="ER9226" s="6" t="s">
        <v>157</v>
      </c>
      <c r="ES9226" s="6" t="s">
        <v>157</v>
      </c>
      <c r="ET9226" s="6" t="s">
        <v>157</v>
      </c>
    </row>
    <row r="9227" spans="1:150" x14ac:dyDescent="0.25">
      <c r="A9227" s="7" t="s">
        <v>56851</v>
      </c>
      <c r="B9227" s="7"/>
      <c r="C9227" s="8" t="s">
        <v>56852</v>
      </c>
      <c r="D9227" s="8" t="s">
        <v>56853</v>
      </c>
      <c r="E9227" s="8" t="s">
        <v>56854</v>
      </c>
      <c r="F9227" s="8" t="s">
        <v>54434</v>
      </c>
      <c r="G9227" s="8" t="s">
        <v>35316</v>
      </c>
      <c r="H9227" s="8" t="s">
        <v>35317</v>
      </c>
      <c r="I9227" s="8" t="s">
        <v>35316</v>
      </c>
      <c r="J9227" s="3">
        <v>500</v>
      </c>
      <c r="K9227" s="3">
        <v>2.4390000000000001</v>
      </c>
      <c r="L9227" s="3">
        <v>1455</v>
      </c>
      <c r="M9227" s="3">
        <v>137</v>
      </c>
      <c r="N9227" s="3">
        <v>92</v>
      </c>
      <c r="O9227" s="3">
        <v>209</v>
      </c>
      <c r="P9227" s="8" t="s">
        <v>155</v>
      </c>
      <c r="Q9227" s="3">
        <v>10</v>
      </c>
      <c r="R9227" s="8" t="s">
        <v>156</v>
      </c>
      <c r="S9227" s="8" t="s">
        <v>51573</v>
      </c>
      <c r="T9227" s="8" t="s">
        <v>18926</v>
      </c>
      <c r="U9227" s="8" t="s">
        <v>18926</v>
      </c>
      <c r="V9227" s="8" t="s">
        <v>157</v>
      </c>
      <c r="W9227" s="8" t="s">
        <v>18926</v>
      </c>
      <c r="X9227" s="8" t="s">
        <v>18925</v>
      </c>
      <c r="Y9227" s="8" t="s">
        <v>18926</v>
      </c>
      <c r="Z9227" s="8" t="s">
        <v>18925</v>
      </c>
      <c r="AA9227" s="8" t="s">
        <v>157</v>
      </c>
      <c r="AB9227" s="8" t="s">
        <v>158</v>
      </c>
      <c r="AC9227" s="8" t="s">
        <v>26177</v>
      </c>
      <c r="AD9227" s="8" t="s">
        <v>38500</v>
      </c>
      <c r="AE9227" s="8" t="s">
        <v>21654</v>
      </c>
      <c r="AF9227" s="8" t="s">
        <v>157</v>
      </c>
      <c r="AG9227" s="8" t="s">
        <v>157</v>
      </c>
      <c r="AH9227" s="8" t="s">
        <v>157</v>
      </c>
      <c r="AI9227" s="8" t="s">
        <v>157</v>
      </c>
      <c r="AJ9227" s="8" t="s">
        <v>157</v>
      </c>
      <c r="AK9227" s="8" t="s">
        <v>157</v>
      </c>
      <c r="AL9227" s="8" t="s">
        <v>157</v>
      </c>
      <c r="AM9227" s="8" t="s">
        <v>54385</v>
      </c>
      <c r="AN9227" s="8" t="s">
        <v>56855</v>
      </c>
      <c r="AO9227" s="8" t="s">
        <v>56856</v>
      </c>
      <c r="AP9227" s="8" t="s">
        <v>51618</v>
      </c>
      <c r="AQ9227" s="8" t="s">
        <v>492</v>
      </c>
      <c r="AR9227" s="8" t="s">
        <v>21576</v>
      </c>
      <c r="AS9227" s="8" t="s">
        <v>157</v>
      </c>
      <c r="AT9227" s="8" t="s">
        <v>35317</v>
      </c>
      <c r="AU9227" s="8" t="s">
        <v>157</v>
      </c>
      <c r="AV9227" s="8" t="s">
        <v>51575</v>
      </c>
      <c r="AW9227" s="8" t="s">
        <v>51591</v>
      </c>
      <c r="AX9227" s="8" t="s">
        <v>51592</v>
      </c>
      <c r="AY9227" s="8" t="s">
        <v>157</v>
      </c>
      <c r="AZ9227" s="8" t="s">
        <v>157</v>
      </c>
      <c r="BA9227" s="8" t="s">
        <v>157</v>
      </c>
      <c r="BB9227" s="8" t="s">
        <v>157</v>
      </c>
      <c r="BC9227" s="3"/>
      <c r="BD9227" s="8" t="s">
        <v>157</v>
      </c>
      <c r="BE9227" s="8" t="s">
        <v>157</v>
      </c>
      <c r="BF9227" s="8" t="s">
        <v>157</v>
      </c>
      <c r="BG9227" s="3"/>
      <c r="BH9227" s="8" t="s">
        <v>157</v>
      </c>
      <c r="BI9227" s="8" t="s">
        <v>157</v>
      </c>
      <c r="BJ9227" s="8" t="s">
        <v>157</v>
      </c>
      <c r="BK9227" s="8" t="s">
        <v>157</v>
      </c>
      <c r="BL9227" s="8" t="s">
        <v>157</v>
      </c>
      <c r="BM9227" s="8" t="s">
        <v>157</v>
      </c>
      <c r="BN9227" s="8" t="s">
        <v>157</v>
      </c>
      <c r="BO9227" s="8" t="s">
        <v>157</v>
      </c>
      <c r="BP9227" s="8" t="s">
        <v>51577</v>
      </c>
      <c r="BQ9227" s="8" t="s">
        <v>17916</v>
      </c>
      <c r="BR9227" s="8" t="s">
        <v>157</v>
      </c>
      <c r="BS9227" s="8" t="s">
        <v>157</v>
      </c>
      <c r="BT9227" s="8" t="s">
        <v>157</v>
      </c>
      <c r="BU9227" s="8" t="s">
        <v>157</v>
      </c>
      <c r="BV9227" s="8" t="s">
        <v>157</v>
      </c>
      <c r="BW9227" s="8" t="s">
        <v>157</v>
      </c>
      <c r="BX9227" s="3"/>
      <c r="BY9227" s="3"/>
      <c r="BZ9227" s="3"/>
      <c r="CA9227" s="3"/>
      <c r="CB9227" s="3"/>
      <c r="CC9227" s="8" t="s">
        <v>157</v>
      </c>
      <c r="CD9227" s="8" t="s">
        <v>157</v>
      </c>
      <c r="CE9227" s="8" t="s">
        <v>157</v>
      </c>
      <c r="CF9227" s="3"/>
      <c r="CG9227" s="3"/>
      <c r="CH9227" s="3"/>
      <c r="CI9227" s="8" t="s">
        <v>157</v>
      </c>
      <c r="CJ9227" s="3"/>
      <c r="CK9227" s="3"/>
      <c r="CL9227" s="3"/>
      <c r="CM9227" s="8" t="s">
        <v>157</v>
      </c>
      <c r="CN9227" s="8" t="s">
        <v>157</v>
      </c>
      <c r="CO9227" s="8" t="s">
        <v>157</v>
      </c>
      <c r="CP9227" s="8" t="s">
        <v>157</v>
      </c>
      <c r="CQ9227" s="8" t="s">
        <v>157</v>
      </c>
      <c r="CR9227" s="8" t="s">
        <v>157</v>
      </c>
      <c r="CS9227" s="8" t="s">
        <v>157</v>
      </c>
      <c r="CT9227" s="3"/>
      <c r="CU9227" s="3"/>
      <c r="CV9227" s="8" t="s">
        <v>157</v>
      </c>
      <c r="CW9227" s="8" t="s">
        <v>157</v>
      </c>
      <c r="CX9227" s="3"/>
      <c r="CY9227" s="3"/>
      <c r="CZ9227" s="8" t="s">
        <v>157</v>
      </c>
      <c r="DA9227" s="8" t="s">
        <v>157</v>
      </c>
      <c r="DB9227" s="8" t="s">
        <v>157</v>
      </c>
      <c r="DC9227" s="8" t="s">
        <v>157</v>
      </c>
      <c r="DD9227" s="3"/>
      <c r="DE9227" s="3"/>
      <c r="DF9227" s="3"/>
      <c r="DG9227" s="3"/>
      <c r="DH9227" s="8" t="s">
        <v>157</v>
      </c>
      <c r="DI9227" s="8" t="s">
        <v>157</v>
      </c>
      <c r="DJ9227" s="3"/>
      <c r="DK9227" s="3"/>
      <c r="DL9227" s="8" t="s">
        <v>157</v>
      </c>
      <c r="DM9227" s="8" t="s">
        <v>157</v>
      </c>
      <c r="DN9227" s="8" t="s">
        <v>157</v>
      </c>
      <c r="DO9227" s="8" t="s">
        <v>157</v>
      </c>
      <c r="DP9227" s="8" t="s">
        <v>157</v>
      </c>
      <c r="DQ9227" s="8" t="s">
        <v>157</v>
      </c>
      <c r="DR9227" s="8" t="s">
        <v>157</v>
      </c>
      <c r="DS9227" s="8" t="s">
        <v>157</v>
      </c>
      <c r="DT9227" s="3"/>
      <c r="DU9227" s="3"/>
      <c r="DV9227" s="3"/>
      <c r="DW9227" s="3"/>
      <c r="DX9227" s="8" t="s">
        <v>157</v>
      </c>
      <c r="DY9227" s="8" t="s">
        <v>157</v>
      </c>
      <c r="DZ9227" s="3"/>
      <c r="EA9227" s="3"/>
      <c r="EB9227" s="3"/>
      <c r="EC9227" s="3"/>
      <c r="ED9227" s="8" t="s">
        <v>157</v>
      </c>
      <c r="EE9227" s="8" t="s">
        <v>157</v>
      </c>
      <c r="EF9227" s="8" t="s">
        <v>157</v>
      </c>
      <c r="EG9227" s="8" t="s">
        <v>157</v>
      </c>
      <c r="EH9227" s="8" t="s">
        <v>157</v>
      </c>
      <c r="EI9227" s="8" t="s">
        <v>629</v>
      </c>
      <c r="EJ9227" s="3"/>
      <c r="EK9227" s="3"/>
      <c r="EL9227" s="3"/>
      <c r="EM9227" s="8" t="s">
        <v>157</v>
      </c>
      <c r="EN9227" s="8" t="s">
        <v>157</v>
      </c>
      <c r="EO9227" s="8" t="s">
        <v>157</v>
      </c>
      <c r="EP9227" s="8" t="s">
        <v>157</v>
      </c>
      <c r="EQ9227" s="8" t="s">
        <v>157</v>
      </c>
      <c r="ER9227" s="8" t="s">
        <v>157</v>
      </c>
      <c r="ES9227" s="8" t="s">
        <v>157</v>
      </c>
      <c r="ET9227" s="8" t="s">
        <v>157</v>
      </c>
    </row>
    <row r="9228" spans="1:150" x14ac:dyDescent="0.25">
      <c r="A9228" s="5" t="s">
        <v>56857</v>
      </c>
      <c r="B9228" s="5"/>
      <c r="C9228" s="6" t="s">
        <v>56858</v>
      </c>
      <c r="D9228" s="6" t="s">
        <v>56859</v>
      </c>
      <c r="E9228" s="6" t="s">
        <v>56860</v>
      </c>
      <c r="F9228" s="6" t="s">
        <v>54441</v>
      </c>
      <c r="G9228" s="6" t="s">
        <v>35316</v>
      </c>
      <c r="H9228" s="6" t="s">
        <v>35317</v>
      </c>
      <c r="I9228" s="6" t="s">
        <v>35316</v>
      </c>
      <c r="J9228" s="2">
        <v>500</v>
      </c>
      <c r="K9228" s="2">
        <v>2.4390000000000001</v>
      </c>
      <c r="L9228" s="2">
        <v>1455</v>
      </c>
      <c r="M9228" s="2">
        <v>137</v>
      </c>
      <c r="N9228" s="2">
        <v>92</v>
      </c>
      <c r="O9228" s="2">
        <v>209</v>
      </c>
      <c r="P9228" s="6" t="s">
        <v>155</v>
      </c>
      <c r="Q9228" s="2">
        <v>10</v>
      </c>
      <c r="R9228" s="6" t="s">
        <v>156</v>
      </c>
      <c r="S9228" s="6" t="s">
        <v>51573</v>
      </c>
      <c r="T9228" s="6" t="s">
        <v>18926</v>
      </c>
      <c r="U9228" s="6" t="s">
        <v>18926</v>
      </c>
      <c r="V9228" s="6" t="s">
        <v>157</v>
      </c>
      <c r="W9228" s="6" t="s">
        <v>18926</v>
      </c>
      <c r="X9228" s="6" t="s">
        <v>18925</v>
      </c>
      <c r="Y9228" s="6" t="s">
        <v>18926</v>
      </c>
      <c r="Z9228" s="6" t="s">
        <v>18925</v>
      </c>
      <c r="AA9228" s="6" t="s">
        <v>157</v>
      </c>
      <c r="AB9228" s="6" t="s">
        <v>158</v>
      </c>
      <c r="AC9228" s="6" t="s">
        <v>26177</v>
      </c>
      <c r="AD9228" s="6" t="s">
        <v>38500</v>
      </c>
      <c r="AE9228" s="6" t="s">
        <v>21654</v>
      </c>
      <c r="AF9228" s="6" t="s">
        <v>157</v>
      </c>
      <c r="AG9228" s="6" t="s">
        <v>157</v>
      </c>
      <c r="AH9228" s="6" t="s">
        <v>157</v>
      </c>
      <c r="AI9228" s="6" t="s">
        <v>157</v>
      </c>
      <c r="AJ9228" s="6" t="s">
        <v>157</v>
      </c>
      <c r="AK9228" s="6" t="s">
        <v>157</v>
      </c>
      <c r="AL9228" s="6" t="s">
        <v>157</v>
      </c>
      <c r="AM9228" s="6" t="s">
        <v>54385</v>
      </c>
      <c r="AN9228" s="6" t="s">
        <v>56861</v>
      </c>
      <c r="AO9228" s="6" t="s">
        <v>56862</v>
      </c>
      <c r="AP9228" s="6" t="s">
        <v>51619</v>
      </c>
      <c r="AQ9228" s="6" t="s">
        <v>492</v>
      </c>
      <c r="AR9228" s="6" t="s">
        <v>21576</v>
      </c>
      <c r="AS9228" s="6" t="s">
        <v>157</v>
      </c>
      <c r="AT9228" s="6" t="s">
        <v>35317</v>
      </c>
      <c r="AU9228" s="6" t="s">
        <v>157</v>
      </c>
      <c r="AV9228" s="6" t="s">
        <v>51575</v>
      </c>
      <c r="AW9228" s="6" t="s">
        <v>21611</v>
      </c>
      <c r="AX9228" s="6" t="s">
        <v>51594</v>
      </c>
      <c r="AY9228" s="6" t="s">
        <v>157</v>
      </c>
      <c r="AZ9228" s="6" t="s">
        <v>157</v>
      </c>
      <c r="BA9228" s="6" t="s">
        <v>157</v>
      </c>
      <c r="BB9228" s="6" t="s">
        <v>157</v>
      </c>
      <c r="BC9228" s="2"/>
      <c r="BD9228" s="6" t="s">
        <v>157</v>
      </c>
      <c r="BE9228" s="6" t="s">
        <v>157</v>
      </c>
      <c r="BF9228" s="6" t="s">
        <v>157</v>
      </c>
      <c r="BG9228" s="2"/>
      <c r="BH9228" s="6" t="s">
        <v>157</v>
      </c>
      <c r="BI9228" s="6" t="s">
        <v>157</v>
      </c>
      <c r="BJ9228" s="6" t="s">
        <v>157</v>
      </c>
      <c r="BK9228" s="6" t="s">
        <v>157</v>
      </c>
      <c r="BL9228" s="6" t="s">
        <v>157</v>
      </c>
      <c r="BM9228" s="6" t="s">
        <v>157</v>
      </c>
      <c r="BN9228" s="6" t="s">
        <v>157</v>
      </c>
      <c r="BO9228" s="6" t="s">
        <v>157</v>
      </c>
      <c r="BP9228" s="6" t="s">
        <v>51577</v>
      </c>
      <c r="BQ9228" s="6" t="s">
        <v>17916</v>
      </c>
      <c r="BR9228" s="6" t="s">
        <v>157</v>
      </c>
      <c r="BS9228" s="6" t="s">
        <v>157</v>
      </c>
      <c r="BT9228" s="6" t="s">
        <v>157</v>
      </c>
      <c r="BU9228" s="6" t="s">
        <v>157</v>
      </c>
      <c r="BV9228" s="6" t="s">
        <v>157</v>
      </c>
      <c r="BW9228" s="6" t="s">
        <v>157</v>
      </c>
      <c r="BX9228" s="2"/>
      <c r="BY9228" s="2"/>
      <c r="BZ9228" s="2"/>
      <c r="CA9228" s="2"/>
      <c r="CB9228" s="2"/>
      <c r="CC9228" s="6" t="s">
        <v>157</v>
      </c>
      <c r="CD9228" s="6" t="s">
        <v>157</v>
      </c>
      <c r="CE9228" s="6" t="s">
        <v>157</v>
      </c>
      <c r="CF9228" s="2"/>
      <c r="CG9228" s="2"/>
      <c r="CH9228" s="2"/>
      <c r="CI9228" s="6" t="s">
        <v>157</v>
      </c>
      <c r="CJ9228" s="2"/>
      <c r="CK9228" s="2"/>
      <c r="CL9228" s="2"/>
      <c r="CM9228" s="6" t="s">
        <v>157</v>
      </c>
      <c r="CN9228" s="6" t="s">
        <v>157</v>
      </c>
      <c r="CO9228" s="6" t="s">
        <v>157</v>
      </c>
      <c r="CP9228" s="6" t="s">
        <v>157</v>
      </c>
      <c r="CQ9228" s="6" t="s">
        <v>157</v>
      </c>
      <c r="CR9228" s="6" t="s">
        <v>157</v>
      </c>
      <c r="CS9228" s="6" t="s">
        <v>157</v>
      </c>
      <c r="CT9228" s="2"/>
      <c r="CU9228" s="2"/>
      <c r="CV9228" s="6" t="s">
        <v>157</v>
      </c>
      <c r="CW9228" s="6" t="s">
        <v>157</v>
      </c>
      <c r="CX9228" s="2"/>
      <c r="CY9228" s="2"/>
      <c r="CZ9228" s="6" t="s">
        <v>157</v>
      </c>
      <c r="DA9228" s="6" t="s">
        <v>157</v>
      </c>
      <c r="DB9228" s="6" t="s">
        <v>157</v>
      </c>
      <c r="DC9228" s="6" t="s">
        <v>157</v>
      </c>
      <c r="DD9228" s="2"/>
      <c r="DE9228" s="2"/>
      <c r="DF9228" s="2"/>
      <c r="DG9228" s="2"/>
      <c r="DH9228" s="6" t="s">
        <v>157</v>
      </c>
      <c r="DI9228" s="6" t="s">
        <v>157</v>
      </c>
      <c r="DJ9228" s="2"/>
      <c r="DK9228" s="2"/>
      <c r="DL9228" s="6" t="s">
        <v>157</v>
      </c>
      <c r="DM9228" s="6" t="s">
        <v>157</v>
      </c>
      <c r="DN9228" s="6" t="s">
        <v>157</v>
      </c>
      <c r="DO9228" s="6" t="s">
        <v>157</v>
      </c>
      <c r="DP9228" s="6" t="s">
        <v>157</v>
      </c>
      <c r="DQ9228" s="6" t="s">
        <v>157</v>
      </c>
      <c r="DR9228" s="6" t="s">
        <v>157</v>
      </c>
      <c r="DS9228" s="6" t="s">
        <v>157</v>
      </c>
      <c r="DT9228" s="2"/>
      <c r="DU9228" s="2"/>
      <c r="DV9228" s="2"/>
      <c r="DW9228" s="2"/>
      <c r="DX9228" s="6" t="s">
        <v>157</v>
      </c>
      <c r="DY9228" s="6" t="s">
        <v>157</v>
      </c>
      <c r="DZ9228" s="2"/>
      <c r="EA9228" s="2"/>
      <c r="EB9228" s="2"/>
      <c r="EC9228" s="2"/>
      <c r="ED9228" s="6" t="s">
        <v>157</v>
      </c>
      <c r="EE9228" s="6" t="s">
        <v>157</v>
      </c>
      <c r="EF9228" s="6" t="s">
        <v>157</v>
      </c>
      <c r="EG9228" s="6" t="s">
        <v>157</v>
      </c>
      <c r="EH9228" s="6" t="s">
        <v>157</v>
      </c>
      <c r="EI9228" s="6" t="s">
        <v>629</v>
      </c>
      <c r="EJ9228" s="2"/>
      <c r="EK9228" s="2"/>
      <c r="EL9228" s="2"/>
      <c r="EM9228" s="6" t="s">
        <v>157</v>
      </c>
      <c r="EN9228" s="6" t="s">
        <v>157</v>
      </c>
      <c r="EO9228" s="6" t="s">
        <v>157</v>
      </c>
      <c r="EP9228" s="6" t="s">
        <v>157</v>
      </c>
      <c r="EQ9228" s="6" t="s">
        <v>157</v>
      </c>
      <c r="ER9228" s="6" t="s">
        <v>157</v>
      </c>
      <c r="ES9228" s="6" t="s">
        <v>157</v>
      </c>
      <c r="ET9228" s="6" t="s">
        <v>157</v>
      </c>
    </row>
    <row r="9229" spans="1:150" x14ac:dyDescent="0.25">
      <c r="A9229" s="7" t="s">
        <v>56863</v>
      </c>
      <c r="B9229" s="7"/>
      <c r="C9229" s="8" t="s">
        <v>56864</v>
      </c>
      <c r="D9229" s="8" t="s">
        <v>56865</v>
      </c>
      <c r="E9229" s="8" t="s">
        <v>56866</v>
      </c>
      <c r="F9229" s="8" t="s">
        <v>54448</v>
      </c>
      <c r="G9229" s="8" t="s">
        <v>35316</v>
      </c>
      <c r="H9229" s="8" t="s">
        <v>35317</v>
      </c>
      <c r="I9229" s="8" t="s">
        <v>35316</v>
      </c>
      <c r="J9229" s="3">
        <v>500</v>
      </c>
      <c r="K9229" s="3">
        <v>2.4390000000000001</v>
      </c>
      <c r="L9229" s="3">
        <v>1455</v>
      </c>
      <c r="M9229" s="3">
        <v>137</v>
      </c>
      <c r="N9229" s="3">
        <v>92</v>
      </c>
      <c r="O9229" s="3">
        <v>209</v>
      </c>
      <c r="P9229" s="8" t="s">
        <v>155</v>
      </c>
      <c r="Q9229" s="3">
        <v>10</v>
      </c>
      <c r="R9229" s="8" t="s">
        <v>156</v>
      </c>
      <c r="S9229" s="8" t="s">
        <v>51573</v>
      </c>
      <c r="T9229" s="8" t="s">
        <v>18926</v>
      </c>
      <c r="U9229" s="8" t="s">
        <v>18926</v>
      </c>
      <c r="V9229" s="8" t="s">
        <v>157</v>
      </c>
      <c r="W9229" s="8" t="s">
        <v>18926</v>
      </c>
      <c r="X9229" s="8" t="s">
        <v>18925</v>
      </c>
      <c r="Y9229" s="8" t="s">
        <v>18926</v>
      </c>
      <c r="Z9229" s="8" t="s">
        <v>18925</v>
      </c>
      <c r="AA9229" s="8" t="s">
        <v>157</v>
      </c>
      <c r="AB9229" s="8" t="s">
        <v>158</v>
      </c>
      <c r="AC9229" s="8" t="s">
        <v>26177</v>
      </c>
      <c r="AD9229" s="8" t="s">
        <v>38500</v>
      </c>
      <c r="AE9229" s="8" t="s">
        <v>21654</v>
      </c>
      <c r="AF9229" s="8" t="s">
        <v>157</v>
      </c>
      <c r="AG9229" s="8" t="s">
        <v>157</v>
      </c>
      <c r="AH9229" s="8" t="s">
        <v>157</v>
      </c>
      <c r="AI9229" s="8" t="s">
        <v>157</v>
      </c>
      <c r="AJ9229" s="8" t="s">
        <v>157</v>
      </c>
      <c r="AK9229" s="8" t="s">
        <v>157</v>
      </c>
      <c r="AL9229" s="8" t="s">
        <v>157</v>
      </c>
      <c r="AM9229" s="8" t="s">
        <v>54385</v>
      </c>
      <c r="AN9229" s="8" t="s">
        <v>56867</v>
      </c>
      <c r="AO9229" s="8" t="s">
        <v>56868</v>
      </c>
      <c r="AP9229" s="8" t="s">
        <v>51620</v>
      </c>
      <c r="AQ9229" s="8" t="s">
        <v>492</v>
      </c>
      <c r="AR9229" s="8" t="s">
        <v>21576</v>
      </c>
      <c r="AS9229" s="8" t="s">
        <v>157</v>
      </c>
      <c r="AT9229" s="8" t="s">
        <v>35317</v>
      </c>
      <c r="AU9229" s="8" t="s">
        <v>157</v>
      </c>
      <c r="AV9229" s="8" t="s">
        <v>51575</v>
      </c>
      <c r="AW9229" s="8" t="s">
        <v>21614</v>
      </c>
      <c r="AX9229" s="8" t="s">
        <v>51596</v>
      </c>
      <c r="AY9229" s="8" t="s">
        <v>157</v>
      </c>
      <c r="AZ9229" s="8" t="s">
        <v>157</v>
      </c>
      <c r="BA9229" s="8" t="s">
        <v>157</v>
      </c>
      <c r="BB9229" s="8" t="s">
        <v>157</v>
      </c>
      <c r="BC9229" s="3"/>
      <c r="BD9229" s="8" t="s">
        <v>157</v>
      </c>
      <c r="BE9229" s="8" t="s">
        <v>157</v>
      </c>
      <c r="BF9229" s="8" t="s">
        <v>157</v>
      </c>
      <c r="BG9229" s="3"/>
      <c r="BH9229" s="8" t="s">
        <v>157</v>
      </c>
      <c r="BI9229" s="8" t="s">
        <v>157</v>
      </c>
      <c r="BJ9229" s="8" t="s">
        <v>157</v>
      </c>
      <c r="BK9229" s="8" t="s">
        <v>157</v>
      </c>
      <c r="BL9229" s="8" t="s">
        <v>157</v>
      </c>
      <c r="BM9229" s="8" t="s">
        <v>157</v>
      </c>
      <c r="BN9229" s="8" t="s">
        <v>157</v>
      </c>
      <c r="BO9229" s="8" t="s">
        <v>157</v>
      </c>
      <c r="BP9229" s="8" t="s">
        <v>51577</v>
      </c>
      <c r="BQ9229" s="8" t="s">
        <v>17916</v>
      </c>
      <c r="BR9229" s="8" t="s">
        <v>157</v>
      </c>
      <c r="BS9229" s="8" t="s">
        <v>157</v>
      </c>
      <c r="BT9229" s="8" t="s">
        <v>157</v>
      </c>
      <c r="BU9229" s="8" t="s">
        <v>157</v>
      </c>
      <c r="BV9229" s="8" t="s">
        <v>157</v>
      </c>
      <c r="BW9229" s="8" t="s">
        <v>157</v>
      </c>
      <c r="BX9229" s="3"/>
      <c r="BY9229" s="3"/>
      <c r="BZ9229" s="3"/>
      <c r="CA9229" s="3"/>
      <c r="CB9229" s="3"/>
      <c r="CC9229" s="8" t="s">
        <v>157</v>
      </c>
      <c r="CD9229" s="8" t="s">
        <v>157</v>
      </c>
      <c r="CE9229" s="8" t="s">
        <v>157</v>
      </c>
      <c r="CF9229" s="3"/>
      <c r="CG9229" s="3"/>
      <c r="CH9229" s="3"/>
      <c r="CI9229" s="8" t="s">
        <v>157</v>
      </c>
      <c r="CJ9229" s="3"/>
      <c r="CK9229" s="3"/>
      <c r="CL9229" s="3"/>
      <c r="CM9229" s="8" t="s">
        <v>157</v>
      </c>
      <c r="CN9229" s="8" t="s">
        <v>157</v>
      </c>
      <c r="CO9229" s="8" t="s">
        <v>157</v>
      </c>
      <c r="CP9229" s="8" t="s">
        <v>157</v>
      </c>
      <c r="CQ9229" s="8" t="s">
        <v>157</v>
      </c>
      <c r="CR9229" s="8" t="s">
        <v>157</v>
      </c>
      <c r="CS9229" s="8" t="s">
        <v>157</v>
      </c>
      <c r="CT9229" s="3"/>
      <c r="CU9229" s="3"/>
      <c r="CV9229" s="8" t="s">
        <v>157</v>
      </c>
      <c r="CW9229" s="8" t="s">
        <v>157</v>
      </c>
      <c r="CX9229" s="3"/>
      <c r="CY9229" s="3"/>
      <c r="CZ9229" s="8" t="s">
        <v>157</v>
      </c>
      <c r="DA9229" s="8" t="s">
        <v>157</v>
      </c>
      <c r="DB9229" s="8" t="s">
        <v>157</v>
      </c>
      <c r="DC9229" s="8" t="s">
        <v>157</v>
      </c>
      <c r="DD9229" s="3"/>
      <c r="DE9229" s="3"/>
      <c r="DF9229" s="3"/>
      <c r="DG9229" s="3"/>
      <c r="DH9229" s="8" t="s">
        <v>157</v>
      </c>
      <c r="DI9229" s="8" t="s">
        <v>157</v>
      </c>
      <c r="DJ9229" s="3"/>
      <c r="DK9229" s="3"/>
      <c r="DL9229" s="8" t="s">
        <v>157</v>
      </c>
      <c r="DM9229" s="8" t="s">
        <v>157</v>
      </c>
      <c r="DN9229" s="8" t="s">
        <v>157</v>
      </c>
      <c r="DO9229" s="8" t="s">
        <v>157</v>
      </c>
      <c r="DP9229" s="8" t="s">
        <v>157</v>
      </c>
      <c r="DQ9229" s="8" t="s">
        <v>157</v>
      </c>
      <c r="DR9229" s="8" t="s">
        <v>157</v>
      </c>
      <c r="DS9229" s="8" t="s">
        <v>157</v>
      </c>
      <c r="DT9229" s="3"/>
      <c r="DU9229" s="3"/>
      <c r="DV9229" s="3"/>
      <c r="DW9229" s="3"/>
      <c r="DX9229" s="8" t="s">
        <v>157</v>
      </c>
      <c r="DY9229" s="8" t="s">
        <v>157</v>
      </c>
      <c r="DZ9229" s="3"/>
      <c r="EA9229" s="3"/>
      <c r="EB9229" s="3"/>
      <c r="EC9229" s="3"/>
      <c r="ED9229" s="8" t="s">
        <v>157</v>
      </c>
      <c r="EE9229" s="8" t="s">
        <v>157</v>
      </c>
      <c r="EF9229" s="8" t="s">
        <v>157</v>
      </c>
      <c r="EG9229" s="8" t="s">
        <v>157</v>
      </c>
      <c r="EH9229" s="8" t="s">
        <v>157</v>
      </c>
      <c r="EI9229" s="8" t="s">
        <v>629</v>
      </c>
      <c r="EJ9229" s="3"/>
      <c r="EK9229" s="3"/>
      <c r="EL9229" s="3"/>
      <c r="EM9229" s="8" t="s">
        <v>157</v>
      </c>
      <c r="EN9229" s="8" t="s">
        <v>157</v>
      </c>
      <c r="EO9229" s="8" t="s">
        <v>157</v>
      </c>
      <c r="EP9229" s="8" t="s">
        <v>157</v>
      </c>
      <c r="EQ9229" s="8" t="s">
        <v>157</v>
      </c>
      <c r="ER9229" s="8" t="s">
        <v>157</v>
      </c>
      <c r="ES9229" s="8" t="s">
        <v>157</v>
      </c>
      <c r="ET9229" s="8" t="s">
        <v>157</v>
      </c>
    </row>
    <row r="9230" spans="1:150" x14ac:dyDescent="0.25">
      <c r="A9230" s="5" t="s">
        <v>56869</v>
      </c>
      <c r="B9230" s="5"/>
      <c r="C9230" s="6" t="s">
        <v>56870</v>
      </c>
      <c r="D9230" s="6" t="s">
        <v>56871</v>
      </c>
      <c r="E9230" s="6" t="s">
        <v>56872</v>
      </c>
      <c r="F9230" s="6" t="s">
        <v>54455</v>
      </c>
      <c r="G9230" s="6" t="s">
        <v>35316</v>
      </c>
      <c r="H9230" s="6" t="s">
        <v>35317</v>
      </c>
      <c r="I9230" s="6" t="s">
        <v>35316</v>
      </c>
      <c r="J9230" s="2">
        <v>500</v>
      </c>
      <c r="K9230" s="2">
        <v>2.4390000000000001</v>
      </c>
      <c r="L9230" s="2">
        <v>1455</v>
      </c>
      <c r="M9230" s="2">
        <v>137</v>
      </c>
      <c r="N9230" s="2">
        <v>92</v>
      </c>
      <c r="O9230" s="2">
        <v>209</v>
      </c>
      <c r="P9230" s="6" t="s">
        <v>155</v>
      </c>
      <c r="Q9230" s="2">
        <v>10</v>
      </c>
      <c r="R9230" s="6" t="s">
        <v>156</v>
      </c>
      <c r="S9230" s="6" t="s">
        <v>51573</v>
      </c>
      <c r="T9230" s="6" t="s">
        <v>18926</v>
      </c>
      <c r="U9230" s="6" t="s">
        <v>18926</v>
      </c>
      <c r="V9230" s="6" t="s">
        <v>157</v>
      </c>
      <c r="W9230" s="6" t="s">
        <v>18926</v>
      </c>
      <c r="X9230" s="6" t="s">
        <v>18925</v>
      </c>
      <c r="Y9230" s="6" t="s">
        <v>18926</v>
      </c>
      <c r="Z9230" s="6" t="s">
        <v>18925</v>
      </c>
      <c r="AA9230" s="6" t="s">
        <v>157</v>
      </c>
      <c r="AB9230" s="6" t="s">
        <v>158</v>
      </c>
      <c r="AC9230" s="6" t="s">
        <v>26177</v>
      </c>
      <c r="AD9230" s="6" t="s">
        <v>38500</v>
      </c>
      <c r="AE9230" s="6" t="s">
        <v>21654</v>
      </c>
      <c r="AF9230" s="6" t="s">
        <v>157</v>
      </c>
      <c r="AG9230" s="6" t="s">
        <v>157</v>
      </c>
      <c r="AH9230" s="6" t="s">
        <v>157</v>
      </c>
      <c r="AI9230" s="6" t="s">
        <v>157</v>
      </c>
      <c r="AJ9230" s="6" t="s">
        <v>157</v>
      </c>
      <c r="AK9230" s="6" t="s">
        <v>157</v>
      </c>
      <c r="AL9230" s="6" t="s">
        <v>157</v>
      </c>
      <c r="AM9230" s="6" t="s">
        <v>54385</v>
      </c>
      <c r="AN9230" s="6" t="s">
        <v>56873</v>
      </c>
      <c r="AO9230" s="6" t="s">
        <v>56874</v>
      </c>
      <c r="AP9230" s="6" t="s">
        <v>51621</v>
      </c>
      <c r="AQ9230" s="6" t="s">
        <v>492</v>
      </c>
      <c r="AR9230" s="6" t="s">
        <v>21576</v>
      </c>
      <c r="AS9230" s="6" t="s">
        <v>157</v>
      </c>
      <c r="AT9230" s="6" t="s">
        <v>35317</v>
      </c>
      <c r="AU9230" s="6" t="s">
        <v>157</v>
      </c>
      <c r="AV9230" s="6" t="s">
        <v>51575</v>
      </c>
      <c r="AW9230" s="6" t="s">
        <v>51598</v>
      </c>
      <c r="AX9230" s="6" t="s">
        <v>51599</v>
      </c>
      <c r="AY9230" s="6" t="s">
        <v>157</v>
      </c>
      <c r="AZ9230" s="6" t="s">
        <v>157</v>
      </c>
      <c r="BA9230" s="6" t="s">
        <v>157</v>
      </c>
      <c r="BB9230" s="6" t="s">
        <v>157</v>
      </c>
      <c r="BC9230" s="2"/>
      <c r="BD9230" s="6" t="s">
        <v>157</v>
      </c>
      <c r="BE9230" s="6" t="s">
        <v>157</v>
      </c>
      <c r="BF9230" s="6" t="s">
        <v>157</v>
      </c>
      <c r="BG9230" s="2"/>
      <c r="BH9230" s="6" t="s">
        <v>157</v>
      </c>
      <c r="BI9230" s="6" t="s">
        <v>157</v>
      </c>
      <c r="BJ9230" s="6" t="s">
        <v>157</v>
      </c>
      <c r="BK9230" s="6" t="s">
        <v>157</v>
      </c>
      <c r="BL9230" s="6" t="s">
        <v>157</v>
      </c>
      <c r="BM9230" s="6" t="s">
        <v>157</v>
      </c>
      <c r="BN9230" s="6" t="s">
        <v>157</v>
      </c>
      <c r="BO9230" s="6" t="s">
        <v>157</v>
      </c>
      <c r="BP9230" s="6" t="s">
        <v>51577</v>
      </c>
      <c r="BQ9230" s="6" t="s">
        <v>17916</v>
      </c>
      <c r="BR9230" s="6" t="s">
        <v>157</v>
      </c>
      <c r="BS9230" s="6" t="s">
        <v>157</v>
      </c>
      <c r="BT9230" s="6" t="s">
        <v>157</v>
      </c>
      <c r="BU9230" s="6" t="s">
        <v>157</v>
      </c>
      <c r="BV9230" s="6" t="s">
        <v>157</v>
      </c>
      <c r="BW9230" s="6" t="s">
        <v>157</v>
      </c>
      <c r="BX9230" s="2"/>
      <c r="BY9230" s="2"/>
      <c r="BZ9230" s="2"/>
      <c r="CA9230" s="2"/>
      <c r="CB9230" s="2"/>
      <c r="CC9230" s="6" t="s">
        <v>157</v>
      </c>
      <c r="CD9230" s="6" t="s">
        <v>157</v>
      </c>
      <c r="CE9230" s="6" t="s">
        <v>157</v>
      </c>
      <c r="CF9230" s="2"/>
      <c r="CG9230" s="2"/>
      <c r="CH9230" s="2"/>
      <c r="CI9230" s="6" t="s">
        <v>157</v>
      </c>
      <c r="CJ9230" s="2"/>
      <c r="CK9230" s="2"/>
      <c r="CL9230" s="2"/>
      <c r="CM9230" s="6" t="s">
        <v>157</v>
      </c>
      <c r="CN9230" s="6" t="s">
        <v>157</v>
      </c>
      <c r="CO9230" s="6" t="s">
        <v>157</v>
      </c>
      <c r="CP9230" s="6" t="s">
        <v>157</v>
      </c>
      <c r="CQ9230" s="6" t="s">
        <v>157</v>
      </c>
      <c r="CR9230" s="6" t="s">
        <v>157</v>
      </c>
      <c r="CS9230" s="6" t="s">
        <v>157</v>
      </c>
      <c r="CT9230" s="2"/>
      <c r="CU9230" s="2"/>
      <c r="CV9230" s="6" t="s">
        <v>157</v>
      </c>
      <c r="CW9230" s="6" t="s">
        <v>157</v>
      </c>
      <c r="CX9230" s="2"/>
      <c r="CY9230" s="2"/>
      <c r="CZ9230" s="6" t="s">
        <v>157</v>
      </c>
      <c r="DA9230" s="6" t="s">
        <v>157</v>
      </c>
      <c r="DB9230" s="6" t="s">
        <v>157</v>
      </c>
      <c r="DC9230" s="6" t="s">
        <v>157</v>
      </c>
      <c r="DD9230" s="2"/>
      <c r="DE9230" s="2"/>
      <c r="DF9230" s="2"/>
      <c r="DG9230" s="2"/>
      <c r="DH9230" s="6" t="s">
        <v>157</v>
      </c>
      <c r="DI9230" s="6" t="s">
        <v>157</v>
      </c>
      <c r="DJ9230" s="2"/>
      <c r="DK9230" s="2"/>
      <c r="DL9230" s="6" t="s">
        <v>157</v>
      </c>
      <c r="DM9230" s="6" t="s">
        <v>157</v>
      </c>
      <c r="DN9230" s="6" t="s">
        <v>157</v>
      </c>
      <c r="DO9230" s="6" t="s">
        <v>157</v>
      </c>
      <c r="DP9230" s="6" t="s">
        <v>157</v>
      </c>
      <c r="DQ9230" s="6" t="s">
        <v>157</v>
      </c>
      <c r="DR9230" s="6" t="s">
        <v>157</v>
      </c>
      <c r="DS9230" s="6" t="s">
        <v>157</v>
      </c>
      <c r="DT9230" s="2"/>
      <c r="DU9230" s="2"/>
      <c r="DV9230" s="2"/>
      <c r="DW9230" s="2"/>
      <c r="DX9230" s="6" t="s">
        <v>157</v>
      </c>
      <c r="DY9230" s="6" t="s">
        <v>157</v>
      </c>
      <c r="DZ9230" s="2"/>
      <c r="EA9230" s="2"/>
      <c r="EB9230" s="2"/>
      <c r="EC9230" s="2"/>
      <c r="ED9230" s="6" t="s">
        <v>157</v>
      </c>
      <c r="EE9230" s="6" t="s">
        <v>157</v>
      </c>
      <c r="EF9230" s="6" t="s">
        <v>157</v>
      </c>
      <c r="EG9230" s="6" t="s">
        <v>157</v>
      </c>
      <c r="EH9230" s="6" t="s">
        <v>157</v>
      </c>
      <c r="EI9230" s="6" t="s">
        <v>629</v>
      </c>
      <c r="EJ9230" s="2"/>
      <c r="EK9230" s="2"/>
      <c r="EL9230" s="2"/>
      <c r="EM9230" s="6" t="s">
        <v>157</v>
      </c>
      <c r="EN9230" s="6" t="s">
        <v>157</v>
      </c>
      <c r="EO9230" s="6" t="s">
        <v>157</v>
      </c>
      <c r="EP9230" s="6" t="s">
        <v>157</v>
      </c>
      <c r="EQ9230" s="6" t="s">
        <v>157</v>
      </c>
      <c r="ER9230" s="6" t="s">
        <v>157</v>
      </c>
      <c r="ES9230" s="6" t="s">
        <v>157</v>
      </c>
      <c r="ET9230" s="6" t="s">
        <v>157</v>
      </c>
    </row>
    <row r="9231" spans="1:150" x14ac:dyDescent="0.25">
      <c r="A9231" s="7" t="s">
        <v>56875</v>
      </c>
      <c r="B9231" s="7"/>
      <c r="C9231" s="8" t="s">
        <v>56876</v>
      </c>
      <c r="D9231" s="8" t="s">
        <v>56877</v>
      </c>
      <c r="E9231" s="8" t="s">
        <v>56878</v>
      </c>
      <c r="F9231" s="8" t="s">
        <v>54462</v>
      </c>
      <c r="G9231" s="8" t="s">
        <v>35316</v>
      </c>
      <c r="H9231" s="8" t="s">
        <v>35317</v>
      </c>
      <c r="I9231" s="8" t="s">
        <v>35316</v>
      </c>
      <c r="J9231" s="3">
        <v>500</v>
      </c>
      <c r="K9231" s="3">
        <v>2.4390000000000001</v>
      </c>
      <c r="L9231" s="3">
        <v>1455</v>
      </c>
      <c r="M9231" s="3">
        <v>137</v>
      </c>
      <c r="N9231" s="3">
        <v>92</v>
      </c>
      <c r="O9231" s="3">
        <v>209</v>
      </c>
      <c r="P9231" s="8" t="s">
        <v>155</v>
      </c>
      <c r="Q9231" s="3">
        <v>10</v>
      </c>
      <c r="R9231" s="8" t="s">
        <v>156</v>
      </c>
      <c r="S9231" s="8" t="s">
        <v>51573</v>
      </c>
      <c r="T9231" s="8" t="s">
        <v>18926</v>
      </c>
      <c r="U9231" s="8" t="s">
        <v>18926</v>
      </c>
      <c r="V9231" s="8" t="s">
        <v>157</v>
      </c>
      <c r="W9231" s="8" t="s">
        <v>18926</v>
      </c>
      <c r="X9231" s="8" t="s">
        <v>18925</v>
      </c>
      <c r="Y9231" s="8" t="s">
        <v>18926</v>
      </c>
      <c r="Z9231" s="8" t="s">
        <v>18925</v>
      </c>
      <c r="AA9231" s="8" t="s">
        <v>157</v>
      </c>
      <c r="AB9231" s="8" t="s">
        <v>158</v>
      </c>
      <c r="AC9231" s="8" t="s">
        <v>26177</v>
      </c>
      <c r="AD9231" s="8" t="s">
        <v>38500</v>
      </c>
      <c r="AE9231" s="8" t="s">
        <v>21654</v>
      </c>
      <c r="AF9231" s="8" t="s">
        <v>157</v>
      </c>
      <c r="AG9231" s="8" t="s">
        <v>157</v>
      </c>
      <c r="AH9231" s="8" t="s">
        <v>157</v>
      </c>
      <c r="AI9231" s="8" t="s">
        <v>157</v>
      </c>
      <c r="AJ9231" s="8" t="s">
        <v>157</v>
      </c>
      <c r="AK9231" s="8" t="s">
        <v>157</v>
      </c>
      <c r="AL9231" s="8" t="s">
        <v>157</v>
      </c>
      <c r="AM9231" s="8" t="s">
        <v>54385</v>
      </c>
      <c r="AN9231" s="8" t="s">
        <v>56879</v>
      </c>
      <c r="AO9231" s="8" t="s">
        <v>56880</v>
      </c>
      <c r="AP9231" s="8" t="s">
        <v>51622</v>
      </c>
      <c r="AQ9231" s="8" t="s">
        <v>492</v>
      </c>
      <c r="AR9231" s="8" t="s">
        <v>21576</v>
      </c>
      <c r="AS9231" s="8" t="s">
        <v>157</v>
      </c>
      <c r="AT9231" s="8" t="s">
        <v>35317</v>
      </c>
      <c r="AU9231" s="8" t="s">
        <v>157</v>
      </c>
      <c r="AV9231" s="8" t="s">
        <v>51575</v>
      </c>
      <c r="AW9231" s="8" t="s">
        <v>21617</v>
      </c>
      <c r="AX9231" s="8" t="s">
        <v>51601</v>
      </c>
      <c r="AY9231" s="8" t="s">
        <v>157</v>
      </c>
      <c r="AZ9231" s="8" t="s">
        <v>157</v>
      </c>
      <c r="BA9231" s="8" t="s">
        <v>157</v>
      </c>
      <c r="BB9231" s="8" t="s">
        <v>157</v>
      </c>
      <c r="BC9231" s="3"/>
      <c r="BD9231" s="8" t="s">
        <v>157</v>
      </c>
      <c r="BE9231" s="8" t="s">
        <v>157</v>
      </c>
      <c r="BF9231" s="8" t="s">
        <v>157</v>
      </c>
      <c r="BG9231" s="3"/>
      <c r="BH9231" s="8" t="s">
        <v>157</v>
      </c>
      <c r="BI9231" s="8" t="s">
        <v>157</v>
      </c>
      <c r="BJ9231" s="8" t="s">
        <v>157</v>
      </c>
      <c r="BK9231" s="8" t="s">
        <v>157</v>
      </c>
      <c r="BL9231" s="8" t="s">
        <v>157</v>
      </c>
      <c r="BM9231" s="8" t="s">
        <v>157</v>
      </c>
      <c r="BN9231" s="8" t="s">
        <v>157</v>
      </c>
      <c r="BO9231" s="8" t="s">
        <v>157</v>
      </c>
      <c r="BP9231" s="8" t="s">
        <v>51577</v>
      </c>
      <c r="BQ9231" s="8" t="s">
        <v>17916</v>
      </c>
      <c r="BR9231" s="8" t="s">
        <v>157</v>
      </c>
      <c r="BS9231" s="8" t="s">
        <v>157</v>
      </c>
      <c r="BT9231" s="8" t="s">
        <v>157</v>
      </c>
      <c r="BU9231" s="8" t="s">
        <v>157</v>
      </c>
      <c r="BV9231" s="8" t="s">
        <v>157</v>
      </c>
      <c r="BW9231" s="8" t="s">
        <v>157</v>
      </c>
      <c r="BX9231" s="3"/>
      <c r="BY9231" s="3"/>
      <c r="BZ9231" s="3"/>
      <c r="CA9231" s="3"/>
      <c r="CB9231" s="3"/>
      <c r="CC9231" s="8" t="s">
        <v>157</v>
      </c>
      <c r="CD9231" s="8" t="s">
        <v>157</v>
      </c>
      <c r="CE9231" s="8" t="s">
        <v>157</v>
      </c>
      <c r="CF9231" s="3"/>
      <c r="CG9231" s="3"/>
      <c r="CH9231" s="3"/>
      <c r="CI9231" s="8" t="s">
        <v>157</v>
      </c>
      <c r="CJ9231" s="3"/>
      <c r="CK9231" s="3"/>
      <c r="CL9231" s="3"/>
      <c r="CM9231" s="8" t="s">
        <v>157</v>
      </c>
      <c r="CN9231" s="8" t="s">
        <v>157</v>
      </c>
      <c r="CO9231" s="8" t="s">
        <v>157</v>
      </c>
      <c r="CP9231" s="8" t="s">
        <v>157</v>
      </c>
      <c r="CQ9231" s="8" t="s">
        <v>157</v>
      </c>
      <c r="CR9231" s="8" t="s">
        <v>157</v>
      </c>
      <c r="CS9231" s="8" t="s">
        <v>157</v>
      </c>
      <c r="CT9231" s="3"/>
      <c r="CU9231" s="3"/>
      <c r="CV9231" s="8" t="s">
        <v>157</v>
      </c>
      <c r="CW9231" s="8" t="s">
        <v>157</v>
      </c>
      <c r="CX9231" s="3"/>
      <c r="CY9231" s="3"/>
      <c r="CZ9231" s="8" t="s">
        <v>157</v>
      </c>
      <c r="DA9231" s="8" t="s">
        <v>157</v>
      </c>
      <c r="DB9231" s="8" t="s">
        <v>157</v>
      </c>
      <c r="DC9231" s="8" t="s">
        <v>157</v>
      </c>
      <c r="DD9231" s="3"/>
      <c r="DE9231" s="3"/>
      <c r="DF9231" s="3"/>
      <c r="DG9231" s="3"/>
      <c r="DH9231" s="8" t="s">
        <v>157</v>
      </c>
      <c r="DI9231" s="8" t="s">
        <v>157</v>
      </c>
      <c r="DJ9231" s="3"/>
      <c r="DK9231" s="3"/>
      <c r="DL9231" s="8" t="s">
        <v>157</v>
      </c>
      <c r="DM9231" s="8" t="s">
        <v>157</v>
      </c>
      <c r="DN9231" s="8" t="s">
        <v>157</v>
      </c>
      <c r="DO9231" s="8" t="s">
        <v>157</v>
      </c>
      <c r="DP9231" s="8" t="s">
        <v>157</v>
      </c>
      <c r="DQ9231" s="8" t="s">
        <v>157</v>
      </c>
      <c r="DR9231" s="8" t="s">
        <v>157</v>
      </c>
      <c r="DS9231" s="8" t="s">
        <v>157</v>
      </c>
      <c r="DT9231" s="3"/>
      <c r="DU9231" s="3"/>
      <c r="DV9231" s="3"/>
      <c r="DW9231" s="3"/>
      <c r="DX9231" s="8" t="s">
        <v>157</v>
      </c>
      <c r="DY9231" s="8" t="s">
        <v>157</v>
      </c>
      <c r="DZ9231" s="3"/>
      <c r="EA9231" s="3"/>
      <c r="EB9231" s="3"/>
      <c r="EC9231" s="3"/>
      <c r="ED9231" s="8" t="s">
        <v>157</v>
      </c>
      <c r="EE9231" s="8" t="s">
        <v>157</v>
      </c>
      <c r="EF9231" s="8" t="s">
        <v>157</v>
      </c>
      <c r="EG9231" s="8" t="s">
        <v>157</v>
      </c>
      <c r="EH9231" s="8" t="s">
        <v>157</v>
      </c>
      <c r="EI9231" s="8" t="s">
        <v>629</v>
      </c>
      <c r="EJ9231" s="3"/>
      <c r="EK9231" s="3"/>
      <c r="EL9231" s="3"/>
      <c r="EM9231" s="8" t="s">
        <v>157</v>
      </c>
      <c r="EN9231" s="8" t="s">
        <v>157</v>
      </c>
      <c r="EO9231" s="8" t="s">
        <v>157</v>
      </c>
      <c r="EP9231" s="8" t="s">
        <v>157</v>
      </c>
      <c r="EQ9231" s="8" t="s">
        <v>157</v>
      </c>
      <c r="ER9231" s="8" t="s">
        <v>157</v>
      </c>
      <c r="ES9231" s="8" t="s">
        <v>157</v>
      </c>
      <c r="ET9231" s="8" t="s">
        <v>157</v>
      </c>
    </row>
    <row r="9232" spans="1:150" x14ac:dyDescent="0.25">
      <c r="A9232" s="5" t="s">
        <v>56881</v>
      </c>
      <c r="B9232" s="5"/>
      <c r="C9232" s="6" t="s">
        <v>56882</v>
      </c>
      <c r="D9232" s="6" t="s">
        <v>56883</v>
      </c>
      <c r="E9232" s="6" t="s">
        <v>56884</v>
      </c>
      <c r="F9232" s="6" t="s">
        <v>54469</v>
      </c>
      <c r="G9232" s="6" t="s">
        <v>35316</v>
      </c>
      <c r="H9232" s="6" t="s">
        <v>35317</v>
      </c>
      <c r="I9232" s="6" t="s">
        <v>35316</v>
      </c>
      <c r="J9232" s="2">
        <v>500</v>
      </c>
      <c r="K9232" s="2">
        <v>2.4390000000000001</v>
      </c>
      <c r="L9232" s="2">
        <v>1455</v>
      </c>
      <c r="M9232" s="2">
        <v>137</v>
      </c>
      <c r="N9232" s="2">
        <v>92</v>
      </c>
      <c r="O9232" s="2">
        <v>209</v>
      </c>
      <c r="P9232" s="6" t="s">
        <v>155</v>
      </c>
      <c r="Q9232" s="2">
        <v>10</v>
      </c>
      <c r="R9232" s="6" t="s">
        <v>156</v>
      </c>
      <c r="S9232" s="6" t="s">
        <v>51573</v>
      </c>
      <c r="T9232" s="6" t="s">
        <v>18926</v>
      </c>
      <c r="U9232" s="6" t="s">
        <v>18926</v>
      </c>
      <c r="V9232" s="6" t="s">
        <v>157</v>
      </c>
      <c r="W9232" s="6" t="s">
        <v>18926</v>
      </c>
      <c r="X9232" s="6" t="s">
        <v>18925</v>
      </c>
      <c r="Y9232" s="6" t="s">
        <v>18926</v>
      </c>
      <c r="Z9232" s="6" t="s">
        <v>18925</v>
      </c>
      <c r="AA9232" s="6" t="s">
        <v>157</v>
      </c>
      <c r="AB9232" s="6" t="s">
        <v>158</v>
      </c>
      <c r="AC9232" s="6" t="s">
        <v>26177</v>
      </c>
      <c r="AD9232" s="6" t="s">
        <v>38500</v>
      </c>
      <c r="AE9232" s="6" t="s">
        <v>21654</v>
      </c>
      <c r="AF9232" s="6" t="s">
        <v>157</v>
      </c>
      <c r="AG9232" s="6" t="s">
        <v>157</v>
      </c>
      <c r="AH9232" s="6" t="s">
        <v>157</v>
      </c>
      <c r="AI9232" s="6" t="s">
        <v>157</v>
      </c>
      <c r="AJ9232" s="6" t="s">
        <v>157</v>
      </c>
      <c r="AK9232" s="6" t="s">
        <v>157</v>
      </c>
      <c r="AL9232" s="6" t="s">
        <v>157</v>
      </c>
      <c r="AM9232" s="6" t="s">
        <v>54385</v>
      </c>
      <c r="AN9232" s="6" t="s">
        <v>56885</v>
      </c>
      <c r="AO9232" s="6" t="s">
        <v>56886</v>
      </c>
      <c r="AP9232" s="6" t="s">
        <v>51623</v>
      </c>
      <c r="AQ9232" s="6" t="s">
        <v>492</v>
      </c>
      <c r="AR9232" s="6" t="s">
        <v>21576</v>
      </c>
      <c r="AS9232" s="6" t="s">
        <v>157</v>
      </c>
      <c r="AT9232" s="6" t="s">
        <v>35317</v>
      </c>
      <c r="AU9232" s="6" t="s">
        <v>157</v>
      </c>
      <c r="AV9232" s="6" t="s">
        <v>51575</v>
      </c>
      <c r="AW9232" s="6" t="s">
        <v>21482</v>
      </c>
      <c r="AX9232" s="6" t="s">
        <v>51603</v>
      </c>
      <c r="AY9232" s="6" t="s">
        <v>157</v>
      </c>
      <c r="AZ9232" s="6" t="s">
        <v>157</v>
      </c>
      <c r="BA9232" s="6" t="s">
        <v>157</v>
      </c>
      <c r="BB9232" s="6" t="s">
        <v>157</v>
      </c>
      <c r="BC9232" s="2"/>
      <c r="BD9232" s="6" t="s">
        <v>157</v>
      </c>
      <c r="BE9232" s="6" t="s">
        <v>157</v>
      </c>
      <c r="BF9232" s="6" t="s">
        <v>157</v>
      </c>
      <c r="BG9232" s="2"/>
      <c r="BH9232" s="6" t="s">
        <v>157</v>
      </c>
      <c r="BI9232" s="6" t="s">
        <v>157</v>
      </c>
      <c r="BJ9232" s="6" t="s">
        <v>157</v>
      </c>
      <c r="BK9232" s="6" t="s">
        <v>157</v>
      </c>
      <c r="BL9232" s="6" t="s">
        <v>157</v>
      </c>
      <c r="BM9232" s="6" t="s">
        <v>157</v>
      </c>
      <c r="BN9232" s="6" t="s">
        <v>157</v>
      </c>
      <c r="BO9232" s="6" t="s">
        <v>157</v>
      </c>
      <c r="BP9232" s="6" t="s">
        <v>51577</v>
      </c>
      <c r="BQ9232" s="6" t="s">
        <v>17916</v>
      </c>
      <c r="BR9232" s="6" t="s">
        <v>157</v>
      </c>
      <c r="BS9232" s="6" t="s">
        <v>157</v>
      </c>
      <c r="BT9232" s="6" t="s">
        <v>157</v>
      </c>
      <c r="BU9232" s="6" t="s">
        <v>157</v>
      </c>
      <c r="BV9232" s="6" t="s">
        <v>157</v>
      </c>
      <c r="BW9232" s="6" t="s">
        <v>157</v>
      </c>
      <c r="BX9232" s="2"/>
      <c r="BY9232" s="2"/>
      <c r="BZ9232" s="2"/>
      <c r="CA9232" s="2"/>
      <c r="CB9232" s="2"/>
      <c r="CC9232" s="6" t="s">
        <v>157</v>
      </c>
      <c r="CD9232" s="6" t="s">
        <v>157</v>
      </c>
      <c r="CE9232" s="6" t="s">
        <v>157</v>
      </c>
      <c r="CF9232" s="2"/>
      <c r="CG9232" s="2"/>
      <c r="CH9232" s="2"/>
      <c r="CI9232" s="6" t="s">
        <v>157</v>
      </c>
      <c r="CJ9232" s="2"/>
      <c r="CK9232" s="2"/>
      <c r="CL9232" s="2"/>
      <c r="CM9232" s="6" t="s">
        <v>157</v>
      </c>
      <c r="CN9232" s="6" t="s">
        <v>157</v>
      </c>
      <c r="CO9232" s="6" t="s">
        <v>157</v>
      </c>
      <c r="CP9232" s="6" t="s">
        <v>157</v>
      </c>
      <c r="CQ9232" s="6" t="s">
        <v>157</v>
      </c>
      <c r="CR9232" s="6" t="s">
        <v>157</v>
      </c>
      <c r="CS9232" s="6" t="s">
        <v>157</v>
      </c>
      <c r="CT9232" s="2"/>
      <c r="CU9232" s="2"/>
      <c r="CV9232" s="6" t="s">
        <v>157</v>
      </c>
      <c r="CW9232" s="6" t="s">
        <v>157</v>
      </c>
      <c r="CX9232" s="2"/>
      <c r="CY9232" s="2"/>
      <c r="CZ9232" s="6" t="s">
        <v>157</v>
      </c>
      <c r="DA9232" s="6" t="s">
        <v>157</v>
      </c>
      <c r="DB9232" s="6" t="s">
        <v>157</v>
      </c>
      <c r="DC9232" s="6" t="s">
        <v>157</v>
      </c>
      <c r="DD9232" s="2"/>
      <c r="DE9232" s="2"/>
      <c r="DF9232" s="2"/>
      <c r="DG9232" s="2"/>
      <c r="DH9232" s="6" t="s">
        <v>157</v>
      </c>
      <c r="DI9232" s="6" t="s">
        <v>157</v>
      </c>
      <c r="DJ9232" s="2"/>
      <c r="DK9232" s="2"/>
      <c r="DL9232" s="6" t="s">
        <v>157</v>
      </c>
      <c r="DM9232" s="6" t="s">
        <v>157</v>
      </c>
      <c r="DN9232" s="6" t="s">
        <v>157</v>
      </c>
      <c r="DO9232" s="6" t="s">
        <v>157</v>
      </c>
      <c r="DP9232" s="6" t="s">
        <v>157</v>
      </c>
      <c r="DQ9232" s="6" t="s">
        <v>157</v>
      </c>
      <c r="DR9232" s="6" t="s">
        <v>157</v>
      </c>
      <c r="DS9232" s="6" t="s">
        <v>157</v>
      </c>
      <c r="DT9232" s="2"/>
      <c r="DU9232" s="2"/>
      <c r="DV9232" s="2"/>
      <c r="DW9232" s="2"/>
      <c r="DX9232" s="6" t="s">
        <v>157</v>
      </c>
      <c r="DY9232" s="6" t="s">
        <v>157</v>
      </c>
      <c r="DZ9232" s="2"/>
      <c r="EA9232" s="2"/>
      <c r="EB9232" s="2"/>
      <c r="EC9232" s="2"/>
      <c r="ED9232" s="6" t="s">
        <v>157</v>
      </c>
      <c r="EE9232" s="6" t="s">
        <v>157</v>
      </c>
      <c r="EF9232" s="6" t="s">
        <v>157</v>
      </c>
      <c r="EG9232" s="6" t="s">
        <v>157</v>
      </c>
      <c r="EH9232" s="6" t="s">
        <v>157</v>
      </c>
      <c r="EI9232" s="6" t="s">
        <v>629</v>
      </c>
      <c r="EJ9232" s="2"/>
      <c r="EK9232" s="2"/>
      <c r="EL9232" s="2"/>
      <c r="EM9232" s="6" t="s">
        <v>157</v>
      </c>
      <c r="EN9232" s="6" t="s">
        <v>157</v>
      </c>
      <c r="EO9232" s="6" t="s">
        <v>157</v>
      </c>
      <c r="EP9232" s="6" t="s">
        <v>157</v>
      </c>
      <c r="EQ9232" s="6" t="s">
        <v>157</v>
      </c>
      <c r="ER9232" s="6" t="s">
        <v>157</v>
      </c>
      <c r="ES9232" s="6" t="s">
        <v>157</v>
      </c>
      <c r="ET9232" s="6" t="s">
        <v>157</v>
      </c>
    </row>
    <row r="9233" spans="1:150" x14ac:dyDescent="0.25">
      <c r="A9233" s="7" t="s">
        <v>56887</v>
      </c>
      <c r="B9233" s="7"/>
      <c r="C9233" s="8" t="s">
        <v>56888</v>
      </c>
      <c r="D9233" s="8" t="s">
        <v>56889</v>
      </c>
      <c r="E9233" s="8" t="s">
        <v>56890</v>
      </c>
      <c r="F9233" s="8" t="s">
        <v>54427</v>
      </c>
      <c r="G9233" s="8" t="s">
        <v>35316</v>
      </c>
      <c r="H9233" s="8" t="s">
        <v>35317</v>
      </c>
      <c r="I9233" s="8" t="s">
        <v>35316</v>
      </c>
      <c r="J9233" s="3">
        <v>500</v>
      </c>
      <c r="K9233" s="3">
        <v>2.5640000000000001</v>
      </c>
      <c r="L9233" s="3">
        <v>1455</v>
      </c>
      <c r="M9233" s="3">
        <v>137</v>
      </c>
      <c r="N9233" s="3">
        <v>92</v>
      </c>
      <c r="O9233" s="3">
        <v>226</v>
      </c>
      <c r="P9233" s="8" t="s">
        <v>155</v>
      </c>
      <c r="Q9233" s="3">
        <v>10</v>
      </c>
      <c r="R9233" s="8" t="s">
        <v>156</v>
      </c>
      <c r="S9233" s="8" t="s">
        <v>51573</v>
      </c>
      <c r="T9233" s="8" t="s">
        <v>18926</v>
      </c>
      <c r="U9233" s="8" t="s">
        <v>18926</v>
      </c>
      <c r="V9233" s="8" t="s">
        <v>157</v>
      </c>
      <c r="W9233" s="8" t="s">
        <v>18926</v>
      </c>
      <c r="X9233" s="8" t="s">
        <v>18925</v>
      </c>
      <c r="Y9233" s="8" t="s">
        <v>18926</v>
      </c>
      <c r="Z9233" s="8" t="s">
        <v>18925</v>
      </c>
      <c r="AA9233" s="8" t="s">
        <v>157</v>
      </c>
      <c r="AB9233" s="8" t="s">
        <v>158</v>
      </c>
      <c r="AC9233" s="8" t="s">
        <v>26177</v>
      </c>
      <c r="AD9233" s="8" t="s">
        <v>38500</v>
      </c>
      <c r="AE9233" s="8" t="s">
        <v>21654</v>
      </c>
      <c r="AF9233" s="8" t="s">
        <v>157</v>
      </c>
      <c r="AG9233" s="8" t="s">
        <v>157</v>
      </c>
      <c r="AH9233" s="8" t="s">
        <v>157</v>
      </c>
      <c r="AI9233" s="8" t="s">
        <v>157</v>
      </c>
      <c r="AJ9233" s="8" t="s">
        <v>157</v>
      </c>
      <c r="AK9233" s="8" t="s">
        <v>157</v>
      </c>
      <c r="AL9233" s="8" t="s">
        <v>157</v>
      </c>
      <c r="AM9233" s="8" t="s">
        <v>54385</v>
      </c>
      <c r="AN9233" s="8" t="s">
        <v>56891</v>
      </c>
      <c r="AO9233" s="8" t="s">
        <v>56892</v>
      </c>
      <c r="AP9233" s="8" t="s">
        <v>51617</v>
      </c>
      <c r="AQ9233" s="8" t="s">
        <v>492</v>
      </c>
      <c r="AR9233" s="8" t="s">
        <v>21576</v>
      </c>
      <c r="AS9233" s="8" t="s">
        <v>157</v>
      </c>
      <c r="AT9233" s="8" t="s">
        <v>35317</v>
      </c>
      <c r="AU9233" s="8" t="s">
        <v>157</v>
      </c>
      <c r="AV9233" s="8" t="s">
        <v>51575</v>
      </c>
      <c r="AW9233" s="8" t="s">
        <v>21604</v>
      </c>
      <c r="AX9233" s="8" t="s">
        <v>51589</v>
      </c>
      <c r="AY9233" s="8" t="s">
        <v>157</v>
      </c>
      <c r="AZ9233" s="8" t="s">
        <v>157</v>
      </c>
      <c r="BA9233" s="8" t="s">
        <v>157</v>
      </c>
      <c r="BB9233" s="8" t="s">
        <v>157</v>
      </c>
      <c r="BC9233" s="3"/>
      <c r="BD9233" s="8" t="s">
        <v>157</v>
      </c>
      <c r="BE9233" s="8" t="s">
        <v>157</v>
      </c>
      <c r="BF9233" s="8" t="s">
        <v>157</v>
      </c>
      <c r="BG9233" s="3"/>
      <c r="BH9233" s="8" t="s">
        <v>157</v>
      </c>
      <c r="BI9233" s="8" t="s">
        <v>157</v>
      </c>
      <c r="BJ9233" s="8" t="s">
        <v>157</v>
      </c>
      <c r="BK9233" s="8" t="s">
        <v>157</v>
      </c>
      <c r="BL9233" s="8" t="s">
        <v>157</v>
      </c>
      <c r="BM9233" s="8" t="s">
        <v>157</v>
      </c>
      <c r="BN9233" s="8" t="s">
        <v>157</v>
      </c>
      <c r="BO9233" s="8" t="s">
        <v>157</v>
      </c>
      <c r="BP9233" s="8" t="s">
        <v>51577</v>
      </c>
      <c r="BQ9233" s="8" t="s">
        <v>17916</v>
      </c>
      <c r="BR9233" s="8" t="s">
        <v>157</v>
      </c>
      <c r="BS9233" s="8" t="s">
        <v>157</v>
      </c>
      <c r="BT9233" s="8" t="s">
        <v>157</v>
      </c>
      <c r="BU9233" s="8" t="s">
        <v>157</v>
      </c>
      <c r="BV9233" s="8" t="s">
        <v>157</v>
      </c>
      <c r="BW9233" s="8" t="s">
        <v>157</v>
      </c>
      <c r="BX9233" s="3"/>
      <c r="BY9233" s="3"/>
      <c r="BZ9233" s="3"/>
      <c r="CA9233" s="3"/>
      <c r="CB9233" s="3"/>
      <c r="CC9233" s="8" t="s">
        <v>157</v>
      </c>
      <c r="CD9233" s="8" t="s">
        <v>157</v>
      </c>
      <c r="CE9233" s="8" t="s">
        <v>157</v>
      </c>
      <c r="CF9233" s="3"/>
      <c r="CG9233" s="3"/>
      <c r="CH9233" s="3"/>
      <c r="CI9233" s="8" t="s">
        <v>157</v>
      </c>
      <c r="CJ9233" s="3"/>
      <c r="CK9233" s="3"/>
      <c r="CL9233" s="3"/>
      <c r="CM9233" s="8" t="s">
        <v>157</v>
      </c>
      <c r="CN9233" s="8" t="s">
        <v>157</v>
      </c>
      <c r="CO9233" s="8" t="s">
        <v>157</v>
      </c>
      <c r="CP9233" s="8" t="s">
        <v>157</v>
      </c>
      <c r="CQ9233" s="8" t="s">
        <v>157</v>
      </c>
      <c r="CR9233" s="8" t="s">
        <v>157</v>
      </c>
      <c r="CS9233" s="8" t="s">
        <v>157</v>
      </c>
      <c r="CT9233" s="3"/>
      <c r="CU9233" s="3"/>
      <c r="CV9233" s="8" t="s">
        <v>157</v>
      </c>
      <c r="CW9233" s="8" t="s">
        <v>157</v>
      </c>
      <c r="CX9233" s="3"/>
      <c r="CY9233" s="3"/>
      <c r="CZ9233" s="8" t="s">
        <v>157</v>
      </c>
      <c r="DA9233" s="8" t="s">
        <v>157</v>
      </c>
      <c r="DB9233" s="8" t="s">
        <v>157</v>
      </c>
      <c r="DC9233" s="8" t="s">
        <v>157</v>
      </c>
      <c r="DD9233" s="3"/>
      <c r="DE9233" s="3"/>
      <c r="DF9233" s="3"/>
      <c r="DG9233" s="3"/>
      <c r="DH9233" s="8" t="s">
        <v>157</v>
      </c>
      <c r="DI9233" s="8" t="s">
        <v>157</v>
      </c>
      <c r="DJ9233" s="3"/>
      <c r="DK9233" s="3"/>
      <c r="DL9233" s="8" t="s">
        <v>157</v>
      </c>
      <c r="DM9233" s="8" t="s">
        <v>157</v>
      </c>
      <c r="DN9233" s="8" t="s">
        <v>157</v>
      </c>
      <c r="DO9233" s="8" t="s">
        <v>157</v>
      </c>
      <c r="DP9233" s="8" t="s">
        <v>157</v>
      </c>
      <c r="DQ9233" s="8" t="s">
        <v>157</v>
      </c>
      <c r="DR9233" s="8" t="s">
        <v>157</v>
      </c>
      <c r="DS9233" s="8" t="s">
        <v>157</v>
      </c>
      <c r="DT9233" s="3"/>
      <c r="DU9233" s="3"/>
      <c r="DV9233" s="3"/>
      <c r="DW9233" s="3"/>
      <c r="DX9233" s="8" t="s">
        <v>157</v>
      </c>
      <c r="DY9233" s="8" t="s">
        <v>157</v>
      </c>
      <c r="DZ9233" s="3"/>
      <c r="EA9233" s="3"/>
      <c r="EB9233" s="3"/>
      <c r="EC9233" s="3"/>
      <c r="ED9233" s="8" t="s">
        <v>157</v>
      </c>
      <c r="EE9233" s="8" t="s">
        <v>157</v>
      </c>
      <c r="EF9233" s="8" t="s">
        <v>157</v>
      </c>
      <c r="EG9233" s="8" t="s">
        <v>157</v>
      </c>
      <c r="EH9233" s="8" t="s">
        <v>157</v>
      </c>
      <c r="EI9233" s="8" t="s">
        <v>643</v>
      </c>
      <c r="EJ9233" s="3"/>
      <c r="EK9233" s="3"/>
      <c r="EL9233" s="3"/>
      <c r="EM9233" s="8" t="s">
        <v>157</v>
      </c>
      <c r="EN9233" s="8" t="s">
        <v>157</v>
      </c>
      <c r="EO9233" s="8" t="s">
        <v>157</v>
      </c>
      <c r="EP9233" s="8" t="s">
        <v>157</v>
      </c>
      <c r="EQ9233" s="8" t="s">
        <v>157</v>
      </c>
      <c r="ER9233" s="8" t="s">
        <v>157</v>
      </c>
      <c r="ES9233" s="8" t="s">
        <v>157</v>
      </c>
      <c r="ET9233" s="8" t="s">
        <v>157</v>
      </c>
    </row>
    <row r="9234" spans="1:150" x14ac:dyDescent="0.25">
      <c r="A9234" s="5" t="s">
        <v>56893</v>
      </c>
      <c r="B9234" s="5"/>
      <c r="C9234" s="6" t="s">
        <v>56894</v>
      </c>
      <c r="D9234" s="6" t="s">
        <v>56895</v>
      </c>
      <c r="E9234" s="6" t="s">
        <v>56896</v>
      </c>
      <c r="F9234" s="6" t="s">
        <v>54434</v>
      </c>
      <c r="G9234" s="6" t="s">
        <v>35316</v>
      </c>
      <c r="H9234" s="6" t="s">
        <v>35317</v>
      </c>
      <c r="I9234" s="6" t="s">
        <v>35316</v>
      </c>
      <c r="J9234" s="2">
        <v>500</v>
      </c>
      <c r="K9234" s="2">
        <v>2.5640000000000001</v>
      </c>
      <c r="L9234" s="2">
        <v>1455</v>
      </c>
      <c r="M9234" s="2">
        <v>137</v>
      </c>
      <c r="N9234" s="2">
        <v>92</v>
      </c>
      <c r="O9234" s="2">
        <v>226</v>
      </c>
      <c r="P9234" s="6" t="s">
        <v>155</v>
      </c>
      <c r="Q9234" s="2">
        <v>10</v>
      </c>
      <c r="R9234" s="6" t="s">
        <v>156</v>
      </c>
      <c r="S9234" s="6" t="s">
        <v>51573</v>
      </c>
      <c r="T9234" s="6" t="s">
        <v>18926</v>
      </c>
      <c r="U9234" s="6" t="s">
        <v>18926</v>
      </c>
      <c r="V9234" s="6" t="s">
        <v>157</v>
      </c>
      <c r="W9234" s="6" t="s">
        <v>18926</v>
      </c>
      <c r="X9234" s="6" t="s">
        <v>18925</v>
      </c>
      <c r="Y9234" s="6" t="s">
        <v>18926</v>
      </c>
      <c r="Z9234" s="6" t="s">
        <v>18925</v>
      </c>
      <c r="AA9234" s="6" t="s">
        <v>157</v>
      </c>
      <c r="AB9234" s="6" t="s">
        <v>158</v>
      </c>
      <c r="AC9234" s="6" t="s">
        <v>26177</v>
      </c>
      <c r="AD9234" s="6" t="s">
        <v>38500</v>
      </c>
      <c r="AE9234" s="6" t="s">
        <v>21654</v>
      </c>
      <c r="AF9234" s="6" t="s">
        <v>157</v>
      </c>
      <c r="AG9234" s="6" t="s">
        <v>157</v>
      </c>
      <c r="AH9234" s="6" t="s">
        <v>157</v>
      </c>
      <c r="AI9234" s="6" t="s">
        <v>157</v>
      </c>
      <c r="AJ9234" s="6" t="s">
        <v>157</v>
      </c>
      <c r="AK9234" s="6" t="s">
        <v>157</v>
      </c>
      <c r="AL9234" s="6" t="s">
        <v>157</v>
      </c>
      <c r="AM9234" s="6" t="s">
        <v>54385</v>
      </c>
      <c r="AN9234" s="6" t="s">
        <v>56897</v>
      </c>
      <c r="AO9234" s="6" t="s">
        <v>56898</v>
      </c>
      <c r="AP9234" s="6" t="s">
        <v>51618</v>
      </c>
      <c r="AQ9234" s="6" t="s">
        <v>492</v>
      </c>
      <c r="AR9234" s="6" t="s">
        <v>21576</v>
      </c>
      <c r="AS9234" s="6" t="s">
        <v>157</v>
      </c>
      <c r="AT9234" s="6" t="s">
        <v>35317</v>
      </c>
      <c r="AU9234" s="6" t="s">
        <v>157</v>
      </c>
      <c r="AV9234" s="6" t="s">
        <v>51575</v>
      </c>
      <c r="AW9234" s="6" t="s">
        <v>51591</v>
      </c>
      <c r="AX9234" s="6" t="s">
        <v>51592</v>
      </c>
      <c r="AY9234" s="6" t="s">
        <v>157</v>
      </c>
      <c r="AZ9234" s="6" t="s">
        <v>157</v>
      </c>
      <c r="BA9234" s="6" t="s">
        <v>157</v>
      </c>
      <c r="BB9234" s="6" t="s">
        <v>157</v>
      </c>
      <c r="BC9234" s="2"/>
      <c r="BD9234" s="6" t="s">
        <v>157</v>
      </c>
      <c r="BE9234" s="6" t="s">
        <v>157</v>
      </c>
      <c r="BF9234" s="6" t="s">
        <v>157</v>
      </c>
      <c r="BG9234" s="2"/>
      <c r="BH9234" s="6" t="s">
        <v>157</v>
      </c>
      <c r="BI9234" s="6" t="s">
        <v>157</v>
      </c>
      <c r="BJ9234" s="6" t="s">
        <v>157</v>
      </c>
      <c r="BK9234" s="6" t="s">
        <v>157</v>
      </c>
      <c r="BL9234" s="6" t="s">
        <v>157</v>
      </c>
      <c r="BM9234" s="6" t="s">
        <v>157</v>
      </c>
      <c r="BN9234" s="6" t="s">
        <v>157</v>
      </c>
      <c r="BO9234" s="6" t="s">
        <v>157</v>
      </c>
      <c r="BP9234" s="6" t="s">
        <v>51577</v>
      </c>
      <c r="BQ9234" s="6" t="s">
        <v>17916</v>
      </c>
      <c r="BR9234" s="6" t="s">
        <v>157</v>
      </c>
      <c r="BS9234" s="6" t="s">
        <v>157</v>
      </c>
      <c r="BT9234" s="6" t="s">
        <v>157</v>
      </c>
      <c r="BU9234" s="6" t="s">
        <v>157</v>
      </c>
      <c r="BV9234" s="6" t="s">
        <v>157</v>
      </c>
      <c r="BW9234" s="6" t="s">
        <v>157</v>
      </c>
      <c r="BX9234" s="2"/>
      <c r="BY9234" s="2"/>
      <c r="BZ9234" s="2"/>
      <c r="CA9234" s="2"/>
      <c r="CB9234" s="2"/>
      <c r="CC9234" s="6" t="s">
        <v>157</v>
      </c>
      <c r="CD9234" s="6" t="s">
        <v>157</v>
      </c>
      <c r="CE9234" s="6" t="s">
        <v>157</v>
      </c>
      <c r="CF9234" s="2"/>
      <c r="CG9234" s="2"/>
      <c r="CH9234" s="2"/>
      <c r="CI9234" s="6" t="s">
        <v>157</v>
      </c>
      <c r="CJ9234" s="2"/>
      <c r="CK9234" s="2"/>
      <c r="CL9234" s="2"/>
      <c r="CM9234" s="6" t="s">
        <v>157</v>
      </c>
      <c r="CN9234" s="6" t="s">
        <v>157</v>
      </c>
      <c r="CO9234" s="6" t="s">
        <v>157</v>
      </c>
      <c r="CP9234" s="6" t="s">
        <v>157</v>
      </c>
      <c r="CQ9234" s="6" t="s">
        <v>157</v>
      </c>
      <c r="CR9234" s="6" t="s">
        <v>157</v>
      </c>
      <c r="CS9234" s="6" t="s">
        <v>157</v>
      </c>
      <c r="CT9234" s="2"/>
      <c r="CU9234" s="2"/>
      <c r="CV9234" s="6" t="s">
        <v>157</v>
      </c>
      <c r="CW9234" s="6" t="s">
        <v>157</v>
      </c>
      <c r="CX9234" s="2"/>
      <c r="CY9234" s="2"/>
      <c r="CZ9234" s="6" t="s">
        <v>157</v>
      </c>
      <c r="DA9234" s="6" t="s">
        <v>157</v>
      </c>
      <c r="DB9234" s="6" t="s">
        <v>157</v>
      </c>
      <c r="DC9234" s="6" t="s">
        <v>157</v>
      </c>
      <c r="DD9234" s="2"/>
      <c r="DE9234" s="2"/>
      <c r="DF9234" s="2"/>
      <c r="DG9234" s="2"/>
      <c r="DH9234" s="6" t="s">
        <v>157</v>
      </c>
      <c r="DI9234" s="6" t="s">
        <v>157</v>
      </c>
      <c r="DJ9234" s="2"/>
      <c r="DK9234" s="2"/>
      <c r="DL9234" s="6" t="s">
        <v>157</v>
      </c>
      <c r="DM9234" s="6" t="s">
        <v>157</v>
      </c>
      <c r="DN9234" s="6" t="s">
        <v>157</v>
      </c>
      <c r="DO9234" s="6" t="s">
        <v>157</v>
      </c>
      <c r="DP9234" s="6" t="s">
        <v>157</v>
      </c>
      <c r="DQ9234" s="6" t="s">
        <v>157</v>
      </c>
      <c r="DR9234" s="6" t="s">
        <v>157</v>
      </c>
      <c r="DS9234" s="6" t="s">
        <v>157</v>
      </c>
      <c r="DT9234" s="2"/>
      <c r="DU9234" s="2"/>
      <c r="DV9234" s="2"/>
      <c r="DW9234" s="2"/>
      <c r="DX9234" s="6" t="s">
        <v>157</v>
      </c>
      <c r="DY9234" s="6" t="s">
        <v>157</v>
      </c>
      <c r="DZ9234" s="2"/>
      <c r="EA9234" s="2"/>
      <c r="EB9234" s="2"/>
      <c r="EC9234" s="2"/>
      <c r="ED9234" s="6" t="s">
        <v>157</v>
      </c>
      <c r="EE9234" s="6" t="s">
        <v>157</v>
      </c>
      <c r="EF9234" s="6" t="s">
        <v>157</v>
      </c>
      <c r="EG9234" s="6" t="s">
        <v>157</v>
      </c>
      <c r="EH9234" s="6" t="s">
        <v>157</v>
      </c>
      <c r="EI9234" s="6" t="s">
        <v>643</v>
      </c>
      <c r="EJ9234" s="2"/>
      <c r="EK9234" s="2"/>
      <c r="EL9234" s="2"/>
      <c r="EM9234" s="6" t="s">
        <v>157</v>
      </c>
      <c r="EN9234" s="6" t="s">
        <v>157</v>
      </c>
      <c r="EO9234" s="6" t="s">
        <v>157</v>
      </c>
      <c r="EP9234" s="6" t="s">
        <v>157</v>
      </c>
      <c r="EQ9234" s="6" t="s">
        <v>157</v>
      </c>
      <c r="ER9234" s="6" t="s">
        <v>157</v>
      </c>
      <c r="ES9234" s="6" t="s">
        <v>157</v>
      </c>
      <c r="ET9234" s="6" t="s">
        <v>157</v>
      </c>
    </row>
    <row r="9235" spans="1:150" x14ac:dyDescent="0.25">
      <c r="A9235" s="7" t="s">
        <v>56899</v>
      </c>
      <c r="B9235" s="7"/>
      <c r="C9235" s="8" t="s">
        <v>56900</v>
      </c>
      <c r="D9235" s="8" t="s">
        <v>56901</v>
      </c>
      <c r="E9235" s="8" t="s">
        <v>56902</v>
      </c>
      <c r="F9235" s="8" t="s">
        <v>54441</v>
      </c>
      <c r="G9235" s="8" t="s">
        <v>35316</v>
      </c>
      <c r="H9235" s="8" t="s">
        <v>35317</v>
      </c>
      <c r="I9235" s="8" t="s">
        <v>35316</v>
      </c>
      <c r="J9235" s="3">
        <v>500</v>
      </c>
      <c r="K9235" s="3">
        <v>2.5640000000000001</v>
      </c>
      <c r="L9235" s="3">
        <v>1455</v>
      </c>
      <c r="M9235" s="3">
        <v>137</v>
      </c>
      <c r="N9235" s="3">
        <v>92</v>
      </c>
      <c r="O9235" s="3">
        <v>226</v>
      </c>
      <c r="P9235" s="8" t="s">
        <v>155</v>
      </c>
      <c r="Q9235" s="3">
        <v>10</v>
      </c>
      <c r="R9235" s="8" t="s">
        <v>156</v>
      </c>
      <c r="S9235" s="8" t="s">
        <v>51573</v>
      </c>
      <c r="T9235" s="8" t="s">
        <v>18926</v>
      </c>
      <c r="U9235" s="8" t="s">
        <v>18926</v>
      </c>
      <c r="V9235" s="8" t="s">
        <v>157</v>
      </c>
      <c r="W9235" s="8" t="s">
        <v>18926</v>
      </c>
      <c r="X9235" s="8" t="s">
        <v>18925</v>
      </c>
      <c r="Y9235" s="8" t="s">
        <v>18926</v>
      </c>
      <c r="Z9235" s="8" t="s">
        <v>18925</v>
      </c>
      <c r="AA9235" s="8" t="s">
        <v>157</v>
      </c>
      <c r="AB9235" s="8" t="s">
        <v>158</v>
      </c>
      <c r="AC9235" s="8" t="s">
        <v>26177</v>
      </c>
      <c r="AD9235" s="8" t="s">
        <v>38500</v>
      </c>
      <c r="AE9235" s="8" t="s">
        <v>21654</v>
      </c>
      <c r="AF9235" s="8" t="s">
        <v>157</v>
      </c>
      <c r="AG9235" s="8" t="s">
        <v>157</v>
      </c>
      <c r="AH9235" s="8" t="s">
        <v>157</v>
      </c>
      <c r="AI9235" s="8" t="s">
        <v>157</v>
      </c>
      <c r="AJ9235" s="8" t="s">
        <v>157</v>
      </c>
      <c r="AK9235" s="8" t="s">
        <v>157</v>
      </c>
      <c r="AL9235" s="8" t="s">
        <v>157</v>
      </c>
      <c r="AM9235" s="8" t="s">
        <v>54385</v>
      </c>
      <c r="AN9235" s="8" t="s">
        <v>56903</v>
      </c>
      <c r="AO9235" s="8" t="s">
        <v>56904</v>
      </c>
      <c r="AP9235" s="8" t="s">
        <v>51619</v>
      </c>
      <c r="AQ9235" s="8" t="s">
        <v>492</v>
      </c>
      <c r="AR9235" s="8" t="s">
        <v>21576</v>
      </c>
      <c r="AS9235" s="8" t="s">
        <v>157</v>
      </c>
      <c r="AT9235" s="8" t="s">
        <v>35317</v>
      </c>
      <c r="AU9235" s="8" t="s">
        <v>157</v>
      </c>
      <c r="AV9235" s="8" t="s">
        <v>51575</v>
      </c>
      <c r="AW9235" s="8" t="s">
        <v>21611</v>
      </c>
      <c r="AX9235" s="8" t="s">
        <v>51594</v>
      </c>
      <c r="AY9235" s="8" t="s">
        <v>157</v>
      </c>
      <c r="AZ9235" s="8" t="s">
        <v>157</v>
      </c>
      <c r="BA9235" s="8" t="s">
        <v>157</v>
      </c>
      <c r="BB9235" s="8" t="s">
        <v>157</v>
      </c>
      <c r="BC9235" s="3"/>
      <c r="BD9235" s="8" t="s">
        <v>157</v>
      </c>
      <c r="BE9235" s="8" t="s">
        <v>157</v>
      </c>
      <c r="BF9235" s="8" t="s">
        <v>157</v>
      </c>
      <c r="BG9235" s="3"/>
      <c r="BH9235" s="8" t="s">
        <v>157</v>
      </c>
      <c r="BI9235" s="8" t="s">
        <v>157</v>
      </c>
      <c r="BJ9235" s="8" t="s">
        <v>157</v>
      </c>
      <c r="BK9235" s="8" t="s">
        <v>157</v>
      </c>
      <c r="BL9235" s="8" t="s">
        <v>157</v>
      </c>
      <c r="BM9235" s="8" t="s">
        <v>157</v>
      </c>
      <c r="BN9235" s="8" t="s">
        <v>157</v>
      </c>
      <c r="BO9235" s="8" t="s">
        <v>157</v>
      </c>
      <c r="BP9235" s="8" t="s">
        <v>51577</v>
      </c>
      <c r="BQ9235" s="8" t="s">
        <v>17916</v>
      </c>
      <c r="BR9235" s="8" t="s">
        <v>157</v>
      </c>
      <c r="BS9235" s="8" t="s">
        <v>157</v>
      </c>
      <c r="BT9235" s="8" t="s">
        <v>157</v>
      </c>
      <c r="BU9235" s="8" t="s">
        <v>157</v>
      </c>
      <c r="BV9235" s="8" t="s">
        <v>157</v>
      </c>
      <c r="BW9235" s="8" t="s">
        <v>157</v>
      </c>
      <c r="BX9235" s="3"/>
      <c r="BY9235" s="3"/>
      <c r="BZ9235" s="3"/>
      <c r="CA9235" s="3"/>
      <c r="CB9235" s="3"/>
      <c r="CC9235" s="8" t="s">
        <v>157</v>
      </c>
      <c r="CD9235" s="8" t="s">
        <v>157</v>
      </c>
      <c r="CE9235" s="8" t="s">
        <v>157</v>
      </c>
      <c r="CF9235" s="3"/>
      <c r="CG9235" s="3"/>
      <c r="CH9235" s="3"/>
      <c r="CI9235" s="8" t="s">
        <v>157</v>
      </c>
      <c r="CJ9235" s="3"/>
      <c r="CK9235" s="3"/>
      <c r="CL9235" s="3"/>
      <c r="CM9235" s="8" t="s">
        <v>157</v>
      </c>
      <c r="CN9235" s="8" t="s">
        <v>157</v>
      </c>
      <c r="CO9235" s="8" t="s">
        <v>157</v>
      </c>
      <c r="CP9235" s="8" t="s">
        <v>157</v>
      </c>
      <c r="CQ9235" s="8" t="s">
        <v>157</v>
      </c>
      <c r="CR9235" s="8" t="s">
        <v>157</v>
      </c>
      <c r="CS9235" s="8" t="s">
        <v>157</v>
      </c>
      <c r="CT9235" s="3"/>
      <c r="CU9235" s="3"/>
      <c r="CV9235" s="8" t="s">
        <v>157</v>
      </c>
      <c r="CW9235" s="8" t="s">
        <v>157</v>
      </c>
      <c r="CX9235" s="3"/>
      <c r="CY9235" s="3"/>
      <c r="CZ9235" s="8" t="s">
        <v>157</v>
      </c>
      <c r="DA9235" s="8" t="s">
        <v>157</v>
      </c>
      <c r="DB9235" s="8" t="s">
        <v>157</v>
      </c>
      <c r="DC9235" s="8" t="s">
        <v>157</v>
      </c>
      <c r="DD9235" s="3"/>
      <c r="DE9235" s="3"/>
      <c r="DF9235" s="3"/>
      <c r="DG9235" s="3"/>
      <c r="DH9235" s="8" t="s">
        <v>157</v>
      </c>
      <c r="DI9235" s="8" t="s">
        <v>157</v>
      </c>
      <c r="DJ9235" s="3"/>
      <c r="DK9235" s="3"/>
      <c r="DL9235" s="8" t="s">
        <v>157</v>
      </c>
      <c r="DM9235" s="8" t="s">
        <v>157</v>
      </c>
      <c r="DN9235" s="8" t="s">
        <v>157</v>
      </c>
      <c r="DO9235" s="8" t="s">
        <v>157</v>
      </c>
      <c r="DP9235" s="8" t="s">
        <v>157</v>
      </c>
      <c r="DQ9235" s="8" t="s">
        <v>157</v>
      </c>
      <c r="DR9235" s="8" t="s">
        <v>157</v>
      </c>
      <c r="DS9235" s="8" t="s">
        <v>157</v>
      </c>
      <c r="DT9235" s="3"/>
      <c r="DU9235" s="3"/>
      <c r="DV9235" s="3"/>
      <c r="DW9235" s="3"/>
      <c r="DX9235" s="8" t="s">
        <v>157</v>
      </c>
      <c r="DY9235" s="8" t="s">
        <v>157</v>
      </c>
      <c r="DZ9235" s="3"/>
      <c r="EA9235" s="3"/>
      <c r="EB9235" s="3"/>
      <c r="EC9235" s="3"/>
      <c r="ED9235" s="8" t="s">
        <v>157</v>
      </c>
      <c r="EE9235" s="8" t="s">
        <v>157</v>
      </c>
      <c r="EF9235" s="8" t="s">
        <v>157</v>
      </c>
      <c r="EG9235" s="8" t="s">
        <v>157</v>
      </c>
      <c r="EH9235" s="8" t="s">
        <v>157</v>
      </c>
      <c r="EI9235" s="8" t="s">
        <v>643</v>
      </c>
      <c r="EJ9235" s="3"/>
      <c r="EK9235" s="3"/>
      <c r="EL9235" s="3"/>
      <c r="EM9235" s="8" t="s">
        <v>157</v>
      </c>
      <c r="EN9235" s="8" t="s">
        <v>157</v>
      </c>
      <c r="EO9235" s="8" t="s">
        <v>157</v>
      </c>
      <c r="EP9235" s="8" t="s">
        <v>157</v>
      </c>
      <c r="EQ9235" s="8" t="s">
        <v>157</v>
      </c>
      <c r="ER9235" s="8" t="s">
        <v>157</v>
      </c>
      <c r="ES9235" s="8" t="s">
        <v>157</v>
      </c>
      <c r="ET9235" s="8" t="s">
        <v>157</v>
      </c>
    </row>
    <row r="9236" spans="1:150" x14ac:dyDescent="0.25">
      <c r="A9236" s="5" t="s">
        <v>56905</v>
      </c>
      <c r="B9236" s="5"/>
      <c r="C9236" s="6" t="s">
        <v>56906</v>
      </c>
      <c r="D9236" s="6" t="s">
        <v>56907</v>
      </c>
      <c r="E9236" s="6" t="s">
        <v>56908</v>
      </c>
      <c r="F9236" s="6" t="s">
        <v>54448</v>
      </c>
      <c r="G9236" s="6" t="s">
        <v>35316</v>
      </c>
      <c r="H9236" s="6" t="s">
        <v>35317</v>
      </c>
      <c r="I9236" s="6" t="s">
        <v>35316</v>
      </c>
      <c r="J9236" s="2">
        <v>500</v>
      </c>
      <c r="K9236" s="2">
        <v>2.5640000000000001</v>
      </c>
      <c r="L9236" s="2">
        <v>1455</v>
      </c>
      <c r="M9236" s="2">
        <v>137</v>
      </c>
      <c r="N9236" s="2">
        <v>92</v>
      </c>
      <c r="O9236" s="2">
        <v>226</v>
      </c>
      <c r="P9236" s="6" t="s">
        <v>155</v>
      </c>
      <c r="Q9236" s="2">
        <v>10</v>
      </c>
      <c r="R9236" s="6" t="s">
        <v>156</v>
      </c>
      <c r="S9236" s="6" t="s">
        <v>51573</v>
      </c>
      <c r="T9236" s="6" t="s">
        <v>18926</v>
      </c>
      <c r="U9236" s="6" t="s">
        <v>18926</v>
      </c>
      <c r="V9236" s="6" t="s">
        <v>157</v>
      </c>
      <c r="W9236" s="6" t="s">
        <v>18926</v>
      </c>
      <c r="X9236" s="6" t="s">
        <v>18925</v>
      </c>
      <c r="Y9236" s="6" t="s">
        <v>18926</v>
      </c>
      <c r="Z9236" s="6" t="s">
        <v>18925</v>
      </c>
      <c r="AA9236" s="6" t="s">
        <v>157</v>
      </c>
      <c r="AB9236" s="6" t="s">
        <v>158</v>
      </c>
      <c r="AC9236" s="6" t="s">
        <v>26177</v>
      </c>
      <c r="AD9236" s="6" t="s">
        <v>38500</v>
      </c>
      <c r="AE9236" s="6" t="s">
        <v>21654</v>
      </c>
      <c r="AF9236" s="6" t="s">
        <v>157</v>
      </c>
      <c r="AG9236" s="6" t="s">
        <v>157</v>
      </c>
      <c r="AH9236" s="6" t="s">
        <v>157</v>
      </c>
      <c r="AI9236" s="6" t="s">
        <v>157</v>
      </c>
      <c r="AJ9236" s="6" t="s">
        <v>157</v>
      </c>
      <c r="AK9236" s="6" t="s">
        <v>157</v>
      </c>
      <c r="AL9236" s="6" t="s">
        <v>157</v>
      </c>
      <c r="AM9236" s="6" t="s">
        <v>54385</v>
      </c>
      <c r="AN9236" s="6" t="s">
        <v>56909</v>
      </c>
      <c r="AO9236" s="6" t="s">
        <v>56910</v>
      </c>
      <c r="AP9236" s="6" t="s">
        <v>51620</v>
      </c>
      <c r="AQ9236" s="6" t="s">
        <v>492</v>
      </c>
      <c r="AR9236" s="6" t="s">
        <v>21576</v>
      </c>
      <c r="AS9236" s="6" t="s">
        <v>157</v>
      </c>
      <c r="AT9236" s="6" t="s">
        <v>35317</v>
      </c>
      <c r="AU9236" s="6" t="s">
        <v>157</v>
      </c>
      <c r="AV9236" s="6" t="s">
        <v>51575</v>
      </c>
      <c r="AW9236" s="6" t="s">
        <v>21614</v>
      </c>
      <c r="AX9236" s="6" t="s">
        <v>51596</v>
      </c>
      <c r="AY9236" s="6" t="s">
        <v>157</v>
      </c>
      <c r="AZ9236" s="6" t="s">
        <v>157</v>
      </c>
      <c r="BA9236" s="6" t="s">
        <v>157</v>
      </c>
      <c r="BB9236" s="6" t="s">
        <v>157</v>
      </c>
      <c r="BC9236" s="2"/>
      <c r="BD9236" s="6" t="s">
        <v>157</v>
      </c>
      <c r="BE9236" s="6" t="s">
        <v>157</v>
      </c>
      <c r="BF9236" s="6" t="s">
        <v>157</v>
      </c>
      <c r="BG9236" s="2"/>
      <c r="BH9236" s="6" t="s">
        <v>157</v>
      </c>
      <c r="BI9236" s="6" t="s">
        <v>157</v>
      </c>
      <c r="BJ9236" s="6" t="s">
        <v>157</v>
      </c>
      <c r="BK9236" s="6" t="s">
        <v>157</v>
      </c>
      <c r="BL9236" s="6" t="s">
        <v>157</v>
      </c>
      <c r="BM9236" s="6" t="s">
        <v>157</v>
      </c>
      <c r="BN9236" s="6" t="s">
        <v>157</v>
      </c>
      <c r="BO9236" s="6" t="s">
        <v>157</v>
      </c>
      <c r="BP9236" s="6" t="s">
        <v>51577</v>
      </c>
      <c r="BQ9236" s="6" t="s">
        <v>17916</v>
      </c>
      <c r="BR9236" s="6" t="s">
        <v>157</v>
      </c>
      <c r="BS9236" s="6" t="s">
        <v>157</v>
      </c>
      <c r="BT9236" s="6" t="s">
        <v>157</v>
      </c>
      <c r="BU9236" s="6" t="s">
        <v>157</v>
      </c>
      <c r="BV9236" s="6" t="s">
        <v>157</v>
      </c>
      <c r="BW9236" s="6" t="s">
        <v>157</v>
      </c>
      <c r="BX9236" s="2"/>
      <c r="BY9236" s="2"/>
      <c r="BZ9236" s="2"/>
      <c r="CA9236" s="2"/>
      <c r="CB9236" s="2"/>
      <c r="CC9236" s="6" t="s">
        <v>157</v>
      </c>
      <c r="CD9236" s="6" t="s">
        <v>157</v>
      </c>
      <c r="CE9236" s="6" t="s">
        <v>157</v>
      </c>
      <c r="CF9236" s="2"/>
      <c r="CG9236" s="2"/>
      <c r="CH9236" s="2"/>
      <c r="CI9236" s="6" t="s">
        <v>157</v>
      </c>
      <c r="CJ9236" s="2"/>
      <c r="CK9236" s="2"/>
      <c r="CL9236" s="2"/>
      <c r="CM9236" s="6" t="s">
        <v>157</v>
      </c>
      <c r="CN9236" s="6" t="s">
        <v>157</v>
      </c>
      <c r="CO9236" s="6" t="s">
        <v>157</v>
      </c>
      <c r="CP9236" s="6" t="s">
        <v>157</v>
      </c>
      <c r="CQ9236" s="6" t="s">
        <v>157</v>
      </c>
      <c r="CR9236" s="6" t="s">
        <v>157</v>
      </c>
      <c r="CS9236" s="6" t="s">
        <v>157</v>
      </c>
      <c r="CT9236" s="2"/>
      <c r="CU9236" s="2"/>
      <c r="CV9236" s="6" t="s">
        <v>157</v>
      </c>
      <c r="CW9236" s="6" t="s">
        <v>157</v>
      </c>
      <c r="CX9236" s="2"/>
      <c r="CY9236" s="2"/>
      <c r="CZ9236" s="6" t="s">
        <v>157</v>
      </c>
      <c r="DA9236" s="6" t="s">
        <v>157</v>
      </c>
      <c r="DB9236" s="6" t="s">
        <v>157</v>
      </c>
      <c r="DC9236" s="6" t="s">
        <v>157</v>
      </c>
      <c r="DD9236" s="2"/>
      <c r="DE9236" s="2"/>
      <c r="DF9236" s="2"/>
      <c r="DG9236" s="2"/>
      <c r="DH9236" s="6" t="s">
        <v>157</v>
      </c>
      <c r="DI9236" s="6" t="s">
        <v>157</v>
      </c>
      <c r="DJ9236" s="2"/>
      <c r="DK9236" s="2"/>
      <c r="DL9236" s="6" t="s">
        <v>157</v>
      </c>
      <c r="DM9236" s="6" t="s">
        <v>157</v>
      </c>
      <c r="DN9236" s="6" t="s">
        <v>157</v>
      </c>
      <c r="DO9236" s="6" t="s">
        <v>157</v>
      </c>
      <c r="DP9236" s="6" t="s">
        <v>157</v>
      </c>
      <c r="DQ9236" s="6" t="s">
        <v>157</v>
      </c>
      <c r="DR9236" s="6" t="s">
        <v>157</v>
      </c>
      <c r="DS9236" s="6" t="s">
        <v>157</v>
      </c>
      <c r="DT9236" s="2"/>
      <c r="DU9236" s="2"/>
      <c r="DV9236" s="2"/>
      <c r="DW9236" s="2"/>
      <c r="DX9236" s="6" t="s">
        <v>157</v>
      </c>
      <c r="DY9236" s="6" t="s">
        <v>157</v>
      </c>
      <c r="DZ9236" s="2"/>
      <c r="EA9236" s="2"/>
      <c r="EB9236" s="2"/>
      <c r="EC9236" s="2"/>
      <c r="ED9236" s="6" t="s">
        <v>157</v>
      </c>
      <c r="EE9236" s="6" t="s">
        <v>157</v>
      </c>
      <c r="EF9236" s="6" t="s">
        <v>157</v>
      </c>
      <c r="EG9236" s="6" t="s">
        <v>157</v>
      </c>
      <c r="EH9236" s="6" t="s">
        <v>157</v>
      </c>
      <c r="EI9236" s="6" t="s">
        <v>643</v>
      </c>
      <c r="EJ9236" s="2"/>
      <c r="EK9236" s="2"/>
      <c r="EL9236" s="2"/>
      <c r="EM9236" s="6" t="s">
        <v>157</v>
      </c>
      <c r="EN9236" s="6" t="s">
        <v>157</v>
      </c>
      <c r="EO9236" s="6" t="s">
        <v>157</v>
      </c>
      <c r="EP9236" s="6" t="s">
        <v>157</v>
      </c>
      <c r="EQ9236" s="6" t="s">
        <v>157</v>
      </c>
      <c r="ER9236" s="6" t="s">
        <v>157</v>
      </c>
      <c r="ES9236" s="6" t="s">
        <v>157</v>
      </c>
      <c r="ET9236" s="6" t="s">
        <v>157</v>
      </c>
    </row>
    <row r="9237" spans="1:150" x14ac:dyDescent="0.25">
      <c r="A9237" s="7" t="s">
        <v>56911</v>
      </c>
      <c r="B9237" s="7"/>
      <c r="C9237" s="8" t="s">
        <v>56912</v>
      </c>
      <c r="D9237" s="8" t="s">
        <v>56913</v>
      </c>
      <c r="E9237" s="8" t="s">
        <v>56914</v>
      </c>
      <c r="F9237" s="8" t="s">
        <v>54455</v>
      </c>
      <c r="G9237" s="8" t="s">
        <v>35316</v>
      </c>
      <c r="H9237" s="8" t="s">
        <v>35317</v>
      </c>
      <c r="I9237" s="8" t="s">
        <v>35316</v>
      </c>
      <c r="J9237" s="3">
        <v>500</v>
      </c>
      <c r="K9237" s="3">
        <v>2.5640000000000001</v>
      </c>
      <c r="L9237" s="3">
        <v>1455</v>
      </c>
      <c r="M9237" s="3">
        <v>137</v>
      </c>
      <c r="N9237" s="3">
        <v>92</v>
      </c>
      <c r="O9237" s="3">
        <v>226</v>
      </c>
      <c r="P9237" s="8" t="s">
        <v>155</v>
      </c>
      <c r="Q9237" s="3">
        <v>10</v>
      </c>
      <c r="R9237" s="8" t="s">
        <v>156</v>
      </c>
      <c r="S9237" s="8" t="s">
        <v>51573</v>
      </c>
      <c r="T9237" s="8" t="s">
        <v>18926</v>
      </c>
      <c r="U9237" s="8" t="s">
        <v>18926</v>
      </c>
      <c r="V9237" s="8" t="s">
        <v>157</v>
      </c>
      <c r="W9237" s="8" t="s">
        <v>18926</v>
      </c>
      <c r="X9237" s="8" t="s">
        <v>18925</v>
      </c>
      <c r="Y9237" s="8" t="s">
        <v>18926</v>
      </c>
      <c r="Z9237" s="8" t="s">
        <v>18925</v>
      </c>
      <c r="AA9237" s="8" t="s">
        <v>157</v>
      </c>
      <c r="AB9237" s="8" t="s">
        <v>158</v>
      </c>
      <c r="AC9237" s="8" t="s">
        <v>26177</v>
      </c>
      <c r="AD9237" s="8" t="s">
        <v>38500</v>
      </c>
      <c r="AE9237" s="8" t="s">
        <v>21654</v>
      </c>
      <c r="AF9237" s="8" t="s">
        <v>157</v>
      </c>
      <c r="AG9237" s="8" t="s">
        <v>157</v>
      </c>
      <c r="AH9237" s="8" t="s">
        <v>157</v>
      </c>
      <c r="AI9237" s="8" t="s">
        <v>157</v>
      </c>
      <c r="AJ9237" s="8" t="s">
        <v>157</v>
      </c>
      <c r="AK9237" s="8" t="s">
        <v>157</v>
      </c>
      <c r="AL9237" s="8" t="s">
        <v>157</v>
      </c>
      <c r="AM9237" s="8" t="s">
        <v>54385</v>
      </c>
      <c r="AN9237" s="8" t="s">
        <v>56915</v>
      </c>
      <c r="AO9237" s="8" t="s">
        <v>56916</v>
      </c>
      <c r="AP9237" s="8" t="s">
        <v>51621</v>
      </c>
      <c r="AQ9237" s="8" t="s">
        <v>492</v>
      </c>
      <c r="AR9237" s="8" t="s">
        <v>21576</v>
      </c>
      <c r="AS9237" s="8" t="s">
        <v>157</v>
      </c>
      <c r="AT9237" s="8" t="s">
        <v>35317</v>
      </c>
      <c r="AU9237" s="8" t="s">
        <v>157</v>
      </c>
      <c r="AV9237" s="8" t="s">
        <v>51575</v>
      </c>
      <c r="AW9237" s="8" t="s">
        <v>51598</v>
      </c>
      <c r="AX9237" s="8" t="s">
        <v>51599</v>
      </c>
      <c r="AY9237" s="8" t="s">
        <v>157</v>
      </c>
      <c r="AZ9237" s="8" t="s">
        <v>157</v>
      </c>
      <c r="BA9237" s="8" t="s">
        <v>157</v>
      </c>
      <c r="BB9237" s="8" t="s">
        <v>157</v>
      </c>
      <c r="BC9237" s="3"/>
      <c r="BD9237" s="8" t="s">
        <v>157</v>
      </c>
      <c r="BE9237" s="8" t="s">
        <v>157</v>
      </c>
      <c r="BF9237" s="8" t="s">
        <v>157</v>
      </c>
      <c r="BG9237" s="3"/>
      <c r="BH9237" s="8" t="s">
        <v>157</v>
      </c>
      <c r="BI9237" s="8" t="s">
        <v>157</v>
      </c>
      <c r="BJ9237" s="8" t="s">
        <v>157</v>
      </c>
      <c r="BK9237" s="8" t="s">
        <v>157</v>
      </c>
      <c r="BL9237" s="8" t="s">
        <v>157</v>
      </c>
      <c r="BM9237" s="8" t="s">
        <v>157</v>
      </c>
      <c r="BN9237" s="8" t="s">
        <v>157</v>
      </c>
      <c r="BO9237" s="8" t="s">
        <v>157</v>
      </c>
      <c r="BP9237" s="8" t="s">
        <v>51577</v>
      </c>
      <c r="BQ9237" s="8" t="s">
        <v>17916</v>
      </c>
      <c r="BR9237" s="8" t="s">
        <v>157</v>
      </c>
      <c r="BS9237" s="8" t="s">
        <v>157</v>
      </c>
      <c r="BT9237" s="8" t="s">
        <v>157</v>
      </c>
      <c r="BU9237" s="8" t="s">
        <v>157</v>
      </c>
      <c r="BV9237" s="8" t="s">
        <v>157</v>
      </c>
      <c r="BW9237" s="8" t="s">
        <v>157</v>
      </c>
      <c r="BX9237" s="3"/>
      <c r="BY9237" s="3"/>
      <c r="BZ9237" s="3"/>
      <c r="CA9237" s="3"/>
      <c r="CB9237" s="3"/>
      <c r="CC9237" s="8" t="s">
        <v>157</v>
      </c>
      <c r="CD9237" s="8" t="s">
        <v>157</v>
      </c>
      <c r="CE9237" s="8" t="s">
        <v>157</v>
      </c>
      <c r="CF9237" s="3"/>
      <c r="CG9237" s="3"/>
      <c r="CH9237" s="3"/>
      <c r="CI9237" s="8" t="s">
        <v>157</v>
      </c>
      <c r="CJ9237" s="3"/>
      <c r="CK9237" s="3"/>
      <c r="CL9237" s="3"/>
      <c r="CM9237" s="8" t="s">
        <v>157</v>
      </c>
      <c r="CN9237" s="8" t="s">
        <v>157</v>
      </c>
      <c r="CO9237" s="8" t="s">
        <v>157</v>
      </c>
      <c r="CP9237" s="8" t="s">
        <v>157</v>
      </c>
      <c r="CQ9237" s="8" t="s">
        <v>157</v>
      </c>
      <c r="CR9237" s="8" t="s">
        <v>157</v>
      </c>
      <c r="CS9237" s="8" t="s">
        <v>157</v>
      </c>
      <c r="CT9237" s="3"/>
      <c r="CU9237" s="3"/>
      <c r="CV9237" s="8" t="s">
        <v>157</v>
      </c>
      <c r="CW9237" s="8" t="s">
        <v>157</v>
      </c>
      <c r="CX9237" s="3"/>
      <c r="CY9237" s="3"/>
      <c r="CZ9237" s="8" t="s">
        <v>157</v>
      </c>
      <c r="DA9237" s="8" t="s">
        <v>157</v>
      </c>
      <c r="DB9237" s="8" t="s">
        <v>157</v>
      </c>
      <c r="DC9237" s="8" t="s">
        <v>157</v>
      </c>
      <c r="DD9237" s="3"/>
      <c r="DE9237" s="3"/>
      <c r="DF9237" s="3"/>
      <c r="DG9237" s="3"/>
      <c r="DH9237" s="8" t="s">
        <v>157</v>
      </c>
      <c r="DI9237" s="8" t="s">
        <v>157</v>
      </c>
      <c r="DJ9237" s="3"/>
      <c r="DK9237" s="3"/>
      <c r="DL9237" s="8" t="s">
        <v>157</v>
      </c>
      <c r="DM9237" s="8" t="s">
        <v>157</v>
      </c>
      <c r="DN9237" s="8" t="s">
        <v>157</v>
      </c>
      <c r="DO9237" s="8" t="s">
        <v>157</v>
      </c>
      <c r="DP9237" s="8" t="s">
        <v>157</v>
      </c>
      <c r="DQ9237" s="8" t="s">
        <v>157</v>
      </c>
      <c r="DR9237" s="8" t="s">
        <v>157</v>
      </c>
      <c r="DS9237" s="8" t="s">
        <v>157</v>
      </c>
      <c r="DT9237" s="3"/>
      <c r="DU9237" s="3"/>
      <c r="DV9237" s="3"/>
      <c r="DW9237" s="3"/>
      <c r="DX9237" s="8" t="s">
        <v>157</v>
      </c>
      <c r="DY9237" s="8" t="s">
        <v>157</v>
      </c>
      <c r="DZ9237" s="3"/>
      <c r="EA9237" s="3"/>
      <c r="EB9237" s="3"/>
      <c r="EC9237" s="3"/>
      <c r="ED9237" s="8" t="s">
        <v>157</v>
      </c>
      <c r="EE9237" s="8" t="s">
        <v>157</v>
      </c>
      <c r="EF9237" s="8" t="s">
        <v>157</v>
      </c>
      <c r="EG9237" s="8" t="s">
        <v>157</v>
      </c>
      <c r="EH9237" s="8" t="s">
        <v>157</v>
      </c>
      <c r="EI9237" s="8" t="s">
        <v>643</v>
      </c>
      <c r="EJ9237" s="3"/>
      <c r="EK9237" s="3"/>
      <c r="EL9237" s="3"/>
      <c r="EM9237" s="8" t="s">
        <v>157</v>
      </c>
      <c r="EN9237" s="8" t="s">
        <v>157</v>
      </c>
      <c r="EO9237" s="8" t="s">
        <v>157</v>
      </c>
      <c r="EP9237" s="8" t="s">
        <v>157</v>
      </c>
      <c r="EQ9237" s="8" t="s">
        <v>157</v>
      </c>
      <c r="ER9237" s="8" t="s">
        <v>157</v>
      </c>
      <c r="ES9237" s="8" t="s">
        <v>157</v>
      </c>
      <c r="ET9237" s="8" t="s">
        <v>157</v>
      </c>
    </row>
    <row r="9238" spans="1:150" x14ac:dyDescent="0.25">
      <c r="A9238" s="5" t="s">
        <v>56917</v>
      </c>
      <c r="B9238" s="5"/>
      <c r="C9238" s="6" t="s">
        <v>56918</v>
      </c>
      <c r="D9238" s="6" t="s">
        <v>56919</v>
      </c>
      <c r="E9238" s="6" t="s">
        <v>56920</v>
      </c>
      <c r="F9238" s="6" t="s">
        <v>54462</v>
      </c>
      <c r="G9238" s="6" t="s">
        <v>35316</v>
      </c>
      <c r="H9238" s="6" t="s">
        <v>35317</v>
      </c>
      <c r="I9238" s="6" t="s">
        <v>35316</v>
      </c>
      <c r="J9238" s="2">
        <v>500</v>
      </c>
      <c r="K9238" s="2">
        <v>2.5640000000000001</v>
      </c>
      <c r="L9238" s="2">
        <v>1455</v>
      </c>
      <c r="M9238" s="2">
        <v>137</v>
      </c>
      <c r="N9238" s="2">
        <v>92</v>
      </c>
      <c r="O9238" s="2">
        <v>226</v>
      </c>
      <c r="P9238" s="6" t="s">
        <v>155</v>
      </c>
      <c r="Q9238" s="2">
        <v>10</v>
      </c>
      <c r="R9238" s="6" t="s">
        <v>156</v>
      </c>
      <c r="S9238" s="6" t="s">
        <v>51573</v>
      </c>
      <c r="T9238" s="6" t="s">
        <v>18926</v>
      </c>
      <c r="U9238" s="6" t="s">
        <v>18926</v>
      </c>
      <c r="V9238" s="6" t="s">
        <v>157</v>
      </c>
      <c r="W9238" s="6" t="s">
        <v>18926</v>
      </c>
      <c r="X9238" s="6" t="s">
        <v>18925</v>
      </c>
      <c r="Y9238" s="6" t="s">
        <v>18926</v>
      </c>
      <c r="Z9238" s="6" t="s">
        <v>18925</v>
      </c>
      <c r="AA9238" s="6" t="s">
        <v>157</v>
      </c>
      <c r="AB9238" s="6" t="s">
        <v>158</v>
      </c>
      <c r="AC9238" s="6" t="s">
        <v>26177</v>
      </c>
      <c r="AD9238" s="6" t="s">
        <v>38500</v>
      </c>
      <c r="AE9238" s="6" t="s">
        <v>21654</v>
      </c>
      <c r="AF9238" s="6" t="s">
        <v>157</v>
      </c>
      <c r="AG9238" s="6" t="s">
        <v>157</v>
      </c>
      <c r="AH9238" s="6" t="s">
        <v>157</v>
      </c>
      <c r="AI9238" s="6" t="s">
        <v>157</v>
      </c>
      <c r="AJ9238" s="6" t="s">
        <v>157</v>
      </c>
      <c r="AK9238" s="6" t="s">
        <v>157</v>
      </c>
      <c r="AL9238" s="6" t="s">
        <v>157</v>
      </c>
      <c r="AM9238" s="6" t="s">
        <v>54385</v>
      </c>
      <c r="AN9238" s="6" t="s">
        <v>56921</v>
      </c>
      <c r="AO9238" s="6" t="s">
        <v>56922</v>
      </c>
      <c r="AP9238" s="6" t="s">
        <v>51622</v>
      </c>
      <c r="AQ9238" s="6" t="s">
        <v>492</v>
      </c>
      <c r="AR9238" s="6" t="s">
        <v>21576</v>
      </c>
      <c r="AS9238" s="6" t="s">
        <v>157</v>
      </c>
      <c r="AT9238" s="6" t="s">
        <v>35317</v>
      </c>
      <c r="AU9238" s="6" t="s">
        <v>157</v>
      </c>
      <c r="AV9238" s="6" t="s">
        <v>51575</v>
      </c>
      <c r="AW9238" s="6" t="s">
        <v>21617</v>
      </c>
      <c r="AX9238" s="6" t="s">
        <v>51601</v>
      </c>
      <c r="AY9238" s="6" t="s">
        <v>157</v>
      </c>
      <c r="AZ9238" s="6" t="s">
        <v>157</v>
      </c>
      <c r="BA9238" s="6" t="s">
        <v>157</v>
      </c>
      <c r="BB9238" s="6" t="s">
        <v>157</v>
      </c>
      <c r="BC9238" s="2"/>
      <c r="BD9238" s="6" t="s">
        <v>157</v>
      </c>
      <c r="BE9238" s="6" t="s">
        <v>157</v>
      </c>
      <c r="BF9238" s="6" t="s">
        <v>157</v>
      </c>
      <c r="BG9238" s="2"/>
      <c r="BH9238" s="6" t="s">
        <v>157</v>
      </c>
      <c r="BI9238" s="6" t="s">
        <v>157</v>
      </c>
      <c r="BJ9238" s="6" t="s">
        <v>157</v>
      </c>
      <c r="BK9238" s="6" t="s">
        <v>157</v>
      </c>
      <c r="BL9238" s="6" t="s">
        <v>157</v>
      </c>
      <c r="BM9238" s="6" t="s">
        <v>157</v>
      </c>
      <c r="BN9238" s="6" t="s">
        <v>157</v>
      </c>
      <c r="BO9238" s="6" t="s">
        <v>157</v>
      </c>
      <c r="BP9238" s="6" t="s">
        <v>51577</v>
      </c>
      <c r="BQ9238" s="6" t="s">
        <v>17916</v>
      </c>
      <c r="BR9238" s="6" t="s">
        <v>157</v>
      </c>
      <c r="BS9238" s="6" t="s">
        <v>157</v>
      </c>
      <c r="BT9238" s="6" t="s">
        <v>157</v>
      </c>
      <c r="BU9238" s="6" t="s">
        <v>157</v>
      </c>
      <c r="BV9238" s="6" t="s">
        <v>157</v>
      </c>
      <c r="BW9238" s="6" t="s">
        <v>157</v>
      </c>
      <c r="BX9238" s="2"/>
      <c r="BY9238" s="2"/>
      <c r="BZ9238" s="2"/>
      <c r="CA9238" s="2"/>
      <c r="CB9238" s="2"/>
      <c r="CC9238" s="6" t="s">
        <v>157</v>
      </c>
      <c r="CD9238" s="6" t="s">
        <v>157</v>
      </c>
      <c r="CE9238" s="6" t="s">
        <v>157</v>
      </c>
      <c r="CF9238" s="2"/>
      <c r="CG9238" s="2"/>
      <c r="CH9238" s="2"/>
      <c r="CI9238" s="6" t="s">
        <v>157</v>
      </c>
      <c r="CJ9238" s="2"/>
      <c r="CK9238" s="2"/>
      <c r="CL9238" s="2"/>
      <c r="CM9238" s="6" t="s">
        <v>157</v>
      </c>
      <c r="CN9238" s="6" t="s">
        <v>157</v>
      </c>
      <c r="CO9238" s="6" t="s">
        <v>157</v>
      </c>
      <c r="CP9238" s="6" t="s">
        <v>157</v>
      </c>
      <c r="CQ9238" s="6" t="s">
        <v>157</v>
      </c>
      <c r="CR9238" s="6" t="s">
        <v>157</v>
      </c>
      <c r="CS9238" s="6" t="s">
        <v>157</v>
      </c>
      <c r="CT9238" s="2"/>
      <c r="CU9238" s="2"/>
      <c r="CV9238" s="6" t="s">
        <v>157</v>
      </c>
      <c r="CW9238" s="6" t="s">
        <v>157</v>
      </c>
      <c r="CX9238" s="2"/>
      <c r="CY9238" s="2"/>
      <c r="CZ9238" s="6" t="s">
        <v>157</v>
      </c>
      <c r="DA9238" s="6" t="s">
        <v>157</v>
      </c>
      <c r="DB9238" s="6" t="s">
        <v>157</v>
      </c>
      <c r="DC9238" s="6" t="s">
        <v>157</v>
      </c>
      <c r="DD9238" s="2"/>
      <c r="DE9238" s="2"/>
      <c r="DF9238" s="2"/>
      <c r="DG9238" s="2"/>
      <c r="DH9238" s="6" t="s">
        <v>157</v>
      </c>
      <c r="DI9238" s="6" t="s">
        <v>157</v>
      </c>
      <c r="DJ9238" s="2"/>
      <c r="DK9238" s="2"/>
      <c r="DL9238" s="6" t="s">
        <v>157</v>
      </c>
      <c r="DM9238" s="6" t="s">
        <v>157</v>
      </c>
      <c r="DN9238" s="6" t="s">
        <v>157</v>
      </c>
      <c r="DO9238" s="6" t="s">
        <v>157</v>
      </c>
      <c r="DP9238" s="6" t="s">
        <v>157</v>
      </c>
      <c r="DQ9238" s="6" t="s">
        <v>157</v>
      </c>
      <c r="DR9238" s="6" t="s">
        <v>157</v>
      </c>
      <c r="DS9238" s="6" t="s">
        <v>157</v>
      </c>
      <c r="DT9238" s="2"/>
      <c r="DU9238" s="2"/>
      <c r="DV9238" s="2"/>
      <c r="DW9238" s="2"/>
      <c r="DX9238" s="6" t="s">
        <v>157</v>
      </c>
      <c r="DY9238" s="6" t="s">
        <v>157</v>
      </c>
      <c r="DZ9238" s="2"/>
      <c r="EA9238" s="2"/>
      <c r="EB9238" s="2"/>
      <c r="EC9238" s="2"/>
      <c r="ED9238" s="6" t="s">
        <v>157</v>
      </c>
      <c r="EE9238" s="6" t="s">
        <v>157</v>
      </c>
      <c r="EF9238" s="6" t="s">
        <v>157</v>
      </c>
      <c r="EG9238" s="6" t="s">
        <v>157</v>
      </c>
      <c r="EH9238" s="6" t="s">
        <v>157</v>
      </c>
      <c r="EI9238" s="6" t="s">
        <v>643</v>
      </c>
      <c r="EJ9238" s="2"/>
      <c r="EK9238" s="2"/>
      <c r="EL9238" s="2"/>
      <c r="EM9238" s="6" t="s">
        <v>157</v>
      </c>
      <c r="EN9238" s="6" t="s">
        <v>157</v>
      </c>
      <c r="EO9238" s="6" t="s">
        <v>157</v>
      </c>
      <c r="EP9238" s="6" t="s">
        <v>157</v>
      </c>
      <c r="EQ9238" s="6" t="s">
        <v>157</v>
      </c>
      <c r="ER9238" s="6" t="s">
        <v>157</v>
      </c>
      <c r="ES9238" s="6" t="s">
        <v>157</v>
      </c>
      <c r="ET9238" s="6" t="s">
        <v>157</v>
      </c>
    </row>
    <row r="9239" spans="1:150" x14ac:dyDescent="0.25">
      <c r="A9239" s="7" t="s">
        <v>56923</v>
      </c>
      <c r="B9239" s="7"/>
      <c r="C9239" s="8" t="s">
        <v>56924</v>
      </c>
      <c r="D9239" s="8" t="s">
        <v>56925</v>
      </c>
      <c r="E9239" s="8" t="s">
        <v>56926</v>
      </c>
      <c r="F9239" s="8" t="s">
        <v>54469</v>
      </c>
      <c r="G9239" s="8" t="s">
        <v>35316</v>
      </c>
      <c r="H9239" s="8" t="s">
        <v>35317</v>
      </c>
      <c r="I9239" s="8" t="s">
        <v>35316</v>
      </c>
      <c r="J9239" s="3">
        <v>500</v>
      </c>
      <c r="K9239" s="3">
        <v>2.5640000000000001</v>
      </c>
      <c r="L9239" s="3">
        <v>1455</v>
      </c>
      <c r="M9239" s="3">
        <v>137</v>
      </c>
      <c r="N9239" s="3">
        <v>92</v>
      </c>
      <c r="O9239" s="3">
        <v>226</v>
      </c>
      <c r="P9239" s="8" t="s">
        <v>155</v>
      </c>
      <c r="Q9239" s="3">
        <v>10</v>
      </c>
      <c r="R9239" s="8" t="s">
        <v>156</v>
      </c>
      <c r="S9239" s="8" t="s">
        <v>51573</v>
      </c>
      <c r="T9239" s="8" t="s">
        <v>18926</v>
      </c>
      <c r="U9239" s="8" t="s">
        <v>18926</v>
      </c>
      <c r="V9239" s="8" t="s">
        <v>157</v>
      </c>
      <c r="W9239" s="8" t="s">
        <v>18926</v>
      </c>
      <c r="X9239" s="8" t="s">
        <v>18925</v>
      </c>
      <c r="Y9239" s="8" t="s">
        <v>18926</v>
      </c>
      <c r="Z9239" s="8" t="s">
        <v>18925</v>
      </c>
      <c r="AA9239" s="8" t="s">
        <v>157</v>
      </c>
      <c r="AB9239" s="8" t="s">
        <v>158</v>
      </c>
      <c r="AC9239" s="8" t="s">
        <v>26177</v>
      </c>
      <c r="AD9239" s="8" t="s">
        <v>38500</v>
      </c>
      <c r="AE9239" s="8" t="s">
        <v>21654</v>
      </c>
      <c r="AF9239" s="8" t="s">
        <v>157</v>
      </c>
      <c r="AG9239" s="8" t="s">
        <v>157</v>
      </c>
      <c r="AH9239" s="8" t="s">
        <v>157</v>
      </c>
      <c r="AI9239" s="8" t="s">
        <v>157</v>
      </c>
      <c r="AJ9239" s="8" t="s">
        <v>157</v>
      </c>
      <c r="AK9239" s="8" t="s">
        <v>157</v>
      </c>
      <c r="AL9239" s="8" t="s">
        <v>157</v>
      </c>
      <c r="AM9239" s="8" t="s">
        <v>54385</v>
      </c>
      <c r="AN9239" s="8" t="s">
        <v>56927</v>
      </c>
      <c r="AO9239" s="8" t="s">
        <v>56928</v>
      </c>
      <c r="AP9239" s="8" t="s">
        <v>51623</v>
      </c>
      <c r="AQ9239" s="8" t="s">
        <v>492</v>
      </c>
      <c r="AR9239" s="8" t="s">
        <v>21576</v>
      </c>
      <c r="AS9239" s="8" t="s">
        <v>157</v>
      </c>
      <c r="AT9239" s="8" t="s">
        <v>35317</v>
      </c>
      <c r="AU9239" s="8" t="s">
        <v>157</v>
      </c>
      <c r="AV9239" s="8" t="s">
        <v>51575</v>
      </c>
      <c r="AW9239" s="8" t="s">
        <v>21482</v>
      </c>
      <c r="AX9239" s="8" t="s">
        <v>51603</v>
      </c>
      <c r="AY9239" s="8" t="s">
        <v>157</v>
      </c>
      <c r="AZ9239" s="8" t="s">
        <v>157</v>
      </c>
      <c r="BA9239" s="8" t="s">
        <v>157</v>
      </c>
      <c r="BB9239" s="8" t="s">
        <v>157</v>
      </c>
      <c r="BC9239" s="3"/>
      <c r="BD9239" s="8" t="s">
        <v>157</v>
      </c>
      <c r="BE9239" s="8" t="s">
        <v>157</v>
      </c>
      <c r="BF9239" s="8" t="s">
        <v>157</v>
      </c>
      <c r="BG9239" s="3"/>
      <c r="BH9239" s="8" t="s">
        <v>157</v>
      </c>
      <c r="BI9239" s="8" t="s">
        <v>157</v>
      </c>
      <c r="BJ9239" s="8" t="s">
        <v>157</v>
      </c>
      <c r="BK9239" s="8" t="s">
        <v>157</v>
      </c>
      <c r="BL9239" s="8" t="s">
        <v>157</v>
      </c>
      <c r="BM9239" s="8" t="s">
        <v>157</v>
      </c>
      <c r="BN9239" s="8" t="s">
        <v>157</v>
      </c>
      <c r="BO9239" s="8" t="s">
        <v>157</v>
      </c>
      <c r="BP9239" s="8" t="s">
        <v>51577</v>
      </c>
      <c r="BQ9239" s="8" t="s">
        <v>17916</v>
      </c>
      <c r="BR9239" s="8" t="s">
        <v>157</v>
      </c>
      <c r="BS9239" s="8" t="s">
        <v>157</v>
      </c>
      <c r="BT9239" s="8" t="s">
        <v>157</v>
      </c>
      <c r="BU9239" s="8" t="s">
        <v>157</v>
      </c>
      <c r="BV9239" s="8" t="s">
        <v>157</v>
      </c>
      <c r="BW9239" s="8" t="s">
        <v>157</v>
      </c>
      <c r="BX9239" s="3"/>
      <c r="BY9239" s="3"/>
      <c r="BZ9239" s="3"/>
      <c r="CA9239" s="3"/>
      <c r="CB9239" s="3"/>
      <c r="CC9239" s="8" t="s">
        <v>157</v>
      </c>
      <c r="CD9239" s="8" t="s">
        <v>157</v>
      </c>
      <c r="CE9239" s="8" t="s">
        <v>157</v>
      </c>
      <c r="CF9239" s="3"/>
      <c r="CG9239" s="3"/>
      <c r="CH9239" s="3"/>
      <c r="CI9239" s="8" t="s">
        <v>157</v>
      </c>
      <c r="CJ9239" s="3"/>
      <c r="CK9239" s="3"/>
      <c r="CL9239" s="3"/>
      <c r="CM9239" s="8" t="s">
        <v>157</v>
      </c>
      <c r="CN9239" s="8" t="s">
        <v>157</v>
      </c>
      <c r="CO9239" s="8" t="s">
        <v>157</v>
      </c>
      <c r="CP9239" s="8" t="s">
        <v>157</v>
      </c>
      <c r="CQ9239" s="8" t="s">
        <v>157</v>
      </c>
      <c r="CR9239" s="8" t="s">
        <v>157</v>
      </c>
      <c r="CS9239" s="8" t="s">
        <v>157</v>
      </c>
      <c r="CT9239" s="3"/>
      <c r="CU9239" s="3"/>
      <c r="CV9239" s="8" t="s">
        <v>157</v>
      </c>
      <c r="CW9239" s="8" t="s">
        <v>157</v>
      </c>
      <c r="CX9239" s="3"/>
      <c r="CY9239" s="3"/>
      <c r="CZ9239" s="8" t="s">
        <v>157</v>
      </c>
      <c r="DA9239" s="8" t="s">
        <v>157</v>
      </c>
      <c r="DB9239" s="8" t="s">
        <v>157</v>
      </c>
      <c r="DC9239" s="8" t="s">
        <v>157</v>
      </c>
      <c r="DD9239" s="3"/>
      <c r="DE9239" s="3"/>
      <c r="DF9239" s="3"/>
      <c r="DG9239" s="3"/>
      <c r="DH9239" s="8" t="s">
        <v>157</v>
      </c>
      <c r="DI9239" s="8" t="s">
        <v>157</v>
      </c>
      <c r="DJ9239" s="3"/>
      <c r="DK9239" s="3"/>
      <c r="DL9239" s="8" t="s">
        <v>157</v>
      </c>
      <c r="DM9239" s="8" t="s">
        <v>157</v>
      </c>
      <c r="DN9239" s="8" t="s">
        <v>157</v>
      </c>
      <c r="DO9239" s="8" t="s">
        <v>157</v>
      </c>
      <c r="DP9239" s="8" t="s">
        <v>157</v>
      </c>
      <c r="DQ9239" s="8" t="s">
        <v>157</v>
      </c>
      <c r="DR9239" s="8" t="s">
        <v>157</v>
      </c>
      <c r="DS9239" s="8" t="s">
        <v>157</v>
      </c>
      <c r="DT9239" s="3"/>
      <c r="DU9239" s="3"/>
      <c r="DV9239" s="3"/>
      <c r="DW9239" s="3"/>
      <c r="DX9239" s="8" t="s">
        <v>157</v>
      </c>
      <c r="DY9239" s="8" t="s">
        <v>157</v>
      </c>
      <c r="DZ9239" s="3"/>
      <c r="EA9239" s="3"/>
      <c r="EB9239" s="3"/>
      <c r="EC9239" s="3"/>
      <c r="ED9239" s="8" t="s">
        <v>157</v>
      </c>
      <c r="EE9239" s="8" t="s">
        <v>157</v>
      </c>
      <c r="EF9239" s="8" t="s">
        <v>157</v>
      </c>
      <c r="EG9239" s="8" t="s">
        <v>157</v>
      </c>
      <c r="EH9239" s="8" t="s">
        <v>157</v>
      </c>
      <c r="EI9239" s="8" t="s">
        <v>643</v>
      </c>
      <c r="EJ9239" s="3"/>
      <c r="EK9239" s="3"/>
      <c r="EL9239" s="3"/>
      <c r="EM9239" s="8" t="s">
        <v>157</v>
      </c>
      <c r="EN9239" s="8" t="s">
        <v>157</v>
      </c>
      <c r="EO9239" s="8" t="s">
        <v>157</v>
      </c>
      <c r="EP9239" s="8" t="s">
        <v>157</v>
      </c>
      <c r="EQ9239" s="8" t="s">
        <v>157</v>
      </c>
      <c r="ER9239" s="8" t="s">
        <v>157</v>
      </c>
      <c r="ES9239" s="8" t="s">
        <v>157</v>
      </c>
      <c r="ET9239" s="8" t="s">
        <v>157</v>
      </c>
    </row>
    <row r="9240" spans="1:150" x14ac:dyDescent="0.25">
      <c r="A9240" s="5" t="s">
        <v>56929</v>
      </c>
      <c r="B9240" s="5"/>
      <c r="C9240" s="6" t="s">
        <v>56930</v>
      </c>
      <c r="D9240" s="6" t="s">
        <v>56931</v>
      </c>
      <c r="E9240" s="6" t="s">
        <v>56932</v>
      </c>
      <c r="F9240" s="6" t="s">
        <v>54427</v>
      </c>
      <c r="G9240" s="6" t="s">
        <v>35316</v>
      </c>
      <c r="H9240" s="6" t="s">
        <v>35317</v>
      </c>
      <c r="I9240" s="6" t="s">
        <v>35316</v>
      </c>
      <c r="J9240" s="2">
        <v>500</v>
      </c>
      <c r="K9240" s="2">
        <v>2.3570000000000002</v>
      </c>
      <c r="L9240" s="2">
        <v>1045</v>
      </c>
      <c r="M9240" s="2">
        <v>137</v>
      </c>
      <c r="N9240" s="2">
        <v>92</v>
      </c>
      <c r="O9240" s="2">
        <v>209</v>
      </c>
      <c r="P9240" s="6" t="s">
        <v>155</v>
      </c>
      <c r="Q9240" s="2">
        <v>10</v>
      </c>
      <c r="R9240" s="6" t="s">
        <v>156</v>
      </c>
      <c r="S9240" s="6" t="s">
        <v>51573</v>
      </c>
      <c r="T9240" s="6" t="s">
        <v>18926</v>
      </c>
      <c r="U9240" s="6" t="s">
        <v>18926</v>
      </c>
      <c r="V9240" s="6" t="s">
        <v>157</v>
      </c>
      <c r="W9240" s="6" t="s">
        <v>18926</v>
      </c>
      <c r="X9240" s="6" t="s">
        <v>18925</v>
      </c>
      <c r="Y9240" s="6" t="s">
        <v>18926</v>
      </c>
      <c r="Z9240" s="6" t="s">
        <v>18925</v>
      </c>
      <c r="AA9240" s="6" t="s">
        <v>157</v>
      </c>
      <c r="AB9240" s="6" t="s">
        <v>158</v>
      </c>
      <c r="AC9240" s="6" t="s">
        <v>26177</v>
      </c>
      <c r="AD9240" s="6" t="s">
        <v>38500</v>
      </c>
      <c r="AE9240" s="6" t="s">
        <v>21654</v>
      </c>
      <c r="AF9240" s="6" t="s">
        <v>157</v>
      </c>
      <c r="AG9240" s="6" t="s">
        <v>157</v>
      </c>
      <c r="AH9240" s="6" t="s">
        <v>157</v>
      </c>
      <c r="AI9240" s="6" t="s">
        <v>157</v>
      </c>
      <c r="AJ9240" s="6" t="s">
        <v>157</v>
      </c>
      <c r="AK9240" s="6" t="s">
        <v>157</v>
      </c>
      <c r="AL9240" s="6" t="s">
        <v>157</v>
      </c>
      <c r="AM9240" s="6" t="s">
        <v>54385</v>
      </c>
      <c r="AN9240" s="6" t="s">
        <v>56933</v>
      </c>
      <c r="AO9240" s="6" t="s">
        <v>56934</v>
      </c>
      <c r="AP9240" s="6" t="s">
        <v>51617</v>
      </c>
      <c r="AQ9240" s="6" t="s">
        <v>492</v>
      </c>
      <c r="AR9240" s="6" t="s">
        <v>21576</v>
      </c>
      <c r="AS9240" s="6" t="s">
        <v>157</v>
      </c>
      <c r="AT9240" s="6" t="s">
        <v>35317</v>
      </c>
      <c r="AU9240" s="6" t="s">
        <v>157</v>
      </c>
      <c r="AV9240" s="6" t="s">
        <v>51575</v>
      </c>
      <c r="AW9240" s="6" t="s">
        <v>21604</v>
      </c>
      <c r="AX9240" s="6" t="s">
        <v>51589</v>
      </c>
      <c r="AY9240" s="6" t="s">
        <v>157</v>
      </c>
      <c r="AZ9240" s="6" t="s">
        <v>157</v>
      </c>
      <c r="BA9240" s="6" t="s">
        <v>157</v>
      </c>
      <c r="BB9240" s="6" t="s">
        <v>157</v>
      </c>
      <c r="BC9240" s="2"/>
      <c r="BD9240" s="6" t="s">
        <v>157</v>
      </c>
      <c r="BE9240" s="6" t="s">
        <v>157</v>
      </c>
      <c r="BF9240" s="6" t="s">
        <v>157</v>
      </c>
      <c r="BG9240" s="2"/>
      <c r="BH9240" s="6" t="s">
        <v>157</v>
      </c>
      <c r="BI9240" s="6" t="s">
        <v>157</v>
      </c>
      <c r="BJ9240" s="6" t="s">
        <v>157</v>
      </c>
      <c r="BK9240" s="6" t="s">
        <v>157</v>
      </c>
      <c r="BL9240" s="6" t="s">
        <v>157</v>
      </c>
      <c r="BM9240" s="6" t="s">
        <v>157</v>
      </c>
      <c r="BN9240" s="6" t="s">
        <v>157</v>
      </c>
      <c r="BO9240" s="6" t="s">
        <v>157</v>
      </c>
      <c r="BP9240" s="6" t="s">
        <v>51577</v>
      </c>
      <c r="BQ9240" s="6" t="s">
        <v>17916</v>
      </c>
      <c r="BR9240" s="6" t="s">
        <v>157</v>
      </c>
      <c r="BS9240" s="6" t="s">
        <v>157</v>
      </c>
      <c r="BT9240" s="6" t="s">
        <v>157</v>
      </c>
      <c r="BU9240" s="6" t="s">
        <v>157</v>
      </c>
      <c r="BV9240" s="6" t="s">
        <v>157</v>
      </c>
      <c r="BW9240" s="6" t="s">
        <v>157</v>
      </c>
      <c r="BX9240" s="2"/>
      <c r="BY9240" s="2"/>
      <c r="BZ9240" s="2"/>
      <c r="CA9240" s="2"/>
      <c r="CB9240" s="2"/>
      <c r="CC9240" s="6" t="s">
        <v>157</v>
      </c>
      <c r="CD9240" s="6" t="s">
        <v>157</v>
      </c>
      <c r="CE9240" s="6" t="s">
        <v>157</v>
      </c>
      <c r="CF9240" s="2"/>
      <c r="CG9240" s="2"/>
      <c r="CH9240" s="2"/>
      <c r="CI9240" s="6" t="s">
        <v>157</v>
      </c>
      <c r="CJ9240" s="2"/>
      <c r="CK9240" s="2"/>
      <c r="CL9240" s="2"/>
      <c r="CM9240" s="6" t="s">
        <v>157</v>
      </c>
      <c r="CN9240" s="6" t="s">
        <v>157</v>
      </c>
      <c r="CO9240" s="6" t="s">
        <v>157</v>
      </c>
      <c r="CP9240" s="6" t="s">
        <v>157</v>
      </c>
      <c r="CQ9240" s="6" t="s">
        <v>157</v>
      </c>
      <c r="CR9240" s="6" t="s">
        <v>157</v>
      </c>
      <c r="CS9240" s="6" t="s">
        <v>157</v>
      </c>
      <c r="CT9240" s="2"/>
      <c r="CU9240" s="2"/>
      <c r="CV9240" s="6" t="s">
        <v>157</v>
      </c>
      <c r="CW9240" s="6" t="s">
        <v>157</v>
      </c>
      <c r="CX9240" s="2"/>
      <c r="CY9240" s="2"/>
      <c r="CZ9240" s="6" t="s">
        <v>157</v>
      </c>
      <c r="DA9240" s="6" t="s">
        <v>157</v>
      </c>
      <c r="DB9240" s="6" t="s">
        <v>157</v>
      </c>
      <c r="DC9240" s="6" t="s">
        <v>157</v>
      </c>
      <c r="DD9240" s="2"/>
      <c r="DE9240" s="2"/>
      <c r="DF9240" s="2"/>
      <c r="DG9240" s="2"/>
      <c r="DH9240" s="6" t="s">
        <v>157</v>
      </c>
      <c r="DI9240" s="6" t="s">
        <v>157</v>
      </c>
      <c r="DJ9240" s="2"/>
      <c r="DK9240" s="2"/>
      <c r="DL9240" s="6" t="s">
        <v>157</v>
      </c>
      <c r="DM9240" s="6" t="s">
        <v>157</v>
      </c>
      <c r="DN9240" s="6" t="s">
        <v>157</v>
      </c>
      <c r="DO9240" s="6" t="s">
        <v>157</v>
      </c>
      <c r="DP9240" s="6" t="s">
        <v>157</v>
      </c>
      <c r="DQ9240" s="6" t="s">
        <v>157</v>
      </c>
      <c r="DR9240" s="6" t="s">
        <v>157</v>
      </c>
      <c r="DS9240" s="6" t="s">
        <v>157</v>
      </c>
      <c r="DT9240" s="2"/>
      <c r="DU9240" s="2"/>
      <c r="DV9240" s="2"/>
      <c r="DW9240" s="2"/>
      <c r="DX9240" s="6" t="s">
        <v>157</v>
      </c>
      <c r="DY9240" s="6" t="s">
        <v>157</v>
      </c>
      <c r="DZ9240" s="2"/>
      <c r="EA9240" s="2"/>
      <c r="EB9240" s="2"/>
      <c r="EC9240" s="2"/>
      <c r="ED9240" s="6" t="s">
        <v>157</v>
      </c>
      <c r="EE9240" s="6" t="s">
        <v>157</v>
      </c>
      <c r="EF9240" s="6" t="s">
        <v>157</v>
      </c>
      <c r="EG9240" s="6" t="s">
        <v>157</v>
      </c>
      <c r="EH9240" s="6" t="s">
        <v>157</v>
      </c>
      <c r="EI9240" s="6" t="s">
        <v>319</v>
      </c>
      <c r="EJ9240" s="2"/>
      <c r="EK9240" s="2"/>
      <c r="EL9240" s="2"/>
      <c r="EM9240" s="6" t="s">
        <v>157</v>
      </c>
      <c r="EN9240" s="6" t="s">
        <v>157</v>
      </c>
      <c r="EO9240" s="6" t="s">
        <v>157</v>
      </c>
      <c r="EP9240" s="6" t="s">
        <v>157</v>
      </c>
      <c r="EQ9240" s="6" t="s">
        <v>157</v>
      </c>
      <c r="ER9240" s="6" t="s">
        <v>157</v>
      </c>
      <c r="ES9240" s="6" t="s">
        <v>157</v>
      </c>
      <c r="ET9240" s="6" t="s">
        <v>157</v>
      </c>
    </row>
    <row r="9241" spans="1:150" x14ac:dyDescent="0.25">
      <c r="A9241" s="7" t="s">
        <v>56935</v>
      </c>
      <c r="B9241" s="7"/>
      <c r="C9241" s="8" t="s">
        <v>56936</v>
      </c>
      <c r="D9241" s="8" t="s">
        <v>56937</v>
      </c>
      <c r="E9241" s="8" t="s">
        <v>56938</v>
      </c>
      <c r="F9241" s="8" t="s">
        <v>54434</v>
      </c>
      <c r="G9241" s="8" t="s">
        <v>35316</v>
      </c>
      <c r="H9241" s="8" t="s">
        <v>35317</v>
      </c>
      <c r="I9241" s="8" t="s">
        <v>35316</v>
      </c>
      <c r="J9241" s="3">
        <v>500</v>
      </c>
      <c r="K9241" s="3">
        <v>2.3570000000000002</v>
      </c>
      <c r="L9241" s="3">
        <v>1045</v>
      </c>
      <c r="M9241" s="3">
        <v>137</v>
      </c>
      <c r="N9241" s="3">
        <v>92</v>
      </c>
      <c r="O9241" s="3">
        <v>209</v>
      </c>
      <c r="P9241" s="8" t="s">
        <v>155</v>
      </c>
      <c r="Q9241" s="3">
        <v>10</v>
      </c>
      <c r="R9241" s="8" t="s">
        <v>156</v>
      </c>
      <c r="S9241" s="8" t="s">
        <v>51573</v>
      </c>
      <c r="T9241" s="8" t="s">
        <v>18926</v>
      </c>
      <c r="U9241" s="8" t="s">
        <v>18926</v>
      </c>
      <c r="V9241" s="8" t="s">
        <v>157</v>
      </c>
      <c r="W9241" s="8" t="s">
        <v>18926</v>
      </c>
      <c r="X9241" s="8" t="s">
        <v>18925</v>
      </c>
      <c r="Y9241" s="8" t="s">
        <v>18926</v>
      </c>
      <c r="Z9241" s="8" t="s">
        <v>18925</v>
      </c>
      <c r="AA9241" s="8" t="s">
        <v>157</v>
      </c>
      <c r="AB9241" s="8" t="s">
        <v>158</v>
      </c>
      <c r="AC9241" s="8" t="s">
        <v>26177</v>
      </c>
      <c r="AD9241" s="8" t="s">
        <v>38500</v>
      </c>
      <c r="AE9241" s="8" t="s">
        <v>21654</v>
      </c>
      <c r="AF9241" s="8" t="s">
        <v>157</v>
      </c>
      <c r="AG9241" s="8" t="s">
        <v>157</v>
      </c>
      <c r="AH9241" s="8" t="s">
        <v>157</v>
      </c>
      <c r="AI9241" s="8" t="s">
        <v>157</v>
      </c>
      <c r="AJ9241" s="8" t="s">
        <v>157</v>
      </c>
      <c r="AK9241" s="8" t="s">
        <v>157</v>
      </c>
      <c r="AL9241" s="8" t="s">
        <v>157</v>
      </c>
      <c r="AM9241" s="8" t="s">
        <v>54385</v>
      </c>
      <c r="AN9241" s="8" t="s">
        <v>56939</v>
      </c>
      <c r="AO9241" s="8" t="s">
        <v>56940</v>
      </c>
      <c r="AP9241" s="8" t="s">
        <v>51618</v>
      </c>
      <c r="AQ9241" s="8" t="s">
        <v>492</v>
      </c>
      <c r="AR9241" s="8" t="s">
        <v>21576</v>
      </c>
      <c r="AS9241" s="8" t="s">
        <v>157</v>
      </c>
      <c r="AT9241" s="8" t="s">
        <v>35317</v>
      </c>
      <c r="AU9241" s="8" t="s">
        <v>157</v>
      </c>
      <c r="AV9241" s="8" t="s">
        <v>51575</v>
      </c>
      <c r="AW9241" s="8" t="s">
        <v>51591</v>
      </c>
      <c r="AX9241" s="8" t="s">
        <v>51592</v>
      </c>
      <c r="AY9241" s="8" t="s">
        <v>157</v>
      </c>
      <c r="AZ9241" s="8" t="s">
        <v>157</v>
      </c>
      <c r="BA9241" s="8" t="s">
        <v>157</v>
      </c>
      <c r="BB9241" s="8" t="s">
        <v>157</v>
      </c>
      <c r="BC9241" s="3"/>
      <c r="BD9241" s="8" t="s">
        <v>157</v>
      </c>
      <c r="BE9241" s="8" t="s">
        <v>157</v>
      </c>
      <c r="BF9241" s="8" t="s">
        <v>157</v>
      </c>
      <c r="BG9241" s="3"/>
      <c r="BH9241" s="8" t="s">
        <v>157</v>
      </c>
      <c r="BI9241" s="8" t="s">
        <v>157</v>
      </c>
      <c r="BJ9241" s="8" t="s">
        <v>157</v>
      </c>
      <c r="BK9241" s="8" t="s">
        <v>157</v>
      </c>
      <c r="BL9241" s="8" t="s">
        <v>157</v>
      </c>
      <c r="BM9241" s="8" t="s">
        <v>157</v>
      </c>
      <c r="BN9241" s="8" t="s">
        <v>157</v>
      </c>
      <c r="BO9241" s="8" t="s">
        <v>157</v>
      </c>
      <c r="BP9241" s="8" t="s">
        <v>51577</v>
      </c>
      <c r="BQ9241" s="8" t="s">
        <v>17916</v>
      </c>
      <c r="BR9241" s="8" t="s">
        <v>157</v>
      </c>
      <c r="BS9241" s="8" t="s">
        <v>157</v>
      </c>
      <c r="BT9241" s="8" t="s">
        <v>157</v>
      </c>
      <c r="BU9241" s="8" t="s">
        <v>157</v>
      </c>
      <c r="BV9241" s="8" t="s">
        <v>157</v>
      </c>
      <c r="BW9241" s="8" t="s">
        <v>157</v>
      </c>
      <c r="BX9241" s="3"/>
      <c r="BY9241" s="3"/>
      <c r="BZ9241" s="3"/>
      <c r="CA9241" s="3"/>
      <c r="CB9241" s="3"/>
      <c r="CC9241" s="8" t="s">
        <v>157</v>
      </c>
      <c r="CD9241" s="8" t="s">
        <v>157</v>
      </c>
      <c r="CE9241" s="8" t="s">
        <v>157</v>
      </c>
      <c r="CF9241" s="3"/>
      <c r="CG9241" s="3"/>
      <c r="CH9241" s="3"/>
      <c r="CI9241" s="8" t="s">
        <v>157</v>
      </c>
      <c r="CJ9241" s="3"/>
      <c r="CK9241" s="3"/>
      <c r="CL9241" s="3"/>
      <c r="CM9241" s="8" t="s">
        <v>157</v>
      </c>
      <c r="CN9241" s="8" t="s">
        <v>157</v>
      </c>
      <c r="CO9241" s="8" t="s">
        <v>157</v>
      </c>
      <c r="CP9241" s="8" t="s">
        <v>157</v>
      </c>
      <c r="CQ9241" s="8" t="s">
        <v>157</v>
      </c>
      <c r="CR9241" s="8" t="s">
        <v>157</v>
      </c>
      <c r="CS9241" s="8" t="s">
        <v>157</v>
      </c>
      <c r="CT9241" s="3"/>
      <c r="CU9241" s="3"/>
      <c r="CV9241" s="8" t="s">
        <v>157</v>
      </c>
      <c r="CW9241" s="8" t="s">
        <v>157</v>
      </c>
      <c r="CX9241" s="3"/>
      <c r="CY9241" s="3"/>
      <c r="CZ9241" s="8" t="s">
        <v>157</v>
      </c>
      <c r="DA9241" s="8" t="s">
        <v>157</v>
      </c>
      <c r="DB9241" s="8" t="s">
        <v>157</v>
      </c>
      <c r="DC9241" s="8" t="s">
        <v>157</v>
      </c>
      <c r="DD9241" s="3"/>
      <c r="DE9241" s="3"/>
      <c r="DF9241" s="3"/>
      <c r="DG9241" s="3"/>
      <c r="DH9241" s="8" t="s">
        <v>157</v>
      </c>
      <c r="DI9241" s="8" t="s">
        <v>157</v>
      </c>
      <c r="DJ9241" s="3"/>
      <c r="DK9241" s="3"/>
      <c r="DL9241" s="8" t="s">
        <v>157</v>
      </c>
      <c r="DM9241" s="8" t="s">
        <v>157</v>
      </c>
      <c r="DN9241" s="8" t="s">
        <v>157</v>
      </c>
      <c r="DO9241" s="8" t="s">
        <v>157</v>
      </c>
      <c r="DP9241" s="8" t="s">
        <v>157</v>
      </c>
      <c r="DQ9241" s="8" t="s">
        <v>157</v>
      </c>
      <c r="DR9241" s="8" t="s">
        <v>157</v>
      </c>
      <c r="DS9241" s="8" t="s">
        <v>157</v>
      </c>
      <c r="DT9241" s="3"/>
      <c r="DU9241" s="3"/>
      <c r="DV9241" s="3"/>
      <c r="DW9241" s="3"/>
      <c r="DX9241" s="8" t="s">
        <v>157</v>
      </c>
      <c r="DY9241" s="8" t="s">
        <v>157</v>
      </c>
      <c r="DZ9241" s="3"/>
      <c r="EA9241" s="3"/>
      <c r="EB9241" s="3"/>
      <c r="EC9241" s="3"/>
      <c r="ED9241" s="8" t="s">
        <v>157</v>
      </c>
      <c r="EE9241" s="8" t="s">
        <v>157</v>
      </c>
      <c r="EF9241" s="8" t="s">
        <v>157</v>
      </c>
      <c r="EG9241" s="8" t="s">
        <v>157</v>
      </c>
      <c r="EH9241" s="8" t="s">
        <v>157</v>
      </c>
      <c r="EI9241" s="8" t="s">
        <v>319</v>
      </c>
      <c r="EJ9241" s="3"/>
      <c r="EK9241" s="3"/>
      <c r="EL9241" s="3"/>
      <c r="EM9241" s="8" t="s">
        <v>157</v>
      </c>
      <c r="EN9241" s="8" t="s">
        <v>157</v>
      </c>
      <c r="EO9241" s="8" t="s">
        <v>157</v>
      </c>
      <c r="EP9241" s="8" t="s">
        <v>157</v>
      </c>
      <c r="EQ9241" s="8" t="s">
        <v>157</v>
      </c>
      <c r="ER9241" s="8" t="s">
        <v>157</v>
      </c>
      <c r="ES9241" s="8" t="s">
        <v>157</v>
      </c>
      <c r="ET9241" s="8" t="s">
        <v>157</v>
      </c>
    </row>
    <row r="9242" spans="1:150" x14ac:dyDescent="0.25">
      <c r="A9242" s="5" t="s">
        <v>56941</v>
      </c>
      <c r="B9242" s="5"/>
      <c r="C9242" s="6" t="s">
        <v>56942</v>
      </c>
      <c r="D9242" s="6" t="s">
        <v>56943</v>
      </c>
      <c r="E9242" s="6" t="s">
        <v>56944</v>
      </c>
      <c r="F9242" s="6" t="s">
        <v>54441</v>
      </c>
      <c r="G9242" s="6" t="s">
        <v>35316</v>
      </c>
      <c r="H9242" s="6" t="s">
        <v>35317</v>
      </c>
      <c r="I9242" s="6" t="s">
        <v>35316</v>
      </c>
      <c r="J9242" s="2">
        <v>500</v>
      </c>
      <c r="K9242" s="2">
        <v>2.3570000000000002</v>
      </c>
      <c r="L9242" s="2">
        <v>1045</v>
      </c>
      <c r="M9242" s="2">
        <v>137</v>
      </c>
      <c r="N9242" s="2">
        <v>92</v>
      </c>
      <c r="O9242" s="2">
        <v>209</v>
      </c>
      <c r="P9242" s="6" t="s">
        <v>155</v>
      </c>
      <c r="Q9242" s="2">
        <v>10</v>
      </c>
      <c r="R9242" s="6" t="s">
        <v>156</v>
      </c>
      <c r="S9242" s="6" t="s">
        <v>51573</v>
      </c>
      <c r="T9242" s="6" t="s">
        <v>18926</v>
      </c>
      <c r="U9242" s="6" t="s">
        <v>18926</v>
      </c>
      <c r="V9242" s="6" t="s">
        <v>157</v>
      </c>
      <c r="W9242" s="6" t="s">
        <v>18926</v>
      </c>
      <c r="X9242" s="6" t="s">
        <v>18925</v>
      </c>
      <c r="Y9242" s="6" t="s">
        <v>18926</v>
      </c>
      <c r="Z9242" s="6" t="s">
        <v>18925</v>
      </c>
      <c r="AA9242" s="6" t="s">
        <v>157</v>
      </c>
      <c r="AB9242" s="6" t="s">
        <v>158</v>
      </c>
      <c r="AC9242" s="6" t="s">
        <v>26177</v>
      </c>
      <c r="AD9242" s="6" t="s">
        <v>38500</v>
      </c>
      <c r="AE9242" s="6" t="s">
        <v>21654</v>
      </c>
      <c r="AF9242" s="6" t="s">
        <v>157</v>
      </c>
      <c r="AG9242" s="6" t="s">
        <v>157</v>
      </c>
      <c r="AH9242" s="6" t="s">
        <v>157</v>
      </c>
      <c r="AI9242" s="6" t="s">
        <v>157</v>
      </c>
      <c r="AJ9242" s="6" t="s">
        <v>157</v>
      </c>
      <c r="AK9242" s="6" t="s">
        <v>157</v>
      </c>
      <c r="AL9242" s="6" t="s">
        <v>157</v>
      </c>
      <c r="AM9242" s="6" t="s">
        <v>54385</v>
      </c>
      <c r="AN9242" s="6" t="s">
        <v>56945</v>
      </c>
      <c r="AO9242" s="6" t="s">
        <v>56946</v>
      </c>
      <c r="AP9242" s="6" t="s">
        <v>51619</v>
      </c>
      <c r="AQ9242" s="6" t="s">
        <v>492</v>
      </c>
      <c r="AR9242" s="6" t="s">
        <v>21576</v>
      </c>
      <c r="AS9242" s="6" t="s">
        <v>157</v>
      </c>
      <c r="AT9242" s="6" t="s">
        <v>35317</v>
      </c>
      <c r="AU9242" s="6" t="s">
        <v>157</v>
      </c>
      <c r="AV9242" s="6" t="s">
        <v>51575</v>
      </c>
      <c r="AW9242" s="6" t="s">
        <v>21611</v>
      </c>
      <c r="AX9242" s="6" t="s">
        <v>51594</v>
      </c>
      <c r="AY9242" s="6" t="s">
        <v>157</v>
      </c>
      <c r="AZ9242" s="6" t="s">
        <v>157</v>
      </c>
      <c r="BA9242" s="6" t="s">
        <v>157</v>
      </c>
      <c r="BB9242" s="6" t="s">
        <v>157</v>
      </c>
      <c r="BC9242" s="2"/>
      <c r="BD9242" s="6" t="s">
        <v>157</v>
      </c>
      <c r="BE9242" s="6" t="s">
        <v>157</v>
      </c>
      <c r="BF9242" s="6" t="s">
        <v>157</v>
      </c>
      <c r="BG9242" s="2"/>
      <c r="BH9242" s="6" t="s">
        <v>157</v>
      </c>
      <c r="BI9242" s="6" t="s">
        <v>157</v>
      </c>
      <c r="BJ9242" s="6" t="s">
        <v>157</v>
      </c>
      <c r="BK9242" s="6" t="s">
        <v>157</v>
      </c>
      <c r="BL9242" s="6" t="s">
        <v>157</v>
      </c>
      <c r="BM9242" s="6" t="s">
        <v>157</v>
      </c>
      <c r="BN9242" s="6" t="s">
        <v>157</v>
      </c>
      <c r="BO9242" s="6" t="s">
        <v>157</v>
      </c>
      <c r="BP9242" s="6" t="s">
        <v>51577</v>
      </c>
      <c r="BQ9242" s="6" t="s">
        <v>17916</v>
      </c>
      <c r="BR9242" s="6" t="s">
        <v>157</v>
      </c>
      <c r="BS9242" s="6" t="s">
        <v>157</v>
      </c>
      <c r="BT9242" s="6" t="s">
        <v>157</v>
      </c>
      <c r="BU9242" s="6" t="s">
        <v>157</v>
      </c>
      <c r="BV9242" s="6" t="s">
        <v>157</v>
      </c>
      <c r="BW9242" s="6" t="s">
        <v>157</v>
      </c>
      <c r="BX9242" s="2"/>
      <c r="BY9242" s="2"/>
      <c r="BZ9242" s="2"/>
      <c r="CA9242" s="2"/>
      <c r="CB9242" s="2"/>
      <c r="CC9242" s="6" t="s">
        <v>157</v>
      </c>
      <c r="CD9242" s="6" t="s">
        <v>157</v>
      </c>
      <c r="CE9242" s="6" t="s">
        <v>157</v>
      </c>
      <c r="CF9242" s="2"/>
      <c r="CG9242" s="2"/>
      <c r="CH9242" s="2"/>
      <c r="CI9242" s="6" t="s">
        <v>157</v>
      </c>
      <c r="CJ9242" s="2"/>
      <c r="CK9242" s="2"/>
      <c r="CL9242" s="2"/>
      <c r="CM9242" s="6" t="s">
        <v>157</v>
      </c>
      <c r="CN9242" s="6" t="s">
        <v>157</v>
      </c>
      <c r="CO9242" s="6" t="s">
        <v>157</v>
      </c>
      <c r="CP9242" s="6" t="s">
        <v>157</v>
      </c>
      <c r="CQ9242" s="6" t="s">
        <v>157</v>
      </c>
      <c r="CR9242" s="6" t="s">
        <v>157</v>
      </c>
      <c r="CS9242" s="6" t="s">
        <v>157</v>
      </c>
      <c r="CT9242" s="2"/>
      <c r="CU9242" s="2"/>
      <c r="CV9242" s="6" t="s">
        <v>157</v>
      </c>
      <c r="CW9242" s="6" t="s">
        <v>157</v>
      </c>
      <c r="CX9242" s="2"/>
      <c r="CY9242" s="2"/>
      <c r="CZ9242" s="6" t="s">
        <v>157</v>
      </c>
      <c r="DA9242" s="6" t="s">
        <v>157</v>
      </c>
      <c r="DB9242" s="6" t="s">
        <v>157</v>
      </c>
      <c r="DC9242" s="6" t="s">
        <v>157</v>
      </c>
      <c r="DD9242" s="2"/>
      <c r="DE9242" s="2"/>
      <c r="DF9242" s="2"/>
      <c r="DG9242" s="2"/>
      <c r="DH9242" s="6" t="s">
        <v>157</v>
      </c>
      <c r="DI9242" s="6" t="s">
        <v>157</v>
      </c>
      <c r="DJ9242" s="2"/>
      <c r="DK9242" s="2"/>
      <c r="DL9242" s="6" t="s">
        <v>157</v>
      </c>
      <c r="DM9242" s="6" t="s">
        <v>157</v>
      </c>
      <c r="DN9242" s="6" t="s">
        <v>157</v>
      </c>
      <c r="DO9242" s="6" t="s">
        <v>157</v>
      </c>
      <c r="DP9242" s="6" t="s">
        <v>157</v>
      </c>
      <c r="DQ9242" s="6" t="s">
        <v>157</v>
      </c>
      <c r="DR9242" s="6" t="s">
        <v>157</v>
      </c>
      <c r="DS9242" s="6" t="s">
        <v>157</v>
      </c>
      <c r="DT9242" s="2"/>
      <c r="DU9242" s="2"/>
      <c r="DV9242" s="2"/>
      <c r="DW9242" s="2"/>
      <c r="DX9242" s="6" t="s">
        <v>157</v>
      </c>
      <c r="DY9242" s="6" t="s">
        <v>157</v>
      </c>
      <c r="DZ9242" s="2"/>
      <c r="EA9242" s="2"/>
      <c r="EB9242" s="2"/>
      <c r="EC9242" s="2"/>
      <c r="ED9242" s="6" t="s">
        <v>157</v>
      </c>
      <c r="EE9242" s="6" t="s">
        <v>157</v>
      </c>
      <c r="EF9242" s="6" t="s">
        <v>157</v>
      </c>
      <c r="EG9242" s="6" t="s">
        <v>157</v>
      </c>
      <c r="EH9242" s="6" t="s">
        <v>157</v>
      </c>
      <c r="EI9242" s="6" t="s">
        <v>319</v>
      </c>
      <c r="EJ9242" s="2"/>
      <c r="EK9242" s="2"/>
      <c r="EL9242" s="2"/>
      <c r="EM9242" s="6" t="s">
        <v>157</v>
      </c>
      <c r="EN9242" s="6" t="s">
        <v>157</v>
      </c>
      <c r="EO9242" s="6" t="s">
        <v>157</v>
      </c>
      <c r="EP9242" s="6" t="s">
        <v>157</v>
      </c>
      <c r="EQ9242" s="6" t="s">
        <v>157</v>
      </c>
      <c r="ER9242" s="6" t="s">
        <v>157</v>
      </c>
      <c r="ES9242" s="6" t="s">
        <v>157</v>
      </c>
      <c r="ET9242" s="6" t="s">
        <v>157</v>
      </c>
    </row>
    <row r="9243" spans="1:150" x14ac:dyDescent="0.25">
      <c r="A9243" s="7" t="s">
        <v>56947</v>
      </c>
      <c r="B9243" s="7"/>
      <c r="C9243" s="8" t="s">
        <v>56948</v>
      </c>
      <c r="D9243" s="8" t="s">
        <v>56949</v>
      </c>
      <c r="E9243" s="8" t="s">
        <v>56950</v>
      </c>
      <c r="F9243" s="8" t="s">
        <v>54448</v>
      </c>
      <c r="G9243" s="8" t="s">
        <v>35316</v>
      </c>
      <c r="H9243" s="8" t="s">
        <v>35317</v>
      </c>
      <c r="I9243" s="8" t="s">
        <v>35316</v>
      </c>
      <c r="J9243" s="3">
        <v>500</v>
      </c>
      <c r="K9243" s="3">
        <v>2.3570000000000002</v>
      </c>
      <c r="L9243" s="3">
        <v>1045</v>
      </c>
      <c r="M9243" s="3">
        <v>137</v>
      </c>
      <c r="N9243" s="3">
        <v>92</v>
      </c>
      <c r="O9243" s="3">
        <v>209</v>
      </c>
      <c r="P9243" s="8" t="s">
        <v>155</v>
      </c>
      <c r="Q9243" s="3">
        <v>10</v>
      </c>
      <c r="R9243" s="8" t="s">
        <v>156</v>
      </c>
      <c r="S9243" s="8" t="s">
        <v>51573</v>
      </c>
      <c r="T9243" s="8" t="s">
        <v>18926</v>
      </c>
      <c r="U9243" s="8" t="s">
        <v>18926</v>
      </c>
      <c r="V9243" s="8" t="s">
        <v>157</v>
      </c>
      <c r="W9243" s="8" t="s">
        <v>18926</v>
      </c>
      <c r="X9243" s="8" t="s">
        <v>18925</v>
      </c>
      <c r="Y9243" s="8" t="s">
        <v>18926</v>
      </c>
      <c r="Z9243" s="8" t="s">
        <v>18925</v>
      </c>
      <c r="AA9243" s="8" t="s">
        <v>157</v>
      </c>
      <c r="AB9243" s="8" t="s">
        <v>158</v>
      </c>
      <c r="AC9243" s="8" t="s">
        <v>26177</v>
      </c>
      <c r="AD9243" s="8" t="s">
        <v>38500</v>
      </c>
      <c r="AE9243" s="8" t="s">
        <v>21654</v>
      </c>
      <c r="AF9243" s="8" t="s">
        <v>157</v>
      </c>
      <c r="AG9243" s="8" t="s">
        <v>157</v>
      </c>
      <c r="AH9243" s="8" t="s">
        <v>157</v>
      </c>
      <c r="AI9243" s="8" t="s">
        <v>157</v>
      </c>
      <c r="AJ9243" s="8" t="s">
        <v>157</v>
      </c>
      <c r="AK9243" s="8" t="s">
        <v>157</v>
      </c>
      <c r="AL9243" s="8" t="s">
        <v>157</v>
      </c>
      <c r="AM9243" s="8" t="s">
        <v>54385</v>
      </c>
      <c r="AN9243" s="8" t="s">
        <v>56951</v>
      </c>
      <c r="AO9243" s="8" t="s">
        <v>56952</v>
      </c>
      <c r="AP9243" s="8" t="s">
        <v>51620</v>
      </c>
      <c r="AQ9243" s="8" t="s">
        <v>492</v>
      </c>
      <c r="AR9243" s="8" t="s">
        <v>21576</v>
      </c>
      <c r="AS9243" s="8" t="s">
        <v>157</v>
      </c>
      <c r="AT9243" s="8" t="s">
        <v>35317</v>
      </c>
      <c r="AU9243" s="8" t="s">
        <v>157</v>
      </c>
      <c r="AV9243" s="8" t="s">
        <v>51575</v>
      </c>
      <c r="AW9243" s="8" t="s">
        <v>21614</v>
      </c>
      <c r="AX9243" s="8" t="s">
        <v>51596</v>
      </c>
      <c r="AY9243" s="8" t="s">
        <v>157</v>
      </c>
      <c r="AZ9243" s="8" t="s">
        <v>157</v>
      </c>
      <c r="BA9243" s="8" t="s">
        <v>157</v>
      </c>
      <c r="BB9243" s="8" t="s">
        <v>157</v>
      </c>
      <c r="BC9243" s="3"/>
      <c r="BD9243" s="8" t="s">
        <v>157</v>
      </c>
      <c r="BE9243" s="8" t="s">
        <v>157</v>
      </c>
      <c r="BF9243" s="8" t="s">
        <v>157</v>
      </c>
      <c r="BG9243" s="3"/>
      <c r="BH9243" s="8" t="s">
        <v>157</v>
      </c>
      <c r="BI9243" s="8" t="s">
        <v>157</v>
      </c>
      <c r="BJ9243" s="8" t="s">
        <v>157</v>
      </c>
      <c r="BK9243" s="8" t="s">
        <v>157</v>
      </c>
      <c r="BL9243" s="8" t="s">
        <v>157</v>
      </c>
      <c r="BM9243" s="8" t="s">
        <v>157</v>
      </c>
      <c r="BN9243" s="8" t="s">
        <v>157</v>
      </c>
      <c r="BO9243" s="8" t="s">
        <v>157</v>
      </c>
      <c r="BP9243" s="8" t="s">
        <v>51577</v>
      </c>
      <c r="BQ9243" s="8" t="s">
        <v>17916</v>
      </c>
      <c r="BR9243" s="8" t="s">
        <v>157</v>
      </c>
      <c r="BS9243" s="8" t="s">
        <v>157</v>
      </c>
      <c r="BT9243" s="8" t="s">
        <v>157</v>
      </c>
      <c r="BU9243" s="8" t="s">
        <v>157</v>
      </c>
      <c r="BV9243" s="8" t="s">
        <v>157</v>
      </c>
      <c r="BW9243" s="8" t="s">
        <v>157</v>
      </c>
      <c r="BX9243" s="3"/>
      <c r="BY9243" s="3"/>
      <c r="BZ9243" s="3"/>
      <c r="CA9243" s="3"/>
      <c r="CB9243" s="3"/>
      <c r="CC9243" s="8" t="s">
        <v>157</v>
      </c>
      <c r="CD9243" s="8" t="s">
        <v>157</v>
      </c>
      <c r="CE9243" s="8" t="s">
        <v>157</v>
      </c>
      <c r="CF9243" s="3"/>
      <c r="CG9243" s="3"/>
      <c r="CH9243" s="3"/>
      <c r="CI9243" s="8" t="s">
        <v>157</v>
      </c>
      <c r="CJ9243" s="3"/>
      <c r="CK9243" s="3"/>
      <c r="CL9243" s="3"/>
      <c r="CM9243" s="8" t="s">
        <v>157</v>
      </c>
      <c r="CN9243" s="8" t="s">
        <v>157</v>
      </c>
      <c r="CO9243" s="8" t="s">
        <v>157</v>
      </c>
      <c r="CP9243" s="8" t="s">
        <v>157</v>
      </c>
      <c r="CQ9243" s="8" t="s">
        <v>157</v>
      </c>
      <c r="CR9243" s="8" t="s">
        <v>157</v>
      </c>
      <c r="CS9243" s="8" t="s">
        <v>157</v>
      </c>
      <c r="CT9243" s="3"/>
      <c r="CU9243" s="3"/>
      <c r="CV9243" s="8" t="s">
        <v>157</v>
      </c>
      <c r="CW9243" s="8" t="s">
        <v>157</v>
      </c>
      <c r="CX9243" s="3"/>
      <c r="CY9243" s="3"/>
      <c r="CZ9243" s="8" t="s">
        <v>157</v>
      </c>
      <c r="DA9243" s="8" t="s">
        <v>157</v>
      </c>
      <c r="DB9243" s="8" t="s">
        <v>157</v>
      </c>
      <c r="DC9243" s="8" t="s">
        <v>157</v>
      </c>
      <c r="DD9243" s="3"/>
      <c r="DE9243" s="3"/>
      <c r="DF9243" s="3"/>
      <c r="DG9243" s="3"/>
      <c r="DH9243" s="8" t="s">
        <v>157</v>
      </c>
      <c r="DI9243" s="8" t="s">
        <v>157</v>
      </c>
      <c r="DJ9243" s="3"/>
      <c r="DK9243" s="3"/>
      <c r="DL9243" s="8" t="s">
        <v>157</v>
      </c>
      <c r="DM9243" s="8" t="s">
        <v>157</v>
      </c>
      <c r="DN9243" s="8" t="s">
        <v>157</v>
      </c>
      <c r="DO9243" s="8" t="s">
        <v>157</v>
      </c>
      <c r="DP9243" s="8" t="s">
        <v>157</v>
      </c>
      <c r="DQ9243" s="8" t="s">
        <v>157</v>
      </c>
      <c r="DR9243" s="8" t="s">
        <v>157</v>
      </c>
      <c r="DS9243" s="8" t="s">
        <v>157</v>
      </c>
      <c r="DT9243" s="3"/>
      <c r="DU9243" s="3"/>
      <c r="DV9243" s="3"/>
      <c r="DW9243" s="3"/>
      <c r="DX9243" s="8" t="s">
        <v>157</v>
      </c>
      <c r="DY9243" s="8" t="s">
        <v>157</v>
      </c>
      <c r="DZ9243" s="3"/>
      <c r="EA9243" s="3"/>
      <c r="EB9243" s="3"/>
      <c r="EC9243" s="3"/>
      <c r="ED9243" s="8" t="s">
        <v>157</v>
      </c>
      <c r="EE9243" s="8" t="s">
        <v>157</v>
      </c>
      <c r="EF9243" s="8" t="s">
        <v>157</v>
      </c>
      <c r="EG9243" s="8" t="s">
        <v>157</v>
      </c>
      <c r="EH9243" s="8" t="s">
        <v>157</v>
      </c>
      <c r="EI9243" s="8" t="s">
        <v>319</v>
      </c>
      <c r="EJ9243" s="3"/>
      <c r="EK9243" s="3"/>
      <c r="EL9243" s="3"/>
      <c r="EM9243" s="8" t="s">
        <v>157</v>
      </c>
      <c r="EN9243" s="8" t="s">
        <v>157</v>
      </c>
      <c r="EO9243" s="8" t="s">
        <v>157</v>
      </c>
      <c r="EP9243" s="8" t="s">
        <v>157</v>
      </c>
      <c r="EQ9243" s="8" t="s">
        <v>157</v>
      </c>
      <c r="ER9243" s="8" t="s">
        <v>157</v>
      </c>
      <c r="ES9243" s="8" t="s">
        <v>157</v>
      </c>
      <c r="ET9243" s="8" t="s">
        <v>157</v>
      </c>
    </row>
    <row r="9244" spans="1:150" x14ac:dyDescent="0.25">
      <c r="A9244" s="5" t="s">
        <v>56953</v>
      </c>
      <c r="B9244" s="5"/>
      <c r="C9244" s="6" t="s">
        <v>56954</v>
      </c>
      <c r="D9244" s="6" t="s">
        <v>56955</v>
      </c>
      <c r="E9244" s="6" t="s">
        <v>56956</v>
      </c>
      <c r="F9244" s="6" t="s">
        <v>54455</v>
      </c>
      <c r="G9244" s="6" t="s">
        <v>35316</v>
      </c>
      <c r="H9244" s="6" t="s">
        <v>35317</v>
      </c>
      <c r="I9244" s="6" t="s">
        <v>35316</v>
      </c>
      <c r="J9244" s="2">
        <v>500</v>
      </c>
      <c r="K9244" s="2">
        <v>2.3570000000000002</v>
      </c>
      <c r="L9244" s="2">
        <v>1045</v>
      </c>
      <c r="M9244" s="2">
        <v>137</v>
      </c>
      <c r="N9244" s="2">
        <v>92</v>
      </c>
      <c r="O9244" s="2">
        <v>209</v>
      </c>
      <c r="P9244" s="6" t="s">
        <v>155</v>
      </c>
      <c r="Q9244" s="2">
        <v>10</v>
      </c>
      <c r="R9244" s="6" t="s">
        <v>156</v>
      </c>
      <c r="S9244" s="6" t="s">
        <v>51573</v>
      </c>
      <c r="T9244" s="6" t="s">
        <v>18926</v>
      </c>
      <c r="U9244" s="6" t="s">
        <v>18926</v>
      </c>
      <c r="V9244" s="6" t="s">
        <v>157</v>
      </c>
      <c r="W9244" s="6" t="s">
        <v>18926</v>
      </c>
      <c r="X9244" s="6" t="s">
        <v>18925</v>
      </c>
      <c r="Y9244" s="6" t="s">
        <v>18926</v>
      </c>
      <c r="Z9244" s="6" t="s">
        <v>18925</v>
      </c>
      <c r="AA9244" s="6" t="s">
        <v>157</v>
      </c>
      <c r="AB9244" s="6" t="s">
        <v>158</v>
      </c>
      <c r="AC9244" s="6" t="s">
        <v>26177</v>
      </c>
      <c r="AD9244" s="6" t="s">
        <v>38500</v>
      </c>
      <c r="AE9244" s="6" t="s">
        <v>21654</v>
      </c>
      <c r="AF9244" s="6" t="s">
        <v>157</v>
      </c>
      <c r="AG9244" s="6" t="s">
        <v>157</v>
      </c>
      <c r="AH9244" s="6" t="s">
        <v>157</v>
      </c>
      <c r="AI9244" s="6" t="s">
        <v>157</v>
      </c>
      <c r="AJ9244" s="6" t="s">
        <v>157</v>
      </c>
      <c r="AK9244" s="6" t="s">
        <v>157</v>
      </c>
      <c r="AL9244" s="6" t="s">
        <v>157</v>
      </c>
      <c r="AM9244" s="6" t="s">
        <v>54385</v>
      </c>
      <c r="AN9244" s="6" t="s">
        <v>56957</v>
      </c>
      <c r="AO9244" s="6" t="s">
        <v>56958</v>
      </c>
      <c r="AP9244" s="6" t="s">
        <v>51621</v>
      </c>
      <c r="AQ9244" s="6" t="s">
        <v>492</v>
      </c>
      <c r="AR9244" s="6" t="s">
        <v>21576</v>
      </c>
      <c r="AS9244" s="6" t="s">
        <v>157</v>
      </c>
      <c r="AT9244" s="6" t="s">
        <v>35317</v>
      </c>
      <c r="AU9244" s="6" t="s">
        <v>157</v>
      </c>
      <c r="AV9244" s="6" t="s">
        <v>51575</v>
      </c>
      <c r="AW9244" s="6" t="s">
        <v>51598</v>
      </c>
      <c r="AX9244" s="6" t="s">
        <v>51599</v>
      </c>
      <c r="AY9244" s="6" t="s">
        <v>157</v>
      </c>
      <c r="AZ9244" s="6" t="s">
        <v>157</v>
      </c>
      <c r="BA9244" s="6" t="s">
        <v>157</v>
      </c>
      <c r="BB9244" s="6" t="s">
        <v>157</v>
      </c>
      <c r="BC9244" s="2"/>
      <c r="BD9244" s="6" t="s">
        <v>157</v>
      </c>
      <c r="BE9244" s="6" t="s">
        <v>157</v>
      </c>
      <c r="BF9244" s="6" t="s">
        <v>157</v>
      </c>
      <c r="BG9244" s="2"/>
      <c r="BH9244" s="6" t="s">
        <v>157</v>
      </c>
      <c r="BI9244" s="6" t="s">
        <v>157</v>
      </c>
      <c r="BJ9244" s="6" t="s">
        <v>157</v>
      </c>
      <c r="BK9244" s="6" t="s">
        <v>157</v>
      </c>
      <c r="BL9244" s="6" t="s">
        <v>157</v>
      </c>
      <c r="BM9244" s="6" t="s">
        <v>157</v>
      </c>
      <c r="BN9244" s="6" t="s">
        <v>157</v>
      </c>
      <c r="BO9244" s="6" t="s">
        <v>157</v>
      </c>
      <c r="BP9244" s="6" t="s">
        <v>51577</v>
      </c>
      <c r="BQ9244" s="6" t="s">
        <v>17916</v>
      </c>
      <c r="BR9244" s="6" t="s">
        <v>157</v>
      </c>
      <c r="BS9244" s="6" t="s">
        <v>157</v>
      </c>
      <c r="BT9244" s="6" t="s">
        <v>157</v>
      </c>
      <c r="BU9244" s="6" t="s">
        <v>157</v>
      </c>
      <c r="BV9244" s="6" t="s">
        <v>157</v>
      </c>
      <c r="BW9244" s="6" t="s">
        <v>157</v>
      </c>
      <c r="BX9244" s="2"/>
      <c r="BY9244" s="2"/>
      <c r="BZ9244" s="2"/>
      <c r="CA9244" s="2"/>
      <c r="CB9244" s="2"/>
      <c r="CC9244" s="6" t="s">
        <v>157</v>
      </c>
      <c r="CD9244" s="6" t="s">
        <v>157</v>
      </c>
      <c r="CE9244" s="6" t="s">
        <v>157</v>
      </c>
      <c r="CF9244" s="2"/>
      <c r="CG9244" s="2"/>
      <c r="CH9244" s="2"/>
      <c r="CI9244" s="6" t="s">
        <v>157</v>
      </c>
      <c r="CJ9244" s="2"/>
      <c r="CK9244" s="2"/>
      <c r="CL9244" s="2"/>
      <c r="CM9244" s="6" t="s">
        <v>157</v>
      </c>
      <c r="CN9244" s="6" t="s">
        <v>157</v>
      </c>
      <c r="CO9244" s="6" t="s">
        <v>157</v>
      </c>
      <c r="CP9244" s="6" t="s">
        <v>157</v>
      </c>
      <c r="CQ9244" s="6" t="s">
        <v>157</v>
      </c>
      <c r="CR9244" s="6" t="s">
        <v>157</v>
      </c>
      <c r="CS9244" s="6" t="s">
        <v>157</v>
      </c>
      <c r="CT9244" s="2"/>
      <c r="CU9244" s="2"/>
      <c r="CV9244" s="6" t="s">
        <v>157</v>
      </c>
      <c r="CW9244" s="6" t="s">
        <v>157</v>
      </c>
      <c r="CX9244" s="2"/>
      <c r="CY9244" s="2"/>
      <c r="CZ9244" s="6" t="s">
        <v>157</v>
      </c>
      <c r="DA9244" s="6" t="s">
        <v>157</v>
      </c>
      <c r="DB9244" s="6" t="s">
        <v>157</v>
      </c>
      <c r="DC9244" s="6" t="s">
        <v>157</v>
      </c>
      <c r="DD9244" s="2"/>
      <c r="DE9244" s="2"/>
      <c r="DF9244" s="2"/>
      <c r="DG9244" s="2"/>
      <c r="DH9244" s="6" t="s">
        <v>157</v>
      </c>
      <c r="DI9244" s="6" t="s">
        <v>157</v>
      </c>
      <c r="DJ9244" s="2"/>
      <c r="DK9244" s="2"/>
      <c r="DL9244" s="6" t="s">
        <v>157</v>
      </c>
      <c r="DM9244" s="6" t="s">
        <v>157</v>
      </c>
      <c r="DN9244" s="6" t="s">
        <v>157</v>
      </c>
      <c r="DO9244" s="6" t="s">
        <v>157</v>
      </c>
      <c r="DP9244" s="6" t="s">
        <v>157</v>
      </c>
      <c r="DQ9244" s="6" t="s">
        <v>157</v>
      </c>
      <c r="DR9244" s="6" t="s">
        <v>157</v>
      </c>
      <c r="DS9244" s="6" t="s">
        <v>157</v>
      </c>
      <c r="DT9244" s="2"/>
      <c r="DU9244" s="2"/>
      <c r="DV9244" s="2"/>
      <c r="DW9244" s="2"/>
      <c r="DX9244" s="6" t="s">
        <v>157</v>
      </c>
      <c r="DY9244" s="6" t="s">
        <v>157</v>
      </c>
      <c r="DZ9244" s="2"/>
      <c r="EA9244" s="2"/>
      <c r="EB9244" s="2"/>
      <c r="EC9244" s="2"/>
      <c r="ED9244" s="6" t="s">
        <v>157</v>
      </c>
      <c r="EE9244" s="6" t="s">
        <v>157</v>
      </c>
      <c r="EF9244" s="6" t="s">
        <v>157</v>
      </c>
      <c r="EG9244" s="6" t="s">
        <v>157</v>
      </c>
      <c r="EH9244" s="6" t="s">
        <v>157</v>
      </c>
      <c r="EI9244" s="6" t="s">
        <v>319</v>
      </c>
      <c r="EJ9244" s="2"/>
      <c r="EK9244" s="2"/>
      <c r="EL9244" s="2"/>
      <c r="EM9244" s="6" t="s">
        <v>157</v>
      </c>
      <c r="EN9244" s="6" t="s">
        <v>157</v>
      </c>
      <c r="EO9244" s="6" t="s">
        <v>157</v>
      </c>
      <c r="EP9244" s="6" t="s">
        <v>157</v>
      </c>
      <c r="EQ9244" s="6" t="s">
        <v>157</v>
      </c>
      <c r="ER9244" s="6" t="s">
        <v>157</v>
      </c>
      <c r="ES9244" s="6" t="s">
        <v>157</v>
      </c>
      <c r="ET9244" s="6" t="s">
        <v>157</v>
      </c>
    </row>
    <row r="9245" spans="1:150" x14ac:dyDescent="0.25">
      <c r="A9245" s="7" t="s">
        <v>56959</v>
      </c>
      <c r="B9245" s="7"/>
      <c r="C9245" s="8" t="s">
        <v>56960</v>
      </c>
      <c r="D9245" s="8" t="s">
        <v>56961</v>
      </c>
      <c r="E9245" s="8" t="s">
        <v>56962</v>
      </c>
      <c r="F9245" s="8" t="s">
        <v>54462</v>
      </c>
      <c r="G9245" s="8" t="s">
        <v>35316</v>
      </c>
      <c r="H9245" s="8" t="s">
        <v>35317</v>
      </c>
      <c r="I9245" s="8" t="s">
        <v>35316</v>
      </c>
      <c r="J9245" s="3">
        <v>500</v>
      </c>
      <c r="K9245" s="3">
        <v>2.3570000000000002</v>
      </c>
      <c r="L9245" s="3">
        <v>1045</v>
      </c>
      <c r="M9245" s="3">
        <v>137</v>
      </c>
      <c r="N9245" s="3">
        <v>92</v>
      </c>
      <c r="O9245" s="3">
        <v>209</v>
      </c>
      <c r="P9245" s="8" t="s">
        <v>155</v>
      </c>
      <c r="Q9245" s="3">
        <v>10</v>
      </c>
      <c r="R9245" s="8" t="s">
        <v>156</v>
      </c>
      <c r="S9245" s="8" t="s">
        <v>51573</v>
      </c>
      <c r="T9245" s="8" t="s">
        <v>18926</v>
      </c>
      <c r="U9245" s="8" t="s">
        <v>18926</v>
      </c>
      <c r="V9245" s="8" t="s">
        <v>157</v>
      </c>
      <c r="W9245" s="8" t="s">
        <v>18926</v>
      </c>
      <c r="X9245" s="8" t="s">
        <v>18925</v>
      </c>
      <c r="Y9245" s="8" t="s">
        <v>18926</v>
      </c>
      <c r="Z9245" s="8" t="s">
        <v>18925</v>
      </c>
      <c r="AA9245" s="8" t="s">
        <v>157</v>
      </c>
      <c r="AB9245" s="8" t="s">
        <v>158</v>
      </c>
      <c r="AC9245" s="8" t="s">
        <v>26177</v>
      </c>
      <c r="AD9245" s="8" t="s">
        <v>38500</v>
      </c>
      <c r="AE9245" s="8" t="s">
        <v>21654</v>
      </c>
      <c r="AF9245" s="8" t="s">
        <v>157</v>
      </c>
      <c r="AG9245" s="8" t="s">
        <v>157</v>
      </c>
      <c r="AH9245" s="8" t="s">
        <v>157</v>
      </c>
      <c r="AI9245" s="8" t="s">
        <v>157</v>
      </c>
      <c r="AJ9245" s="8" t="s">
        <v>157</v>
      </c>
      <c r="AK9245" s="8" t="s">
        <v>157</v>
      </c>
      <c r="AL9245" s="8" t="s">
        <v>157</v>
      </c>
      <c r="AM9245" s="8" t="s">
        <v>54385</v>
      </c>
      <c r="AN9245" s="8" t="s">
        <v>56963</v>
      </c>
      <c r="AO9245" s="8" t="s">
        <v>56964</v>
      </c>
      <c r="AP9245" s="8" t="s">
        <v>51622</v>
      </c>
      <c r="AQ9245" s="8" t="s">
        <v>492</v>
      </c>
      <c r="AR9245" s="8" t="s">
        <v>21576</v>
      </c>
      <c r="AS9245" s="8" t="s">
        <v>157</v>
      </c>
      <c r="AT9245" s="8" t="s">
        <v>35317</v>
      </c>
      <c r="AU9245" s="8" t="s">
        <v>157</v>
      </c>
      <c r="AV9245" s="8" t="s">
        <v>51575</v>
      </c>
      <c r="AW9245" s="8" t="s">
        <v>21617</v>
      </c>
      <c r="AX9245" s="8" t="s">
        <v>51601</v>
      </c>
      <c r="AY9245" s="8" t="s">
        <v>157</v>
      </c>
      <c r="AZ9245" s="8" t="s">
        <v>157</v>
      </c>
      <c r="BA9245" s="8" t="s">
        <v>157</v>
      </c>
      <c r="BB9245" s="8" t="s">
        <v>157</v>
      </c>
      <c r="BC9245" s="3"/>
      <c r="BD9245" s="8" t="s">
        <v>157</v>
      </c>
      <c r="BE9245" s="8" t="s">
        <v>157</v>
      </c>
      <c r="BF9245" s="8" t="s">
        <v>157</v>
      </c>
      <c r="BG9245" s="3"/>
      <c r="BH9245" s="8" t="s">
        <v>157</v>
      </c>
      <c r="BI9245" s="8" t="s">
        <v>157</v>
      </c>
      <c r="BJ9245" s="8" t="s">
        <v>157</v>
      </c>
      <c r="BK9245" s="8" t="s">
        <v>157</v>
      </c>
      <c r="BL9245" s="8" t="s">
        <v>157</v>
      </c>
      <c r="BM9245" s="8" t="s">
        <v>157</v>
      </c>
      <c r="BN9245" s="8" t="s">
        <v>157</v>
      </c>
      <c r="BO9245" s="8" t="s">
        <v>157</v>
      </c>
      <c r="BP9245" s="8" t="s">
        <v>51577</v>
      </c>
      <c r="BQ9245" s="8" t="s">
        <v>17916</v>
      </c>
      <c r="BR9245" s="8" t="s">
        <v>157</v>
      </c>
      <c r="BS9245" s="8" t="s">
        <v>157</v>
      </c>
      <c r="BT9245" s="8" t="s">
        <v>157</v>
      </c>
      <c r="BU9245" s="8" t="s">
        <v>157</v>
      </c>
      <c r="BV9245" s="8" t="s">
        <v>157</v>
      </c>
      <c r="BW9245" s="8" t="s">
        <v>157</v>
      </c>
      <c r="BX9245" s="3"/>
      <c r="BY9245" s="3"/>
      <c r="BZ9245" s="3"/>
      <c r="CA9245" s="3"/>
      <c r="CB9245" s="3"/>
      <c r="CC9245" s="8" t="s">
        <v>157</v>
      </c>
      <c r="CD9245" s="8" t="s">
        <v>157</v>
      </c>
      <c r="CE9245" s="8" t="s">
        <v>157</v>
      </c>
      <c r="CF9245" s="3"/>
      <c r="CG9245" s="3"/>
      <c r="CH9245" s="3"/>
      <c r="CI9245" s="8" t="s">
        <v>157</v>
      </c>
      <c r="CJ9245" s="3"/>
      <c r="CK9245" s="3"/>
      <c r="CL9245" s="3"/>
      <c r="CM9245" s="8" t="s">
        <v>157</v>
      </c>
      <c r="CN9245" s="8" t="s">
        <v>157</v>
      </c>
      <c r="CO9245" s="8" t="s">
        <v>157</v>
      </c>
      <c r="CP9245" s="8" t="s">
        <v>157</v>
      </c>
      <c r="CQ9245" s="8" t="s">
        <v>157</v>
      </c>
      <c r="CR9245" s="8" t="s">
        <v>157</v>
      </c>
      <c r="CS9245" s="8" t="s">
        <v>157</v>
      </c>
      <c r="CT9245" s="3"/>
      <c r="CU9245" s="3"/>
      <c r="CV9245" s="8" t="s">
        <v>157</v>
      </c>
      <c r="CW9245" s="8" t="s">
        <v>157</v>
      </c>
      <c r="CX9245" s="3"/>
      <c r="CY9245" s="3"/>
      <c r="CZ9245" s="8" t="s">
        <v>157</v>
      </c>
      <c r="DA9245" s="8" t="s">
        <v>157</v>
      </c>
      <c r="DB9245" s="8" t="s">
        <v>157</v>
      </c>
      <c r="DC9245" s="8" t="s">
        <v>157</v>
      </c>
      <c r="DD9245" s="3"/>
      <c r="DE9245" s="3"/>
      <c r="DF9245" s="3"/>
      <c r="DG9245" s="3"/>
      <c r="DH9245" s="8" t="s">
        <v>157</v>
      </c>
      <c r="DI9245" s="8" t="s">
        <v>157</v>
      </c>
      <c r="DJ9245" s="3"/>
      <c r="DK9245" s="3"/>
      <c r="DL9245" s="8" t="s">
        <v>157</v>
      </c>
      <c r="DM9245" s="8" t="s">
        <v>157</v>
      </c>
      <c r="DN9245" s="8" t="s">
        <v>157</v>
      </c>
      <c r="DO9245" s="8" t="s">
        <v>157</v>
      </c>
      <c r="DP9245" s="8" t="s">
        <v>157</v>
      </c>
      <c r="DQ9245" s="8" t="s">
        <v>157</v>
      </c>
      <c r="DR9245" s="8" t="s">
        <v>157</v>
      </c>
      <c r="DS9245" s="8" t="s">
        <v>157</v>
      </c>
      <c r="DT9245" s="3"/>
      <c r="DU9245" s="3"/>
      <c r="DV9245" s="3"/>
      <c r="DW9245" s="3"/>
      <c r="DX9245" s="8" t="s">
        <v>157</v>
      </c>
      <c r="DY9245" s="8" t="s">
        <v>157</v>
      </c>
      <c r="DZ9245" s="3"/>
      <c r="EA9245" s="3"/>
      <c r="EB9245" s="3"/>
      <c r="EC9245" s="3"/>
      <c r="ED9245" s="8" t="s">
        <v>157</v>
      </c>
      <c r="EE9245" s="8" t="s">
        <v>157</v>
      </c>
      <c r="EF9245" s="8" t="s">
        <v>157</v>
      </c>
      <c r="EG9245" s="8" t="s">
        <v>157</v>
      </c>
      <c r="EH9245" s="8" t="s">
        <v>157</v>
      </c>
      <c r="EI9245" s="8" t="s">
        <v>319</v>
      </c>
      <c r="EJ9245" s="3"/>
      <c r="EK9245" s="3"/>
      <c r="EL9245" s="3"/>
      <c r="EM9245" s="8" t="s">
        <v>157</v>
      </c>
      <c r="EN9245" s="8" t="s">
        <v>157</v>
      </c>
      <c r="EO9245" s="8" t="s">
        <v>157</v>
      </c>
      <c r="EP9245" s="8" t="s">
        <v>157</v>
      </c>
      <c r="EQ9245" s="8" t="s">
        <v>157</v>
      </c>
      <c r="ER9245" s="8" t="s">
        <v>157</v>
      </c>
      <c r="ES9245" s="8" t="s">
        <v>157</v>
      </c>
      <c r="ET9245" s="8" t="s">
        <v>157</v>
      </c>
    </row>
    <row r="9246" spans="1:150" x14ac:dyDescent="0.25">
      <c r="A9246" s="5" t="s">
        <v>56965</v>
      </c>
      <c r="B9246" s="5"/>
      <c r="C9246" s="6" t="s">
        <v>56966</v>
      </c>
      <c r="D9246" s="6" t="s">
        <v>56967</v>
      </c>
      <c r="E9246" s="6" t="s">
        <v>56968</v>
      </c>
      <c r="F9246" s="6" t="s">
        <v>54469</v>
      </c>
      <c r="G9246" s="6" t="s">
        <v>35316</v>
      </c>
      <c r="H9246" s="6" t="s">
        <v>35317</v>
      </c>
      <c r="I9246" s="6" t="s">
        <v>35316</v>
      </c>
      <c r="J9246" s="2">
        <v>500</v>
      </c>
      <c r="K9246" s="2">
        <v>2.3570000000000002</v>
      </c>
      <c r="L9246" s="2">
        <v>1045</v>
      </c>
      <c r="M9246" s="2">
        <v>137</v>
      </c>
      <c r="N9246" s="2">
        <v>92</v>
      </c>
      <c r="O9246" s="2">
        <v>209</v>
      </c>
      <c r="P9246" s="6" t="s">
        <v>155</v>
      </c>
      <c r="Q9246" s="2">
        <v>10</v>
      </c>
      <c r="R9246" s="6" t="s">
        <v>156</v>
      </c>
      <c r="S9246" s="6" t="s">
        <v>51573</v>
      </c>
      <c r="T9246" s="6" t="s">
        <v>18926</v>
      </c>
      <c r="U9246" s="6" t="s">
        <v>18926</v>
      </c>
      <c r="V9246" s="6" t="s">
        <v>157</v>
      </c>
      <c r="W9246" s="6" t="s">
        <v>18926</v>
      </c>
      <c r="X9246" s="6" t="s">
        <v>18925</v>
      </c>
      <c r="Y9246" s="6" t="s">
        <v>18926</v>
      </c>
      <c r="Z9246" s="6" t="s">
        <v>18925</v>
      </c>
      <c r="AA9246" s="6" t="s">
        <v>157</v>
      </c>
      <c r="AB9246" s="6" t="s">
        <v>158</v>
      </c>
      <c r="AC9246" s="6" t="s">
        <v>26177</v>
      </c>
      <c r="AD9246" s="6" t="s">
        <v>38500</v>
      </c>
      <c r="AE9246" s="6" t="s">
        <v>21654</v>
      </c>
      <c r="AF9246" s="6" t="s">
        <v>157</v>
      </c>
      <c r="AG9246" s="6" t="s">
        <v>157</v>
      </c>
      <c r="AH9246" s="6" t="s">
        <v>157</v>
      </c>
      <c r="AI9246" s="6" t="s">
        <v>157</v>
      </c>
      <c r="AJ9246" s="6" t="s">
        <v>157</v>
      </c>
      <c r="AK9246" s="6" t="s">
        <v>157</v>
      </c>
      <c r="AL9246" s="6" t="s">
        <v>157</v>
      </c>
      <c r="AM9246" s="6" t="s">
        <v>54385</v>
      </c>
      <c r="AN9246" s="6" t="s">
        <v>56969</v>
      </c>
      <c r="AO9246" s="6" t="s">
        <v>56970</v>
      </c>
      <c r="AP9246" s="6" t="s">
        <v>51623</v>
      </c>
      <c r="AQ9246" s="6" t="s">
        <v>492</v>
      </c>
      <c r="AR9246" s="6" t="s">
        <v>21576</v>
      </c>
      <c r="AS9246" s="6" t="s">
        <v>157</v>
      </c>
      <c r="AT9246" s="6" t="s">
        <v>35317</v>
      </c>
      <c r="AU9246" s="6" t="s">
        <v>157</v>
      </c>
      <c r="AV9246" s="6" t="s">
        <v>51575</v>
      </c>
      <c r="AW9246" s="6" t="s">
        <v>21482</v>
      </c>
      <c r="AX9246" s="6" t="s">
        <v>51603</v>
      </c>
      <c r="AY9246" s="6" t="s">
        <v>157</v>
      </c>
      <c r="AZ9246" s="6" t="s">
        <v>157</v>
      </c>
      <c r="BA9246" s="6" t="s">
        <v>157</v>
      </c>
      <c r="BB9246" s="6" t="s">
        <v>157</v>
      </c>
      <c r="BC9246" s="2"/>
      <c r="BD9246" s="6" t="s">
        <v>157</v>
      </c>
      <c r="BE9246" s="6" t="s">
        <v>157</v>
      </c>
      <c r="BF9246" s="6" t="s">
        <v>157</v>
      </c>
      <c r="BG9246" s="2"/>
      <c r="BH9246" s="6" t="s">
        <v>157</v>
      </c>
      <c r="BI9246" s="6" t="s">
        <v>157</v>
      </c>
      <c r="BJ9246" s="6" t="s">
        <v>157</v>
      </c>
      <c r="BK9246" s="6" t="s">
        <v>157</v>
      </c>
      <c r="BL9246" s="6" t="s">
        <v>157</v>
      </c>
      <c r="BM9246" s="6" t="s">
        <v>157</v>
      </c>
      <c r="BN9246" s="6" t="s">
        <v>157</v>
      </c>
      <c r="BO9246" s="6" t="s">
        <v>157</v>
      </c>
      <c r="BP9246" s="6" t="s">
        <v>51577</v>
      </c>
      <c r="BQ9246" s="6" t="s">
        <v>17916</v>
      </c>
      <c r="BR9246" s="6" t="s">
        <v>157</v>
      </c>
      <c r="BS9246" s="6" t="s">
        <v>157</v>
      </c>
      <c r="BT9246" s="6" t="s">
        <v>157</v>
      </c>
      <c r="BU9246" s="6" t="s">
        <v>157</v>
      </c>
      <c r="BV9246" s="6" t="s">
        <v>157</v>
      </c>
      <c r="BW9246" s="6" t="s">
        <v>157</v>
      </c>
      <c r="BX9246" s="2"/>
      <c r="BY9246" s="2"/>
      <c r="BZ9246" s="2"/>
      <c r="CA9246" s="2"/>
      <c r="CB9246" s="2"/>
      <c r="CC9246" s="6" t="s">
        <v>157</v>
      </c>
      <c r="CD9246" s="6" t="s">
        <v>157</v>
      </c>
      <c r="CE9246" s="6" t="s">
        <v>157</v>
      </c>
      <c r="CF9246" s="2"/>
      <c r="CG9246" s="2"/>
      <c r="CH9246" s="2"/>
      <c r="CI9246" s="6" t="s">
        <v>157</v>
      </c>
      <c r="CJ9246" s="2"/>
      <c r="CK9246" s="2"/>
      <c r="CL9246" s="2"/>
      <c r="CM9246" s="6" t="s">
        <v>157</v>
      </c>
      <c r="CN9246" s="6" t="s">
        <v>157</v>
      </c>
      <c r="CO9246" s="6" t="s">
        <v>157</v>
      </c>
      <c r="CP9246" s="6" t="s">
        <v>157</v>
      </c>
      <c r="CQ9246" s="6" t="s">
        <v>157</v>
      </c>
      <c r="CR9246" s="6" t="s">
        <v>157</v>
      </c>
      <c r="CS9246" s="6" t="s">
        <v>157</v>
      </c>
      <c r="CT9246" s="2"/>
      <c r="CU9246" s="2"/>
      <c r="CV9246" s="6" t="s">
        <v>157</v>
      </c>
      <c r="CW9246" s="6" t="s">
        <v>157</v>
      </c>
      <c r="CX9246" s="2"/>
      <c r="CY9246" s="2"/>
      <c r="CZ9246" s="6" t="s">
        <v>157</v>
      </c>
      <c r="DA9246" s="6" t="s">
        <v>157</v>
      </c>
      <c r="DB9246" s="6" t="s">
        <v>157</v>
      </c>
      <c r="DC9246" s="6" t="s">
        <v>157</v>
      </c>
      <c r="DD9246" s="2"/>
      <c r="DE9246" s="2"/>
      <c r="DF9246" s="2"/>
      <c r="DG9246" s="2"/>
      <c r="DH9246" s="6" t="s">
        <v>157</v>
      </c>
      <c r="DI9246" s="6" t="s">
        <v>157</v>
      </c>
      <c r="DJ9246" s="2"/>
      <c r="DK9246" s="2"/>
      <c r="DL9246" s="6" t="s">
        <v>157</v>
      </c>
      <c r="DM9246" s="6" t="s">
        <v>157</v>
      </c>
      <c r="DN9246" s="6" t="s">
        <v>157</v>
      </c>
      <c r="DO9246" s="6" t="s">
        <v>157</v>
      </c>
      <c r="DP9246" s="6" t="s">
        <v>157</v>
      </c>
      <c r="DQ9246" s="6" t="s">
        <v>157</v>
      </c>
      <c r="DR9246" s="6" t="s">
        <v>157</v>
      </c>
      <c r="DS9246" s="6" t="s">
        <v>157</v>
      </c>
      <c r="DT9246" s="2"/>
      <c r="DU9246" s="2"/>
      <c r="DV9246" s="2"/>
      <c r="DW9246" s="2"/>
      <c r="DX9246" s="6" t="s">
        <v>157</v>
      </c>
      <c r="DY9246" s="6" t="s">
        <v>157</v>
      </c>
      <c r="DZ9246" s="2"/>
      <c r="EA9246" s="2"/>
      <c r="EB9246" s="2"/>
      <c r="EC9246" s="2"/>
      <c r="ED9246" s="6" t="s">
        <v>157</v>
      </c>
      <c r="EE9246" s="6" t="s">
        <v>157</v>
      </c>
      <c r="EF9246" s="6" t="s">
        <v>157</v>
      </c>
      <c r="EG9246" s="6" t="s">
        <v>157</v>
      </c>
      <c r="EH9246" s="6" t="s">
        <v>157</v>
      </c>
      <c r="EI9246" s="6" t="s">
        <v>319</v>
      </c>
      <c r="EJ9246" s="2"/>
      <c r="EK9246" s="2"/>
      <c r="EL9246" s="2"/>
      <c r="EM9246" s="6" t="s">
        <v>157</v>
      </c>
      <c r="EN9246" s="6" t="s">
        <v>157</v>
      </c>
      <c r="EO9246" s="6" t="s">
        <v>157</v>
      </c>
      <c r="EP9246" s="6" t="s">
        <v>157</v>
      </c>
      <c r="EQ9246" s="6" t="s">
        <v>157</v>
      </c>
      <c r="ER9246" s="6" t="s">
        <v>157</v>
      </c>
      <c r="ES9246" s="6" t="s">
        <v>157</v>
      </c>
      <c r="ET9246" s="6" t="s">
        <v>157</v>
      </c>
    </row>
    <row r="9247" spans="1:150" x14ac:dyDescent="0.25">
      <c r="A9247" s="7" t="s">
        <v>56971</v>
      </c>
      <c r="B9247" s="7"/>
      <c r="C9247" s="8" t="s">
        <v>56972</v>
      </c>
      <c r="D9247" s="8" t="s">
        <v>56973</v>
      </c>
      <c r="E9247" s="8" t="s">
        <v>56974</v>
      </c>
      <c r="F9247" s="8" t="s">
        <v>54427</v>
      </c>
      <c r="G9247" s="8" t="s">
        <v>35316</v>
      </c>
      <c r="H9247" s="8" t="s">
        <v>35317</v>
      </c>
      <c r="I9247" s="8" t="s">
        <v>35316</v>
      </c>
      <c r="J9247" s="3">
        <v>500</v>
      </c>
      <c r="K9247" s="3">
        <v>2.419</v>
      </c>
      <c r="L9247" s="3">
        <v>1045</v>
      </c>
      <c r="M9247" s="3">
        <v>137</v>
      </c>
      <c r="N9247" s="3">
        <v>92</v>
      </c>
      <c r="O9247" s="3">
        <v>226</v>
      </c>
      <c r="P9247" s="8" t="s">
        <v>155</v>
      </c>
      <c r="Q9247" s="3">
        <v>10</v>
      </c>
      <c r="R9247" s="8" t="s">
        <v>156</v>
      </c>
      <c r="S9247" s="8" t="s">
        <v>51573</v>
      </c>
      <c r="T9247" s="8" t="s">
        <v>18926</v>
      </c>
      <c r="U9247" s="8" t="s">
        <v>18926</v>
      </c>
      <c r="V9247" s="8" t="s">
        <v>157</v>
      </c>
      <c r="W9247" s="8" t="s">
        <v>18926</v>
      </c>
      <c r="X9247" s="8" t="s">
        <v>18925</v>
      </c>
      <c r="Y9247" s="8" t="s">
        <v>18926</v>
      </c>
      <c r="Z9247" s="8" t="s">
        <v>18925</v>
      </c>
      <c r="AA9247" s="8" t="s">
        <v>157</v>
      </c>
      <c r="AB9247" s="8" t="s">
        <v>158</v>
      </c>
      <c r="AC9247" s="8" t="s">
        <v>26177</v>
      </c>
      <c r="AD9247" s="8" t="s">
        <v>38500</v>
      </c>
      <c r="AE9247" s="8" t="s">
        <v>21654</v>
      </c>
      <c r="AF9247" s="8" t="s">
        <v>157</v>
      </c>
      <c r="AG9247" s="8" t="s">
        <v>157</v>
      </c>
      <c r="AH9247" s="8" t="s">
        <v>157</v>
      </c>
      <c r="AI9247" s="8" t="s">
        <v>157</v>
      </c>
      <c r="AJ9247" s="8" t="s">
        <v>157</v>
      </c>
      <c r="AK9247" s="8" t="s">
        <v>157</v>
      </c>
      <c r="AL9247" s="8" t="s">
        <v>157</v>
      </c>
      <c r="AM9247" s="8" t="s">
        <v>54385</v>
      </c>
      <c r="AN9247" s="8" t="s">
        <v>56975</v>
      </c>
      <c r="AO9247" s="8" t="s">
        <v>56976</v>
      </c>
      <c r="AP9247" s="8" t="s">
        <v>51617</v>
      </c>
      <c r="AQ9247" s="8" t="s">
        <v>492</v>
      </c>
      <c r="AR9247" s="8" t="s">
        <v>21576</v>
      </c>
      <c r="AS9247" s="8" t="s">
        <v>157</v>
      </c>
      <c r="AT9247" s="8" t="s">
        <v>35317</v>
      </c>
      <c r="AU9247" s="8" t="s">
        <v>157</v>
      </c>
      <c r="AV9247" s="8" t="s">
        <v>51575</v>
      </c>
      <c r="AW9247" s="8" t="s">
        <v>21604</v>
      </c>
      <c r="AX9247" s="8" t="s">
        <v>51589</v>
      </c>
      <c r="AY9247" s="8" t="s">
        <v>157</v>
      </c>
      <c r="AZ9247" s="8" t="s">
        <v>157</v>
      </c>
      <c r="BA9247" s="8" t="s">
        <v>157</v>
      </c>
      <c r="BB9247" s="8" t="s">
        <v>157</v>
      </c>
      <c r="BC9247" s="3"/>
      <c r="BD9247" s="8" t="s">
        <v>157</v>
      </c>
      <c r="BE9247" s="8" t="s">
        <v>157</v>
      </c>
      <c r="BF9247" s="8" t="s">
        <v>157</v>
      </c>
      <c r="BG9247" s="3"/>
      <c r="BH9247" s="8" t="s">
        <v>157</v>
      </c>
      <c r="BI9247" s="8" t="s">
        <v>157</v>
      </c>
      <c r="BJ9247" s="8" t="s">
        <v>157</v>
      </c>
      <c r="BK9247" s="8" t="s">
        <v>157</v>
      </c>
      <c r="BL9247" s="8" t="s">
        <v>157</v>
      </c>
      <c r="BM9247" s="8" t="s">
        <v>157</v>
      </c>
      <c r="BN9247" s="8" t="s">
        <v>157</v>
      </c>
      <c r="BO9247" s="8" t="s">
        <v>157</v>
      </c>
      <c r="BP9247" s="8" t="s">
        <v>51577</v>
      </c>
      <c r="BQ9247" s="8" t="s">
        <v>17916</v>
      </c>
      <c r="BR9247" s="8" t="s">
        <v>157</v>
      </c>
      <c r="BS9247" s="8" t="s">
        <v>157</v>
      </c>
      <c r="BT9247" s="8" t="s">
        <v>157</v>
      </c>
      <c r="BU9247" s="8" t="s">
        <v>157</v>
      </c>
      <c r="BV9247" s="8" t="s">
        <v>157</v>
      </c>
      <c r="BW9247" s="8" t="s">
        <v>157</v>
      </c>
      <c r="BX9247" s="3"/>
      <c r="BY9247" s="3"/>
      <c r="BZ9247" s="3"/>
      <c r="CA9247" s="3"/>
      <c r="CB9247" s="3"/>
      <c r="CC9247" s="8" t="s">
        <v>157</v>
      </c>
      <c r="CD9247" s="8" t="s">
        <v>157</v>
      </c>
      <c r="CE9247" s="8" t="s">
        <v>157</v>
      </c>
      <c r="CF9247" s="3"/>
      <c r="CG9247" s="3"/>
      <c r="CH9247" s="3"/>
      <c r="CI9247" s="8" t="s">
        <v>157</v>
      </c>
      <c r="CJ9247" s="3"/>
      <c r="CK9247" s="3"/>
      <c r="CL9247" s="3"/>
      <c r="CM9247" s="8" t="s">
        <v>157</v>
      </c>
      <c r="CN9247" s="8" t="s">
        <v>157</v>
      </c>
      <c r="CO9247" s="8" t="s">
        <v>157</v>
      </c>
      <c r="CP9247" s="8" t="s">
        <v>157</v>
      </c>
      <c r="CQ9247" s="8" t="s">
        <v>157</v>
      </c>
      <c r="CR9247" s="8" t="s">
        <v>157</v>
      </c>
      <c r="CS9247" s="8" t="s">
        <v>157</v>
      </c>
      <c r="CT9247" s="3"/>
      <c r="CU9247" s="3"/>
      <c r="CV9247" s="8" t="s">
        <v>157</v>
      </c>
      <c r="CW9247" s="8" t="s">
        <v>157</v>
      </c>
      <c r="CX9247" s="3"/>
      <c r="CY9247" s="3"/>
      <c r="CZ9247" s="8" t="s">
        <v>157</v>
      </c>
      <c r="DA9247" s="8" t="s">
        <v>157</v>
      </c>
      <c r="DB9247" s="8" t="s">
        <v>157</v>
      </c>
      <c r="DC9247" s="8" t="s">
        <v>157</v>
      </c>
      <c r="DD9247" s="3"/>
      <c r="DE9247" s="3"/>
      <c r="DF9247" s="3"/>
      <c r="DG9247" s="3"/>
      <c r="DH9247" s="8" t="s">
        <v>157</v>
      </c>
      <c r="DI9247" s="8" t="s">
        <v>157</v>
      </c>
      <c r="DJ9247" s="3"/>
      <c r="DK9247" s="3"/>
      <c r="DL9247" s="8" t="s">
        <v>157</v>
      </c>
      <c r="DM9247" s="8" t="s">
        <v>157</v>
      </c>
      <c r="DN9247" s="8" t="s">
        <v>157</v>
      </c>
      <c r="DO9247" s="8" t="s">
        <v>157</v>
      </c>
      <c r="DP9247" s="8" t="s">
        <v>157</v>
      </c>
      <c r="DQ9247" s="8" t="s">
        <v>157</v>
      </c>
      <c r="DR9247" s="8" t="s">
        <v>157</v>
      </c>
      <c r="DS9247" s="8" t="s">
        <v>157</v>
      </c>
      <c r="DT9247" s="3"/>
      <c r="DU9247" s="3"/>
      <c r="DV9247" s="3"/>
      <c r="DW9247" s="3"/>
      <c r="DX9247" s="8" t="s">
        <v>157</v>
      </c>
      <c r="DY9247" s="8" t="s">
        <v>157</v>
      </c>
      <c r="DZ9247" s="3"/>
      <c r="EA9247" s="3"/>
      <c r="EB9247" s="3"/>
      <c r="EC9247" s="3"/>
      <c r="ED9247" s="8" t="s">
        <v>157</v>
      </c>
      <c r="EE9247" s="8" t="s">
        <v>157</v>
      </c>
      <c r="EF9247" s="8" t="s">
        <v>157</v>
      </c>
      <c r="EG9247" s="8" t="s">
        <v>157</v>
      </c>
      <c r="EH9247" s="8" t="s">
        <v>157</v>
      </c>
      <c r="EI9247" s="8" t="s">
        <v>320</v>
      </c>
      <c r="EJ9247" s="3"/>
      <c r="EK9247" s="3"/>
      <c r="EL9247" s="3"/>
      <c r="EM9247" s="8" t="s">
        <v>157</v>
      </c>
      <c r="EN9247" s="8" t="s">
        <v>157</v>
      </c>
      <c r="EO9247" s="8" t="s">
        <v>157</v>
      </c>
      <c r="EP9247" s="8" t="s">
        <v>157</v>
      </c>
      <c r="EQ9247" s="8" t="s">
        <v>157</v>
      </c>
      <c r="ER9247" s="8" t="s">
        <v>157</v>
      </c>
      <c r="ES9247" s="8" t="s">
        <v>157</v>
      </c>
      <c r="ET9247" s="8" t="s">
        <v>157</v>
      </c>
    </row>
    <row r="9248" spans="1:150" x14ac:dyDescent="0.25">
      <c r="A9248" s="5" t="s">
        <v>56977</v>
      </c>
      <c r="B9248" s="5"/>
      <c r="C9248" s="6" t="s">
        <v>56978</v>
      </c>
      <c r="D9248" s="6" t="s">
        <v>56979</v>
      </c>
      <c r="E9248" s="6" t="s">
        <v>56980</v>
      </c>
      <c r="F9248" s="6" t="s">
        <v>54434</v>
      </c>
      <c r="G9248" s="6" t="s">
        <v>35316</v>
      </c>
      <c r="H9248" s="6" t="s">
        <v>35317</v>
      </c>
      <c r="I9248" s="6" t="s">
        <v>35316</v>
      </c>
      <c r="J9248" s="2">
        <v>500</v>
      </c>
      <c r="K9248" s="2">
        <v>2.419</v>
      </c>
      <c r="L9248" s="2">
        <v>1045</v>
      </c>
      <c r="M9248" s="2">
        <v>137</v>
      </c>
      <c r="N9248" s="2">
        <v>92</v>
      </c>
      <c r="O9248" s="2">
        <v>226</v>
      </c>
      <c r="P9248" s="6" t="s">
        <v>155</v>
      </c>
      <c r="Q9248" s="2">
        <v>10</v>
      </c>
      <c r="R9248" s="6" t="s">
        <v>156</v>
      </c>
      <c r="S9248" s="6" t="s">
        <v>51573</v>
      </c>
      <c r="T9248" s="6" t="s">
        <v>18926</v>
      </c>
      <c r="U9248" s="6" t="s">
        <v>18926</v>
      </c>
      <c r="V9248" s="6" t="s">
        <v>157</v>
      </c>
      <c r="W9248" s="6" t="s">
        <v>18926</v>
      </c>
      <c r="X9248" s="6" t="s">
        <v>18925</v>
      </c>
      <c r="Y9248" s="6" t="s">
        <v>18926</v>
      </c>
      <c r="Z9248" s="6" t="s">
        <v>18925</v>
      </c>
      <c r="AA9248" s="6" t="s">
        <v>157</v>
      </c>
      <c r="AB9248" s="6" t="s">
        <v>158</v>
      </c>
      <c r="AC9248" s="6" t="s">
        <v>26177</v>
      </c>
      <c r="AD9248" s="6" t="s">
        <v>38500</v>
      </c>
      <c r="AE9248" s="6" t="s">
        <v>21654</v>
      </c>
      <c r="AF9248" s="6" t="s">
        <v>157</v>
      </c>
      <c r="AG9248" s="6" t="s">
        <v>157</v>
      </c>
      <c r="AH9248" s="6" t="s">
        <v>157</v>
      </c>
      <c r="AI9248" s="6" t="s">
        <v>157</v>
      </c>
      <c r="AJ9248" s="6" t="s">
        <v>157</v>
      </c>
      <c r="AK9248" s="6" t="s">
        <v>157</v>
      </c>
      <c r="AL9248" s="6" t="s">
        <v>157</v>
      </c>
      <c r="AM9248" s="6" t="s">
        <v>54385</v>
      </c>
      <c r="AN9248" s="6" t="s">
        <v>56981</v>
      </c>
      <c r="AO9248" s="6" t="s">
        <v>56982</v>
      </c>
      <c r="AP9248" s="6" t="s">
        <v>51618</v>
      </c>
      <c r="AQ9248" s="6" t="s">
        <v>492</v>
      </c>
      <c r="AR9248" s="6" t="s">
        <v>21576</v>
      </c>
      <c r="AS9248" s="6" t="s">
        <v>157</v>
      </c>
      <c r="AT9248" s="6" t="s">
        <v>35317</v>
      </c>
      <c r="AU9248" s="6" t="s">
        <v>157</v>
      </c>
      <c r="AV9248" s="6" t="s">
        <v>51575</v>
      </c>
      <c r="AW9248" s="6" t="s">
        <v>51591</v>
      </c>
      <c r="AX9248" s="6" t="s">
        <v>51592</v>
      </c>
      <c r="AY9248" s="6" t="s">
        <v>157</v>
      </c>
      <c r="AZ9248" s="6" t="s">
        <v>157</v>
      </c>
      <c r="BA9248" s="6" t="s">
        <v>157</v>
      </c>
      <c r="BB9248" s="6" t="s">
        <v>157</v>
      </c>
      <c r="BC9248" s="2"/>
      <c r="BD9248" s="6" t="s">
        <v>157</v>
      </c>
      <c r="BE9248" s="6" t="s">
        <v>157</v>
      </c>
      <c r="BF9248" s="6" t="s">
        <v>157</v>
      </c>
      <c r="BG9248" s="2"/>
      <c r="BH9248" s="6" t="s">
        <v>157</v>
      </c>
      <c r="BI9248" s="6" t="s">
        <v>157</v>
      </c>
      <c r="BJ9248" s="6" t="s">
        <v>157</v>
      </c>
      <c r="BK9248" s="6" t="s">
        <v>157</v>
      </c>
      <c r="BL9248" s="6" t="s">
        <v>157</v>
      </c>
      <c r="BM9248" s="6" t="s">
        <v>157</v>
      </c>
      <c r="BN9248" s="6" t="s">
        <v>157</v>
      </c>
      <c r="BO9248" s="6" t="s">
        <v>157</v>
      </c>
      <c r="BP9248" s="6" t="s">
        <v>51577</v>
      </c>
      <c r="BQ9248" s="6" t="s">
        <v>17916</v>
      </c>
      <c r="BR9248" s="6" t="s">
        <v>157</v>
      </c>
      <c r="BS9248" s="6" t="s">
        <v>157</v>
      </c>
      <c r="BT9248" s="6" t="s">
        <v>157</v>
      </c>
      <c r="BU9248" s="6" t="s">
        <v>157</v>
      </c>
      <c r="BV9248" s="6" t="s">
        <v>157</v>
      </c>
      <c r="BW9248" s="6" t="s">
        <v>157</v>
      </c>
      <c r="BX9248" s="2"/>
      <c r="BY9248" s="2"/>
      <c r="BZ9248" s="2"/>
      <c r="CA9248" s="2"/>
      <c r="CB9248" s="2"/>
      <c r="CC9248" s="6" t="s">
        <v>157</v>
      </c>
      <c r="CD9248" s="6" t="s">
        <v>157</v>
      </c>
      <c r="CE9248" s="6" t="s">
        <v>157</v>
      </c>
      <c r="CF9248" s="2"/>
      <c r="CG9248" s="2"/>
      <c r="CH9248" s="2"/>
      <c r="CI9248" s="6" t="s">
        <v>157</v>
      </c>
      <c r="CJ9248" s="2"/>
      <c r="CK9248" s="2"/>
      <c r="CL9248" s="2"/>
      <c r="CM9248" s="6" t="s">
        <v>157</v>
      </c>
      <c r="CN9248" s="6" t="s">
        <v>157</v>
      </c>
      <c r="CO9248" s="6" t="s">
        <v>157</v>
      </c>
      <c r="CP9248" s="6" t="s">
        <v>157</v>
      </c>
      <c r="CQ9248" s="6" t="s">
        <v>157</v>
      </c>
      <c r="CR9248" s="6" t="s">
        <v>157</v>
      </c>
      <c r="CS9248" s="6" t="s">
        <v>157</v>
      </c>
      <c r="CT9248" s="2"/>
      <c r="CU9248" s="2"/>
      <c r="CV9248" s="6" t="s">
        <v>157</v>
      </c>
      <c r="CW9248" s="6" t="s">
        <v>157</v>
      </c>
      <c r="CX9248" s="2"/>
      <c r="CY9248" s="2"/>
      <c r="CZ9248" s="6" t="s">
        <v>157</v>
      </c>
      <c r="DA9248" s="6" t="s">
        <v>157</v>
      </c>
      <c r="DB9248" s="6" t="s">
        <v>157</v>
      </c>
      <c r="DC9248" s="6" t="s">
        <v>157</v>
      </c>
      <c r="DD9248" s="2"/>
      <c r="DE9248" s="2"/>
      <c r="DF9248" s="2"/>
      <c r="DG9248" s="2"/>
      <c r="DH9248" s="6" t="s">
        <v>157</v>
      </c>
      <c r="DI9248" s="6" t="s">
        <v>157</v>
      </c>
      <c r="DJ9248" s="2"/>
      <c r="DK9248" s="2"/>
      <c r="DL9248" s="6" t="s">
        <v>157</v>
      </c>
      <c r="DM9248" s="6" t="s">
        <v>157</v>
      </c>
      <c r="DN9248" s="6" t="s">
        <v>157</v>
      </c>
      <c r="DO9248" s="6" t="s">
        <v>157</v>
      </c>
      <c r="DP9248" s="6" t="s">
        <v>157</v>
      </c>
      <c r="DQ9248" s="6" t="s">
        <v>157</v>
      </c>
      <c r="DR9248" s="6" t="s">
        <v>157</v>
      </c>
      <c r="DS9248" s="6" t="s">
        <v>157</v>
      </c>
      <c r="DT9248" s="2"/>
      <c r="DU9248" s="2"/>
      <c r="DV9248" s="2"/>
      <c r="DW9248" s="2"/>
      <c r="DX9248" s="6" t="s">
        <v>157</v>
      </c>
      <c r="DY9248" s="6" t="s">
        <v>157</v>
      </c>
      <c r="DZ9248" s="2"/>
      <c r="EA9248" s="2"/>
      <c r="EB9248" s="2"/>
      <c r="EC9248" s="2"/>
      <c r="ED9248" s="6" t="s">
        <v>157</v>
      </c>
      <c r="EE9248" s="6" t="s">
        <v>157</v>
      </c>
      <c r="EF9248" s="6" t="s">
        <v>157</v>
      </c>
      <c r="EG9248" s="6" t="s">
        <v>157</v>
      </c>
      <c r="EH9248" s="6" t="s">
        <v>157</v>
      </c>
      <c r="EI9248" s="6" t="s">
        <v>320</v>
      </c>
      <c r="EJ9248" s="2"/>
      <c r="EK9248" s="2"/>
      <c r="EL9248" s="2"/>
      <c r="EM9248" s="6" t="s">
        <v>157</v>
      </c>
      <c r="EN9248" s="6" t="s">
        <v>157</v>
      </c>
      <c r="EO9248" s="6" t="s">
        <v>157</v>
      </c>
      <c r="EP9248" s="6" t="s">
        <v>157</v>
      </c>
      <c r="EQ9248" s="6" t="s">
        <v>157</v>
      </c>
      <c r="ER9248" s="6" t="s">
        <v>157</v>
      </c>
      <c r="ES9248" s="6" t="s">
        <v>157</v>
      </c>
      <c r="ET9248" s="6" t="s">
        <v>157</v>
      </c>
    </row>
    <row r="9249" spans="1:150" x14ac:dyDescent="0.25">
      <c r="A9249" s="7" t="s">
        <v>56983</v>
      </c>
      <c r="B9249" s="7"/>
      <c r="C9249" s="8" t="s">
        <v>56984</v>
      </c>
      <c r="D9249" s="8" t="s">
        <v>56985</v>
      </c>
      <c r="E9249" s="8" t="s">
        <v>56986</v>
      </c>
      <c r="F9249" s="8" t="s">
        <v>54441</v>
      </c>
      <c r="G9249" s="8" t="s">
        <v>35316</v>
      </c>
      <c r="H9249" s="8" t="s">
        <v>35317</v>
      </c>
      <c r="I9249" s="8" t="s">
        <v>35316</v>
      </c>
      <c r="J9249" s="3">
        <v>500</v>
      </c>
      <c r="K9249" s="3">
        <v>2.419</v>
      </c>
      <c r="L9249" s="3">
        <v>1045</v>
      </c>
      <c r="M9249" s="3">
        <v>137</v>
      </c>
      <c r="N9249" s="3">
        <v>92</v>
      </c>
      <c r="O9249" s="3">
        <v>226</v>
      </c>
      <c r="P9249" s="8" t="s">
        <v>155</v>
      </c>
      <c r="Q9249" s="3">
        <v>10</v>
      </c>
      <c r="R9249" s="8" t="s">
        <v>156</v>
      </c>
      <c r="S9249" s="8" t="s">
        <v>51573</v>
      </c>
      <c r="T9249" s="8" t="s">
        <v>18926</v>
      </c>
      <c r="U9249" s="8" t="s">
        <v>18926</v>
      </c>
      <c r="V9249" s="8" t="s">
        <v>157</v>
      </c>
      <c r="W9249" s="8" t="s">
        <v>18926</v>
      </c>
      <c r="X9249" s="8" t="s">
        <v>18925</v>
      </c>
      <c r="Y9249" s="8" t="s">
        <v>18926</v>
      </c>
      <c r="Z9249" s="8" t="s">
        <v>18925</v>
      </c>
      <c r="AA9249" s="8" t="s">
        <v>157</v>
      </c>
      <c r="AB9249" s="8" t="s">
        <v>158</v>
      </c>
      <c r="AC9249" s="8" t="s">
        <v>26177</v>
      </c>
      <c r="AD9249" s="8" t="s">
        <v>38500</v>
      </c>
      <c r="AE9249" s="8" t="s">
        <v>21654</v>
      </c>
      <c r="AF9249" s="8" t="s">
        <v>157</v>
      </c>
      <c r="AG9249" s="8" t="s">
        <v>157</v>
      </c>
      <c r="AH9249" s="8" t="s">
        <v>157</v>
      </c>
      <c r="AI9249" s="8" t="s">
        <v>157</v>
      </c>
      <c r="AJ9249" s="8" t="s">
        <v>157</v>
      </c>
      <c r="AK9249" s="8" t="s">
        <v>157</v>
      </c>
      <c r="AL9249" s="8" t="s">
        <v>157</v>
      </c>
      <c r="AM9249" s="8" t="s">
        <v>54385</v>
      </c>
      <c r="AN9249" s="8" t="s">
        <v>56987</v>
      </c>
      <c r="AO9249" s="8" t="s">
        <v>56988</v>
      </c>
      <c r="AP9249" s="8" t="s">
        <v>51619</v>
      </c>
      <c r="AQ9249" s="8" t="s">
        <v>492</v>
      </c>
      <c r="AR9249" s="8" t="s">
        <v>21576</v>
      </c>
      <c r="AS9249" s="8" t="s">
        <v>157</v>
      </c>
      <c r="AT9249" s="8" t="s">
        <v>35317</v>
      </c>
      <c r="AU9249" s="8" t="s">
        <v>157</v>
      </c>
      <c r="AV9249" s="8" t="s">
        <v>51575</v>
      </c>
      <c r="AW9249" s="8" t="s">
        <v>21611</v>
      </c>
      <c r="AX9249" s="8" t="s">
        <v>51594</v>
      </c>
      <c r="AY9249" s="8" t="s">
        <v>157</v>
      </c>
      <c r="AZ9249" s="8" t="s">
        <v>157</v>
      </c>
      <c r="BA9249" s="8" t="s">
        <v>157</v>
      </c>
      <c r="BB9249" s="8" t="s">
        <v>157</v>
      </c>
      <c r="BC9249" s="3"/>
      <c r="BD9249" s="8" t="s">
        <v>157</v>
      </c>
      <c r="BE9249" s="8" t="s">
        <v>157</v>
      </c>
      <c r="BF9249" s="8" t="s">
        <v>157</v>
      </c>
      <c r="BG9249" s="3"/>
      <c r="BH9249" s="8" t="s">
        <v>157</v>
      </c>
      <c r="BI9249" s="8" t="s">
        <v>157</v>
      </c>
      <c r="BJ9249" s="8" t="s">
        <v>157</v>
      </c>
      <c r="BK9249" s="8" t="s">
        <v>157</v>
      </c>
      <c r="BL9249" s="8" t="s">
        <v>157</v>
      </c>
      <c r="BM9249" s="8" t="s">
        <v>157</v>
      </c>
      <c r="BN9249" s="8" t="s">
        <v>157</v>
      </c>
      <c r="BO9249" s="8" t="s">
        <v>157</v>
      </c>
      <c r="BP9249" s="8" t="s">
        <v>51577</v>
      </c>
      <c r="BQ9249" s="8" t="s">
        <v>17916</v>
      </c>
      <c r="BR9249" s="8" t="s">
        <v>157</v>
      </c>
      <c r="BS9249" s="8" t="s">
        <v>157</v>
      </c>
      <c r="BT9249" s="8" t="s">
        <v>157</v>
      </c>
      <c r="BU9249" s="8" t="s">
        <v>157</v>
      </c>
      <c r="BV9249" s="8" t="s">
        <v>157</v>
      </c>
      <c r="BW9249" s="8" t="s">
        <v>157</v>
      </c>
      <c r="BX9249" s="3"/>
      <c r="BY9249" s="3"/>
      <c r="BZ9249" s="3"/>
      <c r="CA9249" s="3"/>
      <c r="CB9249" s="3"/>
      <c r="CC9249" s="8" t="s">
        <v>157</v>
      </c>
      <c r="CD9249" s="8" t="s">
        <v>157</v>
      </c>
      <c r="CE9249" s="8" t="s">
        <v>157</v>
      </c>
      <c r="CF9249" s="3"/>
      <c r="CG9249" s="3"/>
      <c r="CH9249" s="3"/>
      <c r="CI9249" s="8" t="s">
        <v>157</v>
      </c>
      <c r="CJ9249" s="3"/>
      <c r="CK9249" s="3"/>
      <c r="CL9249" s="3"/>
      <c r="CM9249" s="8" t="s">
        <v>157</v>
      </c>
      <c r="CN9249" s="8" t="s">
        <v>157</v>
      </c>
      <c r="CO9249" s="8" t="s">
        <v>157</v>
      </c>
      <c r="CP9249" s="8" t="s">
        <v>157</v>
      </c>
      <c r="CQ9249" s="8" t="s">
        <v>157</v>
      </c>
      <c r="CR9249" s="8" t="s">
        <v>157</v>
      </c>
      <c r="CS9249" s="8" t="s">
        <v>157</v>
      </c>
      <c r="CT9249" s="3"/>
      <c r="CU9249" s="3"/>
      <c r="CV9249" s="8" t="s">
        <v>157</v>
      </c>
      <c r="CW9249" s="8" t="s">
        <v>157</v>
      </c>
      <c r="CX9249" s="3"/>
      <c r="CY9249" s="3"/>
      <c r="CZ9249" s="8" t="s">
        <v>157</v>
      </c>
      <c r="DA9249" s="8" t="s">
        <v>157</v>
      </c>
      <c r="DB9249" s="8" t="s">
        <v>157</v>
      </c>
      <c r="DC9249" s="8" t="s">
        <v>157</v>
      </c>
      <c r="DD9249" s="3"/>
      <c r="DE9249" s="3"/>
      <c r="DF9249" s="3"/>
      <c r="DG9249" s="3"/>
      <c r="DH9249" s="8" t="s">
        <v>157</v>
      </c>
      <c r="DI9249" s="8" t="s">
        <v>157</v>
      </c>
      <c r="DJ9249" s="3"/>
      <c r="DK9249" s="3"/>
      <c r="DL9249" s="8" t="s">
        <v>157</v>
      </c>
      <c r="DM9249" s="8" t="s">
        <v>157</v>
      </c>
      <c r="DN9249" s="8" t="s">
        <v>157</v>
      </c>
      <c r="DO9249" s="8" t="s">
        <v>157</v>
      </c>
      <c r="DP9249" s="8" t="s">
        <v>157</v>
      </c>
      <c r="DQ9249" s="8" t="s">
        <v>157</v>
      </c>
      <c r="DR9249" s="8" t="s">
        <v>157</v>
      </c>
      <c r="DS9249" s="8" t="s">
        <v>157</v>
      </c>
      <c r="DT9249" s="3"/>
      <c r="DU9249" s="3"/>
      <c r="DV9249" s="3"/>
      <c r="DW9249" s="3"/>
      <c r="DX9249" s="8" t="s">
        <v>157</v>
      </c>
      <c r="DY9249" s="8" t="s">
        <v>157</v>
      </c>
      <c r="DZ9249" s="3"/>
      <c r="EA9249" s="3"/>
      <c r="EB9249" s="3"/>
      <c r="EC9249" s="3"/>
      <c r="ED9249" s="8" t="s">
        <v>157</v>
      </c>
      <c r="EE9249" s="8" t="s">
        <v>157</v>
      </c>
      <c r="EF9249" s="8" t="s">
        <v>157</v>
      </c>
      <c r="EG9249" s="8" t="s">
        <v>157</v>
      </c>
      <c r="EH9249" s="8" t="s">
        <v>157</v>
      </c>
      <c r="EI9249" s="8" t="s">
        <v>320</v>
      </c>
      <c r="EJ9249" s="3"/>
      <c r="EK9249" s="3"/>
      <c r="EL9249" s="3"/>
      <c r="EM9249" s="8" t="s">
        <v>157</v>
      </c>
      <c r="EN9249" s="8" t="s">
        <v>157</v>
      </c>
      <c r="EO9249" s="8" t="s">
        <v>157</v>
      </c>
      <c r="EP9249" s="8" t="s">
        <v>157</v>
      </c>
      <c r="EQ9249" s="8" t="s">
        <v>157</v>
      </c>
      <c r="ER9249" s="8" t="s">
        <v>157</v>
      </c>
      <c r="ES9249" s="8" t="s">
        <v>157</v>
      </c>
      <c r="ET9249" s="8" t="s">
        <v>157</v>
      </c>
    </row>
    <row r="9250" spans="1:150" x14ac:dyDescent="0.25">
      <c r="A9250" s="5" t="s">
        <v>56989</v>
      </c>
      <c r="B9250" s="5"/>
      <c r="C9250" s="6" t="s">
        <v>56990</v>
      </c>
      <c r="D9250" s="6" t="s">
        <v>56991</v>
      </c>
      <c r="E9250" s="6" t="s">
        <v>56992</v>
      </c>
      <c r="F9250" s="6" t="s">
        <v>54448</v>
      </c>
      <c r="G9250" s="6" t="s">
        <v>35316</v>
      </c>
      <c r="H9250" s="6" t="s">
        <v>35317</v>
      </c>
      <c r="I9250" s="6" t="s">
        <v>35316</v>
      </c>
      <c r="J9250" s="2">
        <v>500</v>
      </c>
      <c r="K9250" s="2">
        <v>2.419</v>
      </c>
      <c r="L9250" s="2">
        <v>1045</v>
      </c>
      <c r="M9250" s="2">
        <v>137</v>
      </c>
      <c r="N9250" s="2">
        <v>92</v>
      </c>
      <c r="O9250" s="2">
        <v>226</v>
      </c>
      <c r="P9250" s="6" t="s">
        <v>155</v>
      </c>
      <c r="Q9250" s="2">
        <v>10</v>
      </c>
      <c r="R9250" s="6" t="s">
        <v>156</v>
      </c>
      <c r="S9250" s="6" t="s">
        <v>51573</v>
      </c>
      <c r="T9250" s="6" t="s">
        <v>18926</v>
      </c>
      <c r="U9250" s="6" t="s">
        <v>18926</v>
      </c>
      <c r="V9250" s="6" t="s">
        <v>157</v>
      </c>
      <c r="W9250" s="6" t="s">
        <v>18926</v>
      </c>
      <c r="X9250" s="6" t="s">
        <v>18925</v>
      </c>
      <c r="Y9250" s="6" t="s">
        <v>18926</v>
      </c>
      <c r="Z9250" s="6" t="s">
        <v>18925</v>
      </c>
      <c r="AA9250" s="6" t="s">
        <v>157</v>
      </c>
      <c r="AB9250" s="6" t="s">
        <v>158</v>
      </c>
      <c r="AC9250" s="6" t="s">
        <v>26177</v>
      </c>
      <c r="AD9250" s="6" t="s">
        <v>38500</v>
      </c>
      <c r="AE9250" s="6" t="s">
        <v>21654</v>
      </c>
      <c r="AF9250" s="6" t="s">
        <v>157</v>
      </c>
      <c r="AG9250" s="6" t="s">
        <v>157</v>
      </c>
      <c r="AH9250" s="6" t="s">
        <v>157</v>
      </c>
      <c r="AI9250" s="6" t="s">
        <v>157</v>
      </c>
      <c r="AJ9250" s="6" t="s">
        <v>157</v>
      </c>
      <c r="AK9250" s="6" t="s">
        <v>157</v>
      </c>
      <c r="AL9250" s="6" t="s">
        <v>157</v>
      </c>
      <c r="AM9250" s="6" t="s">
        <v>54385</v>
      </c>
      <c r="AN9250" s="6" t="s">
        <v>56993</v>
      </c>
      <c r="AO9250" s="6" t="s">
        <v>56994</v>
      </c>
      <c r="AP9250" s="6" t="s">
        <v>51620</v>
      </c>
      <c r="AQ9250" s="6" t="s">
        <v>492</v>
      </c>
      <c r="AR9250" s="6" t="s">
        <v>21576</v>
      </c>
      <c r="AS9250" s="6" t="s">
        <v>157</v>
      </c>
      <c r="AT9250" s="6" t="s">
        <v>35317</v>
      </c>
      <c r="AU9250" s="6" t="s">
        <v>157</v>
      </c>
      <c r="AV9250" s="6" t="s">
        <v>51575</v>
      </c>
      <c r="AW9250" s="6" t="s">
        <v>21614</v>
      </c>
      <c r="AX9250" s="6" t="s">
        <v>51596</v>
      </c>
      <c r="AY9250" s="6" t="s">
        <v>157</v>
      </c>
      <c r="AZ9250" s="6" t="s">
        <v>157</v>
      </c>
      <c r="BA9250" s="6" t="s">
        <v>157</v>
      </c>
      <c r="BB9250" s="6" t="s">
        <v>157</v>
      </c>
      <c r="BC9250" s="2"/>
      <c r="BD9250" s="6" t="s">
        <v>157</v>
      </c>
      <c r="BE9250" s="6" t="s">
        <v>157</v>
      </c>
      <c r="BF9250" s="6" t="s">
        <v>157</v>
      </c>
      <c r="BG9250" s="2"/>
      <c r="BH9250" s="6" t="s">
        <v>157</v>
      </c>
      <c r="BI9250" s="6" t="s">
        <v>157</v>
      </c>
      <c r="BJ9250" s="6" t="s">
        <v>157</v>
      </c>
      <c r="BK9250" s="6" t="s">
        <v>157</v>
      </c>
      <c r="BL9250" s="6" t="s">
        <v>157</v>
      </c>
      <c r="BM9250" s="6" t="s">
        <v>157</v>
      </c>
      <c r="BN9250" s="6" t="s">
        <v>157</v>
      </c>
      <c r="BO9250" s="6" t="s">
        <v>157</v>
      </c>
      <c r="BP9250" s="6" t="s">
        <v>51577</v>
      </c>
      <c r="BQ9250" s="6" t="s">
        <v>17916</v>
      </c>
      <c r="BR9250" s="6" t="s">
        <v>157</v>
      </c>
      <c r="BS9250" s="6" t="s">
        <v>157</v>
      </c>
      <c r="BT9250" s="6" t="s">
        <v>157</v>
      </c>
      <c r="BU9250" s="6" t="s">
        <v>157</v>
      </c>
      <c r="BV9250" s="6" t="s">
        <v>157</v>
      </c>
      <c r="BW9250" s="6" t="s">
        <v>157</v>
      </c>
      <c r="BX9250" s="2"/>
      <c r="BY9250" s="2"/>
      <c r="BZ9250" s="2"/>
      <c r="CA9250" s="2"/>
      <c r="CB9250" s="2"/>
      <c r="CC9250" s="6" t="s">
        <v>157</v>
      </c>
      <c r="CD9250" s="6" t="s">
        <v>157</v>
      </c>
      <c r="CE9250" s="6" t="s">
        <v>157</v>
      </c>
      <c r="CF9250" s="2"/>
      <c r="CG9250" s="2"/>
      <c r="CH9250" s="2"/>
      <c r="CI9250" s="6" t="s">
        <v>157</v>
      </c>
      <c r="CJ9250" s="2"/>
      <c r="CK9250" s="2"/>
      <c r="CL9250" s="2"/>
      <c r="CM9250" s="6" t="s">
        <v>157</v>
      </c>
      <c r="CN9250" s="6" t="s">
        <v>157</v>
      </c>
      <c r="CO9250" s="6" t="s">
        <v>157</v>
      </c>
      <c r="CP9250" s="6" t="s">
        <v>157</v>
      </c>
      <c r="CQ9250" s="6" t="s">
        <v>157</v>
      </c>
      <c r="CR9250" s="6" t="s">
        <v>157</v>
      </c>
      <c r="CS9250" s="6" t="s">
        <v>157</v>
      </c>
      <c r="CT9250" s="2"/>
      <c r="CU9250" s="2"/>
      <c r="CV9250" s="6" t="s">
        <v>157</v>
      </c>
      <c r="CW9250" s="6" t="s">
        <v>157</v>
      </c>
      <c r="CX9250" s="2"/>
      <c r="CY9250" s="2"/>
      <c r="CZ9250" s="6" t="s">
        <v>157</v>
      </c>
      <c r="DA9250" s="6" t="s">
        <v>157</v>
      </c>
      <c r="DB9250" s="6" t="s">
        <v>157</v>
      </c>
      <c r="DC9250" s="6" t="s">
        <v>157</v>
      </c>
      <c r="DD9250" s="2"/>
      <c r="DE9250" s="2"/>
      <c r="DF9250" s="2"/>
      <c r="DG9250" s="2"/>
      <c r="DH9250" s="6" t="s">
        <v>157</v>
      </c>
      <c r="DI9250" s="6" t="s">
        <v>157</v>
      </c>
      <c r="DJ9250" s="2"/>
      <c r="DK9250" s="2"/>
      <c r="DL9250" s="6" t="s">
        <v>157</v>
      </c>
      <c r="DM9250" s="6" t="s">
        <v>157</v>
      </c>
      <c r="DN9250" s="6" t="s">
        <v>157</v>
      </c>
      <c r="DO9250" s="6" t="s">
        <v>157</v>
      </c>
      <c r="DP9250" s="6" t="s">
        <v>157</v>
      </c>
      <c r="DQ9250" s="6" t="s">
        <v>157</v>
      </c>
      <c r="DR9250" s="6" t="s">
        <v>157</v>
      </c>
      <c r="DS9250" s="6" t="s">
        <v>157</v>
      </c>
      <c r="DT9250" s="2"/>
      <c r="DU9250" s="2"/>
      <c r="DV9250" s="2"/>
      <c r="DW9250" s="2"/>
      <c r="DX9250" s="6" t="s">
        <v>157</v>
      </c>
      <c r="DY9250" s="6" t="s">
        <v>157</v>
      </c>
      <c r="DZ9250" s="2"/>
      <c r="EA9250" s="2"/>
      <c r="EB9250" s="2"/>
      <c r="EC9250" s="2"/>
      <c r="ED9250" s="6" t="s">
        <v>157</v>
      </c>
      <c r="EE9250" s="6" t="s">
        <v>157</v>
      </c>
      <c r="EF9250" s="6" t="s">
        <v>157</v>
      </c>
      <c r="EG9250" s="6" t="s">
        <v>157</v>
      </c>
      <c r="EH9250" s="6" t="s">
        <v>157</v>
      </c>
      <c r="EI9250" s="6" t="s">
        <v>320</v>
      </c>
      <c r="EJ9250" s="2"/>
      <c r="EK9250" s="2"/>
      <c r="EL9250" s="2"/>
      <c r="EM9250" s="6" t="s">
        <v>157</v>
      </c>
      <c r="EN9250" s="6" t="s">
        <v>157</v>
      </c>
      <c r="EO9250" s="6" t="s">
        <v>157</v>
      </c>
      <c r="EP9250" s="6" t="s">
        <v>157</v>
      </c>
      <c r="EQ9250" s="6" t="s">
        <v>157</v>
      </c>
      <c r="ER9250" s="6" t="s">
        <v>157</v>
      </c>
      <c r="ES9250" s="6" t="s">
        <v>157</v>
      </c>
      <c r="ET9250" s="6" t="s">
        <v>157</v>
      </c>
    </row>
    <row r="9251" spans="1:150" x14ac:dyDescent="0.25">
      <c r="A9251" s="7" t="s">
        <v>56995</v>
      </c>
      <c r="B9251" s="7"/>
      <c r="C9251" s="8" t="s">
        <v>56996</v>
      </c>
      <c r="D9251" s="8" t="s">
        <v>56997</v>
      </c>
      <c r="E9251" s="8" t="s">
        <v>56998</v>
      </c>
      <c r="F9251" s="8" t="s">
        <v>54455</v>
      </c>
      <c r="G9251" s="8" t="s">
        <v>35316</v>
      </c>
      <c r="H9251" s="8" t="s">
        <v>35317</v>
      </c>
      <c r="I9251" s="8" t="s">
        <v>35316</v>
      </c>
      <c r="J9251" s="3">
        <v>500</v>
      </c>
      <c r="K9251" s="3">
        <v>2.419</v>
      </c>
      <c r="L9251" s="3">
        <v>1045</v>
      </c>
      <c r="M9251" s="3">
        <v>137</v>
      </c>
      <c r="N9251" s="3">
        <v>92</v>
      </c>
      <c r="O9251" s="3">
        <v>226</v>
      </c>
      <c r="P9251" s="8" t="s">
        <v>155</v>
      </c>
      <c r="Q9251" s="3">
        <v>10</v>
      </c>
      <c r="R9251" s="8" t="s">
        <v>156</v>
      </c>
      <c r="S9251" s="8" t="s">
        <v>51573</v>
      </c>
      <c r="T9251" s="8" t="s">
        <v>18926</v>
      </c>
      <c r="U9251" s="8" t="s">
        <v>18926</v>
      </c>
      <c r="V9251" s="8" t="s">
        <v>157</v>
      </c>
      <c r="W9251" s="8" t="s">
        <v>18926</v>
      </c>
      <c r="X9251" s="8" t="s">
        <v>18925</v>
      </c>
      <c r="Y9251" s="8" t="s">
        <v>18926</v>
      </c>
      <c r="Z9251" s="8" t="s">
        <v>18925</v>
      </c>
      <c r="AA9251" s="8" t="s">
        <v>157</v>
      </c>
      <c r="AB9251" s="8" t="s">
        <v>158</v>
      </c>
      <c r="AC9251" s="8" t="s">
        <v>26177</v>
      </c>
      <c r="AD9251" s="8" t="s">
        <v>38500</v>
      </c>
      <c r="AE9251" s="8" t="s">
        <v>21654</v>
      </c>
      <c r="AF9251" s="8" t="s">
        <v>157</v>
      </c>
      <c r="AG9251" s="8" t="s">
        <v>157</v>
      </c>
      <c r="AH9251" s="8" t="s">
        <v>157</v>
      </c>
      <c r="AI9251" s="8" t="s">
        <v>157</v>
      </c>
      <c r="AJ9251" s="8" t="s">
        <v>157</v>
      </c>
      <c r="AK9251" s="8" t="s">
        <v>157</v>
      </c>
      <c r="AL9251" s="8" t="s">
        <v>157</v>
      </c>
      <c r="AM9251" s="8" t="s">
        <v>54385</v>
      </c>
      <c r="AN9251" s="8" t="s">
        <v>56999</v>
      </c>
      <c r="AO9251" s="8" t="s">
        <v>57000</v>
      </c>
      <c r="AP9251" s="8" t="s">
        <v>51621</v>
      </c>
      <c r="AQ9251" s="8" t="s">
        <v>492</v>
      </c>
      <c r="AR9251" s="8" t="s">
        <v>21576</v>
      </c>
      <c r="AS9251" s="8" t="s">
        <v>157</v>
      </c>
      <c r="AT9251" s="8" t="s">
        <v>35317</v>
      </c>
      <c r="AU9251" s="8" t="s">
        <v>157</v>
      </c>
      <c r="AV9251" s="8" t="s">
        <v>51575</v>
      </c>
      <c r="AW9251" s="8" t="s">
        <v>51598</v>
      </c>
      <c r="AX9251" s="8" t="s">
        <v>51599</v>
      </c>
      <c r="AY9251" s="8" t="s">
        <v>157</v>
      </c>
      <c r="AZ9251" s="8" t="s">
        <v>157</v>
      </c>
      <c r="BA9251" s="8" t="s">
        <v>157</v>
      </c>
      <c r="BB9251" s="8" t="s">
        <v>157</v>
      </c>
      <c r="BC9251" s="3"/>
      <c r="BD9251" s="8" t="s">
        <v>157</v>
      </c>
      <c r="BE9251" s="8" t="s">
        <v>157</v>
      </c>
      <c r="BF9251" s="8" t="s">
        <v>157</v>
      </c>
      <c r="BG9251" s="3"/>
      <c r="BH9251" s="8" t="s">
        <v>157</v>
      </c>
      <c r="BI9251" s="8" t="s">
        <v>157</v>
      </c>
      <c r="BJ9251" s="8" t="s">
        <v>157</v>
      </c>
      <c r="BK9251" s="8" t="s">
        <v>157</v>
      </c>
      <c r="BL9251" s="8" t="s">
        <v>157</v>
      </c>
      <c r="BM9251" s="8" t="s">
        <v>157</v>
      </c>
      <c r="BN9251" s="8" t="s">
        <v>157</v>
      </c>
      <c r="BO9251" s="8" t="s">
        <v>157</v>
      </c>
      <c r="BP9251" s="8" t="s">
        <v>51577</v>
      </c>
      <c r="BQ9251" s="8" t="s">
        <v>17916</v>
      </c>
      <c r="BR9251" s="8" t="s">
        <v>157</v>
      </c>
      <c r="BS9251" s="8" t="s">
        <v>157</v>
      </c>
      <c r="BT9251" s="8" t="s">
        <v>157</v>
      </c>
      <c r="BU9251" s="8" t="s">
        <v>157</v>
      </c>
      <c r="BV9251" s="8" t="s">
        <v>157</v>
      </c>
      <c r="BW9251" s="8" t="s">
        <v>157</v>
      </c>
      <c r="BX9251" s="3"/>
      <c r="BY9251" s="3"/>
      <c r="BZ9251" s="3"/>
      <c r="CA9251" s="3"/>
      <c r="CB9251" s="3"/>
      <c r="CC9251" s="8" t="s">
        <v>157</v>
      </c>
      <c r="CD9251" s="8" t="s">
        <v>157</v>
      </c>
      <c r="CE9251" s="8" t="s">
        <v>157</v>
      </c>
      <c r="CF9251" s="3"/>
      <c r="CG9251" s="3"/>
      <c r="CH9251" s="3"/>
      <c r="CI9251" s="8" t="s">
        <v>157</v>
      </c>
      <c r="CJ9251" s="3"/>
      <c r="CK9251" s="3"/>
      <c r="CL9251" s="3"/>
      <c r="CM9251" s="8" t="s">
        <v>157</v>
      </c>
      <c r="CN9251" s="8" t="s">
        <v>157</v>
      </c>
      <c r="CO9251" s="8" t="s">
        <v>157</v>
      </c>
      <c r="CP9251" s="8" t="s">
        <v>157</v>
      </c>
      <c r="CQ9251" s="8" t="s">
        <v>157</v>
      </c>
      <c r="CR9251" s="8" t="s">
        <v>157</v>
      </c>
      <c r="CS9251" s="8" t="s">
        <v>157</v>
      </c>
      <c r="CT9251" s="3"/>
      <c r="CU9251" s="3"/>
      <c r="CV9251" s="8" t="s">
        <v>157</v>
      </c>
      <c r="CW9251" s="8" t="s">
        <v>157</v>
      </c>
      <c r="CX9251" s="3"/>
      <c r="CY9251" s="3"/>
      <c r="CZ9251" s="8" t="s">
        <v>157</v>
      </c>
      <c r="DA9251" s="8" t="s">
        <v>157</v>
      </c>
      <c r="DB9251" s="8" t="s">
        <v>157</v>
      </c>
      <c r="DC9251" s="8" t="s">
        <v>157</v>
      </c>
      <c r="DD9251" s="3"/>
      <c r="DE9251" s="3"/>
      <c r="DF9251" s="3"/>
      <c r="DG9251" s="3"/>
      <c r="DH9251" s="8" t="s">
        <v>157</v>
      </c>
      <c r="DI9251" s="8" t="s">
        <v>157</v>
      </c>
      <c r="DJ9251" s="3"/>
      <c r="DK9251" s="3"/>
      <c r="DL9251" s="8" t="s">
        <v>157</v>
      </c>
      <c r="DM9251" s="8" t="s">
        <v>157</v>
      </c>
      <c r="DN9251" s="8" t="s">
        <v>157</v>
      </c>
      <c r="DO9251" s="8" t="s">
        <v>157</v>
      </c>
      <c r="DP9251" s="8" t="s">
        <v>157</v>
      </c>
      <c r="DQ9251" s="8" t="s">
        <v>157</v>
      </c>
      <c r="DR9251" s="8" t="s">
        <v>157</v>
      </c>
      <c r="DS9251" s="8" t="s">
        <v>157</v>
      </c>
      <c r="DT9251" s="3"/>
      <c r="DU9251" s="3"/>
      <c r="DV9251" s="3"/>
      <c r="DW9251" s="3"/>
      <c r="DX9251" s="8" t="s">
        <v>157</v>
      </c>
      <c r="DY9251" s="8" t="s">
        <v>157</v>
      </c>
      <c r="DZ9251" s="3"/>
      <c r="EA9251" s="3"/>
      <c r="EB9251" s="3"/>
      <c r="EC9251" s="3"/>
      <c r="ED9251" s="8" t="s">
        <v>157</v>
      </c>
      <c r="EE9251" s="8" t="s">
        <v>157</v>
      </c>
      <c r="EF9251" s="8" t="s">
        <v>157</v>
      </c>
      <c r="EG9251" s="8" t="s">
        <v>157</v>
      </c>
      <c r="EH9251" s="8" t="s">
        <v>157</v>
      </c>
      <c r="EI9251" s="8" t="s">
        <v>320</v>
      </c>
      <c r="EJ9251" s="3"/>
      <c r="EK9251" s="3"/>
      <c r="EL9251" s="3"/>
      <c r="EM9251" s="8" t="s">
        <v>157</v>
      </c>
      <c r="EN9251" s="8" t="s">
        <v>157</v>
      </c>
      <c r="EO9251" s="8" t="s">
        <v>157</v>
      </c>
      <c r="EP9251" s="8" t="s">
        <v>157</v>
      </c>
      <c r="EQ9251" s="8" t="s">
        <v>157</v>
      </c>
      <c r="ER9251" s="8" t="s">
        <v>157</v>
      </c>
      <c r="ES9251" s="8" t="s">
        <v>157</v>
      </c>
      <c r="ET9251" s="8" t="s">
        <v>157</v>
      </c>
    </row>
    <row r="9252" spans="1:150" x14ac:dyDescent="0.25">
      <c r="A9252" s="5" t="s">
        <v>57001</v>
      </c>
      <c r="B9252" s="5"/>
      <c r="C9252" s="6" t="s">
        <v>57002</v>
      </c>
      <c r="D9252" s="6" t="s">
        <v>57003</v>
      </c>
      <c r="E9252" s="6" t="s">
        <v>57004</v>
      </c>
      <c r="F9252" s="6" t="s">
        <v>54462</v>
      </c>
      <c r="G9252" s="6" t="s">
        <v>35316</v>
      </c>
      <c r="H9252" s="6" t="s">
        <v>35317</v>
      </c>
      <c r="I9252" s="6" t="s">
        <v>35316</v>
      </c>
      <c r="J9252" s="2">
        <v>500</v>
      </c>
      <c r="K9252" s="2">
        <v>2.419</v>
      </c>
      <c r="L9252" s="2">
        <v>1045</v>
      </c>
      <c r="M9252" s="2">
        <v>137</v>
      </c>
      <c r="N9252" s="2">
        <v>92</v>
      </c>
      <c r="O9252" s="2">
        <v>226</v>
      </c>
      <c r="P9252" s="6" t="s">
        <v>155</v>
      </c>
      <c r="Q9252" s="2">
        <v>10</v>
      </c>
      <c r="R9252" s="6" t="s">
        <v>156</v>
      </c>
      <c r="S9252" s="6" t="s">
        <v>51573</v>
      </c>
      <c r="T9252" s="6" t="s">
        <v>18926</v>
      </c>
      <c r="U9252" s="6" t="s">
        <v>18926</v>
      </c>
      <c r="V9252" s="6" t="s">
        <v>157</v>
      </c>
      <c r="W9252" s="6" t="s">
        <v>18926</v>
      </c>
      <c r="X9252" s="6" t="s">
        <v>18925</v>
      </c>
      <c r="Y9252" s="6" t="s">
        <v>18926</v>
      </c>
      <c r="Z9252" s="6" t="s">
        <v>18925</v>
      </c>
      <c r="AA9252" s="6" t="s">
        <v>157</v>
      </c>
      <c r="AB9252" s="6" t="s">
        <v>158</v>
      </c>
      <c r="AC9252" s="6" t="s">
        <v>26177</v>
      </c>
      <c r="AD9252" s="6" t="s">
        <v>38500</v>
      </c>
      <c r="AE9252" s="6" t="s">
        <v>21654</v>
      </c>
      <c r="AF9252" s="6" t="s">
        <v>157</v>
      </c>
      <c r="AG9252" s="6" t="s">
        <v>157</v>
      </c>
      <c r="AH9252" s="6" t="s">
        <v>157</v>
      </c>
      <c r="AI9252" s="6" t="s">
        <v>157</v>
      </c>
      <c r="AJ9252" s="6" t="s">
        <v>157</v>
      </c>
      <c r="AK9252" s="6" t="s">
        <v>157</v>
      </c>
      <c r="AL9252" s="6" t="s">
        <v>157</v>
      </c>
      <c r="AM9252" s="6" t="s">
        <v>54385</v>
      </c>
      <c r="AN9252" s="6" t="s">
        <v>57005</v>
      </c>
      <c r="AO9252" s="6" t="s">
        <v>57006</v>
      </c>
      <c r="AP9252" s="6" t="s">
        <v>51622</v>
      </c>
      <c r="AQ9252" s="6" t="s">
        <v>492</v>
      </c>
      <c r="AR9252" s="6" t="s">
        <v>21576</v>
      </c>
      <c r="AS9252" s="6" t="s">
        <v>157</v>
      </c>
      <c r="AT9252" s="6" t="s">
        <v>35317</v>
      </c>
      <c r="AU9252" s="6" t="s">
        <v>157</v>
      </c>
      <c r="AV9252" s="6" t="s">
        <v>51575</v>
      </c>
      <c r="AW9252" s="6" t="s">
        <v>21617</v>
      </c>
      <c r="AX9252" s="6" t="s">
        <v>51601</v>
      </c>
      <c r="AY9252" s="6" t="s">
        <v>157</v>
      </c>
      <c r="AZ9252" s="6" t="s">
        <v>157</v>
      </c>
      <c r="BA9252" s="6" t="s">
        <v>157</v>
      </c>
      <c r="BB9252" s="6" t="s">
        <v>157</v>
      </c>
      <c r="BC9252" s="2"/>
      <c r="BD9252" s="6" t="s">
        <v>157</v>
      </c>
      <c r="BE9252" s="6" t="s">
        <v>157</v>
      </c>
      <c r="BF9252" s="6" t="s">
        <v>157</v>
      </c>
      <c r="BG9252" s="2"/>
      <c r="BH9252" s="6" t="s">
        <v>157</v>
      </c>
      <c r="BI9252" s="6" t="s">
        <v>157</v>
      </c>
      <c r="BJ9252" s="6" t="s">
        <v>157</v>
      </c>
      <c r="BK9252" s="6" t="s">
        <v>157</v>
      </c>
      <c r="BL9252" s="6" t="s">
        <v>157</v>
      </c>
      <c r="BM9252" s="6" t="s">
        <v>157</v>
      </c>
      <c r="BN9252" s="6" t="s">
        <v>157</v>
      </c>
      <c r="BO9252" s="6" t="s">
        <v>157</v>
      </c>
      <c r="BP9252" s="6" t="s">
        <v>51577</v>
      </c>
      <c r="BQ9252" s="6" t="s">
        <v>17916</v>
      </c>
      <c r="BR9252" s="6" t="s">
        <v>157</v>
      </c>
      <c r="BS9252" s="6" t="s">
        <v>157</v>
      </c>
      <c r="BT9252" s="6" t="s">
        <v>157</v>
      </c>
      <c r="BU9252" s="6" t="s">
        <v>157</v>
      </c>
      <c r="BV9252" s="6" t="s">
        <v>157</v>
      </c>
      <c r="BW9252" s="6" t="s">
        <v>157</v>
      </c>
      <c r="BX9252" s="2"/>
      <c r="BY9252" s="2"/>
      <c r="BZ9252" s="2"/>
      <c r="CA9252" s="2"/>
      <c r="CB9252" s="2"/>
      <c r="CC9252" s="6" t="s">
        <v>157</v>
      </c>
      <c r="CD9252" s="6" t="s">
        <v>157</v>
      </c>
      <c r="CE9252" s="6" t="s">
        <v>157</v>
      </c>
      <c r="CF9252" s="2"/>
      <c r="CG9252" s="2"/>
      <c r="CH9252" s="2"/>
      <c r="CI9252" s="6" t="s">
        <v>157</v>
      </c>
      <c r="CJ9252" s="2"/>
      <c r="CK9252" s="2"/>
      <c r="CL9252" s="2"/>
      <c r="CM9252" s="6" t="s">
        <v>157</v>
      </c>
      <c r="CN9252" s="6" t="s">
        <v>157</v>
      </c>
      <c r="CO9252" s="6" t="s">
        <v>157</v>
      </c>
      <c r="CP9252" s="6" t="s">
        <v>157</v>
      </c>
      <c r="CQ9252" s="6" t="s">
        <v>157</v>
      </c>
      <c r="CR9252" s="6" t="s">
        <v>157</v>
      </c>
      <c r="CS9252" s="6" t="s">
        <v>157</v>
      </c>
      <c r="CT9252" s="2"/>
      <c r="CU9252" s="2"/>
      <c r="CV9252" s="6" t="s">
        <v>157</v>
      </c>
      <c r="CW9252" s="6" t="s">
        <v>157</v>
      </c>
      <c r="CX9252" s="2"/>
      <c r="CY9252" s="2"/>
      <c r="CZ9252" s="6" t="s">
        <v>157</v>
      </c>
      <c r="DA9252" s="6" t="s">
        <v>157</v>
      </c>
      <c r="DB9252" s="6" t="s">
        <v>157</v>
      </c>
      <c r="DC9252" s="6" t="s">
        <v>157</v>
      </c>
      <c r="DD9252" s="2"/>
      <c r="DE9252" s="2"/>
      <c r="DF9252" s="2"/>
      <c r="DG9252" s="2"/>
      <c r="DH9252" s="6" t="s">
        <v>157</v>
      </c>
      <c r="DI9252" s="6" t="s">
        <v>157</v>
      </c>
      <c r="DJ9252" s="2"/>
      <c r="DK9252" s="2"/>
      <c r="DL9252" s="6" t="s">
        <v>157</v>
      </c>
      <c r="DM9252" s="6" t="s">
        <v>157</v>
      </c>
      <c r="DN9252" s="6" t="s">
        <v>157</v>
      </c>
      <c r="DO9252" s="6" t="s">
        <v>157</v>
      </c>
      <c r="DP9252" s="6" t="s">
        <v>157</v>
      </c>
      <c r="DQ9252" s="6" t="s">
        <v>157</v>
      </c>
      <c r="DR9252" s="6" t="s">
        <v>157</v>
      </c>
      <c r="DS9252" s="6" t="s">
        <v>157</v>
      </c>
      <c r="DT9252" s="2"/>
      <c r="DU9252" s="2"/>
      <c r="DV9252" s="2"/>
      <c r="DW9252" s="2"/>
      <c r="DX9252" s="6" t="s">
        <v>157</v>
      </c>
      <c r="DY9252" s="6" t="s">
        <v>157</v>
      </c>
      <c r="DZ9252" s="2"/>
      <c r="EA9252" s="2"/>
      <c r="EB9252" s="2"/>
      <c r="EC9252" s="2"/>
      <c r="ED9252" s="6" t="s">
        <v>157</v>
      </c>
      <c r="EE9252" s="6" t="s">
        <v>157</v>
      </c>
      <c r="EF9252" s="6" t="s">
        <v>157</v>
      </c>
      <c r="EG9252" s="6" t="s">
        <v>157</v>
      </c>
      <c r="EH9252" s="6" t="s">
        <v>157</v>
      </c>
      <c r="EI9252" s="6" t="s">
        <v>320</v>
      </c>
      <c r="EJ9252" s="2"/>
      <c r="EK9252" s="2"/>
      <c r="EL9252" s="2"/>
      <c r="EM9252" s="6" t="s">
        <v>157</v>
      </c>
      <c r="EN9252" s="6" t="s">
        <v>157</v>
      </c>
      <c r="EO9252" s="6" t="s">
        <v>157</v>
      </c>
      <c r="EP9252" s="6" t="s">
        <v>157</v>
      </c>
      <c r="EQ9252" s="6" t="s">
        <v>157</v>
      </c>
      <c r="ER9252" s="6" t="s">
        <v>157</v>
      </c>
      <c r="ES9252" s="6" t="s">
        <v>157</v>
      </c>
      <c r="ET9252" s="6" t="s">
        <v>157</v>
      </c>
    </row>
    <row r="9253" spans="1:150" x14ac:dyDescent="0.25">
      <c r="A9253" s="7" t="s">
        <v>57007</v>
      </c>
      <c r="B9253" s="7"/>
      <c r="C9253" s="8" t="s">
        <v>57008</v>
      </c>
      <c r="D9253" s="8" t="s">
        <v>57009</v>
      </c>
      <c r="E9253" s="8" t="s">
        <v>57010</v>
      </c>
      <c r="F9253" s="8" t="s">
        <v>54469</v>
      </c>
      <c r="G9253" s="8" t="s">
        <v>35316</v>
      </c>
      <c r="H9253" s="8" t="s">
        <v>35317</v>
      </c>
      <c r="I9253" s="8" t="s">
        <v>35316</v>
      </c>
      <c r="J9253" s="3">
        <v>500</v>
      </c>
      <c r="K9253" s="3">
        <v>2.419</v>
      </c>
      <c r="L9253" s="3">
        <v>1045</v>
      </c>
      <c r="M9253" s="3">
        <v>137</v>
      </c>
      <c r="N9253" s="3">
        <v>92</v>
      </c>
      <c r="O9253" s="3">
        <v>226</v>
      </c>
      <c r="P9253" s="8" t="s">
        <v>155</v>
      </c>
      <c r="Q9253" s="3">
        <v>10</v>
      </c>
      <c r="R9253" s="8" t="s">
        <v>156</v>
      </c>
      <c r="S9253" s="8" t="s">
        <v>51573</v>
      </c>
      <c r="T9253" s="8" t="s">
        <v>18926</v>
      </c>
      <c r="U9253" s="8" t="s">
        <v>18926</v>
      </c>
      <c r="V9253" s="8" t="s">
        <v>157</v>
      </c>
      <c r="W9253" s="8" t="s">
        <v>18926</v>
      </c>
      <c r="X9253" s="8" t="s">
        <v>18925</v>
      </c>
      <c r="Y9253" s="8" t="s">
        <v>18926</v>
      </c>
      <c r="Z9253" s="8" t="s">
        <v>18925</v>
      </c>
      <c r="AA9253" s="8" t="s">
        <v>157</v>
      </c>
      <c r="AB9253" s="8" t="s">
        <v>158</v>
      </c>
      <c r="AC9253" s="8" t="s">
        <v>26177</v>
      </c>
      <c r="AD9253" s="8" t="s">
        <v>38500</v>
      </c>
      <c r="AE9253" s="8" t="s">
        <v>21654</v>
      </c>
      <c r="AF9253" s="8" t="s">
        <v>157</v>
      </c>
      <c r="AG9253" s="8" t="s">
        <v>157</v>
      </c>
      <c r="AH9253" s="8" t="s">
        <v>157</v>
      </c>
      <c r="AI9253" s="8" t="s">
        <v>157</v>
      </c>
      <c r="AJ9253" s="8" t="s">
        <v>157</v>
      </c>
      <c r="AK9253" s="8" t="s">
        <v>157</v>
      </c>
      <c r="AL9253" s="8" t="s">
        <v>157</v>
      </c>
      <c r="AM9253" s="8" t="s">
        <v>54385</v>
      </c>
      <c r="AN9253" s="8" t="s">
        <v>57011</v>
      </c>
      <c r="AO9253" s="8" t="s">
        <v>57012</v>
      </c>
      <c r="AP9253" s="8" t="s">
        <v>51623</v>
      </c>
      <c r="AQ9253" s="8" t="s">
        <v>492</v>
      </c>
      <c r="AR9253" s="8" t="s">
        <v>21576</v>
      </c>
      <c r="AS9253" s="8" t="s">
        <v>157</v>
      </c>
      <c r="AT9253" s="8" t="s">
        <v>35317</v>
      </c>
      <c r="AU9253" s="8" t="s">
        <v>157</v>
      </c>
      <c r="AV9253" s="8" t="s">
        <v>51575</v>
      </c>
      <c r="AW9253" s="8" t="s">
        <v>21482</v>
      </c>
      <c r="AX9253" s="8" t="s">
        <v>51603</v>
      </c>
      <c r="AY9253" s="8" t="s">
        <v>157</v>
      </c>
      <c r="AZ9253" s="8" t="s">
        <v>157</v>
      </c>
      <c r="BA9253" s="8" t="s">
        <v>157</v>
      </c>
      <c r="BB9253" s="8" t="s">
        <v>157</v>
      </c>
      <c r="BC9253" s="3"/>
      <c r="BD9253" s="8" t="s">
        <v>157</v>
      </c>
      <c r="BE9253" s="8" t="s">
        <v>157</v>
      </c>
      <c r="BF9253" s="8" t="s">
        <v>157</v>
      </c>
      <c r="BG9253" s="3"/>
      <c r="BH9253" s="8" t="s">
        <v>157</v>
      </c>
      <c r="BI9253" s="8" t="s">
        <v>157</v>
      </c>
      <c r="BJ9253" s="8" t="s">
        <v>157</v>
      </c>
      <c r="BK9253" s="8" t="s">
        <v>157</v>
      </c>
      <c r="BL9253" s="8" t="s">
        <v>157</v>
      </c>
      <c r="BM9253" s="8" t="s">
        <v>157</v>
      </c>
      <c r="BN9253" s="8" t="s">
        <v>157</v>
      </c>
      <c r="BO9253" s="8" t="s">
        <v>157</v>
      </c>
      <c r="BP9253" s="8" t="s">
        <v>51577</v>
      </c>
      <c r="BQ9253" s="8" t="s">
        <v>17916</v>
      </c>
      <c r="BR9253" s="8" t="s">
        <v>157</v>
      </c>
      <c r="BS9253" s="8" t="s">
        <v>157</v>
      </c>
      <c r="BT9253" s="8" t="s">
        <v>157</v>
      </c>
      <c r="BU9253" s="8" t="s">
        <v>157</v>
      </c>
      <c r="BV9253" s="8" t="s">
        <v>157</v>
      </c>
      <c r="BW9253" s="8" t="s">
        <v>157</v>
      </c>
      <c r="BX9253" s="3"/>
      <c r="BY9253" s="3"/>
      <c r="BZ9253" s="3"/>
      <c r="CA9253" s="3"/>
      <c r="CB9253" s="3"/>
      <c r="CC9253" s="8" t="s">
        <v>157</v>
      </c>
      <c r="CD9253" s="8" t="s">
        <v>157</v>
      </c>
      <c r="CE9253" s="8" t="s">
        <v>157</v>
      </c>
      <c r="CF9253" s="3"/>
      <c r="CG9253" s="3"/>
      <c r="CH9253" s="3"/>
      <c r="CI9253" s="8" t="s">
        <v>157</v>
      </c>
      <c r="CJ9253" s="3"/>
      <c r="CK9253" s="3"/>
      <c r="CL9253" s="3"/>
      <c r="CM9253" s="8" t="s">
        <v>157</v>
      </c>
      <c r="CN9253" s="8" t="s">
        <v>157</v>
      </c>
      <c r="CO9253" s="8" t="s">
        <v>157</v>
      </c>
      <c r="CP9253" s="8" t="s">
        <v>157</v>
      </c>
      <c r="CQ9253" s="8" t="s">
        <v>157</v>
      </c>
      <c r="CR9253" s="8" t="s">
        <v>157</v>
      </c>
      <c r="CS9253" s="8" t="s">
        <v>157</v>
      </c>
      <c r="CT9253" s="3"/>
      <c r="CU9253" s="3"/>
      <c r="CV9253" s="8" t="s">
        <v>157</v>
      </c>
      <c r="CW9253" s="8" t="s">
        <v>157</v>
      </c>
      <c r="CX9253" s="3"/>
      <c r="CY9253" s="3"/>
      <c r="CZ9253" s="8" t="s">
        <v>157</v>
      </c>
      <c r="DA9253" s="8" t="s">
        <v>157</v>
      </c>
      <c r="DB9253" s="8" t="s">
        <v>157</v>
      </c>
      <c r="DC9253" s="8" t="s">
        <v>157</v>
      </c>
      <c r="DD9253" s="3"/>
      <c r="DE9253" s="3"/>
      <c r="DF9253" s="3"/>
      <c r="DG9253" s="3"/>
      <c r="DH9253" s="8" t="s">
        <v>157</v>
      </c>
      <c r="DI9253" s="8" t="s">
        <v>157</v>
      </c>
      <c r="DJ9253" s="3"/>
      <c r="DK9253" s="3"/>
      <c r="DL9253" s="8" t="s">
        <v>157</v>
      </c>
      <c r="DM9253" s="8" t="s">
        <v>157</v>
      </c>
      <c r="DN9253" s="8" t="s">
        <v>157</v>
      </c>
      <c r="DO9253" s="8" t="s">
        <v>157</v>
      </c>
      <c r="DP9253" s="8" t="s">
        <v>157</v>
      </c>
      <c r="DQ9253" s="8" t="s">
        <v>157</v>
      </c>
      <c r="DR9253" s="8" t="s">
        <v>157</v>
      </c>
      <c r="DS9253" s="8" t="s">
        <v>157</v>
      </c>
      <c r="DT9253" s="3"/>
      <c r="DU9253" s="3"/>
      <c r="DV9253" s="3"/>
      <c r="DW9253" s="3"/>
      <c r="DX9253" s="8" t="s">
        <v>157</v>
      </c>
      <c r="DY9253" s="8" t="s">
        <v>157</v>
      </c>
      <c r="DZ9253" s="3"/>
      <c r="EA9253" s="3"/>
      <c r="EB9253" s="3"/>
      <c r="EC9253" s="3"/>
      <c r="ED9253" s="8" t="s">
        <v>157</v>
      </c>
      <c r="EE9253" s="8" t="s">
        <v>157</v>
      </c>
      <c r="EF9253" s="8" t="s">
        <v>157</v>
      </c>
      <c r="EG9253" s="8" t="s">
        <v>157</v>
      </c>
      <c r="EH9253" s="8" t="s">
        <v>157</v>
      </c>
      <c r="EI9253" s="8" t="s">
        <v>320</v>
      </c>
      <c r="EJ9253" s="3"/>
      <c r="EK9253" s="3"/>
      <c r="EL9253" s="3"/>
      <c r="EM9253" s="8" t="s">
        <v>157</v>
      </c>
      <c r="EN9253" s="8" t="s">
        <v>157</v>
      </c>
      <c r="EO9253" s="8" t="s">
        <v>157</v>
      </c>
      <c r="EP9253" s="8" t="s">
        <v>157</v>
      </c>
      <c r="EQ9253" s="8" t="s">
        <v>157</v>
      </c>
      <c r="ER9253" s="8" t="s">
        <v>157</v>
      </c>
      <c r="ES9253" s="8" t="s">
        <v>157</v>
      </c>
      <c r="ET9253" s="8" t="s">
        <v>157</v>
      </c>
    </row>
    <row r="9254" spans="1:150" x14ac:dyDescent="0.25">
      <c r="A9254" s="5" t="s">
        <v>57013</v>
      </c>
      <c r="B9254" s="5"/>
      <c r="C9254" s="6" t="s">
        <v>57014</v>
      </c>
      <c r="D9254" s="6" t="s">
        <v>57015</v>
      </c>
      <c r="E9254" s="6" t="s">
        <v>57016</v>
      </c>
      <c r="F9254" s="6" t="s">
        <v>54427</v>
      </c>
      <c r="G9254" s="6" t="s">
        <v>35316</v>
      </c>
      <c r="H9254" s="6" t="s">
        <v>35317</v>
      </c>
      <c r="I9254" s="6" t="s">
        <v>35316</v>
      </c>
      <c r="J9254" s="2">
        <v>500</v>
      </c>
      <c r="K9254" s="2">
        <v>2.6110000000000002</v>
      </c>
      <c r="L9254" s="2">
        <v>1455</v>
      </c>
      <c r="M9254" s="2">
        <v>137</v>
      </c>
      <c r="N9254" s="2">
        <v>92</v>
      </c>
      <c r="O9254" s="2">
        <v>231</v>
      </c>
      <c r="P9254" s="6" t="s">
        <v>155</v>
      </c>
      <c r="Q9254" s="2">
        <v>10</v>
      </c>
      <c r="R9254" s="6" t="s">
        <v>156</v>
      </c>
      <c r="S9254" s="6" t="s">
        <v>51573</v>
      </c>
      <c r="T9254" s="6" t="s">
        <v>18926</v>
      </c>
      <c r="U9254" s="6" t="s">
        <v>18926</v>
      </c>
      <c r="V9254" s="6" t="s">
        <v>157</v>
      </c>
      <c r="W9254" s="6" t="s">
        <v>18926</v>
      </c>
      <c r="X9254" s="6" t="s">
        <v>18925</v>
      </c>
      <c r="Y9254" s="6" t="s">
        <v>18926</v>
      </c>
      <c r="Z9254" s="6" t="s">
        <v>18925</v>
      </c>
      <c r="AA9254" s="6" t="s">
        <v>157</v>
      </c>
      <c r="AB9254" s="6" t="s">
        <v>158</v>
      </c>
      <c r="AC9254" s="6" t="s">
        <v>26177</v>
      </c>
      <c r="AD9254" s="6" t="s">
        <v>38500</v>
      </c>
      <c r="AE9254" s="6" t="s">
        <v>21654</v>
      </c>
      <c r="AF9254" s="6" t="s">
        <v>157</v>
      </c>
      <c r="AG9254" s="6" t="s">
        <v>157</v>
      </c>
      <c r="AH9254" s="6" t="s">
        <v>157</v>
      </c>
      <c r="AI9254" s="6" t="s">
        <v>157</v>
      </c>
      <c r="AJ9254" s="6" t="s">
        <v>157</v>
      </c>
      <c r="AK9254" s="6" t="s">
        <v>157</v>
      </c>
      <c r="AL9254" s="6" t="s">
        <v>157</v>
      </c>
      <c r="AM9254" s="6" t="s">
        <v>54385</v>
      </c>
      <c r="AN9254" s="6" t="s">
        <v>57017</v>
      </c>
      <c r="AO9254" s="6" t="s">
        <v>57018</v>
      </c>
      <c r="AP9254" s="6" t="s">
        <v>51617</v>
      </c>
      <c r="AQ9254" s="6" t="s">
        <v>492</v>
      </c>
      <c r="AR9254" s="6" t="s">
        <v>21576</v>
      </c>
      <c r="AS9254" s="6" t="s">
        <v>157</v>
      </c>
      <c r="AT9254" s="6" t="s">
        <v>35317</v>
      </c>
      <c r="AU9254" s="6" t="s">
        <v>157</v>
      </c>
      <c r="AV9254" s="6" t="s">
        <v>51575</v>
      </c>
      <c r="AW9254" s="6" t="s">
        <v>21604</v>
      </c>
      <c r="AX9254" s="6" t="s">
        <v>51589</v>
      </c>
      <c r="AY9254" s="6" t="s">
        <v>157</v>
      </c>
      <c r="AZ9254" s="6" t="s">
        <v>157</v>
      </c>
      <c r="BA9254" s="6" t="s">
        <v>157</v>
      </c>
      <c r="BB9254" s="6" t="s">
        <v>157</v>
      </c>
      <c r="BC9254" s="2"/>
      <c r="BD9254" s="6" t="s">
        <v>157</v>
      </c>
      <c r="BE9254" s="6" t="s">
        <v>157</v>
      </c>
      <c r="BF9254" s="6" t="s">
        <v>157</v>
      </c>
      <c r="BG9254" s="2"/>
      <c r="BH9254" s="6" t="s">
        <v>157</v>
      </c>
      <c r="BI9254" s="6" t="s">
        <v>157</v>
      </c>
      <c r="BJ9254" s="6" t="s">
        <v>157</v>
      </c>
      <c r="BK9254" s="6" t="s">
        <v>157</v>
      </c>
      <c r="BL9254" s="6" t="s">
        <v>157</v>
      </c>
      <c r="BM9254" s="6" t="s">
        <v>157</v>
      </c>
      <c r="BN9254" s="6" t="s">
        <v>157</v>
      </c>
      <c r="BO9254" s="6" t="s">
        <v>157</v>
      </c>
      <c r="BP9254" s="6" t="s">
        <v>51577</v>
      </c>
      <c r="BQ9254" s="6" t="s">
        <v>17916</v>
      </c>
      <c r="BR9254" s="6" t="s">
        <v>157</v>
      </c>
      <c r="BS9254" s="6" t="s">
        <v>157</v>
      </c>
      <c r="BT9254" s="6" t="s">
        <v>157</v>
      </c>
      <c r="BU9254" s="6" t="s">
        <v>157</v>
      </c>
      <c r="BV9254" s="6" t="s">
        <v>157</v>
      </c>
      <c r="BW9254" s="6" t="s">
        <v>157</v>
      </c>
      <c r="BX9254" s="2"/>
      <c r="BY9254" s="2"/>
      <c r="BZ9254" s="2"/>
      <c r="CA9254" s="2"/>
      <c r="CB9254" s="2"/>
      <c r="CC9254" s="6" t="s">
        <v>157</v>
      </c>
      <c r="CD9254" s="6" t="s">
        <v>157</v>
      </c>
      <c r="CE9254" s="6" t="s">
        <v>157</v>
      </c>
      <c r="CF9254" s="2"/>
      <c r="CG9254" s="2"/>
      <c r="CH9254" s="2"/>
      <c r="CI9254" s="6" t="s">
        <v>157</v>
      </c>
      <c r="CJ9254" s="2"/>
      <c r="CK9254" s="2"/>
      <c r="CL9254" s="2"/>
      <c r="CM9254" s="6" t="s">
        <v>157</v>
      </c>
      <c r="CN9254" s="6" t="s">
        <v>157</v>
      </c>
      <c r="CO9254" s="6" t="s">
        <v>157</v>
      </c>
      <c r="CP9254" s="6" t="s">
        <v>157</v>
      </c>
      <c r="CQ9254" s="6" t="s">
        <v>157</v>
      </c>
      <c r="CR9254" s="6" t="s">
        <v>157</v>
      </c>
      <c r="CS9254" s="6" t="s">
        <v>157</v>
      </c>
      <c r="CT9254" s="2"/>
      <c r="CU9254" s="2"/>
      <c r="CV9254" s="6" t="s">
        <v>157</v>
      </c>
      <c r="CW9254" s="6" t="s">
        <v>157</v>
      </c>
      <c r="CX9254" s="2"/>
      <c r="CY9254" s="2"/>
      <c r="CZ9254" s="6" t="s">
        <v>157</v>
      </c>
      <c r="DA9254" s="6" t="s">
        <v>157</v>
      </c>
      <c r="DB9254" s="6" t="s">
        <v>157</v>
      </c>
      <c r="DC9254" s="6" t="s">
        <v>157</v>
      </c>
      <c r="DD9254" s="2"/>
      <c r="DE9254" s="2"/>
      <c r="DF9254" s="2"/>
      <c r="DG9254" s="2"/>
      <c r="DH9254" s="6" t="s">
        <v>157</v>
      </c>
      <c r="DI9254" s="6" t="s">
        <v>157</v>
      </c>
      <c r="DJ9254" s="2"/>
      <c r="DK9254" s="2"/>
      <c r="DL9254" s="6" t="s">
        <v>157</v>
      </c>
      <c r="DM9254" s="6" t="s">
        <v>157</v>
      </c>
      <c r="DN9254" s="6" t="s">
        <v>157</v>
      </c>
      <c r="DO9254" s="6" t="s">
        <v>157</v>
      </c>
      <c r="DP9254" s="6" t="s">
        <v>157</v>
      </c>
      <c r="DQ9254" s="6" t="s">
        <v>157</v>
      </c>
      <c r="DR9254" s="6" t="s">
        <v>157</v>
      </c>
      <c r="DS9254" s="6" t="s">
        <v>157</v>
      </c>
      <c r="DT9254" s="2"/>
      <c r="DU9254" s="2"/>
      <c r="DV9254" s="2"/>
      <c r="DW9254" s="2"/>
      <c r="DX9254" s="6" t="s">
        <v>157</v>
      </c>
      <c r="DY9254" s="6" t="s">
        <v>157</v>
      </c>
      <c r="DZ9254" s="2"/>
      <c r="EA9254" s="2"/>
      <c r="EB9254" s="2"/>
      <c r="EC9254" s="2"/>
      <c r="ED9254" s="6" t="s">
        <v>157</v>
      </c>
      <c r="EE9254" s="6" t="s">
        <v>157</v>
      </c>
      <c r="EF9254" s="6" t="s">
        <v>157</v>
      </c>
      <c r="EG9254" s="6" t="s">
        <v>157</v>
      </c>
      <c r="EH9254" s="6" t="s">
        <v>157</v>
      </c>
      <c r="EI9254" s="6" t="s">
        <v>326</v>
      </c>
      <c r="EJ9254" s="2"/>
      <c r="EK9254" s="2"/>
      <c r="EL9254" s="2"/>
      <c r="EM9254" s="6" t="s">
        <v>157</v>
      </c>
      <c r="EN9254" s="6" t="s">
        <v>157</v>
      </c>
      <c r="EO9254" s="6" t="s">
        <v>157</v>
      </c>
      <c r="EP9254" s="6" t="s">
        <v>157</v>
      </c>
      <c r="EQ9254" s="6" t="s">
        <v>157</v>
      </c>
      <c r="ER9254" s="6" t="s">
        <v>157</v>
      </c>
      <c r="ES9254" s="6" t="s">
        <v>157</v>
      </c>
      <c r="ET9254" s="6" t="s">
        <v>157</v>
      </c>
    </row>
    <row r="9255" spans="1:150" x14ac:dyDescent="0.25">
      <c r="A9255" s="7" t="s">
        <v>57019</v>
      </c>
      <c r="B9255" s="7"/>
      <c r="C9255" s="8" t="s">
        <v>57020</v>
      </c>
      <c r="D9255" s="8" t="s">
        <v>57021</v>
      </c>
      <c r="E9255" s="8" t="s">
        <v>57022</v>
      </c>
      <c r="F9255" s="8" t="s">
        <v>54434</v>
      </c>
      <c r="G9255" s="8" t="s">
        <v>35316</v>
      </c>
      <c r="H9255" s="8" t="s">
        <v>35317</v>
      </c>
      <c r="I9255" s="8" t="s">
        <v>35316</v>
      </c>
      <c r="J9255" s="3">
        <v>500</v>
      </c>
      <c r="K9255" s="3">
        <v>2.6110000000000002</v>
      </c>
      <c r="L9255" s="3">
        <v>1455</v>
      </c>
      <c r="M9255" s="3">
        <v>137</v>
      </c>
      <c r="N9255" s="3">
        <v>92</v>
      </c>
      <c r="O9255" s="3">
        <v>231</v>
      </c>
      <c r="P9255" s="8" t="s">
        <v>155</v>
      </c>
      <c r="Q9255" s="3">
        <v>10</v>
      </c>
      <c r="R9255" s="8" t="s">
        <v>156</v>
      </c>
      <c r="S9255" s="8" t="s">
        <v>51573</v>
      </c>
      <c r="T9255" s="8" t="s">
        <v>18926</v>
      </c>
      <c r="U9255" s="8" t="s">
        <v>18926</v>
      </c>
      <c r="V9255" s="8" t="s">
        <v>157</v>
      </c>
      <c r="W9255" s="8" t="s">
        <v>18926</v>
      </c>
      <c r="X9255" s="8" t="s">
        <v>18925</v>
      </c>
      <c r="Y9255" s="8" t="s">
        <v>18926</v>
      </c>
      <c r="Z9255" s="8" t="s">
        <v>18925</v>
      </c>
      <c r="AA9255" s="8" t="s">
        <v>157</v>
      </c>
      <c r="AB9255" s="8" t="s">
        <v>158</v>
      </c>
      <c r="AC9255" s="8" t="s">
        <v>26177</v>
      </c>
      <c r="AD9255" s="8" t="s">
        <v>38500</v>
      </c>
      <c r="AE9255" s="8" t="s">
        <v>21654</v>
      </c>
      <c r="AF9255" s="8" t="s">
        <v>157</v>
      </c>
      <c r="AG9255" s="8" t="s">
        <v>157</v>
      </c>
      <c r="AH9255" s="8" t="s">
        <v>157</v>
      </c>
      <c r="AI9255" s="8" t="s">
        <v>157</v>
      </c>
      <c r="AJ9255" s="8" t="s">
        <v>157</v>
      </c>
      <c r="AK9255" s="8" t="s">
        <v>157</v>
      </c>
      <c r="AL9255" s="8" t="s">
        <v>157</v>
      </c>
      <c r="AM9255" s="8" t="s">
        <v>54385</v>
      </c>
      <c r="AN9255" s="8" t="s">
        <v>57023</v>
      </c>
      <c r="AO9255" s="8" t="s">
        <v>57024</v>
      </c>
      <c r="AP9255" s="8" t="s">
        <v>51618</v>
      </c>
      <c r="AQ9255" s="8" t="s">
        <v>492</v>
      </c>
      <c r="AR9255" s="8" t="s">
        <v>21576</v>
      </c>
      <c r="AS9255" s="8" t="s">
        <v>157</v>
      </c>
      <c r="AT9255" s="8" t="s">
        <v>35317</v>
      </c>
      <c r="AU9255" s="8" t="s">
        <v>157</v>
      </c>
      <c r="AV9255" s="8" t="s">
        <v>51575</v>
      </c>
      <c r="AW9255" s="8" t="s">
        <v>51591</v>
      </c>
      <c r="AX9255" s="8" t="s">
        <v>51592</v>
      </c>
      <c r="AY9255" s="8" t="s">
        <v>157</v>
      </c>
      <c r="AZ9255" s="8" t="s">
        <v>157</v>
      </c>
      <c r="BA9255" s="8" t="s">
        <v>157</v>
      </c>
      <c r="BB9255" s="8" t="s">
        <v>157</v>
      </c>
      <c r="BC9255" s="3"/>
      <c r="BD9255" s="8" t="s">
        <v>157</v>
      </c>
      <c r="BE9255" s="8" t="s">
        <v>157</v>
      </c>
      <c r="BF9255" s="8" t="s">
        <v>157</v>
      </c>
      <c r="BG9255" s="3"/>
      <c r="BH9255" s="8" t="s">
        <v>157</v>
      </c>
      <c r="BI9255" s="8" t="s">
        <v>157</v>
      </c>
      <c r="BJ9255" s="8" t="s">
        <v>157</v>
      </c>
      <c r="BK9255" s="8" t="s">
        <v>157</v>
      </c>
      <c r="BL9255" s="8" t="s">
        <v>157</v>
      </c>
      <c r="BM9255" s="8" t="s">
        <v>157</v>
      </c>
      <c r="BN9255" s="8" t="s">
        <v>157</v>
      </c>
      <c r="BO9255" s="8" t="s">
        <v>157</v>
      </c>
      <c r="BP9255" s="8" t="s">
        <v>51577</v>
      </c>
      <c r="BQ9255" s="8" t="s">
        <v>17916</v>
      </c>
      <c r="BR9255" s="8" t="s">
        <v>157</v>
      </c>
      <c r="BS9255" s="8" t="s">
        <v>157</v>
      </c>
      <c r="BT9255" s="8" t="s">
        <v>157</v>
      </c>
      <c r="BU9255" s="8" t="s">
        <v>157</v>
      </c>
      <c r="BV9255" s="8" t="s">
        <v>157</v>
      </c>
      <c r="BW9255" s="8" t="s">
        <v>157</v>
      </c>
      <c r="BX9255" s="3"/>
      <c r="BY9255" s="3"/>
      <c r="BZ9255" s="3"/>
      <c r="CA9255" s="3"/>
      <c r="CB9255" s="3"/>
      <c r="CC9255" s="8" t="s">
        <v>157</v>
      </c>
      <c r="CD9255" s="8" t="s">
        <v>157</v>
      </c>
      <c r="CE9255" s="8" t="s">
        <v>157</v>
      </c>
      <c r="CF9255" s="3"/>
      <c r="CG9255" s="3"/>
      <c r="CH9255" s="3"/>
      <c r="CI9255" s="8" t="s">
        <v>157</v>
      </c>
      <c r="CJ9255" s="3"/>
      <c r="CK9255" s="3"/>
      <c r="CL9255" s="3"/>
      <c r="CM9255" s="8" t="s">
        <v>157</v>
      </c>
      <c r="CN9255" s="8" t="s">
        <v>157</v>
      </c>
      <c r="CO9255" s="8" t="s">
        <v>157</v>
      </c>
      <c r="CP9255" s="8" t="s">
        <v>157</v>
      </c>
      <c r="CQ9255" s="8" t="s">
        <v>157</v>
      </c>
      <c r="CR9255" s="8" t="s">
        <v>157</v>
      </c>
      <c r="CS9255" s="8" t="s">
        <v>157</v>
      </c>
      <c r="CT9255" s="3"/>
      <c r="CU9255" s="3"/>
      <c r="CV9255" s="8" t="s">
        <v>157</v>
      </c>
      <c r="CW9255" s="8" t="s">
        <v>157</v>
      </c>
      <c r="CX9255" s="3"/>
      <c r="CY9255" s="3"/>
      <c r="CZ9255" s="8" t="s">
        <v>157</v>
      </c>
      <c r="DA9255" s="8" t="s">
        <v>157</v>
      </c>
      <c r="DB9255" s="8" t="s">
        <v>157</v>
      </c>
      <c r="DC9255" s="8" t="s">
        <v>157</v>
      </c>
      <c r="DD9255" s="3"/>
      <c r="DE9255" s="3"/>
      <c r="DF9255" s="3"/>
      <c r="DG9255" s="3"/>
      <c r="DH9255" s="8" t="s">
        <v>157</v>
      </c>
      <c r="DI9255" s="8" t="s">
        <v>157</v>
      </c>
      <c r="DJ9255" s="3"/>
      <c r="DK9255" s="3"/>
      <c r="DL9255" s="8" t="s">
        <v>157</v>
      </c>
      <c r="DM9255" s="8" t="s">
        <v>157</v>
      </c>
      <c r="DN9255" s="8" t="s">
        <v>157</v>
      </c>
      <c r="DO9255" s="8" t="s">
        <v>157</v>
      </c>
      <c r="DP9255" s="8" t="s">
        <v>157</v>
      </c>
      <c r="DQ9255" s="8" t="s">
        <v>157</v>
      </c>
      <c r="DR9255" s="8" t="s">
        <v>157</v>
      </c>
      <c r="DS9255" s="8" t="s">
        <v>157</v>
      </c>
      <c r="DT9255" s="3"/>
      <c r="DU9255" s="3"/>
      <c r="DV9255" s="3"/>
      <c r="DW9255" s="3"/>
      <c r="DX9255" s="8" t="s">
        <v>157</v>
      </c>
      <c r="DY9255" s="8" t="s">
        <v>157</v>
      </c>
      <c r="DZ9255" s="3"/>
      <c r="EA9255" s="3"/>
      <c r="EB9255" s="3"/>
      <c r="EC9255" s="3"/>
      <c r="ED9255" s="8" t="s">
        <v>157</v>
      </c>
      <c r="EE9255" s="8" t="s">
        <v>157</v>
      </c>
      <c r="EF9255" s="8" t="s">
        <v>157</v>
      </c>
      <c r="EG9255" s="8" t="s">
        <v>157</v>
      </c>
      <c r="EH9255" s="8" t="s">
        <v>157</v>
      </c>
      <c r="EI9255" s="8" t="s">
        <v>326</v>
      </c>
      <c r="EJ9255" s="3"/>
      <c r="EK9255" s="3"/>
      <c r="EL9255" s="3"/>
      <c r="EM9255" s="8" t="s">
        <v>157</v>
      </c>
      <c r="EN9255" s="8" t="s">
        <v>157</v>
      </c>
      <c r="EO9255" s="8" t="s">
        <v>157</v>
      </c>
      <c r="EP9255" s="8" t="s">
        <v>157</v>
      </c>
      <c r="EQ9255" s="8" t="s">
        <v>157</v>
      </c>
      <c r="ER9255" s="8" t="s">
        <v>157</v>
      </c>
      <c r="ES9255" s="8" t="s">
        <v>157</v>
      </c>
      <c r="ET9255" s="8" t="s">
        <v>157</v>
      </c>
    </row>
    <row r="9256" spans="1:150" x14ac:dyDescent="0.25">
      <c r="A9256" s="5" t="s">
        <v>57025</v>
      </c>
      <c r="B9256" s="5"/>
      <c r="C9256" s="6" t="s">
        <v>57026</v>
      </c>
      <c r="D9256" s="6" t="s">
        <v>57027</v>
      </c>
      <c r="E9256" s="6" t="s">
        <v>57028</v>
      </c>
      <c r="F9256" s="6" t="s">
        <v>54441</v>
      </c>
      <c r="G9256" s="6" t="s">
        <v>35316</v>
      </c>
      <c r="H9256" s="6" t="s">
        <v>35317</v>
      </c>
      <c r="I9256" s="6" t="s">
        <v>35316</v>
      </c>
      <c r="J9256" s="2">
        <v>500</v>
      </c>
      <c r="K9256" s="2">
        <v>2.6110000000000002</v>
      </c>
      <c r="L9256" s="2">
        <v>1455</v>
      </c>
      <c r="M9256" s="2">
        <v>137</v>
      </c>
      <c r="N9256" s="2">
        <v>92</v>
      </c>
      <c r="O9256" s="2">
        <v>231</v>
      </c>
      <c r="P9256" s="6" t="s">
        <v>155</v>
      </c>
      <c r="Q9256" s="2">
        <v>10</v>
      </c>
      <c r="R9256" s="6" t="s">
        <v>156</v>
      </c>
      <c r="S9256" s="6" t="s">
        <v>51573</v>
      </c>
      <c r="T9256" s="6" t="s">
        <v>18926</v>
      </c>
      <c r="U9256" s="6" t="s">
        <v>18926</v>
      </c>
      <c r="V9256" s="6" t="s">
        <v>157</v>
      </c>
      <c r="W9256" s="6" t="s">
        <v>18926</v>
      </c>
      <c r="X9256" s="6" t="s">
        <v>18925</v>
      </c>
      <c r="Y9256" s="6" t="s">
        <v>18926</v>
      </c>
      <c r="Z9256" s="6" t="s">
        <v>18925</v>
      </c>
      <c r="AA9256" s="6" t="s">
        <v>157</v>
      </c>
      <c r="AB9256" s="6" t="s">
        <v>158</v>
      </c>
      <c r="AC9256" s="6" t="s">
        <v>26177</v>
      </c>
      <c r="AD9256" s="6" t="s">
        <v>38500</v>
      </c>
      <c r="AE9256" s="6" t="s">
        <v>21654</v>
      </c>
      <c r="AF9256" s="6" t="s">
        <v>157</v>
      </c>
      <c r="AG9256" s="6" t="s">
        <v>157</v>
      </c>
      <c r="AH9256" s="6" t="s">
        <v>157</v>
      </c>
      <c r="AI9256" s="6" t="s">
        <v>157</v>
      </c>
      <c r="AJ9256" s="6" t="s">
        <v>157</v>
      </c>
      <c r="AK9256" s="6" t="s">
        <v>157</v>
      </c>
      <c r="AL9256" s="6" t="s">
        <v>157</v>
      </c>
      <c r="AM9256" s="6" t="s">
        <v>54385</v>
      </c>
      <c r="AN9256" s="6" t="s">
        <v>57029</v>
      </c>
      <c r="AO9256" s="6" t="s">
        <v>57030</v>
      </c>
      <c r="AP9256" s="6" t="s">
        <v>51619</v>
      </c>
      <c r="AQ9256" s="6" t="s">
        <v>492</v>
      </c>
      <c r="AR9256" s="6" t="s">
        <v>21576</v>
      </c>
      <c r="AS9256" s="6" t="s">
        <v>157</v>
      </c>
      <c r="AT9256" s="6" t="s">
        <v>35317</v>
      </c>
      <c r="AU9256" s="6" t="s">
        <v>157</v>
      </c>
      <c r="AV9256" s="6" t="s">
        <v>51575</v>
      </c>
      <c r="AW9256" s="6" t="s">
        <v>21611</v>
      </c>
      <c r="AX9256" s="6" t="s">
        <v>51594</v>
      </c>
      <c r="AY9256" s="6" t="s">
        <v>157</v>
      </c>
      <c r="AZ9256" s="6" t="s">
        <v>157</v>
      </c>
      <c r="BA9256" s="6" t="s">
        <v>157</v>
      </c>
      <c r="BB9256" s="6" t="s">
        <v>157</v>
      </c>
      <c r="BC9256" s="2"/>
      <c r="BD9256" s="6" t="s">
        <v>157</v>
      </c>
      <c r="BE9256" s="6" t="s">
        <v>157</v>
      </c>
      <c r="BF9256" s="6" t="s">
        <v>157</v>
      </c>
      <c r="BG9256" s="2"/>
      <c r="BH9256" s="6" t="s">
        <v>157</v>
      </c>
      <c r="BI9256" s="6" t="s">
        <v>157</v>
      </c>
      <c r="BJ9256" s="6" t="s">
        <v>157</v>
      </c>
      <c r="BK9256" s="6" t="s">
        <v>157</v>
      </c>
      <c r="BL9256" s="6" t="s">
        <v>157</v>
      </c>
      <c r="BM9256" s="6" t="s">
        <v>157</v>
      </c>
      <c r="BN9256" s="6" t="s">
        <v>157</v>
      </c>
      <c r="BO9256" s="6" t="s">
        <v>157</v>
      </c>
      <c r="BP9256" s="6" t="s">
        <v>51577</v>
      </c>
      <c r="BQ9256" s="6" t="s">
        <v>17916</v>
      </c>
      <c r="BR9256" s="6" t="s">
        <v>157</v>
      </c>
      <c r="BS9256" s="6" t="s">
        <v>157</v>
      </c>
      <c r="BT9256" s="6" t="s">
        <v>157</v>
      </c>
      <c r="BU9256" s="6" t="s">
        <v>157</v>
      </c>
      <c r="BV9256" s="6" t="s">
        <v>157</v>
      </c>
      <c r="BW9256" s="6" t="s">
        <v>157</v>
      </c>
      <c r="BX9256" s="2"/>
      <c r="BY9256" s="2"/>
      <c r="BZ9256" s="2"/>
      <c r="CA9256" s="2"/>
      <c r="CB9256" s="2"/>
      <c r="CC9256" s="6" t="s">
        <v>157</v>
      </c>
      <c r="CD9256" s="6" t="s">
        <v>157</v>
      </c>
      <c r="CE9256" s="6" t="s">
        <v>157</v>
      </c>
      <c r="CF9256" s="2"/>
      <c r="CG9256" s="2"/>
      <c r="CH9256" s="2"/>
      <c r="CI9256" s="6" t="s">
        <v>157</v>
      </c>
      <c r="CJ9256" s="2"/>
      <c r="CK9256" s="2"/>
      <c r="CL9256" s="2"/>
      <c r="CM9256" s="6" t="s">
        <v>157</v>
      </c>
      <c r="CN9256" s="6" t="s">
        <v>157</v>
      </c>
      <c r="CO9256" s="6" t="s">
        <v>157</v>
      </c>
      <c r="CP9256" s="6" t="s">
        <v>157</v>
      </c>
      <c r="CQ9256" s="6" t="s">
        <v>157</v>
      </c>
      <c r="CR9256" s="6" t="s">
        <v>157</v>
      </c>
      <c r="CS9256" s="6" t="s">
        <v>157</v>
      </c>
      <c r="CT9256" s="2"/>
      <c r="CU9256" s="2"/>
      <c r="CV9256" s="6" t="s">
        <v>157</v>
      </c>
      <c r="CW9256" s="6" t="s">
        <v>157</v>
      </c>
      <c r="CX9256" s="2"/>
      <c r="CY9256" s="2"/>
      <c r="CZ9256" s="6" t="s">
        <v>157</v>
      </c>
      <c r="DA9256" s="6" t="s">
        <v>157</v>
      </c>
      <c r="DB9256" s="6" t="s">
        <v>157</v>
      </c>
      <c r="DC9256" s="6" t="s">
        <v>157</v>
      </c>
      <c r="DD9256" s="2"/>
      <c r="DE9256" s="2"/>
      <c r="DF9256" s="2"/>
      <c r="DG9256" s="2"/>
      <c r="DH9256" s="6" t="s">
        <v>157</v>
      </c>
      <c r="DI9256" s="6" t="s">
        <v>157</v>
      </c>
      <c r="DJ9256" s="2"/>
      <c r="DK9256" s="2"/>
      <c r="DL9256" s="6" t="s">
        <v>157</v>
      </c>
      <c r="DM9256" s="6" t="s">
        <v>157</v>
      </c>
      <c r="DN9256" s="6" t="s">
        <v>157</v>
      </c>
      <c r="DO9256" s="6" t="s">
        <v>157</v>
      </c>
      <c r="DP9256" s="6" t="s">
        <v>157</v>
      </c>
      <c r="DQ9256" s="6" t="s">
        <v>157</v>
      </c>
      <c r="DR9256" s="6" t="s">
        <v>157</v>
      </c>
      <c r="DS9256" s="6" t="s">
        <v>157</v>
      </c>
      <c r="DT9256" s="2"/>
      <c r="DU9256" s="2"/>
      <c r="DV9256" s="2"/>
      <c r="DW9256" s="2"/>
      <c r="DX9256" s="6" t="s">
        <v>157</v>
      </c>
      <c r="DY9256" s="6" t="s">
        <v>157</v>
      </c>
      <c r="DZ9256" s="2"/>
      <c r="EA9256" s="2"/>
      <c r="EB9256" s="2"/>
      <c r="EC9256" s="2"/>
      <c r="ED9256" s="6" t="s">
        <v>157</v>
      </c>
      <c r="EE9256" s="6" t="s">
        <v>157</v>
      </c>
      <c r="EF9256" s="6" t="s">
        <v>157</v>
      </c>
      <c r="EG9256" s="6" t="s">
        <v>157</v>
      </c>
      <c r="EH9256" s="6" t="s">
        <v>157</v>
      </c>
      <c r="EI9256" s="6" t="s">
        <v>326</v>
      </c>
      <c r="EJ9256" s="2"/>
      <c r="EK9256" s="2"/>
      <c r="EL9256" s="2"/>
      <c r="EM9256" s="6" t="s">
        <v>157</v>
      </c>
      <c r="EN9256" s="6" t="s">
        <v>157</v>
      </c>
      <c r="EO9256" s="6" t="s">
        <v>157</v>
      </c>
      <c r="EP9256" s="6" t="s">
        <v>157</v>
      </c>
      <c r="EQ9256" s="6" t="s">
        <v>157</v>
      </c>
      <c r="ER9256" s="6" t="s">
        <v>157</v>
      </c>
      <c r="ES9256" s="6" t="s">
        <v>157</v>
      </c>
      <c r="ET9256" s="6" t="s">
        <v>157</v>
      </c>
    </row>
    <row r="9257" spans="1:150" x14ac:dyDescent="0.25">
      <c r="A9257" s="7" t="s">
        <v>57031</v>
      </c>
      <c r="B9257" s="7"/>
      <c r="C9257" s="8" t="s">
        <v>57032</v>
      </c>
      <c r="D9257" s="8" t="s">
        <v>57033</v>
      </c>
      <c r="E9257" s="8" t="s">
        <v>57034</v>
      </c>
      <c r="F9257" s="8" t="s">
        <v>54448</v>
      </c>
      <c r="G9257" s="8" t="s">
        <v>35316</v>
      </c>
      <c r="H9257" s="8" t="s">
        <v>35317</v>
      </c>
      <c r="I9257" s="8" t="s">
        <v>35316</v>
      </c>
      <c r="J9257" s="3">
        <v>500</v>
      </c>
      <c r="K9257" s="3">
        <v>2.6110000000000002</v>
      </c>
      <c r="L9257" s="3">
        <v>1455</v>
      </c>
      <c r="M9257" s="3">
        <v>137</v>
      </c>
      <c r="N9257" s="3">
        <v>92</v>
      </c>
      <c r="O9257" s="3">
        <v>231</v>
      </c>
      <c r="P9257" s="8" t="s">
        <v>155</v>
      </c>
      <c r="Q9257" s="3">
        <v>10</v>
      </c>
      <c r="R9257" s="8" t="s">
        <v>156</v>
      </c>
      <c r="S9257" s="8" t="s">
        <v>51573</v>
      </c>
      <c r="T9257" s="8" t="s">
        <v>18926</v>
      </c>
      <c r="U9257" s="8" t="s">
        <v>18926</v>
      </c>
      <c r="V9257" s="8" t="s">
        <v>157</v>
      </c>
      <c r="W9257" s="8" t="s">
        <v>18926</v>
      </c>
      <c r="X9257" s="8" t="s">
        <v>18925</v>
      </c>
      <c r="Y9257" s="8" t="s">
        <v>18926</v>
      </c>
      <c r="Z9257" s="8" t="s">
        <v>18925</v>
      </c>
      <c r="AA9257" s="8" t="s">
        <v>157</v>
      </c>
      <c r="AB9257" s="8" t="s">
        <v>158</v>
      </c>
      <c r="AC9257" s="8" t="s">
        <v>26177</v>
      </c>
      <c r="AD9257" s="8" t="s">
        <v>38500</v>
      </c>
      <c r="AE9257" s="8" t="s">
        <v>21654</v>
      </c>
      <c r="AF9257" s="8" t="s">
        <v>157</v>
      </c>
      <c r="AG9257" s="8" t="s">
        <v>157</v>
      </c>
      <c r="AH9257" s="8" t="s">
        <v>157</v>
      </c>
      <c r="AI9257" s="8" t="s">
        <v>157</v>
      </c>
      <c r="AJ9257" s="8" t="s">
        <v>157</v>
      </c>
      <c r="AK9257" s="8" t="s">
        <v>157</v>
      </c>
      <c r="AL9257" s="8" t="s">
        <v>157</v>
      </c>
      <c r="AM9257" s="8" t="s">
        <v>54385</v>
      </c>
      <c r="AN9257" s="8" t="s">
        <v>57035</v>
      </c>
      <c r="AO9257" s="8" t="s">
        <v>57036</v>
      </c>
      <c r="AP9257" s="8" t="s">
        <v>51620</v>
      </c>
      <c r="AQ9257" s="8" t="s">
        <v>492</v>
      </c>
      <c r="AR9257" s="8" t="s">
        <v>21576</v>
      </c>
      <c r="AS9257" s="8" t="s">
        <v>157</v>
      </c>
      <c r="AT9257" s="8" t="s">
        <v>35317</v>
      </c>
      <c r="AU9257" s="8" t="s">
        <v>157</v>
      </c>
      <c r="AV9257" s="8" t="s">
        <v>51575</v>
      </c>
      <c r="AW9257" s="8" t="s">
        <v>21614</v>
      </c>
      <c r="AX9257" s="8" t="s">
        <v>51596</v>
      </c>
      <c r="AY9257" s="8" t="s">
        <v>157</v>
      </c>
      <c r="AZ9257" s="8" t="s">
        <v>157</v>
      </c>
      <c r="BA9257" s="8" t="s">
        <v>157</v>
      </c>
      <c r="BB9257" s="8" t="s">
        <v>157</v>
      </c>
      <c r="BC9257" s="3"/>
      <c r="BD9257" s="8" t="s">
        <v>157</v>
      </c>
      <c r="BE9257" s="8" t="s">
        <v>157</v>
      </c>
      <c r="BF9257" s="8" t="s">
        <v>157</v>
      </c>
      <c r="BG9257" s="3"/>
      <c r="BH9257" s="8" t="s">
        <v>157</v>
      </c>
      <c r="BI9257" s="8" t="s">
        <v>157</v>
      </c>
      <c r="BJ9257" s="8" t="s">
        <v>157</v>
      </c>
      <c r="BK9257" s="8" t="s">
        <v>157</v>
      </c>
      <c r="BL9257" s="8" t="s">
        <v>157</v>
      </c>
      <c r="BM9257" s="8" t="s">
        <v>157</v>
      </c>
      <c r="BN9257" s="8" t="s">
        <v>157</v>
      </c>
      <c r="BO9257" s="8" t="s">
        <v>157</v>
      </c>
      <c r="BP9257" s="8" t="s">
        <v>51577</v>
      </c>
      <c r="BQ9257" s="8" t="s">
        <v>17916</v>
      </c>
      <c r="BR9257" s="8" t="s">
        <v>157</v>
      </c>
      <c r="BS9257" s="8" t="s">
        <v>157</v>
      </c>
      <c r="BT9257" s="8" t="s">
        <v>157</v>
      </c>
      <c r="BU9257" s="8" t="s">
        <v>157</v>
      </c>
      <c r="BV9257" s="8" t="s">
        <v>157</v>
      </c>
      <c r="BW9257" s="8" t="s">
        <v>157</v>
      </c>
      <c r="BX9257" s="3"/>
      <c r="BY9257" s="3"/>
      <c r="BZ9257" s="3"/>
      <c r="CA9257" s="3"/>
      <c r="CB9257" s="3"/>
      <c r="CC9257" s="8" t="s">
        <v>157</v>
      </c>
      <c r="CD9257" s="8" t="s">
        <v>157</v>
      </c>
      <c r="CE9257" s="8" t="s">
        <v>157</v>
      </c>
      <c r="CF9257" s="3"/>
      <c r="CG9257" s="3"/>
      <c r="CH9257" s="3"/>
      <c r="CI9257" s="8" t="s">
        <v>157</v>
      </c>
      <c r="CJ9257" s="3"/>
      <c r="CK9257" s="3"/>
      <c r="CL9257" s="3"/>
      <c r="CM9257" s="8" t="s">
        <v>157</v>
      </c>
      <c r="CN9257" s="8" t="s">
        <v>157</v>
      </c>
      <c r="CO9257" s="8" t="s">
        <v>157</v>
      </c>
      <c r="CP9257" s="8" t="s">
        <v>157</v>
      </c>
      <c r="CQ9257" s="8" t="s">
        <v>157</v>
      </c>
      <c r="CR9257" s="8" t="s">
        <v>157</v>
      </c>
      <c r="CS9257" s="8" t="s">
        <v>157</v>
      </c>
      <c r="CT9257" s="3"/>
      <c r="CU9257" s="3"/>
      <c r="CV9257" s="8" t="s">
        <v>157</v>
      </c>
      <c r="CW9257" s="8" t="s">
        <v>157</v>
      </c>
      <c r="CX9257" s="3"/>
      <c r="CY9257" s="3"/>
      <c r="CZ9257" s="8" t="s">
        <v>157</v>
      </c>
      <c r="DA9257" s="8" t="s">
        <v>157</v>
      </c>
      <c r="DB9257" s="8" t="s">
        <v>157</v>
      </c>
      <c r="DC9257" s="8" t="s">
        <v>157</v>
      </c>
      <c r="DD9257" s="3"/>
      <c r="DE9257" s="3"/>
      <c r="DF9257" s="3"/>
      <c r="DG9257" s="3"/>
      <c r="DH9257" s="8" t="s">
        <v>157</v>
      </c>
      <c r="DI9257" s="8" t="s">
        <v>157</v>
      </c>
      <c r="DJ9257" s="3"/>
      <c r="DK9257" s="3"/>
      <c r="DL9257" s="8" t="s">
        <v>157</v>
      </c>
      <c r="DM9257" s="8" t="s">
        <v>157</v>
      </c>
      <c r="DN9257" s="8" t="s">
        <v>157</v>
      </c>
      <c r="DO9257" s="8" t="s">
        <v>157</v>
      </c>
      <c r="DP9257" s="8" t="s">
        <v>157</v>
      </c>
      <c r="DQ9257" s="8" t="s">
        <v>157</v>
      </c>
      <c r="DR9257" s="8" t="s">
        <v>157</v>
      </c>
      <c r="DS9257" s="8" t="s">
        <v>157</v>
      </c>
      <c r="DT9257" s="3"/>
      <c r="DU9257" s="3"/>
      <c r="DV9257" s="3"/>
      <c r="DW9257" s="3"/>
      <c r="DX9257" s="8" t="s">
        <v>157</v>
      </c>
      <c r="DY9257" s="8" t="s">
        <v>157</v>
      </c>
      <c r="DZ9257" s="3"/>
      <c r="EA9257" s="3"/>
      <c r="EB9257" s="3"/>
      <c r="EC9257" s="3"/>
      <c r="ED9257" s="8" t="s">
        <v>157</v>
      </c>
      <c r="EE9257" s="8" t="s">
        <v>157</v>
      </c>
      <c r="EF9257" s="8" t="s">
        <v>157</v>
      </c>
      <c r="EG9257" s="8" t="s">
        <v>157</v>
      </c>
      <c r="EH9257" s="8" t="s">
        <v>157</v>
      </c>
      <c r="EI9257" s="8" t="s">
        <v>326</v>
      </c>
      <c r="EJ9257" s="3"/>
      <c r="EK9257" s="3"/>
      <c r="EL9257" s="3"/>
      <c r="EM9257" s="8" t="s">
        <v>157</v>
      </c>
      <c r="EN9257" s="8" t="s">
        <v>157</v>
      </c>
      <c r="EO9257" s="8" t="s">
        <v>157</v>
      </c>
      <c r="EP9257" s="8" t="s">
        <v>157</v>
      </c>
      <c r="EQ9257" s="8" t="s">
        <v>157</v>
      </c>
      <c r="ER9257" s="8" t="s">
        <v>157</v>
      </c>
      <c r="ES9257" s="8" t="s">
        <v>157</v>
      </c>
      <c r="ET9257" s="8" t="s">
        <v>157</v>
      </c>
    </row>
    <row r="9258" spans="1:150" x14ac:dyDescent="0.25">
      <c r="A9258" s="5" t="s">
        <v>57037</v>
      </c>
      <c r="B9258" s="5"/>
      <c r="C9258" s="6" t="s">
        <v>57038</v>
      </c>
      <c r="D9258" s="6" t="s">
        <v>57039</v>
      </c>
      <c r="E9258" s="6" t="s">
        <v>57040</v>
      </c>
      <c r="F9258" s="6" t="s">
        <v>54455</v>
      </c>
      <c r="G9258" s="6" t="s">
        <v>35316</v>
      </c>
      <c r="H9258" s="6" t="s">
        <v>35317</v>
      </c>
      <c r="I9258" s="6" t="s">
        <v>35316</v>
      </c>
      <c r="J9258" s="2">
        <v>500</v>
      </c>
      <c r="K9258" s="2">
        <v>2.6110000000000002</v>
      </c>
      <c r="L9258" s="2">
        <v>1455</v>
      </c>
      <c r="M9258" s="2">
        <v>137</v>
      </c>
      <c r="N9258" s="2">
        <v>92</v>
      </c>
      <c r="O9258" s="2">
        <v>231</v>
      </c>
      <c r="P9258" s="6" t="s">
        <v>155</v>
      </c>
      <c r="Q9258" s="2">
        <v>10</v>
      </c>
      <c r="R9258" s="6" t="s">
        <v>156</v>
      </c>
      <c r="S9258" s="6" t="s">
        <v>51573</v>
      </c>
      <c r="T9258" s="6" t="s">
        <v>18926</v>
      </c>
      <c r="U9258" s="6" t="s">
        <v>18926</v>
      </c>
      <c r="V9258" s="6" t="s">
        <v>157</v>
      </c>
      <c r="W9258" s="6" t="s">
        <v>18926</v>
      </c>
      <c r="X9258" s="6" t="s">
        <v>18925</v>
      </c>
      <c r="Y9258" s="6" t="s">
        <v>18926</v>
      </c>
      <c r="Z9258" s="6" t="s">
        <v>18925</v>
      </c>
      <c r="AA9258" s="6" t="s">
        <v>157</v>
      </c>
      <c r="AB9258" s="6" t="s">
        <v>158</v>
      </c>
      <c r="AC9258" s="6" t="s">
        <v>26177</v>
      </c>
      <c r="AD9258" s="6" t="s">
        <v>38500</v>
      </c>
      <c r="AE9258" s="6" t="s">
        <v>21654</v>
      </c>
      <c r="AF9258" s="6" t="s">
        <v>157</v>
      </c>
      <c r="AG9258" s="6" t="s">
        <v>157</v>
      </c>
      <c r="AH9258" s="6" t="s">
        <v>157</v>
      </c>
      <c r="AI9258" s="6" t="s">
        <v>157</v>
      </c>
      <c r="AJ9258" s="6" t="s">
        <v>157</v>
      </c>
      <c r="AK9258" s="6" t="s">
        <v>157</v>
      </c>
      <c r="AL9258" s="6" t="s">
        <v>157</v>
      </c>
      <c r="AM9258" s="6" t="s">
        <v>54385</v>
      </c>
      <c r="AN9258" s="6" t="s">
        <v>57041</v>
      </c>
      <c r="AO9258" s="6" t="s">
        <v>57042</v>
      </c>
      <c r="AP9258" s="6" t="s">
        <v>51621</v>
      </c>
      <c r="AQ9258" s="6" t="s">
        <v>492</v>
      </c>
      <c r="AR9258" s="6" t="s">
        <v>21576</v>
      </c>
      <c r="AS9258" s="6" t="s">
        <v>157</v>
      </c>
      <c r="AT9258" s="6" t="s">
        <v>35317</v>
      </c>
      <c r="AU9258" s="6" t="s">
        <v>157</v>
      </c>
      <c r="AV9258" s="6" t="s">
        <v>51575</v>
      </c>
      <c r="AW9258" s="6" t="s">
        <v>51598</v>
      </c>
      <c r="AX9258" s="6" t="s">
        <v>51599</v>
      </c>
      <c r="AY9258" s="6" t="s">
        <v>157</v>
      </c>
      <c r="AZ9258" s="6" t="s">
        <v>157</v>
      </c>
      <c r="BA9258" s="6" t="s">
        <v>157</v>
      </c>
      <c r="BB9258" s="6" t="s">
        <v>157</v>
      </c>
      <c r="BC9258" s="2"/>
      <c r="BD9258" s="6" t="s">
        <v>157</v>
      </c>
      <c r="BE9258" s="6" t="s">
        <v>157</v>
      </c>
      <c r="BF9258" s="6" t="s">
        <v>157</v>
      </c>
      <c r="BG9258" s="2"/>
      <c r="BH9258" s="6" t="s">
        <v>157</v>
      </c>
      <c r="BI9258" s="6" t="s">
        <v>157</v>
      </c>
      <c r="BJ9258" s="6" t="s">
        <v>157</v>
      </c>
      <c r="BK9258" s="6" t="s">
        <v>157</v>
      </c>
      <c r="BL9258" s="6" t="s">
        <v>157</v>
      </c>
      <c r="BM9258" s="6" t="s">
        <v>157</v>
      </c>
      <c r="BN9258" s="6" t="s">
        <v>157</v>
      </c>
      <c r="BO9258" s="6" t="s">
        <v>157</v>
      </c>
      <c r="BP9258" s="6" t="s">
        <v>51577</v>
      </c>
      <c r="BQ9258" s="6" t="s">
        <v>17916</v>
      </c>
      <c r="BR9258" s="6" t="s">
        <v>157</v>
      </c>
      <c r="BS9258" s="6" t="s">
        <v>157</v>
      </c>
      <c r="BT9258" s="6" t="s">
        <v>157</v>
      </c>
      <c r="BU9258" s="6" t="s">
        <v>157</v>
      </c>
      <c r="BV9258" s="6" t="s">
        <v>157</v>
      </c>
      <c r="BW9258" s="6" t="s">
        <v>157</v>
      </c>
      <c r="BX9258" s="2"/>
      <c r="BY9258" s="2"/>
      <c r="BZ9258" s="2"/>
      <c r="CA9258" s="2"/>
      <c r="CB9258" s="2"/>
      <c r="CC9258" s="6" t="s">
        <v>157</v>
      </c>
      <c r="CD9258" s="6" t="s">
        <v>157</v>
      </c>
      <c r="CE9258" s="6" t="s">
        <v>157</v>
      </c>
      <c r="CF9258" s="2"/>
      <c r="CG9258" s="2"/>
      <c r="CH9258" s="2"/>
      <c r="CI9258" s="6" t="s">
        <v>157</v>
      </c>
      <c r="CJ9258" s="2"/>
      <c r="CK9258" s="2"/>
      <c r="CL9258" s="2"/>
      <c r="CM9258" s="6" t="s">
        <v>157</v>
      </c>
      <c r="CN9258" s="6" t="s">
        <v>157</v>
      </c>
      <c r="CO9258" s="6" t="s">
        <v>157</v>
      </c>
      <c r="CP9258" s="6" t="s">
        <v>157</v>
      </c>
      <c r="CQ9258" s="6" t="s">
        <v>157</v>
      </c>
      <c r="CR9258" s="6" t="s">
        <v>157</v>
      </c>
      <c r="CS9258" s="6" t="s">
        <v>157</v>
      </c>
      <c r="CT9258" s="2"/>
      <c r="CU9258" s="2"/>
      <c r="CV9258" s="6" t="s">
        <v>157</v>
      </c>
      <c r="CW9258" s="6" t="s">
        <v>157</v>
      </c>
      <c r="CX9258" s="2"/>
      <c r="CY9258" s="2"/>
      <c r="CZ9258" s="6" t="s">
        <v>157</v>
      </c>
      <c r="DA9258" s="6" t="s">
        <v>157</v>
      </c>
      <c r="DB9258" s="6" t="s">
        <v>157</v>
      </c>
      <c r="DC9258" s="6" t="s">
        <v>157</v>
      </c>
      <c r="DD9258" s="2"/>
      <c r="DE9258" s="2"/>
      <c r="DF9258" s="2"/>
      <c r="DG9258" s="2"/>
      <c r="DH9258" s="6" t="s">
        <v>157</v>
      </c>
      <c r="DI9258" s="6" t="s">
        <v>157</v>
      </c>
      <c r="DJ9258" s="2"/>
      <c r="DK9258" s="2"/>
      <c r="DL9258" s="6" t="s">
        <v>157</v>
      </c>
      <c r="DM9258" s="6" t="s">
        <v>157</v>
      </c>
      <c r="DN9258" s="6" t="s">
        <v>157</v>
      </c>
      <c r="DO9258" s="6" t="s">
        <v>157</v>
      </c>
      <c r="DP9258" s="6" t="s">
        <v>157</v>
      </c>
      <c r="DQ9258" s="6" t="s">
        <v>157</v>
      </c>
      <c r="DR9258" s="6" t="s">
        <v>157</v>
      </c>
      <c r="DS9258" s="6" t="s">
        <v>157</v>
      </c>
      <c r="DT9258" s="2"/>
      <c r="DU9258" s="2"/>
      <c r="DV9258" s="2"/>
      <c r="DW9258" s="2"/>
      <c r="DX9258" s="6" t="s">
        <v>157</v>
      </c>
      <c r="DY9258" s="6" t="s">
        <v>157</v>
      </c>
      <c r="DZ9258" s="2"/>
      <c r="EA9258" s="2"/>
      <c r="EB9258" s="2"/>
      <c r="EC9258" s="2"/>
      <c r="ED9258" s="6" t="s">
        <v>157</v>
      </c>
      <c r="EE9258" s="6" t="s">
        <v>157</v>
      </c>
      <c r="EF9258" s="6" t="s">
        <v>157</v>
      </c>
      <c r="EG9258" s="6" t="s">
        <v>157</v>
      </c>
      <c r="EH9258" s="6" t="s">
        <v>157</v>
      </c>
      <c r="EI9258" s="6" t="s">
        <v>326</v>
      </c>
      <c r="EJ9258" s="2"/>
      <c r="EK9258" s="2"/>
      <c r="EL9258" s="2"/>
      <c r="EM9258" s="6" t="s">
        <v>157</v>
      </c>
      <c r="EN9258" s="6" t="s">
        <v>157</v>
      </c>
      <c r="EO9258" s="6" t="s">
        <v>157</v>
      </c>
      <c r="EP9258" s="6" t="s">
        <v>157</v>
      </c>
      <c r="EQ9258" s="6" t="s">
        <v>157</v>
      </c>
      <c r="ER9258" s="6" t="s">
        <v>157</v>
      </c>
      <c r="ES9258" s="6" t="s">
        <v>157</v>
      </c>
      <c r="ET9258" s="6" t="s">
        <v>157</v>
      </c>
    </row>
    <row r="9259" spans="1:150" x14ac:dyDescent="0.25">
      <c r="A9259" s="7" t="s">
        <v>57043</v>
      </c>
      <c r="B9259" s="7"/>
      <c r="C9259" s="8" t="s">
        <v>57044</v>
      </c>
      <c r="D9259" s="8" t="s">
        <v>57045</v>
      </c>
      <c r="E9259" s="8" t="s">
        <v>57046</v>
      </c>
      <c r="F9259" s="8" t="s">
        <v>54462</v>
      </c>
      <c r="G9259" s="8" t="s">
        <v>35316</v>
      </c>
      <c r="H9259" s="8" t="s">
        <v>35317</v>
      </c>
      <c r="I9259" s="8" t="s">
        <v>35316</v>
      </c>
      <c r="J9259" s="3">
        <v>500</v>
      </c>
      <c r="K9259" s="3">
        <v>2.6110000000000002</v>
      </c>
      <c r="L9259" s="3">
        <v>1455</v>
      </c>
      <c r="M9259" s="3">
        <v>137</v>
      </c>
      <c r="N9259" s="3">
        <v>92</v>
      </c>
      <c r="O9259" s="3">
        <v>231</v>
      </c>
      <c r="P9259" s="8" t="s">
        <v>155</v>
      </c>
      <c r="Q9259" s="3">
        <v>10</v>
      </c>
      <c r="R9259" s="8" t="s">
        <v>156</v>
      </c>
      <c r="S9259" s="8" t="s">
        <v>51573</v>
      </c>
      <c r="T9259" s="8" t="s">
        <v>18926</v>
      </c>
      <c r="U9259" s="8" t="s">
        <v>18926</v>
      </c>
      <c r="V9259" s="8" t="s">
        <v>157</v>
      </c>
      <c r="W9259" s="8" t="s">
        <v>18926</v>
      </c>
      <c r="X9259" s="8" t="s">
        <v>18925</v>
      </c>
      <c r="Y9259" s="8" t="s">
        <v>18926</v>
      </c>
      <c r="Z9259" s="8" t="s">
        <v>18925</v>
      </c>
      <c r="AA9259" s="8" t="s">
        <v>157</v>
      </c>
      <c r="AB9259" s="8" t="s">
        <v>158</v>
      </c>
      <c r="AC9259" s="8" t="s">
        <v>26177</v>
      </c>
      <c r="AD9259" s="8" t="s">
        <v>38500</v>
      </c>
      <c r="AE9259" s="8" t="s">
        <v>21654</v>
      </c>
      <c r="AF9259" s="8" t="s">
        <v>157</v>
      </c>
      <c r="AG9259" s="8" t="s">
        <v>157</v>
      </c>
      <c r="AH9259" s="8" t="s">
        <v>157</v>
      </c>
      <c r="AI9259" s="8" t="s">
        <v>157</v>
      </c>
      <c r="AJ9259" s="8" t="s">
        <v>157</v>
      </c>
      <c r="AK9259" s="8" t="s">
        <v>157</v>
      </c>
      <c r="AL9259" s="8" t="s">
        <v>157</v>
      </c>
      <c r="AM9259" s="8" t="s">
        <v>54385</v>
      </c>
      <c r="AN9259" s="8" t="s">
        <v>57047</v>
      </c>
      <c r="AO9259" s="8" t="s">
        <v>57048</v>
      </c>
      <c r="AP9259" s="8" t="s">
        <v>51622</v>
      </c>
      <c r="AQ9259" s="8" t="s">
        <v>492</v>
      </c>
      <c r="AR9259" s="8" t="s">
        <v>21576</v>
      </c>
      <c r="AS9259" s="8" t="s">
        <v>157</v>
      </c>
      <c r="AT9259" s="8" t="s">
        <v>35317</v>
      </c>
      <c r="AU9259" s="8" t="s">
        <v>157</v>
      </c>
      <c r="AV9259" s="8" t="s">
        <v>51575</v>
      </c>
      <c r="AW9259" s="8" t="s">
        <v>21617</v>
      </c>
      <c r="AX9259" s="8" t="s">
        <v>51601</v>
      </c>
      <c r="AY9259" s="8" t="s">
        <v>157</v>
      </c>
      <c r="AZ9259" s="8" t="s">
        <v>157</v>
      </c>
      <c r="BA9259" s="8" t="s">
        <v>157</v>
      </c>
      <c r="BB9259" s="8" t="s">
        <v>157</v>
      </c>
      <c r="BC9259" s="3"/>
      <c r="BD9259" s="8" t="s">
        <v>157</v>
      </c>
      <c r="BE9259" s="8" t="s">
        <v>157</v>
      </c>
      <c r="BF9259" s="8" t="s">
        <v>157</v>
      </c>
      <c r="BG9259" s="3"/>
      <c r="BH9259" s="8" t="s">
        <v>157</v>
      </c>
      <c r="BI9259" s="8" t="s">
        <v>157</v>
      </c>
      <c r="BJ9259" s="8" t="s">
        <v>157</v>
      </c>
      <c r="BK9259" s="8" t="s">
        <v>157</v>
      </c>
      <c r="BL9259" s="8" t="s">
        <v>157</v>
      </c>
      <c r="BM9259" s="8" t="s">
        <v>157</v>
      </c>
      <c r="BN9259" s="8" t="s">
        <v>157</v>
      </c>
      <c r="BO9259" s="8" t="s">
        <v>157</v>
      </c>
      <c r="BP9259" s="8" t="s">
        <v>51577</v>
      </c>
      <c r="BQ9259" s="8" t="s">
        <v>17916</v>
      </c>
      <c r="BR9259" s="8" t="s">
        <v>157</v>
      </c>
      <c r="BS9259" s="8" t="s">
        <v>157</v>
      </c>
      <c r="BT9259" s="8" t="s">
        <v>157</v>
      </c>
      <c r="BU9259" s="8" t="s">
        <v>157</v>
      </c>
      <c r="BV9259" s="8" t="s">
        <v>157</v>
      </c>
      <c r="BW9259" s="8" t="s">
        <v>157</v>
      </c>
      <c r="BX9259" s="3"/>
      <c r="BY9259" s="3"/>
      <c r="BZ9259" s="3"/>
      <c r="CA9259" s="3"/>
      <c r="CB9259" s="3"/>
      <c r="CC9259" s="8" t="s">
        <v>157</v>
      </c>
      <c r="CD9259" s="8" t="s">
        <v>157</v>
      </c>
      <c r="CE9259" s="8" t="s">
        <v>157</v>
      </c>
      <c r="CF9259" s="3"/>
      <c r="CG9259" s="3"/>
      <c r="CH9259" s="3"/>
      <c r="CI9259" s="8" t="s">
        <v>157</v>
      </c>
      <c r="CJ9259" s="3"/>
      <c r="CK9259" s="3"/>
      <c r="CL9259" s="3"/>
      <c r="CM9259" s="8" t="s">
        <v>157</v>
      </c>
      <c r="CN9259" s="8" t="s">
        <v>157</v>
      </c>
      <c r="CO9259" s="8" t="s">
        <v>157</v>
      </c>
      <c r="CP9259" s="8" t="s">
        <v>157</v>
      </c>
      <c r="CQ9259" s="8" t="s">
        <v>157</v>
      </c>
      <c r="CR9259" s="8" t="s">
        <v>157</v>
      </c>
      <c r="CS9259" s="8" t="s">
        <v>157</v>
      </c>
      <c r="CT9259" s="3"/>
      <c r="CU9259" s="3"/>
      <c r="CV9259" s="8" t="s">
        <v>157</v>
      </c>
      <c r="CW9259" s="8" t="s">
        <v>157</v>
      </c>
      <c r="CX9259" s="3"/>
      <c r="CY9259" s="3"/>
      <c r="CZ9259" s="8" t="s">
        <v>157</v>
      </c>
      <c r="DA9259" s="8" t="s">
        <v>157</v>
      </c>
      <c r="DB9259" s="8" t="s">
        <v>157</v>
      </c>
      <c r="DC9259" s="8" t="s">
        <v>157</v>
      </c>
      <c r="DD9259" s="3"/>
      <c r="DE9259" s="3"/>
      <c r="DF9259" s="3"/>
      <c r="DG9259" s="3"/>
      <c r="DH9259" s="8" t="s">
        <v>157</v>
      </c>
      <c r="DI9259" s="8" t="s">
        <v>157</v>
      </c>
      <c r="DJ9259" s="3"/>
      <c r="DK9259" s="3"/>
      <c r="DL9259" s="8" t="s">
        <v>157</v>
      </c>
      <c r="DM9259" s="8" t="s">
        <v>157</v>
      </c>
      <c r="DN9259" s="8" t="s">
        <v>157</v>
      </c>
      <c r="DO9259" s="8" t="s">
        <v>157</v>
      </c>
      <c r="DP9259" s="8" t="s">
        <v>157</v>
      </c>
      <c r="DQ9259" s="8" t="s">
        <v>157</v>
      </c>
      <c r="DR9259" s="8" t="s">
        <v>157</v>
      </c>
      <c r="DS9259" s="8" t="s">
        <v>157</v>
      </c>
      <c r="DT9259" s="3"/>
      <c r="DU9259" s="3"/>
      <c r="DV9259" s="3"/>
      <c r="DW9259" s="3"/>
      <c r="DX9259" s="8" t="s">
        <v>157</v>
      </c>
      <c r="DY9259" s="8" t="s">
        <v>157</v>
      </c>
      <c r="DZ9259" s="3"/>
      <c r="EA9259" s="3"/>
      <c r="EB9259" s="3"/>
      <c r="EC9259" s="3"/>
      <c r="ED9259" s="8" t="s">
        <v>157</v>
      </c>
      <c r="EE9259" s="8" t="s">
        <v>157</v>
      </c>
      <c r="EF9259" s="8" t="s">
        <v>157</v>
      </c>
      <c r="EG9259" s="8" t="s">
        <v>157</v>
      </c>
      <c r="EH9259" s="8" t="s">
        <v>157</v>
      </c>
      <c r="EI9259" s="8" t="s">
        <v>326</v>
      </c>
      <c r="EJ9259" s="3"/>
      <c r="EK9259" s="3"/>
      <c r="EL9259" s="3"/>
      <c r="EM9259" s="8" t="s">
        <v>157</v>
      </c>
      <c r="EN9259" s="8" t="s">
        <v>157</v>
      </c>
      <c r="EO9259" s="8" t="s">
        <v>157</v>
      </c>
      <c r="EP9259" s="8" t="s">
        <v>157</v>
      </c>
      <c r="EQ9259" s="8" t="s">
        <v>157</v>
      </c>
      <c r="ER9259" s="8" t="s">
        <v>157</v>
      </c>
      <c r="ES9259" s="8" t="s">
        <v>157</v>
      </c>
      <c r="ET9259" s="8" t="s">
        <v>157</v>
      </c>
    </row>
    <row r="9260" spans="1:150" x14ac:dyDescent="0.25">
      <c r="A9260" s="5" t="s">
        <v>57049</v>
      </c>
      <c r="B9260" s="5"/>
      <c r="C9260" s="6" t="s">
        <v>57050</v>
      </c>
      <c r="D9260" s="6" t="s">
        <v>57051</v>
      </c>
      <c r="E9260" s="6" t="s">
        <v>57052</v>
      </c>
      <c r="F9260" s="6" t="s">
        <v>54469</v>
      </c>
      <c r="G9260" s="6" t="s">
        <v>35316</v>
      </c>
      <c r="H9260" s="6" t="s">
        <v>35317</v>
      </c>
      <c r="I9260" s="6" t="s">
        <v>35316</v>
      </c>
      <c r="J9260" s="2">
        <v>500</v>
      </c>
      <c r="K9260" s="2">
        <v>2.6110000000000002</v>
      </c>
      <c r="L9260" s="2">
        <v>1455</v>
      </c>
      <c r="M9260" s="2">
        <v>137</v>
      </c>
      <c r="N9260" s="2">
        <v>92</v>
      </c>
      <c r="O9260" s="2">
        <v>231</v>
      </c>
      <c r="P9260" s="6" t="s">
        <v>155</v>
      </c>
      <c r="Q9260" s="2">
        <v>10</v>
      </c>
      <c r="R9260" s="6" t="s">
        <v>156</v>
      </c>
      <c r="S9260" s="6" t="s">
        <v>51573</v>
      </c>
      <c r="T9260" s="6" t="s">
        <v>18926</v>
      </c>
      <c r="U9260" s="6" t="s">
        <v>18926</v>
      </c>
      <c r="V9260" s="6" t="s">
        <v>157</v>
      </c>
      <c r="W9260" s="6" t="s">
        <v>18926</v>
      </c>
      <c r="X9260" s="6" t="s">
        <v>18925</v>
      </c>
      <c r="Y9260" s="6" t="s">
        <v>18926</v>
      </c>
      <c r="Z9260" s="6" t="s">
        <v>18925</v>
      </c>
      <c r="AA9260" s="6" t="s">
        <v>157</v>
      </c>
      <c r="AB9260" s="6" t="s">
        <v>158</v>
      </c>
      <c r="AC9260" s="6" t="s">
        <v>26177</v>
      </c>
      <c r="AD9260" s="6" t="s">
        <v>38500</v>
      </c>
      <c r="AE9260" s="6" t="s">
        <v>21654</v>
      </c>
      <c r="AF9260" s="6" t="s">
        <v>157</v>
      </c>
      <c r="AG9260" s="6" t="s">
        <v>157</v>
      </c>
      <c r="AH9260" s="6" t="s">
        <v>157</v>
      </c>
      <c r="AI9260" s="6" t="s">
        <v>157</v>
      </c>
      <c r="AJ9260" s="6" t="s">
        <v>157</v>
      </c>
      <c r="AK9260" s="6" t="s">
        <v>157</v>
      </c>
      <c r="AL9260" s="6" t="s">
        <v>157</v>
      </c>
      <c r="AM9260" s="6" t="s">
        <v>54385</v>
      </c>
      <c r="AN9260" s="6" t="s">
        <v>57053</v>
      </c>
      <c r="AO9260" s="6" t="s">
        <v>57054</v>
      </c>
      <c r="AP9260" s="6" t="s">
        <v>51623</v>
      </c>
      <c r="AQ9260" s="6" t="s">
        <v>492</v>
      </c>
      <c r="AR9260" s="6" t="s">
        <v>21576</v>
      </c>
      <c r="AS9260" s="6" t="s">
        <v>157</v>
      </c>
      <c r="AT9260" s="6" t="s">
        <v>35317</v>
      </c>
      <c r="AU9260" s="6" t="s">
        <v>157</v>
      </c>
      <c r="AV9260" s="6" t="s">
        <v>51575</v>
      </c>
      <c r="AW9260" s="6" t="s">
        <v>21482</v>
      </c>
      <c r="AX9260" s="6" t="s">
        <v>51603</v>
      </c>
      <c r="AY9260" s="6" t="s">
        <v>157</v>
      </c>
      <c r="AZ9260" s="6" t="s">
        <v>157</v>
      </c>
      <c r="BA9260" s="6" t="s">
        <v>157</v>
      </c>
      <c r="BB9260" s="6" t="s">
        <v>157</v>
      </c>
      <c r="BC9260" s="2"/>
      <c r="BD9260" s="6" t="s">
        <v>157</v>
      </c>
      <c r="BE9260" s="6" t="s">
        <v>157</v>
      </c>
      <c r="BF9260" s="6" t="s">
        <v>157</v>
      </c>
      <c r="BG9260" s="2"/>
      <c r="BH9260" s="6" t="s">
        <v>157</v>
      </c>
      <c r="BI9260" s="6" t="s">
        <v>157</v>
      </c>
      <c r="BJ9260" s="6" t="s">
        <v>157</v>
      </c>
      <c r="BK9260" s="6" t="s">
        <v>157</v>
      </c>
      <c r="BL9260" s="6" t="s">
        <v>157</v>
      </c>
      <c r="BM9260" s="6" t="s">
        <v>157</v>
      </c>
      <c r="BN9260" s="6" t="s">
        <v>157</v>
      </c>
      <c r="BO9260" s="6" t="s">
        <v>157</v>
      </c>
      <c r="BP9260" s="6" t="s">
        <v>51577</v>
      </c>
      <c r="BQ9260" s="6" t="s">
        <v>17916</v>
      </c>
      <c r="BR9260" s="6" t="s">
        <v>157</v>
      </c>
      <c r="BS9260" s="6" t="s">
        <v>157</v>
      </c>
      <c r="BT9260" s="6" t="s">
        <v>157</v>
      </c>
      <c r="BU9260" s="6" t="s">
        <v>157</v>
      </c>
      <c r="BV9260" s="6" t="s">
        <v>157</v>
      </c>
      <c r="BW9260" s="6" t="s">
        <v>157</v>
      </c>
      <c r="BX9260" s="2"/>
      <c r="BY9260" s="2"/>
      <c r="BZ9260" s="2"/>
      <c r="CA9260" s="2"/>
      <c r="CB9260" s="2"/>
      <c r="CC9260" s="6" t="s">
        <v>157</v>
      </c>
      <c r="CD9260" s="6" t="s">
        <v>157</v>
      </c>
      <c r="CE9260" s="6" t="s">
        <v>157</v>
      </c>
      <c r="CF9260" s="2"/>
      <c r="CG9260" s="2"/>
      <c r="CH9260" s="2"/>
      <c r="CI9260" s="6" t="s">
        <v>157</v>
      </c>
      <c r="CJ9260" s="2"/>
      <c r="CK9260" s="2"/>
      <c r="CL9260" s="2"/>
      <c r="CM9260" s="6" t="s">
        <v>157</v>
      </c>
      <c r="CN9260" s="6" t="s">
        <v>157</v>
      </c>
      <c r="CO9260" s="6" t="s">
        <v>157</v>
      </c>
      <c r="CP9260" s="6" t="s">
        <v>157</v>
      </c>
      <c r="CQ9260" s="6" t="s">
        <v>157</v>
      </c>
      <c r="CR9260" s="6" t="s">
        <v>157</v>
      </c>
      <c r="CS9260" s="6" t="s">
        <v>157</v>
      </c>
      <c r="CT9260" s="2"/>
      <c r="CU9260" s="2"/>
      <c r="CV9260" s="6" t="s">
        <v>157</v>
      </c>
      <c r="CW9260" s="6" t="s">
        <v>157</v>
      </c>
      <c r="CX9260" s="2"/>
      <c r="CY9260" s="2"/>
      <c r="CZ9260" s="6" t="s">
        <v>157</v>
      </c>
      <c r="DA9260" s="6" t="s">
        <v>157</v>
      </c>
      <c r="DB9260" s="6" t="s">
        <v>157</v>
      </c>
      <c r="DC9260" s="6" t="s">
        <v>157</v>
      </c>
      <c r="DD9260" s="2"/>
      <c r="DE9260" s="2"/>
      <c r="DF9260" s="2"/>
      <c r="DG9260" s="2"/>
      <c r="DH9260" s="6" t="s">
        <v>157</v>
      </c>
      <c r="DI9260" s="6" t="s">
        <v>157</v>
      </c>
      <c r="DJ9260" s="2"/>
      <c r="DK9260" s="2"/>
      <c r="DL9260" s="6" t="s">
        <v>157</v>
      </c>
      <c r="DM9260" s="6" t="s">
        <v>157</v>
      </c>
      <c r="DN9260" s="6" t="s">
        <v>157</v>
      </c>
      <c r="DO9260" s="6" t="s">
        <v>157</v>
      </c>
      <c r="DP9260" s="6" t="s">
        <v>157</v>
      </c>
      <c r="DQ9260" s="6" t="s">
        <v>157</v>
      </c>
      <c r="DR9260" s="6" t="s">
        <v>157</v>
      </c>
      <c r="DS9260" s="6" t="s">
        <v>157</v>
      </c>
      <c r="DT9260" s="2"/>
      <c r="DU9260" s="2"/>
      <c r="DV9260" s="2"/>
      <c r="DW9260" s="2"/>
      <c r="DX9260" s="6" t="s">
        <v>157</v>
      </c>
      <c r="DY9260" s="6" t="s">
        <v>157</v>
      </c>
      <c r="DZ9260" s="2"/>
      <c r="EA9260" s="2"/>
      <c r="EB9260" s="2"/>
      <c r="EC9260" s="2"/>
      <c r="ED9260" s="6" t="s">
        <v>157</v>
      </c>
      <c r="EE9260" s="6" t="s">
        <v>157</v>
      </c>
      <c r="EF9260" s="6" t="s">
        <v>157</v>
      </c>
      <c r="EG9260" s="6" t="s">
        <v>157</v>
      </c>
      <c r="EH9260" s="6" t="s">
        <v>157</v>
      </c>
      <c r="EI9260" s="6" t="s">
        <v>326</v>
      </c>
      <c r="EJ9260" s="2"/>
      <c r="EK9260" s="2"/>
      <c r="EL9260" s="2"/>
      <c r="EM9260" s="6" t="s">
        <v>157</v>
      </c>
      <c r="EN9260" s="6" t="s">
        <v>157</v>
      </c>
      <c r="EO9260" s="6" t="s">
        <v>157</v>
      </c>
      <c r="EP9260" s="6" t="s">
        <v>157</v>
      </c>
      <c r="EQ9260" s="6" t="s">
        <v>157</v>
      </c>
      <c r="ER9260" s="6" t="s">
        <v>157</v>
      </c>
      <c r="ES9260" s="6" t="s">
        <v>157</v>
      </c>
      <c r="ET9260" s="6" t="s">
        <v>157</v>
      </c>
    </row>
    <row r="9261" spans="1:150" x14ac:dyDescent="0.25">
      <c r="A9261" s="7" t="s">
        <v>57055</v>
      </c>
      <c r="B9261" s="7"/>
      <c r="C9261" s="8" t="s">
        <v>57056</v>
      </c>
      <c r="D9261" s="8" t="s">
        <v>57057</v>
      </c>
      <c r="E9261" s="8" t="s">
        <v>57058</v>
      </c>
      <c r="F9261" s="8" t="s">
        <v>54427</v>
      </c>
      <c r="G9261" s="8" t="s">
        <v>35316</v>
      </c>
      <c r="H9261" s="8" t="s">
        <v>35317</v>
      </c>
      <c r="I9261" s="8" t="s">
        <v>35316</v>
      </c>
      <c r="J9261" s="3">
        <v>500</v>
      </c>
      <c r="K9261" s="3">
        <v>2.7559999999999998</v>
      </c>
      <c r="L9261" s="3">
        <v>1045</v>
      </c>
      <c r="M9261" s="3">
        <v>137</v>
      </c>
      <c r="N9261" s="3">
        <v>92</v>
      </c>
      <c r="O9261" s="3">
        <v>257</v>
      </c>
      <c r="P9261" s="8" t="s">
        <v>155</v>
      </c>
      <c r="Q9261" s="3">
        <v>10</v>
      </c>
      <c r="R9261" s="8" t="s">
        <v>156</v>
      </c>
      <c r="S9261" s="8" t="s">
        <v>51573</v>
      </c>
      <c r="T9261" s="8" t="s">
        <v>18926</v>
      </c>
      <c r="U9261" s="8" t="s">
        <v>18926</v>
      </c>
      <c r="V9261" s="8" t="s">
        <v>157</v>
      </c>
      <c r="W9261" s="8" t="s">
        <v>18926</v>
      </c>
      <c r="X9261" s="8" t="s">
        <v>18925</v>
      </c>
      <c r="Y9261" s="8" t="s">
        <v>18926</v>
      </c>
      <c r="Z9261" s="8" t="s">
        <v>18925</v>
      </c>
      <c r="AA9261" s="8" t="s">
        <v>157</v>
      </c>
      <c r="AB9261" s="8" t="s">
        <v>158</v>
      </c>
      <c r="AC9261" s="8" t="s">
        <v>26177</v>
      </c>
      <c r="AD9261" s="8" t="s">
        <v>38500</v>
      </c>
      <c r="AE9261" s="8" t="s">
        <v>21654</v>
      </c>
      <c r="AF9261" s="8" t="s">
        <v>157</v>
      </c>
      <c r="AG9261" s="8" t="s">
        <v>157</v>
      </c>
      <c r="AH9261" s="8" t="s">
        <v>157</v>
      </c>
      <c r="AI9261" s="8" t="s">
        <v>157</v>
      </c>
      <c r="AJ9261" s="8" t="s">
        <v>157</v>
      </c>
      <c r="AK9261" s="8" t="s">
        <v>157</v>
      </c>
      <c r="AL9261" s="8" t="s">
        <v>157</v>
      </c>
      <c r="AM9261" s="8" t="s">
        <v>54385</v>
      </c>
      <c r="AN9261" s="8" t="s">
        <v>57059</v>
      </c>
      <c r="AO9261" s="8" t="s">
        <v>57060</v>
      </c>
      <c r="AP9261" s="8" t="s">
        <v>51617</v>
      </c>
      <c r="AQ9261" s="8" t="s">
        <v>492</v>
      </c>
      <c r="AR9261" s="8" t="s">
        <v>21576</v>
      </c>
      <c r="AS9261" s="8" t="s">
        <v>157</v>
      </c>
      <c r="AT9261" s="8" t="s">
        <v>35317</v>
      </c>
      <c r="AU9261" s="8" t="s">
        <v>157</v>
      </c>
      <c r="AV9261" s="8" t="s">
        <v>51575</v>
      </c>
      <c r="AW9261" s="8" t="s">
        <v>21604</v>
      </c>
      <c r="AX9261" s="8" t="s">
        <v>51589</v>
      </c>
      <c r="AY9261" s="8" t="s">
        <v>157</v>
      </c>
      <c r="AZ9261" s="8" t="s">
        <v>157</v>
      </c>
      <c r="BA9261" s="8" t="s">
        <v>157</v>
      </c>
      <c r="BB9261" s="8" t="s">
        <v>157</v>
      </c>
      <c r="BC9261" s="3"/>
      <c r="BD9261" s="8" t="s">
        <v>157</v>
      </c>
      <c r="BE9261" s="8" t="s">
        <v>157</v>
      </c>
      <c r="BF9261" s="8" t="s">
        <v>157</v>
      </c>
      <c r="BG9261" s="3"/>
      <c r="BH9261" s="8" t="s">
        <v>157</v>
      </c>
      <c r="BI9261" s="8" t="s">
        <v>157</v>
      </c>
      <c r="BJ9261" s="8" t="s">
        <v>157</v>
      </c>
      <c r="BK9261" s="8" t="s">
        <v>157</v>
      </c>
      <c r="BL9261" s="8" t="s">
        <v>157</v>
      </c>
      <c r="BM9261" s="8" t="s">
        <v>157</v>
      </c>
      <c r="BN9261" s="8" t="s">
        <v>157</v>
      </c>
      <c r="BO9261" s="8" t="s">
        <v>157</v>
      </c>
      <c r="BP9261" s="8" t="s">
        <v>51577</v>
      </c>
      <c r="BQ9261" s="8" t="s">
        <v>17916</v>
      </c>
      <c r="BR9261" s="8" t="s">
        <v>157</v>
      </c>
      <c r="BS9261" s="8" t="s">
        <v>157</v>
      </c>
      <c r="BT9261" s="8" t="s">
        <v>157</v>
      </c>
      <c r="BU9261" s="8" t="s">
        <v>157</v>
      </c>
      <c r="BV9261" s="8" t="s">
        <v>157</v>
      </c>
      <c r="BW9261" s="8" t="s">
        <v>157</v>
      </c>
      <c r="BX9261" s="3"/>
      <c r="BY9261" s="3"/>
      <c r="BZ9261" s="3"/>
      <c r="CA9261" s="3"/>
      <c r="CB9261" s="3"/>
      <c r="CC9261" s="8" t="s">
        <v>157</v>
      </c>
      <c r="CD9261" s="8" t="s">
        <v>157</v>
      </c>
      <c r="CE9261" s="8" t="s">
        <v>157</v>
      </c>
      <c r="CF9261" s="3"/>
      <c r="CG9261" s="3"/>
      <c r="CH9261" s="3"/>
      <c r="CI9261" s="8" t="s">
        <v>157</v>
      </c>
      <c r="CJ9261" s="3"/>
      <c r="CK9261" s="3"/>
      <c r="CL9261" s="3"/>
      <c r="CM9261" s="8" t="s">
        <v>157</v>
      </c>
      <c r="CN9261" s="8" t="s">
        <v>157</v>
      </c>
      <c r="CO9261" s="8" t="s">
        <v>157</v>
      </c>
      <c r="CP9261" s="8" t="s">
        <v>157</v>
      </c>
      <c r="CQ9261" s="8" t="s">
        <v>157</v>
      </c>
      <c r="CR9261" s="8" t="s">
        <v>157</v>
      </c>
      <c r="CS9261" s="8" t="s">
        <v>157</v>
      </c>
      <c r="CT9261" s="3"/>
      <c r="CU9261" s="3"/>
      <c r="CV9261" s="8" t="s">
        <v>157</v>
      </c>
      <c r="CW9261" s="8" t="s">
        <v>157</v>
      </c>
      <c r="CX9261" s="3"/>
      <c r="CY9261" s="3"/>
      <c r="CZ9261" s="8" t="s">
        <v>157</v>
      </c>
      <c r="DA9261" s="8" t="s">
        <v>157</v>
      </c>
      <c r="DB9261" s="8" t="s">
        <v>157</v>
      </c>
      <c r="DC9261" s="8" t="s">
        <v>157</v>
      </c>
      <c r="DD9261" s="3"/>
      <c r="DE9261" s="3"/>
      <c r="DF9261" s="3"/>
      <c r="DG9261" s="3"/>
      <c r="DH9261" s="8" t="s">
        <v>157</v>
      </c>
      <c r="DI9261" s="8" t="s">
        <v>157</v>
      </c>
      <c r="DJ9261" s="3"/>
      <c r="DK9261" s="3"/>
      <c r="DL9261" s="8" t="s">
        <v>157</v>
      </c>
      <c r="DM9261" s="8" t="s">
        <v>157</v>
      </c>
      <c r="DN9261" s="8" t="s">
        <v>157</v>
      </c>
      <c r="DO9261" s="8" t="s">
        <v>157</v>
      </c>
      <c r="DP9261" s="8" t="s">
        <v>157</v>
      </c>
      <c r="DQ9261" s="8" t="s">
        <v>157</v>
      </c>
      <c r="DR9261" s="8" t="s">
        <v>157</v>
      </c>
      <c r="DS9261" s="8" t="s">
        <v>157</v>
      </c>
      <c r="DT9261" s="3"/>
      <c r="DU9261" s="3"/>
      <c r="DV9261" s="3"/>
      <c r="DW9261" s="3"/>
      <c r="DX9261" s="8" t="s">
        <v>157</v>
      </c>
      <c r="DY9261" s="8" t="s">
        <v>157</v>
      </c>
      <c r="DZ9261" s="3"/>
      <c r="EA9261" s="3"/>
      <c r="EB9261" s="3"/>
      <c r="EC9261" s="3"/>
      <c r="ED9261" s="8" t="s">
        <v>157</v>
      </c>
      <c r="EE9261" s="8" t="s">
        <v>157</v>
      </c>
      <c r="EF9261" s="8" t="s">
        <v>157</v>
      </c>
      <c r="EG9261" s="8" t="s">
        <v>157</v>
      </c>
      <c r="EH9261" s="8" t="s">
        <v>157</v>
      </c>
      <c r="EI9261" s="8" t="s">
        <v>347</v>
      </c>
      <c r="EJ9261" s="3"/>
      <c r="EK9261" s="3"/>
      <c r="EL9261" s="3"/>
      <c r="EM9261" s="8" t="s">
        <v>157</v>
      </c>
      <c r="EN9261" s="8" t="s">
        <v>157</v>
      </c>
      <c r="EO9261" s="8" t="s">
        <v>157</v>
      </c>
      <c r="EP9261" s="8" t="s">
        <v>157</v>
      </c>
      <c r="EQ9261" s="8" t="s">
        <v>157</v>
      </c>
      <c r="ER9261" s="8" t="s">
        <v>157</v>
      </c>
      <c r="ES9261" s="8" t="s">
        <v>157</v>
      </c>
      <c r="ET9261" s="8" t="s">
        <v>157</v>
      </c>
    </row>
    <row r="9262" spans="1:150" x14ac:dyDescent="0.25">
      <c r="A9262" s="5" t="s">
        <v>57061</v>
      </c>
      <c r="B9262" s="5"/>
      <c r="C9262" s="6" t="s">
        <v>57062</v>
      </c>
      <c r="D9262" s="6" t="s">
        <v>57063</v>
      </c>
      <c r="E9262" s="6" t="s">
        <v>57064</v>
      </c>
      <c r="F9262" s="6" t="s">
        <v>54434</v>
      </c>
      <c r="G9262" s="6" t="s">
        <v>35316</v>
      </c>
      <c r="H9262" s="6" t="s">
        <v>35317</v>
      </c>
      <c r="I9262" s="6" t="s">
        <v>35316</v>
      </c>
      <c r="J9262" s="2">
        <v>500</v>
      </c>
      <c r="K9262" s="2">
        <v>2.7559999999999998</v>
      </c>
      <c r="L9262" s="2">
        <v>1045</v>
      </c>
      <c r="M9262" s="2">
        <v>137</v>
      </c>
      <c r="N9262" s="2">
        <v>92</v>
      </c>
      <c r="O9262" s="2">
        <v>257</v>
      </c>
      <c r="P9262" s="6" t="s">
        <v>155</v>
      </c>
      <c r="Q9262" s="2">
        <v>10</v>
      </c>
      <c r="R9262" s="6" t="s">
        <v>156</v>
      </c>
      <c r="S9262" s="6" t="s">
        <v>51573</v>
      </c>
      <c r="T9262" s="6" t="s">
        <v>18926</v>
      </c>
      <c r="U9262" s="6" t="s">
        <v>18926</v>
      </c>
      <c r="V9262" s="6" t="s">
        <v>157</v>
      </c>
      <c r="W9262" s="6" t="s">
        <v>18926</v>
      </c>
      <c r="X9262" s="6" t="s">
        <v>18925</v>
      </c>
      <c r="Y9262" s="6" t="s">
        <v>18926</v>
      </c>
      <c r="Z9262" s="6" t="s">
        <v>18925</v>
      </c>
      <c r="AA9262" s="6" t="s">
        <v>157</v>
      </c>
      <c r="AB9262" s="6" t="s">
        <v>158</v>
      </c>
      <c r="AC9262" s="6" t="s">
        <v>26177</v>
      </c>
      <c r="AD9262" s="6" t="s">
        <v>38500</v>
      </c>
      <c r="AE9262" s="6" t="s">
        <v>21654</v>
      </c>
      <c r="AF9262" s="6" t="s">
        <v>157</v>
      </c>
      <c r="AG9262" s="6" t="s">
        <v>157</v>
      </c>
      <c r="AH9262" s="6" t="s">
        <v>157</v>
      </c>
      <c r="AI9262" s="6" t="s">
        <v>157</v>
      </c>
      <c r="AJ9262" s="6" t="s">
        <v>157</v>
      </c>
      <c r="AK9262" s="6" t="s">
        <v>157</v>
      </c>
      <c r="AL9262" s="6" t="s">
        <v>157</v>
      </c>
      <c r="AM9262" s="6" t="s">
        <v>54385</v>
      </c>
      <c r="AN9262" s="6" t="s">
        <v>57065</v>
      </c>
      <c r="AO9262" s="6" t="s">
        <v>57066</v>
      </c>
      <c r="AP9262" s="6" t="s">
        <v>51618</v>
      </c>
      <c r="AQ9262" s="6" t="s">
        <v>492</v>
      </c>
      <c r="AR9262" s="6" t="s">
        <v>21576</v>
      </c>
      <c r="AS9262" s="6" t="s">
        <v>157</v>
      </c>
      <c r="AT9262" s="6" t="s">
        <v>35317</v>
      </c>
      <c r="AU9262" s="6" t="s">
        <v>157</v>
      </c>
      <c r="AV9262" s="6" t="s">
        <v>51575</v>
      </c>
      <c r="AW9262" s="6" t="s">
        <v>51591</v>
      </c>
      <c r="AX9262" s="6" t="s">
        <v>51592</v>
      </c>
      <c r="AY9262" s="6" t="s">
        <v>157</v>
      </c>
      <c r="AZ9262" s="6" t="s">
        <v>157</v>
      </c>
      <c r="BA9262" s="6" t="s">
        <v>157</v>
      </c>
      <c r="BB9262" s="6" t="s">
        <v>157</v>
      </c>
      <c r="BC9262" s="2"/>
      <c r="BD9262" s="6" t="s">
        <v>157</v>
      </c>
      <c r="BE9262" s="6" t="s">
        <v>157</v>
      </c>
      <c r="BF9262" s="6" t="s">
        <v>157</v>
      </c>
      <c r="BG9262" s="2"/>
      <c r="BH9262" s="6" t="s">
        <v>157</v>
      </c>
      <c r="BI9262" s="6" t="s">
        <v>157</v>
      </c>
      <c r="BJ9262" s="6" t="s">
        <v>157</v>
      </c>
      <c r="BK9262" s="6" t="s">
        <v>157</v>
      </c>
      <c r="BL9262" s="6" t="s">
        <v>157</v>
      </c>
      <c r="BM9262" s="6" t="s">
        <v>157</v>
      </c>
      <c r="BN9262" s="6" t="s">
        <v>157</v>
      </c>
      <c r="BO9262" s="6" t="s">
        <v>157</v>
      </c>
      <c r="BP9262" s="6" t="s">
        <v>51577</v>
      </c>
      <c r="BQ9262" s="6" t="s">
        <v>17916</v>
      </c>
      <c r="BR9262" s="6" t="s">
        <v>157</v>
      </c>
      <c r="BS9262" s="6" t="s">
        <v>157</v>
      </c>
      <c r="BT9262" s="6" t="s">
        <v>157</v>
      </c>
      <c r="BU9262" s="6" t="s">
        <v>157</v>
      </c>
      <c r="BV9262" s="6" t="s">
        <v>157</v>
      </c>
      <c r="BW9262" s="6" t="s">
        <v>157</v>
      </c>
      <c r="BX9262" s="2"/>
      <c r="BY9262" s="2"/>
      <c r="BZ9262" s="2"/>
      <c r="CA9262" s="2"/>
      <c r="CB9262" s="2"/>
      <c r="CC9262" s="6" t="s">
        <v>157</v>
      </c>
      <c r="CD9262" s="6" t="s">
        <v>157</v>
      </c>
      <c r="CE9262" s="6" t="s">
        <v>157</v>
      </c>
      <c r="CF9262" s="2"/>
      <c r="CG9262" s="2"/>
      <c r="CH9262" s="2"/>
      <c r="CI9262" s="6" t="s">
        <v>157</v>
      </c>
      <c r="CJ9262" s="2"/>
      <c r="CK9262" s="2"/>
      <c r="CL9262" s="2"/>
      <c r="CM9262" s="6" t="s">
        <v>157</v>
      </c>
      <c r="CN9262" s="6" t="s">
        <v>157</v>
      </c>
      <c r="CO9262" s="6" t="s">
        <v>157</v>
      </c>
      <c r="CP9262" s="6" t="s">
        <v>157</v>
      </c>
      <c r="CQ9262" s="6" t="s">
        <v>157</v>
      </c>
      <c r="CR9262" s="6" t="s">
        <v>157</v>
      </c>
      <c r="CS9262" s="6" t="s">
        <v>157</v>
      </c>
      <c r="CT9262" s="2"/>
      <c r="CU9262" s="2"/>
      <c r="CV9262" s="6" t="s">
        <v>157</v>
      </c>
      <c r="CW9262" s="6" t="s">
        <v>157</v>
      </c>
      <c r="CX9262" s="2"/>
      <c r="CY9262" s="2"/>
      <c r="CZ9262" s="6" t="s">
        <v>157</v>
      </c>
      <c r="DA9262" s="6" t="s">
        <v>157</v>
      </c>
      <c r="DB9262" s="6" t="s">
        <v>157</v>
      </c>
      <c r="DC9262" s="6" t="s">
        <v>157</v>
      </c>
      <c r="DD9262" s="2"/>
      <c r="DE9262" s="2"/>
      <c r="DF9262" s="2"/>
      <c r="DG9262" s="2"/>
      <c r="DH9262" s="6" t="s">
        <v>157</v>
      </c>
      <c r="DI9262" s="6" t="s">
        <v>157</v>
      </c>
      <c r="DJ9262" s="2"/>
      <c r="DK9262" s="2"/>
      <c r="DL9262" s="6" t="s">
        <v>157</v>
      </c>
      <c r="DM9262" s="6" t="s">
        <v>157</v>
      </c>
      <c r="DN9262" s="6" t="s">
        <v>157</v>
      </c>
      <c r="DO9262" s="6" t="s">
        <v>157</v>
      </c>
      <c r="DP9262" s="6" t="s">
        <v>157</v>
      </c>
      <c r="DQ9262" s="6" t="s">
        <v>157</v>
      </c>
      <c r="DR9262" s="6" t="s">
        <v>157</v>
      </c>
      <c r="DS9262" s="6" t="s">
        <v>157</v>
      </c>
      <c r="DT9262" s="2"/>
      <c r="DU9262" s="2"/>
      <c r="DV9262" s="2"/>
      <c r="DW9262" s="2"/>
      <c r="DX9262" s="6" t="s">
        <v>157</v>
      </c>
      <c r="DY9262" s="6" t="s">
        <v>157</v>
      </c>
      <c r="DZ9262" s="2"/>
      <c r="EA9262" s="2"/>
      <c r="EB9262" s="2"/>
      <c r="EC9262" s="2"/>
      <c r="ED9262" s="6" t="s">
        <v>157</v>
      </c>
      <c r="EE9262" s="6" t="s">
        <v>157</v>
      </c>
      <c r="EF9262" s="6" t="s">
        <v>157</v>
      </c>
      <c r="EG9262" s="6" t="s">
        <v>157</v>
      </c>
      <c r="EH9262" s="6" t="s">
        <v>157</v>
      </c>
      <c r="EI9262" s="6" t="s">
        <v>347</v>
      </c>
      <c r="EJ9262" s="2"/>
      <c r="EK9262" s="2"/>
      <c r="EL9262" s="2"/>
      <c r="EM9262" s="6" t="s">
        <v>157</v>
      </c>
      <c r="EN9262" s="6" t="s">
        <v>157</v>
      </c>
      <c r="EO9262" s="6" t="s">
        <v>157</v>
      </c>
      <c r="EP9262" s="6" t="s">
        <v>157</v>
      </c>
      <c r="EQ9262" s="6" t="s">
        <v>157</v>
      </c>
      <c r="ER9262" s="6" t="s">
        <v>157</v>
      </c>
      <c r="ES9262" s="6" t="s">
        <v>157</v>
      </c>
      <c r="ET9262" s="6" t="s">
        <v>157</v>
      </c>
    </row>
    <row r="9263" spans="1:150" x14ac:dyDescent="0.25">
      <c r="A9263" s="7" t="s">
        <v>57067</v>
      </c>
      <c r="B9263" s="7"/>
      <c r="C9263" s="8" t="s">
        <v>57068</v>
      </c>
      <c r="D9263" s="8" t="s">
        <v>57069</v>
      </c>
      <c r="E9263" s="8" t="s">
        <v>57070</v>
      </c>
      <c r="F9263" s="8" t="s">
        <v>54441</v>
      </c>
      <c r="G9263" s="8" t="s">
        <v>35316</v>
      </c>
      <c r="H9263" s="8" t="s">
        <v>35317</v>
      </c>
      <c r="I9263" s="8" t="s">
        <v>35316</v>
      </c>
      <c r="J9263" s="3">
        <v>500</v>
      </c>
      <c r="K9263" s="3">
        <v>2.7559999999999998</v>
      </c>
      <c r="L9263" s="3">
        <v>1045</v>
      </c>
      <c r="M9263" s="3">
        <v>137</v>
      </c>
      <c r="N9263" s="3">
        <v>92</v>
      </c>
      <c r="O9263" s="3">
        <v>257</v>
      </c>
      <c r="P9263" s="8" t="s">
        <v>155</v>
      </c>
      <c r="Q9263" s="3">
        <v>10</v>
      </c>
      <c r="R9263" s="8" t="s">
        <v>156</v>
      </c>
      <c r="S9263" s="8" t="s">
        <v>51573</v>
      </c>
      <c r="T9263" s="8" t="s">
        <v>18926</v>
      </c>
      <c r="U9263" s="8" t="s">
        <v>18926</v>
      </c>
      <c r="V9263" s="8" t="s">
        <v>157</v>
      </c>
      <c r="W9263" s="8" t="s">
        <v>18926</v>
      </c>
      <c r="X9263" s="8" t="s">
        <v>18925</v>
      </c>
      <c r="Y9263" s="8" t="s">
        <v>18926</v>
      </c>
      <c r="Z9263" s="8" t="s">
        <v>18925</v>
      </c>
      <c r="AA9263" s="8" t="s">
        <v>157</v>
      </c>
      <c r="AB9263" s="8" t="s">
        <v>158</v>
      </c>
      <c r="AC9263" s="8" t="s">
        <v>26177</v>
      </c>
      <c r="AD9263" s="8" t="s">
        <v>38500</v>
      </c>
      <c r="AE9263" s="8" t="s">
        <v>21654</v>
      </c>
      <c r="AF9263" s="8" t="s">
        <v>157</v>
      </c>
      <c r="AG9263" s="8" t="s">
        <v>157</v>
      </c>
      <c r="AH9263" s="8" t="s">
        <v>157</v>
      </c>
      <c r="AI9263" s="8" t="s">
        <v>157</v>
      </c>
      <c r="AJ9263" s="8" t="s">
        <v>157</v>
      </c>
      <c r="AK9263" s="8" t="s">
        <v>157</v>
      </c>
      <c r="AL9263" s="8" t="s">
        <v>157</v>
      </c>
      <c r="AM9263" s="8" t="s">
        <v>54385</v>
      </c>
      <c r="AN9263" s="8" t="s">
        <v>57071</v>
      </c>
      <c r="AO9263" s="8" t="s">
        <v>57072</v>
      </c>
      <c r="AP9263" s="8" t="s">
        <v>51619</v>
      </c>
      <c r="AQ9263" s="8" t="s">
        <v>492</v>
      </c>
      <c r="AR9263" s="8" t="s">
        <v>21576</v>
      </c>
      <c r="AS9263" s="8" t="s">
        <v>157</v>
      </c>
      <c r="AT9263" s="8" t="s">
        <v>35317</v>
      </c>
      <c r="AU9263" s="8" t="s">
        <v>157</v>
      </c>
      <c r="AV9263" s="8" t="s">
        <v>51575</v>
      </c>
      <c r="AW9263" s="8" t="s">
        <v>21611</v>
      </c>
      <c r="AX9263" s="8" t="s">
        <v>51594</v>
      </c>
      <c r="AY9263" s="8" t="s">
        <v>157</v>
      </c>
      <c r="AZ9263" s="8" t="s">
        <v>157</v>
      </c>
      <c r="BA9263" s="8" t="s">
        <v>157</v>
      </c>
      <c r="BB9263" s="8" t="s">
        <v>157</v>
      </c>
      <c r="BC9263" s="3"/>
      <c r="BD9263" s="8" t="s">
        <v>157</v>
      </c>
      <c r="BE9263" s="8" t="s">
        <v>157</v>
      </c>
      <c r="BF9263" s="8" t="s">
        <v>157</v>
      </c>
      <c r="BG9263" s="3"/>
      <c r="BH9263" s="8" t="s">
        <v>157</v>
      </c>
      <c r="BI9263" s="8" t="s">
        <v>157</v>
      </c>
      <c r="BJ9263" s="8" t="s">
        <v>157</v>
      </c>
      <c r="BK9263" s="8" t="s">
        <v>157</v>
      </c>
      <c r="BL9263" s="8" t="s">
        <v>157</v>
      </c>
      <c r="BM9263" s="8" t="s">
        <v>157</v>
      </c>
      <c r="BN9263" s="8" t="s">
        <v>157</v>
      </c>
      <c r="BO9263" s="8" t="s">
        <v>157</v>
      </c>
      <c r="BP9263" s="8" t="s">
        <v>51577</v>
      </c>
      <c r="BQ9263" s="8" t="s">
        <v>17916</v>
      </c>
      <c r="BR9263" s="8" t="s">
        <v>157</v>
      </c>
      <c r="BS9263" s="8" t="s">
        <v>157</v>
      </c>
      <c r="BT9263" s="8" t="s">
        <v>157</v>
      </c>
      <c r="BU9263" s="8" t="s">
        <v>157</v>
      </c>
      <c r="BV9263" s="8" t="s">
        <v>157</v>
      </c>
      <c r="BW9263" s="8" t="s">
        <v>157</v>
      </c>
      <c r="BX9263" s="3"/>
      <c r="BY9263" s="3"/>
      <c r="BZ9263" s="3"/>
      <c r="CA9263" s="3"/>
      <c r="CB9263" s="3"/>
      <c r="CC9263" s="8" t="s">
        <v>157</v>
      </c>
      <c r="CD9263" s="8" t="s">
        <v>157</v>
      </c>
      <c r="CE9263" s="8" t="s">
        <v>157</v>
      </c>
      <c r="CF9263" s="3"/>
      <c r="CG9263" s="3"/>
      <c r="CH9263" s="3"/>
      <c r="CI9263" s="8" t="s">
        <v>157</v>
      </c>
      <c r="CJ9263" s="3"/>
      <c r="CK9263" s="3"/>
      <c r="CL9263" s="3"/>
      <c r="CM9263" s="8" t="s">
        <v>157</v>
      </c>
      <c r="CN9263" s="8" t="s">
        <v>157</v>
      </c>
      <c r="CO9263" s="8" t="s">
        <v>157</v>
      </c>
      <c r="CP9263" s="8" t="s">
        <v>157</v>
      </c>
      <c r="CQ9263" s="8" t="s">
        <v>157</v>
      </c>
      <c r="CR9263" s="8" t="s">
        <v>157</v>
      </c>
      <c r="CS9263" s="8" t="s">
        <v>157</v>
      </c>
      <c r="CT9263" s="3"/>
      <c r="CU9263" s="3"/>
      <c r="CV9263" s="8" t="s">
        <v>157</v>
      </c>
      <c r="CW9263" s="8" t="s">
        <v>157</v>
      </c>
      <c r="CX9263" s="3"/>
      <c r="CY9263" s="3"/>
      <c r="CZ9263" s="8" t="s">
        <v>157</v>
      </c>
      <c r="DA9263" s="8" t="s">
        <v>157</v>
      </c>
      <c r="DB9263" s="8" t="s">
        <v>157</v>
      </c>
      <c r="DC9263" s="8" t="s">
        <v>157</v>
      </c>
      <c r="DD9263" s="3"/>
      <c r="DE9263" s="3"/>
      <c r="DF9263" s="3"/>
      <c r="DG9263" s="3"/>
      <c r="DH9263" s="8" t="s">
        <v>157</v>
      </c>
      <c r="DI9263" s="8" t="s">
        <v>157</v>
      </c>
      <c r="DJ9263" s="3"/>
      <c r="DK9263" s="3"/>
      <c r="DL9263" s="8" t="s">
        <v>157</v>
      </c>
      <c r="DM9263" s="8" t="s">
        <v>157</v>
      </c>
      <c r="DN9263" s="8" t="s">
        <v>157</v>
      </c>
      <c r="DO9263" s="8" t="s">
        <v>157</v>
      </c>
      <c r="DP9263" s="8" t="s">
        <v>157</v>
      </c>
      <c r="DQ9263" s="8" t="s">
        <v>157</v>
      </c>
      <c r="DR9263" s="8" t="s">
        <v>157</v>
      </c>
      <c r="DS9263" s="8" t="s">
        <v>157</v>
      </c>
      <c r="DT9263" s="3"/>
      <c r="DU9263" s="3"/>
      <c r="DV9263" s="3"/>
      <c r="DW9263" s="3"/>
      <c r="DX9263" s="8" t="s">
        <v>157</v>
      </c>
      <c r="DY9263" s="8" t="s">
        <v>157</v>
      </c>
      <c r="DZ9263" s="3"/>
      <c r="EA9263" s="3"/>
      <c r="EB9263" s="3"/>
      <c r="EC9263" s="3"/>
      <c r="ED9263" s="8" t="s">
        <v>157</v>
      </c>
      <c r="EE9263" s="8" t="s">
        <v>157</v>
      </c>
      <c r="EF9263" s="8" t="s">
        <v>157</v>
      </c>
      <c r="EG9263" s="8" t="s">
        <v>157</v>
      </c>
      <c r="EH9263" s="8" t="s">
        <v>157</v>
      </c>
      <c r="EI9263" s="8" t="s">
        <v>347</v>
      </c>
      <c r="EJ9263" s="3"/>
      <c r="EK9263" s="3"/>
      <c r="EL9263" s="3"/>
      <c r="EM9263" s="8" t="s">
        <v>157</v>
      </c>
      <c r="EN9263" s="8" t="s">
        <v>157</v>
      </c>
      <c r="EO9263" s="8" t="s">
        <v>157</v>
      </c>
      <c r="EP9263" s="8" t="s">
        <v>157</v>
      </c>
      <c r="EQ9263" s="8" t="s">
        <v>157</v>
      </c>
      <c r="ER9263" s="8" t="s">
        <v>157</v>
      </c>
      <c r="ES9263" s="8" t="s">
        <v>157</v>
      </c>
      <c r="ET9263" s="8" t="s">
        <v>157</v>
      </c>
    </row>
    <row r="9264" spans="1:150" x14ac:dyDescent="0.25">
      <c r="A9264" s="5" t="s">
        <v>57073</v>
      </c>
      <c r="B9264" s="5"/>
      <c r="C9264" s="6" t="s">
        <v>57074</v>
      </c>
      <c r="D9264" s="6" t="s">
        <v>57075</v>
      </c>
      <c r="E9264" s="6" t="s">
        <v>57076</v>
      </c>
      <c r="F9264" s="6" t="s">
        <v>54448</v>
      </c>
      <c r="G9264" s="6" t="s">
        <v>35316</v>
      </c>
      <c r="H9264" s="6" t="s">
        <v>35317</v>
      </c>
      <c r="I9264" s="6" t="s">
        <v>35316</v>
      </c>
      <c r="J9264" s="2">
        <v>500</v>
      </c>
      <c r="K9264" s="2">
        <v>2.7559999999999998</v>
      </c>
      <c r="L9264" s="2">
        <v>1045</v>
      </c>
      <c r="M9264" s="2">
        <v>137</v>
      </c>
      <c r="N9264" s="2">
        <v>92</v>
      </c>
      <c r="O9264" s="2">
        <v>257</v>
      </c>
      <c r="P9264" s="6" t="s">
        <v>155</v>
      </c>
      <c r="Q9264" s="2">
        <v>10</v>
      </c>
      <c r="R9264" s="6" t="s">
        <v>156</v>
      </c>
      <c r="S9264" s="6" t="s">
        <v>51573</v>
      </c>
      <c r="T9264" s="6" t="s">
        <v>18926</v>
      </c>
      <c r="U9264" s="6" t="s">
        <v>18926</v>
      </c>
      <c r="V9264" s="6" t="s">
        <v>157</v>
      </c>
      <c r="W9264" s="6" t="s">
        <v>18926</v>
      </c>
      <c r="X9264" s="6" t="s">
        <v>18925</v>
      </c>
      <c r="Y9264" s="6" t="s">
        <v>18926</v>
      </c>
      <c r="Z9264" s="6" t="s">
        <v>18925</v>
      </c>
      <c r="AA9264" s="6" t="s">
        <v>157</v>
      </c>
      <c r="AB9264" s="6" t="s">
        <v>158</v>
      </c>
      <c r="AC9264" s="6" t="s">
        <v>26177</v>
      </c>
      <c r="AD9264" s="6" t="s">
        <v>38500</v>
      </c>
      <c r="AE9264" s="6" t="s">
        <v>21654</v>
      </c>
      <c r="AF9264" s="6" t="s">
        <v>157</v>
      </c>
      <c r="AG9264" s="6" t="s">
        <v>157</v>
      </c>
      <c r="AH9264" s="6" t="s">
        <v>157</v>
      </c>
      <c r="AI9264" s="6" t="s">
        <v>157</v>
      </c>
      <c r="AJ9264" s="6" t="s">
        <v>157</v>
      </c>
      <c r="AK9264" s="6" t="s">
        <v>157</v>
      </c>
      <c r="AL9264" s="6" t="s">
        <v>157</v>
      </c>
      <c r="AM9264" s="6" t="s">
        <v>54385</v>
      </c>
      <c r="AN9264" s="6" t="s">
        <v>57077</v>
      </c>
      <c r="AO9264" s="6" t="s">
        <v>57078</v>
      </c>
      <c r="AP9264" s="6" t="s">
        <v>51620</v>
      </c>
      <c r="AQ9264" s="6" t="s">
        <v>492</v>
      </c>
      <c r="AR9264" s="6" t="s">
        <v>21576</v>
      </c>
      <c r="AS9264" s="6" t="s">
        <v>157</v>
      </c>
      <c r="AT9264" s="6" t="s">
        <v>35317</v>
      </c>
      <c r="AU9264" s="6" t="s">
        <v>157</v>
      </c>
      <c r="AV9264" s="6" t="s">
        <v>51575</v>
      </c>
      <c r="AW9264" s="6" t="s">
        <v>21614</v>
      </c>
      <c r="AX9264" s="6" t="s">
        <v>51596</v>
      </c>
      <c r="AY9264" s="6" t="s">
        <v>157</v>
      </c>
      <c r="AZ9264" s="6" t="s">
        <v>157</v>
      </c>
      <c r="BA9264" s="6" t="s">
        <v>157</v>
      </c>
      <c r="BB9264" s="6" t="s">
        <v>157</v>
      </c>
      <c r="BC9264" s="2"/>
      <c r="BD9264" s="6" t="s">
        <v>157</v>
      </c>
      <c r="BE9264" s="6" t="s">
        <v>157</v>
      </c>
      <c r="BF9264" s="6" t="s">
        <v>157</v>
      </c>
      <c r="BG9264" s="2"/>
      <c r="BH9264" s="6" t="s">
        <v>157</v>
      </c>
      <c r="BI9264" s="6" t="s">
        <v>157</v>
      </c>
      <c r="BJ9264" s="6" t="s">
        <v>157</v>
      </c>
      <c r="BK9264" s="6" t="s">
        <v>157</v>
      </c>
      <c r="BL9264" s="6" t="s">
        <v>157</v>
      </c>
      <c r="BM9264" s="6" t="s">
        <v>157</v>
      </c>
      <c r="BN9264" s="6" t="s">
        <v>157</v>
      </c>
      <c r="BO9264" s="6" t="s">
        <v>157</v>
      </c>
      <c r="BP9264" s="6" t="s">
        <v>51577</v>
      </c>
      <c r="BQ9264" s="6" t="s">
        <v>17916</v>
      </c>
      <c r="BR9264" s="6" t="s">
        <v>157</v>
      </c>
      <c r="BS9264" s="6" t="s">
        <v>157</v>
      </c>
      <c r="BT9264" s="6" t="s">
        <v>157</v>
      </c>
      <c r="BU9264" s="6" t="s">
        <v>157</v>
      </c>
      <c r="BV9264" s="6" t="s">
        <v>157</v>
      </c>
      <c r="BW9264" s="6" t="s">
        <v>157</v>
      </c>
      <c r="BX9264" s="2"/>
      <c r="BY9264" s="2"/>
      <c r="BZ9264" s="2"/>
      <c r="CA9264" s="2"/>
      <c r="CB9264" s="2"/>
      <c r="CC9264" s="6" t="s">
        <v>157</v>
      </c>
      <c r="CD9264" s="6" t="s">
        <v>157</v>
      </c>
      <c r="CE9264" s="6" t="s">
        <v>157</v>
      </c>
      <c r="CF9264" s="2"/>
      <c r="CG9264" s="2"/>
      <c r="CH9264" s="2"/>
      <c r="CI9264" s="6" t="s">
        <v>157</v>
      </c>
      <c r="CJ9264" s="2"/>
      <c r="CK9264" s="2"/>
      <c r="CL9264" s="2"/>
      <c r="CM9264" s="6" t="s">
        <v>157</v>
      </c>
      <c r="CN9264" s="6" t="s">
        <v>157</v>
      </c>
      <c r="CO9264" s="6" t="s">
        <v>157</v>
      </c>
      <c r="CP9264" s="6" t="s">
        <v>157</v>
      </c>
      <c r="CQ9264" s="6" t="s">
        <v>157</v>
      </c>
      <c r="CR9264" s="6" t="s">
        <v>157</v>
      </c>
      <c r="CS9264" s="6" t="s">
        <v>157</v>
      </c>
      <c r="CT9264" s="2"/>
      <c r="CU9264" s="2"/>
      <c r="CV9264" s="6" t="s">
        <v>157</v>
      </c>
      <c r="CW9264" s="6" t="s">
        <v>157</v>
      </c>
      <c r="CX9264" s="2"/>
      <c r="CY9264" s="2"/>
      <c r="CZ9264" s="6" t="s">
        <v>157</v>
      </c>
      <c r="DA9264" s="6" t="s">
        <v>157</v>
      </c>
      <c r="DB9264" s="6" t="s">
        <v>157</v>
      </c>
      <c r="DC9264" s="6" t="s">
        <v>157</v>
      </c>
      <c r="DD9264" s="2"/>
      <c r="DE9264" s="2"/>
      <c r="DF9264" s="2"/>
      <c r="DG9264" s="2"/>
      <c r="DH9264" s="6" t="s">
        <v>157</v>
      </c>
      <c r="DI9264" s="6" t="s">
        <v>157</v>
      </c>
      <c r="DJ9264" s="2"/>
      <c r="DK9264" s="2"/>
      <c r="DL9264" s="6" t="s">
        <v>157</v>
      </c>
      <c r="DM9264" s="6" t="s">
        <v>157</v>
      </c>
      <c r="DN9264" s="6" t="s">
        <v>157</v>
      </c>
      <c r="DO9264" s="6" t="s">
        <v>157</v>
      </c>
      <c r="DP9264" s="6" t="s">
        <v>157</v>
      </c>
      <c r="DQ9264" s="6" t="s">
        <v>157</v>
      </c>
      <c r="DR9264" s="6" t="s">
        <v>157</v>
      </c>
      <c r="DS9264" s="6" t="s">
        <v>157</v>
      </c>
      <c r="DT9264" s="2"/>
      <c r="DU9264" s="2"/>
      <c r="DV9264" s="2"/>
      <c r="DW9264" s="2"/>
      <c r="DX9264" s="6" t="s">
        <v>157</v>
      </c>
      <c r="DY9264" s="6" t="s">
        <v>157</v>
      </c>
      <c r="DZ9264" s="2"/>
      <c r="EA9264" s="2"/>
      <c r="EB9264" s="2"/>
      <c r="EC9264" s="2"/>
      <c r="ED9264" s="6" t="s">
        <v>157</v>
      </c>
      <c r="EE9264" s="6" t="s">
        <v>157</v>
      </c>
      <c r="EF9264" s="6" t="s">
        <v>157</v>
      </c>
      <c r="EG9264" s="6" t="s">
        <v>157</v>
      </c>
      <c r="EH9264" s="6" t="s">
        <v>157</v>
      </c>
      <c r="EI9264" s="6" t="s">
        <v>347</v>
      </c>
      <c r="EJ9264" s="2"/>
      <c r="EK9264" s="2"/>
      <c r="EL9264" s="2"/>
      <c r="EM9264" s="6" t="s">
        <v>157</v>
      </c>
      <c r="EN9264" s="6" t="s">
        <v>157</v>
      </c>
      <c r="EO9264" s="6" t="s">
        <v>157</v>
      </c>
      <c r="EP9264" s="6" t="s">
        <v>157</v>
      </c>
      <c r="EQ9264" s="6" t="s">
        <v>157</v>
      </c>
      <c r="ER9264" s="6" t="s">
        <v>157</v>
      </c>
      <c r="ES9264" s="6" t="s">
        <v>157</v>
      </c>
      <c r="ET9264" s="6" t="s">
        <v>157</v>
      </c>
    </row>
    <row r="9265" spans="1:150" x14ac:dyDescent="0.25">
      <c r="A9265" s="7" t="s">
        <v>57079</v>
      </c>
      <c r="B9265" s="7"/>
      <c r="C9265" s="8" t="s">
        <v>57080</v>
      </c>
      <c r="D9265" s="8" t="s">
        <v>57081</v>
      </c>
      <c r="E9265" s="8" t="s">
        <v>57082</v>
      </c>
      <c r="F9265" s="8" t="s">
        <v>54455</v>
      </c>
      <c r="G9265" s="8" t="s">
        <v>35316</v>
      </c>
      <c r="H9265" s="8" t="s">
        <v>35317</v>
      </c>
      <c r="I9265" s="8" t="s">
        <v>35316</v>
      </c>
      <c r="J9265" s="3">
        <v>500</v>
      </c>
      <c r="K9265" s="3">
        <v>2.7559999999999998</v>
      </c>
      <c r="L9265" s="3">
        <v>1045</v>
      </c>
      <c r="M9265" s="3">
        <v>137</v>
      </c>
      <c r="N9265" s="3">
        <v>92</v>
      </c>
      <c r="O9265" s="3">
        <v>257</v>
      </c>
      <c r="P9265" s="8" t="s">
        <v>155</v>
      </c>
      <c r="Q9265" s="3">
        <v>10</v>
      </c>
      <c r="R9265" s="8" t="s">
        <v>156</v>
      </c>
      <c r="S9265" s="8" t="s">
        <v>51573</v>
      </c>
      <c r="T9265" s="8" t="s">
        <v>18926</v>
      </c>
      <c r="U9265" s="8" t="s">
        <v>18926</v>
      </c>
      <c r="V9265" s="8" t="s">
        <v>157</v>
      </c>
      <c r="W9265" s="8" t="s">
        <v>18926</v>
      </c>
      <c r="X9265" s="8" t="s">
        <v>18925</v>
      </c>
      <c r="Y9265" s="8" t="s">
        <v>18926</v>
      </c>
      <c r="Z9265" s="8" t="s">
        <v>18925</v>
      </c>
      <c r="AA9265" s="8" t="s">
        <v>157</v>
      </c>
      <c r="AB9265" s="8" t="s">
        <v>158</v>
      </c>
      <c r="AC9265" s="8" t="s">
        <v>26177</v>
      </c>
      <c r="AD9265" s="8" t="s">
        <v>38500</v>
      </c>
      <c r="AE9265" s="8" t="s">
        <v>21654</v>
      </c>
      <c r="AF9265" s="8" t="s">
        <v>157</v>
      </c>
      <c r="AG9265" s="8" t="s">
        <v>157</v>
      </c>
      <c r="AH9265" s="8" t="s">
        <v>157</v>
      </c>
      <c r="AI9265" s="8" t="s">
        <v>157</v>
      </c>
      <c r="AJ9265" s="8" t="s">
        <v>157</v>
      </c>
      <c r="AK9265" s="8" t="s">
        <v>157</v>
      </c>
      <c r="AL9265" s="8" t="s">
        <v>157</v>
      </c>
      <c r="AM9265" s="8" t="s">
        <v>54385</v>
      </c>
      <c r="AN9265" s="8" t="s">
        <v>57083</v>
      </c>
      <c r="AO9265" s="8" t="s">
        <v>57084</v>
      </c>
      <c r="AP9265" s="8" t="s">
        <v>51621</v>
      </c>
      <c r="AQ9265" s="8" t="s">
        <v>492</v>
      </c>
      <c r="AR9265" s="8" t="s">
        <v>21576</v>
      </c>
      <c r="AS9265" s="8" t="s">
        <v>157</v>
      </c>
      <c r="AT9265" s="8" t="s">
        <v>35317</v>
      </c>
      <c r="AU9265" s="8" t="s">
        <v>157</v>
      </c>
      <c r="AV9265" s="8" t="s">
        <v>51575</v>
      </c>
      <c r="AW9265" s="8" t="s">
        <v>51598</v>
      </c>
      <c r="AX9265" s="8" t="s">
        <v>51599</v>
      </c>
      <c r="AY9265" s="8" t="s">
        <v>157</v>
      </c>
      <c r="AZ9265" s="8" t="s">
        <v>157</v>
      </c>
      <c r="BA9265" s="8" t="s">
        <v>157</v>
      </c>
      <c r="BB9265" s="8" t="s">
        <v>157</v>
      </c>
      <c r="BC9265" s="3"/>
      <c r="BD9265" s="8" t="s">
        <v>157</v>
      </c>
      <c r="BE9265" s="8" t="s">
        <v>157</v>
      </c>
      <c r="BF9265" s="8" t="s">
        <v>157</v>
      </c>
      <c r="BG9265" s="3"/>
      <c r="BH9265" s="8" t="s">
        <v>157</v>
      </c>
      <c r="BI9265" s="8" t="s">
        <v>157</v>
      </c>
      <c r="BJ9265" s="8" t="s">
        <v>157</v>
      </c>
      <c r="BK9265" s="8" t="s">
        <v>157</v>
      </c>
      <c r="BL9265" s="8" t="s">
        <v>157</v>
      </c>
      <c r="BM9265" s="8" t="s">
        <v>157</v>
      </c>
      <c r="BN9265" s="8" t="s">
        <v>157</v>
      </c>
      <c r="BO9265" s="8" t="s">
        <v>157</v>
      </c>
      <c r="BP9265" s="8" t="s">
        <v>51577</v>
      </c>
      <c r="BQ9265" s="8" t="s">
        <v>17916</v>
      </c>
      <c r="BR9265" s="8" t="s">
        <v>157</v>
      </c>
      <c r="BS9265" s="8" t="s">
        <v>157</v>
      </c>
      <c r="BT9265" s="8" t="s">
        <v>157</v>
      </c>
      <c r="BU9265" s="8" t="s">
        <v>157</v>
      </c>
      <c r="BV9265" s="8" t="s">
        <v>157</v>
      </c>
      <c r="BW9265" s="8" t="s">
        <v>157</v>
      </c>
      <c r="BX9265" s="3"/>
      <c r="BY9265" s="3"/>
      <c r="BZ9265" s="3"/>
      <c r="CA9265" s="3"/>
      <c r="CB9265" s="3"/>
      <c r="CC9265" s="8" t="s">
        <v>157</v>
      </c>
      <c r="CD9265" s="8" t="s">
        <v>157</v>
      </c>
      <c r="CE9265" s="8" t="s">
        <v>157</v>
      </c>
      <c r="CF9265" s="3"/>
      <c r="CG9265" s="3"/>
      <c r="CH9265" s="3"/>
      <c r="CI9265" s="8" t="s">
        <v>157</v>
      </c>
      <c r="CJ9265" s="3"/>
      <c r="CK9265" s="3"/>
      <c r="CL9265" s="3"/>
      <c r="CM9265" s="8" t="s">
        <v>157</v>
      </c>
      <c r="CN9265" s="8" t="s">
        <v>157</v>
      </c>
      <c r="CO9265" s="8" t="s">
        <v>157</v>
      </c>
      <c r="CP9265" s="8" t="s">
        <v>157</v>
      </c>
      <c r="CQ9265" s="8" t="s">
        <v>157</v>
      </c>
      <c r="CR9265" s="8" t="s">
        <v>157</v>
      </c>
      <c r="CS9265" s="8" t="s">
        <v>157</v>
      </c>
      <c r="CT9265" s="3"/>
      <c r="CU9265" s="3"/>
      <c r="CV9265" s="8" t="s">
        <v>157</v>
      </c>
      <c r="CW9265" s="8" t="s">
        <v>157</v>
      </c>
      <c r="CX9265" s="3"/>
      <c r="CY9265" s="3"/>
      <c r="CZ9265" s="8" t="s">
        <v>157</v>
      </c>
      <c r="DA9265" s="8" t="s">
        <v>157</v>
      </c>
      <c r="DB9265" s="8" t="s">
        <v>157</v>
      </c>
      <c r="DC9265" s="8" t="s">
        <v>157</v>
      </c>
      <c r="DD9265" s="3"/>
      <c r="DE9265" s="3"/>
      <c r="DF9265" s="3"/>
      <c r="DG9265" s="3"/>
      <c r="DH9265" s="8" t="s">
        <v>157</v>
      </c>
      <c r="DI9265" s="8" t="s">
        <v>157</v>
      </c>
      <c r="DJ9265" s="3"/>
      <c r="DK9265" s="3"/>
      <c r="DL9265" s="8" t="s">
        <v>157</v>
      </c>
      <c r="DM9265" s="8" t="s">
        <v>157</v>
      </c>
      <c r="DN9265" s="8" t="s">
        <v>157</v>
      </c>
      <c r="DO9265" s="8" t="s">
        <v>157</v>
      </c>
      <c r="DP9265" s="8" t="s">
        <v>157</v>
      </c>
      <c r="DQ9265" s="8" t="s">
        <v>157</v>
      </c>
      <c r="DR9265" s="8" t="s">
        <v>157</v>
      </c>
      <c r="DS9265" s="8" t="s">
        <v>157</v>
      </c>
      <c r="DT9265" s="3"/>
      <c r="DU9265" s="3"/>
      <c r="DV9265" s="3"/>
      <c r="DW9265" s="3"/>
      <c r="DX9265" s="8" t="s">
        <v>157</v>
      </c>
      <c r="DY9265" s="8" t="s">
        <v>157</v>
      </c>
      <c r="DZ9265" s="3"/>
      <c r="EA9265" s="3"/>
      <c r="EB9265" s="3"/>
      <c r="EC9265" s="3"/>
      <c r="ED9265" s="8" t="s">
        <v>157</v>
      </c>
      <c r="EE9265" s="8" t="s">
        <v>157</v>
      </c>
      <c r="EF9265" s="8" t="s">
        <v>157</v>
      </c>
      <c r="EG9265" s="8" t="s">
        <v>157</v>
      </c>
      <c r="EH9265" s="8" t="s">
        <v>157</v>
      </c>
      <c r="EI9265" s="8" t="s">
        <v>347</v>
      </c>
      <c r="EJ9265" s="3"/>
      <c r="EK9265" s="3"/>
      <c r="EL9265" s="3"/>
      <c r="EM9265" s="8" t="s">
        <v>157</v>
      </c>
      <c r="EN9265" s="8" t="s">
        <v>157</v>
      </c>
      <c r="EO9265" s="8" t="s">
        <v>157</v>
      </c>
      <c r="EP9265" s="8" t="s">
        <v>157</v>
      </c>
      <c r="EQ9265" s="8" t="s">
        <v>157</v>
      </c>
      <c r="ER9265" s="8" t="s">
        <v>157</v>
      </c>
      <c r="ES9265" s="8" t="s">
        <v>157</v>
      </c>
      <c r="ET9265" s="8" t="s">
        <v>157</v>
      </c>
    </row>
    <row r="9266" spans="1:150" x14ac:dyDescent="0.25">
      <c r="A9266" s="5" t="s">
        <v>57085</v>
      </c>
      <c r="B9266" s="5"/>
      <c r="C9266" s="6" t="s">
        <v>57086</v>
      </c>
      <c r="D9266" s="6" t="s">
        <v>57087</v>
      </c>
      <c r="E9266" s="6" t="s">
        <v>57088</v>
      </c>
      <c r="F9266" s="6" t="s">
        <v>54462</v>
      </c>
      <c r="G9266" s="6" t="s">
        <v>35316</v>
      </c>
      <c r="H9266" s="6" t="s">
        <v>35317</v>
      </c>
      <c r="I9266" s="6" t="s">
        <v>35316</v>
      </c>
      <c r="J9266" s="2">
        <v>500</v>
      </c>
      <c r="K9266" s="2">
        <v>2.7559999999999998</v>
      </c>
      <c r="L9266" s="2">
        <v>1045</v>
      </c>
      <c r="M9266" s="2">
        <v>137</v>
      </c>
      <c r="N9266" s="2">
        <v>92</v>
      </c>
      <c r="O9266" s="2">
        <v>257</v>
      </c>
      <c r="P9266" s="6" t="s">
        <v>155</v>
      </c>
      <c r="Q9266" s="2">
        <v>10</v>
      </c>
      <c r="R9266" s="6" t="s">
        <v>156</v>
      </c>
      <c r="S9266" s="6" t="s">
        <v>51573</v>
      </c>
      <c r="T9266" s="6" t="s">
        <v>18926</v>
      </c>
      <c r="U9266" s="6" t="s">
        <v>18926</v>
      </c>
      <c r="V9266" s="6" t="s">
        <v>157</v>
      </c>
      <c r="W9266" s="6" t="s">
        <v>18926</v>
      </c>
      <c r="X9266" s="6" t="s">
        <v>18925</v>
      </c>
      <c r="Y9266" s="6" t="s">
        <v>18926</v>
      </c>
      <c r="Z9266" s="6" t="s">
        <v>18925</v>
      </c>
      <c r="AA9266" s="6" t="s">
        <v>157</v>
      </c>
      <c r="AB9266" s="6" t="s">
        <v>158</v>
      </c>
      <c r="AC9266" s="6" t="s">
        <v>26177</v>
      </c>
      <c r="AD9266" s="6" t="s">
        <v>38500</v>
      </c>
      <c r="AE9266" s="6" t="s">
        <v>21654</v>
      </c>
      <c r="AF9266" s="6" t="s">
        <v>157</v>
      </c>
      <c r="AG9266" s="6" t="s">
        <v>157</v>
      </c>
      <c r="AH9266" s="6" t="s">
        <v>157</v>
      </c>
      <c r="AI9266" s="6" t="s">
        <v>157</v>
      </c>
      <c r="AJ9266" s="6" t="s">
        <v>157</v>
      </c>
      <c r="AK9266" s="6" t="s">
        <v>157</v>
      </c>
      <c r="AL9266" s="6" t="s">
        <v>157</v>
      </c>
      <c r="AM9266" s="6" t="s">
        <v>54385</v>
      </c>
      <c r="AN9266" s="6" t="s">
        <v>57089</v>
      </c>
      <c r="AO9266" s="6" t="s">
        <v>57090</v>
      </c>
      <c r="AP9266" s="6" t="s">
        <v>51622</v>
      </c>
      <c r="AQ9266" s="6" t="s">
        <v>492</v>
      </c>
      <c r="AR9266" s="6" t="s">
        <v>21576</v>
      </c>
      <c r="AS9266" s="6" t="s">
        <v>157</v>
      </c>
      <c r="AT9266" s="6" t="s">
        <v>35317</v>
      </c>
      <c r="AU9266" s="6" t="s">
        <v>157</v>
      </c>
      <c r="AV9266" s="6" t="s">
        <v>51575</v>
      </c>
      <c r="AW9266" s="6" t="s">
        <v>21617</v>
      </c>
      <c r="AX9266" s="6" t="s">
        <v>51601</v>
      </c>
      <c r="AY9266" s="6" t="s">
        <v>157</v>
      </c>
      <c r="AZ9266" s="6" t="s">
        <v>157</v>
      </c>
      <c r="BA9266" s="6" t="s">
        <v>157</v>
      </c>
      <c r="BB9266" s="6" t="s">
        <v>157</v>
      </c>
      <c r="BC9266" s="2"/>
      <c r="BD9266" s="6" t="s">
        <v>157</v>
      </c>
      <c r="BE9266" s="6" t="s">
        <v>157</v>
      </c>
      <c r="BF9266" s="6" t="s">
        <v>157</v>
      </c>
      <c r="BG9266" s="2"/>
      <c r="BH9266" s="6" t="s">
        <v>157</v>
      </c>
      <c r="BI9266" s="6" t="s">
        <v>157</v>
      </c>
      <c r="BJ9266" s="6" t="s">
        <v>157</v>
      </c>
      <c r="BK9266" s="6" t="s">
        <v>157</v>
      </c>
      <c r="BL9266" s="6" t="s">
        <v>157</v>
      </c>
      <c r="BM9266" s="6" t="s">
        <v>157</v>
      </c>
      <c r="BN9266" s="6" t="s">
        <v>157</v>
      </c>
      <c r="BO9266" s="6" t="s">
        <v>157</v>
      </c>
      <c r="BP9266" s="6" t="s">
        <v>51577</v>
      </c>
      <c r="BQ9266" s="6" t="s">
        <v>17916</v>
      </c>
      <c r="BR9266" s="6" t="s">
        <v>157</v>
      </c>
      <c r="BS9266" s="6" t="s">
        <v>157</v>
      </c>
      <c r="BT9266" s="6" t="s">
        <v>157</v>
      </c>
      <c r="BU9266" s="6" t="s">
        <v>157</v>
      </c>
      <c r="BV9266" s="6" t="s">
        <v>157</v>
      </c>
      <c r="BW9266" s="6" t="s">
        <v>157</v>
      </c>
      <c r="BX9266" s="2"/>
      <c r="BY9266" s="2"/>
      <c r="BZ9266" s="2"/>
      <c r="CA9266" s="2"/>
      <c r="CB9266" s="2"/>
      <c r="CC9266" s="6" t="s">
        <v>157</v>
      </c>
      <c r="CD9266" s="6" t="s">
        <v>157</v>
      </c>
      <c r="CE9266" s="6" t="s">
        <v>157</v>
      </c>
      <c r="CF9266" s="2"/>
      <c r="CG9266" s="2"/>
      <c r="CH9266" s="2"/>
      <c r="CI9266" s="6" t="s">
        <v>157</v>
      </c>
      <c r="CJ9266" s="2"/>
      <c r="CK9266" s="2"/>
      <c r="CL9266" s="2"/>
      <c r="CM9266" s="6" t="s">
        <v>157</v>
      </c>
      <c r="CN9266" s="6" t="s">
        <v>157</v>
      </c>
      <c r="CO9266" s="6" t="s">
        <v>157</v>
      </c>
      <c r="CP9266" s="6" t="s">
        <v>157</v>
      </c>
      <c r="CQ9266" s="6" t="s">
        <v>157</v>
      </c>
      <c r="CR9266" s="6" t="s">
        <v>157</v>
      </c>
      <c r="CS9266" s="6" t="s">
        <v>157</v>
      </c>
      <c r="CT9266" s="2"/>
      <c r="CU9266" s="2"/>
      <c r="CV9266" s="6" t="s">
        <v>157</v>
      </c>
      <c r="CW9266" s="6" t="s">
        <v>157</v>
      </c>
      <c r="CX9266" s="2"/>
      <c r="CY9266" s="2"/>
      <c r="CZ9266" s="6" t="s">
        <v>157</v>
      </c>
      <c r="DA9266" s="6" t="s">
        <v>157</v>
      </c>
      <c r="DB9266" s="6" t="s">
        <v>157</v>
      </c>
      <c r="DC9266" s="6" t="s">
        <v>157</v>
      </c>
      <c r="DD9266" s="2"/>
      <c r="DE9266" s="2"/>
      <c r="DF9266" s="2"/>
      <c r="DG9266" s="2"/>
      <c r="DH9266" s="6" t="s">
        <v>157</v>
      </c>
      <c r="DI9266" s="6" t="s">
        <v>157</v>
      </c>
      <c r="DJ9266" s="2"/>
      <c r="DK9266" s="2"/>
      <c r="DL9266" s="6" t="s">
        <v>157</v>
      </c>
      <c r="DM9266" s="6" t="s">
        <v>157</v>
      </c>
      <c r="DN9266" s="6" t="s">
        <v>157</v>
      </c>
      <c r="DO9266" s="6" t="s">
        <v>157</v>
      </c>
      <c r="DP9266" s="6" t="s">
        <v>157</v>
      </c>
      <c r="DQ9266" s="6" t="s">
        <v>157</v>
      </c>
      <c r="DR9266" s="6" t="s">
        <v>157</v>
      </c>
      <c r="DS9266" s="6" t="s">
        <v>157</v>
      </c>
      <c r="DT9266" s="2"/>
      <c r="DU9266" s="2"/>
      <c r="DV9266" s="2"/>
      <c r="DW9266" s="2"/>
      <c r="DX9266" s="6" t="s">
        <v>157</v>
      </c>
      <c r="DY9266" s="6" t="s">
        <v>157</v>
      </c>
      <c r="DZ9266" s="2"/>
      <c r="EA9266" s="2"/>
      <c r="EB9266" s="2"/>
      <c r="EC9266" s="2"/>
      <c r="ED9266" s="6" t="s">
        <v>157</v>
      </c>
      <c r="EE9266" s="6" t="s">
        <v>157</v>
      </c>
      <c r="EF9266" s="6" t="s">
        <v>157</v>
      </c>
      <c r="EG9266" s="6" t="s">
        <v>157</v>
      </c>
      <c r="EH9266" s="6" t="s">
        <v>157</v>
      </c>
      <c r="EI9266" s="6" t="s">
        <v>347</v>
      </c>
      <c r="EJ9266" s="2"/>
      <c r="EK9266" s="2"/>
      <c r="EL9266" s="2"/>
      <c r="EM9266" s="6" t="s">
        <v>157</v>
      </c>
      <c r="EN9266" s="6" t="s">
        <v>157</v>
      </c>
      <c r="EO9266" s="6" t="s">
        <v>157</v>
      </c>
      <c r="EP9266" s="6" t="s">
        <v>157</v>
      </c>
      <c r="EQ9266" s="6" t="s">
        <v>157</v>
      </c>
      <c r="ER9266" s="6" t="s">
        <v>157</v>
      </c>
      <c r="ES9266" s="6" t="s">
        <v>157</v>
      </c>
      <c r="ET9266" s="6" t="s">
        <v>157</v>
      </c>
    </row>
    <row r="9267" spans="1:150" x14ac:dyDescent="0.25">
      <c r="A9267" s="7" t="s">
        <v>57091</v>
      </c>
      <c r="B9267" s="7"/>
      <c r="C9267" s="8" t="s">
        <v>57092</v>
      </c>
      <c r="D9267" s="8" t="s">
        <v>57093</v>
      </c>
      <c r="E9267" s="8" t="s">
        <v>57094</v>
      </c>
      <c r="F9267" s="8" t="s">
        <v>54469</v>
      </c>
      <c r="G9267" s="8" t="s">
        <v>35316</v>
      </c>
      <c r="H9267" s="8" t="s">
        <v>35317</v>
      </c>
      <c r="I9267" s="8" t="s">
        <v>35316</v>
      </c>
      <c r="J9267" s="3">
        <v>500</v>
      </c>
      <c r="K9267" s="3">
        <v>2.7559999999999998</v>
      </c>
      <c r="L9267" s="3">
        <v>1045</v>
      </c>
      <c r="M9267" s="3">
        <v>137</v>
      </c>
      <c r="N9267" s="3">
        <v>92</v>
      </c>
      <c r="O9267" s="3">
        <v>257</v>
      </c>
      <c r="P9267" s="8" t="s">
        <v>155</v>
      </c>
      <c r="Q9267" s="3">
        <v>10</v>
      </c>
      <c r="R9267" s="8" t="s">
        <v>156</v>
      </c>
      <c r="S9267" s="8" t="s">
        <v>51573</v>
      </c>
      <c r="T9267" s="8" t="s">
        <v>18926</v>
      </c>
      <c r="U9267" s="8" t="s">
        <v>18926</v>
      </c>
      <c r="V9267" s="8" t="s">
        <v>157</v>
      </c>
      <c r="W9267" s="8" t="s">
        <v>18926</v>
      </c>
      <c r="X9267" s="8" t="s">
        <v>18925</v>
      </c>
      <c r="Y9267" s="8" t="s">
        <v>18926</v>
      </c>
      <c r="Z9267" s="8" t="s">
        <v>18925</v>
      </c>
      <c r="AA9267" s="8" t="s">
        <v>157</v>
      </c>
      <c r="AB9267" s="8" t="s">
        <v>158</v>
      </c>
      <c r="AC9267" s="8" t="s">
        <v>26177</v>
      </c>
      <c r="AD9267" s="8" t="s">
        <v>38500</v>
      </c>
      <c r="AE9267" s="8" t="s">
        <v>21654</v>
      </c>
      <c r="AF9267" s="8" t="s">
        <v>157</v>
      </c>
      <c r="AG9267" s="8" t="s">
        <v>157</v>
      </c>
      <c r="AH9267" s="8" t="s">
        <v>157</v>
      </c>
      <c r="AI9267" s="8" t="s">
        <v>157</v>
      </c>
      <c r="AJ9267" s="8" t="s">
        <v>157</v>
      </c>
      <c r="AK9267" s="8" t="s">
        <v>157</v>
      </c>
      <c r="AL9267" s="8" t="s">
        <v>157</v>
      </c>
      <c r="AM9267" s="8" t="s">
        <v>54385</v>
      </c>
      <c r="AN9267" s="8" t="s">
        <v>57095</v>
      </c>
      <c r="AO9267" s="8" t="s">
        <v>57096</v>
      </c>
      <c r="AP9267" s="8" t="s">
        <v>51623</v>
      </c>
      <c r="AQ9267" s="8" t="s">
        <v>492</v>
      </c>
      <c r="AR9267" s="8" t="s">
        <v>21576</v>
      </c>
      <c r="AS9267" s="8" t="s">
        <v>157</v>
      </c>
      <c r="AT9267" s="8" t="s">
        <v>35317</v>
      </c>
      <c r="AU9267" s="8" t="s">
        <v>157</v>
      </c>
      <c r="AV9267" s="8" t="s">
        <v>51575</v>
      </c>
      <c r="AW9267" s="8" t="s">
        <v>21482</v>
      </c>
      <c r="AX9267" s="8" t="s">
        <v>51603</v>
      </c>
      <c r="AY9267" s="8" t="s">
        <v>157</v>
      </c>
      <c r="AZ9267" s="8" t="s">
        <v>157</v>
      </c>
      <c r="BA9267" s="8" t="s">
        <v>157</v>
      </c>
      <c r="BB9267" s="8" t="s">
        <v>157</v>
      </c>
      <c r="BC9267" s="3"/>
      <c r="BD9267" s="8" t="s">
        <v>157</v>
      </c>
      <c r="BE9267" s="8" t="s">
        <v>157</v>
      </c>
      <c r="BF9267" s="8" t="s">
        <v>157</v>
      </c>
      <c r="BG9267" s="3"/>
      <c r="BH9267" s="8" t="s">
        <v>157</v>
      </c>
      <c r="BI9267" s="8" t="s">
        <v>157</v>
      </c>
      <c r="BJ9267" s="8" t="s">
        <v>157</v>
      </c>
      <c r="BK9267" s="8" t="s">
        <v>157</v>
      </c>
      <c r="BL9267" s="8" t="s">
        <v>157</v>
      </c>
      <c r="BM9267" s="8" t="s">
        <v>157</v>
      </c>
      <c r="BN9267" s="8" t="s">
        <v>157</v>
      </c>
      <c r="BO9267" s="8" t="s">
        <v>157</v>
      </c>
      <c r="BP9267" s="8" t="s">
        <v>51577</v>
      </c>
      <c r="BQ9267" s="8" t="s">
        <v>17916</v>
      </c>
      <c r="BR9267" s="8" t="s">
        <v>157</v>
      </c>
      <c r="BS9267" s="8" t="s">
        <v>157</v>
      </c>
      <c r="BT9267" s="8" t="s">
        <v>157</v>
      </c>
      <c r="BU9267" s="8" t="s">
        <v>157</v>
      </c>
      <c r="BV9267" s="8" t="s">
        <v>157</v>
      </c>
      <c r="BW9267" s="8" t="s">
        <v>157</v>
      </c>
      <c r="BX9267" s="3"/>
      <c r="BY9267" s="3"/>
      <c r="BZ9267" s="3"/>
      <c r="CA9267" s="3"/>
      <c r="CB9267" s="3"/>
      <c r="CC9267" s="8" t="s">
        <v>157</v>
      </c>
      <c r="CD9267" s="8" t="s">
        <v>157</v>
      </c>
      <c r="CE9267" s="8" t="s">
        <v>157</v>
      </c>
      <c r="CF9267" s="3"/>
      <c r="CG9267" s="3"/>
      <c r="CH9267" s="3"/>
      <c r="CI9267" s="8" t="s">
        <v>157</v>
      </c>
      <c r="CJ9267" s="3"/>
      <c r="CK9267" s="3"/>
      <c r="CL9267" s="3"/>
      <c r="CM9267" s="8" t="s">
        <v>157</v>
      </c>
      <c r="CN9267" s="8" t="s">
        <v>157</v>
      </c>
      <c r="CO9267" s="8" t="s">
        <v>157</v>
      </c>
      <c r="CP9267" s="8" t="s">
        <v>157</v>
      </c>
      <c r="CQ9267" s="8" t="s">
        <v>157</v>
      </c>
      <c r="CR9267" s="8" t="s">
        <v>157</v>
      </c>
      <c r="CS9267" s="8" t="s">
        <v>157</v>
      </c>
      <c r="CT9267" s="3"/>
      <c r="CU9267" s="3"/>
      <c r="CV9267" s="8" t="s">
        <v>157</v>
      </c>
      <c r="CW9267" s="8" t="s">
        <v>157</v>
      </c>
      <c r="CX9267" s="3"/>
      <c r="CY9267" s="3"/>
      <c r="CZ9267" s="8" t="s">
        <v>157</v>
      </c>
      <c r="DA9267" s="8" t="s">
        <v>157</v>
      </c>
      <c r="DB9267" s="8" t="s">
        <v>157</v>
      </c>
      <c r="DC9267" s="8" t="s">
        <v>157</v>
      </c>
      <c r="DD9267" s="3"/>
      <c r="DE9267" s="3"/>
      <c r="DF9267" s="3"/>
      <c r="DG9267" s="3"/>
      <c r="DH9267" s="8" t="s">
        <v>157</v>
      </c>
      <c r="DI9267" s="8" t="s">
        <v>157</v>
      </c>
      <c r="DJ9267" s="3"/>
      <c r="DK9267" s="3"/>
      <c r="DL9267" s="8" t="s">
        <v>157</v>
      </c>
      <c r="DM9267" s="8" t="s">
        <v>157</v>
      </c>
      <c r="DN9267" s="8" t="s">
        <v>157</v>
      </c>
      <c r="DO9267" s="8" t="s">
        <v>157</v>
      </c>
      <c r="DP9267" s="8" t="s">
        <v>157</v>
      </c>
      <c r="DQ9267" s="8" t="s">
        <v>157</v>
      </c>
      <c r="DR9267" s="8" t="s">
        <v>157</v>
      </c>
      <c r="DS9267" s="8" t="s">
        <v>157</v>
      </c>
      <c r="DT9267" s="3"/>
      <c r="DU9267" s="3"/>
      <c r="DV9267" s="3"/>
      <c r="DW9267" s="3"/>
      <c r="DX9267" s="8" t="s">
        <v>157</v>
      </c>
      <c r="DY9267" s="8" t="s">
        <v>157</v>
      </c>
      <c r="DZ9267" s="3"/>
      <c r="EA9267" s="3"/>
      <c r="EB9267" s="3"/>
      <c r="EC9267" s="3"/>
      <c r="ED9267" s="8" t="s">
        <v>157</v>
      </c>
      <c r="EE9267" s="8" t="s">
        <v>157</v>
      </c>
      <c r="EF9267" s="8" t="s">
        <v>157</v>
      </c>
      <c r="EG9267" s="8" t="s">
        <v>157</v>
      </c>
      <c r="EH9267" s="8" t="s">
        <v>157</v>
      </c>
      <c r="EI9267" s="8" t="s">
        <v>347</v>
      </c>
      <c r="EJ9267" s="3"/>
      <c r="EK9267" s="3"/>
      <c r="EL9267" s="3"/>
      <c r="EM9267" s="8" t="s">
        <v>157</v>
      </c>
      <c r="EN9267" s="8" t="s">
        <v>157</v>
      </c>
      <c r="EO9267" s="8" t="s">
        <v>157</v>
      </c>
      <c r="EP9267" s="8" t="s">
        <v>157</v>
      </c>
      <c r="EQ9267" s="8" t="s">
        <v>157</v>
      </c>
      <c r="ER9267" s="8" t="s">
        <v>157</v>
      </c>
      <c r="ES9267" s="8" t="s">
        <v>157</v>
      </c>
      <c r="ET9267" s="8" t="s">
        <v>157</v>
      </c>
    </row>
    <row r="9268" spans="1:150" x14ac:dyDescent="0.25">
      <c r="A9268" s="5" t="s">
        <v>57097</v>
      </c>
      <c r="B9268" s="5"/>
      <c r="C9268" s="6" t="s">
        <v>57098</v>
      </c>
      <c r="D9268" s="6" t="s">
        <v>57099</v>
      </c>
      <c r="E9268" s="6" t="s">
        <v>57100</v>
      </c>
      <c r="F9268" s="6" t="s">
        <v>54427</v>
      </c>
      <c r="G9268" s="6" t="s">
        <v>35316</v>
      </c>
      <c r="H9268" s="6" t="s">
        <v>35317</v>
      </c>
      <c r="I9268" s="6" t="s">
        <v>35316</v>
      </c>
      <c r="J9268" s="2">
        <v>500</v>
      </c>
      <c r="K9268" s="2">
        <v>2.915</v>
      </c>
      <c r="L9268" s="2">
        <v>1045</v>
      </c>
      <c r="M9268" s="2">
        <v>137</v>
      </c>
      <c r="N9268" s="2">
        <v>92</v>
      </c>
      <c r="O9268" s="2">
        <v>236</v>
      </c>
      <c r="P9268" s="6" t="s">
        <v>155</v>
      </c>
      <c r="Q9268" s="2">
        <v>10</v>
      </c>
      <c r="R9268" s="6" t="s">
        <v>156</v>
      </c>
      <c r="S9268" s="6" t="s">
        <v>51573</v>
      </c>
      <c r="T9268" s="6" t="s">
        <v>18926</v>
      </c>
      <c r="U9268" s="6" t="s">
        <v>18926</v>
      </c>
      <c r="V9268" s="6" t="s">
        <v>157</v>
      </c>
      <c r="W9268" s="6" t="s">
        <v>18926</v>
      </c>
      <c r="X9268" s="6" t="s">
        <v>18925</v>
      </c>
      <c r="Y9268" s="6" t="s">
        <v>18926</v>
      </c>
      <c r="Z9268" s="6" t="s">
        <v>18925</v>
      </c>
      <c r="AA9268" s="6" t="s">
        <v>157</v>
      </c>
      <c r="AB9268" s="6" t="s">
        <v>158</v>
      </c>
      <c r="AC9268" s="6" t="s">
        <v>26177</v>
      </c>
      <c r="AD9268" s="6" t="s">
        <v>38500</v>
      </c>
      <c r="AE9268" s="6" t="s">
        <v>21654</v>
      </c>
      <c r="AF9268" s="6" t="s">
        <v>157</v>
      </c>
      <c r="AG9268" s="6" t="s">
        <v>157</v>
      </c>
      <c r="AH9268" s="6" t="s">
        <v>157</v>
      </c>
      <c r="AI9268" s="6" t="s">
        <v>157</v>
      </c>
      <c r="AJ9268" s="6" t="s">
        <v>157</v>
      </c>
      <c r="AK9268" s="6" t="s">
        <v>157</v>
      </c>
      <c r="AL9268" s="6" t="s">
        <v>157</v>
      </c>
      <c r="AM9268" s="6" t="s">
        <v>54385</v>
      </c>
      <c r="AN9268" s="6" t="s">
        <v>57101</v>
      </c>
      <c r="AO9268" s="6" t="s">
        <v>57102</v>
      </c>
      <c r="AP9268" s="6" t="s">
        <v>51617</v>
      </c>
      <c r="AQ9268" s="6" t="s">
        <v>492</v>
      </c>
      <c r="AR9268" s="6" t="s">
        <v>21576</v>
      </c>
      <c r="AS9268" s="6" t="s">
        <v>157</v>
      </c>
      <c r="AT9268" s="6" t="s">
        <v>35317</v>
      </c>
      <c r="AU9268" s="6" t="s">
        <v>157</v>
      </c>
      <c r="AV9268" s="6" t="s">
        <v>51575</v>
      </c>
      <c r="AW9268" s="6" t="s">
        <v>21604</v>
      </c>
      <c r="AX9268" s="6" t="s">
        <v>51589</v>
      </c>
      <c r="AY9268" s="6" t="s">
        <v>157</v>
      </c>
      <c r="AZ9268" s="6" t="s">
        <v>157</v>
      </c>
      <c r="BA9268" s="6" t="s">
        <v>157</v>
      </c>
      <c r="BB9268" s="6" t="s">
        <v>157</v>
      </c>
      <c r="BC9268" s="2"/>
      <c r="BD9268" s="6" t="s">
        <v>157</v>
      </c>
      <c r="BE9268" s="6" t="s">
        <v>157</v>
      </c>
      <c r="BF9268" s="6" t="s">
        <v>157</v>
      </c>
      <c r="BG9268" s="2"/>
      <c r="BH9268" s="6" t="s">
        <v>157</v>
      </c>
      <c r="BI9268" s="6" t="s">
        <v>157</v>
      </c>
      <c r="BJ9268" s="6" t="s">
        <v>157</v>
      </c>
      <c r="BK9268" s="6" t="s">
        <v>157</v>
      </c>
      <c r="BL9268" s="6" t="s">
        <v>157</v>
      </c>
      <c r="BM9268" s="6" t="s">
        <v>157</v>
      </c>
      <c r="BN9268" s="6" t="s">
        <v>157</v>
      </c>
      <c r="BO9268" s="6" t="s">
        <v>157</v>
      </c>
      <c r="BP9268" s="6" t="s">
        <v>51577</v>
      </c>
      <c r="BQ9268" s="6" t="s">
        <v>17916</v>
      </c>
      <c r="BR9268" s="6" t="s">
        <v>157</v>
      </c>
      <c r="BS9268" s="6" t="s">
        <v>157</v>
      </c>
      <c r="BT9268" s="6" t="s">
        <v>157</v>
      </c>
      <c r="BU9268" s="6" t="s">
        <v>157</v>
      </c>
      <c r="BV9268" s="6" t="s">
        <v>157</v>
      </c>
      <c r="BW9268" s="6" t="s">
        <v>157</v>
      </c>
      <c r="BX9268" s="2"/>
      <c r="BY9268" s="2"/>
      <c r="BZ9268" s="2"/>
      <c r="CA9268" s="2"/>
      <c r="CB9268" s="2"/>
      <c r="CC9268" s="6" t="s">
        <v>157</v>
      </c>
      <c r="CD9268" s="6" t="s">
        <v>157</v>
      </c>
      <c r="CE9268" s="6" t="s">
        <v>157</v>
      </c>
      <c r="CF9268" s="2"/>
      <c r="CG9268" s="2"/>
      <c r="CH9268" s="2"/>
      <c r="CI9268" s="6" t="s">
        <v>157</v>
      </c>
      <c r="CJ9268" s="2"/>
      <c r="CK9268" s="2"/>
      <c r="CL9268" s="2"/>
      <c r="CM9268" s="6" t="s">
        <v>157</v>
      </c>
      <c r="CN9268" s="6" t="s">
        <v>157</v>
      </c>
      <c r="CO9268" s="6" t="s">
        <v>157</v>
      </c>
      <c r="CP9268" s="6" t="s">
        <v>157</v>
      </c>
      <c r="CQ9268" s="6" t="s">
        <v>157</v>
      </c>
      <c r="CR9268" s="6" t="s">
        <v>157</v>
      </c>
      <c r="CS9268" s="6" t="s">
        <v>157</v>
      </c>
      <c r="CT9268" s="2"/>
      <c r="CU9268" s="2"/>
      <c r="CV9268" s="6" t="s">
        <v>157</v>
      </c>
      <c r="CW9268" s="6" t="s">
        <v>157</v>
      </c>
      <c r="CX9268" s="2"/>
      <c r="CY9268" s="2"/>
      <c r="CZ9268" s="6" t="s">
        <v>157</v>
      </c>
      <c r="DA9268" s="6" t="s">
        <v>157</v>
      </c>
      <c r="DB9268" s="6" t="s">
        <v>157</v>
      </c>
      <c r="DC9268" s="6" t="s">
        <v>157</v>
      </c>
      <c r="DD9268" s="2"/>
      <c r="DE9268" s="2"/>
      <c r="DF9268" s="2"/>
      <c r="DG9268" s="2"/>
      <c r="DH9268" s="6" t="s">
        <v>157</v>
      </c>
      <c r="DI9268" s="6" t="s">
        <v>157</v>
      </c>
      <c r="DJ9268" s="2"/>
      <c r="DK9268" s="2"/>
      <c r="DL9268" s="6" t="s">
        <v>157</v>
      </c>
      <c r="DM9268" s="6" t="s">
        <v>157</v>
      </c>
      <c r="DN9268" s="6" t="s">
        <v>157</v>
      </c>
      <c r="DO9268" s="6" t="s">
        <v>157</v>
      </c>
      <c r="DP9268" s="6" t="s">
        <v>157</v>
      </c>
      <c r="DQ9268" s="6" t="s">
        <v>157</v>
      </c>
      <c r="DR9268" s="6" t="s">
        <v>157</v>
      </c>
      <c r="DS9268" s="6" t="s">
        <v>157</v>
      </c>
      <c r="DT9268" s="2"/>
      <c r="DU9268" s="2"/>
      <c r="DV9268" s="2"/>
      <c r="DW9268" s="2"/>
      <c r="DX9268" s="6" t="s">
        <v>157</v>
      </c>
      <c r="DY9268" s="6" t="s">
        <v>157</v>
      </c>
      <c r="DZ9268" s="2"/>
      <c r="EA9268" s="2"/>
      <c r="EB9268" s="2"/>
      <c r="EC9268" s="2"/>
      <c r="ED9268" s="6" t="s">
        <v>157</v>
      </c>
      <c r="EE9268" s="6" t="s">
        <v>157</v>
      </c>
      <c r="EF9268" s="6" t="s">
        <v>157</v>
      </c>
      <c r="EG9268" s="6" t="s">
        <v>157</v>
      </c>
      <c r="EH9268" s="6" t="s">
        <v>157</v>
      </c>
      <c r="EI9268" s="6" t="s">
        <v>354</v>
      </c>
      <c r="EJ9268" s="2"/>
      <c r="EK9268" s="2"/>
      <c r="EL9268" s="2"/>
      <c r="EM9268" s="6" t="s">
        <v>157</v>
      </c>
      <c r="EN9268" s="6" t="s">
        <v>157</v>
      </c>
      <c r="EO9268" s="6" t="s">
        <v>157</v>
      </c>
      <c r="EP9268" s="6" t="s">
        <v>157</v>
      </c>
      <c r="EQ9268" s="6" t="s">
        <v>157</v>
      </c>
      <c r="ER9268" s="6" t="s">
        <v>157</v>
      </c>
      <c r="ES9268" s="6" t="s">
        <v>157</v>
      </c>
      <c r="ET9268" s="6" t="s">
        <v>157</v>
      </c>
    </row>
    <row r="9269" spans="1:150" x14ac:dyDescent="0.25">
      <c r="A9269" s="7" t="s">
        <v>57103</v>
      </c>
      <c r="B9269" s="7"/>
      <c r="C9269" s="8" t="s">
        <v>57104</v>
      </c>
      <c r="D9269" s="8" t="s">
        <v>57105</v>
      </c>
      <c r="E9269" s="8" t="s">
        <v>57106</v>
      </c>
      <c r="F9269" s="8" t="s">
        <v>54434</v>
      </c>
      <c r="G9269" s="8" t="s">
        <v>35316</v>
      </c>
      <c r="H9269" s="8" t="s">
        <v>35317</v>
      </c>
      <c r="I9269" s="8" t="s">
        <v>35316</v>
      </c>
      <c r="J9269" s="3">
        <v>500</v>
      </c>
      <c r="K9269" s="3">
        <v>2.915</v>
      </c>
      <c r="L9269" s="3">
        <v>1045</v>
      </c>
      <c r="M9269" s="3">
        <v>137</v>
      </c>
      <c r="N9269" s="3">
        <v>92</v>
      </c>
      <c r="O9269" s="3">
        <v>236</v>
      </c>
      <c r="P9269" s="8" t="s">
        <v>155</v>
      </c>
      <c r="Q9269" s="3">
        <v>10</v>
      </c>
      <c r="R9269" s="8" t="s">
        <v>156</v>
      </c>
      <c r="S9269" s="8" t="s">
        <v>51573</v>
      </c>
      <c r="T9269" s="8" t="s">
        <v>18926</v>
      </c>
      <c r="U9269" s="8" t="s">
        <v>18926</v>
      </c>
      <c r="V9269" s="8" t="s">
        <v>157</v>
      </c>
      <c r="W9269" s="8" t="s">
        <v>18926</v>
      </c>
      <c r="X9269" s="8" t="s">
        <v>18925</v>
      </c>
      <c r="Y9269" s="8" t="s">
        <v>18926</v>
      </c>
      <c r="Z9269" s="8" t="s">
        <v>18925</v>
      </c>
      <c r="AA9269" s="8" t="s">
        <v>157</v>
      </c>
      <c r="AB9269" s="8" t="s">
        <v>158</v>
      </c>
      <c r="AC9269" s="8" t="s">
        <v>26177</v>
      </c>
      <c r="AD9269" s="8" t="s">
        <v>38500</v>
      </c>
      <c r="AE9269" s="8" t="s">
        <v>21654</v>
      </c>
      <c r="AF9269" s="8" t="s">
        <v>157</v>
      </c>
      <c r="AG9269" s="8" t="s">
        <v>157</v>
      </c>
      <c r="AH9269" s="8" t="s">
        <v>157</v>
      </c>
      <c r="AI9269" s="8" t="s">
        <v>157</v>
      </c>
      <c r="AJ9269" s="8" t="s">
        <v>157</v>
      </c>
      <c r="AK9269" s="8" t="s">
        <v>157</v>
      </c>
      <c r="AL9269" s="8" t="s">
        <v>157</v>
      </c>
      <c r="AM9269" s="8" t="s">
        <v>54385</v>
      </c>
      <c r="AN9269" s="8" t="s">
        <v>57107</v>
      </c>
      <c r="AO9269" s="8" t="s">
        <v>57108</v>
      </c>
      <c r="AP9269" s="8" t="s">
        <v>51618</v>
      </c>
      <c r="AQ9269" s="8" t="s">
        <v>492</v>
      </c>
      <c r="AR9269" s="8" t="s">
        <v>21576</v>
      </c>
      <c r="AS9269" s="8" t="s">
        <v>157</v>
      </c>
      <c r="AT9269" s="8" t="s">
        <v>35317</v>
      </c>
      <c r="AU9269" s="8" t="s">
        <v>157</v>
      </c>
      <c r="AV9269" s="8" t="s">
        <v>51575</v>
      </c>
      <c r="AW9269" s="8" t="s">
        <v>51591</v>
      </c>
      <c r="AX9269" s="8" t="s">
        <v>51592</v>
      </c>
      <c r="AY9269" s="8" t="s">
        <v>157</v>
      </c>
      <c r="AZ9269" s="8" t="s">
        <v>157</v>
      </c>
      <c r="BA9269" s="8" t="s">
        <v>157</v>
      </c>
      <c r="BB9269" s="8" t="s">
        <v>157</v>
      </c>
      <c r="BC9269" s="3"/>
      <c r="BD9269" s="8" t="s">
        <v>157</v>
      </c>
      <c r="BE9269" s="8" t="s">
        <v>157</v>
      </c>
      <c r="BF9269" s="8" t="s">
        <v>157</v>
      </c>
      <c r="BG9269" s="3"/>
      <c r="BH9269" s="8" t="s">
        <v>157</v>
      </c>
      <c r="BI9269" s="8" t="s">
        <v>157</v>
      </c>
      <c r="BJ9269" s="8" t="s">
        <v>157</v>
      </c>
      <c r="BK9269" s="8" t="s">
        <v>157</v>
      </c>
      <c r="BL9269" s="8" t="s">
        <v>157</v>
      </c>
      <c r="BM9269" s="8" t="s">
        <v>157</v>
      </c>
      <c r="BN9269" s="8" t="s">
        <v>157</v>
      </c>
      <c r="BO9269" s="8" t="s">
        <v>157</v>
      </c>
      <c r="BP9269" s="8" t="s">
        <v>51577</v>
      </c>
      <c r="BQ9269" s="8" t="s">
        <v>17916</v>
      </c>
      <c r="BR9269" s="8" t="s">
        <v>157</v>
      </c>
      <c r="BS9269" s="8" t="s">
        <v>157</v>
      </c>
      <c r="BT9269" s="8" t="s">
        <v>157</v>
      </c>
      <c r="BU9269" s="8" t="s">
        <v>157</v>
      </c>
      <c r="BV9269" s="8" t="s">
        <v>157</v>
      </c>
      <c r="BW9269" s="8" t="s">
        <v>157</v>
      </c>
      <c r="BX9269" s="3"/>
      <c r="BY9269" s="3"/>
      <c r="BZ9269" s="3"/>
      <c r="CA9269" s="3"/>
      <c r="CB9269" s="3"/>
      <c r="CC9269" s="8" t="s">
        <v>157</v>
      </c>
      <c r="CD9269" s="8" t="s">
        <v>157</v>
      </c>
      <c r="CE9269" s="8" t="s">
        <v>157</v>
      </c>
      <c r="CF9269" s="3"/>
      <c r="CG9269" s="3"/>
      <c r="CH9269" s="3"/>
      <c r="CI9269" s="8" t="s">
        <v>157</v>
      </c>
      <c r="CJ9269" s="3"/>
      <c r="CK9269" s="3"/>
      <c r="CL9269" s="3"/>
      <c r="CM9269" s="8" t="s">
        <v>157</v>
      </c>
      <c r="CN9269" s="8" t="s">
        <v>157</v>
      </c>
      <c r="CO9269" s="8" t="s">
        <v>157</v>
      </c>
      <c r="CP9269" s="8" t="s">
        <v>157</v>
      </c>
      <c r="CQ9269" s="8" t="s">
        <v>157</v>
      </c>
      <c r="CR9269" s="8" t="s">
        <v>157</v>
      </c>
      <c r="CS9269" s="8" t="s">
        <v>157</v>
      </c>
      <c r="CT9269" s="3"/>
      <c r="CU9269" s="3"/>
      <c r="CV9269" s="8" t="s">
        <v>157</v>
      </c>
      <c r="CW9269" s="8" t="s">
        <v>157</v>
      </c>
      <c r="CX9269" s="3"/>
      <c r="CY9269" s="3"/>
      <c r="CZ9269" s="8" t="s">
        <v>157</v>
      </c>
      <c r="DA9269" s="8" t="s">
        <v>157</v>
      </c>
      <c r="DB9269" s="8" t="s">
        <v>157</v>
      </c>
      <c r="DC9269" s="8" t="s">
        <v>157</v>
      </c>
      <c r="DD9269" s="3"/>
      <c r="DE9269" s="3"/>
      <c r="DF9269" s="3"/>
      <c r="DG9269" s="3"/>
      <c r="DH9269" s="8" t="s">
        <v>157</v>
      </c>
      <c r="DI9269" s="8" t="s">
        <v>157</v>
      </c>
      <c r="DJ9269" s="3"/>
      <c r="DK9269" s="3"/>
      <c r="DL9269" s="8" t="s">
        <v>157</v>
      </c>
      <c r="DM9269" s="8" t="s">
        <v>157</v>
      </c>
      <c r="DN9269" s="8" t="s">
        <v>157</v>
      </c>
      <c r="DO9269" s="8" t="s">
        <v>157</v>
      </c>
      <c r="DP9269" s="8" t="s">
        <v>157</v>
      </c>
      <c r="DQ9269" s="8" t="s">
        <v>157</v>
      </c>
      <c r="DR9269" s="8" t="s">
        <v>157</v>
      </c>
      <c r="DS9269" s="8" t="s">
        <v>157</v>
      </c>
      <c r="DT9269" s="3"/>
      <c r="DU9269" s="3"/>
      <c r="DV9269" s="3"/>
      <c r="DW9269" s="3"/>
      <c r="DX9269" s="8" t="s">
        <v>157</v>
      </c>
      <c r="DY9269" s="8" t="s">
        <v>157</v>
      </c>
      <c r="DZ9269" s="3"/>
      <c r="EA9269" s="3"/>
      <c r="EB9269" s="3"/>
      <c r="EC9269" s="3"/>
      <c r="ED9269" s="8" t="s">
        <v>157</v>
      </c>
      <c r="EE9269" s="8" t="s">
        <v>157</v>
      </c>
      <c r="EF9269" s="8" t="s">
        <v>157</v>
      </c>
      <c r="EG9269" s="8" t="s">
        <v>157</v>
      </c>
      <c r="EH9269" s="8" t="s">
        <v>157</v>
      </c>
      <c r="EI9269" s="8" t="s">
        <v>354</v>
      </c>
      <c r="EJ9269" s="3"/>
      <c r="EK9269" s="3"/>
      <c r="EL9269" s="3"/>
      <c r="EM9269" s="8" t="s">
        <v>157</v>
      </c>
      <c r="EN9269" s="8" t="s">
        <v>157</v>
      </c>
      <c r="EO9269" s="8" t="s">
        <v>157</v>
      </c>
      <c r="EP9269" s="8" t="s">
        <v>157</v>
      </c>
      <c r="EQ9269" s="8" t="s">
        <v>157</v>
      </c>
      <c r="ER9269" s="8" t="s">
        <v>157</v>
      </c>
      <c r="ES9269" s="8" t="s">
        <v>157</v>
      </c>
      <c r="ET9269" s="8" t="s">
        <v>157</v>
      </c>
    </row>
    <row r="9270" spans="1:150" x14ac:dyDescent="0.25">
      <c r="A9270" s="5" t="s">
        <v>57109</v>
      </c>
      <c r="B9270" s="5"/>
      <c r="C9270" s="6" t="s">
        <v>57110</v>
      </c>
      <c r="D9270" s="6" t="s">
        <v>57111</v>
      </c>
      <c r="E9270" s="6" t="s">
        <v>57112</v>
      </c>
      <c r="F9270" s="6" t="s">
        <v>54441</v>
      </c>
      <c r="G9270" s="6" t="s">
        <v>35316</v>
      </c>
      <c r="H9270" s="6" t="s">
        <v>35317</v>
      </c>
      <c r="I9270" s="6" t="s">
        <v>35316</v>
      </c>
      <c r="J9270" s="2">
        <v>500</v>
      </c>
      <c r="K9270" s="2">
        <v>2.915</v>
      </c>
      <c r="L9270" s="2">
        <v>1045</v>
      </c>
      <c r="M9270" s="2">
        <v>137</v>
      </c>
      <c r="N9270" s="2">
        <v>92</v>
      </c>
      <c r="O9270" s="2">
        <v>236</v>
      </c>
      <c r="P9270" s="6" t="s">
        <v>155</v>
      </c>
      <c r="Q9270" s="2">
        <v>10</v>
      </c>
      <c r="R9270" s="6" t="s">
        <v>156</v>
      </c>
      <c r="S9270" s="6" t="s">
        <v>51573</v>
      </c>
      <c r="T9270" s="6" t="s">
        <v>18926</v>
      </c>
      <c r="U9270" s="6" t="s">
        <v>18926</v>
      </c>
      <c r="V9270" s="6" t="s">
        <v>157</v>
      </c>
      <c r="W9270" s="6" t="s">
        <v>18926</v>
      </c>
      <c r="X9270" s="6" t="s">
        <v>18925</v>
      </c>
      <c r="Y9270" s="6" t="s">
        <v>18926</v>
      </c>
      <c r="Z9270" s="6" t="s">
        <v>18925</v>
      </c>
      <c r="AA9270" s="6" t="s">
        <v>157</v>
      </c>
      <c r="AB9270" s="6" t="s">
        <v>158</v>
      </c>
      <c r="AC9270" s="6" t="s">
        <v>26177</v>
      </c>
      <c r="AD9270" s="6" t="s">
        <v>38500</v>
      </c>
      <c r="AE9270" s="6" t="s">
        <v>21654</v>
      </c>
      <c r="AF9270" s="6" t="s">
        <v>157</v>
      </c>
      <c r="AG9270" s="6" t="s">
        <v>157</v>
      </c>
      <c r="AH9270" s="6" t="s">
        <v>157</v>
      </c>
      <c r="AI9270" s="6" t="s">
        <v>157</v>
      </c>
      <c r="AJ9270" s="6" t="s">
        <v>157</v>
      </c>
      <c r="AK9270" s="6" t="s">
        <v>157</v>
      </c>
      <c r="AL9270" s="6" t="s">
        <v>157</v>
      </c>
      <c r="AM9270" s="6" t="s">
        <v>54385</v>
      </c>
      <c r="AN9270" s="6" t="s">
        <v>57113</v>
      </c>
      <c r="AO9270" s="6" t="s">
        <v>57114</v>
      </c>
      <c r="AP9270" s="6" t="s">
        <v>51619</v>
      </c>
      <c r="AQ9270" s="6" t="s">
        <v>492</v>
      </c>
      <c r="AR9270" s="6" t="s">
        <v>21576</v>
      </c>
      <c r="AS9270" s="6" t="s">
        <v>157</v>
      </c>
      <c r="AT9270" s="6" t="s">
        <v>35317</v>
      </c>
      <c r="AU9270" s="6" t="s">
        <v>157</v>
      </c>
      <c r="AV9270" s="6" t="s">
        <v>51575</v>
      </c>
      <c r="AW9270" s="6" t="s">
        <v>21611</v>
      </c>
      <c r="AX9270" s="6" t="s">
        <v>51594</v>
      </c>
      <c r="AY9270" s="6" t="s">
        <v>157</v>
      </c>
      <c r="AZ9270" s="6" t="s">
        <v>157</v>
      </c>
      <c r="BA9270" s="6" t="s">
        <v>157</v>
      </c>
      <c r="BB9270" s="6" t="s">
        <v>157</v>
      </c>
      <c r="BC9270" s="2"/>
      <c r="BD9270" s="6" t="s">
        <v>157</v>
      </c>
      <c r="BE9270" s="6" t="s">
        <v>157</v>
      </c>
      <c r="BF9270" s="6" t="s">
        <v>157</v>
      </c>
      <c r="BG9270" s="2"/>
      <c r="BH9270" s="6" t="s">
        <v>157</v>
      </c>
      <c r="BI9270" s="6" t="s">
        <v>157</v>
      </c>
      <c r="BJ9270" s="6" t="s">
        <v>157</v>
      </c>
      <c r="BK9270" s="6" t="s">
        <v>157</v>
      </c>
      <c r="BL9270" s="6" t="s">
        <v>157</v>
      </c>
      <c r="BM9270" s="6" t="s">
        <v>157</v>
      </c>
      <c r="BN9270" s="6" t="s">
        <v>157</v>
      </c>
      <c r="BO9270" s="6" t="s">
        <v>157</v>
      </c>
      <c r="BP9270" s="6" t="s">
        <v>51577</v>
      </c>
      <c r="BQ9270" s="6" t="s">
        <v>17916</v>
      </c>
      <c r="BR9270" s="6" t="s">
        <v>157</v>
      </c>
      <c r="BS9270" s="6" t="s">
        <v>157</v>
      </c>
      <c r="BT9270" s="6" t="s">
        <v>157</v>
      </c>
      <c r="BU9270" s="6" t="s">
        <v>157</v>
      </c>
      <c r="BV9270" s="6" t="s">
        <v>157</v>
      </c>
      <c r="BW9270" s="6" t="s">
        <v>157</v>
      </c>
      <c r="BX9270" s="2"/>
      <c r="BY9270" s="2"/>
      <c r="BZ9270" s="2"/>
      <c r="CA9270" s="2"/>
      <c r="CB9270" s="2"/>
      <c r="CC9270" s="6" t="s">
        <v>157</v>
      </c>
      <c r="CD9270" s="6" t="s">
        <v>157</v>
      </c>
      <c r="CE9270" s="6" t="s">
        <v>157</v>
      </c>
      <c r="CF9270" s="2"/>
      <c r="CG9270" s="2"/>
      <c r="CH9270" s="2"/>
      <c r="CI9270" s="6" t="s">
        <v>157</v>
      </c>
      <c r="CJ9270" s="2"/>
      <c r="CK9270" s="2"/>
      <c r="CL9270" s="2"/>
      <c r="CM9270" s="6" t="s">
        <v>157</v>
      </c>
      <c r="CN9270" s="6" t="s">
        <v>157</v>
      </c>
      <c r="CO9270" s="6" t="s">
        <v>157</v>
      </c>
      <c r="CP9270" s="6" t="s">
        <v>157</v>
      </c>
      <c r="CQ9270" s="6" t="s">
        <v>157</v>
      </c>
      <c r="CR9270" s="6" t="s">
        <v>157</v>
      </c>
      <c r="CS9270" s="6" t="s">
        <v>157</v>
      </c>
      <c r="CT9270" s="2"/>
      <c r="CU9270" s="2"/>
      <c r="CV9270" s="6" t="s">
        <v>157</v>
      </c>
      <c r="CW9270" s="6" t="s">
        <v>157</v>
      </c>
      <c r="CX9270" s="2"/>
      <c r="CY9270" s="2"/>
      <c r="CZ9270" s="6" t="s">
        <v>157</v>
      </c>
      <c r="DA9270" s="6" t="s">
        <v>157</v>
      </c>
      <c r="DB9270" s="6" t="s">
        <v>157</v>
      </c>
      <c r="DC9270" s="6" t="s">
        <v>157</v>
      </c>
      <c r="DD9270" s="2"/>
      <c r="DE9270" s="2"/>
      <c r="DF9270" s="2"/>
      <c r="DG9270" s="2"/>
      <c r="DH9270" s="6" t="s">
        <v>157</v>
      </c>
      <c r="DI9270" s="6" t="s">
        <v>157</v>
      </c>
      <c r="DJ9270" s="2"/>
      <c r="DK9270" s="2"/>
      <c r="DL9270" s="6" t="s">
        <v>157</v>
      </c>
      <c r="DM9270" s="6" t="s">
        <v>157</v>
      </c>
      <c r="DN9270" s="6" t="s">
        <v>157</v>
      </c>
      <c r="DO9270" s="6" t="s">
        <v>157</v>
      </c>
      <c r="DP9270" s="6" t="s">
        <v>157</v>
      </c>
      <c r="DQ9270" s="6" t="s">
        <v>157</v>
      </c>
      <c r="DR9270" s="6" t="s">
        <v>157</v>
      </c>
      <c r="DS9270" s="6" t="s">
        <v>157</v>
      </c>
      <c r="DT9270" s="2"/>
      <c r="DU9270" s="2"/>
      <c r="DV9270" s="2"/>
      <c r="DW9270" s="2"/>
      <c r="DX9270" s="6" t="s">
        <v>157</v>
      </c>
      <c r="DY9270" s="6" t="s">
        <v>157</v>
      </c>
      <c r="DZ9270" s="2"/>
      <c r="EA9270" s="2"/>
      <c r="EB9270" s="2"/>
      <c r="EC9270" s="2"/>
      <c r="ED9270" s="6" t="s">
        <v>157</v>
      </c>
      <c r="EE9270" s="6" t="s">
        <v>157</v>
      </c>
      <c r="EF9270" s="6" t="s">
        <v>157</v>
      </c>
      <c r="EG9270" s="6" t="s">
        <v>157</v>
      </c>
      <c r="EH9270" s="6" t="s">
        <v>157</v>
      </c>
      <c r="EI9270" s="6" t="s">
        <v>354</v>
      </c>
      <c r="EJ9270" s="2"/>
      <c r="EK9270" s="2"/>
      <c r="EL9270" s="2"/>
      <c r="EM9270" s="6" t="s">
        <v>157</v>
      </c>
      <c r="EN9270" s="6" t="s">
        <v>157</v>
      </c>
      <c r="EO9270" s="6" t="s">
        <v>157</v>
      </c>
      <c r="EP9270" s="6" t="s">
        <v>157</v>
      </c>
      <c r="EQ9270" s="6" t="s">
        <v>157</v>
      </c>
      <c r="ER9270" s="6" t="s">
        <v>157</v>
      </c>
      <c r="ES9270" s="6" t="s">
        <v>157</v>
      </c>
      <c r="ET9270" s="6" t="s">
        <v>157</v>
      </c>
    </row>
    <row r="9271" spans="1:150" x14ac:dyDescent="0.25">
      <c r="A9271" s="7" t="s">
        <v>57115</v>
      </c>
      <c r="B9271" s="7"/>
      <c r="C9271" s="8" t="s">
        <v>57116</v>
      </c>
      <c r="D9271" s="8" t="s">
        <v>57117</v>
      </c>
      <c r="E9271" s="8" t="s">
        <v>57118</v>
      </c>
      <c r="F9271" s="8" t="s">
        <v>54448</v>
      </c>
      <c r="G9271" s="8" t="s">
        <v>35316</v>
      </c>
      <c r="H9271" s="8" t="s">
        <v>35317</v>
      </c>
      <c r="I9271" s="8" t="s">
        <v>35316</v>
      </c>
      <c r="J9271" s="3">
        <v>500</v>
      </c>
      <c r="K9271" s="3">
        <v>2.915</v>
      </c>
      <c r="L9271" s="3">
        <v>1045</v>
      </c>
      <c r="M9271" s="3">
        <v>137</v>
      </c>
      <c r="N9271" s="3">
        <v>92</v>
      </c>
      <c r="O9271" s="3">
        <v>236</v>
      </c>
      <c r="P9271" s="8" t="s">
        <v>155</v>
      </c>
      <c r="Q9271" s="3">
        <v>10</v>
      </c>
      <c r="R9271" s="8" t="s">
        <v>156</v>
      </c>
      <c r="S9271" s="8" t="s">
        <v>51573</v>
      </c>
      <c r="T9271" s="8" t="s">
        <v>18926</v>
      </c>
      <c r="U9271" s="8" t="s">
        <v>18926</v>
      </c>
      <c r="V9271" s="8" t="s">
        <v>157</v>
      </c>
      <c r="W9271" s="8" t="s">
        <v>18926</v>
      </c>
      <c r="X9271" s="8" t="s">
        <v>18925</v>
      </c>
      <c r="Y9271" s="8" t="s">
        <v>18926</v>
      </c>
      <c r="Z9271" s="8" t="s">
        <v>18925</v>
      </c>
      <c r="AA9271" s="8" t="s">
        <v>157</v>
      </c>
      <c r="AB9271" s="8" t="s">
        <v>158</v>
      </c>
      <c r="AC9271" s="8" t="s">
        <v>26177</v>
      </c>
      <c r="AD9271" s="8" t="s">
        <v>38500</v>
      </c>
      <c r="AE9271" s="8" t="s">
        <v>21654</v>
      </c>
      <c r="AF9271" s="8" t="s">
        <v>157</v>
      </c>
      <c r="AG9271" s="8" t="s">
        <v>157</v>
      </c>
      <c r="AH9271" s="8" t="s">
        <v>157</v>
      </c>
      <c r="AI9271" s="8" t="s">
        <v>157</v>
      </c>
      <c r="AJ9271" s="8" t="s">
        <v>157</v>
      </c>
      <c r="AK9271" s="8" t="s">
        <v>157</v>
      </c>
      <c r="AL9271" s="8" t="s">
        <v>157</v>
      </c>
      <c r="AM9271" s="8" t="s">
        <v>54385</v>
      </c>
      <c r="AN9271" s="8" t="s">
        <v>57119</v>
      </c>
      <c r="AO9271" s="8" t="s">
        <v>57120</v>
      </c>
      <c r="AP9271" s="8" t="s">
        <v>51620</v>
      </c>
      <c r="AQ9271" s="8" t="s">
        <v>492</v>
      </c>
      <c r="AR9271" s="8" t="s">
        <v>21576</v>
      </c>
      <c r="AS9271" s="8" t="s">
        <v>157</v>
      </c>
      <c r="AT9271" s="8" t="s">
        <v>35317</v>
      </c>
      <c r="AU9271" s="8" t="s">
        <v>157</v>
      </c>
      <c r="AV9271" s="8" t="s">
        <v>51575</v>
      </c>
      <c r="AW9271" s="8" t="s">
        <v>21614</v>
      </c>
      <c r="AX9271" s="8" t="s">
        <v>51596</v>
      </c>
      <c r="AY9271" s="8" t="s">
        <v>157</v>
      </c>
      <c r="AZ9271" s="8" t="s">
        <v>157</v>
      </c>
      <c r="BA9271" s="8" t="s">
        <v>157</v>
      </c>
      <c r="BB9271" s="8" t="s">
        <v>157</v>
      </c>
      <c r="BC9271" s="3"/>
      <c r="BD9271" s="8" t="s">
        <v>157</v>
      </c>
      <c r="BE9271" s="8" t="s">
        <v>157</v>
      </c>
      <c r="BF9271" s="8" t="s">
        <v>157</v>
      </c>
      <c r="BG9271" s="3"/>
      <c r="BH9271" s="8" t="s">
        <v>157</v>
      </c>
      <c r="BI9271" s="8" t="s">
        <v>157</v>
      </c>
      <c r="BJ9271" s="8" t="s">
        <v>157</v>
      </c>
      <c r="BK9271" s="8" t="s">
        <v>157</v>
      </c>
      <c r="BL9271" s="8" t="s">
        <v>157</v>
      </c>
      <c r="BM9271" s="8" t="s">
        <v>157</v>
      </c>
      <c r="BN9271" s="8" t="s">
        <v>157</v>
      </c>
      <c r="BO9271" s="8" t="s">
        <v>157</v>
      </c>
      <c r="BP9271" s="8" t="s">
        <v>51577</v>
      </c>
      <c r="BQ9271" s="8" t="s">
        <v>17916</v>
      </c>
      <c r="BR9271" s="8" t="s">
        <v>157</v>
      </c>
      <c r="BS9271" s="8" t="s">
        <v>157</v>
      </c>
      <c r="BT9271" s="8" t="s">
        <v>157</v>
      </c>
      <c r="BU9271" s="8" t="s">
        <v>157</v>
      </c>
      <c r="BV9271" s="8" t="s">
        <v>157</v>
      </c>
      <c r="BW9271" s="8" t="s">
        <v>157</v>
      </c>
      <c r="BX9271" s="3"/>
      <c r="BY9271" s="3"/>
      <c r="BZ9271" s="3"/>
      <c r="CA9271" s="3"/>
      <c r="CB9271" s="3"/>
      <c r="CC9271" s="8" t="s">
        <v>157</v>
      </c>
      <c r="CD9271" s="8" t="s">
        <v>157</v>
      </c>
      <c r="CE9271" s="8" t="s">
        <v>157</v>
      </c>
      <c r="CF9271" s="3"/>
      <c r="CG9271" s="3"/>
      <c r="CH9271" s="3"/>
      <c r="CI9271" s="8" t="s">
        <v>157</v>
      </c>
      <c r="CJ9271" s="3"/>
      <c r="CK9271" s="3"/>
      <c r="CL9271" s="3"/>
      <c r="CM9271" s="8" t="s">
        <v>157</v>
      </c>
      <c r="CN9271" s="8" t="s">
        <v>157</v>
      </c>
      <c r="CO9271" s="8" t="s">
        <v>157</v>
      </c>
      <c r="CP9271" s="8" t="s">
        <v>157</v>
      </c>
      <c r="CQ9271" s="8" t="s">
        <v>157</v>
      </c>
      <c r="CR9271" s="8" t="s">
        <v>157</v>
      </c>
      <c r="CS9271" s="8" t="s">
        <v>157</v>
      </c>
      <c r="CT9271" s="3"/>
      <c r="CU9271" s="3"/>
      <c r="CV9271" s="8" t="s">
        <v>157</v>
      </c>
      <c r="CW9271" s="8" t="s">
        <v>157</v>
      </c>
      <c r="CX9271" s="3"/>
      <c r="CY9271" s="3"/>
      <c r="CZ9271" s="8" t="s">
        <v>157</v>
      </c>
      <c r="DA9271" s="8" t="s">
        <v>157</v>
      </c>
      <c r="DB9271" s="8" t="s">
        <v>157</v>
      </c>
      <c r="DC9271" s="8" t="s">
        <v>157</v>
      </c>
      <c r="DD9271" s="3"/>
      <c r="DE9271" s="3"/>
      <c r="DF9271" s="3"/>
      <c r="DG9271" s="3"/>
      <c r="DH9271" s="8" t="s">
        <v>157</v>
      </c>
      <c r="DI9271" s="8" t="s">
        <v>157</v>
      </c>
      <c r="DJ9271" s="3"/>
      <c r="DK9271" s="3"/>
      <c r="DL9271" s="8" t="s">
        <v>157</v>
      </c>
      <c r="DM9271" s="8" t="s">
        <v>157</v>
      </c>
      <c r="DN9271" s="8" t="s">
        <v>157</v>
      </c>
      <c r="DO9271" s="8" t="s">
        <v>157</v>
      </c>
      <c r="DP9271" s="8" t="s">
        <v>157</v>
      </c>
      <c r="DQ9271" s="8" t="s">
        <v>157</v>
      </c>
      <c r="DR9271" s="8" t="s">
        <v>157</v>
      </c>
      <c r="DS9271" s="8" t="s">
        <v>157</v>
      </c>
      <c r="DT9271" s="3"/>
      <c r="DU9271" s="3"/>
      <c r="DV9271" s="3"/>
      <c r="DW9271" s="3"/>
      <c r="DX9271" s="8" t="s">
        <v>157</v>
      </c>
      <c r="DY9271" s="8" t="s">
        <v>157</v>
      </c>
      <c r="DZ9271" s="3"/>
      <c r="EA9271" s="3"/>
      <c r="EB9271" s="3"/>
      <c r="EC9271" s="3"/>
      <c r="ED9271" s="8" t="s">
        <v>157</v>
      </c>
      <c r="EE9271" s="8" t="s">
        <v>157</v>
      </c>
      <c r="EF9271" s="8" t="s">
        <v>157</v>
      </c>
      <c r="EG9271" s="8" t="s">
        <v>157</v>
      </c>
      <c r="EH9271" s="8" t="s">
        <v>157</v>
      </c>
      <c r="EI9271" s="8" t="s">
        <v>354</v>
      </c>
      <c r="EJ9271" s="3"/>
      <c r="EK9271" s="3"/>
      <c r="EL9271" s="3"/>
      <c r="EM9271" s="8" t="s">
        <v>157</v>
      </c>
      <c r="EN9271" s="8" t="s">
        <v>157</v>
      </c>
      <c r="EO9271" s="8" t="s">
        <v>157</v>
      </c>
      <c r="EP9271" s="8" t="s">
        <v>157</v>
      </c>
      <c r="EQ9271" s="8" t="s">
        <v>157</v>
      </c>
      <c r="ER9271" s="8" t="s">
        <v>157</v>
      </c>
      <c r="ES9271" s="8" t="s">
        <v>157</v>
      </c>
      <c r="ET9271" s="8" t="s">
        <v>157</v>
      </c>
    </row>
    <row r="9272" spans="1:150" x14ac:dyDescent="0.25">
      <c r="A9272" s="5" t="s">
        <v>57121</v>
      </c>
      <c r="B9272" s="5"/>
      <c r="C9272" s="6" t="s">
        <v>57122</v>
      </c>
      <c r="D9272" s="6" t="s">
        <v>57123</v>
      </c>
      <c r="E9272" s="6" t="s">
        <v>57124</v>
      </c>
      <c r="F9272" s="6" t="s">
        <v>54455</v>
      </c>
      <c r="G9272" s="6" t="s">
        <v>35316</v>
      </c>
      <c r="H9272" s="6" t="s">
        <v>35317</v>
      </c>
      <c r="I9272" s="6" t="s">
        <v>35316</v>
      </c>
      <c r="J9272" s="2">
        <v>500</v>
      </c>
      <c r="K9272" s="2">
        <v>2.915</v>
      </c>
      <c r="L9272" s="2">
        <v>1045</v>
      </c>
      <c r="M9272" s="2">
        <v>137</v>
      </c>
      <c r="N9272" s="2">
        <v>92</v>
      </c>
      <c r="O9272" s="2">
        <v>236</v>
      </c>
      <c r="P9272" s="6" t="s">
        <v>155</v>
      </c>
      <c r="Q9272" s="2">
        <v>10</v>
      </c>
      <c r="R9272" s="6" t="s">
        <v>156</v>
      </c>
      <c r="S9272" s="6" t="s">
        <v>51573</v>
      </c>
      <c r="T9272" s="6" t="s">
        <v>18926</v>
      </c>
      <c r="U9272" s="6" t="s">
        <v>18926</v>
      </c>
      <c r="V9272" s="6" t="s">
        <v>157</v>
      </c>
      <c r="W9272" s="6" t="s">
        <v>18926</v>
      </c>
      <c r="X9272" s="6" t="s">
        <v>18925</v>
      </c>
      <c r="Y9272" s="6" t="s">
        <v>18926</v>
      </c>
      <c r="Z9272" s="6" t="s">
        <v>18925</v>
      </c>
      <c r="AA9272" s="6" t="s">
        <v>157</v>
      </c>
      <c r="AB9272" s="6" t="s">
        <v>158</v>
      </c>
      <c r="AC9272" s="6" t="s">
        <v>26177</v>
      </c>
      <c r="AD9272" s="6" t="s">
        <v>38500</v>
      </c>
      <c r="AE9272" s="6" t="s">
        <v>21654</v>
      </c>
      <c r="AF9272" s="6" t="s">
        <v>157</v>
      </c>
      <c r="AG9272" s="6" t="s">
        <v>157</v>
      </c>
      <c r="AH9272" s="6" t="s">
        <v>157</v>
      </c>
      <c r="AI9272" s="6" t="s">
        <v>157</v>
      </c>
      <c r="AJ9272" s="6" t="s">
        <v>157</v>
      </c>
      <c r="AK9272" s="6" t="s">
        <v>157</v>
      </c>
      <c r="AL9272" s="6" t="s">
        <v>157</v>
      </c>
      <c r="AM9272" s="6" t="s">
        <v>54385</v>
      </c>
      <c r="AN9272" s="6" t="s">
        <v>57125</v>
      </c>
      <c r="AO9272" s="6" t="s">
        <v>57126</v>
      </c>
      <c r="AP9272" s="6" t="s">
        <v>51621</v>
      </c>
      <c r="AQ9272" s="6" t="s">
        <v>492</v>
      </c>
      <c r="AR9272" s="6" t="s">
        <v>21576</v>
      </c>
      <c r="AS9272" s="6" t="s">
        <v>157</v>
      </c>
      <c r="AT9272" s="6" t="s">
        <v>35317</v>
      </c>
      <c r="AU9272" s="6" t="s">
        <v>157</v>
      </c>
      <c r="AV9272" s="6" t="s">
        <v>51575</v>
      </c>
      <c r="AW9272" s="6" t="s">
        <v>51598</v>
      </c>
      <c r="AX9272" s="6" t="s">
        <v>51599</v>
      </c>
      <c r="AY9272" s="6" t="s">
        <v>157</v>
      </c>
      <c r="AZ9272" s="6" t="s">
        <v>157</v>
      </c>
      <c r="BA9272" s="6" t="s">
        <v>157</v>
      </c>
      <c r="BB9272" s="6" t="s">
        <v>157</v>
      </c>
      <c r="BC9272" s="2"/>
      <c r="BD9272" s="6" t="s">
        <v>157</v>
      </c>
      <c r="BE9272" s="6" t="s">
        <v>157</v>
      </c>
      <c r="BF9272" s="6" t="s">
        <v>157</v>
      </c>
      <c r="BG9272" s="2"/>
      <c r="BH9272" s="6" t="s">
        <v>157</v>
      </c>
      <c r="BI9272" s="6" t="s">
        <v>157</v>
      </c>
      <c r="BJ9272" s="6" t="s">
        <v>157</v>
      </c>
      <c r="BK9272" s="6" t="s">
        <v>157</v>
      </c>
      <c r="BL9272" s="6" t="s">
        <v>157</v>
      </c>
      <c r="BM9272" s="6" t="s">
        <v>157</v>
      </c>
      <c r="BN9272" s="6" t="s">
        <v>157</v>
      </c>
      <c r="BO9272" s="6" t="s">
        <v>157</v>
      </c>
      <c r="BP9272" s="6" t="s">
        <v>51577</v>
      </c>
      <c r="BQ9272" s="6" t="s">
        <v>17916</v>
      </c>
      <c r="BR9272" s="6" t="s">
        <v>157</v>
      </c>
      <c r="BS9272" s="6" t="s">
        <v>157</v>
      </c>
      <c r="BT9272" s="6" t="s">
        <v>157</v>
      </c>
      <c r="BU9272" s="6" t="s">
        <v>157</v>
      </c>
      <c r="BV9272" s="6" t="s">
        <v>157</v>
      </c>
      <c r="BW9272" s="6" t="s">
        <v>157</v>
      </c>
      <c r="BX9272" s="2"/>
      <c r="BY9272" s="2"/>
      <c r="BZ9272" s="2"/>
      <c r="CA9272" s="2"/>
      <c r="CB9272" s="2"/>
      <c r="CC9272" s="6" t="s">
        <v>157</v>
      </c>
      <c r="CD9272" s="6" t="s">
        <v>157</v>
      </c>
      <c r="CE9272" s="6" t="s">
        <v>157</v>
      </c>
      <c r="CF9272" s="2"/>
      <c r="CG9272" s="2"/>
      <c r="CH9272" s="2"/>
      <c r="CI9272" s="6" t="s">
        <v>157</v>
      </c>
      <c r="CJ9272" s="2"/>
      <c r="CK9272" s="2"/>
      <c r="CL9272" s="2"/>
      <c r="CM9272" s="6" t="s">
        <v>157</v>
      </c>
      <c r="CN9272" s="6" t="s">
        <v>157</v>
      </c>
      <c r="CO9272" s="6" t="s">
        <v>157</v>
      </c>
      <c r="CP9272" s="6" t="s">
        <v>157</v>
      </c>
      <c r="CQ9272" s="6" t="s">
        <v>157</v>
      </c>
      <c r="CR9272" s="6" t="s">
        <v>157</v>
      </c>
      <c r="CS9272" s="6" t="s">
        <v>157</v>
      </c>
      <c r="CT9272" s="2"/>
      <c r="CU9272" s="2"/>
      <c r="CV9272" s="6" t="s">
        <v>157</v>
      </c>
      <c r="CW9272" s="6" t="s">
        <v>157</v>
      </c>
      <c r="CX9272" s="2"/>
      <c r="CY9272" s="2"/>
      <c r="CZ9272" s="6" t="s">
        <v>157</v>
      </c>
      <c r="DA9272" s="6" t="s">
        <v>157</v>
      </c>
      <c r="DB9272" s="6" t="s">
        <v>157</v>
      </c>
      <c r="DC9272" s="6" t="s">
        <v>157</v>
      </c>
      <c r="DD9272" s="2"/>
      <c r="DE9272" s="2"/>
      <c r="DF9272" s="2"/>
      <c r="DG9272" s="2"/>
      <c r="DH9272" s="6" t="s">
        <v>157</v>
      </c>
      <c r="DI9272" s="6" t="s">
        <v>157</v>
      </c>
      <c r="DJ9272" s="2"/>
      <c r="DK9272" s="2"/>
      <c r="DL9272" s="6" t="s">
        <v>157</v>
      </c>
      <c r="DM9272" s="6" t="s">
        <v>157</v>
      </c>
      <c r="DN9272" s="6" t="s">
        <v>157</v>
      </c>
      <c r="DO9272" s="6" t="s">
        <v>157</v>
      </c>
      <c r="DP9272" s="6" t="s">
        <v>157</v>
      </c>
      <c r="DQ9272" s="6" t="s">
        <v>157</v>
      </c>
      <c r="DR9272" s="6" t="s">
        <v>157</v>
      </c>
      <c r="DS9272" s="6" t="s">
        <v>157</v>
      </c>
      <c r="DT9272" s="2"/>
      <c r="DU9272" s="2"/>
      <c r="DV9272" s="2"/>
      <c r="DW9272" s="2"/>
      <c r="DX9272" s="6" t="s">
        <v>157</v>
      </c>
      <c r="DY9272" s="6" t="s">
        <v>157</v>
      </c>
      <c r="DZ9272" s="2"/>
      <c r="EA9272" s="2"/>
      <c r="EB9272" s="2"/>
      <c r="EC9272" s="2"/>
      <c r="ED9272" s="6" t="s">
        <v>157</v>
      </c>
      <c r="EE9272" s="6" t="s">
        <v>157</v>
      </c>
      <c r="EF9272" s="6" t="s">
        <v>157</v>
      </c>
      <c r="EG9272" s="6" t="s">
        <v>157</v>
      </c>
      <c r="EH9272" s="6" t="s">
        <v>157</v>
      </c>
      <c r="EI9272" s="6" t="s">
        <v>354</v>
      </c>
      <c r="EJ9272" s="2"/>
      <c r="EK9272" s="2"/>
      <c r="EL9272" s="2"/>
      <c r="EM9272" s="6" t="s">
        <v>157</v>
      </c>
      <c r="EN9272" s="6" t="s">
        <v>157</v>
      </c>
      <c r="EO9272" s="6" t="s">
        <v>157</v>
      </c>
      <c r="EP9272" s="6" t="s">
        <v>157</v>
      </c>
      <c r="EQ9272" s="6" t="s">
        <v>157</v>
      </c>
      <c r="ER9272" s="6" t="s">
        <v>157</v>
      </c>
      <c r="ES9272" s="6" t="s">
        <v>157</v>
      </c>
      <c r="ET9272" s="6" t="s">
        <v>157</v>
      </c>
    </row>
    <row r="9273" spans="1:150" x14ac:dyDescent="0.25">
      <c r="A9273" s="7" t="s">
        <v>57127</v>
      </c>
      <c r="B9273" s="7"/>
      <c r="C9273" s="8" t="s">
        <v>57128</v>
      </c>
      <c r="D9273" s="8" t="s">
        <v>57129</v>
      </c>
      <c r="E9273" s="8" t="s">
        <v>57130</v>
      </c>
      <c r="F9273" s="8" t="s">
        <v>54462</v>
      </c>
      <c r="G9273" s="8" t="s">
        <v>35316</v>
      </c>
      <c r="H9273" s="8" t="s">
        <v>35317</v>
      </c>
      <c r="I9273" s="8" t="s">
        <v>35316</v>
      </c>
      <c r="J9273" s="3">
        <v>500</v>
      </c>
      <c r="K9273" s="3">
        <v>2.915</v>
      </c>
      <c r="L9273" s="3">
        <v>1045</v>
      </c>
      <c r="M9273" s="3">
        <v>137</v>
      </c>
      <c r="N9273" s="3">
        <v>92</v>
      </c>
      <c r="O9273" s="3">
        <v>236</v>
      </c>
      <c r="P9273" s="8" t="s">
        <v>155</v>
      </c>
      <c r="Q9273" s="3">
        <v>10</v>
      </c>
      <c r="R9273" s="8" t="s">
        <v>156</v>
      </c>
      <c r="S9273" s="8" t="s">
        <v>51573</v>
      </c>
      <c r="T9273" s="8" t="s">
        <v>18926</v>
      </c>
      <c r="U9273" s="8" t="s">
        <v>18926</v>
      </c>
      <c r="V9273" s="8" t="s">
        <v>157</v>
      </c>
      <c r="W9273" s="8" t="s">
        <v>18926</v>
      </c>
      <c r="X9273" s="8" t="s">
        <v>18925</v>
      </c>
      <c r="Y9273" s="8" t="s">
        <v>18926</v>
      </c>
      <c r="Z9273" s="8" t="s">
        <v>18925</v>
      </c>
      <c r="AA9273" s="8" t="s">
        <v>157</v>
      </c>
      <c r="AB9273" s="8" t="s">
        <v>158</v>
      </c>
      <c r="AC9273" s="8" t="s">
        <v>26177</v>
      </c>
      <c r="AD9273" s="8" t="s">
        <v>38500</v>
      </c>
      <c r="AE9273" s="8" t="s">
        <v>21654</v>
      </c>
      <c r="AF9273" s="8" t="s">
        <v>157</v>
      </c>
      <c r="AG9273" s="8" t="s">
        <v>157</v>
      </c>
      <c r="AH9273" s="8" t="s">
        <v>157</v>
      </c>
      <c r="AI9273" s="8" t="s">
        <v>157</v>
      </c>
      <c r="AJ9273" s="8" t="s">
        <v>157</v>
      </c>
      <c r="AK9273" s="8" t="s">
        <v>157</v>
      </c>
      <c r="AL9273" s="8" t="s">
        <v>157</v>
      </c>
      <c r="AM9273" s="8" t="s">
        <v>54385</v>
      </c>
      <c r="AN9273" s="8" t="s">
        <v>57131</v>
      </c>
      <c r="AO9273" s="8" t="s">
        <v>57132</v>
      </c>
      <c r="AP9273" s="8" t="s">
        <v>51622</v>
      </c>
      <c r="AQ9273" s="8" t="s">
        <v>492</v>
      </c>
      <c r="AR9273" s="8" t="s">
        <v>21576</v>
      </c>
      <c r="AS9273" s="8" t="s">
        <v>157</v>
      </c>
      <c r="AT9273" s="8" t="s">
        <v>35317</v>
      </c>
      <c r="AU9273" s="8" t="s">
        <v>157</v>
      </c>
      <c r="AV9273" s="8" t="s">
        <v>51575</v>
      </c>
      <c r="AW9273" s="8" t="s">
        <v>21617</v>
      </c>
      <c r="AX9273" s="8" t="s">
        <v>51601</v>
      </c>
      <c r="AY9273" s="8" t="s">
        <v>157</v>
      </c>
      <c r="AZ9273" s="8" t="s">
        <v>157</v>
      </c>
      <c r="BA9273" s="8" t="s">
        <v>157</v>
      </c>
      <c r="BB9273" s="8" t="s">
        <v>157</v>
      </c>
      <c r="BC9273" s="3"/>
      <c r="BD9273" s="8" t="s">
        <v>157</v>
      </c>
      <c r="BE9273" s="8" t="s">
        <v>157</v>
      </c>
      <c r="BF9273" s="8" t="s">
        <v>157</v>
      </c>
      <c r="BG9273" s="3"/>
      <c r="BH9273" s="8" t="s">
        <v>157</v>
      </c>
      <c r="BI9273" s="8" t="s">
        <v>157</v>
      </c>
      <c r="BJ9273" s="8" t="s">
        <v>157</v>
      </c>
      <c r="BK9273" s="8" t="s">
        <v>157</v>
      </c>
      <c r="BL9273" s="8" t="s">
        <v>157</v>
      </c>
      <c r="BM9273" s="8" t="s">
        <v>157</v>
      </c>
      <c r="BN9273" s="8" t="s">
        <v>157</v>
      </c>
      <c r="BO9273" s="8" t="s">
        <v>157</v>
      </c>
      <c r="BP9273" s="8" t="s">
        <v>51577</v>
      </c>
      <c r="BQ9273" s="8" t="s">
        <v>17916</v>
      </c>
      <c r="BR9273" s="8" t="s">
        <v>157</v>
      </c>
      <c r="BS9273" s="8" t="s">
        <v>157</v>
      </c>
      <c r="BT9273" s="8" t="s">
        <v>157</v>
      </c>
      <c r="BU9273" s="8" t="s">
        <v>157</v>
      </c>
      <c r="BV9273" s="8" t="s">
        <v>157</v>
      </c>
      <c r="BW9273" s="8" t="s">
        <v>157</v>
      </c>
      <c r="BX9273" s="3"/>
      <c r="BY9273" s="3"/>
      <c r="BZ9273" s="3"/>
      <c r="CA9273" s="3"/>
      <c r="CB9273" s="3"/>
      <c r="CC9273" s="8" t="s">
        <v>157</v>
      </c>
      <c r="CD9273" s="8" t="s">
        <v>157</v>
      </c>
      <c r="CE9273" s="8" t="s">
        <v>157</v>
      </c>
      <c r="CF9273" s="3"/>
      <c r="CG9273" s="3"/>
      <c r="CH9273" s="3"/>
      <c r="CI9273" s="8" t="s">
        <v>157</v>
      </c>
      <c r="CJ9273" s="3"/>
      <c r="CK9273" s="3"/>
      <c r="CL9273" s="3"/>
      <c r="CM9273" s="8" t="s">
        <v>157</v>
      </c>
      <c r="CN9273" s="8" t="s">
        <v>157</v>
      </c>
      <c r="CO9273" s="8" t="s">
        <v>157</v>
      </c>
      <c r="CP9273" s="8" t="s">
        <v>157</v>
      </c>
      <c r="CQ9273" s="8" t="s">
        <v>157</v>
      </c>
      <c r="CR9273" s="8" t="s">
        <v>157</v>
      </c>
      <c r="CS9273" s="8" t="s">
        <v>157</v>
      </c>
      <c r="CT9273" s="3"/>
      <c r="CU9273" s="3"/>
      <c r="CV9273" s="8" t="s">
        <v>157</v>
      </c>
      <c r="CW9273" s="8" t="s">
        <v>157</v>
      </c>
      <c r="CX9273" s="3"/>
      <c r="CY9273" s="3"/>
      <c r="CZ9273" s="8" t="s">
        <v>157</v>
      </c>
      <c r="DA9273" s="8" t="s">
        <v>157</v>
      </c>
      <c r="DB9273" s="8" t="s">
        <v>157</v>
      </c>
      <c r="DC9273" s="8" t="s">
        <v>157</v>
      </c>
      <c r="DD9273" s="3"/>
      <c r="DE9273" s="3"/>
      <c r="DF9273" s="3"/>
      <c r="DG9273" s="3"/>
      <c r="DH9273" s="8" t="s">
        <v>157</v>
      </c>
      <c r="DI9273" s="8" t="s">
        <v>157</v>
      </c>
      <c r="DJ9273" s="3"/>
      <c r="DK9273" s="3"/>
      <c r="DL9273" s="8" t="s">
        <v>157</v>
      </c>
      <c r="DM9273" s="8" t="s">
        <v>157</v>
      </c>
      <c r="DN9273" s="8" t="s">
        <v>157</v>
      </c>
      <c r="DO9273" s="8" t="s">
        <v>157</v>
      </c>
      <c r="DP9273" s="8" t="s">
        <v>157</v>
      </c>
      <c r="DQ9273" s="8" t="s">
        <v>157</v>
      </c>
      <c r="DR9273" s="8" t="s">
        <v>157</v>
      </c>
      <c r="DS9273" s="8" t="s">
        <v>157</v>
      </c>
      <c r="DT9273" s="3"/>
      <c r="DU9273" s="3"/>
      <c r="DV9273" s="3"/>
      <c r="DW9273" s="3"/>
      <c r="DX9273" s="8" t="s">
        <v>157</v>
      </c>
      <c r="DY9273" s="8" t="s">
        <v>157</v>
      </c>
      <c r="DZ9273" s="3"/>
      <c r="EA9273" s="3"/>
      <c r="EB9273" s="3"/>
      <c r="EC9273" s="3"/>
      <c r="ED9273" s="8" t="s">
        <v>157</v>
      </c>
      <c r="EE9273" s="8" t="s">
        <v>157</v>
      </c>
      <c r="EF9273" s="8" t="s">
        <v>157</v>
      </c>
      <c r="EG9273" s="8" t="s">
        <v>157</v>
      </c>
      <c r="EH9273" s="8" t="s">
        <v>157</v>
      </c>
      <c r="EI9273" s="8" t="s">
        <v>354</v>
      </c>
      <c r="EJ9273" s="3"/>
      <c r="EK9273" s="3"/>
      <c r="EL9273" s="3"/>
      <c r="EM9273" s="8" t="s">
        <v>157</v>
      </c>
      <c r="EN9273" s="8" t="s">
        <v>157</v>
      </c>
      <c r="EO9273" s="8" t="s">
        <v>157</v>
      </c>
      <c r="EP9273" s="8" t="s">
        <v>157</v>
      </c>
      <c r="EQ9273" s="8" t="s">
        <v>157</v>
      </c>
      <c r="ER9273" s="8" t="s">
        <v>157</v>
      </c>
      <c r="ES9273" s="8" t="s">
        <v>157</v>
      </c>
      <c r="ET9273" s="8" t="s">
        <v>157</v>
      </c>
    </row>
    <row r="9274" spans="1:150" x14ac:dyDescent="0.25">
      <c r="A9274" s="5" t="s">
        <v>57133</v>
      </c>
      <c r="B9274" s="5"/>
      <c r="C9274" s="6" t="s">
        <v>57134</v>
      </c>
      <c r="D9274" s="6" t="s">
        <v>57135</v>
      </c>
      <c r="E9274" s="6" t="s">
        <v>57136</v>
      </c>
      <c r="F9274" s="6" t="s">
        <v>54469</v>
      </c>
      <c r="G9274" s="6" t="s">
        <v>35316</v>
      </c>
      <c r="H9274" s="6" t="s">
        <v>35317</v>
      </c>
      <c r="I9274" s="6" t="s">
        <v>35316</v>
      </c>
      <c r="J9274" s="2">
        <v>500</v>
      </c>
      <c r="K9274" s="2">
        <v>2.915</v>
      </c>
      <c r="L9274" s="2">
        <v>1045</v>
      </c>
      <c r="M9274" s="2">
        <v>137</v>
      </c>
      <c r="N9274" s="2">
        <v>92</v>
      </c>
      <c r="O9274" s="2">
        <v>236</v>
      </c>
      <c r="P9274" s="6" t="s">
        <v>155</v>
      </c>
      <c r="Q9274" s="2">
        <v>10</v>
      </c>
      <c r="R9274" s="6" t="s">
        <v>156</v>
      </c>
      <c r="S9274" s="6" t="s">
        <v>51573</v>
      </c>
      <c r="T9274" s="6" t="s">
        <v>18926</v>
      </c>
      <c r="U9274" s="6" t="s">
        <v>18926</v>
      </c>
      <c r="V9274" s="6" t="s">
        <v>157</v>
      </c>
      <c r="W9274" s="6" t="s">
        <v>18926</v>
      </c>
      <c r="X9274" s="6" t="s">
        <v>18925</v>
      </c>
      <c r="Y9274" s="6" t="s">
        <v>18926</v>
      </c>
      <c r="Z9274" s="6" t="s">
        <v>18925</v>
      </c>
      <c r="AA9274" s="6" t="s">
        <v>157</v>
      </c>
      <c r="AB9274" s="6" t="s">
        <v>158</v>
      </c>
      <c r="AC9274" s="6" t="s">
        <v>26177</v>
      </c>
      <c r="AD9274" s="6" t="s">
        <v>38500</v>
      </c>
      <c r="AE9274" s="6" t="s">
        <v>21654</v>
      </c>
      <c r="AF9274" s="6" t="s">
        <v>157</v>
      </c>
      <c r="AG9274" s="6" t="s">
        <v>157</v>
      </c>
      <c r="AH9274" s="6" t="s">
        <v>157</v>
      </c>
      <c r="AI9274" s="6" t="s">
        <v>157</v>
      </c>
      <c r="AJ9274" s="6" t="s">
        <v>157</v>
      </c>
      <c r="AK9274" s="6" t="s">
        <v>157</v>
      </c>
      <c r="AL9274" s="6" t="s">
        <v>157</v>
      </c>
      <c r="AM9274" s="6" t="s">
        <v>54385</v>
      </c>
      <c r="AN9274" s="6" t="s">
        <v>57137</v>
      </c>
      <c r="AO9274" s="6" t="s">
        <v>57138</v>
      </c>
      <c r="AP9274" s="6" t="s">
        <v>51623</v>
      </c>
      <c r="AQ9274" s="6" t="s">
        <v>492</v>
      </c>
      <c r="AR9274" s="6" t="s">
        <v>21576</v>
      </c>
      <c r="AS9274" s="6" t="s">
        <v>157</v>
      </c>
      <c r="AT9274" s="6" t="s">
        <v>35317</v>
      </c>
      <c r="AU9274" s="6" t="s">
        <v>157</v>
      </c>
      <c r="AV9274" s="6" t="s">
        <v>51575</v>
      </c>
      <c r="AW9274" s="6" t="s">
        <v>21482</v>
      </c>
      <c r="AX9274" s="6" t="s">
        <v>51603</v>
      </c>
      <c r="AY9274" s="6" t="s">
        <v>157</v>
      </c>
      <c r="AZ9274" s="6" t="s">
        <v>157</v>
      </c>
      <c r="BA9274" s="6" t="s">
        <v>157</v>
      </c>
      <c r="BB9274" s="6" t="s">
        <v>157</v>
      </c>
      <c r="BC9274" s="2"/>
      <c r="BD9274" s="6" t="s">
        <v>157</v>
      </c>
      <c r="BE9274" s="6" t="s">
        <v>157</v>
      </c>
      <c r="BF9274" s="6" t="s">
        <v>157</v>
      </c>
      <c r="BG9274" s="2"/>
      <c r="BH9274" s="6" t="s">
        <v>157</v>
      </c>
      <c r="BI9274" s="6" t="s">
        <v>157</v>
      </c>
      <c r="BJ9274" s="6" t="s">
        <v>157</v>
      </c>
      <c r="BK9274" s="6" t="s">
        <v>157</v>
      </c>
      <c r="BL9274" s="6" t="s">
        <v>157</v>
      </c>
      <c r="BM9274" s="6" t="s">
        <v>157</v>
      </c>
      <c r="BN9274" s="6" t="s">
        <v>157</v>
      </c>
      <c r="BO9274" s="6" t="s">
        <v>157</v>
      </c>
      <c r="BP9274" s="6" t="s">
        <v>51577</v>
      </c>
      <c r="BQ9274" s="6" t="s">
        <v>17916</v>
      </c>
      <c r="BR9274" s="6" t="s">
        <v>157</v>
      </c>
      <c r="BS9274" s="6" t="s">
        <v>157</v>
      </c>
      <c r="BT9274" s="6" t="s">
        <v>157</v>
      </c>
      <c r="BU9274" s="6" t="s">
        <v>157</v>
      </c>
      <c r="BV9274" s="6" t="s">
        <v>157</v>
      </c>
      <c r="BW9274" s="6" t="s">
        <v>157</v>
      </c>
      <c r="BX9274" s="2"/>
      <c r="BY9274" s="2"/>
      <c r="BZ9274" s="2"/>
      <c r="CA9274" s="2"/>
      <c r="CB9274" s="2"/>
      <c r="CC9274" s="6" t="s">
        <v>157</v>
      </c>
      <c r="CD9274" s="6" t="s">
        <v>157</v>
      </c>
      <c r="CE9274" s="6" t="s">
        <v>157</v>
      </c>
      <c r="CF9274" s="2"/>
      <c r="CG9274" s="2"/>
      <c r="CH9274" s="2"/>
      <c r="CI9274" s="6" t="s">
        <v>157</v>
      </c>
      <c r="CJ9274" s="2"/>
      <c r="CK9274" s="2"/>
      <c r="CL9274" s="2"/>
      <c r="CM9274" s="6" t="s">
        <v>157</v>
      </c>
      <c r="CN9274" s="6" t="s">
        <v>157</v>
      </c>
      <c r="CO9274" s="6" t="s">
        <v>157</v>
      </c>
      <c r="CP9274" s="6" t="s">
        <v>157</v>
      </c>
      <c r="CQ9274" s="6" t="s">
        <v>157</v>
      </c>
      <c r="CR9274" s="6" t="s">
        <v>157</v>
      </c>
      <c r="CS9274" s="6" t="s">
        <v>157</v>
      </c>
      <c r="CT9274" s="2"/>
      <c r="CU9274" s="2"/>
      <c r="CV9274" s="6" t="s">
        <v>157</v>
      </c>
      <c r="CW9274" s="6" t="s">
        <v>157</v>
      </c>
      <c r="CX9274" s="2"/>
      <c r="CY9274" s="2"/>
      <c r="CZ9274" s="6" t="s">
        <v>157</v>
      </c>
      <c r="DA9274" s="6" t="s">
        <v>157</v>
      </c>
      <c r="DB9274" s="6" t="s">
        <v>157</v>
      </c>
      <c r="DC9274" s="6" t="s">
        <v>157</v>
      </c>
      <c r="DD9274" s="2"/>
      <c r="DE9274" s="2"/>
      <c r="DF9274" s="2"/>
      <c r="DG9274" s="2"/>
      <c r="DH9274" s="6" t="s">
        <v>157</v>
      </c>
      <c r="DI9274" s="6" t="s">
        <v>157</v>
      </c>
      <c r="DJ9274" s="2"/>
      <c r="DK9274" s="2"/>
      <c r="DL9274" s="6" t="s">
        <v>157</v>
      </c>
      <c r="DM9274" s="6" t="s">
        <v>157</v>
      </c>
      <c r="DN9274" s="6" t="s">
        <v>157</v>
      </c>
      <c r="DO9274" s="6" t="s">
        <v>157</v>
      </c>
      <c r="DP9274" s="6" t="s">
        <v>157</v>
      </c>
      <c r="DQ9274" s="6" t="s">
        <v>157</v>
      </c>
      <c r="DR9274" s="6" t="s">
        <v>157</v>
      </c>
      <c r="DS9274" s="6" t="s">
        <v>157</v>
      </c>
      <c r="DT9274" s="2"/>
      <c r="DU9274" s="2"/>
      <c r="DV9274" s="2"/>
      <c r="DW9274" s="2"/>
      <c r="DX9274" s="6" t="s">
        <v>157</v>
      </c>
      <c r="DY9274" s="6" t="s">
        <v>157</v>
      </c>
      <c r="DZ9274" s="2"/>
      <c r="EA9274" s="2"/>
      <c r="EB9274" s="2"/>
      <c r="EC9274" s="2"/>
      <c r="ED9274" s="6" t="s">
        <v>157</v>
      </c>
      <c r="EE9274" s="6" t="s">
        <v>157</v>
      </c>
      <c r="EF9274" s="6" t="s">
        <v>157</v>
      </c>
      <c r="EG9274" s="6" t="s">
        <v>157</v>
      </c>
      <c r="EH9274" s="6" t="s">
        <v>157</v>
      </c>
      <c r="EI9274" s="6" t="s">
        <v>354</v>
      </c>
      <c r="EJ9274" s="2"/>
      <c r="EK9274" s="2"/>
      <c r="EL9274" s="2"/>
      <c r="EM9274" s="6" t="s">
        <v>157</v>
      </c>
      <c r="EN9274" s="6" t="s">
        <v>157</v>
      </c>
      <c r="EO9274" s="6" t="s">
        <v>157</v>
      </c>
      <c r="EP9274" s="6" t="s">
        <v>157</v>
      </c>
      <c r="EQ9274" s="6" t="s">
        <v>157</v>
      </c>
      <c r="ER9274" s="6" t="s">
        <v>157</v>
      </c>
      <c r="ES9274" s="6" t="s">
        <v>157</v>
      </c>
      <c r="ET9274" s="6" t="s">
        <v>157</v>
      </c>
    </row>
    <row r="9275" spans="1:150" x14ac:dyDescent="0.25">
      <c r="A9275" s="7" t="s">
        <v>57139</v>
      </c>
      <c r="B9275" s="7"/>
      <c r="C9275" s="8" t="s">
        <v>57140</v>
      </c>
      <c r="D9275" s="8" t="s">
        <v>57141</v>
      </c>
      <c r="E9275" s="8" t="s">
        <v>57142</v>
      </c>
      <c r="F9275" s="8" t="s">
        <v>54427</v>
      </c>
      <c r="G9275" s="8" t="s">
        <v>35316</v>
      </c>
      <c r="H9275" s="8" t="s">
        <v>35317</v>
      </c>
      <c r="I9275" s="8" t="s">
        <v>35316</v>
      </c>
      <c r="J9275" s="3">
        <v>500</v>
      </c>
      <c r="K9275" s="3">
        <v>3.12</v>
      </c>
      <c r="L9275" s="3">
        <v>1455</v>
      </c>
      <c r="M9275" s="3">
        <v>137</v>
      </c>
      <c r="N9275" s="3">
        <v>92</v>
      </c>
      <c r="O9275" s="3">
        <v>278</v>
      </c>
      <c r="P9275" s="8" t="s">
        <v>155</v>
      </c>
      <c r="Q9275" s="3">
        <v>10</v>
      </c>
      <c r="R9275" s="8" t="s">
        <v>156</v>
      </c>
      <c r="S9275" s="8" t="s">
        <v>51573</v>
      </c>
      <c r="T9275" s="8" t="s">
        <v>18926</v>
      </c>
      <c r="U9275" s="8" t="s">
        <v>18926</v>
      </c>
      <c r="V9275" s="8" t="s">
        <v>157</v>
      </c>
      <c r="W9275" s="8" t="s">
        <v>18926</v>
      </c>
      <c r="X9275" s="8" t="s">
        <v>18925</v>
      </c>
      <c r="Y9275" s="8" t="s">
        <v>18926</v>
      </c>
      <c r="Z9275" s="8" t="s">
        <v>18925</v>
      </c>
      <c r="AA9275" s="8" t="s">
        <v>157</v>
      </c>
      <c r="AB9275" s="8" t="s">
        <v>158</v>
      </c>
      <c r="AC9275" s="8" t="s">
        <v>26177</v>
      </c>
      <c r="AD9275" s="8" t="s">
        <v>38500</v>
      </c>
      <c r="AE9275" s="8" t="s">
        <v>21654</v>
      </c>
      <c r="AF9275" s="8" t="s">
        <v>157</v>
      </c>
      <c r="AG9275" s="8" t="s">
        <v>157</v>
      </c>
      <c r="AH9275" s="8" t="s">
        <v>157</v>
      </c>
      <c r="AI9275" s="8" t="s">
        <v>157</v>
      </c>
      <c r="AJ9275" s="8" t="s">
        <v>157</v>
      </c>
      <c r="AK9275" s="8" t="s">
        <v>157</v>
      </c>
      <c r="AL9275" s="8" t="s">
        <v>157</v>
      </c>
      <c r="AM9275" s="8" t="s">
        <v>54385</v>
      </c>
      <c r="AN9275" s="8" t="s">
        <v>57143</v>
      </c>
      <c r="AO9275" s="8" t="s">
        <v>57144</v>
      </c>
      <c r="AP9275" s="8" t="s">
        <v>51617</v>
      </c>
      <c r="AQ9275" s="8" t="s">
        <v>492</v>
      </c>
      <c r="AR9275" s="8" t="s">
        <v>21576</v>
      </c>
      <c r="AS9275" s="8" t="s">
        <v>157</v>
      </c>
      <c r="AT9275" s="8" t="s">
        <v>35317</v>
      </c>
      <c r="AU9275" s="8" t="s">
        <v>157</v>
      </c>
      <c r="AV9275" s="8" t="s">
        <v>51575</v>
      </c>
      <c r="AW9275" s="8" t="s">
        <v>21604</v>
      </c>
      <c r="AX9275" s="8" t="s">
        <v>51589</v>
      </c>
      <c r="AY9275" s="8" t="s">
        <v>157</v>
      </c>
      <c r="AZ9275" s="8" t="s">
        <v>157</v>
      </c>
      <c r="BA9275" s="8" t="s">
        <v>157</v>
      </c>
      <c r="BB9275" s="8" t="s">
        <v>157</v>
      </c>
      <c r="BC9275" s="3"/>
      <c r="BD9275" s="8" t="s">
        <v>157</v>
      </c>
      <c r="BE9275" s="8" t="s">
        <v>157</v>
      </c>
      <c r="BF9275" s="8" t="s">
        <v>157</v>
      </c>
      <c r="BG9275" s="3"/>
      <c r="BH9275" s="8" t="s">
        <v>157</v>
      </c>
      <c r="BI9275" s="8" t="s">
        <v>157</v>
      </c>
      <c r="BJ9275" s="8" t="s">
        <v>157</v>
      </c>
      <c r="BK9275" s="8" t="s">
        <v>157</v>
      </c>
      <c r="BL9275" s="8" t="s">
        <v>157</v>
      </c>
      <c r="BM9275" s="8" t="s">
        <v>157</v>
      </c>
      <c r="BN9275" s="8" t="s">
        <v>157</v>
      </c>
      <c r="BO9275" s="8" t="s">
        <v>157</v>
      </c>
      <c r="BP9275" s="8" t="s">
        <v>51577</v>
      </c>
      <c r="BQ9275" s="8" t="s">
        <v>17916</v>
      </c>
      <c r="BR9275" s="8" t="s">
        <v>157</v>
      </c>
      <c r="BS9275" s="8" t="s">
        <v>157</v>
      </c>
      <c r="BT9275" s="8" t="s">
        <v>157</v>
      </c>
      <c r="BU9275" s="8" t="s">
        <v>157</v>
      </c>
      <c r="BV9275" s="8" t="s">
        <v>157</v>
      </c>
      <c r="BW9275" s="8" t="s">
        <v>157</v>
      </c>
      <c r="BX9275" s="3"/>
      <c r="BY9275" s="3"/>
      <c r="BZ9275" s="3"/>
      <c r="CA9275" s="3"/>
      <c r="CB9275" s="3"/>
      <c r="CC9275" s="8" t="s">
        <v>157</v>
      </c>
      <c r="CD9275" s="8" t="s">
        <v>157</v>
      </c>
      <c r="CE9275" s="8" t="s">
        <v>157</v>
      </c>
      <c r="CF9275" s="3"/>
      <c r="CG9275" s="3"/>
      <c r="CH9275" s="3"/>
      <c r="CI9275" s="8" t="s">
        <v>157</v>
      </c>
      <c r="CJ9275" s="3"/>
      <c r="CK9275" s="3"/>
      <c r="CL9275" s="3"/>
      <c r="CM9275" s="8" t="s">
        <v>157</v>
      </c>
      <c r="CN9275" s="8" t="s">
        <v>157</v>
      </c>
      <c r="CO9275" s="8" t="s">
        <v>157</v>
      </c>
      <c r="CP9275" s="8" t="s">
        <v>157</v>
      </c>
      <c r="CQ9275" s="8" t="s">
        <v>157</v>
      </c>
      <c r="CR9275" s="8" t="s">
        <v>157</v>
      </c>
      <c r="CS9275" s="8" t="s">
        <v>157</v>
      </c>
      <c r="CT9275" s="3"/>
      <c r="CU9275" s="3"/>
      <c r="CV9275" s="8" t="s">
        <v>157</v>
      </c>
      <c r="CW9275" s="8" t="s">
        <v>157</v>
      </c>
      <c r="CX9275" s="3"/>
      <c r="CY9275" s="3"/>
      <c r="CZ9275" s="8" t="s">
        <v>157</v>
      </c>
      <c r="DA9275" s="8" t="s">
        <v>157</v>
      </c>
      <c r="DB9275" s="8" t="s">
        <v>157</v>
      </c>
      <c r="DC9275" s="8" t="s">
        <v>157</v>
      </c>
      <c r="DD9275" s="3"/>
      <c r="DE9275" s="3"/>
      <c r="DF9275" s="3"/>
      <c r="DG9275" s="3"/>
      <c r="DH9275" s="8" t="s">
        <v>157</v>
      </c>
      <c r="DI9275" s="8" t="s">
        <v>157</v>
      </c>
      <c r="DJ9275" s="3"/>
      <c r="DK9275" s="3"/>
      <c r="DL9275" s="8" t="s">
        <v>157</v>
      </c>
      <c r="DM9275" s="8" t="s">
        <v>157</v>
      </c>
      <c r="DN9275" s="8" t="s">
        <v>157</v>
      </c>
      <c r="DO9275" s="8" t="s">
        <v>157</v>
      </c>
      <c r="DP9275" s="8" t="s">
        <v>157</v>
      </c>
      <c r="DQ9275" s="8" t="s">
        <v>157</v>
      </c>
      <c r="DR9275" s="8" t="s">
        <v>157</v>
      </c>
      <c r="DS9275" s="8" t="s">
        <v>157</v>
      </c>
      <c r="DT9275" s="3"/>
      <c r="DU9275" s="3"/>
      <c r="DV9275" s="3"/>
      <c r="DW9275" s="3"/>
      <c r="DX9275" s="8" t="s">
        <v>157</v>
      </c>
      <c r="DY9275" s="8" t="s">
        <v>157</v>
      </c>
      <c r="DZ9275" s="3"/>
      <c r="EA9275" s="3"/>
      <c r="EB9275" s="3"/>
      <c r="EC9275" s="3"/>
      <c r="ED9275" s="8" t="s">
        <v>157</v>
      </c>
      <c r="EE9275" s="8" t="s">
        <v>157</v>
      </c>
      <c r="EF9275" s="8" t="s">
        <v>157</v>
      </c>
      <c r="EG9275" s="8" t="s">
        <v>157</v>
      </c>
      <c r="EH9275" s="8" t="s">
        <v>157</v>
      </c>
      <c r="EI9275" s="8" t="s">
        <v>360</v>
      </c>
      <c r="EJ9275" s="3"/>
      <c r="EK9275" s="3"/>
      <c r="EL9275" s="3"/>
      <c r="EM9275" s="8" t="s">
        <v>157</v>
      </c>
      <c r="EN9275" s="8" t="s">
        <v>157</v>
      </c>
      <c r="EO9275" s="8" t="s">
        <v>157</v>
      </c>
      <c r="EP9275" s="8" t="s">
        <v>157</v>
      </c>
      <c r="EQ9275" s="8" t="s">
        <v>157</v>
      </c>
      <c r="ER9275" s="8" t="s">
        <v>157</v>
      </c>
      <c r="ES9275" s="8" t="s">
        <v>157</v>
      </c>
      <c r="ET9275" s="8" t="s">
        <v>157</v>
      </c>
    </row>
    <row r="9276" spans="1:150" x14ac:dyDescent="0.25">
      <c r="A9276" s="5" t="s">
        <v>57145</v>
      </c>
      <c r="B9276" s="5"/>
      <c r="C9276" s="6" t="s">
        <v>57146</v>
      </c>
      <c r="D9276" s="6" t="s">
        <v>57147</v>
      </c>
      <c r="E9276" s="6" t="s">
        <v>57148</v>
      </c>
      <c r="F9276" s="6" t="s">
        <v>54434</v>
      </c>
      <c r="G9276" s="6" t="s">
        <v>35316</v>
      </c>
      <c r="H9276" s="6" t="s">
        <v>35317</v>
      </c>
      <c r="I9276" s="6" t="s">
        <v>35316</v>
      </c>
      <c r="J9276" s="2">
        <v>500</v>
      </c>
      <c r="K9276" s="2">
        <v>3.12</v>
      </c>
      <c r="L9276" s="2">
        <v>1455</v>
      </c>
      <c r="M9276" s="2">
        <v>137</v>
      </c>
      <c r="N9276" s="2">
        <v>92</v>
      </c>
      <c r="O9276" s="2">
        <v>278</v>
      </c>
      <c r="P9276" s="6" t="s">
        <v>155</v>
      </c>
      <c r="Q9276" s="2">
        <v>10</v>
      </c>
      <c r="R9276" s="6" t="s">
        <v>156</v>
      </c>
      <c r="S9276" s="6" t="s">
        <v>51573</v>
      </c>
      <c r="T9276" s="6" t="s">
        <v>18926</v>
      </c>
      <c r="U9276" s="6" t="s">
        <v>18926</v>
      </c>
      <c r="V9276" s="6" t="s">
        <v>157</v>
      </c>
      <c r="W9276" s="6" t="s">
        <v>18926</v>
      </c>
      <c r="X9276" s="6" t="s">
        <v>18925</v>
      </c>
      <c r="Y9276" s="6" t="s">
        <v>18926</v>
      </c>
      <c r="Z9276" s="6" t="s">
        <v>18925</v>
      </c>
      <c r="AA9276" s="6" t="s">
        <v>157</v>
      </c>
      <c r="AB9276" s="6" t="s">
        <v>158</v>
      </c>
      <c r="AC9276" s="6" t="s">
        <v>26177</v>
      </c>
      <c r="AD9276" s="6" t="s">
        <v>38500</v>
      </c>
      <c r="AE9276" s="6" t="s">
        <v>21654</v>
      </c>
      <c r="AF9276" s="6" t="s">
        <v>157</v>
      </c>
      <c r="AG9276" s="6" t="s">
        <v>157</v>
      </c>
      <c r="AH9276" s="6" t="s">
        <v>157</v>
      </c>
      <c r="AI9276" s="6" t="s">
        <v>157</v>
      </c>
      <c r="AJ9276" s="6" t="s">
        <v>157</v>
      </c>
      <c r="AK9276" s="6" t="s">
        <v>157</v>
      </c>
      <c r="AL9276" s="6" t="s">
        <v>157</v>
      </c>
      <c r="AM9276" s="6" t="s">
        <v>54385</v>
      </c>
      <c r="AN9276" s="6" t="s">
        <v>57149</v>
      </c>
      <c r="AO9276" s="6" t="s">
        <v>57150</v>
      </c>
      <c r="AP9276" s="6" t="s">
        <v>51618</v>
      </c>
      <c r="AQ9276" s="6" t="s">
        <v>492</v>
      </c>
      <c r="AR9276" s="6" t="s">
        <v>21576</v>
      </c>
      <c r="AS9276" s="6" t="s">
        <v>157</v>
      </c>
      <c r="AT9276" s="6" t="s">
        <v>35317</v>
      </c>
      <c r="AU9276" s="6" t="s">
        <v>157</v>
      </c>
      <c r="AV9276" s="6" t="s">
        <v>51575</v>
      </c>
      <c r="AW9276" s="6" t="s">
        <v>51591</v>
      </c>
      <c r="AX9276" s="6" t="s">
        <v>51592</v>
      </c>
      <c r="AY9276" s="6" t="s">
        <v>157</v>
      </c>
      <c r="AZ9276" s="6" t="s">
        <v>157</v>
      </c>
      <c r="BA9276" s="6" t="s">
        <v>157</v>
      </c>
      <c r="BB9276" s="6" t="s">
        <v>157</v>
      </c>
      <c r="BC9276" s="2"/>
      <c r="BD9276" s="6" t="s">
        <v>157</v>
      </c>
      <c r="BE9276" s="6" t="s">
        <v>157</v>
      </c>
      <c r="BF9276" s="6" t="s">
        <v>157</v>
      </c>
      <c r="BG9276" s="2"/>
      <c r="BH9276" s="6" t="s">
        <v>157</v>
      </c>
      <c r="BI9276" s="6" t="s">
        <v>157</v>
      </c>
      <c r="BJ9276" s="6" t="s">
        <v>157</v>
      </c>
      <c r="BK9276" s="6" t="s">
        <v>157</v>
      </c>
      <c r="BL9276" s="6" t="s">
        <v>157</v>
      </c>
      <c r="BM9276" s="6" t="s">
        <v>157</v>
      </c>
      <c r="BN9276" s="6" t="s">
        <v>157</v>
      </c>
      <c r="BO9276" s="6" t="s">
        <v>157</v>
      </c>
      <c r="BP9276" s="6" t="s">
        <v>51577</v>
      </c>
      <c r="BQ9276" s="6" t="s">
        <v>17916</v>
      </c>
      <c r="BR9276" s="6" t="s">
        <v>157</v>
      </c>
      <c r="BS9276" s="6" t="s">
        <v>157</v>
      </c>
      <c r="BT9276" s="6" t="s">
        <v>157</v>
      </c>
      <c r="BU9276" s="6" t="s">
        <v>157</v>
      </c>
      <c r="BV9276" s="6" t="s">
        <v>157</v>
      </c>
      <c r="BW9276" s="6" t="s">
        <v>157</v>
      </c>
      <c r="BX9276" s="2"/>
      <c r="BY9276" s="2"/>
      <c r="BZ9276" s="2"/>
      <c r="CA9276" s="2"/>
      <c r="CB9276" s="2"/>
      <c r="CC9276" s="6" t="s">
        <v>157</v>
      </c>
      <c r="CD9276" s="6" t="s">
        <v>157</v>
      </c>
      <c r="CE9276" s="6" t="s">
        <v>157</v>
      </c>
      <c r="CF9276" s="2"/>
      <c r="CG9276" s="2"/>
      <c r="CH9276" s="2"/>
      <c r="CI9276" s="6" t="s">
        <v>157</v>
      </c>
      <c r="CJ9276" s="2"/>
      <c r="CK9276" s="2"/>
      <c r="CL9276" s="2"/>
      <c r="CM9276" s="6" t="s">
        <v>157</v>
      </c>
      <c r="CN9276" s="6" t="s">
        <v>157</v>
      </c>
      <c r="CO9276" s="6" t="s">
        <v>157</v>
      </c>
      <c r="CP9276" s="6" t="s">
        <v>157</v>
      </c>
      <c r="CQ9276" s="6" t="s">
        <v>157</v>
      </c>
      <c r="CR9276" s="6" t="s">
        <v>157</v>
      </c>
      <c r="CS9276" s="6" t="s">
        <v>157</v>
      </c>
      <c r="CT9276" s="2"/>
      <c r="CU9276" s="2"/>
      <c r="CV9276" s="6" t="s">
        <v>157</v>
      </c>
      <c r="CW9276" s="6" t="s">
        <v>157</v>
      </c>
      <c r="CX9276" s="2"/>
      <c r="CY9276" s="2"/>
      <c r="CZ9276" s="6" t="s">
        <v>157</v>
      </c>
      <c r="DA9276" s="6" t="s">
        <v>157</v>
      </c>
      <c r="DB9276" s="6" t="s">
        <v>157</v>
      </c>
      <c r="DC9276" s="6" t="s">
        <v>157</v>
      </c>
      <c r="DD9276" s="2"/>
      <c r="DE9276" s="2"/>
      <c r="DF9276" s="2"/>
      <c r="DG9276" s="2"/>
      <c r="DH9276" s="6" t="s">
        <v>157</v>
      </c>
      <c r="DI9276" s="6" t="s">
        <v>157</v>
      </c>
      <c r="DJ9276" s="2"/>
      <c r="DK9276" s="2"/>
      <c r="DL9276" s="6" t="s">
        <v>157</v>
      </c>
      <c r="DM9276" s="6" t="s">
        <v>157</v>
      </c>
      <c r="DN9276" s="6" t="s">
        <v>157</v>
      </c>
      <c r="DO9276" s="6" t="s">
        <v>157</v>
      </c>
      <c r="DP9276" s="6" t="s">
        <v>157</v>
      </c>
      <c r="DQ9276" s="6" t="s">
        <v>157</v>
      </c>
      <c r="DR9276" s="6" t="s">
        <v>157</v>
      </c>
      <c r="DS9276" s="6" t="s">
        <v>157</v>
      </c>
      <c r="DT9276" s="2"/>
      <c r="DU9276" s="2"/>
      <c r="DV9276" s="2"/>
      <c r="DW9276" s="2"/>
      <c r="DX9276" s="6" t="s">
        <v>157</v>
      </c>
      <c r="DY9276" s="6" t="s">
        <v>157</v>
      </c>
      <c r="DZ9276" s="2"/>
      <c r="EA9276" s="2"/>
      <c r="EB9276" s="2"/>
      <c r="EC9276" s="2"/>
      <c r="ED9276" s="6" t="s">
        <v>157</v>
      </c>
      <c r="EE9276" s="6" t="s">
        <v>157</v>
      </c>
      <c r="EF9276" s="6" t="s">
        <v>157</v>
      </c>
      <c r="EG9276" s="6" t="s">
        <v>157</v>
      </c>
      <c r="EH9276" s="6" t="s">
        <v>157</v>
      </c>
      <c r="EI9276" s="6" t="s">
        <v>360</v>
      </c>
      <c r="EJ9276" s="2"/>
      <c r="EK9276" s="2"/>
      <c r="EL9276" s="2"/>
      <c r="EM9276" s="6" t="s">
        <v>157</v>
      </c>
      <c r="EN9276" s="6" t="s">
        <v>157</v>
      </c>
      <c r="EO9276" s="6" t="s">
        <v>157</v>
      </c>
      <c r="EP9276" s="6" t="s">
        <v>157</v>
      </c>
      <c r="EQ9276" s="6" t="s">
        <v>157</v>
      </c>
      <c r="ER9276" s="6" t="s">
        <v>157</v>
      </c>
      <c r="ES9276" s="6" t="s">
        <v>157</v>
      </c>
      <c r="ET9276" s="6" t="s">
        <v>157</v>
      </c>
    </row>
    <row r="9277" spans="1:150" x14ac:dyDescent="0.25">
      <c r="A9277" s="7" t="s">
        <v>57151</v>
      </c>
      <c r="B9277" s="7"/>
      <c r="C9277" s="8" t="s">
        <v>57152</v>
      </c>
      <c r="D9277" s="8" t="s">
        <v>57153</v>
      </c>
      <c r="E9277" s="8" t="s">
        <v>57154</v>
      </c>
      <c r="F9277" s="8" t="s">
        <v>54441</v>
      </c>
      <c r="G9277" s="8" t="s">
        <v>35316</v>
      </c>
      <c r="H9277" s="8" t="s">
        <v>35317</v>
      </c>
      <c r="I9277" s="8" t="s">
        <v>35316</v>
      </c>
      <c r="J9277" s="3">
        <v>500</v>
      </c>
      <c r="K9277" s="3">
        <v>3.12</v>
      </c>
      <c r="L9277" s="3">
        <v>1455</v>
      </c>
      <c r="M9277" s="3">
        <v>137</v>
      </c>
      <c r="N9277" s="3">
        <v>92</v>
      </c>
      <c r="O9277" s="3">
        <v>278</v>
      </c>
      <c r="P9277" s="8" t="s">
        <v>155</v>
      </c>
      <c r="Q9277" s="3">
        <v>10</v>
      </c>
      <c r="R9277" s="8" t="s">
        <v>156</v>
      </c>
      <c r="S9277" s="8" t="s">
        <v>51573</v>
      </c>
      <c r="T9277" s="8" t="s">
        <v>18926</v>
      </c>
      <c r="U9277" s="8" t="s">
        <v>18926</v>
      </c>
      <c r="V9277" s="8" t="s">
        <v>157</v>
      </c>
      <c r="W9277" s="8" t="s">
        <v>18926</v>
      </c>
      <c r="X9277" s="8" t="s">
        <v>18925</v>
      </c>
      <c r="Y9277" s="8" t="s">
        <v>18926</v>
      </c>
      <c r="Z9277" s="8" t="s">
        <v>18925</v>
      </c>
      <c r="AA9277" s="8" t="s">
        <v>157</v>
      </c>
      <c r="AB9277" s="8" t="s">
        <v>158</v>
      </c>
      <c r="AC9277" s="8" t="s">
        <v>26177</v>
      </c>
      <c r="AD9277" s="8" t="s">
        <v>38500</v>
      </c>
      <c r="AE9277" s="8" t="s">
        <v>21654</v>
      </c>
      <c r="AF9277" s="8" t="s">
        <v>157</v>
      </c>
      <c r="AG9277" s="8" t="s">
        <v>157</v>
      </c>
      <c r="AH9277" s="8" t="s">
        <v>157</v>
      </c>
      <c r="AI9277" s="8" t="s">
        <v>157</v>
      </c>
      <c r="AJ9277" s="8" t="s">
        <v>157</v>
      </c>
      <c r="AK9277" s="8" t="s">
        <v>157</v>
      </c>
      <c r="AL9277" s="8" t="s">
        <v>157</v>
      </c>
      <c r="AM9277" s="8" t="s">
        <v>54385</v>
      </c>
      <c r="AN9277" s="8" t="s">
        <v>57155</v>
      </c>
      <c r="AO9277" s="8" t="s">
        <v>57156</v>
      </c>
      <c r="AP9277" s="8" t="s">
        <v>51619</v>
      </c>
      <c r="AQ9277" s="8" t="s">
        <v>492</v>
      </c>
      <c r="AR9277" s="8" t="s">
        <v>21576</v>
      </c>
      <c r="AS9277" s="8" t="s">
        <v>157</v>
      </c>
      <c r="AT9277" s="8" t="s">
        <v>35317</v>
      </c>
      <c r="AU9277" s="8" t="s">
        <v>157</v>
      </c>
      <c r="AV9277" s="8" t="s">
        <v>51575</v>
      </c>
      <c r="AW9277" s="8" t="s">
        <v>21611</v>
      </c>
      <c r="AX9277" s="8" t="s">
        <v>51594</v>
      </c>
      <c r="AY9277" s="8" t="s">
        <v>157</v>
      </c>
      <c r="AZ9277" s="8" t="s">
        <v>157</v>
      </c>
      <c r="BA9277" s="8" t="s">
        <v>157</v>
      </c>
      <c r="BB9277" s="8" t="s">
        <v>157</v>
      </c>
      <c r="BC9277" s="3"/>
      <c r="BD9277" s="8" t="s">
        <v>157</v>
      </c>
      <c r="BE9277" s="8" t="s">
        <v>157</v>
      </c>
      <c r="BF9277" s="8" t="s">
        <v>157</v>
      </c>
      <c r="BG9277" s="3"/>
      <c r="BH9277" s="8" t="s">
        <v>157</v>
      </c>
      <c r="BI9277" s="8" t="s">
        <v>157</v>
      </c>
      <c r="BJ9277" s="8" t="s">
        <v>157</v>
      </c>
      <c r="BK9277" s="8" t="s">
        <v>157</v>
      </c>
      <c r="BL9277" s="8" t="s">
        <v>157</v>
      </c>
      <c r="BM9277" s="8" t="s">
        <v>157</v>
      </c>
      <c r="BN9277" s="8" t="s">
        <v>157</v>
      </c>
      <c r="BO9277" s="8" t="s">
        <v>157</v>
      </c>
      <c r="BP9277" s="8" t="s">
        <v>51577</v>
      </c>
      <c r="BQ9277" s="8" t="s">
        <v>17916</v>
      </c>
      <c r="BR9277" s="8" t="s">
        <v>157</v>
      </c>
      <c r="BS9277" s="8" t="s">
        <v>157</v>
      </c>
      <c r="BT9277" s="8" t="s">
        <v>157</v>
      </c>
      <c r="BU9277" s="8" t="s">
        <v>157</v>
      </c>
      <c r="BV9277" s="8" t="s">
        <v>157</v>
      </c>
      <c r="BW9277" s="8" t="s">
        <v>157</v>
      </c>
      <c r="BX9277" s="3"/>
      <c r="BY9277" s="3"/>
      <c r="BZ9277" s="3"/>
      <c r="CA9277" s="3"/>
      <c r="CB9277" s="3"/>
      <c r="CC9277" s="8" t="s">
        <v>157</v>
      </c>
      <c r="CD9277" s="8" t="s">
        <v>157</v>
      </c>
      <c r="CE9277" s="8" t="s">
        <v>157</v>
      </c>
      <c r="CF9277" s="3"/>
      <c r="CG9277" s="3"/>
      <c r="CH9277" s="3"/>
      <c r="CI9277" s="8" t="s">
        <v>157</v>
      </c>
      <c r="CJ9277" s="3"/>
      <c r="CK9277" s="3"/>
      <c r="CL9277" s="3"/>
      <c r="CM9277" s="8" t="s">
        <v>157</v>
      </c>
      <c r="CN9277" s="8" t="s">
        <v>157</v>
      </c>
      <c r="CO9277" s="8" t="s">
        <v>157</v>
      </c>
      <c r="CP9277" s="8" t="s">
        <v>157</v>
      </c>
      <c r="CQ9277" s="8" t="s">
        <v>157</v>
      </c>
      <c r="CR9277" s="8" t="s">
        <v>157</v>
      </c>
      <c r="CS9277" s="8" t="s">
        <v>157</v>
      </c>
      <c r="CT9277" s="3"/>
      <c r="CU9277" s="3"/>
      <c r="CV9277" s="8" t="s">
        <v>157</v>
      </c>
      <c r="CW9277" s="8" t="s">
        <v>157</v>
      </c>
      <c r="CX9277" s="3"/>
      <c r="CY9277" s="3"/>
      <c r="CZ9277" s="8" t="s">
        <v>157</v>
      </c>
      <c r="DA9277" s="8" t="s">
        <v>157</v>
      </c>
      <c r="DB9277" s="8" t="s">
        <v>157</v>
      </c>
      <c r="DC9277" s="8" t="s">
        <v>157</v>
      </c>
      <c r="DD9277" s="3"/>
      <c r="DE9277" s="3"/>
      <c r="DF9277" s="3"/>
      <c r="DG9277" s="3"/>
      <c r="DH9277" s="8" t="s">
        <v>157</v>
      </c>
      <c r="DI9277" s="8" t="s">
        <v>157</v>
      </c>
      <c r="DJ9277" s="3"/>
      <c r="DK9277" s="3"/>
      <c r="DL9277" s="8" t="s">
        <v>157</v>
      </c>
      <c r="DM9277" s="8" t="s">
        <v>157</v>
      </c>
      <c r="DN9277" s="8" t="s">
        <v>157</v>
      </c>
      <c r="DO9277" s="8" t="s">
        <v>157</v>
      </c>
      <c r="DP9277" s="8" t="s">
        <v>157</v>
      </c>
      <c r="DQ9277" s="8" t="s">
        <v>157</v>
      </c>
      <c r="DR9277" s="8" t="s">
        <v>157</v>
      </c>
      <c r="DS9277" s="8" t="s">
        <v>157</v>
      </c>
      <c r="DT9277" s="3"/>
      <c r="DU9277" s="3"/>
      <c r="DV9277" s="3"/>
      <c r="DW9277" s="3"/>
      <c r="DX9277" s="8" t="s">
        <v>157</v>
      </c>
      <c r="DY9277" s="8" t="s">
        <v>157</v>
      </c>
      <c r="DZ9277" s="3"/>
      <c r="EA9277" s="3"/>
      <c r="EB9277" s="3"/>
      <c r="EC9277" s="3"/>
      <c r="ED9277" s="8" t="s">
        <v>157</v>
      </c>
      <c r="EE9277" s="8" t="s">
        <v>157</v>
      </c>
      <c r="EF9277" s="8" t="s">
        <v>157</v>
      </c>
      <c r="EG9277" s="8" t="s">
        <v>157</v>
      </c>
      <c r="EH9277" s="8" t="s">
        <v>157</v>
      </c>
      <c r="EI9277" s="8" t="s">
        <v>360</v>
      </c>
      <c r="EJ9277" s="3"/>
      <c r="EK9277" s="3"/>
      <c r="EL9277" s="3"/>
      <c r="EM9277" s="8" t="s">
        <v>157</v>
      </c>
      <c r="EN9277" s="8" t="s">
        <v>157</v>
      </c>
      <c r="EO9277" s="8" t="s">
        <v>157</v>
      </c>
      <c r="EP9277" s="8" t="s">
        <v>157</v>
      </c>
      <c r="EQ9277" s="8" t="s">
        <v>157</v>
      </c>
      <c r="ER9277" s="8" t="s">
        <v>157</v>
      </c>
      <c r="ES9277" s="8" t="s">
        <v>157</v>
      </c>
      <c r="ET9277" s="8" t="s">
        <v>157</v>
      </c>
    </row>
    <row r="9278" spans="1:150" x14ac:dyDescent="0.25">
      <c r="A9278" s="5" t="s">
        <v>57157</v>
      </c>
      <c r="B9278" s="5"/>
      <c r="C9278" s="6" t="s">
        <v>57158</v>
      </c>
      <c r="D9278" s="6" t="s">
        <v>57159</v>
      </c>
      <c r="E9278" s="6" t="s">
        <v>57160</v>
      </c>
      <c r="F9278" s="6" t="s">
        <v>54448</v>
      </c>
      <c r="G9278" s="6" t="s">
        <v>35316</v>
      </c>
      <c r="H9278" s="6" t="s">
        <v>35317</v>
      </c>
      <c r="I9278" s="6" t="s">
        <v>35316</v>
      </c>
      <c r="J9278" s="2">
        <v>500</v>
      </c>
      <c r="K9278" s="2">
        <v>3.12</v>
      </c>
      <c r="L9278" s="2">
        <v>1455</v>
      </c>
      <c r="M9278" s="2">
        <v>137</v>
      </c>
      <c r="N9278" s="2">
        <v>92</v>
      </c>
      <c r="O9278" s="2">
        <v>278</v>
      </c>
      <c r="P9278" s="6" t="s">
        <v>155</v>
      </c>
      <c r="Q9278" s="2">
        <v>10</v>
      </c>
      <c r="R9278" s="6" t="s">
        <v>156</v>
      </c>
      <c r="S9278" s="6" t="s">
        <v>51573</v>
      </c>
      <c r="T9278" s="6" t="s">
        <v>18926</v>
      </c>
      <c r="U9278" s="6" t="s">
        <v>18926</v>
      </c>
      <c r="V9278" s="6" t="s">
        <v>157</v>
      </c>
      <c r="W9278" s="6" t="s">
        <v>18926</v>
      </c>
      <c r="X9278" s="6" t="s">
        <v>18925</v>
      </c>
      <c r="Y9278" s="6" t="s">
        <v>18926</v>
      </c>
      <c r="Z9278" s="6" t="s">
        <v>18925</v>
      </c>
      <c r="AA9278" s="6" t="s">
        <v>157</v>
      </c>
      <c r="AB9278" s="6" t="s">
        <v>158</v>
      </c>
      <c r="AC9278" s="6" t="s">
        <v>26177</v>
      </c>
      <c r="AD9278" s="6" t="s">
        <v>38500</v>
      </c>
      <c r="AE9278" s="6" t="s">
        <v>21654</v>
      </c>
      <c r="AF9278" s="6" t="s">
        <v>157</v>
      </c>
      <c r="AG9278" s="6" t="s">
        <v>157</v>
      </c>
      <c r="AH9278" s="6" t="s">
        <v>157</v>
      </c>
      <c r="AI9278" s="6" t="s">
        <v>157</v>
      </c>
      <c r="AJ9278" s="6" t="s">
        <v>157</v>
      </c>
      <c r="AK9278" s="6" t="s">
        <v>157</v>
      </c>
      <c r="AL9278" s="6" t="s">
        <v>157</v>
      </c>
      <c r="AM9278" s="6" t="s">
        <v>54385</v>
      </c>
      <c r="AN9278" s="6" t="s">
        <v>57161</v>
      </c>
      <c r="AO9278" s="6" t="s">
        <v>57162</v>
      </c>
      <c r="AP9278" s="6" t="s">
        <v>51620</v>
      </c>
      <c r="AQ9278" s="6" t="s">
        <v>492</v>
      </c>
      <c r="AR9278" s="6" t="s">
        <v>21576</v>
      </c>
      <c r="AS9278" s="6" t="s">
        <v>157</v>
      </c>
      <c r="AT9278" s="6" t="s">
        <v>35317</v>
      </c>
      <c r="AU9278" s="6" t="s">
        <v>157</v>
      </c>
      <c r="AV9278" s="6" t="s">
        <v>51575</v>
      </c>
      <c r="AW9278" s="6" t="s">
        <v>21614</v>
      </c>
      <c r="AX9278" s="6" t="s">
        <v>51596</v>
      </c>
      <c r="AY9278" s="6" t="s">
        <v>157</v>
      </c>
      <c r="AZ9278" s="6" t="s">
        <v>157</v>
      </c>
      <c r="BA9278" s="6" t="s">
        <v>157</v>
      </c>
      <c r="BB9278" s="6" t="s">
        <v>157</v>
      </c>
      <c r="BC9278" s="2"/>
      <c r="BD9278" s="6" t="s">
        <v>157</v>
      </c>
      <c r="BE9278" s="6" t="s">
        <v>157</v>
      </c>
      <c r="BF9278" s="6" t="s">
        <v>157</v>
      </c>
      <c r="BG9278" s="2"/>
      <c r="BH9278" s="6" t="s">
        <v>157</v>
      </c>
      <c r="BI9278" s="6" t="s">
        <v>157</v>
      </c>
      <c r="BJ9278" s="6" t="s">
        <v>157</v>
      </c>
      <c r="BK9278" s="6" t="s">
        <v>157</v>
      </c>
      <c r="BL9278" s="6" t="s">
        <v>157</v>
      </c>
      <c r="BM9278" s="6" t="s">
        <v>157</v>
      </c>
      <c r="BN9278" s="6" t="s">
        <v>157</v>
      </c>
      <c r="BO9278" s="6" t="s">
        <v>157</v>
      </c>
      <c r="BP9278" s="6" t="s">
        <v>51577</v>
      </c>
      <c r="BQ9278" s="6" t="s">
        <v>17916</v>
      </c>
      <c r="BR9278" s="6" t="s">
        <v>157</v>
      </c>
      <c r="BS9278" s="6" t="s">
        <v>157</v>
      </c>
      <c r="BT9278" s="6" t="s">
        <v>157</v>
      </c>
      <c r="BU9278" s="6" t="s">
        <v>157</v>
      </c>
      <c r="BV9278" s="6" t="s">
        <v>157</v>
      </c>
      <c r="BW9278" s="6" t="s">
        <v>157</v>
      </c>
      <c r="BX9278" s="2"/>
      <c r="BY9278" s="2"/>
      <c r="BZ9278" s="2"/>
      <c r="CA9278" s="2"/>
      <c r="CB9278" s="2"/>
      <c r="CC9278" s="6" t="s">
        <v>157</v>
      </c>
      <c r="CD9278" s="6" t="s">
        <v>157</v>
      </c>
      <c r="CE9278" s="6" t="s">
        <v>157</v>
      </c>
      <c r="CF9278" s="2"/>
      <c r="CG9278" s="2"/>
      <c r="CH9278" s="2"/>
      <c r="CI9278" s="6" t="s">
        <v>157</v>
      </c>
      <c r="CJ9278" s="2"/>
      <c r="CK9278" s="2"/>
      <c r="CL9278" s="2"/>
      <c r="CM9278" s="6" t="s">
        <v>157</v>
      </c>
      <c r="CN9278" s="6" t="s">
        <v>157</v>
      </c>
      <c r="CO9278" s="6" t="s">
        <v>157</v>
      </c>
      <c r="CP9278" s="6" t="s">
        <v>157</v>
      </c>
      <c r="CQ9278" s="6" t="s">
        <v>157</v>
      </c>
      <c r="CR9278" s="6" t="s">
        <v>157</v>
      </c>
      <c r="CS9278" s="6" t="s">
        <v>157</v>
      </c>
      <c r="CT9278" s="2"/>
      <c r="CU9278" s="2"/>
      <c r="CV9278" s="6" t="s">
        <v>157</v>
      </c>
      <c r="CW9278" s="6" t="s">
        <v>157</v>
      </c>
      <c r="CX9278" s="2"/>
      <c r="CY9278" s="2"/>
      <c r="CZ9278" s="6" t="s">
        <v>157</v>
      </c>
      <c r="DA9278" s="6" t="s">
        <v>157</v>
      </c>
      <c r="DB9278" s="6" t="s">
        <v>157</v>
      </c>
      <c r="DC9278" s="6" t="s">
        <v>157</v>
      </c>
      <c r="DD9278" s="2"/>
      <c r="DE9278" s="2"/>
      <c r="DF9278" s="2"/>
      <c r="DG9278" s="2"/>
      <c r="DH9278" s="6" t="s">
        <v>157</v>
      </c>
      <c r="DI9278" s="6" t="s">
        <v>157</v>
      </c>
      <c r="DJ9278" s="2"/>
      <c r="DK9278" s="2"/>
      <c r="DL9278" s="6" t="s">
        <v>157</v>
      </c>
      <c r="DM9278" s="6" t="s">
        <v>157</v>
      </c>
      <c r="DN9278" s="6" t="s">
        <v>157</v>
      </c>
      <c r="DO9278" s="6" t="s">
        <v>157</v>
      </c>
      <c r="DP9278" s="6" t="s">
        <v>157</v>
      </c>
      <c r="DQ9278" s="6" t="s">
        <v>157</v>
      </c>
      <c r="DR9278" s="6" t="s">
        <v>157</v>
      </c>
      <c r="DS9278" s="6" t="s">
        <v>157</v>
      </c>
      <c r="DT9278" s="2"/>
      <c r="DU9278" s="2"/>
      <c r="DV9278" s="2"/>
      <c r="DW9278" s="2"/>
      <c r="DX9278" s="6" t="s">
        <v>157</v>
      </c>
      <c r="DY9278" s="6" t="s">
        <v>157</v>
      </c>
      <c r="DZ9278" s="2"/>
      <c r="EA9278" s="2"/>
      <c r="EB9278" s="2"/>
      <c r="EC9278" s="2"/>
      <c r="ED9278" s="6" t="s">
        <v>157</v>
      </c>
      <c r="EE9278" s="6" t="s">
        <v>157</v>
      </c>
      <c r="EF9278" s="6" t="s">
        <v>157</v>
      </c>
      <c r="EG9278" s="6" t="s">
        <v>157</v>
      </c>
      <c r="EH9278" s="6" t="s">
        <v>157</v>
      </c>
      <c r="EI9278" s="6" t="s">
        <v>360</v>
      </c>
      <c r="EJ9278" s="2"/>
      <c r="EK9278" s="2"/>
      <c r="EL9278" s="2"/>
      <c r="EM9278" s="6" t="s">
        <v>157</v>
      </c>
      <c r="EN9278" s="6" t="s">
        <v>157</v>
      </c>
      <c r="EO9278" s="6" t="s">
        <v>157</v>
      </c>
      <c r="EP9278" s="6" t="s">
        <v>157</v>
      </c>
      <c r="EQ9278" s="6" t="s">
        <v>157</v>
      </c>
      <c r="ER9278" s="6" t="s">
        <v>157</v>
      </c>
      <c r="ES9278" s="6" t="s">
        <v>157</v>
      </c>
      <c r="ET9278" s="6" t="s">
        <v>157</v>
      </c>
    </row>
    <row r="9279" spans="1:150" x14ac:dyDescent="0.25">
      <c r="A9279" s="7" t="s">
        <v>57163</v>
      </c>
      <c r="B9279" s="7"/>
      <c r="C9279" s="8" t="s">
        <v>57164</v>
      </c>
      <c r="D9279" s="8" t="s">
        <v>57165</v>
      </c>
      <c r="E9279" s="8" t="s">
        <v>57166</v>
      </c>
      <c r="F9279" s="8" t="s">
        <v>54455</v>
      </c>
      <c r="G9279" s="8" t="s">
        <v>35316</v>
      </c>
      <c r="H9279" s="8" t="s">
        <v>35317</v>
      </c>
      <c r="I9279" s="8" t="s">
        <v>35316</v>
      </c>
      <c r="J9279" s="3">
        <v>500</v>
      </c>
      <c r="K9279" s="3">
        <v>3.12</v>
      </c>
      <c r="L9279" s="3">
        <v>1455</v>
      </c>
      <c r="M9279" s="3">
        <v>137</v>
      </c>
      <c r="N9279" s="3">
        <v>92</v>
      </c>
      <c r="O9279" s="3">
        <v>278</v>
      </c>
      <c r="P9279" s="8" t="s">
        <v>155</v>
      </c>
      <c r="Q9279" s="3">
        <v>10</v>
      </c>
      <c r="R9279" s="8" t="s">
        <v>156</v>
      </c>
      <c r="S9279" s="8" t="s">
        <v>51573</v>
      </c>
      <c r="T9279" s="8" t="s">
        <v>18926</v>
      </c>
      <c r="U9279" s="8" t="s">
        <v>18926</v>
      </c>
      <c r="V9279" s="8" t="s">
        <v>157</v>
      </c>
      <c r="W9279" s="8" t="s">
        <v>18926</v>
      </c>
      <c r="X9279" s="8" t="s">
        <v>18925</v>
      </c>
      <c r="Y9279" s="8" t="s">
        <v>18926</v>
      </c>
      <c r="Z9279" s="8" t="s">
        <v>18925</v>
      </c>
      <c r="AA9279" s="8" t="s">
        <v>157</v>
      </c>
      <c r="AB9279" s="8" t="s">
        <v>158</v>
      </c>
      <c r="AC9279" s="8" t="s">
        <v>26177</v>
      </c>
      <c r="AD9279" s="8" t="s">
        <v>38500</v>
      </c>
      <c r="AE9279" s="8" t="s">
        <v>21654</v>
      </c>
      <c r="AF9279" s="8" t="s">
        <v>157</v>
      </c>
      <c r="AG9279" s="8" t="s">
        <v>157</v>
      </c>
      <c r="AH9279" s="8" t="s">
        <v>157</v>
      </c>
      <c r="AI9279" s="8" t="s">
        <v>157</v>
      </c>
      <c r="AJ9279" s="8" t="s">
        <v>157</v>
      </c>
      <c r="AK9279" s="8" t="s">
        <v>157</v>
      </c>
      <c r="AL9279" s="8" t="s">
        <v>157</v>
      </c>
      <c r="AM9279" s="8" t="s">
        <v>54385</v>
      </c>
      <c r="AN9279" s="8" t="s">
        <v>57167</v>
      </c>
      <c r="AO9279" s="8" t="s">
        <v>57168</v>
      </c>
      <c r="AP9279" s="8" t="s">
        <v>51621</v>
      </c>
      <c r="AQ9279" s="8" t="s">
        <v>492</v>
      </c>
      <c r="AR9279" s="8" t="s">
        <v>21576</v>
      </c>
      <c r="AS9279" s="8" t="s">
        <v>157</v>
      </c>
      <c r="AT9279" s="8" t="s">
        <v>35317</v>
      </c>
      <c r="AU9279" s="8" t="s">
        <v>157</v>
      </c>
      <c r="AV9279" s="8" t="s">
        <v>51575</v>
      </c>
      <c r="AW9279" s="8" t="s">
        <v>51598</v>
      </c>
      <c r="AX9279" s="8" t="s">
        <v>51599</v>
      </c>
      <c r="AY9279" s="8" t="s">
        <v>157</v>
      </c>
      <c r="AZ9279" s="8" t="s">
        <v>157</v>
      </c>
      <c r="BA9279" s="8" t="s">
        <v>157</v>
      </c>
      <c r="BB9279" s="8" t="s">
        <v>157</v>
      </c>
      <c r="BC9279" s="3"/>
      <c r="BD9279" s="8" t="s">
        <v>157</v>
      </c>
      <c r="BE9279" s="8" t="s">
        <v>157</v>
      </c>
      <c r="BF9279" s="8" t="s">
        <v>157</v>
      </c>
      <c r="BG9279" s="3"/>
      <c r="BH9279" s="8" t="s">
        <v>157</v>
      </c>
      <c r="BI9279" s="8" t="s">
        <v>157</v>
      </c>
      <c r="BJ9279" s="8" t="s">
        <v>157</v>
      </c>
      <c r="BK9279" s="8" t="s">
        <v>157</v>
      </c>
      <c r="BL9279" s="8" t="s">
        <v>157</v>
      </c>
      <c r="BM9279" s="8" t="s">
        <v>157</v>
      </c>
      <c r="BN9279" s="8" t="s">
        <v>157</v>
      </c>
      <c r="BO9279" s="8" t="s">
        <v>157</v>
      </c>
      <c r="BP9279" s="8" t="s">
        <v>51577</v>
      </c>
      <c r="BQ9279" s="8" t="s">
        <v>17916</v>
      </c>
      <c r="BR9279" s="8" t="s">
        <v>157</v>
      </c>
      <c r="BS9279" s="8" t="s">
        <v>157</v>
      </c>
      <c r="BT9279" s="8" t="s">
        <v>157</v>
      </c>
      <c r="BU9279" s="8" t="s">
        <v>157</v>
      </c>
      <c r="BV9279" s="8" t="s">
        <v>157</v>
      </c>
      <c r="BW9279" s="8" t="s">
        <v>157</v>
      </c>
      <c r="BX9279" s="3"/>
      <c r="BY9279" s="3"/>
      <c r="BZ9279" s="3"/>
      <c r="CA9279" s="3"/>
      <c r="CB9279" s="3"/>
      <c r="CC9279" s="8" t="s">
        <v>157</v>
      </c>
      <c r="CD9279" s="8" t="s">
        <v>157</v>
      </c>
      <c r="CE9279" s="8" t="s">
        <v>157</v>
      </c>
      <c r="CF9279" s="3"/>
      <c r="CG9279" s="3"/>
      <c r="CH9279" s="3"/>
      <c r="CI9279" s="8" t="s">
        <v>157</v>
      </c>
      <c r="CJ9279" s="3"/>
      <c r="CK9279" s="3"/>
      <c r="CL9279" s="3"/>
      <c r="CM9279" s="8" t="s">
        <v>157</v>
      </c>
      <c r="CN9279" s="8" t="s">
        <v>157</v>
      </c>
      <c r="CO9279" s="8" t="s">
        <v>157</v>
      </c>
      <c r="CP9279" s="8" t="s">
        <v>157</v>
      </c>
      <c r="CQ9279" s="8" t="s">
        <v>157</v>
      </c>
      <c r="CR9279" s="8" t="s">
        <v>157</v>
      </c>
      <c r="CS9279" s="8" t="s">
        <v>157</v>
      </c>
      <c r="CT9279" s="3"/>
      <c r="CU9279" s="3"/>
      <c r="CV9279" s="8" t="s">
        <v>157</v>
      </c>
      <c r="CW9279" s="8" t="s">
        <v>157</v>
      </c>
      <c r="CX9279" s="3"/>
      <c r="CY9279" s="3"/>
      <c r="CZ9279" s="8" t="s">
        <v>157</v>
      </c>
      <c r="DA9279" s="8" t="s">
        <v>157</v>
      </c>
      <c r="DB9279" s="8" t="s">
        <v>157</v>
      </c>
      <c r="DC9279" s="8" t="s">
        <v>157</v>
      </c>
      <c r="DD9279" s="3"/>
      <c r="DE9279" s="3"/>
      <c r="DF9279" s="3"/>
      <c r="DG9279" s="3"/>
      <c r="DH9279" s="8" t="s">
        <v>157</v>
      </c>
      <c r="DI9279" s="8" t="s">
        <v>157</v>
      </c>
      <c r="DJ9279" s="3"/>
      <c r="DK9279" s="3"/>
      <c r="DL9279" s="8" t="s">
        <v>157</v>
      </c>
      <c r="DM9279" s="8" t="s">
        <v>157</v>
      </c>
      <c r="DN9279" s="8" t="s">
        <v>157</v>
      </c>
      <c r="DO9279" s="8" t="s">
        <v>157</v>
      </c>
      <c r="DP9279" s="8" t="s">
        <v>157</v>
      </c>
      <c r="DQ9279" s="8" t="s">
        <v>157</v>
      </c>
      <c r="DR9279" s="8" t="s">
        <v>157</v>
      </c>
      <c r="DS9279" s="8" t="s">
        <v>157</v>
      </c>
      <c r="DT9279" s="3"/>
      <c r="DU9279" s="3"/>
      <c r="DV9279" s="3"/>
      <c r="DW9279" s="3"/>
      <c r="DX9279" s="8" t="s">
        <v>157</v>
      </c>
      <c r="DY9279" s="8" t="s">
        <v>157</v>
      </c>
      <c r="DZ9279" s="3"/>
      <c r="EA9279" s="3"/>
      <c r="EB9279" s="3"/>
      <c r="EC9279" s="3"/>
      <c r="ED9279" s="8" t="s">
        <v>157</v>
      </c>
      <c r="EE9279" s="8" t="s">
        <v>157</v>
      </c>
      <c r="EF9279" s="8" t="s">
        <v>157</v>
      </c>
      <c r="EG9279" s="8" t="s">
        <v>157</v>
      </c>
      <c r="EH9279" s="8" t="s">
        <v>157</v>
      </c>
      <c r="EI9279" s="8" t="s">
        <v>360</v>
      </c>
      <c r="EJ9279" s="3"/>
      <c r="EK9279" s="3"/>
      <c r="EL9279" s="3"/>
      <c r="EM9279" s="8" t="s">
        <v>157</v>
      </c>
      <c r="EN9279" s="8" t="s">
        <v>157</v>
      </c>
      <c r="EO9279" s="8" t="s">
        <v>157</v>
      </c>
      <c r="EP9279" s="8" t="s">
        <v>157</v>
      </c>
      <c r="EQ9279" s="8" t="s">
        <v>157</v>
      </c>
      <c r="ER9279" s="8" t="s">
        <v>157</v>
      </c>
      <c r="ES9279" s="8" t="s">
        <v>157</v>
      </c>
      <c r="ET9279" s="8" t="s">
        <v>157</v>
      </c>
    </row>
    <row r="9280" spans="1:150" x14ac:dyDescent="0.25">
      <c r="A9280" s="5" t="s">
        <v>57169</v>
      </c>
      <c r="B9280" s="5"/>
      <c r="C9280" s="6" t="s">
        <v>57170</v>
      </c>
      <c r="D9280" s="6" t="s">
        <v>57171</v>
      </c>
      <c r="E9280" s="6" t="s">
        <v>57172</v>
      </c>
      <c r="F9280" s="6" t="s">
        <v>54462</v>
      </c>
      <c r="G9280" s="6" t="s">
        <v>35316</v>
      </c>
      <c r="H9280" s="6" t="s">
        <v>35317</v>
      </c>
      <c r="I9280" s="6" t="s">
        <v>35316</v>
      </c>
      <c r="J9280" s="2">
        <v>500</v>
      </c>
      <c r="K9280" s="2">
        <v>3.12</v>
      </c>
      <c r="L9280" s="2">
        <v>1455</v>
      </c>
      <c r="M9280" s="2">
        <v>137</v>
      </c>
      <c r="N9280" s="2">
        <v>92</v>
      </c>
      <c r="O9280" s="2">
        <v>278</v>
      </c>
      <c r="P9280" s="6" t="s">
        <v>155</v>
      </c>
      <c r="Q9280" s="2">
        <v>10</v>
      </c>
      <c r="R9280" s="6" t="s">
        <v>156</v>
      </c>
      <c r="S9280" s="6" t="s">
        <v>51573</v>
      </c>
      <c r="T9280" s="6" t="s">
        <v>18926</v>
      </c>
      <c r="U9280" s="6" t="s">
        <v>18926</v>
      </c>
      <c r="V9280" s="6" t="s">
        <v>157</v>
      </c>
      <c r="W9280" s="6" t="s">
        <v>18926</v>
      </c>
      <c r="X9280" s="6" t="s">
        <v>18925</v>
      </c>
      <c r="Y9280" s="6" t="s">
        <v>18926</v>
      </c>
      <c r="Z9280" s="6" t="s">
        <v>18925</v>
      </c>
      <c r="AA9280" s="6" t="s">
        <v>157</v>
      </c>
      <c r="AB9280" s="6" t="s">
        <v>158</v>
      </c>
      <c r="AC9280" s="6" t="s">
        <v>26177</v>
      </c>
      <c r="AD9280" s="6" t="s">
        <v>38500</v>
      </c>
      <c r="AE9280" s="6" t="s">
        <v>21654</v>
      </c>
      <c r="AF9280" s="6" t="s">
        <v>157</v>
      </c>
      <c r="AG9280" s="6" t="s">
        <v>157</v>
      </c>
      <c r="AH9280" s="6" t="s">
        <v>157</v>
      </c>
      <c r="AI9280" s="6" t="s">
        <v>157</v>
      </c>
      <c r="AJ9280" s="6" t="s">
        <v>157</v>
      </c>
      <c r="AK9280" s="6" t="s">
        <v>157</v>
      </c>
      <c r="AL9280" s="6" t="s">
        <v>157</v>
      </c>
      <c r="AM9280" s="6" t="s">
        <v>54385</v>
      </c>
      <c r="AN9280" s="6" t="s">
        <v>57173</v>
      </c>
      <c r="AO9280" s="6" t="s">
        <v>57174</v>
      </c>
      <c r="AP9280" s="6" t="s">
        <v>51622</v>
      </c>
      <c r="AQ9280" s="6" t="s">
        <v>492</v>
      </c>
      <c r="AR9280" s="6" t="s">
        <v>21576</v>
      </c>
      <c r="AS9280" s="6" t="s">
        <v>157</v>
      </c>
      <c r="AT9280" s="6" t="s">
        <v>35317</v>
      </c>
      <c r="AU9280" s="6" t="s">
        <v>157</v>
      </c>
      <c r="AV9280" s="6" t="s">
        <v>51575</v>
      </c>
      <c r="AW9280" s="6" t="s">
        <v>21617</v>
      </c>
      <c r="AX9280" s="6" t="s">
        <v>51601</v>
      </c>
      <c r="AY9280" s="6" t="s">
        <v>157</v>
      </c>
      <c r="AZ9280" s="6" t="s">
        <v>157</v>
      </c>
      <c r="BA9280" s="6" t="s">
        <v>157</v>
      </c>
      <c r="BB9280" s="6" t="s">
        <v>157</v>
      </c>
      <c r="BC9280" s="2"/>
      <c r="BD9280" s="6" t="s">
        <v>157</v>
      </c>
      <c r="BE9280" s="6" t="s">
        <v>157</v>
      </c>
      <c r="BF9280" s="6" t="s">
        <v>157</v>
      </c>
      <c r="BG9280" s="2"/>
      <c r="BH9280" s="6" t="s">
        <v>157</v>
      </c>
      <c r="BI9280" s="6" t="s">
        <v>157</v>
      </c>
      <c r="BJ9280" s="6" t="s">
        <v>157</v>
      </c>
      <c r="BK9280" s="6" t="s">
        <v>157</v>
      </c>
      <c r="BL9280" s="6" t="s">
        <v>157</v>
      </c>
      <c r="BM9280" s="6" t="s">
        <v>157</v>
      </c>
      <c r="BN9280" s="6" t="s">
        <v>157</v>
      </c>
      <c r="BO9280" s="6" t="s">
        <v>157</v>
      </c>
      <c r="BP9280" s="6" t="s">
        <v>51577</v>
      </c>
      <c r="BQ9280" s="6" t="s">
        <v>17916</v>
      </c>
      <c r="BR9280" s="6" t="s">
        <v>157</v>
      </c>
      <c r="BS9280" s="6" t="s">
        <v>157</v>
      </c>
      <c r="BT9280" s="6" t="s">
        <v>157</v>
      </c>
      <c r="BU9280" s="6" t="s">
        <v>157</v>
      </c>
      <c r="BV9280" s="6" t="s">
        <v>157</v>
      </c>
      <c r="BW9280" s="6" t="s">
        <v>157</v>
      </c>
      <c r="BX9280" s="2"/>
      <c r="BY9280" s="2"/>
      <c r="BZ9280" s="2"/>
      <c r="CA9280" s="2"/>
      <c r="CB9280" s="2"/>
      <c r="CC9280" s="6" t="s">
        <v>157</v>
      </c>
      <c r="CD9280" s="6" t="s">
        <v>157</v>
      </c>
      <c r="CE9280" s="6" t="s">
        <v>157</v>
      </c>
      <c r="CF9280" s="2"/>
      <c r="CG9280" s="2"/>
      <c r="CH9280" s="2"/>
      <c r="CI9280" s="6" t="s">
        <v>157</v>
      </c>
      <c r="CJ9280" s="2"/>
      <c r="CK9280" s="2"/>
      <c r="CL9280" s="2"/>
      <c r="CM9280" s="6" t="s">
        <v>157</v>
      </c>
      <c r="CN9280" s="6" t="s">
        <v>157</v>
      </c>
      <c r="CO9280" s="6" t="s">
        <v>157</v>
      </c>
      <c r="CP9280" s="6" t="s">
        <v>157</v>
      </c>
      <c r="CQ9280" s="6" t="s">
        <v>157</v>
      </c>
      <c r="CR9280" s="6" t="s">
        <v>157</v>
      </c>
      <c r="CS9280" s="6" t="s">
        <v>157</v>
      </c>
      <c r="CT9280" s="2"/>
      <c r="CU9280" s="2"/>
      <c r="CV9280" s="6" t="s">
        <v>157</v>
      </c>
      <c r="CW9280" s="6" t="s">
        <v>157</v>
      </c>
      <c r="CX9280" s="2"/>
      <c r="CY9280" s="2"/>
      <c r="CZ9280" s="6" t="s">
        <v>157</v>
      </c>
      <c r="DA9280" s="6" t="s">
        <v>157</v>
      </c>
      <c r="DB9280" s="6" t="s">
        <v>157</v>
      </c>
      <c r="DC9280" s="6" t="s">
        <v>157</v>
      </c>
      <c r="DD9280" s="2"/>
      <c r="DE9280" s="2"/>
      <c r="DF9280" s="2"/>
      <c r="DG9280" s="2"/>
      <c r="DH9280" s="6" t="s">
        <v>157</v>
      </c>
      <c r="DI9280" s="6" t="s">
        <v>157</v>
      </c>
      <c r="DJ9280" s="2"/>
      <c r="DK9280" s="2"/>
      <c r="DL9280" s="6" t="s">
        <v>157</v>
      </c>
      <c r="DM9280" s="6" t="s">
        <v>157</v>
      </c>
      <c r="DN9280" s="6" t="s">
        <v>157</v>
      </c>
      <c r="DO9280" s="6" t="s">
        <v>157</v>
      </c>
      <c r="DP9280" s="6" t="s">
        <v>157</v>
      </c>
      <c r="DQ9280" s="6" t="s">
        <v>157</v>
      </c>
      <c r="DR9280" s="6" t="s">
        <v>157</v>
      </c>
      <c r="DS9280" s="6" t="s">
        <v>157</v>
      </c>
      <c r="DT9280" s="2"/>
      <c r="DU9280" s="2"/>
      <c r="DV9280" s="2"/>
      <c r="DW9280" s="2"/>
      <c r="DX9280" s="6" t="s">
        <v>157</v>
      </c>
      <c r="DY9280" s="6" t="s">
        <v>157</v>
      </c>
      <c r="DZ9280" s="2"/>
      <c r="EA9280" s="2"/>
      <c r="EB9280" s="2"/>
      <c r="EC9280" s="2"/>
      <c r="ED9280" s="6" t="s">
        <v>157</v>
      </c>
      <c r="EE9280" s="6" t="s">
        <v>157</v>
      </c>
      <c r="EF9280" s="6" t="s">
        <v>157</v>
      </c>
      <c r="EG9280" s="6" t="s">
        <v>157</v>
      </c>
      <c r="EH9280" s="6" t="s">
        <v>157</v>
      </c>
      <c r="EI9280" s="6" t="s">
        <v>360</v>
      </c>
      <c r="EJ9280" s="2"/>
      <c r="EK9280" s="2"/>
      <c r="EL9280" s="2"/>
      <c r="EM9280" s="6" t="s">
        <v>157</v>
      </c>
      <c r="EN9280" s="6" t="s">
        <v>157</v>
      </c>
      <c r="EO9280" s="6" t="s">
        <v>157</v>
      </c>
      <c r="EP9280" s="6" t="s">
        <v>157</v>
      </c>
      <c r="EQ9280" s="6" t="s">
        <v>157</v>
      </c>
      <c r="ER9280" s="6" t="s">
        <v>157</v>
      </c>
      <c r="ES9280" s="6" t="s">
        <v>157</v>
      </c>
      <c r="ET9280" s="6" t="s">
        <v>157</v>
      </c>
    </row>
    <row r="9281" spans="1:150" x14ac:dyDescent="0.25">
      <c r="A9281" s="7" t="s">
        <v>57175</v>
      </c>
      <c r="B9281" s="7"/>
      <c r="C9281" s="8" t="s">
        <v>57176</v>
      </c>
      <c r="D9281" s="8" t="s">
        <v>57177</v>
      </c>
      <c r="E9281" s="8" t="s">
        <v>57178</v>
      </c>
      <c r="F9281" s="8" t="s">
        <v>54469</v>
      </c>
      <c r="G9281" s="8" t="s">
        <v>35316</v>
      </c>
      <c r="H9281" s="8" t="s">
        <v>35317</v>
      </c>
      <c r="I9281" s="8" t="s">
        <v>35316</v>
      </c>
      <c r="J9281" s="3">
        <v>500</v>
      </c>
      <c r="K9281" s="3">
        <v>3.12</v>
      </c>
      <c r="L9281" s="3">
        <v>1455</v>
      </c>
      <c r="M9281" s="3">
        <v>137</v>
      </c>
      <c r="N9281" s="3">
        <v>92</v>
      </c>
      <c r="O9281" s="3">
        <v>278</v>
      </c>
      <c r="P9281" s="8" t="s">
        <v>155</v>
      </c>
      <c r="Q9281" s="3">
        <v>10</v>
      </c>
      <c r="R9281" s="8" t="s">
        <v>156</v>
      </c>
      <c r="S9281" s="8" t="s">
        <v>51573</v>
      </c>
      <c r="T9281" s="8" t="s">
        <v>18926</v>
      </c>
      <c r="U9281" s="8" t="s">
        <v>18926</v>
      </c>
      <c r="V9281" s="8" t="s">
        <v>157</v>
      </c>
      <c r="W9281" s="8" t="s">
        <v>18926</v>
      </c>
      <c r="X9281" s="8" t="s">
        <v>18925</v>
      </c>
      <c r="Y9281" s="8" t="s">
        <v>18926</v>
      </c>
      <c r="Z9281" s="8" t="s">
        <v>18925</v>
      </c>
      <c r="AA9281" s="8" t="s">
        <v>157</v>
      </c>
      <c r="AB9281" s="8" t="s">
        <v>158</v>
      </c>
      <c r="AC9281" s="8" t="s">
        <v>26177</v>
      </c>
      <c r="AD9281" s="8" t="s">
        <v>38500</v>
      </c>
      <c r="AE9281" s="8" t="s">
        <v>21654</v>
      </c>
      <c r="AF9281" s="8" t="s">
        <v>157</v>
      </c>
      <c r="AG9281" s="8" t="s">
        <v>157</v>
      </c>
      <c r="AH9281" s="8" t="s">
        <v>157</v>
      </c>
      <c r="AI9281" s="8" t="s">
        <v>157</v>
      </c>
      <c r="AJ9281" s="8" t="s">
        <v>157</v>
      </c>
      <c r="AK9281" s="8" t="s">
        <v>157</v>
      </c>
      <c r="AL9281" s="8" t="s">
        <v>157</v>
      </c>
      <c r="AM9281" s="8" t="s">
        <v>54385</v>
      </c>
      <c r="AN9281" s="8" t="s">
        <v>57179</v>
      </c>
      <c r="AO9281" s="8" t="s">
        <v>57180</v>
      </c>
      <c r="AP9281" s="8" t="s">
        <v>51623</v>
      </c>
      <c r="AQ9281" s="8" t="s">
        <v>492</v>
      </c>
      <c r="AR9281" s="8" t="s">
        <v>21576</v>
      </c>
      <c r="AS9281" s="8" t="s">
        <v>157</v>
      </c>
      <c r="AT9281" s="8" t="s">
        <v>35317</v>
      </c>
      <c r="AU9281" s="8" t="s">
        <v>157</v>
      </c>
      <c r="AV9281" s="8" t="s">
        <v>51575</v>
      </c>
      <c r="AW9281" s="8" t="s">
        <v>21482</v>
      </c>
      <c r="AX9281" s="8" t="s">
        <v>51603</v>
      </c>
      <c r="AY9281" s="8" t="s">
        <v>157</v>
      </c>
      <c r="AZ9281" s="8" t="s">
        <v>157</v>
      </c>
      <c r="BA9281" s="8" t="s">
        <v>157</v>
      </c>
      <c r="BB9281" s="8" t="s">
        <v>157</v>
      </c>
      <c r="BC9281" s="3"/>
      <c r="BD9281" s="8" t="s">
        <v>157</v>
      </c>
      <c r="BE9281" s="8" t="s">
        <v>157</v>
      </c>
      <c r="BF9281" s="8" t="s">
        <v>157</v>
      </c>
      <c r="BG9281" s="3"/>
      <c r="BH9281" s="8" t="s">
        <v>157</v>
      </c>
      <c r="BI9281" s="8" t="s">
        <v>157</v>
      </c>
      <c r="BJ9281" s="8" t="s">
        <v>157</v>
      </c>
      <c r="BK9281" s="8" t="s">
        <v>157</v>
      </c>
      <c r="BL9281" s="8" t="s">
        <v>157</v>
      </c>
      <c r="BM9281" s="8" t="s">
        <v>157</v>
      </c>
      <c r="BN9281" s="8" t="s">
        <v>157</v>
      </c>
      <c r="BO9281" s="8" t="s">
        <v>157</v>
      </c>
      <c r="BP9281" s="8" t="s">
        <v>51577</v>
      </c>
      <c r="BQ9281" s="8" t="s">
        <v>17916</v>
      </c>
      <c r="BR9281" s="8" t="s">
        <v>157</v>
      </c>
      <c r="BS9281" s="8" t="s">
        <v>157</v>
      </c>
      <c r="BT9281" s="8" t="s">
        <v>157</v>
      </c>
      <c r="BU9281" s="8" t="s">
        <v>157</v>
      </c>
      <c r="BV9281" s="8" t="s">
        <v>157</v>
      </c>
      <c r="BW9281" s="8" t="s">
        <v>157</v>
      </c>
      <c r="BX9281" s="3"/>
      <c r="BY9281" s="3"/>
      <c r="BZ9281" s="3"/>
      <c r="CA9281" s="3"/>
      <c r="CB9281" s="3"/>
      <c r="CC9281" s="8" t="s">
        <v>157</v>
      </c>
      <c r="CD9281" s="8" t="s">
        <v>157</v>
      </c>
      <c r="CE9281" s="8" t="s">
        <v>157</v>
      </c>
      <c r="CF9281" s="3"/>
      <c r="CG9281" s="3"/>
      <c r="CH9281" s="3"/>
      <c r="CI9281" s="8" t="s">
        <v>157</v>
      </c>
      <c r="CJ9281" s="3"/>
      <c r="CK9281" s="3"/>
      <c r="CL9281" s="3"/>
      <c r="CM9281" s="8" t="s">
        <v>157</v>
      </c>
      <c r="CN9281" s="8" t="s">
        <v>157</v>
      </c>
      <c r="CO9281" s="8" t="s">
        <v>157</v>
      </c>
      <c r="CP9281" s="8" t="s">
        <v>157</v>
      </c>
      <c r="CQ9281" s="8" t="s">
        <v>157</v>
      </c>
      <c r="CR9281" s="8" t="s">
        <v>157</v>
      </c>
      <c r="CS9281" s="8" t="s">
        <v>157</v>
      </c>
      <c r="CT9281" s="3"/>
      <c r="CU9281" s="3"/>
      <c r="CV9281" s="8" t="s">
        <v>157</v>
      </c>
      <c r="CW9281" s="8" t="s">
        <v>157</v>
      </c>
      <c r="CX9281" s="3"/>
      <c r="CY9281" s="3"/>
      <c r="CZ9281" s="8" t="s">
        <v>157</v>
      </c>
      <c r="DA9281" s="8" t="s">
        <v>157</v>
      </c>
      <c r="DB9281" s="8" t="s">
        <v>157</v>
      </c>
      <c r="DC9281" s="8" t="s">
        <v>157</v>
      </c>
      <c r="DD9281" s="3"/>
      <c r="DE9281" s="3"/>
      <c r="DF9281" s="3"/>
      <c r="DG9281" s="3"/>
      <c r="DH9281" s="8" t="s">
        <v>157</v>
      </c>
      <c r="DI9281" s="8" t="s">
        <v>157</v>
      </c>
      <c r="DJ9281" s="3"/>
      <c r="DK9281" s="3"/>
      <c r="DL9281" s="8" t="s">
        <v>157</v>
      </c>
      <c r="DM9281" s="8" t="s">
        <v>157</v>
      </c>
      <c r="DN9281" s="8" t="s">
        <v>157</v>
      </c>
      <c r="DO9281" s="8" t="s">
        <v>157</v>
      </c>
      <c r="DP9281" s="8" t="s">
        <v>157</v>
      </c>
      <c r="DQ9281" s="8" t="s">
        <v>157</v>
      </c>
      <c r="DR9281" s="8" t="s">
        <v>157</v>
      </c>
      <c r="DS9281" s="8" t="s">
        <v>157</v>
      </c>
      <c r="DT9281" s="3"/>
      <c r="DU9281" s="3"/>
      <c r="DV9281" s="3"/>
      <c r="DW9281" s="3"/>
      <c r="DX9281" s="8" t="s">
        <v>157</v>
      </c>
      <c r="DY9281" s="8" t="s">
        <v>157</v>
      </c>
      <c r="DZ9281" s="3"/>
      <c r="EA9281" s="3"/>
      <c r="EB9281" s="3"/>
      <c r="EC9281" s="3"/>
      <c r="ED9281" s="8" t="s">
        <v>157</v>
      </c>
      <c r="EE9281" s="8" t="s">
        <v>157</v>
      </c>
      <c r="EF9281" s="8" t="s">
        <v>157</v>
      </c>
      <c r="EG9281" s="8" t="s">
        <v>157</v>
      </c>
      <c r="EH9281" s="8" t="s">
        <v>157</v>
      </c>
      <c r="EI9281" s="8" t="s">
        <v>360</v>
      </c>
      <c r="EJ9281" s="3"/>
      <c r="EK9281" s="3"/>
      <c r="EL9281" s="3"/>
      <c r="EM9281" s="8" t="s">
        <v>157</v>
      </c>
      <c r="EN9281" s="8" t="s">
        <v>157</v>
      </c>
      <c r="EO9281" s="8" t="s">
        <v>157</v>
      </c>
      <c r="EP9281" s="8" t="s">
        <v>157</v>
      </c>
      <c r="EQ9281" s="8" t="s">
        <v>157</v>
      </c>
      <c r="ER9281" s="8" t="s">
        <v>157</v>
      </c>
      <c r="ES9281" s="8" t="s">
        <v>157</v>
      </c>
      <c r="ET9281" s="8" t="s">
        <v>157</v>
      </c>
    </row>
    <row r="9282" spans="1:150" x14ac:dyDescent="0.25">
      <c r="A9282" s="5" t="s">
        <v>57181</v>
      </c>
      <c r="B9282" s="5"/>
      <c r="C9282" s="6" t="s">
        <v>57182</v>
      </c>
      <c r="D9282" s="6" t="s">
        <v>57183</v>
      </c>
      <c r="E9282" s="6" t="s">
        <v>57184</v>
      </c>
      <c r="F9282" s="6" t="s">
        <v>54476</v>
      </c>
      <c r="G9282" s="6" t="s">
        <v>35316</v>
      </c>
      <c r="H9282" s="6" t="s">
        <v>35317</v>
      </c>
      <c r="I9282" s="6" t="s">
        <v>35316</v>
      </c>
      <c r="J9282" s="2">
        <v>500</v>
      </c>
      <c r="K9282" s="2">
        <v>1.532</v>
      </c>
      <c r="L9282" s="2">
        <v>1045</v>
      </c>
      <c r="M9282" s="2">
        <v>137</v>
      </c>
      <c r="N9282" s="2">
        <v>92</v>
      </c>
      <c r="O9282" s="2">
        <v>143</v>
      </c>
      <c r="P9282" s="6" t="s">
        <v>155</v>
      </c>
      <c r="Q9282" s="2">
        <v>10</v>
      </c>
      <c r="R9282" s="6" t="s">
        <v>156</v>
      </c>
      <c r="S9282" s="6" t="s">
        <v>51573</v>
      </c>
      <c r="T9282" s="6" t="s">
        <v>18926</v>
      </c>
      <c r="U9282" s="6" t="s">
        <v>18926</v>
      </c>
      <c r="V9282" s="6" t="s">
        <v>157</v>
      </c>
      <c r="W9282" s="6" t="s">
        <v>18926</v>
      </c>
      <c r="X9282" s="6" t="s">
        <v>18925</v>
      </c>
      <c r="Y9282" s="6" t="s">
        <v>18926</v>
      </c>
      <c r="Z9282" s="6" t="s">
        <v>18925</v>
      </c>
      <c r="AA9282" s="6" t="s">
        <v>157</v>
      </c>
      <c r="AB9282" s="6" t="s">
        <v>158</v>
      </c>
      <c r="AC9282" s="6" t="s">
        <v>26177</v>
      </c>
      <c r="AD9282" s="6" t="s">
        <v>38500</v>
      </c>
      <c r="AE9282" s="6" t="s">
        <v>21654</v>
      </c>
      <c r="AF9282" s="6" t="s">
        <v>157</v>
      </c>
      <c r="AG9282" s="6" t="s">
        <v>157</v>
      </c>
      <c r="AH9282" s="6" t="s">
        <v>157</v>
      </c>
      <c r="AI9282" s="6" t="s">
        <v>157</v>
      </c>
      <c r="AJ9282" s="6" t="s">
        <v>157</v>
      </c>
      <c r="AK9282" s="6" t="s">
        <v>157</v>
      </c>
      <c r="AL9282" s="6" t="s">
        <v>157</v>
      </c>
      <c r="AM9282" s="6" t="s">
        <v>54385</v>
      </c>
      <c r="AN9282" s="6" t="s">
        <v>57185</v>
      </c>
      <c r="AO9282" s="6" t="s">
        <v>57186</v>
      </c>
      <c r="AP9282" s="6" t="s">
        <v>51624</v>
      </c>
      <c r="AQ9282" s="6" t="s">
        <v>492</v>
      </c>
      <c r="AR9282" s="6" t="s">
        <v>21576</v>
      </c>
      <c r="AS9282" s="6" t="s">
        <v>157</v>
      </c>
      <c r="AT9282" s="6" t="s">
        <v>35317</v>
      </c>
      <c r="AU9282" s="6" t="s">
        <v>157</v>
      </c>
      <c r="AV9282" s="6" t="s">
        <v>51575</v>
      </c>
      <c r="AW9282" s="6" t="s">
        <v>51605</v>
      </c>
      <c r="AX9282" s="6" t="s">
        <v>51606</v>
      </c>
      <c r="AY9282" s="6" t="s">
        <v>157</v>
      </c>
      <c r="AZ9282" s="6" t="s">
        <v>157</v>
      </c>
      <c r="BA9282" s="6" t="s">
        <v>157</v>
      </c>
      <c r="BB9282" s="6" t="s">
        <v>157</v>
      </c>
      <c r="BC9282" s="2"/>
      <c r="BD9282" s="6" t="s">
        <v>157</v>
      </c>
      <c r="BE9282" s="6" t="s">
        <v>157</v>
      </c>
      <c r="BF9282" s="6" t="s">
        <v>157</v>
      </c>
      <c r="BG9282" s="2"/>
      <c r="BH9282" s="6" t="s">
        <v>157</v>
      </c>
      <c r="BI9282" s="6" t="s">
        <v>157</v>
      </c>
      <c r="BJ9282" s="6" t="s">
        <v>157</v>
      </c>
      <c r="BK9282" s="6" t="s">
        <v>157</v>
      </c>
      <c r="BL9282" s="6" t="s">
        <v>157</v>
      </c>
      <c r="BM9282" s="6" t="s">
        <v>157</v>
      </c>
      <c r="BN9282" s="6" t="s">
        <v>157</v>
      </c>
      <c r="BO9282" s="6" t="s">
        <v>157</v>
      </c>
      <c r="BP9282" s="6" t="s">
        <v>51577</v>
      </c>
      <c r="BQ9282" s="6" t="s">
        <v>17916</v>
      </c>
      <c r="BR9282" s="6" t="s">
        <v>157</v>
      </c>
      <c r="BS9282" s="6" t="s">
        <v>157</v>
      </c>
      <c r="BT9282" s="6" t="s">
        <v>157</v>
      </c>
      <c r="BU9282" s="6" t="s">
        <v>157</v>
      </c>
      <c r="BV9282" s="6" t="s">
        <v>157</v>
      </c>
      <c r="BW9282" s="6" t="s">
        <v>157</v>
      </c>
      <c r="BX9282" s="2"/>
      <c r="BY9282" s="2"/>
      <c r="BZ9282" s="2"/>
      <c r="CA9282" s="2"/>
      <c r="CB9282" s="2"/>
      <c r="CC9282" s="6" t="s">
        <v>157</v>
      </c>
      <c r="CD9282" s="6" t="s">
        <v>157</v>
      </c>
      <c r="CE9282" s="6" t="s">
        <v>157</v>
      </c>
      <c r="CF9282" s="2"/>
      <c r="CG9282" s="2"/>
      <c r="CH9282" s="2"/>
      <c r="CI9282" s="6" t="s">
        <v>157</v>
      </c>
      <c r="CJ9282" s="2"/>
      <c r="CK9282" s="2"/>
      <c r="CL9282" s="2"/>
      <c r="CM9282" s="6" t="s">
        <v>157</v>
      </c>
      <c r="CN9282" s="6" t="s">
        <v>157</v>
      </c>
      <c r="CO9282" s="6" t="s">
        <v>157</v>
      </c>
      <c r="CP9282" s="6" t="s">
        <v>157</v>
      </c>
      <c r="CQ9282" s="6" t="s">
        <v>157</v>
      </c>
      <c r="CR9282" s="6" t="s">
        <v>157</v>
      </c>
      <c r="CS9282" s="6" t="s">
        <v>157</v>
      </c>
      <c r="CT9282" s="2"/>
      <c r="CU9282" s="2"/>
      <c r="CV9282" s="6" t="s">
        <v>157</v>
      </c>
      <c r="CW9282" s="6" t="s">
        <v>157</v>
      </c>
      <c r="CX9282" s="2"/>
      <c r="CY9282" s="2"/>
      <c r="CZ9282" s="6" t="s">
        <v>157</v>
      </c>
      <c r="DA9282" s="6" t="s">
        <v>157</v>
      </c>
      <c r="DB9282" s="6" t="s">
        <v>157</v>
      </c>
      <c r="DC9282" s="6" t="s">
        <v>157</v>
      </c>
      <c r="DD9282" s="2"/>
      <c r="DE9282" s="2"/>
      <c r="DF9282" s="2"/>
      <c r="DG9282" s="2"/>
      <c r="DH9282" s="6" t="s">
        <v>157</v>
      </c>
      <c r="DI9282" s="6" t="s">
        <v>157</v>
      </c>
      <c r="DJ9282" s="2"/>
      <c r="DK9282" s="2"/>
      <c r="DL9282" s="6" t="s">
        <v>157</v>
      </c>
      <c r="DM9282" s="6" t="s">
        <v>157</v>
      </c>
      <c r="DN9282" s="6" t="s">
        <v>157</v>
      </c>
      <c r="DO9282" s="6" t="s">
        <v>157</v>
      </c>
      <c r="DP9282" s="6" t="s">
        <v>157</v>
      </c>
      <c r="DQ9282" s="6" t="s">
        <v>157</v>
      </c>
      <c r="DR9282" s="6" t="s">
        <v>157</v>
      </c>
      <c r="DS9282" s="6" t="s">
        <v>157</v>
      </c>
      <c r="DT9282" s="2"/>
      <c r="DU9282" s="2"/>
      <c r="DV9282" s="2"/>
      <c r="DW9282" s="2"/>
      <c r="DX9282" s="6" t="s">
        <v>157</v>
      </c>
      <c r="DY9282" s="6" t="s">
        <v>157</v>
      </c>
      <c r="DZ9282" s="2"/>
      <c r="EA9282" s="2"/>
      <c r="EB9282" s="2"/>
      <c r="EC9282" s="2"/>
      <c r="ED9282" s="6" t="s">
        <v>157</v>
      </c>
      <c r="EE9282" s="6" t="s">
        <v>157</v>
      </c>
      <c r="EF9282" s="6" t="s">
        <v>157</v>
      </c>
      <c r="EG9282" s="6" t="s">
        <v>157</v>
      </c>
      <c r="EH9282" s="6" t="s">
        <v>157</v>
      </c>
      <c r="EI9282" s="6" t="s">
        <v>506</v>
      </c>
      <c r="EJ9282" s="2"/>
      <c r="EK9282" s="2"/>
      <c r="EL9282" s="2"/>
      <c r="EM9282" s="6" t="s">
        <v>157</v>
      </c>
      <c r="EN9282" s="6" t="s">
        <v>157</v>
      </c>
      <c r="EO9282" s="6" t="s">
        <v>157</v>
      </c>
      <c r="EP9282" s="6" t="s">
        <v>157</v>
      </c>
      <c r="EQ9282" s="6" t="s">
        <v>157</v>
      </c>
      <c r="ER9282" s="6" t="s">
        <v>157</v>
      </c>
      <c r="ES9282" s="6" t="s">
        <v>157</v>
      </c>
      <c r="ET9282" s="6" t="s">
        <v>157</v>
      </c>
    </row>
    <row r="9283" spans="1:150" x14ac:dyDescent="0.25">
      <c r="A9283" s="7" t="s">
        <v>57187</v>
      </c>
      <c r="B9283" s="7"/>
      <c r="C9283" s="8" t="s">
        <v>57188</v>
      </c>
      <c r="D9283" s="8" t="s">
        <v>57189</v>
      </c>
      <c r="E9283" s="8" t="s">
        <v>57190</v>
      </c>
      <c r="F9283" s="8" t="s">
        <v>54483</v>
      </c>
      <c r="G9283" s="8" t="s">
        <v>35316</v>
      </c>
      <c r="H9283" s="8" t="s">
        <v>35317</v>
      </c>
      <c r="I9283" s="8" t="s">
        <v>35316</v>
      </c>
      <c r="J9283" s="3">
        <v>500</v>
      </c>
      <c r="K9283" s="3">
        <v>1.532</v>
      </c>
      <c r="L9283" s="3">
        <v>1045</v>
      </c>
      <c r="M9283" s="3">
        <v>137</v>
      </c>
      <c r="N9283" s="3">
        <v>92</v>
      </c>
      <c r="O9283" s="3">
        <v>143</v>
      </c>
      <c r="P9283" s="8" t="s">
        <v>155</v>
      </c>
      <c r="Q9283" s="3">
        <v>10</v>
      </c>
      <c r="R9283" s="8" t="s">
        <v>156</v>
      </c>
      <c r="S9283" s="8" t="s">
        <v>51573</v>
      </c>
      <c r="T9283" s="8" t="s">
        <v>18926</v>
      </c>
      <c r="U9283" s="8" t="s">
        <v>18926</v>
      </c>
      <c r="V9283" s="8" t="s">
        <v>157</v>
      </c>
      <c r="W9283" s="8" t="s">
        <v>18926</v>
      </c>
      <c r="X9283" s="8" t="s">
        <v>18925</v>
      </c>
      <c r="Y9283" s="8" t="s">
        <v>18926</v>
      </c>
      <c r="Z9283" s="8" t="s">
        <v>18925</v>
      </c>
      <c r="AA9283" s="8" t="s">
        <v>157</v>
      </c>
      <c r="AB9283" s="8" t="s">
        <v>158</v>
      </c>
      <c r="AC9283" s="8" t="s">
        <v>26177</v>
      </c>
      <c r="AD9283" s="8" t="s">
        <v>38500</v>
      </c>
      <c r="AE9283" s="8" t="s">
        <v>21654</v>
      </c>
      <c r="AF9283" s="8" t="s">
        <v>157</v>
      </c>
      <c r="AG9283" s="8" t="s">
        <v>157</v>
      </c>
      <c r="AH9283" s="8" t="s">
        <v>157</v>
      </c>
      <c r="AI9283" s="8" t="s">
        <v>157</v>
      </c>
      <c r="AJ9283" s="8" t="s">
        <v>157</v>
      </c>
      <c r="AK9283" s="8" t="s">
        <v>157</v>
      </c>
      <c r="AL9283" s="8" t="s">
        <v>157</v>
      </c>
      <c r="AM9283" s="8" t="s">
        <v>54385</v>
      </c>
      <c r="AN9283" s="8" t="s">
        <v>57191</v>
      </c>
      <c r="AO9283" s="8" t="s">
        <v>57192</v>
      </c>
      <c r="AP9283" s="8" t="s">
        <v>51625</v>
      </c>
      <c r="AQ9283" s="8" t="s">
        <v>492</v>
      </c>
      <c r="AR9283" s="8" t="s">
        <v>21576</v>
      </c>
      <c r="AS9283" s="8" t="s">
        <v>157</v>
      </c>
      <c r="AT9283" s="8" t="s">
        <v>35317</v>
      </c>
      <c r="AU9283" s="8" t="s">
        <v>157</v>
      </c>
      <c r="AV9283" s="8" t="s">
        <v>51575</v>
      </c>
      <c r="AW9283" s="8" t="s">
        <v>51608</v>
      </c>
      <c r="AX9283" s="8" t="s">
        <v>51609</v>
      </c>
      <c r="AY9283" s="8" t="s">
        <v>157</v>
      </c>
      <c r="AZ9283" s="8" t="s">
        <v>157</v>
      </c>
      <c r="BA9283" s="8" t="s">
        <v>157</v>
      </c>
      <c r="BB9283" s="8" t="s">
        <v>157</v>
      </c>
      <c r="BC9283" s="3"/>
      <c r="BD9283" s="8" t="s">
        <v>157</v>
      </c>
      <c r="BE9283" s="8" t="s">
        <v>157</v>
      </c>
      <c r="BF9283" s="8" t="s">
        <v>157</v>
      </c>
      <c r="BG9283" s="3"/>
      <c r="BH9283" s="8" t="s">
        <v>157</v>
      </c>
      <c r="BI9283" s="8" t="s">
        <v>157</v>
      </c>
      <c r="BJ9283" s="8" t="s">
        <v>157</v>
      </c>
      <c r="BK9283" s="8" t="s">
        <v>157</v>
      </c>
      <c r="BL9283" s="8" t="s">
        <v>157</v>
      </c>
      <c r="BM9283" s="8" t="s">
        <v>157</v>
      </c>
      <c r="BN9283" s="8" t="s">
        <v>157</v>
      </c>
      <c r="BO9283" s="8" t="s">
        <v>157</v>
      </c>
      <c r="BP9283" s="8" t="s">
        <v>51577</v>
      </c>
      <c r="BQ9283" s="8" t="s">
        <v>17916</v>
      </c>
      <c r="BR9283" s="8" t="s">
        <v>157</v>
      </c>
      <c r="BS9283" s="8" t="s">
        <v>157</v>
      </c>
      <c r="BT9283" s="8" t="s">
        <v>157</v>
      </c>
      <c r="BU9283" s="8" t="s">
        <v>157</v>
      </c>
      <c r="BV9283" s="8" t="s">
        <v>157</v>
      </c>
      <c r="BW9283" s="8" t="s">
        <v>157</v>
      </c>
      <c r="BX9283" s="3"/>
      <c r="BY9283" s="3"/>
      <c r="BZ9283" s="3"/>
      <c r="CA9283" s="3"/>
      <c r="CB9283" s="3"/>
      <c r="CC9283" s="8" t="s">
        <v>157</v>
      </c>
      <c r="CD9283" s="8" t="s">
        <v>157</v>
      </c>
      <c r="CE9283" s="8" t="s">
        <v>157</v>
      </c>
      <c r="CF9283" s="3"/>
      <c r="CG9283" s="3"/>
      <c r="CH9283" s="3"/>
      <c r="CI9283" s="8" t="s">
        <v>157</v>
      </c>
      <c r="CJ9283" s="3"/>
      <c r="CK9283" s="3"/>
      <c r="CL9283" s="3"/>
      <c r="CM9283" s="8" t="s">
        <v>157</v>
      </c>
      <c r="CN9283" s="8" t="s">
        <v>157</v>
      </c>
      <c r="CO9283" s="8" t="s">
        <v>157</v>
      </c>
      <c r="CP9283" s="8" t="s">
        <v>157</v>
      </c>
      <c r="CQ9283" s="8" t="s">
        <v>157</v>
      </c>
      <c r="CR9283" s="8" t="s">
        <v>157</v>
      </c>
      <c r="CS9283" s="8" t="s">
        <v>157</v>
      </c>
      <c r="CT9283" s="3"/>
      <c r="CU9283" s="3"/>
      <c r="CV9283" s="8" t="s">
        <v>157</v>
      </c>
      <c r="CW9283" s="8" t="s">
        <v>157</v>
      </c>
      <c r="CX9283" s="3"/>
      <c r="CY9283" s="3"/>
      <c r="CZ9283" s="8" t="s">
        <v>157</v>
      </c>
      <c r="DA9283" s="8" t="s">
        <v>157</v>
      </c>
      <c r="DB9283" s="8" t="s">
        <v>157</v>
      </c>
      <c r="DC9283" s="8" t="s">
        <v>157</v>
      </c>
      <c r="DD9283" s="3"/>
      <c r="DE9283" s="3"/>
      <c r="DF9283" s="3"/>
      <c r="DG9283" s="3"/>
      <c r="DH9283" s="8" t="s">
        <v>157</v>
      </c>
      <c r="DI9283" s="8" t="s">
        <v>157</v>
      </c>
      <c r="DJ9283" s="3"/>
      <c r="DK9283" s="3"/>
      <c r="DL9283" s="8" t="s">
        <v>157</v>
      </c>
      <c r="DM9283" s="8" t="s">
        <v>157</v>
      </c>
      <c r="DN9283" s="8" t="s">
        <v>157</v>
      </c>
      <c r="DO9283" s="8" t="s">
        <v>157</v>
      </c>
      <c r="DP9283" s="8" t="s">
        <v>157</v>
      </c>
      <c r="DQ9283" s="8" t="s">
        <v>157</v>
      </c>
      <c r="DR9283" s="8" t="s">
        <v>157</v>
      </c>
      <c r="DS9283" s="8" t="s">
        <v>157</v>
      </c>
      <c r="DT9283" s="3"/>
      <c r="DU9283" s="3"/>
      <c r="DV9283" s="3"/>
      <c r="DW9283" s="3"/>
      <c r="DX9283" s="8" t="s">
        <v>157</v>
      </c>
      <c r="DY9283" s="8" t="s">
        <v>157</v>
      </c>
      <c r="DZ9283" s="3"/>
      <c r="EA9283" s="3"/>
      <c r="EB9283" s="3"/>
      <c r="EC9283" s="3"/>
      <c r="ED9283" s="8" t="s">
        <v>157</v>
      </c>
      <c r="EE9283" s="8" t="s">
        <v>157</v>
      </c>
      <c r="EF9283" s="8" t="s">
        <v>157</v>
      </c>
      <c r="EG9283" s="8" t="s">
        <v>157</v>
      </c>
      <c r="EH9283" s="8" t="s">
        <v>157</v>
      </c>
      <c r="EI9283" s="8" t="s">
        <v>506</v>
      </c>
      <c r="EJ9283" s="3"/>
      <c r="EK9283" s="3"/>
      <c r="EL9283" s="3"/>
      <c r="EM9283" s="8" t="s">
        <v>157</v>
      </c>
      <c r="EN9283" s="8" t="s">
        <v>157</v>
      </c>
      <c r="EO9283" s="8" t="s">
        <v>157</v>
      </c>
      <c r="EP9283" s="8" t="s">
        <v>157</v>
      </c>
      <c r="EQ9283" s="8" t="s">
        <v>157</v>
      </c>
      <c r="ER9283" s="8" t="s">
        <v>157</v>
      </c>
      <c r="ES9283" s="8" t="s">
        <v>157</v>
      </c>
      <c r="ET9283" s="8" t="s">
        <v>157</v>
      </c>
    </row>
    <row r="9284" spans="1:150" x14ac:dyDescent="0.25">
      <c r="A9284" s="5" t="s">
        <v>57193</v>
      </c>
      <c r="B9284" s="5"/>
      <c r="C9284" s="6" t="s">
        <v>57194</v>
      </c>
      <c r="D9284" s="6" t="s">
        <v>57195</v>
      </c>
      <c r="E9284" s="6" t="s">
        <v>57196</v>
      </c>
      <c r="F9284" s="6" t="s">
        <v>54490</v>
      </c>
      <c r="G9284" s="6" t="s">
        <v>35316</v>
      </c>
      <c r="H9284" s="6" t="s">
        <v>35317</v>
      </c>
      <c r="I9284" s="6" t="s">
        <v>35316</v>
      </c>
      <c r="J9284" s="2">
        <v>500</v>
      </c>
      <c r="K9284" s="2">
        <v>1.532</v>
      </c>
      <c r="L9284" s="2">
        <v>1045</v>
      </c>
      <c r="M9284" s="2">
        <v>137</v>
      </c>
      <c r="N9284" s="2">
        <v>92</v>
      </c>
      <c r="O9284" s="2">
        <v>143</v>
      </c>
      <c r="P9284" s="6" t="s">
        <v>155</v>
      </c>
      <c r="Q9284" s="2">
        <v>10</v>
      </c>
      <c r="R9284" s="6" t="s">
        <v>156</v>
      </c>
      <c r="S9284" s="6" t="s">
        <v>51573</v>
      </c>
      <c r="T9284" s="6" t="s">
        <v>18926</v>
      </c>
      <c r="U9284" s="6" t="s">
        <v>18926</v>
      </c>
      <c r="V9284" s="6" t="s">
        <v>157</v>
      </c>
      <c r="W9284" s="6" t="s">
        <v>18926</v>
      </c>
      <c r="X9284" s="6" t="s">
        <v>18925</v>
      </c>
      <c r="Y9284" s="6" t="s">
        <v>18926</v>
      </c>
      <c r="Z9284" s="6" t="s">
        <v>18925</v>
      </c>
      <c r="AA9284" s="6" t="s">
        <v>157</v>
      </c>
      <c r="AB9284" s="6" t="s">
        <v>158</v>
      </c>
      <c r="AC9284" s="6" t="s">
        <v>26177</v>
      </c>
      <c r="AD9284" s="6" t="s">
        <v>38500</v>
      </c>
      <c r="AE9284" s="6" t="s">
        <v>21654</v>
      </c>
      <c r="AF9284" s="6" t="s">
        <v>157</v>
      </c>
      <c r="AG9284" s="6" t="s">
        <v>157</v>
      </c>
      <c r="AH9284" s="6" t="s">
        <v>157</v>
      </c>
      <c r="AI9284" s="6" t="s">
        <v>157</v>
      </c>
      <c r="AJ9284" s="6" t="s">
        <v>157</v>
      </c>
      <c r="AK9284" s="6" t="s">
        <v>157</v>
      </c>
      <c r="AL9284" s="6" t="s">
        <v>157</v>
      </c>
      <c r="AM9284" s="6" t="s">
        <v>54385</v>
      </c>
      <c r="AN9284" s="6" t="s">
        <v>57197</v>
      </c>
      <c r="AO9284" s="6" t="s">
        <v>57198</v>
      </c>
      <c r="AP9284" s="6" t="s">
        <v>51626</v>
      </c>
      <c r="AQ9284" s="6" t="s">
        <v>492</v>
      </c>
      <c r="AR9284" s="6" t="s">
        <v>21576</v>
      </c>
      <c r="AS9284" s="6" t="s">
        <v>157</v>
      </c>
      <c r="AT9284" s="6" t="s">
        <v>35317</v>
      </c>
      <c r="AU9284" s="6" t="s">
        <v>157</v>
      </c>
      <c r="AV9284" s="6" t="s">
        <v>51575</v>
      </c>
      <c r="AW9284" s="6" t="s">
        <v>21632</v>
      </c>
      <c r="AX9284" s="6" t="s">
        <v>36628</v>
      </c>
      <c r="AY9284" s="6" t="s">
        <v>157</v>
      </c>
      <c r="AZ9284" s="6" t="s">
        <v>157</v>
      </c>
      <c r="BA9284" s="6" t="s">
        <v>157</v>
      </c>
      <c r="BB9284" s="6" t="s">
        <v>157</v>
      </c>
      <c r="BC9284" s="2"/>
      <c r="BD9284" s="6" t="s">
        <v>157</v>
      </c>
      <c r="BE9284" s="6" t="s">
        <v>157</v>
      </c>
      <c r="BF9284" s="6" t="s">
        <v>157</v>
      </c>
      <c r="BG9284" s="2"/>
      <c r="BH9284" s="6" t="s">
        <v>157</v>
      </c>
      <c r="BI9284" s="6" t="s">
        <v>157</v>
      </c>
      <c r="BJ9284" s="6" t="s">
        <v>157</v>
      </c>
      <c r="BK9284" s="6" t="s">
        <v>157</v>
      </c>
      <c r="BL9284" s="6" t="s">
        <v>157</v>
      </c>
      <c r="BM9284" s="6" t="s">
        <v>157</v>
      </c>
      <c r="BN9284" s="6" t="s">
        <v>157</v>
      </c>
      <c r="BO9284" s="6" t="s">
        <v>157</v>
      </c>
      <c r="BP9284" s="6" t="s">
        <v>51577</v>
      </c>
      <c r="BQ9284" s="6" t="s">
        <v>17916</v>
      </c>
      <c r="BR9284" s="6" t="s">
        <v>157</v>
      </c>
      <c r="BS9284" s="6" t="s">
        <v>157</v>
      </c>
      <c r="BT9284" s="6" t="s">
        <v>157</v>
      </c>
      <c r="BU9284" s="6" t="s">
        <v>157</v>
      </c>
      <c r="BV9284" s="6" t="s">
        <v>157</v>
      </c>
      <c r="BW9284" s="6" t="s">
        <v>157</v>
      </c>
      <c r="BX9284" s="2"/>
      <c r="BY9284" s="2"/>
      <c r="BZ9284" s="2"/>
      <c r="CA9284" s="2"/>
      <c r="CB9284" s="2"/>
      <c r="CC9284" s="6" t="s">
        <v>157</v>
      </c>
      <c r="CD9284" s="6" t="s">
        <v>157</v>
      </c>
      <c r="CE9284" s="6" t="s">
        <v>157</v>
      </c>
      <c r="CF9284" s="2"/>
      <c r="CG9284" s="2"/>
      <c r="CH9284" s="2"/>
      <c r="CI9284" s="6" t="s">
        <v>157</v>
      </c>
      <c r="CJ9284" s="2"/>
      <c r="CK9284" s="2"/>
      <c r="CL9284" s="2"/>
      <c r="CM9284" s="6" t="s">
        <v>157</v>
      </c>
      <c r="CN9284" s="6" t="s">
        <v>157</v>
      </c>
      <c r="CO9284" s="6" t="s">
        <v>157</v>
      </c>
      <c r="CP9284" s="6" t="s">
        <v>157</v>
      </c>
      <c r="CQ9284" s="6" t="s">
        <v>157</v>
      </c>
      <c r="CR9284" s="6" t="s">
        <v>157</v>
      </c>
      <c r="CS9284" s="6" t="s">
        <v>157</v>
      </c>
      <c r="CT9284" s="2"/>
      <c r="CU9284" s="2"/>
      <c r="CV9284" s="6" t="s">
        <v>157</v>
      </c>
      <c r="CW9284" s="6" t="s">
        <v>157</v>
      </c>
      <c r="CX9284" s="2"/>
      <c r="CY9284" s="2"/>
      <c r="CZ9284" s="6" t="s">
        <v>157</v>
      </c>
      <c r="DA9284" s="6" t="s">
        <v>157</v>
      </c>
      <c r="DB9284" s="6" t="s">
        <v>157</v>
      </c>
      <c r="DC9284" s="6" t="s">
        <v>157</v>
      </c>
      <c r="DD9284" s="2"/>
      <c r="DE9284" s="2"/>
      <c r="DF9284" s="2"/>
      <c r="DG9284" s="2"/>
      <c r="DH9284" s="6" t="s">
        <v>157</v>
      </c>
      <c r="DI9284" s="6" t="s">
        <v>157</v>
      </c>
      <c r="DJ9284" s="2"/>
      <c r="DK9284" s="2"/>
      <c r="DL9284" s="6" t="s">
        <v>157</v>
      </c>
      <c r="DM9284" s="6" t="s">
        <v>157</v>
      </c>
      <c r="DN9284" s="6" t="s">
        <v>157</v>
      </c>
      <c r="DO9284" s="6" t="s">
        <v>157</v>
      </c>
      <c r="DP9284" s="6" t="s">
        <v>157</v>
      </c>
      <c r="DQ9284" s="6" t="s">
        <v>157</v>
      </c>
      <c r="DR9284" s="6" t="s">
        <v>157</v>
      </c>
      <c r="DS9284" s="6" t="s">
        <v>157</v>
      </c>
      <c r="DT9284" s="2"/>
      <c r="DU9284" s="2"/>
      <c r="DV9284" s="2"/>
      <c r="DW9284" s="2"/>
      <c r="DX9284" s="6" t="s">
        <v>157</v>
      </c>
      <c r="DY9284" s="6" t="s">
        <v>157</v>
      </c>
      <c r="DZ9284" s="2"/>
      <c r="EA9284" s="2"/>
      <c r="EB9284" s="2"/>
      <c r="EC9284" s="2"/>
      <c r="ED9284" s="6" t="s">
        <v>157</v>
      </c>
      <c r="EE9284" s="6" t="s">
        <v>157</v>
      </c>
      <c r="EF9284" s="6" t="s">
        <v>157</v>
      </c>
      <c r="EG9284" s="6" t="s">
        <v>157</v>
      </c>
      <c r="EH9284" s="6" t="s">
        <v>157</v>
      </c>
      <c r="EI9284" s="6" t="s">
        <v>506</v>
      </c>
      <c r="EJ9284" s="2"/>
      <c r="EK9284" s="2"/>
      <c r="EL9284" s="2"/>
      <c r="EM9284" s="6" t="s">
        <v>157</v>
      </c>
      <c r="EN9284" s="6" t="s">
        <v>157</v>
      </c>
      <c r="EO9284" s="6" t="s">
        <v>157</v>
      </c>
      <c r="EP9284" s="6" t="s">
        <v>157</v>
      </c>
      <c r="EQ9284" s="6" t="s">
        <v>157</v>
      </c>
      <c r="ER9284" s="6" t="s">
        <v>157</v>
      </c>
      <c r="ES9284" s="6" t="s">
        <v>157</v>
      </c>
      <c r="ET9284" s="6" t="s">
        <v>157</v>
      </c>
    </row>
    <row r="9285" spans="1:150" x14ac:dyDescent="0.25">
      <c r="A9285" s="7" t="s">
        <v>57199</v>
      </c>
      <c r="B9285" s="7"/>
      <c r="C9285" s="8" t="s">
        <v>57200</v>
      </c>
      <c r="D9285" s="8" t="s">
        <v>57201</v>
      </c>
      <c r="E9285" s="8" t="s">
        <v>57202</v>
      </c>
      <c r="F9285" s="8" t="s">
        <v>54476</v>
      </c>
      <c r="G9285" s="8" t="s">
        <v>35316</v>
      </c>
      <c r="H9285" s="8" t="s">
        <v>35317</v>
      </c>
      <c r="I9285" s="8" t="s">
        <v>35316</v>
      </c>
      <c r="J9285" s="3">
        <v>500</v>
      </c>
      <c r="K9285" s="3">
        <v>1.643</v>
      </c>
      <c r="L9285" s="3">
        <v>1045</v>
      </c>
      <c r="M9285" s="3">
        <v>137</v>
      </c>
      <c r="N9285" s="3">
        <v>92</v>
      </c>
      <c r="O9285" s="3">
        <v>158</v>
      </c>
      <c r="P9285" s="8" t="s">
        <v>155</v>
      </c>
      <c r="Q9285" s="3">
        <v>10</v>
      </c>
      <c r="R9285" s="8" t="s">
        <v>156</v>
      </c>
      <c r="S9285" s="8" t="s">
        <v>51573</v>
      </c>
      <c r="T9285" s="8" t="s">
        <v>18926</v>
      </c>
      <c r="U9285" s="8" t="s">
        <v>18926</v>
      </c>
      <c r="V9285" s="8" t="s">
        <v>157</v>
      </c>
      <c r="W9285" s="8" t="s">
        <v>18926</v>
      </c>
      <c r="X9285" s="8" t="s">
        <v>18925</v>
      </c>
      <c r="Y9285" s="8" t="s">
        <v>18926</v>
      </c>
      <c r="Z9285" s="8" t="s">
        <v>18925</v>
      </c>
      <c r="AA9285" s="8" t="s">
        <v>157</v>
      </c>
      <c r="AB9285" s="8" t="s">
        <v>158</v>
      </c>
      <c r="AC9285" s="8" t="s">
        <v>26177</v>
      </c>
      <c r="AD9285" s="8" t="s">
        <v>38500</v>
      </c>
      <c r="AE9285" s="8" t="s">
        <v>21654</v>
      </c>
      <c r="AF9285" s="8" t="s">
        <v>157</v>
      </c>
      <c r="AG9285" s="8" t="s">
        <v>157</v>
      </c>
      <c r="AH9285" s="8" t="s">
        <v>157</v>
      </c>
      <c r="AI9285" s="8" t="s">
        <v>157</v>
      </c>
      <c r="AJ9285" s="8" t="s">
        <v>157</v>
      </c>
      <c r="AK9285" s="8" t="s">
        <v>157</v>
      </c>
      <c r="AL9285" s="8" t="s">
        <v>157</v>
      </c>
      <c r="AM9285" s="8" t="s">
        <v>54385</v>
      </c>
      <c r="AN9285" s="8" t="s">
        <v>57203</v>
      </c>
      <c r="AO9285" s="8" t="s">
        <v>57204</v>
      </c>
      <c r="AP9285" s="8" t="s">
        <v>51624</v>
      </c>
      <c r="AQ9285" s="8" t="s">
        <v>492</v>
      </c>
      <c r="AR9285" s="8" t="s">
        <v>21576</v>
      </c>
      <c r="AS9285" s="8" t="s">
        <v>157</v>
      </c>
      <c r="AT9285" s="8" t="s">
        <v>35317</v>
      </c>
      <c r="AU9285" s="8" t="s">
        <v>157</v>
      </c>
      <c r="AV9285" s="8" t="s">
        <v>51575</v>
      </c>
      <c r="AW9285" s="8" t="s">
        <v>51605</v>
      </c>
      <c r="AX9285" s="8" t="s">
        <v>51606</v>
      </c>
      <c r="AY9285" s="8" t="s">
        <v>157</v>
      </c>
      <c r="AZ9285" s="8" t="s">
        <v>157</v>
      </c>
      <c r="BA9285" s="8" t="s">
        <v>157</v>
      </c>
      <c r="BB9285" s="8" t="s">
        <v>157</v>
      </c>
      <c r="BC9285" s="3"/>
      <c r="BD9285" s="8" t="s">
        <v>157</v>
      </c>
      <c r="BE9285" s="8" t="s">
        <v>157</v>
      </c>
      <c r="BF9285" s="8" t="s">
        <v>157</v>
      </c>
      <c r="BG9285" s="3"/>
      <c r="BH9285" s="8" t="s">
        <v>157</v>
      </c>
      <c r="BI9285" s="8" t="s">
        <v>157</v>
      </c>
      <c r="BJ9285" s="8" t="s">
        <v>157</v>
      </c>
      <c r="BK9285" s="8" t="s">
        <v>157</v>
      </c>
      <c r="BL9285" s="8" t="s">
        <v>157</v>
      </c>
      <c r="BM9285" s="8" t="s">
        <v>157</v>
      </c>
      <c r="BN9285" s="8" t="s">
        <v>157</v>
      </c>
      <c r="BO9285" s="8" t="s">
        <v>157</v>
      </c>
      <c r="BP9285" s="8" t="s">
        <v>51577</v>
      </c>
      <c r="BQ9285" s="8" t="s">
        <v>17916</v>
      </c>
      <c r="BR9285" s="8" t="s">
        <v>157</v>
      </c>
      <c r="BS9285" s="8" t="s">
        <v>157</v>
      </c>
      <c r="BT9285" s="8" t="s">
        <v>157</v>
      </c>
      <c r="BU9285" s="8" t="s">
        <v>157</v>
      </c>
      <c r="BV9285" s="8" t="s">
        <v>157</v>
      </c>
      <c r="BW9285" s="8" t="s">
        <v>157</v>
      </c>
      <c r="BX9285" s="3"/>
      <c r="BY9285" s="3"/>
      <c r="BZ9285" s="3"/>
      <c r="CA9285" s="3"/>
      <c r="CB9285" s="3"/>
      <c r="CC9285" s="8" t="s">
        <v>157</v>
      </c>
      <c r="CD9285" s="8" t="s">
        <v>157</v>
      </c>
      <c r="CE9285" s="8" t="s">
        <v>157</v>
      </c>
      <c r="CF9285" s="3"/>
      <c r="CG9285" s="3"/>
      <c r="CH9285" s="3"/>
      <c r="CI9285" s="8" t="s">
        <v>157</v>
      </c>
      <c r="CJ9285" s="3"/>
      <c r="CK9285" s="3"/>
      <c r="CL9285" s="3"/>
      <c r="CM9285" s="8" t="s">
        <v>157</v>
      </c>
      <c r="CN9285" s="8" t="s">
        <v>157</v>
      </c>
      <c r="CO9285" s="8" t="s">
        <v>157</v>
      </c>
      <c r="CP9285" s="8" t="s">
        <v>157</v>
      </c>
      <c r="CQ9285" s="8" t="s">
        <v>157</v>
      </c>
      <c r="CR9285" s="8" t="s">
        <v>157</v>
      </c>
      <c r="CS9285" s="8" t="s">
        <v>157</v>
      </c>
      <c r="CT9285" s="3"/>
      <c r="CU9285" s="3"/>
      <c r="CV9285" s="8" t="s">
        <v>157</v>
      </c>
      <c r="CW9285" s="8" t="s">
        <v>157</v>
      </c>
      <c r="CX9285" s="3"/>
      <c r="CY9285" s="3"/>
      <c r="CZ9285" s="8" t="s">
        <v>157</v>
      </c>
      <c r="DA9285" s="8" t="s">
        <v>157</v>
      </c>
      <c r="DB9285" s="8" t="s">
        <v>157</v>
      </c>
      <c r="DC9285" s="8" t="s">
        <v>157</v>
      </c>
      <c r="DD9285" s="3"/>
      <c r="DE9285" s="3"/>
      <c r="DF9285" s="3"/>
      <c r="DG9285" s="3"/>
      <c r="DH9285" s="8" t="s">
        <v>157</v>
      </c>
      <c r="DI9285" s="8" t="s">
        <v>157</v>
      </c>
      <c r="DJ9285" s="3"/>
      <c r="DK9285" s="3"/>
      <c r="DL9285" s="8" t="s">
        <v>157</v>
      </c>
      <c r="DM9285" s="8" t="s">
        <v>157</v>
      </c>
      <c r="DN9285" s="8" t="s">
        <v>157</v>
      </c>
      <c r="DO9285" s="8" t="s">
        <v>157</v>
      </c>
      <c r="DP9285" s="8" t="s">
        <v>157</v>
      </c>
      <c r="DQ9285" s="8" t="s">
        <v>157</v>
      </c>
      <c r="DR9285" s="8" t="s">
        <v>157</v>
      </c>
      <c r="DS9285" s="8" t="s">
        <v>157</v>
      </c>
      <c r="DT9285" s="3"/>
      <c r="DU9285" s="3"/>
      <c r="DV9285" s="3"/>
      <c r="DW9285" s="3"/>
      <c r="DX9285" s="8" t="s">
        <v>157</v>
      </c>
      <c r="DY9285" s="8" t="s">
        <v>157</v>
      </c>
      <c r="DZ9285" s="3"/>
      <c r="EA9285" s="3"/>
      <c r="EB9285" s="3"/>
      <c r="EC9285" s="3"/>
      <c r="ED9285" s="8" t="s">
        <v>157</v>
      </c>
      <c r="EE9285" s="8" t="s">
        <v>157</v>
      </c>
      <c r="EF9285" s="8" t="s">
        <v>157</v>
      </c>
      <c r="EG9285" s="8" t="s">
        <v>157</v>
      </c>
      <c r="EH9285" s="8" t="s">
        <v>157</v>
      </c>
      <c r="EI9285" s="8" t="s">
        <v>521</v>
      </c>
      <c r="EJ9285" s="3"/>
      <c r="EK9285" s="3"/>
      <c r="EL9285" s="3"/>
      <c r="EM9285" s="8" t="s">
        <v>157</v>
      </c>
      <c r="EN9285" s="8" t="s">
        <v>157</v>
      </c>
      <c r="EO9285" s="8" t="s">
        <v>157</v>
      </c>
      <c r="EP9285" s="8" t="s">
        <v>157</v>
      </c>
      <c r="EQ9285" s="8" t="s">
        <v>157</v>
      </c>
      <c r="ER9285" s="8" t="s">
        <v>157</v>
      </c>
      <c r="ES9285" s="8" t="s">
        <v>157</v>
      </c>
      <c r="ET9285" s="8" t="s">
        <v>157</v>
      </c>
    </row>
    <row r="9286" spans="1:150" x14ac:dyDescent="0.25">
      <c r="A9286" s="5" t="s">
        <v>57205</v>
      </c>
      <c r="B9286" s="5"/>
      <c r="C9286" s="6" t="s">
        <v>57206</v>
      </c>
      <c r="D9286" s="6" t="s">
        <v>57207</v>
      </c>
      <c r="E9286" s="6" t="s">
        <v>57208</v>
      </c>
      <c r="F9286" s="6" t="s">
        <v>54483</v>
      </c>
      <c r="G9286" s="6" t="s">
        <v>35316</v>
      </c>
      <c r="H9286" s="6" t="s">
        <v>35317</v>
      </c>
      <c r="I9286" s="6" t="s">
        <v>35316</v>
      </c>
      <c r="J9286" s="2">
        <v>500</v>
      </c>
      <c r="K9286" s="2">
        <v>1.643</v>
      </c>
      <c r="L9286" s="2">
        <v>1045</v>
      </c>
      <c r="M9286" s="2">
        <v>137</v>
      </c>
      <c r="N9286" s="2">
        <v>92</v>
      </c>
      <c r="O9286" s="2">
        <v>158</v>
      </c>
      <c r="P9286" s="6" t="s">
        <v>155</v>
      </c>
      <c r="Q9286" s="2">
        <v>10</v>
      </c>
      <c r="R9286" s="6" t="s">
        <v>156</v>
      </c>
      <c r="S9286" s="6" t="s">
        <v>51573</v>
      </c>
      <c r="T9286" s="6" t="s">
        <v>18926</v>
      </c>
      <c r="U9286" s="6" t="s">
        <v>18926</v>
      </c>
      <c r="V9286" s="6" t="s">
        <v>157</v>
      </c>
      <c r="W9286" s="6" t="s">
        <v>18926</v>
      </c>
      <c r="X9286" s="6" t="s">
        <v>18925</v>
      </c>
      <c r="Y9286" s="6" t="s">
        <v>18926</v>
      </c>
      <c r="Z9286" s="6" t="s">
        <v>18925</v>
      </c>
      <c r="AA9286" s="6" t="s">
        <v>157</v>
      </c>
      <c r="AB9286" s="6" t="s">
        <v>158</v>
      </c>
      <c r="AC9286" s="6" t="s">
        <v>26177</v>
      </c>
      <c r="AD9286" s="6" t="s">
        <v>38500</v>
      </c>
      <c r="AE9286" s="6" t="s">
        <v>21654</v>
      </c>
      <c r="AF9286" s="6" t="s">
        <v>157</v>
      </c>
      <c r="AG9286" s="6" t="s">
        <v>157</v>
      </c>
      <c r="AH9286" s="6" t="s">
        <v>157</v>
      </c>
      <c r="AI9286" s="6" t="s">
        <v>157</v>
      </c>
      <c r="AJ9286" s="6" t="s">
        <v>157</v>
      </c>
      <c r="AK9286" s="6" t="s">
        <v>157</v>
      </c>
      <c r="AL9286" s="6" t="s">
        <v>157</v>
      </c>
      <c r="AM9286" s="6" t="s">
        <v>54385</v>
      </c>
      <c r="AN9286" s="6" t="s">
        <v>57209</v>
      </c>
      <c r="AO9286" s="6" t="s">
        <v>57210</v>
      </c>
      <c r="AP9286" s="6" t="s">
        <v>51625</v>
      </c>
      <c r="AQ9286" s="6" t="s">
        <v>492</v>
      </c>
      <c r="AR9286" s="6" t="s">
        <v>21576</v>
      </c>
      <c r="AS9286" s="6" t="s">
        <v>157</v>
      </c>
      <c r="AT9286" s="6" t="s">
        <v>35317</v>
      </c>
      <c r="AU9286" s="6" t="s">
        <v>157</v>
      </c>
      <c r="AV9286" s="6" t="s">
        <v>51575</v>
      </c>
      <c r="AW9286" s="6" t="s">
        <v>51608</v>
      </c>
      <c r="AX9286" s="6" t="s">
        <v>51609</v>
      </c>
      <c r="AY9286" s="6" t="s">
        <v>157</v>
      </c>
      <c r="AZ9286" s="6" t="s">
        <v>157</v>
      </c>
      <c r="BA9286" s="6" t="s">
        <v>157</v>
      </c>
      <c r="BB9286" s="6" t="s">
        <v>157</v>
      </c>
      <c r="BC9286" s="2"/>
      <c r="BD9286" s="6" t="s">
        <v>157</v>
      </c>
      <c r="BE9286" s="6" t="s">
        <v>157</v>
      </c>
      <c r="BF9286" s="6" t="s">
        <v>157</v>
      </c>
      <c r="BG9286" s="2"/>
      <c r="BH9286" s="6" t="s">
        <v>157</v>
      </c>
      <c r="BI9286" s="6" t="s">
        <v>157</v>
      </c>
      <c r="BJ9286" s="6" t="s">
        <v>157</v>
      </c>
      <c r="BK9286" s="6" t="s">
        <v>157</v>
      </c>
      <c r="BL9286" s="6" t="s">
        <v>157</v>
      </c>
      <c r="BM9286" s="6" t="s">
        <v>157</v>
      </c>
      <c r="BN9286" s="6" t="s">
        <v>157</v>
      </c>
      <c r="BO9286" s="6" t="s">
        <v>157</v>
      </c>
      <c r="BP9286" s="6" t="s">
        <v>51577</v>
      </c>
      <c r="BQ9286" s="6" t="s">
        <v>17916</v>
      </c>
      <c r="BR9286" s="6" t="s">
        <v>157</v>
      </c>
      <c r="BS9286" s="6" t="s">
        <v>157</v>
      </c>
      <c r="BT9286" s="6" t="s">
        <v>157</v>
      </c>
      <c r="BU9286" s="6" t="s">
        <v>157</v>
      </c>
      <c r="BV9286" s="6" t="s">
        <v>157</v>
      </c>
      <c r="BW9286" s="6" t="s">
        <v>157</v>
      </c>
      <c r="BX9286" s="2"/>
      <c r="BY9286" s="2"/>
      <c r="BZ9286" s="2"/>
      <c r="CA9286" s="2"/>
      <c r="CB9286" s="2"/>
      <c r="CC9286" s="6" t="s">
        <v>157</v>
      </c>
      <c r="CD9286" s="6" t="s">
        <v>157</v>
      </c>
      <c r="CE9286" s="6" t="s">
        <v>157</v>
      </c>
      <c r="CF9286" s="2"/>
      <c r="CG9286" s="2"/>
      <c r="CH9286" s="2"/>
      <c r="CI9286" s="6" t="s">
        <v>157</v>
      </c>
      <c r="CJ9286" s="2"/>
      <c r="CK9286" s="2"/>
      <c r="CL9286" s="2"/>
      <c r="CM9286" s="6" t="s">
        <v>157</v>
      </c>
      <c r="CN9286" s="6" t="s">
        <v>157</v>
      </c>
      <c r="CO9286" s="6" t="s">
        <v>157</v>
      </c>
      <c r="CP9286" s="6" t="s">
        <v>157</v>
      </c>
      <c r="CQ9286" s="6" t="s">
        <v>157</v>
      </c>
      <c r="CR9286" s="6" t="s">
        <v>157</v>
      </c>
      <c r="CS9286" s="6" t="s">
        <v>157</v>
      </c>
      <c r="CT9286" s="2"/>
      <c r="CU9286" s="2"/>
      <c r="CV9286" s="6" t="s">
        <v>157</v>
      </c>
      <c r="CW9286" s="6" t="s">
        <v>157</v>
      </c>
      <c r="CX9286" s="2"/>
      <c r="CY9286" s="2"/>
      <c r="CZ9286" s="6" t="s">
        <v>157</v>
      </c>
      <c r="DA9286" s="6" t="s">
        <v>157</v>
      </c>
      <c r="DB9286" s="6" t="s">
        <v>157</v>
      </c>
      <c r="DC9286" s="6" t="s">
        <v>157</v>
      </c>
      <c r="DD9286" s="2"/>
      <c r="DE9286" s="2"/>
      <c r="DF9286" s="2"/>
      <c r="DG9286" s="2"/>
      <c r="DH9286" s="6" t="s">
        <v>157</v>
      </c>
      <c r="DI9286" s="6" t="s">
        <v>157</v>
      </c>
      <c r="DJ9286" s="2"/>
      <c r="DK9286" s="2"/>
      <c r="DL9286" s="6" t="s">
        <v>157</v>
      </c>
      <c r="DM9286" s="6" t="s">
        <v>157</v>
      </c>
      <c r="DN9286" s="6" t="s">
        <v>157</v>
      </c>
      <c r="DO9286" s="6" t="s">
        <v>157</v>
      </c>
      <c r="DP9286" s="6" t="s">
        <v>157</v>
      </c>
      <c r="DQ9286" s="6" t="s">
        <v>157</v>
      </c>
      <c r="DR9286" s="6" t="s">
        <v>157</v>
      </c>
      <c r="DS9286" s="6" t="s">
        <v>157</v>
      </c>
      <c r="DT9286" s="2"/>
      <c r="DU9286" s="2"/>
      <c r="DV9286" s="2"/>
      <c r="DW9286" s="2"/>
      <c r="DX9286" s="6" t="s">
        <v>157</v>
      </c>
      <c r="DY9286" s="6" t="s">
        <v>157</v>
      </c>
      <c r="DZ9286" s="2"/>
      <c r="EA9286" s="2"/>
      <c r="EB9286" s="2"/>
      <c r="EC9286" s="2"/>
      <c r="ED9286" s="6" t="s">
        <v>157</v>
      </c>
      <c r="EE9286" s="6" t="s">
        <v>157</v>
      </c>
      <c r="EF9286" s="6" t="s">
        <v>157</v>
      </c>
      <c r="EG9286" s="6" t="s">
        <v>157</v>
      </c>
      <c r="EH9286" s="6" t="s">
        <v>157</v>
      </c>
      <c r="EI9286" s="6" t="s">
        <v>521</v>
      </c>
      <c r="EJ9286" s="2"/>
      <c r="EK9286" s="2"/>
      <c r="EL9286" s="2"/>
      <c r="EM9286" s="6" t="s">
        <v>157</v>
      </c>
      <c r="EN9286" s="6" t="s">
        <v>157</v>
      </c>
      <c r="EO9286" s="6" t="s">
        <v>157</v>
      </c>
      <c r="EP9286" s="6" t="s">
        <v>157</v>
      </c>
      <c r="EQ9286" s="6" t="s">
        <v>157</v>
      </c>
      <c r="ER9286" s="6" t="s">
        <v>157</v>
      </c>
      <c r="ES9286" s="6" t="s">
        <v>157</v>
      </c>
      <c r="ET9286" s="6" t="s">
        <v>157</v>
      </c>
    </row>
    <row r="9287" spans="1:150" x14ac:dyDescent="0.25">
      <c r="A9287" s="7" t="s">
        <v>57211</v>
      </c>
      <c r="B9287" s="7"/>
      <c r="C9287" s="8" t="s">
        <v>57212</v>
      </c>
      <c r="D9287" s="8" t="s">
        <v>57213</v>
      </c>
      <c r="E9287" s="8" t="s">
        <v>57214</v>
      </c>
      <c r="F9287" s="8" t="s">
        <v>54490</v>
      </c>
      <c r="G9287" s="8" t="s">
        <v>35316</v>
      </c>
      <c r="H9287" s="8" t="s">
        <v>35317</v>
      </c>
      <c r="I9287" s="8" t="s">
        <v>35316</v>
      </c>
      <c r="J9287" s="3">
        <v>500</v>
      </c>
      <c r="K9287" s="3">
        <v>1.643</v>
      </c>
      <c r="L9287" s="3">
        <v>1045</v>
      </c>
      <c r="M9287" s="3">
        <v>137</v>
      </c>
      <c r="N9287" s="3">
        <v>92</v>
      </c>
      <c r="O9287" s="3">
        <v>158</v>
      </c>
      <c r="P9287" s="8" t="s">
        <v>155</v>
      </c>
      <c r="Q9287" s="3">
        <v>10</v>
      </c>
      <c r="R9287" s="8" t="s">
        <v>156</v>
      </c>
      <c r="S9287" s="8" t="s">
        <v>51573</v>
      </c>
      <c r="T9287" s="8" t="s">
        <v>18926</v>
      </c>
      <c r="U9287" s="8" t="s">
        <v>18926</v>
      </c>
      <c r="V9287" s="8" t="s">
        <v>157</v>
      </c>
      <c r="W9287" s="8" t="s">
        <v>18926</v>
      </c>
      <c r="X9287" s="8" t="s">
        <v>18925</v>
      </c>
      <c r="Y9287" s="8" t="s">
        <v>18926</v>
      </c>
      <c r="Z9287" s="8" t="s">
        <v>18925</v>
      </c>
      <c r="AA9287" s="8" t="s">
        <v>157</v>
      </c>
      <c r="AB9287" s="8" t="s">
        <v>158</v>
      </c>
      <c r="AC9287" s="8" t="s">
        <v>26177</v>
      </c>
      <c r="AD9287" s="8" t="s">
        <v>38500</v>
      </c>
      <c r="AE9287" s="8" t="s">
        <v>21654</v>
      </c>
      <c r="AF9287" s="8" t="s">
        <v>157</v>
      </c>
      <c r="AG9287" s="8" t="s">
        <v>157</v>
      </c>
      <c r="AH9287" s="8" t="s">
        <v>157</v>
      </c>
      <c r="AI9287" s="8" t="s">
        <v>157</v>
      </c>
      <c r="AJ9287" s="8" t="s">
        <v>157</v>
      </c>
      <c r="AK9287" s="8" t="s">
        <v>157</v>
      </c>
      <c r="AL9287" s="8" t="s">
        <v>157</v>
      </c>
      <c r="AM9287" s="8" t="s">
        <v>54385</v>
      </c>
      <c r="AN9287" s="8" t="s">
        <v>57215</v>
      </c>
      <c r="AO9287" s="8" t="s">
        <v>57216</v>
      </c>
      <c r="AP9287" s="8" t="s">
        <v>51626</v>
      </c>
      <c r="AQ9287" s="8" t="s">
        <v>492</v>
      </c>
      <c r="AR9287" s="8" t="s">
        <v>21576</v>
      </c>
      <c r="AS9287" s="8" t="s">
        <v>157</v>
      </c>
      <c r="AT9287" s="8" t="s">
        <v>35317</v>
      </c>
      <c r="AU9287" s="8" t="s">
        <v>157</v>
      </c>
      <c r="AV9287" s="8" t="s">
        <v>51575</v>
      </c>
      <c r="AW9287" s="8" t="s">
        <v>21632</v>
      </c>
      <c r="AX9287" s="8" t="s">
        <v>36628</v>
      </c>
      <c r="AY9287" s="8" t="s">
        <v>157</v>
      </c>
      <c r="AZ9287" s="8" t="s">
        <v>157</v>
      </c>
      <c r="BA9287" s="8" t="s">
        <v>157</v>
      </c>
      <c r="BB9287" s="8" t="s">
        <v>157</v>
      </c>
      <c r="BC9287" s="3"/>
      <c r="BD9287" s="8" t="s">
        <v>157</v>
      </c>
      <c r="BE9287" s="8" t="s">
        <v>157</v>
      </c>
      <c r="BF9287" s="8" t="s">
        <v>157</v>
      </c>
      <c r="BG9287" s="3"/>
      <c r="BH9287" s="8" t="s">
        <v>157</v>
      </c>
      <c r="BI9287" s="8" t="s">
        <v>157</v>
      </c>
      <c r="BJ9287" s="8" t="s">
        <v>157</v>
      </c>
      <c r="BK9287" s="8" t="s">
        <v>157</v>
      </c>
      <c r="BL9287" s="8" t="s">
        <v>157</v>
      </c>
      <c r="BM9287" s="8" t="s">
        <v>157</v>
      </c>
      <c r="BN9287" s="8" t="s">
        <v>157</v>
      </c>
      <c r="BO9287" s="8" t="s">
        <v>157</v>
      </c>
      <c r="BP9287" s="8" t="s">
        <v>51577</v>
      </c>
      <c r="BQ9287" s="8" t="s">
        <v>17916</v>
      </c>
      <c r="BR9287" s="8" t="s">
        <v>157</v>
      </c>
      <c r="BS9287" s="8" t="s">
        <v>157</v>
      </c>
      <c r="BT9287" s="8" t="s">
        <v>157</v>
      </c>
      <c r="BU9287" s="8" t="s">
        <v>157</v>
      </c>
      <c r="BV9287" s="8" t="s">
        <v>157</v>
      </c>
      <c r="BW9287" s="8" t="s">
        <v>157</v>
      </c>
      <c r="BX9287" s="3"/>
      <c r="BY9287" s="3"/>
      <c r="BZ9287" s="3"/>
      <c r="CA9287" s="3"/>
      <c r="CB9287" s="3"/>
      <c r="CC9287" s="8" t="s">
        <v>157</v>
      </c>
      <c r="CD9287" s="8" t="s">
        <v>157</v>
      </c>
      <c r="CE9287" s="8" t="s">
        <v>157</v>
      </c>
      <c r="CF9287" s="3"/>
      <c r="CG9287" s="3"/>
      <c r="CH9287" s="3"/>
      <c r="CI9287" s="8" t="s">
        <v>157</v>
      </c>
      <c r="CJ9287" s="3"/>
      <c r="CK9287" s="3"/>
      <c r="CL9287" s="3"/>
      <c r="CM9287" s="8" t="s">
        <v>157</v>
      </c>
      <c r="CN9287" s="8" t="s">
        <v>157</v>
      </c>
      <c r="CO9287" s="8" t="s">
        <v>157</v>
      </c>
      <c r="CP9287" s="8" t="s">
        <v>157</v>
      </c>
      <c r="CQ9287" s="8" t="s">
        <v>157</v>
      </c>
      <c r="CR9287" s="8" t="s">
        <v>157</v>
      </c>
      <c r="CS9287" s="8" t="s">
        <v>157</v>
      </c>
      <c r="CT9287" s="3"/>
      <c r="CU9287" s="3"/>
      <c r="CV9287" s="8" t="s">
        <v>157</v>
      </c>
      <c r="CW9287" s="8" t="s">
        <v>157</v>
      </c>
      <c r="CX9287" s="3"/>
      <c r="CY9287" s="3"/>
      <c r="CZ9287" s="8" t="s">
        <v>157</v>
      </c>
      <c r="DA9287" s="8" t="s">
        <v>157</v>
      </c>
      <c r="DB9287" s="8" t="s">
        <v>157</v>
      </c>
      <c r="DC9287" s="8" t="s">
        <v>157</v>
      </c>
      <c r="DD9287" s="3"/>
      <c r="DE9287" s="3"/>
      <c r="DF9287" s="3"/>
      <c r="DG9287" s="3"/>
      <c r="DH9287" s="8" t="s">
        <v>157</v>
      </c>
      <c r="DI9287" s="8" t="s">
        <v>157</v>
      </c>
      <c r="DJ9287" s="3"/>
      <c r="DK9287" s="3"/>
      <c r="DL9287" s="8" t="s">
        <v>157</v>
      </c>
      <c r="DM9287" s="8" t="s">
        <v>157</v>
      </c>
      <c r="DN9287" s="8" t="s">
        <v>157</v>
      </c>
      <c r="DO9287" s="8" t="s">
        <v>157</v>
      </c>
      <c r="DP9287" s="8" t="s">
        <v>157</v>
      </c>
      <c r="DQ9287" s="8" t="s">
        <v>157</v>
      </c>
      <c r="DR9287" s="8" t="s">
        <v>157</v>
      </c>
      <c r="DS9287" s="8" t="s">
        <v>157</v>
      </c>
      <c r="DT9287" s="3"/>
      <c r="DU9287" s="3"/>
      <c r="DV9287" s="3"/>
      <c r="DW9287" s="3"/>
      <c r="DX9287" s="8" t="s">
        <v>157</v>
      </c>
      <c r="DY9287" s="8" t="s">
        <v>157</v>
      </c>
      <c r="DZ9287" s="3"/>
      <c r="EA9287" s="3"/>
      <c r="EB9287" s="3"/>
      <c r="EC9287" s="3"/>
      <c r="ED9287" s="8" t="s">
        <v>157</v>
      </c>
      <c r="EE9287" s="8" t="s">
        <v>157</v>
      </c>
      <c r="EF9287" s="8" t="s">
        <v>157</v>
      </c>
      <c r="EG9287" s="8" t="s">
        <v>157</v>
      </c>
      <c r="EH9287" s="8" t="s">
        <v>157</v>
      </c>
      <c r="EI9287" s="8" t="s">
        <v>521</v>
      </c>
      <c r="EJ9287" s="3"/>
      <c r="EK9287" s="3"/>
      <c r="EL9287" s="3"/>
      <c r="EM9287" s="8" t="s">
        <v>157</v>
      </c>
      <c r="EN9287" s="8" t="s">
        <v>157</v>
      </c>
      <c r="EO9287" s="8" t="s">
        <v>157</v>
      </c>
      <c r="EP9287" s="8" t="s">
        <v>157</v>
      </c>
      <c r="EQ9287" s="8" t="s">
        <v>157</v>
      </c>
      <c r="ER9287" s="8" t="s">
        <v>157</v>
      </c>
      <c r="ES9287" s="8" t="s">
        <v>157</v>
      </c>
      <c r="ET9287" s="8" t="s">
        <v>157</v>
      </c>
    </row>
    <row r="9288" spans="1:150" x14ac:dyDescent="0.25">
      <c r="A9288" s="5" t="s">
        <v>57217</v>
      </c>
      <c r="B9288" s="5"/>
      <c r="C9288" s="6" t="s">
        <v>57218</v>
      </c>
      <c r="D9288" s="6" t="s">
        <v>57219</v>
      </c>
      <c r="E9288" s="6" t="s">
        <v>57220</v>
      </c>
      <c r="F9288" s="6" t="s">
        <v>54476</v>
      </c>
      <c r="G9288" s="6" t="s">
        <v>35316</v>
      </c>
      <c r="H9288" s="6" t="s">
        <v>35317</v>
      </c>
      <c r="I9288" s="6" t="s">
        <v>35316</v>
      </c>
      <c r="J9288" s="2">
        <v>500</v>
      </c>
      <c r="K9288" s="2">
        <v>1.784</v>
      </c>
      <c r="L9288" s="2">
        <v>1045</v>
      </c>
      <c r="M9288" s="2">
        <v>137</v>
      </c>
      <c r="N9288" s="2">
        <v>92</v>
      </c>
      <c r="O9288" s="2">
        <v>176</v>
      </c>
      <c r="P9288" s="6" t="s">
        <v>155</v>
      </c>
      <c r="Q9288" s="2">
        <v>10</v>
      </c>
      <c r="R9288" s="6" t="s">
        <v>156</v>
      </c>
      <c r="S9288" s="6" t="s">
        <v>51573</v>
      </c>
      <c r="T9288" s="6" t="s">
        <v>18926</v>
      </c>
      <c r="U9288" s="6" t="s">
        <v>18926</v>
      </c>
      <c r="V9288" s="6" t="s">
        <v>157</v>
      </c>
      <c r="W9288" s="6" t="s">
        <v>18926</v>
      </c>
      <c r="X9288" s="6" t="s">
        <v>18925</v>
      </c>
      <c r="Y9288" s="6" t="s">
        <v>18926</v>
      </c>
      <c r="Z9288" s="6" t="s">
        <v>18925</v>
      </c>
      <c r="AA9288" s="6" t="s">
        <v>157</v>
      </c>
      <c r="AB9288" s="6" t="s">
        <v>158</v>
      </c>
      <c r="AC9288" s="6" t="s">
        <v>26177</v>
      </c>
      <c r="AD9288" s="6" t="s">
        <v>38500</v>
      </c>
      <c r="AE9288" s="6" t="s">
        <v>21654</v>
      </c>
      <c r="AF9288" s="6" t="s">
        <v>157</v>
      </c>
      <c r="AG9288" s="6" t="s">
        <v>157</v>
      </c>
      <c r="AH9288" s="6" t="s">
        <v>157</v>
      </c>
      <c r="AI9288" s="6" t="s">
        <v>157</v>
      </c>
      <c r="AJ9288" s="6" t="s">
        <v>157</v>
      </c>
      <c r="AK9288" s="6" t="s">
        <v>157</v>
      </c>
      <c r="AL9288" s="6" t="s">
        <v>157</v>
      </c>
      <c r="AM9288" s="6" t="s">
        <v>54385</v>
      </c>
      <c r="AN9288" s="6" t="s">
        <v>57221</v>
      </c>
      <c r="AO9288" s="6" t="s">
        <v>57222</v>
      </c>
      <c r="AP9288" s="6" t="s">
        <v>51624</v>
      </c>
      <c r="AQ9288" s="6" t="s">
        <v>492</v>
      </c>
      <c r="AR9288" s="6" t="s">
        <v>21576</v>
      </c>
      <c r="AS9288" s="6" t="s">
        <v>157</v>
      </c>
      <c r="AT9288" s="6" t="s">
        <v>35317</v>
      </c>
      <c r="AU9288" s="6" t="s">
        <v>157</v>
      </c>
      <c r="AV9288" s="6" t="s">
        <v>51575</v>
      </c>
      <c r="AW9288" s="6" t="s">
        <v>51605</v>
      </c>
      <c r="AX9288" s="6" t="s">
        <v>51606</v>
      </c>
      <c r="AY9288" s="6" t="s">
        <v>157</v>
      </c>
      <c r="AZ9288" s="6" t="s">
        <v>157</v>
      </c>
      <c r="BA9288" s="6" t="s">
        <v>157</v>
      </c>
      <c r="BB9288" s="6" t="s">
        <v>157</v>
      </c>
      <c r="BC9288" s="2"/>
      <c r="BD9288" s="6" t="s">
        <v>157</v>
      </c>
      <c r="BE9288" s="6" t="s">
        <v>157</v>
      </c>
      <c r="BF9288" s="6" t="s">
        <v>157</v>
      </c>
      <c r="BG9288" s="2"/>
      <c r="BH9288" s="6" t="s">
        <v>157</v>
      </c>
      <c r="BI9288" s="6" t="s">
        <v>157</v>
      </c>
      <c r="BJ9288" s="6" t="s">
        <v>157</v>
      </c>
      <c r="BK9288" s="6" t="s">
        <v>157</v>
      </c>
      <c r="BL9288" s="6" t="s">
        <v>157</v>
      </c>
      <c r="BM9288" s="6" t="s">
        <v>157</v>
      </c>
      <c r="BN9288" s="6" t="s">
        <v>157</v>
      </c>
      <c r="BO9288" s="6" t="s">
        <v>157</v>
      </c>
      <c r="BP9288" s="6" t="s">
        <v>51577</v>
      </c>
      <c r="BQ9288" s="6" t="s">
        <v>17916</v>
      </c>
      <c r="BR9288" s="6" t="s">
        <v>157</v>
      </c>
      <c r="BS9288" s="6" t="s">
        <v>157</v>
      </c>
      <c r="BT9288" s="6" t="s">
        <v>157</v>
      </c>
      <c r="BU9288" s="6" t="s">
        <v>157</v>
      </c>
      <c r="BV9288" s="6" t="s">
        <v>157</v>
      </c>
      <c r="BW9288" s="6" t="s">
        <v>157</v>
      </c>
      <c r="BX9288" s="2"/>
      <c r="BY9288" s="2"/>
      <c r="BZ9288" s="2"/>
      <c r="CA9288" s="2"/>
      <c r="CB9288" s="2"/>
      <c r="CC9288" s="6" t="s">
        <v>157</v>
      </c>
      <c r="CD9288" s="6" t="s">
        <v>157</v>
      </c>
      <c r="CE9288" s="6" t="s">
        <v>157</v>
      </c>
      <c r="CF9288" s="2"/>
      <c r="CG9288" s="2"/>
      <c r="CH9288" s="2"/>
      <c r="CI9288" s="6" t="s">
        <v>157</v>
      </c>
      <c r="CJ9288" s="2"/>
      <c r="CK9288" s="2"/>
      <c r="CL9288" s="2"/>
      <c r="CM9288" s="6" t="s">
        <v>157</v>
      </c>
      <c r="CN9288" s="6" t="s">
        <v>157</v>
      </c>
      <c r="CO9288" s="6" t="s">
        <v>157</v>
      </c>
      <c r="CP9288" s="6" t="s">
        <v>157</v>
      </c>
      <c r="CQ9288" s="6" t="s">
        <v>157</v>
      </c>
      <c r="CR9288" s="6" t="s">
        <v>157</v>
      </c>
      <c r="CS9288" s="6" t="s">
        <v>157</v>
      </c>
      <c r="CT9288" s="2"/>
      <c r="CU9288" s="2"/>
      <c r="CV9288" s="6" t="s">
        <v>157</v>
      </c>
      <c r="CW9288" s="6" t="s">
        <v>157</v>
      </c>
      <c r="CX9288" s="2"/>
      <c r="CY9288" s="2"/>
      <c r="CZ9288" s="6" t="s">
        <v>157</v>
      </c>
      <c r="DA9288" s="6" t="s">
        <v>157</v>
      </c>
      <c r="DB9288" s="6" t="s">
        <v>157</v>
      </c>
      <c r="DC9288" s="6" t="s">
        <v>157</v>
      </c>
      <c r="DD9288" s="2"/>
      <c r="DE9288" s="2"/>
      <c r="DF9288" s="2"/>
      <c r="DG9288" s="2"/>
      <c r="DH9288" s="6" t="s">
        <v>157</v>
      </c>
      <c r="DI9288" s="6" t="s">
        <v>157</v>
      </c>
      <c r="DJ9288" s="2"/>
      <c r="DK9288" s="2"/>
      <c r="DL9288" s="6" t="s">
        <v>157</v>
      </c>
      <c r="DM9288" s="6" t="s">
        <v>157</v>
      </c>
      <c r="DN9288" s="6" t="s">
        <v>157</v>
      </c>
      <c r="DO9288" s="6" t="s">
        <v>157</v>
      </c>
      <c r="DP9288" s="6" t="s">
        <v>157</v>
      </c>
      <c r="DQ9288" s="6" t="s">
        <v>157</v>
      </c>
      <c r="DR9288" s="6" t="s">
        <v>157</v>
      </c>
      <c r="DS9288" s="6" t="s">
        <v>157</v>
      </c>
      <c r="DT9288" s="2"/>
      <c r="DU9288" s="2"/>
      <c r="DV9288" s="2"/>
      <c r="DW9288" s="2"/>
      <c r="DX9288" s="6" t="s">
        <v>157</v>
      </c>
      <c r="DY9288" s="6" t="s">
        <v>157</v>
      </c>
      <c r="DZ9288" s="2"/>
      <c r="EA9288" s="2"/>
      <c r="EB9288" s="2"/>
      <c r="EC9288" s="2"/>
      <c r="ED9288" s="6" t="s">
        <v>157</v>
      </c>
      <c r="EE9288" s="6" t="s">
        <v>157</v>
      </c>
      <c r="EF9288" s="6" t="s">
        <v>157</v>
      </c>
      <c r="EG9288" s="6" t="s">
        <v>157</v>
      </c>
      <c r="EH9288" s="6" t="s">
        <v>157</v>
      </c>
      <c r="EI9288" s="6" t="s">
        <v>535</v>
      </c>
      <c r="EJ9288" s="2"/>
      <c r="EK9288" s="2"/>
      <c r="EL9288" s="2"/>
      <c r="EM9288" s="6" t="s">
        <v>157</v>
      </c>
      <c r="EN9288" s="6" t="s">
        <v>157</v>
      </c>
      <c r="EO9288" s="6" t="s">
        <v>157</v>
      </c>
      <c r="EP9288" s="6" t="s">
        <v>157</v>
      </c>
      <c r="EQ9288" s="6" t="s">
        <v>157</v>
      </c>
      <c r="ER9288" s="6" t="s">
        <v>157</v>
      </c>
      <c r="ES9288" s="6" t="s">
        <v>157</v>
      </c>
      <c r="ET9288" s="6" t="s">
        <v>157</v>
      </c>
    </row>
    <row r="9289" spans="1:150" x14ac:dyDescent="0.25">
      <c r="A9289" s="7" t="s">
        <v>57223</v>
      </c>
      <c r="B9289" s="7"/>
      <c r="C9289" s="8" t="s">
        <v>57224</v>
      </c>
      <c r="D9289" s="8" t="s">
        <v>57225</v>
      </c>
      <c r="E9289" s="8" t="s">
        <v>57226</v>
      </c>
      <c r="F9289" s="8" t="s">
        <v>54483</v>
      </c>
      <c r="G9289" s="8" t="s">
        <v>35316</v>
      </c>
      <c r="H9289" s="8" t="s">
        <v>35317</v>
      </c>
      <c r="I9289" s="8" t="s">
        <v>35316</v>
      </c>
      <c r="J9289" s="3">
        <v>500</v>
      </c>
      <c r="K9289" s="3">
        <v>1.784</v>
      </c>
      <c r="L9289" s="3">
        <v>1045</v>
      </c>
      <c r="M9289" s="3">
        <v>137</v>
      </c>
      <c r="N9289" s="3">
        <v>92</v>
      </c>
      <c r="O9289" s="3">
        <v>176</v>
      </c>
      <c r="P9289" s="8" t="s">
        <v>155</v>
      </c>
      <c r="Q9289" s="3">
        <v>10</v>
      </c>
      <c r="R9289" s="8" t="s">
        <v>156</v>
      </c>
      <c r="S9289" s="8" t="s">
        <v>51573</v>
      </c>
      <c r="T9289" s="8" t="s">
        <v>18926</v>
      </c>
      <c r="U9289" s="8" t="s">
        <v>18926</v>
      </c>
      <c r="V9289" s="8" t="s">
        <v>157</v>
      </c>
      <c r="W9289" s="8" t="s">
        <v>18926</v>
      </c>
      <c r="X9289" s="8" t="s">
        <v>18925</v>
      </c>
      <c r="Y9289" s="8" t="s">
        <v>18926</v>
      </c>
      <c r="Z9289" s="8" t="s">
        <v>18925</v>
      </c>
      <c r="AA9289" s="8" t="s">
        <v>157</v>
      </c>
      <c r="AB9289" s="8" t="s">
        <v>158</v>
      </c>
      <c r="AC9289" s="8" t="s">
        <v>26177</v>
      </c>
      <c r="AD9289" s="8" t="s">
        <v>38500</v>
      </c>
      <c r="AE9289" s="8" t="s">
        <v>21654</v>
      </c>
      <c r="AF9289" s="8" t="s">
        <v>157</v>
      </c>
      <c r="AG9289" s="8" t="s">
        <v>157</v>
      </c>
      <c r="AH9289" s="8" t="s">
        <v>157</v>
      </c>
      <c r="AI9289" s="8" t="s">
        <v>157</v>
      </c>
      <c r="AJ9289" s="8" t="s">
        <v>157</v>
      </c>
      <c r="AK9289" s="8" t="s">
        <v>157</v>
      </c>
      <c r="AL9289" s="8" t="s">
        <v>157</v>
      </c>
      <c r="AM9289" s="8" t="s">
        <v>54385</v>
      </c>
      <c r="AN9289" s="8" t="s">
        <v>57227</v>
      </c>
      <c r="AO9289" s="8" t="s">
        <v>57228</v>
      </c>
      <c r="AP9289" s="8" t="s">
        <v>51625</v>
      </c>
      <c r="AQ9289" s="8" t="s">
        <v>492</v>
      </c>
      <c r="AR9289" s="8" t="s">
        <v>21576</v>
      </c>
      <c r="AS9289" s="8" t="s">
        <v>157</v>
      </c>
      <c r="AT9289" s="8" t="s">
        <v>35317</v>
      </c>
      <c r="AU9289" s="8" t="s">
        <v>157</v>
      </c>
      <c r="AV9289" s="8" t="s">
        <v>51575</v>
      </c>
      <c r="AW9289" s="8" t="s">
        <v>51608</v>
      </c>
      <c r="AX9289" s="8" t="s">
        <v>51609</v>
      </c>
      <c r="AY9289" s="8" t="s">
        <v>157</v>
      </c>
      <c r="AZ9289" s="8" t="s">
        <v>157</v>
      </c>
      <c r="BA9289" s="8" t="s">
        <v>157</v>
      </c>
      <c r="BB9289" s="8" t="s">
        <v>157</v>
      </c>
      <c r="BC9289" s="3"/>
      <c r="BD9289" s="8" t="s">
        <v>157</v>
      </c>
      <c r="BE9289" s="8" t="s">
        <v>157</v>
      </c>
      <c r="BF9289" s="8" t="s">
        <v>157</v>
      </c>
      <c r="BG9289" s="3"/>
      <c r="BH9289" s="8" t="s">
        <v>157</v>
      </c>
      <c r="BI9289" s="8" t="s">
        <v>157</v>
      </c>
      <c r="BJ9289" s="8" t="s">
        <v>157</v>
      </c>
      <c r="BK9289" s="8" t="s">
        <v>157</v>
      </c>
      <c r="BL9289" s="8" t="s">
        <v>157</v>
      </c>
      <c r="BM9289" s="8" t="s">
        <v>157</v>
      </c>
      <c r="BN9289" s="8" t="s">
        <v>157</v>
      </c>
      <c r="BO9289" s="8" t="s">
        <v>157</v>
      </c>
      <c r="BP9289" s="8" t="s">
        <v>51577</v>
      </c>
      <c r="BQ9289" s="8" t="s">
        <v>17916</v>
      </c>
      <c r="BR9289" s="8" t="s">
        <v>157</v>
      </c>
      <c r="BS9289" s="8" t="s">
        <v>157</v>
      </c>
      <c r="BT9289" s="8" t="s">
        <v>157</v>
      </c>
      <c r="BU9289" s="8" t="s">
        <v>157</v>
      </c>
      <c r="BV9289" s="8" t="s">
        <v>157</v>
      </c>
      <c r="BW9289" s="8" t="s">
        <v>157</v>
      </c>
      <c r="BX9289" s="3"/>
      <c r="BY9289" s="3"/>
      <c r="BZ9289" s="3"/>
      <c r="CA9289" s="3"/>
      <c r="CB9289" s="3"/>
      <c r="CC9289" s="8" t="s">
        <v>157</v>
      </c>
      <c r="CD9289" s="8" t="s">
        <v>157</v>
      </c>
      <c r="CE9289" s="8" t="s">
        <v>157</v>
      </c>
      <c r="CF9289" s="3"/>
      <c r="CG9289" s="3"/>
      <c r="CH9289" s="3"/>
      <c r="CI9289" s="8" t="s">
        <v>157</v>
      </c>
      <c r="CJ9289" s="3"/>
      <c r="CK9289" s="3"/>
      <c r="CL9289" s="3"/>
      <c r="CM9289" s="8" t="s">
        <v>157</v>
      </c>
      <c r="CN9289" s="8" t="s">
        <v>157</v>
      </c>
      <c r="CO9289" s="8" t="s">
        <v>157</v>
      </c>
      <c r="CP9289" s="8" t="s">
        <v>157</v>
      </c>
      <c r="CQ9289" s="8" t="s">
        <v>157</v>
      </c>
      <c r="CR9289" s="8" t="s">
        <v>157</v>
      </c>
      <c r="CS9289" s="8" t="s">
        <v>157</v>
      </c>
      <c r="CT9289" s="3"/>
      <c r="CU9289" s="3"/>
      <c r="CV9289" s="8" t="s">
        <v>157</v>
      </c>
      <c r="CW9289" s="8" t="s">
        <v>157</v>
      </c>
      <c r="CX9289" s="3"/>
      <c r="CY9289" s="3"/>
      <c r="CZ9289" s="8" t="s">
        <v>157</v>
      </c>
      <c r="DA9289" s="8" t="s">
        <v>157</v>
      </c>
      <c r="DB9289" s="8" t="s">
        <v>157</v>
      </c>
      <c r="DC9289" s="8" t="s">
        <v>157</v>
      </c>
      <c r="DD9289" s="3"/>
      <c r="DE9289" s="3"/>
      <c r="DF9289" s="3"/>
      <c r="DG9289" s="3"/>
      <c r="DH9289" s="8" t="s">
        <v>157</v>
      </c>
      <c r="DI9289" s="8" t="s">
        <v>157</v>
      </c>
      <c r="DJ9289" s="3"/>
      <c r="DK9289" s="3"/>
      <c r="DL9289" s="8" t="s">
        <v>157</v>
      </c>
      <c r="DM9289" s="8" t="s">
        <v>157</v>
      </c>
      <c r="DN9289" s="8" t="s">
        <v>157</v>
      </c>
      <c r="DO9289" s="8" t="s">
        <v>157</v>
      </c>
      <c r="DP9289" s="8" t="s">
        <v>157</v>
      </c>
      <c r="DQ9289" s="8" t="s">
        <v>157</v>
      </c>
      <c r="DR9289" s="8" t="s">
        <v>157</v>
      </c>
      <c r="DS9289" s="8" t="s">
        <v>157</v>
      </c>
      <c r="DT9289" s="3"/>
      <c r="DU9289" s="3"/>
      <c r="DV9289" s="3"/>
      <c r="DW9289" s="3"/>
      <c r="DX9289" s="8" t="s">
        <v>157</v>
      </c>
      <c r="DY9289" s="8" t="s">
        <v>157</v>
      </c>
      <c r="DZ9289" s="3"/>
      <c r="EA9289" s="3"/>
      <c r="EB9289" s="3"/>
      <c r="EC9289" s="3"/>
      <c r="ED9289" s="8" t="s">
        <v>157</v>
      </c>
      <c r="EE9289" s="8" t="s">
        <v>157</v>
      </c>
      <c r="EF9289" s="8" t="s">
        <v>157</v>
      </c>
      <c r="EG9289" s="8" t="s">
        <v>157</v>
      </c>
      <c r="EH9289" s="8" t="s">
        <v>157</v>
      </c>
      <c r="EI9289" s="8" t="s">
        <v>535</v>
      </c>
      <c r="EJ9289" s="3"/>
      <c r="EK9289" s="3"/>
      <c r="EL9289" s="3"/>
      <c r="EM9289" s="8" t="s">
        <v>157</v>
      </c>
      <c r="EN9289" s="8" t="s">
        <v>157</v>
      </c>
      <c r="EO9289" s="8" t="s">
        <v>157</v>
      </c>
      <c r="EP9289" s="8" t="s">
        <v>157</v>
      </c>
      <c r="EQ9289" s="8" t="s">
        <v>157</v>
      </c>
      <c r="ER9289" s="8" t="s">
        <v>157</v>
      </c>
      <c r="ES9289" s="8" t="s">
        <v>157</v>
      </c>
      <c r="ET9289" s="8" t="s">
        <v>157</v>
      </c>
    </row>
    <row r="9290" spans="1:150" x14ac:dyDescent="0.25">
      <c r="A9290" s="5" t="s">
        <v>57229</v>
      </c>
      <c r="B9290" s="5"/>
      <c r="C9290" s="6" t="s">
        <v>57230</v>
      </c>
      <c r="D9290" s="6" t="s">
        <v>57231</v>
      </c>
      <c r="E9290" s="6" t="s">
        <v>57232</v>
      </c>
      <c r="F9290" s="6" t="s">
        <v>54490</v>
      </c>
      <c r="G9290" s="6" t="s">
        <v>35316</v>
      </c>
      <c r="H9290" s="6" t="s">
        <v>35317</v>
      </c>
      <c r="I9290" s="6" t="s">
        <v>35316</v>
      </c>
      <c r="J9290" s="2">
        <v>500</v>
      </c>
      <c r="K9290" s="2">
        <v>1.784</v>
      </c>
      <c r="L9290" s="2">
        <v>1045</v>
      </c>
      <c r="M9290" s="2">
        <v>137</v>
      </c>
      <c r="N9290" s="2">
        <v>92</v>
      </c>
      <c r="O9290" s="2">
        <v>176</v>
      </c>
      <c r="P9290" s="6" t="s">
        <v>155</v>
      </c>
      <c r="Q9290" s="2">
        <v>10</v>
      </c>
      <c r="R9290" s="6" t="s">
        <v>156</v>
      </c>
      <c r="S9290" s="6" t="s">
        <v>51573</v>
      </c>
      <c r="T9290" s="6" t="s">
        <v>18926</v>
      </c>
      <c r="U9290" s="6" t="s">
        <v>18926</v>
      </c>
      <c r="V9290" s="6" t="s">
        <v>157</v>
      </c>
      <c r="W9290" s="6" t="s">
        <v>18926</v>
      </c>
      <c r="X9290" s="6" t="s">
        <v>18925</v>
      </c>
      <c r="Y9290" s="6" t="s">
        <v>18926</v>
      </c>
      <c r="Z9290" s="6" t="s">
        <v>18925</v>
      </c>
      <c r="AA9290" s="6" t="s">
        <v>157</v>
      </c>
      <c r="AB9290" s="6" t="s">
        <v>158</v>
      </c>
      <c r="AC9290" s="6" t="s">
        <v>26177</v>
      </c>
      <c r="AD9290" s="6" t="s">
        <v>38500</v>
      </c>
      <c r="AE9290" s="6" t="s">
        <v>21654</v>
      </c>
      <c r="AF9290" s="6" t="s">
        <v>157</v>
      </c>
      <c r="AG9290" s="6" t="s">
        <v>157</v>
      </c>
      <c r="AH9290" s="6" t="s">
        <v>157</v>
      </c>
      <c r="AI9290" s="6" t="s">
        <v>157</v>
      </c>
      <c r="AJ9290" s="6" t="s">
        <v>157</v>
      </c>
      <c r="AK9290" s="6" t="s">
        <v>157</v>
      </c>
      <c r="AL9290" s="6" t="s">
        <v>157</v>
      </c>
      <c r="AM9290" s="6" t="s">
        <v>54385</v>
      </c>
      <c r="AN9290" s="6" t="s">
        <v>57233</v>
      </c>
      <c r="AO9290" s="6" t="s">
        <v>57234</v>
      </c>
      <c r="AP9290" s="6" t="s">
        <v>51626</v>
      </c>
      <c r="AQ9290" s="6" t="s">
        <v>492</v>
      </c>
      <c r="AR9290" s="6" t="s">
        <v>21576</v>
      </c>
      <c r="AS9290" s="6" t="s">
        <v>157</v>
      </c>
      <c r="AT9290" s="6" t="s">
        <v>35317</v>
      </c>
      <c r="AU9290" s="6" t="s">
        <v>157</v>
      </c>
      <c r="AV9290" s="6" t="s">
        <v>51575</v>
      </c>
      <c r="AW9290" s="6" t="s">
        <v>21632</v>
      </c>
      <c r="AX9290" s="6" t="s">
        <v>36628</v>
      </c>
      <c r="AY9290" s="6" t="s">
        <v>157</v>
      </c>
      <c r="AZ9290" s="6" t="s">
        <v>157</v>
      </c>
      <c r="BA9290" s="6" t="s">
        <v>157</v>
      </c>
      <c r="BB9290" s="6" t="s">
        <v>157</v>
      </c>
      <c r="BC9290" s="2"/>
      <c r="BD9290" s="6" t="s">
        <v>157</v>
      </c>
      <c r="BE9290" s="6" t="s">
        <v>157</v>
      </c>
      <c r="BF9290" s="6" t="s">
        <v>157</v>
      </c>
      <c r="BG9290" s="2"/>
      <c r="BH9290" s="6" t="s">
        <v>157</v>
      </c>
      <c r="BI9290" s="6" t="s">
        <v>157</v>
      </c>
      <c r="BJ9290" s="6" t="s">
        <v>157</v>
      </c>
      <c r="BK9290" s="6" t="s">
        <v>157</v>
      </c>
      <c r="BL9290" s="6" t="s">
        <v>157</v>
      </c>
      <c r="BM9290" s="6" t="s">
        <v>157</v>
      </c>
      <c r="BN9290" s="6" t="s">
        <v>157</v>
      </c>
      <c r="BO9290" s="6" t="s">
        <v>157</v>
      </c>
      <c r="BP9290" s="6" t="s">
        <v>51577</v>
      </c>
      <c r="BQ9290" s="6" t="s">
        <v>17916</v>
      </c>
      <c r="BR9290" s="6" t="s">
        <v>157</v>
      </c>
      <c r="BS9290" s="6" t="s">
        <v>157</v>
      </c>
      <c r="BT9290" s="6" t="s">
        <v>157</v>
      </c>
      <c r="BU9290" s="6" t="s">
        <v>157</v>
      </c>
      <c r="BV9290" s="6" t="s">
        <v>157</v>
      </c>
      <c r="BW9290" s="6" t="s">
        <v>157</v>
      </c>
      <c r="BX9290" s="2"/>
      <c r="BY9290" s="2"/>
      <c r="BZ9290" s="2"/>
      <c r="CA9290" s="2"/>
      <c r="CB9290" s="2"/>
      <c r="CC9290" s="6" t="s">
        <v>157</v>
      </c>
      <c r="CD9290" s="6" t="s">
        <v>157</v>
      </c>
      <c r="CE9290" s="6" t="s">
        <v>157</v>
      </c>
      <c r="CF9290" s="2"/>
      <c r="CG9290" s="2"/>
      <c r="CH9290" s="2"/>
      <c r="CI9290" s="6" t="s">
        <v>157</v>
      </c>
      <c r="CJ9290" s="2"/>
      <c r="CK9290" s="2"/>
      <c r="CL9290" s="2"/>
      <c r="CM9290" s="6" t="s">
        <v>157</v>
      </c>
      <c r="CN9290" s="6" t="s">
        <v>157</v>
      </c>
      <c r="CO9290" s="6" t="s">
        <v>157</v>
      </c>
      <c r="CP9290" s="6" t="s">
        <v>157</v>
      </c>
      <c r="CQ9290" s="6" t="s">
        <v>157</v>
      </c>
      <c r="CR9290" s="6" t="s">
        <v>157</v>
      </c>
      <c r="CS9290" s="6" t="s">
        <v>157</v>
      </c>
      <c r="CT9290" s="2"/>
      <c r="CU9290" s="2"/>
      <c r="CV9290" s="6" t="s">
        <v>157</v>
      </c>
      <c r="CW9290" s="6" t="s">
        <v>157</v>
      </c>
      <c r="CX9290" s="2"/>
      <c r="CY9290" s="2"/>
      <c r="CZ9290" s="6" t="s">
        <v>157</v>
      </c>
      <c r="DA9290" s="6" t="s">
        <v>157</v>
      </c>
      <c r="DB9290" s="6" t="s">
        <v>157</v>
      </c>
      <c r="DC9290" s="6" t="s">
        <v>157</v>
      </c>
      <c r="DD9290" s="2"/>
      <c r="DE9290" s="2"/>
      <c r="DF9290" s="2"/>
      <c r="DG9290" s="2"/>
      <c r="DH9290" s="6" t="s">
        <v>157</v>
      </c>
      <c r="DI9290" s="6" t="s">
        <v>157</v>
      </c>
      <c r="DJ9290" s="2"/>
      <c r="DK9290" s="2"/>
      <c r="DL9290" s="6" t="s">
        <v>157</v>
      </c>
      <c r="DM9290" s="6" t="s">
        <v>157</v>
      </c>
      <c r="DN9290" s="6" t="s">
        <v>157</v>
      </c>
      <c r="DO9290" s="6" t="s">
        <v>157</v>
      </c>
      <c r="DP9290" s="6" t="s">
        <v>157</v>
      </c>
      <c r="DQ9290" s="6" t="s">
        <v>157</v>
      </c>
      <c r="DR9290" s="6" t="s">
        <v>157</v>
      </c>
      <c r="DS9290" s="6" t="s">
        <v>157</v>
      </c>
      <c r="DT9290" s="2"/>
      <c r="DU9290" s="2"/>
      <c r="DV9290" s="2"/>
      <c r="DW9290" s="2"/>
      <c r="DX9290" s="6" t="s">
        <v>157</v>
      </c>
      <c r="DY9290" s="6" t="s">
        <v>157</v>
      </c>
      <c r="DZ9290" s="2"/>
      <c r="EA9290" s="2"/>
      <c r="EB9290" s="2"/>
      <c r="EC9290" s="2"/>
      <c r="ED9290" s="6" t="s">
        <v>157</v>
      </c>
      <c r="EE9290" s="6" t="s">
        <v>157</v>
      </c>
      <c r="EF9290" s="6" t="s">
        <v>157</v>
      </c>
      <c r="EG9290" s="6" t="s">
        <v>157</v>
      </c>
      <c r="EH9290" s="6" t="s">
        <v>157</v>
      </c>
      <c r="EI9290" s="6" t="s">
        <v>535</v>
      </c>
      <c r="EJ9290" s="2"/>
      <c r="EK9290" s="2"/>
      <c r="EL9290" s="2"/>
      <c r="EM9290" s="6" t="s">
        <v>157</v>
      </c>
      <c r="EN9290" s="6" t="s">
        <v>157</v>
      </c>
      <c r="EO9290" s="6" t="s">
        <v>157</v>
      </c>
      <c r="EP9290" s="6" t="s">
        <v>157</v>
      </c>
      <c r="EQ9290" s="6" t="s">
        <v>157</v>
      </c>
      <c r="ER9290" s="6" t="s">
        <v>157</v>
      </c>
      <c r="ES9290" s="6" t="s">
        <v>157</v>
      </c>
      <c r="ET9290" s="6" t="s">
        <v>157</v>
      </c>
    </row>
    <row r="9291" spans="1:150" x14ac:dyDescent="0.25">
      <c r="A9291" s="7" t="s">
        <v>57235</v>
      </c>
      <c r="B9291" s="7"/>
      <c r="C9291" s="8" t="s">
        <v>57236</v>
      </c>
      <c r="D9291" s="8" t="s">
        <v>57237</v>
      </c>
      <c r="E9291" s="8" t="s">
        <v>57238</v>
      </c>
      <c r="F9291" s="8" t="s">
        <v>54476</v>
      </c>
      <c r="G9291" s="8" t="s">
        <v>35316</v>
      </c>
      <c r="H9291" s="8" t="s">
        <v>35317</v>
      </c>
      <c r="I9291" s="8" t="s">
        <v>35316</v>
      </c>
      <c r="J9291" s="3">
        <v>500</v>
      </c>
      <c r="K9291" s="3">
        <v>1.8240000000000001</v>
      </c>
      <c r="L9291" s="3">
        <v>1045</v>
      </c>
      <c r="M9291" s="3">
        <v>137</v>
      </c>
      <c r="N9291" s="3">
        <v>92</v>
      </c>
      <c r="O9291" s="3">
        <v>176</v>
      </c>
      <c r="P9291" s="8" t="s">
        <v>155</v>
      </c>
      <c r="Q9291" s="3">
        <v>10</v>
      </c>
      <c r="R9291" s="8" t="s">
        <v>156</v>
      </c>
      <c r="S9291" s="8" t="s">
        <v>51573</v>
      </c>
      <c r="T9291" s="8" t="s">
        <v>18926</v>
      </c>
      <c r="U9291" s="8" t="s">
        <v>18926</v>
      </c>
      <c r="V9291" s="8" t="s">
        <v>157</v>
      </c>
      <c r="W9291" s="8" t="s">
        <v>18926</v>
      </c>
      <c r="X9291" s="8" t="s">
        <v>18925</v>
      </c>
      <c r="Y9291" s="8" t="s">
        <v>18926</v>
      </c>
      <c r="Z9291" s="8" t="s">
        <v>18925</v>
      </c>
      <c r="AA9291" s="8" t="s">
        <v>157</v>
      </c>
      <c r="AB9291" s="8" t="s">
        <v>158</v>
      </c>
      <c r="AC9291" s="8" t="s">
        <v>26177</v>
      </c>
      <c r="AD9291" s="8" t="s">
        <v>38500</v>
      </c>
      <c r="AE9291" s="8" t="s">
        <v>21654</v>
      </c>
      <c r="AF9291" s="8" t="s">
        <v>157</v>
      </c>
      <c r="AG9291" s="8" t="s">
        <v>157</v>
      </c>
      <c r="AH9291" s="8" t="s">
        <v>157</v>
      </c>
      <c r="AI9291" s="8" t="s">
        <v>157</v>
      </c>
      <c r="AJ9291" s="8" t="s">
        <v>157</v>
      </c>
      <c r="AK9291" s="8" t="s">
        <v>157</v>
      </c>
      <c r="AL9291" s="8" t="s">
        <v>157</v>
      </c>
      <c r="AM9291" s="8" t="s">
        <v>54385</v>
      </c>
      <c r="AN9291" s="8" t="s">
        <v>57239</v>
      </c>
      <c r="AO9291" s="8" t="s">
        <v>57240</v>
      </c>
      <c r="AP9291" s="8" t="s">
        <v>51624</v>
      </c>
      <c r="AQ9291" s="8" t="s">
        <v>492</v>
      </c>
      <c r="AR9291" s="8" t="s">
        <v>21576</v>
      </c>
      <c r="AS9291" s="8" t="s">
        <v>157</v>
      </c>
      <c r="AT9291" s="8" t="s">
        <v>35317</v>
      </c>
      <c r="AU9291" s="8" t="s">
        <v>157</v>
      </c>
      <c r="AV9291" s="8" t="s">
        <v>51575</v>
      </c>
      <c r="AW9291" s="8" t="s">
        <v>51605</v>
      </c>
      <c r="AX9291" s="8" t="s">
        <v>51606</v>
      </c>
      <c r="AY9291" s="8" t="s">
        <v>157</v>
      </c>
      <c r="AZ9291" s="8" t="s">
        <v>157</v>
      </c>
      <c r="BA9291" s="8" t="s">
        <v>157</v>
      </c>
      <c r="BB9291" s="8" t="s">
        <v>157</v>
      </c>
      <c r="BC9291" s="3"/>
      <c r="BD9291" s="8" t="s">
        <v>157</v>
      </c>
      <c r="BE9291" s="8" t="s">
        <v>157</v>
      </c>
      <c r="BF9291" s="8" t="s">
        <v>157</v>
      </c>
      <c r="BG9291" s="3"/>
      <c r="BH9291" s="8" t="s">
        <v>157</v>
      </c>
      <c r="BI9291" s="8" t="s">
        <v>157</v>
      </c>
      <c r="BJ9291" s="8" t="s">
        <v>157</v>
      </c>
      <c r="BK9291" s="8" t="s">
        <v>157</v>
      </c>
      <c r="BL9291" s="8" t="s">
        <v>157</v>
      </c>
      <c r="BM9291" s="8" t="s">
        <v>157</v>
      </c>
      <c r="BN9291" s="8" t="s">
        <v>157</v>
      </c>
      <c r="BO9291" s="8" t="s">
        <v>157</v>
      </c>
      <c r="BP9291" s="8" t="s">
        <v>51577</v>
      </c>
      <c r="BQ9291" s="8" t="s">
        <v>17916</v>
      </c>
      <c r="BR9291" s="8" t="s">
        <v>157</v>
      </c>
      <c r="BS9291" s="8" t="s">
        <v>157</v>
      </c>
      <c r="BT9291" s="8" t="s">
        <v>157</v>
      </c>
      <c r="BU9291" s="8" t="s">
        <v>157</v>
      </c>
      <c r="BV9291" s="8" t="s">
        <v>157</v>
      </c>
      <c r="BW9291" s="8" t="s">
        <v>157</v>
      </c>
      <c r="BX9291" s="3"/>
      <c r="BY9291" s="3"/>
      <c r="BZ9291" s="3"/>
      <c r="CA9291" s="3"/>
      <c r="CB9291" s="3"/>
      <c r="CC9291" s="8" t="s">
        <v>157</v>
      </c>
      <c r="CD9291" s="8" t="s">
        <v>157</v>
      </c>
      <c r="CE9291" s="8" t="s">
        <v>157</v>
      </c>
      <c r="CF9291" s="3"/>
      <c r="CG9291" s="3"/>
      <c r="CH9291" s="3"/>
      <c r="CI9291" s="8" t="s">
        <v>157</v>
      </c>
      <c r="CJ9291" s="3"/>
      <c r="CK9291" s="3"/>
      <c r="CL9291" s="3"/>
      <c r="CM9291" s="8" t="s">
        <v>157</v>
      </c>
      <c r="CN9291" s="8" t="s">
        <v>157</v>
      </c>
      <c r="CO9291" s="8" t="s">
        <v>157</v>
      </c>
      <c r="CP9291" s="8" t="s">
        <v>157</v>
      </c>
      <c r="CQ9291" s="8" t="s">
        <v>157</v>
      </c>
      <c r="CR9291" s="8" t="s">
        <v>157</v>
      </c>
      <c r="CS9291" s="8" t="s">
        <v>157</v>
      </c>
      <c r="CT9291" s="3"/>
      <c r="CU9291" s="3"/>
      <c r="CV9291" s="8" t="s">
        <v>157</v>
      </c>
      <c r="CW9291" s="8" t="s">
        <v>157</v>
      </c>
      <c r="CX9291" s="3"/>
      <c r="CY9291" s="3"/>
      <c r="CZ9291" s="8" t="s">
        <v>157</v>
      </c>
      <c r="DA9291" s="8" t="s">
        <v>157</v>
      </c>
      <c r="DB9291" s="8" t="s">
        <v>157</v>
      </c>
      <c r="DC9291" s="8" t="s">
        <v>157</v>
      </c>
      <c r="DD9291" s="3"/>
      <c r="DE9291" s="3"/>
      <c r="DF9291" s="3"/>
      <c r="DG9291" s="3"/>
      <c r="DH9291" s="8" t="s">
        <v>157</v>
      </c>
      <c r="DI9291" s="8" t="s">
        <v>157</v>
      </c>
      <c r="DJ9291" s="3"/>
      <c r="DK9291" s="3"/>
      <c r="DL9291" s="8" t="s">
        <v>157</v>
      </c>
      <c r="DM9291" s="8" t="s">
        <v>157</v>
      </c>
      <c r="DN9291" s="8" t="s">
        <v>157</v>
      </c>
      <c r="DO9291" s="8" t="s">
        <v>157</v>
      </c>
      <c r="DP9291" s="8" t="s">
        <v>157</v>
      </c>
      <c r="DQ9291" s="8" t="s">
        <v>157</v>
      </c>
      <c r="DR9291" s="8" t="s">
        <v>157</v>
      </c>
      <c r="DS9291" s="8" t="s">
        <v>157</v>
      </c>
      <c r="DT9291" s="3"/>
      <c r="DU9291" s="3"/>
      <c r="DV9291" s="3"/>
      <c r="DW9291" s="3"/>
      <c r="DX9291" s="8" t="s">
        <v>157</v>
      </c>
      <c r="DY9291" s="8" t="s">
        <v>157</v>
      </c>
      <c r="DZ9291" s="3"/>
      <c r="EA9291" s="3"/>
      <c r="EB9291" s="3"/>
      <c r="EC9291" s="3"/>
      <c r="ED9291" s="8" t="s">
        <v>157</v>
      </c>
      <c r="EE9291" s="8" t="s">
        <v>157</v>
      </c>
      <c r="EF9291" s="8" t="s">
        <v>157</v>
      </c>
      <c r="EG9291" s="8" t="s">
        <v>157</v>
      </c>
      <c r="EH9291" s="8" t="s">
        <v>157</v>
      </c>
      <c r="EI9291" s="8" t="s">
        <v>549</v>
      </c>
      <c r="EJ9291" s="3"/>
      <c r="EK9291" s="3"/>
      <c r="EL9291" s="3"/>
      <c r="EM9291" s="8" t="s">
        <v>157</v>
      </c>
      <c r="EN9291" s="8" t="s">
        <v>157</v>
      </c>
      <c r="EO9291" s="8" t="s">
        <v>157</v>
      </c>
      <c r="EP9291" s="8" t="s">
        <v>157</v>
      </c>
      <c r="EQ9291" s="8" t="s">
        <v>157</v>
      </c>
      <c r="ER9291" s="8" t="s">
        <v>157</v>
      </c>
      <c r="ES9291" s="8" t="s">
        <v>157</v>
      </c>
      <c r="ET9291" s="8" t="s">
        <v>157</v>
      </c>
    </row>
    <row r="9292" spans="1:150" x14ac:dyDescent="0.25">
      <c r="A9292" s="5" t="s">
        <v>57241</v>
      </c>
      <c r="B9292" s="5"/>
      <c r="C9292" s="6" t="s">
        <v>57242</v>
      </c>
      <c r="D9292" s="6" t="s">
        <v>57243</v>
      </c>
      <c r="E9292" s="6" t="s">
        <v>57244</v>
      </c>
      <c r="F9292" s="6" t="s">
        <v>54483</v>
      </c>
      <c r="G9292" s="6" t="s">
        <v>35316</v>
      </c>
      <c r="H9292" s="6" t="s">
        <v>35317</v>
      </c>
      <c r="I9292" s="6" t="s">
        <v>35316</v>
      </c>
      <c r="J9292" s="2">
        <v>500</v>
      </c>
      <c r="K9292" s="2">
        <v>1.8240000000000001</v>
      </c>
      <c r="L9292" s="2">
        <v>1045</v>
      </c>
      <c r="M9292" s="2">
        <v>137</v>
      </c>
      <c r="N9292" s="2">
        <v>92</v>
      </c>
      <c r="O9292" s="2">
        <v>176</v>
      </c>
      <c r="P9292" s="6" t="s">
        <v>155</v>
      </c>
      <c r="Q9292" s="2">
        <v>10</v>
      </c>
      <c r="R9292" s="6" t="s">
        <v>156</v>
      </c>
      <c r="S9292" s="6" t="s">
        <v>51573</v>
      </c>
      <c r="T9292" s="6" t="s">
        <v>18926</v>
      </c>
      <c r="U9292" s="6" t="s">
        <v>18926</v>
      </c>
      <c r="V9292" s="6" t="s">
        <v>157</v>
      </c>
      <c r="W9292" s="6" t="s">
        <v>18926</v>
      </c>
      <c r="X9292" s="6" t="s">
        <v>18925</v>
      </c>
      <c r="Y9292" s="6" t="s">
        <v>18926</v>
      </c>
      <c r="Z9292" s="6" t="s">
        <v>18925</v>
      </c>
      <c r="AA9292" s="6" t="s">
        <v>157</v>
      </c>
      <c r="AB9292" s="6" t="s">
        <v>158</v>
      </c>
      <c r="AC9292" s="6" t="s">
        <v>26177</v>
      </c>
      <c r="AD9292" s="6" t="s">
        <v>38500</v>
      </c>
      <c r="AE9292" s="6" t="s">
        <v>21654</v>
      </c>
      <c r="AF9292" s="6" t="s">
        <v>157</v>
      </c>
      <c r="AG9292" s="6" t="s">
        <v>157</v>
      </c>
      <c r="AH9292" s="6" t="s">
        <v>157</v>
      </c>
      <c r="AI9292" s="6" t="s">
        <v>157</v>
      </c>
      <c r="AJ9292" s="6" t="s">
        <v>157</v>
      </c>
      <c r="AK9292" s="6" t="s">
        <v>157</v>
      </c>
      <c r="AL9292" s="6" t="s">
        <v>157</v>
      </c>
      <c r="AM9292" s="6" t="s">
        <v>54385</v>
      </c>
      <c r="AN9292" s="6" t="s">
        <v>57245</v>
      </c>
      <c r="AO9292" s="6" t="s">
        <v>57246</v>
      </c>
      <c r="AP9292" s="6" t="s">
        <v>51625</v>
      </c>
      <c r="AQ9292" s="6" t="s">
        <v>492</v>
      </c>
      <c r="AR9292" s="6" t="s">
        <v>21576</v>
      </c>
      <c r="AS9292" s="6" t="s">
        <v>157</v>
      </c>
      <c r="AT9292" s="6" t="s">
        <v>35317</v>
      </c>
      <c r="AU9292" s="6" t="s">
        <v>157</v>
      </c>
      <c r="AV9292" s="6" t="s">
        <v>51575</v>
      </c>
      <c r="AW9292" s="6" t="s">
        <v>51608</v>
      </c>
      <c r="AX9292" s="6" t="s">
        <v>51609</v>
      </c>
      <c r="AY9292" s="6" t="s">
        <v>157</v>
      </c>
      <c r="AZ9292" s="6" t="s">
        <v>157</v>
      </c>
      <c r="BA9292" s="6" t="s">
        <v>157</v>
      </c>
      <c r="BB9292" s="6" t="s">
        <v>157</v>
      </c>
      <c r="BC9292" s="2"/>
      <c r="BD9292" s="6" t="s">
        <v>157</v>
      </c>
      <c r="BE9292" s="6" t="s">
        <v>157</v>
      </c>
      <c r="BF9292" s="6" t="s">
        <v>157</v>
      </c>
      <c r="BG9292" s="2"/>
      <c r="BH9292" s="6" t="s">
        <v>157</v>
      </c>
      <c r="BI9292" s="6" t="s">
        <v>157</v>
      </c>
      <c r="BJ9292" s="6" t="s">
        <v>157</v>
      </c>
      <c r="BK9292" s="6" t="s">
        <v>157</v>
      </c>
      <c r="BL9292" s="6" t="s">
        <v>157</v>
      </c>
      <c r="BM9292" s="6" t="s">
        <v>157</v>
      </c>
      <c r="BN9292" s="6" t="s">
        <v>157</v>
      </c>
      <c r="BO9292" s="6" t="s">
        <v>157</v>
      </c>
      <c r="BP9292" s="6" t="s">
        <v>51577</v>
      </c>
      <c r="BQ9292" s="6" t="s">
        <v>17916</v>
      </c>
      <c r="BR9292" s="6" t="s">
        <v>157</v>
      </c>
      <c r="BS9292" s="6" t="s">
        <v>157</v>
      </c>
      <c r="BT9292" s="6" t="s">
        <v>157</v>
      </c>
      <c r="BU9292" s="6" t="s">
        <v>157</v>
      </c>
      <c r="BV9292" s="6" t="s">
        <v>157</v>
      </c>
      <c r="BW9292" s="6" t="s">
        <v>157</v>
      </c>
      <c r="BX9292" s="2"/>
      <c r="BY9292" s="2"/>
      <c r="BZ9292" s="2"/>
      <c r="CA9292" s="2"/>
      <c r="CB9292" s="2"/>
      <c r="CC9292" s="6" t="s">
        <v>157</v>
      </c>
      <c r="CD9292" s="6" t="s">
        <v>157</v>
      </c>
      <c r="CE9292" s="6" t="s">
        <v>157</v>
      </c>
      <c r="CF9292" s="2"/>
      <c r="CG9292" s="2"/>
      <c r="CH9292" s="2"/>
      <c r="CI9292" s="6" t="s">
        <v>157</v>
      </c>
      <c r="CJ9292" s="2"/>
      <c r="CK9292" s="2"/>
      <c r="CL9292" s="2"/>
      <c r="CM9292" s="6" t="s">
        <v>157</v>
      </c>
      <c r="CN9292" s="6" t="s">
        <v>157</v>
      </c>
      <c r="CO9292" s="6" t="s">
        <v>157</v>
      </c>
      <c r="CP9292" s="6" t="s">
        <v>157</v>
      </c>
      <c r="CQ9292" s="6" t="s">
        <v>157</v>
      </c>
      <c r="CR9292" s="6" t="s">
        <v>157</v>
      </c>
      <c r="CS9292" s="6" t="s">
        <v>157</v>
      </c>
      <c r="CT9292" s="2"/>
      <c r="CU9292" s="2"/>
      <c r="CV9292" s="6" t="s">
        <v>157</v>
      </c>
      <c r="CW9292" s="6" t="s">
        <v>157</v>
      </c>
      <c r="CX9292" s="2"/>
      <c r="CY9292" s="2"/>
      <c r="CZ9292" s="6" t="s">
        <v>157</v>
      </c>
      <c r="DA9292" s="6" t="s">
        <v>157</v>
      </c>
      <c r="DB9292" s="6" t="s">
        <v>157</v>
      </c>
      <c r="DC9292" s="6" t="s">
        <v>157</v>
      </c>
      <c r="DD9292" s="2"/>
      <c r="DE9292" s="2"/>
      <c r="DF9292" s="2"/>
      <c r="DG9292" s="2"/>
      <c r="DH9292" s="6" t="s">
        <v>157</v>
      </c>
      <c r="DI9292" s="6" t="s">
        <v>157</v>
      </c>
      <c r="DJ9292" s="2"/>
      <c r="DK9292" s="2"/>
      <c r="DL9292" s="6" t="s">
        <v>157</v>
      </c>
      <c r="DM9292" s="6" t="s">
        <v>157</v>
      </c>
      <c r="DN9292" s="6" t="s">
        <v>157</v>
      </c>
      <c r="DO9292" s="6" t="s">
        <v>157</v>
      </c>
      <c r="DP9292" s="6" t="s">
        <v>157</v>
      </c>
      <c r="DQ9292" s="6" t="s">
        <v>157</v>
      </c>
      <c r="DR9292" s="6" t="s">
        <v>157</v>
      </c>
      <c r="DS9292" s="6" t="s">
        <v>157</v>
      </c>
      <c r="DT9292" s="2"/>
      <c r="DU9292" s="2"/>
      <c r="DV9292" s="2"/>
      <c r="DW9292" s="2"/>
      <c r="DX9292" s="6" t="s">
        <v>157</v>
      </c>
      <c r="DY9292" s="6" t="s">
        <v>157</v>
      </c>
      <c r="DZ9292" s="2"/>
      <c r="EA9292" s="2"/>
      <c r="EB9292" s="2"/>
      <c r="EC9292" s="2"/>
      <c r="ED9292" s="6" t="s">
        <v>157</v>
      </c>
      <c r="EE9292" s="6" t="s">
        <v>157</v>
      </c>
      <c r="EF9292" s="6" t="s">
        <v>157</v>
      </c>
      <c r="EG9292" s="6" t="s">
        <v>157</v>
      </c>
      <c r="EH9292" s="6" t="s">
        <v>157</v>
      </c>
      <c r="EI9292" s="6" t="s">
        <v>549</v>
      </c>
      <c r="EJ9292" s="2"/>
      <c r="EK9292" s="2"/>
      <c r="EL9292" s="2"/>
      <c r="EM9292" s="6" t="s">
        <v>157</v>
      </c>
      <c r="EN9292" s="6" t="s">
        <v>157</v>
      </c>
      <c r="EO9292" s="6" t="s">
        <v>157</v>
      </c>
      <c r="EP9292" s="6" t="s">
        <v>157</v>
      </c>
      <c r="EQ9292" s="6" t="s">
        <v>157</v>
      </c>
      <c r="ER9292" s="6" t="s">
        <v>157</v>
      </c>
      <c r="ES9292" s="6" t="s">
        <v>157</v>
      </c>
      <c r="ET9292" s="6" t="s">
        <v>157</v>
      </c>
    </row>
    <row r="9293" spans="1:150" x14ac:dyDescent="0.25">
      <c r="A9293" s="7" t="s">
        <v>57247</v>
      </c>
      <c r="B9293" s="7"/>
      <c r="C9293" s="8" t="s">
        <v>57248</v>
      </c>
      <c r="D9293" s="8" t="s">
        <v>57249</v>
      </c>
      <c r="E9293" s="8" t="s">
        <v>57250</v>
      </c>
      <c r="F9293" s="8" t="s">
        <v>54490</v>
      </c>
      <c r="G9293" s="8" t="s">
        <v>35316</v>
      </c>
      <c r="H9293" s="8" t="s">
        <v>35317</v>
      </c>
      <c r="I9293" s="8" t="s">
        <v>35316</v>
      </c>
      <c r="J9293" s="3">
        <v>500</v>
      </c>
      <c r="K9293" s="3">
        <v>1.8240000000000001</v>
      </c>
      <c r="L9293" s="3">
        <v>1045</v>
      </c>
      <c r="M9293" s="3">
        <v>137</v>
      </c>
      <c r="N9293" s="3">
        <v>92</v>
      </c>
      <c r="O9293" s="3">
        <v>176</v>
      </c>
      <c r="P9293" s="8" t="s">
        <v>155</v>
      </c>
      <c r="Q9293" s="3">
        <v>10</v>
      </c>
      <c r="R9293" s="8" t="s">
        <v>156</v>
      </c>
      <c r="S9293" s="8" t="s">
        <v>51573</v>
      </c>
      <c r="T9293" s="8" t="s">
        <v>18926</v>
      </c>
      <c r="U9293" s="8" t="s">
        <v>18926</v>
      </c>
      <c r="V9293" s="8" t="s">
        <v>157</v>
      </c>
      <c r="W9293" s="8" t="s">
        <v>18926</v>
      </c>
      <c r="X9293" s="8" t="s">
        <v>18925</v>
      </c>
      <c r="Y9293" s="8" t="s">
        <v>18926</v>
      </c>
      <c r="Z9293" s="8" t="s">
        <v>18925</v>
      </c>
      <c r="AA9293" s="8" t="s">
        <v>157</v>
      </c>
      <c r="AB9293" s="8" t="s">
        <v>158</v>
      </c>
      <c r="AC9293" s="8" t="s">
        <v>26177</v>
      </c>
      <c r="AD9293" s="8" t="s">
        <v>38500</v>
      </c>
      <c r="AE9293" s="8" t="s">
        <v>21654</v>
      </c>
      <c r="AF9293" s="8" t="s">
        <v>157</v>
      </c>
      <c r="AG9293" s="8" t="s">
        <v>157</v>
      </c>
      <c r="AH9293" s="8" t="s">
        <v>157</v>
      </c>
      <c r="AI9293" s="8" t="s">
        <v>157</v>
      </c>
      <c r="AJ9293" s="8" t="s">
        <v>157</v>
      </c>
      <c r="AK9293" s="8" t="s">
        <v>157</v>
      </c>
      <c r="AL9293" s="8" t="s">
        <v>157</v>
      </c>
      <c r="AM9293" s="8" t="s">
        <v>54385</v>
      </c>
      <c r="AN9293" s="8" t="s">
        <v>57251</v>
      </c>
      <c r="AO9293" s="8" t="s">
        <v>57252</v>
      </c>
      <c r="AP9293" s="8" t="s">
        <v>51626</v>
      </c>
      <c r="AQ9293" s="8" t="s">
        <v>492</v>
      </c>
      <c r="AR9293" s="8" t="s">
        <v>21576</v>
      </c>
      <c r="AS9293" s="8" t="s">
        <v>157</v>
      </c>
      <c r="AT9293" s="8" t="s">
        <v>35317</v>
      </c>
      <c r="AU9293" s="8" t="s">
        <v>157</v>
      </c>
      <c r="AV9293" s="8" t="s">
        <v>51575</v>
      </c>
      <c r="AW9293" s="8" t="s">
        <v>21632</v>
      </c>
      <c r="AX9293" s="8" t="s">
        <v>36628</v>
      </c>
      <c r="AY9293" s="8" t="s">
        <v>157</v>
      </c>
      <c r="AZ9293" s="8" t="s">
        <v>157</v>
      </c>
      <c r="BA9293" s="8" t="s">
        <v>157</v>
      </c>
      <c r="BB9293" s="8" t="s">
        <v>157</v>
      </c>
      <c r="BC9293" s="3"/>
      <c r="BD9293" s="8" t="s">
        <v>157</v>
      </c>
      <c r="BE9293" s="8" t="s">
        <v>157</v>
      </c>
      <c r="BF9293" s="8" t="s">
        <v>157</v>
      </c>
      <c r="BG9293" s="3"/>
      <c r="BH9293" s="8" t="s">
        <v>157</v>
      </c>
      <c r="BI9293" s="8" t="s">
        <v>157</v>
      </c>
      <c r="BJ9293" s="8" t="s">
        <v>157</v>
      </c>
      <c r="BK9293" s="8" t="s">
        <v>157</v>
      </c>
      <c r="BL9293" s="8" t="s">
        <v>157</v>
      </c>
      <c r="BM9293" s="8" t="s">
        <v>157</v>
      </c>
      <c r="BN9293" s="8" t="s">
        <v>157</v>
      </c>
      <c r="BO9293" s="8" t="s">
        <v>157</v>
      </c>
      <c r="BP9293" s="8" t="s">
        <v>51577</v>
      </c>
      <c r="BQ9293" s="8" t="s">
        <v>17916</v>
      </c>
      <c r="BR9293" s="8" t="s">
        <v>157</v>
      </c>
      <c r="BS9293" s="8" t="s">
        <v>157</v>
      </c>
      <c r="BT9293" s="8" t="s">
        <v>157</v>
      </c>
      <c r="BU9293" s="8" t="s">
        <v>157</v>
      </c>
      <c r="BV9293" s="8" t="s">
        <v>157</v>
      </c>
      <c r="BW9293" s="8" t="s">
        <v>157</v>
      </c>
      <c r="BX9293" s="3"/>
      <c r="BY9293" s="3"/>
      <c r="BZ9293" s="3"/>
      <c r="CA9293" s="3"/>
      <c r="CB9293" s="3"/>
      <c r="CC9293" s="8" t="s">
        <v>157</v>
      </c>
      <c r="CD9293" s="8" t="s">
        <v>157</v>
      </c>
      <c r="CE9293" s="8" t="s">
        <v>157</v>
      </c>
      <c r="CF9293" s="3"/>
      <c r="CG9293" s="3"/>
      <c r="CH9293" s="3"/>
      <c r="CI9293" s="8" t="s">
        <v>157</v>
      </c>
      <c r="CJ9293" s="3"/>
      <c r="CK9293" s="3"/>
      <c r="CL9293" s="3"/>
      <c r="CM9293" s="8" t="s">
        <v>157</v>
      </c>
      <c r="CN9293" s="8" t="s">
        <v>157</v>
      </c>
      <c r="CO9293" s="8" t="s">
        <v>157</v>
      </c>
      <c r="CP9293" s="8" t="s">
        <v>157</v>
      </c>
      <c r="CQ9293" s="8" t="s">
        <v>157</v>
      </c>
      <c r="CR9293" s="8" t="s">
        <v>157</v>
      </c>
      <c r="CS9293" s="8" t="s">
        <v>157</v>
      </c>
      <c r="CT9293" s="3"/>
      <c r="CU9293" s="3"/>
      <c r="CV9293" s="8" t="s">
        <v>157</v>
      </c>
      <c r="CW9293" s="8" t="s">
        <v>157</v>
      </c>
      <c r="CX9293" s="3"/>
      <c r="CY9293" s="3"/>
      <c r="CZ9293" s="8" t="s">
        <v>157</v>
      </c>
      <c r="DA9293" s="8" t="s">
        <v>157</v>
      </c>
      <c r="DB9293" s="8" t="s">
        <v>157</v>
      </c>
      <c r="DC9293" s="8" t="s">
        <v>157</v>
      </c>
      <c r="DD9293" s="3"/>
      <c r="DE9293" s="3"/>
      <c r="DF9293" s="3"/>
      <c r="DG9293" s="3"/>
      <c r="DH9293" s="8" t="s">
        <v>157</v>
      </c>
      <c r="DI9293" s="8" t="s">
        <v>157</v>
      </c>
      <c r="DJ9293" s="3"/>
      <c r="DK9293" s="3"/>
      <c r="DL9293" s="8" t="s">
        <v>157</v>
      </c>
      <c r="DM9293" s="8" t="s">
        <v>157</v>
      </c>
      <c r="DN9293" s="8" t="s">
        <v>157</v>
      </c>
      <c r="DO9293" s="8" t="s">
        <v>157</v>
      </c>
      <c r="DP9293" s="8" t="s">
        <v>157</v>
      </c>
      <c r="DQ9293" s="8" t="s">
        <v>157</v>
      </c>
      <c r="DR9293" s="8" t="s">
        <v>157</v>
      </c>
      <c r="DS9293" s="8" t="s">
        <v>157</v>
      </c>
      <c r="DT9293" s="3"/>
      <c r="DU9293" s="3"/>
      <c r="DV9293" s="3"/>
      <c r="DW9293" s="3"/>
      <c r="DX9293" s="8" t="s">
        <v>157</v>
      </c>
      <c r="DY9293" s="8" t="s">
        <v>157</v>
      </c>
      <c r="DZ9293" s="3"/>
      <c r="EA9293" s="3"/>
      <c r="EB9293" s="3"/>
      <c r="EC9293" s="3"/>
      <c r="ED9293" s="8" t="s">
        <v>157</v>
      </c>
      <c r="EE9293" s="8" t="s">
        <v>157</v>
      </c>
      <c r="EF9293" s="8" t="s">
        <v>157</v>
      </c>
      <c r="EG9293" s="8" t="s">
        <v>157</v>
      </c>
      <c r="EH9293" s="8" t="s">
        <v>157</v>
      </c>
      <c r="EI9293" s="8" t="s">
        <v>549</v>
      </c>
      <c r="EJ9293" s="3"/>
      <c r="EK9293" s="3"/>
      <c r="EL9293" s="3"/>
      <c r="EM9293" s="8" t="s">
        <v>157</v>
      </c>
      <c r="EN9293" s="8" t="s">
        <v>157</v>
      </c>
      <c r="EO9293" s="8" t="s">
        <v>157</v>
      </c>
      <c r="EP9293" s="8" t="s">
        <v>157</v>
      </c>
      <c r="EQ9293" s="8" t="s">
        <v>157</v>
      </c>
      <c r="ER9293" s="8" t="s">
        <v>157</v>
      </c>
      <c r="ES9293" s="8" t="s">
        <v>157</v>
      </c>
      <c r="ET9293" s="8" t="s">
        <v>157</v>
      </c>
    </row>
    <row r="9294" spans="1:150" x14ac:dyDescent="0.25">
      <c r="A9294" s="5" t="s">
        <v>57253</v>
      </c>
      <c r="B9294" s="5"/>
      <c r="C9294" s="6" t="s">
        <v>57254</v>
      </c>
      <c r="D9294" s="6" t="s">
        <v>57255</v>
      </c>
      <c r="E9294" s="6" t="s">
        <v>57256</v>
      </c>
      <c r="F9294" s="6" t="s">
        <v>54476</v>
      </c>
      <c r="G9294" s="6" t="s">
        <v>35316</v>
      </c>
      <c r="H9294" s="6" t="s">
        <v>35317</v>
      </c>
      <c r="I9294" s="6" t="s">
        <v>35316</v>
      </c>
      <c r="J9294" s="2">
        <v>500</v>
      </c>
      <c r="K9294" s="2">
        <v>1.97</v>
      </c>
      <c r="L9294" s="2">
        <v>1045</v>
      </c>
      <c r="M9294" s="2">
        <v>137</v>
      </c>
      <c r="N9294" s="2">
        <v>92</v>
      </c>
      <c r="O9294" s="2">
        <v>179</v>
      </c>
      <c r="P9294" s="6" t="s">
        <v>155</v>
      </c>
      <c r="Q9294" s="2">
        <v>10</v>
      </c>
      <c r="R9294" s="6" t="s">
        <v>156</v>
      </c>
      <c r="S9294" s="6" t="s">
        <v>51573</v>
      </c>
      <c r="T9294" s="6" t="s">
        <v>18926</v>
      </c>
      <c r="U9294" s="6" t="s">
        <v>18926</v>
      </c>
      <c r="V9294" s="6" t="s">
        <v>157</v>
      </c>
      <c r="W9294" s="6" t="s">
        <v>18926</v>
      </c>
      <c r="X9294" s="6" t="s">
        <v>18925</v>
      </c>
      <c r="Y9294" s="6" t="s">
        <v>18926</v>
      </c>
      <c r="Z9294" s="6" t="s">
        <v>18925</v>
      </c>
      <c r="AA9294" s="6" t="s">
        <v>157</v>
      </c>
      <c r="AB9294" s="6" t="s">
        <v>158</v>
      </c>
      <c r="AC9294" s="6" t="s">
        <v>26177</v>
      </c>
      <c r="AD9294" s="6" t="s">
        <v>38500</v>
      </c>
      <c r="AE9294" s="6" t="s">
        <v>21654</v>
      </c>
      <c r="AF9294" s="6" t="s">
        <v>157</v>
      </c>
      <c r="AG9294" s="6" t="s">
        <v>157</v>
      </c>
      <c r="AH9294" s="6" t="s">
        <v>157</v>
      </c>
      <c r="AI9294" s="6" t="s">
        <v>157</v>
      </c>
      <c r="AJ9294" s="6" t="s">
        <v>157</v>
      </c>
      <c r="AK9294" s="6" t="s">
        <v>157</v>
      </c>
      <c r="AL9294" s="6" t="s">
        <v>157</v>
      </c>
      <c r="AM9294" s="6" t="s">
        <v>54385</v>
      </c>
      <c r="AN9294" s="6" t="s">
        <v>57257</v>
      </c>
      <c r="AO9294" s="6" t="s">
        <v>57258</v>
      </c>
      <c r="AP9294" s="6" t="s">
        <v>51624</v>
      </c>
      <c r="AQ9294" s="6" t="s">
        <v>492</v>
      </c>
      <c r="AR9294" s="6" t="s">
        <v>21576</v>
      </c>
      <c r="AS9294" s="6" t="s">
        <v>157</v>
      </c>
      <c r="AT9294" s="6" t="s">
        <v>35317</v>
      </c>
      <c r="AU9294" s="6" t="s">
        <v>157</v>
      </c>
      <c r="AV9294" s="6" t="s">
        <v>51575</v>
      </c>
      <c r="AW9294" s="6" t="s">
        <v>51605</v>
      </c>
      <c r="AX9294" s="6" t="s">
        <v>51606</v>
      </c>
      <c r="AY9294" s="6" t="s">
        <v>157</v>
      </c>
      <c r="AZ9294" s="6" t="s">
        <v>157</v>
      </c>
      <c r="BA9294" s="6" t="s">
        <v>157</v>
      </c>
      <c r="BB9294" s="6" t="s">
        <v>157</v>
      </c>
      <c r="BC9294" s="2"/>
      <c r="BD9294" s="6" t="s">
        <v>157</v>
      </c>
      <c r="BE9294" s="6" t="s">
        <v>157</v>
      </c>
      <c r="BF9294" s="6" t="s">
        <v>157</v>
      </c>
      <c r="BG9294" s="2"/>
      <c r="BH9294" s="6" t="s">
        <v>157</v>
      </c>
      <c r="BI9294" s="6" t="s">
        <v>157</v>
      </c>
      <c r="BJ9294" s="6" t="s">
        <v>157</v>
      </c>
      <c r="BK9294" s="6" t="s">
        <v>157</v>
      </c>
      <c r="BL9294" s="6" t="s">
        <v>157</v>
      </c>
      <c r="BM9294" s="6" t="s">
        <v>157</v>
      </c>
      <c r="BN9294" s="6" t="s">
        <v>157</v>
      </c>
      <c r="BO9294" s="6" t="s">
        <v>157</v>
      </c>
      <c r="BP9294" s="6" t="s">
        <v>51577</v>
      </c>
      <c r="BQ9294" s="6" t="s">
        <v>17916</v>
      </c>
      <c r="BR9294" s="6" t="s">
        <v>157</v>
      </c>
      <c r="BS9294" s="6" t="s">
        <v>157</v>
      </c>
      <c r="BT9294" s="6" t="s">
        <v>157</v>
      </c>
      <c r="BU9294" s="6" t="s">
        <v>157</v>
      </c>
      <c r="BV9294" s="6" t="s">
        <v>157</v>
      </c>
      <c r="BW9294" s="6" t="s">
        <v>157</v>
      </c>
      <c r="BX9294" s="2"/>
      <c r="BY9294" s="2"/>
      <c r="BZ9294" s="2"/>
      <c r="CA9294" s="2"/>
      <c r="CB9294" s="2"/>
      <c r="CC9294" s="6" t="s">
        <v>157</v>
      </c>
      <c r="CD9294" s="6" t="s">
        <v>157</v>
      </c>
      <c r="CE9294" s="6" t="s">
        <v>157</v>
      </c>
      <c r="CF9294" s="2"/>
      <c r="CG9294" s="2"/>
      <c r="CH9294" s="2"/>
      <c r="CI9294" s="6" t="s">
        <v>157</v>
      </c>
      <c r="CJ9294" s="2"/>
      <c r="CK9294" s="2"/>
      <c r="CL9294" s="2"/>
      <c r="CM9294" s="6" t="s">
        <v>157</v>
      </c>
      <c r="CN9294" s="6" t="s">
        <v>157</v>
      </c>
      <c r="CO9294" s="6" t="s">
        <v>157</v>
      </c>
      <c r="CP9294" s="6" t="s">
        <v>157</v>
      </c>
      <c r="CQ9294" s="6" t="s">
        <v>157</v>
      </c>
      <c r="CR9294" s="6" t="s">
        <v>157</v>
      </c>
      <c r="CS9294" s="6" t="s">
        <v>157</v>
      </c>
      <c r="CT9294" s="2"/>
      <c r="CU9294" s="2"/>
      <c r="CV9294" s="6" t="s">
        <v>157</v>
      </c>
      <c r="CW9294" s="6" t="s">
        <v>157</v>
      </c>
      <c r="CX9294" s="2"/>
      <c r="CY9294" s="2"/>
      <c r="CZ9294" s="6" t="s">
        <v>157</v>
      </c>
      <c r="DA9294" s="6" t="s">
        <v>157</v>
      </c>
      <c r="DB9294" s="6" t="s">
        <v>157</v>
      </c>
      <c r="DC9294" s="6" t="s">
        <v>157</v>
      </c>
      <c r="DD9294" s="2"/>
      <c r="DE9294" s="2"/>
      <c r="DF9294" s="2"/>
      <c r="DG9294" s="2"/>
      <c r="DH9294" s="6" t="s">
        <v>157</v>
      </c>
      <c r="DI9294" s="6" t="s">
        <v>157</v>
      </c>
      <c r="DJ9294" s="2"/>
      <c r="DK9294" s="2"/>
      <c r="DL9294" s="6" t="s">
        <v>157</v>
      </c>
      <c r="DM9294" s="6" t="s">
        <v>157</v>
      </c>
      <c r="DN9294" s="6" t="s">
        <v>157</v>
      </c>
      <c r="DO9294" s="6" t="s">
        <v>157</v>
      </c>
      <c r="DP9294" s="6" t="s">
        <v>157</v>
      </c>
      <c r="DQ9294" s="6" t="s">
        <v>157</v>
      </c>
      <c r="DR9294" s="6" t="s">
        <v>157</v>
      </c>
      <c r="DS9294" s="6" t="s">
        <v>157</v>
      </c>
      <c r="DT9294" s="2"/>
      <c r="DU9294" s="2"/>
      <c r="DV9294" s="2"/>
      <c r="DW9294" s="2"/>
      <c r="DX9294" s="6" t="s">
        <v>157</v>
      </c>
      <c r="DY9294" s="6" t="s">
        <v>157</v>
      </c>
      <c r="DZ9294" s="2"/>
      <c r="EA9294" s="2"/>
      <c r="EB9294" s="2"/>
      <c r="EC9294" s="2"/>
      <c r="ED9294" s="6" t="s">
        <v>157</v>
      </c>
      <c r="EE9294" s="6" t="s">
        <v>157</v>
      </c>
      <c r="EF9294" s="6" t="s">
        <v>157</v>
      </c>
      <c r="EG9294" s="6" t="s">
        <v>157</v>
      </c>
      <c r="EH9294" s="6" t="s">
        <v>157</v>
      </c>
      <c r="EI9294" s="6" t="s">
        <v>562</v>
      </c>
      <c r="EJ9294" s="2"/>
      <c r="EK9294" s="2"/>
      <c r="EL9294" s="2"/>
      <c r="EM9294" s="6" t="s">
        <v>157</v>
      </c>
      <c r="EN9294" s="6" t="s">
        <v>157</v>
      </c>
      <c r="EO9294" s="6" t="s">
        <v>157</v>
      </c>
      <c r="EP9294" s="6" t="s">
        <v>157</v>
      </c>
      <c r="EQ9294" s="6" t="s">
        <v>157</v>
      </c>
      <c r="ER9294" s="6" t="s">
        <v>157</v>
      </c>
      <c r="ES9294" s="6" t="s">
        <v>157</v>
      </c>
      <c r="ET9294" s="6" t="s">
        <v>157</v>
      </c>
    </row>
    <row r="9295" spans="1:150" x14ac:dyDescent="0.25">
      <c r="A9295" s="7" t="s">
        <v>57259</v>
      </c>
      <c r="B9295" s="7"/>
      <c r="C9295" s="8" t="s">
        <v>57260</v>
      </c>
      <c r="D9295" s="8" t="s">
        <v>57261</v>
      </c>
      <c r="E9295" s="8" t="s">
        <v>57262</v>
      </c>
      <c r="F9295" s="8" t="s">
        <v>54483</v>
      </c>
      <c r="G9295" s="8" t="s">
        <v>35316</v>
      </c>
      <c r="H9295" s="8" t="s">
        <v>35317</v>
      </c>
      <c r="I9295" s="8" t="s">
        <v>35316</v>
      </c>
      <c r="J9295" s="3">
        <v>500</v>
      </c>
      <c r="K9295" s="3">
        <v>1.97</v>
      </c>
      <c r="L9295" s="3">
        <v>1045</v>
      </c>
      <c r="M9295" s="3">
        <v>137</v>
      </c>
      <c r="N9295" s="3">
        <v>92</v>
      </c>
      <c r="O9295" s="3">
        <v>179</v>
      </c>
      <c r="P9295" s="8" t="s">
        <v>155</v>
      </c>
      <c r="Q9295" s="3">
        <v>10</v>
      </c>
      <c r="R9295" s="8" t="s">
        <v>156</v>
      </c>
      <c r="S9295" s="8" t="s">
        <v>51573</v>
      </c>
      <c r="T9295" s="8" t="s">
        <v>18926</v>
      </c>
      <c r="U9295" s="8" t="s">
        <v>18926</v>
      </c>
      <c r="V9295" s="8" t="s">
        <v>157</v>
      </c>
      <c r="W9295" s="8" t="s">
        <v>18926</v>
      </c>
      <c r="X9295" s="8" t="s">
        <v>18925</v>
      </c>
      <c r="Y9295" s="8" t="s">
        <v>18926</v>
      </c>
      <c r="Z9295" s="8" t="s">
        <v>18925</v>
      </c>
      <c r="AA9295" s="8" t="s">
        <v>157</v>
      </c>
      <c r="AB9295" s="8" t="s">
        <v>158</v>
      </c>
      <c r="AC9295" s="8" t="s">
        <v>26177</v>
      </c>
      <c r="AD9295" s="8" t="s">
        <v>38500</v>
      </c>
      <c r="AE9295" s="8" t="s">
        <v>21654</v>
      </c>
      <c r="AF9295" s="8" t="s">
        <v>157</v>
      </c>
      <c r="AG9295" s="8" t="s">
        <v>157</v>
      </c>
      <c r="AH9295" s="8" t="s">
        <v>157</v>
      </c>
      <c r="AI9295" s="8" t="s">
        <v>157</v>
      </c>
      <c r="AJ9295" s="8" t="s">
        <v>157</v>
      </c>
      <c r="AK9295" s="8" t="s">
        <v>157</v>
      </c>
      <c r="AL9295" s="8" t="s">
        <v>157</v>
      </c>
      <c r="AM9295" s="8" t="s">
        <v>54385</v>
      </c>
      <c r="AN9295" s="8" t="s">
        <v>57263</v>
      </c>
      <c r="AO9295" s="8" t="s">
        <v>57264</v>
      </c>
      <c r="AP9295" s="8" t="s">
        <v>51625</v>
      </c>
      <c r="AQ9295" s="8" t="s">
        <v>492</v>
      </c>
      <c r="AR9295" s="8" t="s">
        <v>21576</v>
      </c>
      <c r="AS9295" s="8" t="s">
        <v>157</v>
      </c>
      <c r="AT9295" s="8" t="s">
        <v>35317</v>
      </c>
      <c r="AU9295" s="8" t="s">
        <v>157</v>
      </c>
      <c r="AV9295" s="8" t="s">
        <v>51575</v>
      </c>
      <c r="AW9295" s="8" t="s">
        <v>51608</v>
      </c>
      <c r="AX9295" s="8" t="s">
        <v>51609</v>
      </c>
      <c r="AY9295" s="8" t="s">
        <v>157</v>
      </c>
      <c r="AZ9295" s="8" t="s">
        <v>157</v>
      </c>
      <c r="BA9295" s="8" t="s">
        <v>157</v>
      </c>
      <c r="BB9295" s="8" t="s">
        <v>157</v>
      </c>
      <c r="BC9295" s="3"/>
      <c r="BD9295" s="8" t="s">
        <v>157</v>
      </c>
      <c r="BE9295" s="8" t="s">
        <v>157</v>
      </c>
      <c r="BF9295" s="8" t="s">
        <v>157</v>
      </c>
      <c r="BG9295" s="3"/>
      <c r="BH9295" s="8" t="s">
        <v>157</v>
      </c>
      <c r="BI9295" s="8" t="s">
        <v>157</v>
      </c>
      <c r="BJ9295" s="8" t="s">
        <v>157</v>
      </c>
      <c r="BK9295" s="8" t="s">
        <v>157</v>
      </c>
      <c r="BL9295" s="8" t="s">
        <v>157</v>
      </c>
      <c r="BM9295" s="8" t="s">
        <v>157</v>
      </c>
      <c r="BN9295" s="8" t="s">
        <v>157</v>
      </c>
      <c r="BO9295" s="8" t="s">
        <v>157</v>
      </c>
      <c r="BP9295" s="8" t="s">
        <v>51577</v>
      </c>
      <c r="BQ9295" s="8" t="s">
        <v>17916</v>
      </c>
      <c r="BR9295" s="8" t="s">
        <v>157</v>
      </c>
      <c r="BS9295" s="8" t="s">
        <v>157</v>
      </c>
      <c r="BT9295" s="8" t="s">
        <v>157</v>
      </c>
      <c r="BU9295" s="8" t="s">
        <v>157</v>
      </c>
      <c r="BV9295" s="8" t="s">
        <v>157</v>
      </c>
      <c r="BW9295" s="8" t="s">
        <v>157</v>
      </c>
      <c r="BX9295" s="3"/>
      <c r="BY9295" s="3"/>
      <c r="BZ9295" s="3"/>
      <c r="CA9295" s="3"/>
      <c r="CB9295" s="3"/>
      <c r="CC9295" s="8" t="s">
        <v>157</v>
      </c>
      <c r="CD9295" s="8" t="s">
        <v>157</v>
      </c>
      <c r="CE9295" s="8" t="s">
        <v>157</v>
      </c>
      <c r="CF9295" s="3"/>
      <c r="CG9295" s="3"/>
      <c r="CH9295" s="3"/>
      <c r="CI9295" s="8" t="s">
        <v>157</v>
      </c>
      <c r="CJ9295" s="3"/>
      <c r="CK9295" s="3"/>
      <c r="CL9295" s="3"/>
      <c r="CM9295" s="8" t="s">
        <v>157</v>
      </c>
      <c r="CN9295" s="8" t="s">
        <v>157</v>
      </c>
      <c r="CO9295" s="8" t="s">
        <v>157</v>
      </c>
      <c r="CP9295" s="8" t="s">
        <v>157</v>
      </c>
      <c r="CQ9295" s="8" t="s">
        <v>157</v>
      </c>
      <c r="CR9295" s="8" t="s">
        <v>157</v>
      </c>
      <c r="CS9295" s="8" t="s">
        <v>157</v>
      </c>
      <c r="CT9295" s="3"/>
      <c r="CU9295" s="3"/>
      <c r="CV9295" s="8" t="s">
        <v>157</v>
      </c>
      <c r="CW9295" s="8" t="s">
        <v>157</v>
      </c>
      <c r="CX9295" s="3"/>
      <c r="CY9295" s="3"/>
      <c r="CZ9295" s="8" t="s">
        <v>157</v>
      </c>
      <c r="DA9295" s="8" t="s">
        <v>157</v>
      </c>
      <c r="DB9295" s="8" t="s">
        <v>157</v>
      </c>
      <c r="DC9295" s="8" t="s">
        <v>157</v>
      </c>
      <c r="DD9295" s="3"/>
      <c r="DE9295" s="3"/>
      <c r="DF9295" s="3"/>
      <c r="DG9295" s="3"/>
      <c r="DH9295" s="8" t="s">
        <v>157</v>
      </c>
      <c r="DI9295" s="8" t="s">
        <v>157</v>
      </c>
      <c r="DJ9295" s="3"/>
      <c r="DK9295" s="3"/>
      <c r="DL9295" s="8" t="s">
        <v>157</v>
      </c>
      <c r="DM9295" s="8" t="s">
        <v>157</v>
      </c>
      <c r="DN9295" s="8" t="s">
        <v>157</v>
      </c>
      <c r="DO9295" s="8" t="s">
        <v>157</v>
      </c>
      <c r="DP9295" s="8" t="s">
        <v>157</v>
      </c>
      <c r="DQ9295" s="8" t="s">
        <v>157</v>
      </c>
      <c r="DR9295" s="8" t="s">
        <v>157</v>
      </c>
      <c r="DS9295" s="8" t="s">
        <v>157</v>
      </c>
      <c r="DT9295" s="3"/>
      <c r="DU9295" s="3"/>
      <c r="DV9295" s="3"/>
      <c r="DW9295" s="3"/>
      <c r="DX9295" s="8" t="s">
        <v>157</v>
      </c>
      <c r="DY9295" s="8" t="s">
        <v>157</v>
      </c>
      <c r="DZ9295" s="3"/>
      <c r="EA9295" s="3"/>
      <c r="EB9295" s="3"/>
      <c r="EC9295" s="3"/>
      <c r="ED9295" s="8" t="s">
        <v>157</v>
      </c>
      <c r="EE9295" s="8" t="s">
        <v>157</v>
      </c>
      <c r="EF9295" s="8" t="s">
        <v>157</v>
      </c>
      <c r="EG9295" s="8" t="s">
        <v>157</v>
      </c>
      <c r="EH9295" s="8" t="s">
        <v>157</v>
      </c>
      <c r="EI9295" s="8" t="s">
        <v>562</v>
      </c>
      <c r="EJ9295" s="3"/>
      <c r="EK9295" s="3"/>
      <c r="EL9295" s="3"/>
      <c r="EM9295" s="8" t="s">
        <v>157</v>
      </c>
      <c r="EN9295" s="8" t="s">
        <v>157</v>
      </c>
      <c r="EO9295" s="8" t="s">
        <v>157</v>
      </c>
      <c r="EP9295" s="8" t="s">
        <v>157</v>
      </c>
      <c r="EQ9295" s="8" t="s">
        <v>157</v>
      </c>
      <c r="ER9295" s="8" t="s">
        <v>157</v>
      </c>
      <c r="ES9295" s="8" t="s">
        <v>157</v>
      </c>
      <c r="ET9295" s="8" t="s">
        <v>157</v>
      </c>
    </row>
    <row r="9296" spans="1:150" x14ac:dyDescent="0.25">
      <c r="A9296" s="5" t="s">
        <v>57265</v>
      </c>
      <c r="B9296" s="5"/>
      <c r="C9296" s="6" t="s">
        <v>57266</v>
      </c>
      <c r="D9296" s="6" t="s">
        <v>57267</v>
      </c>
      <c r="E9296" s="6" t="s">
        <v>57268</v>
      </c>
      <c r="F9296" s="6" t="s">
        <v>54490</v>
      </c>
      <c r="G9296" s="6" t="s">
        <v>35316</v>
      </c>
      <c r="H9296" s="6" t="s">
        <v>35317</v>
      </c>
      <c r="I9296" s="6" t="s">
        <v>35316</v>
      </c>
      <c r="J9296" s="2">
        <v>500</v>
      </c>
      <c r="K9296" s="2">
        <v>1.97</v>
      </c>
      <c r="L9296" s="2">
        <v>1045</v>
      </c>
      <c r="M9296" s="2">
        <v>137</v>
      </c>
      <c r="N9296" s="2">
        <v>92</v>
      </c>
      <c r="O9296" s="2">
        <v>179</v>
      </c>
      <c r="P9296" s="6" t="s">
        <v>155</v>
      </c>
      <c r="Q9296" s="2">
        <v>10</v>
      </c>
      <c r="R9296" s="6" t="s">
        <v>156</v>
      </c>
      <c r="S9296" s="6" t="s">
        <v>51573</v>
      </c>
      <c r="T9296" s="6" t="s">
        <v>18926</v>
      </c>
      <c r="U9296" s="6" t="s">
        <v>18926</v>
      </c>
      <c r="V9296" s="6" t="s">
        <v>157</v>
      </c>
      <c r="W9296" s="6" t="s">
        <v>18926</v>
      </c>
      <c r="X9296" s="6" t="s">
        <v>18925</v>
      </c>
      <c r="Y9296" s="6" t="s">
        <v>18926</v>
      </c>
      <c r="Z9296" s="6" t="s">
        <v>18925</v>
      </c>
      <c r="AA9296" s="6" t="s">
        <v>157</v>
      </c>
      <c r="AB9296" s="6" t="s">
        <v>158</v>
      </c>
      <c r="AC9296" s="6" t="s">
        <v>26177</v>
      </c>
      <c r="AD9296" s="6" t="s">
        <v>38500</v>
      </c>
      <c r="AE9296" s="6" t="s">
        <v>21654</v>
      </c>
      <c r="AF9296" s="6" t="s">
        <v>157</v>
      </c>
      <c r="AG9296" s="6" t="s">
        <v>157</v>
      </c>
      <c r="AH9296" s="6" t="s">
        <v>157</v>
      </c>
      <c r="AI9296" s="6" t="s">
        <v>157</v>
      </c>
      <c r="AJ9296" s="6" t="s">
        <v>157</v>
      </c>
      <c r="AK9296" s="6" t="s">
        <v>157</v>
      </c>
      <c r="AL9296" s="6" t="s">
        <v>157</v>
      </c>
      <c r="AM9296" s="6" t="s">
        <v>54385</v>
      </c>
      <c r="AN9296" s="6" t="s">
        <v>57269</v>
      </c>
      <c r="AO9296" s="6" t="s">
        <v>57270</v>
      </c>
      <c r="AP9296" s="6" t="s">
        <v>51626</v>
      </c>
      <c r="AQ9296" s="6" t="s">
        <v>492</v>
      </c>
      <c r="AR9296" s="6" t="s">
        <v>21576</v>
      </c>
      <c r="AS9296" s="6" t="s">
        <v>157</v>
      </c>
      <c r="AT9296" s="6" t="s">
        <v>35317</v>
      </c>
      <c r="AU9296" s="6" t="s">
        <v>157</v>
      </c>
      <c r="AV9296" s="6" t="s">
        <v>51575</v>
      </c>
      <c r="AW9296" s="6" t="s">
        <v>21632</v>
      </c>
      <c r="AX9296" s="6" t="s">
        <v>36628</v>
      </c>
      <c r="AY9296" s="6" t="s">
        <v>157</v>
      </c>
      <c r="AZ9296" s="6" t="s">
        <v>157</v>
      </c>
      <c r="BA9296" s="6" t="s">
        <v>157</v>
      </c>
      <c r="BB9296" s="6" t="s">
        <v>157</v>
      </c>
      <c r="BC9296" s="2"/>
      <c r="BD9296" s="6" t="s">
        <v>157</v>
      </c>
      <c r="BE9296" s="6" t="s">
        <v>157</v>
      </c>
      <c r="BF9296" s="6" t="s">
        <v>157</v>
      </c>
      <c r="BG9296" s="2"/>
      <c r="BH9296" s="6" t="s">
        <v>157</v>
      </c>
      <c r="BI9296" s="6" t="s">
        <v>157</v>
      </c>
      <c r="BJ9296" s="6" t="s">
        <v>157</v>
      </c>
      <c r="BK9296" s="6" t="s">
        <v>157</v>
      </c>
      <c r="BL9296" s="6" t="s">
        <v>157</v>
      </c>
      <c r="BM9296" s="6" t="s">
        <v>157</v>
      </c>
      <c r="BN9296" s="6" t="s">
        <v>157</v>
      </c>
      <c r="BO9296" s="6" t="s">
        <v>157</v>
      </c>
      <c r="BP9296" s="6" t="s">
        <v>51577</v>
      </c>
      <c r="BQ9296" s="6" t="s">
        <v>17916</v>
      </c>
      <c r="BR9296" s="6" t="s">
        <v>157</v>
      </c>
      <c r="BS9296" s="6" t="s">
        <v>157</v>
      </c>
      <c r="BT9296" s="6" t="s">
        <v>157</v>
      </c>
      <c r="BU9296" s="6" t="s">
        <v>157</v>
      </c>
      <c r="BV9296" s="6" t="s">
        <v>157</v>
      </c>
      <c r="BW9296" s="6" t="s">
        <v>157</v>
      </c>
      <c r="BX9296" s="2"/>
      <c r="BY9296" s="2"/>
      <c r="BZ9296" s="2"/>
      <c r="CA9296" s="2"/>
      <c r="CB9296" s="2"/>
      <c r="CC9296" s="6" t="s">
        <v>157</v>
      </c>
      <c r="CD9296" s="6" t="s">
        <v>157</v>
      </c>
      <c r="CE9296" s="6" t="s">
        <v>157</v>
      </c>
      <c r="CF9296" s="2"/>
      <c r="CG9296" s="2"/>
      <c r="CH9296" s="2"/>
      <c r="CI9296" s="6" t="s">
        <v>157</v>
      </c>
      <c r="CJ9296" s="2"/>
      <c r="CK9296" s="2"/>
      <c r="CL9296" s="2"/>
      <c r="CM9296" s="6" t="s">
        <v>157</v>
      </c>
      <c r="CN9296" s="6" t="s">
        <v>157</v>
      </c>
      <c r="CO9296" s="6" t="s">
        <v>157</v>
      </c>
      <c r="CP9296" s="6" t="s">
        <v>157</v>
      </c>
      <c r="CQ9296" s="6" t="s">
        <v>157</v>
      </c>
      <c r="CR9296" s="6" t="s">
        <v>157</v>
      </c>
      <c r="CS9296" s="6" t="s">
        <v>157</v>
      </c>
      <c r="CT9296" s="2"/>
      <c r="CU9296" s="2"/>
      <c r="CV9296" s="6" t="s">
        <v>157</v>
      </c>
      <c r="CW9296" s="6" t="s">
        <v>157</v>
      </c>
      <c r="CX9296" s="2"/>
      <c r="CY9296" s="2"/>
      <c r="CZ9296" s="6" t="s">
        <v>157</v>
      </c>
      <c r="DA9296" s="6" t="s">
        <v>157</v>
      </c>
      <c r="DB9296" s="6" t="s">
        <v>157</v>
      </c>
      <c r="DC9296" s="6" t="s">
        <v>157</v>
      </c>
      <c r="DD9296" s="2"/>
      <c r="DE9296" s="2"/>
      <c r="DF9296" s="2"/>
      <c r="DG9296" s="2"/>
      <c r="DH9296" s="6" t="s">
        <v>157</v>
      </c>
      <c r="DI9296" s="6" t="s">
        <v>157</v>
      </c>
      <c r="DJ9296" s="2"/>
      <c r="DK9296" s="2"/>
      <c r="DL9296" s="6" t="s">
        <v>157</v>
      </c>
      <c r="DM9296" s="6" t="s">
        <v>157</v>
      </c>
      <c r="DN9296" s="6" t="s">
        <v>157</v>
      </c>
      <c r="DO9296" s="6" t="s">
        <v>157</v>
      </c>
      <c r="DP9296" s="6" t="s">
        <v>157</v>
      </c>
      <c r="DQ9296" s="6" t="s">
        <v>157</v>
      </c>
      <c r="DR9296" s="6" t="s">
        <v>157</v>
      </c>
      <c r="DS9296" s="6" t="s">
        <v>157</v>
      </c>
      <c r="DT9296" s="2"/>
      <c r="DU9296" s="2"/>
      <c r="DV9296" s="2"/>
      <c r="DW9296" s="2"/>
      <c r="DX9296" s="6" t="s">
        <v>157</v>
      </c>
      <c r="DY9296" s="6" t="s">
        <v>157</v>
      </c>
      <c r="DZ9296" s="2"/>
      <c r="EA9296" s="2"/>
      <c r="EB9296" s="2"/>
      <c r="EC9296" s="2"/>
      <c r="ED9296" s="6" t="s">
        <v>157</v>
      </c>
      <c r="EE9296" s="6" t="s">
        <v>157</v>
      </c>
      <c r="EF9296" s="6" t="s">
        <v>157</v>
      </c>
      <c r="EG9296" s="6" t="s">
        <v>157</v>
      </c>
      <c r="EH9296" s="6" t="s">
        <v>157</v>
      </c>
      <c r="EI9296" s="6" t="s">
        <v>562</v>
      </c>
      <c r="EJ9296" s="2"/>
      <c r="EK9296" s="2"/>
      <c r="EL9296" s="2"/>
      <c r="EM9296" s="6" t="s">
        <v>157</v>
      </c>
      <c r="EN9296" s="6" t="s">
        <v>157</v>
      </c>
      <c r="EO9296" s="6" t="s">
        <v>157</v>
      </c>
      <c r="EP9296" s="6" t="s">
        <v>157</v>
      </c>
      <c r="EQ9296" s="6" t="s">
        <v>157</v>
      </c>
      <c r="ER9296" s="6" t="s">
        <v>157</v>
      </c>
      <c r="ES9296" s="6" t="s">
        <v>157</v>
      </c>
      <c r="ET9296" s="6" t="s">
        <v>157</v>
      </c>
    </row>
    <row r="9297" spans="1:150" x14ac:dyDescent="0.25">
      <c r="A9297" s="7" t="s">
        <v>57271</v>
      </c>
      <c r="B9297" s="7"/>
      <c r="C9297" s="8" t="s">
        <v>57272</v>
      </c>
      <c r="D9297" s="8" t="s">
        <v>57273</v>
      </c>
      <c r="E9297" s="8" t="s">
        <v>57274</v>
      </c>
      <c r="F9297" s="8" t="s">
        <v>54476</v>
      </c>
      <c r="G9297" s="8" t="s">
        <v>35316</v>
      </c>
      <c r="H9297" s="8" t="s">
        <v>35317</v>
      </c>
      <c r="I9297" s="8" t="s">
        <v>35316</v>
      </c>
      <c r="J9297" s="3">
        <v>500</v>
      </c>
      <c r="K9297" s="3">
        <v>2.3170000000000002</v>
      </c>
      <c r="L9297" s="3">
        <v>1455</v>
      </c>
      <c r="M9297" s="3">
        <v>137</v>
      </c>
      <c r="N9297" s="3">
        <v>92</v>
      </c>
      <c r="O9297" s="3">
        <v>199</v>
      </c>
      <c r="P9297" s="8" t="s">
        <v>155</v>
      </c>
      <c r="Q9297" s="3">
        <v>10</v>
      </c>
      <c r="R9297" s="8" t="s">
        <v>156</v>
      </c>
      <c r="S9297" s="8" t="s">
        <v>51573</v>
      </c>
      <c r="T9297" s="8" t="s">
        <v>18926</v>
      </c>
      <c r="U9297" s="8" t="s">
        <v>18926</v>
      </c>
      <c r="V9297" s="8" t="s">
        <v>157</v>
      </c>
      <c r="W9297" s="8" t="s">
        <v>18926</v>
      </c>
      <c r="X9297" s="8" t="s">
        <v>18925</v>
      </c>
      <c r="Y9297" s="8" t="s">
        <v>18926</v>
      </c>
      <c r="Z9297" s="8" t="s">
        <v>18925</v>
      </c>
      <c r="AA9297" s="8" t="s">
        <v>157</v>
      </c>
      <c r="AB9297" s="8" t="s">
        <v>158</v>
      </c>
      <c r="AC9297" s="8" t="s">
        <v>26177</v>
      </c>
      <c r="AD9297" s="8" t="s">
        <v>38500</v>
      </c>
      <c r="AE9297" s="8" t="s">
        <v>21654</v>
      </c>
      <c r="AF9297" s="8" t="s">
        <v>157</v>
      </c>
      <c r="AG9297" s="8" t="s">
        <v>157</v>
      </c>
      <c r="AH9297" s="8" t="s">
        <v>157</v>
      </c>
      <c r="AI9297" s="8" t="s">
        <v>157</v>
      </c>
      <c r="AJ9297" s="8" t="s">
        <v>157</v>
      </c>
      <c r="AK9297" s="8" t="s">
        <v>157</v>
      </c>
      <c r="AL9297" s="8" t="s">
        <v>157</v>
      </c>
      <c r="AM9297" s="8" t="s">
        <v>54385</v>
      </c>
      <c r="AN9297" s="8" t="s">
        <v>57275</v>
      </c>
      <c r="AO9297" s="8" t="s">
        <v>57276</v>
      </c>
      <c r="AP9297" s="8" t="s">
        <v>51624</v>
      </c>
      <c r="AQ9297" s="8" t="s">
        <v>492</v>
      </c>
      <c r="AR9297" s="8" t="s">
        <v>21576</v>
      </c>
      <c r="AS9297" s="8" t="s">
        <v>157</v>
      </c>
      <c r="AT9297" s="8" t="s">
        <v>35317</v>
      </c>
      <c r="AU9297" s="8" t="s">
        <v>157</v>
      </c>
      <c r="AV9297" s="8" t="s">
        <v>51575</v>
      </c>
      <c r="AW9297" s="8" t="s">
        <v>51605</v>
      </c>
      <c r="AX9297" s="8" t="s">
        <v>51606</v>
      </c>
      <c r="AY9297" s="8" t="s">
        <v>157</v>
      </c>
      <c r="AZ9297" s="8" t="s">
        <v>157</v>
      </c>
      <c r="BA9297" s="8" t="s">
        <v>157</v>
      </c>
      <c r="BB9297" s="8" t="s">
        <v>157</v>
      </c>
      <c r="BC9297" s="3"/>
      <c r="BD9297" s="8" t="s">
        <v>157</v>
      </c>
      <c r="BE9297" s="8" t="s">
        <v>157</v>
      </c>
      <c r="BF9297" s="8" t="s">
        <v>157</v>
      </c>
      <c r="BG9297" s="3"/>
      <c r="BH9297" s="8" t="s">
        <v>157</v>
      </c>
      <c r="BI9297" s="8" t="s">
        <v>157</v>
      </c>
      <c r="BJ9297" s="8" t="s">
        <v>157</v>
      </c>
      <c r="BK9297" s="8" t="s">
        <v>157</v>
      </c>
      <c r="BL9297" s="8" t="s">
        <v>157</v>
      </c>
      <c r="BM9297" s="8" t="s">
        <v>157</v>
      </c>
      <c r="BN9297" s="8" t="s">
        <v>157</v>
      </c>
      <c r="BO9297" s="8" t="s">
        <v>157</v>
      </c>
      <c r="BP9297" s="8" t="s">
        <v>51577</v>
      </c>
      <c r="BQ9297" s="8" t="s">
        <v>17916</v>
      </c>
      <c r="BR9297" s="8" t="s">
        <v>157</v>
      </c>
      <c r="BS9297" s="8" t="s">
        <v>157</v>
      </c>
      <c r="BT9297" s="8" t="s">
        <v>157</v>
      </c>
      <c r="BU9297" s="8" t="s">
        <v>157</v>
      </c>
      <c r="BV9297" s="8" t="s">
        <v>157</v>
      </c>
      <c r="BW9297" s="8" t="s">
        <v>157</v>
      </c>
      <c r="BX9297" s="3"/>
      <c r="BY9297" s="3"/>
      <c r="BZ9297" s="3"/>
      <c r="CA9297" s="3"/>
      <c r="CB9297" s="3"/>
      <c r="CC9297" s="8" t="s">
        <v>157</v>
      </c>
      <c r="CD9297" s="8" t="s">
        <v>157</v>
      </c>
      <c r="CE9297" s="8" t="s">
        <v>157</v>
      </c>
      <c r="CF9297" s="3"/>
      <c r="CG9297" s="3"/>
      <c r="CH9297" s="3"/>
      <c r="CI9297" s="8" t="s">
        <v>157</v>
      </c>
      <c r="CJ9297" s="3"/>
      <c r="CK9297" s="3"/>
      <c r="CL9297" s="3"/>
      <c r="CM9297" s="8" t="s">
        <v>157</v>
      </c>
      <c r="CN9297" s="8" t="s">
        <v>157</v>
      </c>
      <c r="CO9297" s="8" t="s">
        <v>157</v>
      </c>
      <c r="CP9297" s="8" t="s">
        <v>157</v>
      </c>
      <c r="CQ9297" s="8" t="s">
        <v>157</v>
      </c>
      <c r="CR9297" s="8" t="s">
        <v>157</v>
      </c>
      <c r="CS9297" s="8" t="s">
        <v>157</v>
      </c>
      <c r="CT9297" s="3"/>
      <c r="CU9297" s="3"/>
      <c r="CV9297" s="8" t="s">
        <v>157</v>
      </c>
      <c r="CW9297" s="8" t="s">
        <v>157</v>
      </c>
      <c r="CX9297" s="3"/>
      <c r="CY9297" s="3"/>
      <c r="CZ9297" s="8" t="s">
        <v>157</v>
      </c>
      <c r="DA9297" s="8" t="s">
        <v>157</v>
      </c>
      <c r="DB9297" s="8" t="s">
        <v>157</v>
      </c>
      <c r="DC9297" s="8" t="s">
        <v>157</v>
      </c>
      <c r="DD9297" s="3"/>
      <c r="DE9297" s="3"/>
      <c r="DF9297" s="3"/>
      <c r="DG9297" s="3"/>
      <c r="DH9297" s="8" t="s">
        <v>157</v>
      </c>
      <c r="DI9297" s="8" t="s">
        <v>157</v>
      </c>
      <c r="DJ9297" s="3"/>
      <c r="DK9297" s="3"/>
      <c r="DL9297" s="8" t="s">
        <v>157</v>
      </c>
      <c r="DM9297" s="8" t="s">
        <v>157</v>
      </c>
      <c r="DN9297" s="8" t="s">
        <v>157</v>
      </c>
      <c r="DO9297" s="8" t="s">
        <v>157</v>
      </c>
      <c r="DP9297" s="8" t="s">
        <v>157</v>
      </c>
      <c r="DQ9297" s="8" t="s">
        <v>157</v>
      </c>
      <c r="DR9297" s="8" t="s">
        <v>157</v>
      </c>
      <c r="DS9297" s="8" t="s">
        <v>157</v>
      </c>
      <c r="DT9297" s="3"/>
      <c r="DU9297" s="3"/>
      <c r="DV9297" s="3"/>
      <c r="DW9297" s="3"/>
      <c r="DX9297" s="8" t="s">
        <v>157</v>
      </c>
      <c r="DY9297" s="8" t="s">
        <v>157</v>
      </c>
      <c r="DZ9297" s="3"/>
      <c r="EA9297" s="3"/>
      <c r="EB9297" s="3"/>
      <c r="EC9297" s="3"/>
      <c r="ED9297" s="8" t="s">
        <v>157</v>
      </c>
      <c r="EE9297" s="8" t="s">
        <v>157</v>
      </c>
      <c r="EF9297" s="8" t="s">
        <v>157</v>
      </c>
      <c r="EG9297" s="8" t="s">
        <v>157</v>
      </c>
      <c r="EH9297" s="8" t="s">
        <v>157</v>
      </c>
      <c r="EI9297" s="8" t="s">
        <v>576</v>
      </c>
      <c r="EJ9297" s="3"/>
      <c r="EK9297" s="3"/>
      <c r="EL9297" s="3"/>
      <c r="EM9297" s="8" t="s">
        <v>157</v>
      </c>
      <c r="EN9297" s="8" t="s">
        <v>157</v>
      </c>
      <c r="EO9297" s="8" t="s">
        <v>157</v>
      </c>
      <c r="EP9297" s="8" t="s">
        <v>157</v>
      </c>
      <c r="EQ9297" s="8" t="s">
        <v>157</v>
      </c>
      <c r="ER9297" s="8" t="s">
        <v>157</v>
      </c>
      <c r="ES9297" s="8" t="s">
        <v>157</v>
      </c>
      <c r="ET9297" s="8" t="s">
        <v>157</v>
      </c>
    </row>
    <row r="9298" spans="1:150" x14ac:dyDescent="0.25">
      <c r="A9298" s="5" t="s">
        <v>57277</v>
      </c>
      <c r="B9298" s="5"/>
      <c r="C9298" s="6" t="s">
        <v>57278</v>
      </c>
      <c r="D9298" s="6" t="s">
        <v>57279</v>
      </c>
      <c r="E9298" s="6" t="s">
        <v>57280</v>
      </c>
      <c r="F9298" s="6" t="s">
        <v>54483</v>
      </c>
      <c r="G9298" s="6" t="s">
        <v>35316</v>
      </c>
      <c r="H9298" s="6" t="s">
        <v>35317</v>
      </c>
      <c r="I9298" s="6" t="s">
        <v>35316</v>
      </c>
      <c r="J9298" s="2">
        <v>500</v>
      </c>
      <c r="K9298" s="2">
        <v>2.3170000000000002</v>
      </c>
      <c r="L9298" s="2">
        <v>1455</v>
      </c>
      <c r="M9298" s="2">
        <v>137</v>
      </c>
      <c r="N9298" s="2">
        <v>92</v>
      </c>
      <c r="O9298" s="2">
        <v>199</v>
      </c>
      <c r="P9298" s="6" t="s">
        <v>155</v>
      </c>
      <c r="Q9298" s="2">
        <v>10</v>
      </c>
      <c r="R9298" s="6" t="s">
        <v>156</v>
      </c>
      <c r="S9298" s="6" t="s">
        <v>51573</v>
      </c>
      <c r="T9298" s="6" t="s">
        <v>18926</v>
      </c>
      <c r="U9298" s="6" t="s">
        <v>18926</v>
      </c>
      <c r="V9298" s="6" t="s">
        <v>157</v>
      </c>
      <c r="W9298" s="6" t="s">
        <v>18926</v>
      </c>
      <c r="X9298" s="6" t="s">
        <v>18925</v>
      </c>
      <c r="Y9298" s="6" t="s">
        <v>18926</v>
      </c>
      <c r="Z9298" s="6" t="s">
        <v>18925</v>
      </c>
      <c r="AA9298" s="6" t="s">
        <v>157</v>
      </c>
      <c r="AB9298" s="6" t="s">
        <v>158</v>
      </c>
      <c r="AC9298" s="6" t="s">
        <v>26177</v>
      </c>
      <c r="AD9298" s="6" t="s">
        <v>38500</v>
      </c>
      <c r="AE9298" s="6" t="s">
        <v>21654</v>
      </c>
      <c r="AF9298" s="6" t="s">
        <v>157</v>
      </c>
      <c r="AG9298" s="6" t="s">
        <v>157</v>
      </c>
      <c r="AH9298" s="6" t="s">
        <v>157</v>
      </c>
      <c r="AI9298" s="6" t="s">
        <v>157</v>
      </c>
      <c r="AJ9298" s="6" t="s">
        <v>157</v>
      </c>
      <c r="AK9298" s="6" t="s">
        <v>157</v>
      </c>
      <c r="AL9298" s="6" t="s">
        <v>157</v>
      </c>
      <c r="AM9298" s="6" t="s">
        <v>54385</v>
      </c>
      <c r="AN9298" s="6" t="s">
        <v>57281</v>
      </c>
      <c r="AO9298" s="6" t="s">
        <v>57282</v>
      </c>
      <c r="AP9298" s="6" t="s">
        <v>51625</v>
      </c>
      <c r="AQ9298" s="6" t="s">
        <v>492</v>
      </c>
      <c r="AR9298" s="6" t="s">
        <v>21576</v>
      </c>
      <c r="AS9298" s="6" t="s">
        <v>157</v>
      </c>
      <c r="AT9298" s="6" t="s">
        <v>35317</v>
      </c>
      <c r="AU9298" s="6" t="s">
        <v>157</v>
      </c>
      <c r="AV9298" s="6" t="s">
        <v>51575</v>
      </c>
      <c r="AW9298" s="6" t="s">
        <v>51608</v>
      </c>
      <c r="AX9298" s="6" t="s">
        <v>51609</v>
      </c>
      <c r="AY9298" s="6" t="s">
        <v>157</v>
      </c>
      <c r="AZ9298" s="6" t="s">
        <v>157</v>
      </c>
      <c r="BA9298" s="6" t="s">
        <v>157</v>
      </c>
      <c r="BB9298" s="6" t="s">
        <v>157</v>
      </c>
      <c r="BC9298" s="2"/>
      <c r="BD9298" s="6" t="s">
        <v>157</v>
      </c>
      <c r="BE9298" s="6" t="s">
        <v>157</v>
      </c>
      <c r="BF9298" s="6" t="s">
        <v>157</v>
      </c>
      <c r="BG9298" s="2"/>
      <c r="BH9298" s="6" t="s">
        <v>157</v>
      </c>
      <c r="BI9298" s="6" t="s">
        <v>157</v>
      </c>
      <c r="BJ9298" s="6" t="s">
        <v>157</v>
      </c>
      <c r="BK9298" s="6" t="s">
        <v>157</v>
      </c>
      <c r="BL9298" s="6" t="s">
        <v>157</v>
      </c>
      <c r="BM9298" s="6" t="s">
        <v>157</v>
      </c>
      <c r="BN9298" s="6" t="s">
        <v>157</v>
      </c>
      <c r="BO9298" s="6" t="s">
        <v>157</v>
      </c>
      <c r="BP9298" s="6" t="s">
        <v>51577</v>
      </c>
      <c r="BQ9298" s="6" t="s">
        <v>17916</v>
      </c>
      <c r="BR9298" s="6" t="s">
        <v>157</v>
      </c>
      <c r="BS9298" s="6" t="s">
        <v>157</v>
      </c>
      <c r="BT9298" s="6" t="s">
        <v>157</v>
      </c>
      <c r="BU9298" s="6" t="s">
        <v>157</v>
      </c>
      <c r="BV9298" s="6" t="s">
        <v>157</v>
      </c>
      <c r="BW9298" s="6" t="s">
        <v>157</v>
      </c>
      <c r="BX9298" s="2"/>
      <c r="BY9298" s="2"/>
      <c r="BZ9298" s="2"/>
      <c r="CA9298" s="2"/>
      <c r="CB9298" s="2"/>
      <c r="CC9298" s="6" t="s">
        <v>157</v>
      </c>
      <c r="CD9298" s="6" t="s">
        <v>157</v>
      </c>
      <c r="CE9298" s="6" t="s">
        <v>157</v>
      </c>
      <c r="CF9298" s="2"/>
      <c r="CG9298" s="2"/>
      <c r="CH9298" s="2"/>
      <c r="CI9298" s="6" t="s">
        <v>157</v>
      </c>
      <c r="CJ9298" s="2"/>
      <c r="CK9298" s="2"/>
      <c r="CL9298" s="2"/>
      <c r="CM9298" s="6" t="s">
        <v>157</v>
      </c>
      <c r="CN9298" s="6" t="s">
        <v>157</v>
      </c>
      <c r="CO9298" s="6" t="s">
        <v>157</v>
      </c>
      <c r="CP9298" s="6" t="s">
        <v>157</v>
      </c>
      <c r="CQ9298" s="6" t="s">
        <v>157</v>
      </c>
      <c r="CR9298" s="6" t="s">
        <v>157</v>
      </c>
      <c r="CS9298" s="6" t="s">
        <v>157</v>
      </c>
      <c r="CT9298" s="2"/>
      <c r="CU9298" s="2"/>
      <c r="CV9298" s="6" t="s">
        <v>157</v>
      </c>
      <c r="CW9298" s="6" t="s">
        <v>157</v>
      </c>
      <c r="CX9298" s="2"/>
      <c r="CY9298" s="2"/>
      <c r="CZ9298" s="6" t="s">
        <v>157</v>
      </c>
      <c r="DA9298" s="6" t="s">
        <v>157</v>
      </c>
      <c r="DB9298" s="6" t="s">
        <v>157</v>
      </c>
      <c r="DC9298" s="6" t="s">
        <v>157</v>
      </c>
      <c r="DD9298" s="2"/>
      <c r="DE9298" s="2"/>
      <c r="DF9298" s="2"/>
      <c r="DG9298" s="2"/>
      <c r="DH9298" s="6" t="s">
        <v>157</v>
      </c>
      <c r="DI9298" s="6" t="s">
        <v>157</v>
      </c>
      <c r="DJ9298" s="2"/>
      <c r="DK9298" s="2"/>
      <c r="DL9298" s="6" t="s">
        <v>157</v>
      </c>
      <c r="DM9298" s="6" t="s">
        <v>157</v>
      </c>
      <c r="DN9298" s="6" t="s">
        <v>157</v>
      </c>
      <c r="DO9298" s="6" t="s">
        <v>157</v>
      </c>
      <c r="DP9298" s="6" t="s">
        <v>157</v>
      </c>
      <c r="DQ9298" s="6" t="s">
        <v>157</v>
      </c>
      <c r="DR9298" s="6" t="s">
        <v>157</v>
      </c>
      <c r="DS9298" s="6" t="s">
        <v>157</v>
      </c>
      <c r="DT9298" s="2"/>
      <c r="DU9298" s="2"/>
      <c r="DV9298" s="2"/>
      <c r="DW9298" s="2"/>
      <c r="DX9298" s="6" t="s">
        <v>157</v>
      </c>
      <c r="DY9298" s="6" t="s">
        <v>157</v>
      </c>
      <c r="DZ9298" s="2"/>
      <c r="EA9298" s="2"/>
      <c r="EB9298" s="2"/>
      <c r="EC9298" s="2"/>
      <c r="ED9298" s="6" t="s">
        <v>157</v>
      </c>
      <c r="EE9298" s="6" t="s">
        <v>157</v>
      </c>
      <c r="EF9298" s="6" t="s">
        <v>157</v>
      </c>
      <c r="EG9298" s="6" t="s">
        <v>157</v>
      </c>
      <c r="EH9298" s="6" t="s">
        <v>157</v>
      </c>
      <c r="EI9298" s="6" t="s">
        <v>576</v>
      </c>
      <c r="EJ9298" s="2"/>
      <c r="EK9298" s="2"/>
      <c r="EL9298" s="2"/>
      <c r="EM9298" s="6" t="s">
        <v>157</v>
      </c>
      <c r="EN9298" s="6" t="s">
        <v>157</v>
      </c>
      <c r="EO9298" s="6" t="s">
        <v>157</v>
      </c>
      <c r="EP9298" s="6" t="s">
        <v>157</v>
      </c>
      <c r="EQ9298" s="6" t="s">
        <v>157</v>
      </c>
      <c r="ER9298" s="6" t="s">
        <v>157</v>
      </c>
      <c r="ES9298" s="6" t="s">
        <v>157</v>
      </c>
      <c r="ET9298" s="6" t="s">
        <v>157</v>
      </c>
    </row>
    <row r="9299" spans="1:150" x14ac:dyDescent="0.25">
      <c r="A9299" s="7" t="s">
        <v>57283</v>
      </c>
      <c r="B9299" s="7"/>
      <c r="C9299" s="8" t="s">
        <v>57284</v>
      </c>
      <c r="D9299" s="8" t="s">
        <v>57285</v>
      </c>
      <c r="E9299" s="8" t="s">
        <v>57286</v>
      </c>
      <c r="F9299" s="8" t="s">
        <v>54490</v>
      </c>
      <c r="G9299" s="8" t="s">
        <v>35316</v>
      </c>
      <c r="H9299" s="8" t="s">
        <v>35317</v>
      </c>
      <c r="I9299" s="8" t="s">
        <v>35316</v>
      </c>
      <c r="J9299" s="3">
        <v>500</v>
      </c>
      <c r="K9299" s="3">
        <v>2.3170000000000002</v>
      </c>
      <c r="L9299" s="3">
        <v>1455</v>
      </c>
      <c r="M9299" s="3">
        <v>137</v>
      </c>
      <c r="N9299" s="3">
        <v>92</v>
      </c>
      <c r="O9299" s="3">
        <v>199</v>
      </c>
      <c r="P9299" s="8" t="s">
        <v>155</v>
      </c>
      <c r="Q9299" s="3">
        <v>10</v>
      </c>
      <c r="R9299" s="8" t="s">
        <v>156</v>
      </c>
      <c r="S9299" s="8" t="s">
        <v>51573</v>
      </c>
      <c r="T9299" s="8" t="s">
        <v>18926</v>
      </c>
      <c r="U9299" s="8" t="s">
        <v>18926</v>
      </c>
      <c r="V9299" s="8" t="s">
        <v>157</v>
      </c>
      <c r="W9299" s="8" t="s">
        <v>18926</v>
      </c>
      <c r="X9299" s="8" t="s">
        <v>18925</v>
      </c>
      <c r="Y9299" s="8" t="s">
        <v>18926</v>
      </c>
      <c r="Z9299" s="8" t="s">
        <v>18925</v>
      </c>
      <c r="AA9299" s="8" t="s">
        <v>157</v>
      </c>
      <c r="AB9299" s="8" t="s">
        <v>158</v>
      </c>
      <c r="AC9299" s="8" t="s">
        <v>26177</v>
      </c>
      <c r="AD9299" s="8" t="s">
        <v>38500</v>
      </c>
      <c r="AE9299" s="8" t="s">
        <v>21654</v>
      </c>
      <c r="AF9299" s="8" t="s">
        <v>157</v>
      </c>
      <c r="AG9299" s="8" t="s">
        <v>157</v>
      </c>
      <c r="AH9299" s="8" t="s">
        <v>157</v>
      </c>
      <c r="AI9299" s="8" t="s">
        <v>157</v>
      </c>
      <c r="AJ9299" s="8" t="s">
        <v>157</v>
      </c>
      <c r="AK9299" s="8" t="s">
        <v>157</v>
      </c>
      <c r="AL9299" s="8" t="s">
        <v>157</v>
      </c>
      <c r="AM9299" s="8" t="s">
        <v>54385</v>
      </c>
      <c r="AN9299" s="8" t="s">
        <v>57287</v>
      </c>
      <c r="AO9299" s="8" t="s">
        <v>57288</v>
      </c>
      <c r="AP9299" s="8" t="s">
        <v>51626</v>
      </c>
      <c r="AQ9299" s="8" t="s">
        <v>492</v>
      </c>
      <c r="AR9299" s="8" t="s">
        <v>21576</v>
      </c>
      <c r="AS9299" s="8" t="s">
        <v>157</v>
      </c>
      <c r="AT9299" s="8" t="s">
        <v>35317</v>
      </c>
      <c r="AU9299" s="8" t="s">
        <v>157</v>
      </c>
      <c r="AV9299" s="8" t="s">
        <v>51575</v>
      </c>
      <c r="AW9299" s="8" t="s">
        <v>21632</v>
      </c>
      <c r="AX9299" s="8" t="s">
        <v>36628</v>
      </c>
      <c r="AY9299" s="8" t="s">
        <v>157</v>
      </c>
      <c r="AZ9299" s="8" t="s">
        <v>157</v>
      </c>
      <c r="BA9299" s="8" t="s">
        <v>157</v>
      </c>
      <c r="BB9299" s="8" t="s">
        <v>157</v>
      </c>
      <c r="BC9299" s="3"/>
      <c r="BD9299" s="8" t="s">
        <v>157</v>
      </c>
      <c r="BE9299" s="8" t="s">
        <v>157</v>
      </c>
      <c r="BF9299" s="8" t="s">
        <v>157</v>
      </c>
      <c r="BG9299" s="3"/>
      <c r="BH9299" s="8" t="s">
        <v>157</v>
      </c>
      <c r="BI9299" s="8" t="s">
        <v>157</v>
      </c>
      <c r="BJ9299" s="8" t="s">
        <v>157</v>
      </c>
      <c r="BK9299" s="8" t="s">
        <v>157</v>
      </c>
      <c r="BL9299" s="8" t="s">
        <v>157</v>
      </c>
      <c r="BM9299" s="8" t="s">
        <v>157</v>
      </c>
      <c r="BN9299" s="8" t="s">
        <v>157</v>
      </c>
      <c r="BO9299" s="8" t="s">
        <v>157</v>
      </c>
      <c r="BP9299" s="8" t="s">
        <v>51577</v>
      </c>
      <c r="BQ9299" s="8" t="s">
        <v>17916</v>
      </c>
      <c r="BR9299" s="8" t="s">
        <v>157</v>
      </c>
      <c r="BS9299" s="8" t="s">
        <v>157</v>
      </c>
      <c r="BT9299" s="8" t="s">
        <v>157</v>
      </c>
      <c r="BU9299" s="8" t="s">
        <v>157</v>
      </c>
      <c r="BV9299" s="8" t="s">
        <v>157</v>
      </c>
      <c r="BW9299" s="8" t="s">
        <v>157</v>
      </c>
      <c r="BX9299" s="3"/>
      <c r="BY9299" s="3"/>
      <c r="BZ9299" s="3"/>
      <c r="CA9299" s="3"/>
      <c r="CB9299" s="3"/>
      <c r="CC9299" s="8" t="s">
        <v>157</v>
      </c>
      <c r="CD9299" s="8" t="s">
        <v>157</v>
      </c>
      <c r="CE9299" s="8" t="s">
        <v>157</v>
      </c>
      <c r="CF9299" s="3"/>
      <c r="CG9299" s="3"/>
      <c r="CH9299" s="3"/>
      <c r="CI9299" s="8" t="s">
        <v>157</v>
      </c>
      <c r="CJ9299" s="3"/>
      <c r="CK9299" s="3"/>
      <c r="CL9299" s="3"/>
      <c r="CM9299" s="8" t="s">
        <v>157</v>
      </c>
      <c r="CN9299" s="8" t="s">
        <v>157</v>
      </c>
      <c r="CO9299" s="8" t="s">
        <v>157</v>
      </c>
      <c r="CP9299" s="8" t="s">
        <v>157</v>
      </c>
      <c r="CQ9299" s="8" t="s">
        <v>157</v>
      </c>
      <c r="CR9299" s="8" t="s">
        <v>157</v>
      </c>
      <c r="CS9299" s="8" t="s">
        <v>157</v>
      </c>
      <c r="CT9299" s="3"/>
      <c r="CU9299" s="3"/>
      <c r="CV9299" s="8" t="s">
        <v>157</v>
      </c>
      <c r="CW9299" s="8" t="s">
        <v>157</v>
      </c>
      <c r="CX9299" s="3"/>
      <c r="CY9299" s="3"/>
      <c r="CZ9299" s="8" t="s">
        <v>157</v>
      </c>
      <c r="DA9299" s="8" t="s">
        <v>157</v>
      </c>
      <c r="DB9299" s="8" t="s">
        <v>157</v>
      </c>
      <c r="DC9299" s="8" t="s">
        <v>157</v>
      </c>
      <c r="DD9299" s="3"/>
      <c r="DE9299" s="3"/>
      <c r="DF9299" s="3"/>
      <c r="DG9299" s="3"/>
      <c r="DH9299" s="8" t="s">
        <v>157</v>
      </c>
      <c r="DI9299" s="8" t="s">
        <v>157</v>
      </c>
      <c r="DJ9299" s="3"/>
      <c r="DK9299" s="3"/>
      <c r="DL9299" s="8" t="s">
        <v>157</v>
      </c>
      <c r="DM9299" s="8" t="s">
        <v>157</v>
      </c>
      <c r="DN9299" s="8" t="s">
        <v>157</v>
      </c>
      <c r="DO9299" s="8" t="s">
        <v>157</v>
      </c>
      <c r="DP9299" s="8" t="s">
        <v>157</v>
      </c>
      <c r="DQ9299" s="8" t="s">
        <v>157</v>
      </c>
      <c r="DR9299" s="8" t="s">
        <v>157</v>
      </c>
      <c r="DS9299" s="8" t="s">
        <v>157</v>
      </c>
      <c r="DT9299" s="3"/>
      <c r="DU9299" s="3"/>
      <c r="DV9299" s="3"/>
      <c r="DW9299" s="3"/>
      <c r="DX9299" s="8" t="s">
        <v>157</v>
      </c>
      <c r="DY9299" s="8" t="s">
        <v>157</v>
      </c>
      <c r="DZ9299" s="3"/>
      <c r="EA9299" s="3"/>
      <c r="EB9299" s="3"/>
      <c r="EC9299" s="3"/>
      <c r="ED9299" s="8" t="s">
        <v>157</v>
      </c>
      <c r="EE9299" s="8" t="s">
        <v>157</v>
      </c>
      <c r="EF9299" s="8" t="s">
        <v>157</v>
      </c>
      <c r="EG9299" s="8" t="s">
        <v>157</v>
      </c>
      <c r="EH9299" s="8" t="s">
        <v>157</v>
      </c>
      <c r="EI9299" s="8" t="s">
        <v>576</v>
      </c>
      <c r="EJ9299" s="3"/>
      <c r="EK9299" s="3"/>
      <c r="EL9299" s="3"/>
      <c r="EM9299" s="8" t="s">
        <v>157</v>
      </c>
      <c r="EN9299" s="8" t="s">
        <v>157</v>
      </c>
      <c r="EO9299" s="8" t="s">
        <v>157</v>
      </c>
      <c r="EP9299" s="8" t="s">
        <v>157</v>
      </c>
      <c r="EQ9299" s="8" t="s">
        <v>157</v>
      </c>
      <c r="ER9299" s="8" t="s">
        <v>157</v>
      </c>
      <c r="ES9299" s="8" t="s">
        <v>157</v>
      </c>
      <c r="ET9299" s="8" t="s">
        <v>157</v>
      </c>
    </row>
    <row r="9300" spans="1:150" x14ac:dyDescent="0.25">
      <c r="A9300" s="5" t="s">
        <v>57289</v>
      </c>
      <c r="B9300" s="5"/>
      <c r="C9300" s="6" t="s">
        <v>57290</v>
      </c>
      <c r="D9300" s="6" t="s">
        <v>57291</v>
      </c>
      <c r="E9300" s="6" t="s">
        <v>57292</v>
      </c>
      <c r="F9300" s="6" t="s">
        <v>54476</v>
      </c>
      <c r="G9300" s="6" t="s">
        <v>35316</v>
      </c>
      <c r="H9300" s="6" t="s">
        <v>35317</v>
      </c>
      <c r="I9300" s="6" t="s">
        <v>35316</v>
      </c>
      <c r="J9300" s="2">
        <v>500</v>
      </c>
      <c r="K9300" s="2">
        <v>1.972</v>
      </c>
      <c r="L9300" s="2">
        <v>1045</v>
      </c>
      <c r="M9300" s="2">
        <v>137</v>
      </c>
      <c r="N9300" s="2">
        <v>92</v>
      </c>
      <c r="O9300" s="2">
        <v>171</v>
      </c>
      <c r="P9300" s="6" t="s">
        <v>155</v>
      </c>
      <c r="Q9300" s="2">
        <v>10</v>
      </c>
      <c r="R9300" s="6" t="s">
        <v>156</v>
      </c>
      <c r="S9300" s="6" t="s">
        <v>51573</v>
      </c>
      <c r="T9300" s="6" t="s">
        <v>18926</v>
      </c>
      <c r="U9300" s="6" t="s">
        <v>18926</v>
      </c>
      <c r="V9300" s="6" t="s">
        <v>157</v>
      </c>
      <c r="W9300" s="6" t="s">
        <v>18926</v>
      </c>
      <c r="X9300" s="6" t="s">
        <v>18925</v>
      </c>
      <c r="Y9300" s="6" t="s">
        <v>18926</v>
      </c>
      <c r="Z9300" s="6" t="s">
        <v>18925</v>
      </c>
      <c r="AA9300" s="6" t="s">
        <v>157</v>
      </c>
      <c r="AB9300" s="6" t="s">
        <v>158</v>
      </c>
      <c r="AC9300" s="6" t="s">
        <v>26177</v>
      </c>
      <c r="AD9300" s="6" t="s">
        <v>38500</v>
      </c>
      <c r="AE9300" s="6" t="s">
        <v>21654</v>
      </c>
      <c r="AF9300" s="6" t="s">
        <v>157</v>
      </c>
      <c r="AG9300" s="6" t="s">
        <v>157</v>
      </c>
      <c r="AH9300" s="6" t="s">
        <v>157</v>
      </c>
      <c r="AI9300" s="6" t="s">
        <v>157</v>
      </c>
      <c r="AJ9300" s="6" t="s">
        <v>157</v>
      </c>
      <c r="AK9300" s="6" t="s">
        <v>157</v>
      </c>
      <c r="AL9300" s="6" t="s">
        <v>157</v>
      </c>
      <c r="AM9300" s="6" t="s">
        <v>54385</v>
      </c>
      <c r="AN9300" s="6" t="s">
        <v>57293</v>
      </c>
      <c r="AO9300" s="6" t="s">
        <v>57294</v>
      </c>
      <c r="AP9300" s="6" t="s">
        <v>51624</v>
      </c>
      <c r="AQ9300" s="6" t="s">
        <v>492</v>
      </c>
      <c r="AR9300" s="6" t="s">
        <v>21576</v>
      </c>
      <c r="AS9300" s="6" t="s">
        <v>157</v>
      </c>
      <c r="AT9300" s="6" t="s">
        <v>35317</v>
      </c>
      <c r="AU9300" s="6" t="s">
        <v>157</v>
      </c>
      <c r="AV9300" s="6" t="s">
        <v>51575</v>
      </c>
      <c r="AW9300" s="6" t="s">
        <v>51605</v>
      </c>
      <c r="AX9300" s="6" t="s">
        <v>51606</v>
      </c>
      <c r="AY9300" s="6" t="s">
        <v>157</v>
      </c>
      <c r="AZ9300" s="6" t="s">
        <v>157</v>
      </c>
      <c r="BA9300" s="6" t="s">
        <v>157</v>
      </c>
      <c r="BB9300" s="6" t="s">
        <v>157</v>
      </c>
      <c r="BC9300" s="2"/>
      <c r="BD9300" s="6" t="s">
        <v>157</v>
      </c>
      <c r="BE9300" s="6" t="s">
        <v>157</v>
      </c>
      <c r="BF9300" s="6" t="s">
        <v>157</v>
      </c>
      <c r="BG9300" s="2"/>
      <c r="BH9300" s="6" t="s">
        <v>157</v>
      </c>
      <c r="BI9300" s="6" t="s">
        <v>157</v>
      </c>
      <c r="BJ9300" s="6" t="s">
        <v>157</v>
      </c>
      <c r="BK9300" s="6" t="s">
        <v>157</v>
      </c>
      <c r="BL9300" s="6" t="s">
        <v>157</v>
      </c>
      <c r="BM9300" s="6" t="s">
        <v>157</v>
      </c>
      <c r="BN9300" s="6" t="s">
        <v>157</v>
      </c>
      <c r="BO9300" s="6" t="s">
        <v>157</v>
      </c>
      <c r="BP9300" s="6" t="s">
        <v>51577</v>
      </c>
      <c r="BQ9300" s="6" t="s">
        <v>17916</v>
      </c>
      <c r="BR9300" s="6" t="s">
        <v>157</v>
      </c>
      <c r="BS9300" s="6" t="s">
        <v>157</v>
      </c>
      <c r="BT9300" s="6" t="s">
        <v>157</v>
      </c>
      <c r="BU9300" s="6" t="s">
        <v>157</v>
      </c>
      <c r="BV9300" s="6" t="s">
        <v>157</v>
      </c>
      <c r="BW9300" s="6" t="s">
        <v>157</v>
      </c>
      <c r="BX9300" s="2"/>
      <c r="BY9300" s="2"/>
      <c r="BZ9300" s="2"/>
      <c r="CA9300" s="2"/>
      <c r="CB9300" s="2"/>
      <c r="CC9300" s="6" t="s">
        <v>157</v>
      </c>
      <c r="CD9300" s="6" t="s">
        <v>157</v>
      </c>
      <c r="CE9300" s="6" t="s">
        <v>157</v>
      </c>
      <c r="CF9300" s="2"/>
      <c r="CG9300" s="2"/>
      <c r="CH9300" s="2"/>
      <c r="CI9300" s="6" t="s">
        <v>157</v>
      </c>
      <c r="CJ9300" s="2"/>
      <c r="CK9300" s="2"/>
      <c r="CL9300" s="2"/>
      <c r="CM9300" s="6" t="s">
        <v>157</v>
      </c>
      <c r="CN9300" s="6" t="s">
        <v>157</v>
      </c>
      <c r="CO9300" s="6" t="s">
        <v>157</v>
      </c>
      <c r="CP9300" s="6" t="s">
        <v>157</v>
      </c>
      <c r="CQ9300" s="6" t="s">
        <v>157</v>
      </c>
      <c r="CR9300" s="6" t="s">
        <v>157</v>
      </c>
      <c r="CS9300" s="6" t="s">
        <v>157</v>
      </c>
      <c r="CT9300" s="2"/>
      <c r="CU9300" s="2"/>
      <c r="CV9300" s="6" t="s">
        <v>157</v>
      </c>
      <c r="CW9300" s="6" t="s">
        <v>157</v>
      </c>
      <c r="CX9300" s="2"/>
      <c r="CY9300" s="2"/>
      <c r="CZ9300" s="6" t="s">
        <v>157</v>
      </c>
      <c r="DA9300" s="6" t="s">
        <v>157</v>
      </c>
      <c r="DB9300" s="6" t="s">
        <v>157</v>
      </c>
      <c r="DC9300" s="6" t="s">
        <v>157</v>
      </c>
      <c r="DD9300" s="2"/>
      <c r="DE9300" s="2"/>
      <c r="DF9300" s="2"/>
      <c r="DG9300" s="2"/>
      <c r="DH9300" s="6" t="s">
        <v>157</v>
      </c>
      <c r="DI9300" s="6" t="s">
        <v>157</v>
      </c>
      <c r="DJ9300" s="2"/>
      <c r="DK9300" s="2"/>
      <c r="DL9300" s="6" t="s">
        <v>157</v>
      </c>
      <c r="DM9300" s="6" t="s">
        <v>157</v>
      </c>
      <c r="DN9300" s="6" t="s">
        <v>157</v>
      </c>
      <c r="DO9300" s="6" t="s">
        <v>157</v>
      </c>
      <c r="DP9300" s="6" t="s">
        <v>157</v>
      </c>
      <c r="DQ9300" s="6" t="s">
        <v>157</v>
      </c>
      <c r="DR9300" s="6" t="s">
        <v>157</v>
      </c>
      <c r="DS9300" s="6" t="s">
        <v>157</v>
      </c>
      <c r="DT9300" s="2"/>
      <c r="DU9300" s="2"/>
      <c r="DV9300" s="2"/>
      <c r="DW9300" s="2"/>
      <c r="DX9300" s="6" t="s">
        <v>157</v>
      </c>
      <c r="DY9300" s="6" t="s">
        <v>157</v>
      </c>
      <c r="DZ9300" s="2"/>
      <c r="EA9300" s="2"/>
      <c r="EB9300" s="2"/>
      <c r="EC9300" s="2"/>
      <c r="ED9300" s="6" t="s">
        <v>157</v>
      </c>
      <c r="EE9300" s="6" t="s">
        <v>157</v>
      </c>
      <c r="EF9300" s="6" t="s">
        <v>157</v>
      </c>
      <c r="EG9300" s="6" t="s">
        <v>157</v>
      </c>
      <c r="EH9300" s="6" t="s">
        <v>157</v>
      </c>
      <c r="EI9300" s="6" t="s">
        <v>603</v>
      </c>
      <c r="EJ9300" s="2"/>
      <c r="EK9300" s="2"/>
      <c r="EL9300" s="2"/>
      <c r="EM9300" s="6" t="s">
        <v>157</v>
      </c>
      <c r="EN9300" s="6" t="s">
        <v>157</v>
      </c>
      <c r="EO9300" s="6" t="s">
        <v>157</v>
      </c>
      <c r="EP9300" s="6" t="s">
        <v>157</v>
      </c>
      <c r="EQ9300" s="6" t="s">
        <v>157</v>
      </c>
      <c r="ER9300" s="6" t="s">
        <v>157</v>
      </c>
      <c r="ES9300" s="6" t="s">
        <v>157</v>
      </c>
      <c r="ET9300" s="6" t="s">
        <v>157</v>
      </c>
    </row>
    <row r="9301" spans="1:150" x14ac:dyDescent="0.25">
      <c r="A9301" s="7" t="s">
        <v>57295</v>
      </c>
      <c r="B9301" s="7"/>
      <c r="C9301" s="8" t="s">
        <v>57296</v>
      </c>
      <c r="D9301" s="8" t="s">
        <v>57297</v>
      </c>
      <c r="E9301" s="8" t="s">
        <v>57298</v>
      </c>
      <c r="F9301" s="8" t="s">
        <v>54483</v>
      </c>
      <c r="G9301" s="8" t="s">
        <v>35316</v>
      </c>
      <c r="H9301" s="8" t="s">
        <v>35317</v>
      </c>
      <c r="I9301" s="8" t="s">
        <v>35316</v>
      </c>
      <c r="J9301" s="3">
        <v>500</v>
      </c>
      <c r="K9301" s="3">
        <v>1.972</v>
      </c>
      <c r="L9301" s="3">
        <v>1045</v>
      </c>
      <c r="M9301" s="3">
        <v>137</v>
      </c>
      <c r="N9301" s="3">
        <v>92</v>
      </c>
      <c r="O9301" s="3">
        <v>171</v>
      </c>
      <c r="P9301" s="8" t="s">
        <v>155</v>
      </c>
      <c r="Q9301" s="3">
        <v>10</v>
      </c>
      <c r="R9301" s="8" t="s">
        <v>156</v>
      </c>
      <c r="S9301" s="8" t="s">
        <v>51573</v>
      </c>
      <c r="T9301" s="8" t="s">
        <v>18926</v>
      </c>
      <c r="U9301" s="8" t="s">
        <v>18926</v>
      </c>
      <c r="V9301" s="8" t="s">
        <v>157</v>
      </c>
      <c r="W9301" s="8" t="s">
        <v>18926</v>
      </c>
      <c r="X9301" s="8" t="s">
        <v>18925</v>
      </c>
      <c r="Y9301" s="8" t="s">
        <v>18926</v>
      </c>
      <c r="Z9301" s="8" t="s">
        <v>18925</v>
      </c>
      <c r="AA9301" s="8" t="s">
        <v>157</v>
      </c>
      <c r="AB9301" s="8" t="s">
        <v>158</v>
      </c>
      <c r="AC9301" s="8" t="s">
        <v>26177</v>
      </c>
      <c r="AD9301" s="8" t="s">
        <v>38500</v>
      </c>
      <c r="AE9301" s="8" t="s">
        <v>21654</v>
      </c>
      <c r="AF9301" s="8" t="s">
        <v>157</v>
      </c>
      <c r="AG9301" s="8" t="s">
        <v>157</v>
      </c>
      <c r="AH9301" s="8" t="s">
        <v>157</v>
      </c>
      <c r="AI9301" s="8" t="s">
        <v>157</v>
      </c>
      <c r="AJ9301" s="8" t="s">
        <v>157</v>
      </c>
      <c r="AK9301" s="8" t="s">
        <v>157</v>
      </c>
      <c r="AL9301" s="8" t="s">
        <v>157</v>
      </c>
      <c r="AM9301" s="8" t="s">
        <v>54385</v>
      </c>
      <c r="AN9301" s="8" t="s">
        <v>57299</v>
      </c>
      <c r="AO9301" s="8" t="s">
        <v>57300</v>
      </c>
      <c r="AP9301" s="8" t="s">
        <v>51625</v>
      </c>
      <c r="AQ9301" s="8" t="s">
        <v>492</v>
      </c>
      <c r="AR9301" s="8" t="s">
        <v>21576</v>
      </c>
      <c r="AS9301" s="8" t="s">
        <v>157</v>
      </c>
      <c r="AT9301" s="8" t="s">
        <v>35317</v>
      </c>
      <c r="AU9301" s="8" t="s">
        <v>157</v>
      </c>
      <c r="AV9301" s="8" t="s">
        <v>51575</v>
      </c>
      <c r="AW9301" s="8" t="s">
        <v>51608</v>
      </c>
      <c r="AX9301" s="8" t="s">
        <v>51609</v>
      </c>
      <c r="AY9301" s="8" t="s">
        <v>157</v>
      </c>
      <c r="AZ9301" s="8" t="s">
        <v>157</v>
      </c>
      <c r="BA9301" s="8" t="s">
        <v>157</v>
      </c>
      <c r="BB9301" s="8" t="s">
        <v>157</v>
      </c>
      <c r="BC9301" s="3"/>
      <c r="BD9301" s="8" t="s">
        <v>157</v>
      </c>
      <c r="BE9301" s="8" t="s">
        <v>157</v>
      </c>
      <c r="BF9301" s="8" t="s">
        <v>157</v>
      </c>
      <c r="BG9301" s="3"/>
      <c r="BH9301" s="8" t="s">
        <v>157</v>
      </c>
      <c r="BI9301" s="8" t="s">
        <v>157</v>
      </c>
      <c r="BJ9301" s="8" t="s">
        <v>157</v>
      </c>
      <c r="BK9301" s="8" t="s">
        <v>157</v>
      </c>
      <c r="BL9301" s="8" t="s">
        <v>157</v>
      </c>
      <c r="BM9301" s="8" t="s">
        <v>157</v>
      </c>
      <c r="BN9301" s="8" t="s">
        <v>157</v>
      </c>
      <c r="BO9301" s="8" t="s">
        <v>157</v>
      </c>
      <c r="BP9301" s="8" t="s">
        <v>51577</v>
      </c>
      <c r="BQ9301" s="8" t="s">
        <v>17916</v>
      </c>
      <c r="BR9301" s="8" t="s">
        <v>157</v>
      </c>
      <c r="BS9301" s="8" t="s">
        <v>157</v>
      </c>
      <c r="BT9301" s="8" t="s">
        <v>157</v>
      </c>
      <c r="BU9301" s="8" t="s">
        <v>157</v>
      </c>
      <c r="BV9301" s="8" t="s">
        <v>157</v>
      </c>
      <c r="BW9301" s="8" t="s">
        <v>157</v>
      </c>
      <c r="BX9301" s="3"/>
      <c r="BY9301" s="3"/>
      <c r="BZ9301" s="3"/>
      <c r="CA9301" s="3"/>
      <c r="CB9301" s="3"/>
      <c r="CC9301" s="8" t="s">
        <v>157</v>
      </c>
      <c r="CD9301" s="8" t="s">
        <v>157</v>
      </c>
      <c r="CE9301" s="8" t="s">
        <v>157</v>
      </c>
      <c r="CF9301" s="3"/>
      <c r="CG9301" s="3"/>
      <c r="CH9301" s="3"/>
      <c r="CI9301" s="8" t="s">
        <v>157</v>
      </c>
      <c r="CJ9301" s="3"/>
      <c r="CK9301" s="3"/>
      <c r="CL9301" s="3"/>
      <c r="CM9301" s="8" t="s">
        <v>157</v>
      </c>
      <c r="CN9301" s="8" t="s">
        <v>157</v>
      </c>
      <c r="CO9301" s="8" t="s">
        <v>157</v>
      </c>
      <c r="CP9301" s="8" t="s">
        <v>157</v>
      </c>
      <c r="CQ9301" s="8" t="s">
        <v>157</v>
      </c>
      <c r="CR9301" s="8" t="s">
        <v>157</v>
      </c>
      <c r="CS9301" s="8" t="s">
        <v>157</v>
      </c>
      <c r="CT9301" s="3"/>
      <c r="CU9301" s="3"/>
      <c r="CV9301" s="8" t="s">
        <v>157</v>
      </c>
      <c r="CW9301" s="8" t="s">
        <v>157</v>
      </c>
      <c r="CX9301" s="3"/>
      <c r="CY9301" s="3"/>
      <c r="CZ9301" s="8" t="s">
        <v>157</v>
      </c>
      <c r="DA9301" s="8" t="s">
        <v>157</v>
      </c>
      <c r="DB9301" s="8" t="s">
        <v>157</v>
      </c>
      <c r="DC9301" s="8" t="s">
        <v>157</v>
      </c>
      <c r="DD9301" s="3"/>
      <c r="DE9301" s="3"/>
      <c r="DF9301" s="3"/>
      <c r="DG9301" s="3"/>
      <c r="DH9301" s="8" t="s">
        <v>157</v>
      </c>
      <c r="DI9301" s="8" t="s">
        <v>157</v>
      </c>
      <c r="DJ9301" s="3"/>
      <c r="DK9301" s="3"/>
      <c r="DL9301" s="8" t="s">
        <v>157</v>
      </c>
      <c r="DM9301" s="8" t="s">
        <v>157</v>
      </c>
      <c r="DN9301" s="8" t="s">
        <v>157</v>
      </c>
      <c r="DO9301" s="8" t="s">
        <v>157</v>
      </c>
      <c r="DP9301" s="8" t="s">
        <v>157</v>
      </c>
      <c r="DQ9301" s="8" t="s">
        <v>157</v>
      </c>
      <c r="DR9301" s="8" t="s">
        <v>157</v>
      </c>
      <c r="DS9301" s="8" t="s">
        <v>157</v>
      </c>
      <c r="DT9301" s="3"/>
      <c r="DU9301" s="3"/>
      <c r="DV9301" s="3"/>
      <c r="DW9301" s="3"/>
      <c r="DX9301" s="8" t="s">
        <v>157</v>
      </c>
      <c r="DY9301" s="8" t="s">
        <v>157</v>
      </c>
      <c r="DZ9301" s="3"/>
      <c r="EA9301" s="3"/>
      <c r="EB9301" s="3"/>
      <c r="EC9301" s="3"/>
      <c r="ED9301" s="8" t="s">
        <v>157</v>
      </c>
      <c r="EE9301" s="8" t="s">
        <v>157</v>
      </c>
      <c r="EF9301" s="8" t="s">
        <v>157</v>
      </c>
      <c r="EG9301" s="8" t="s">
        <v>157</v>
      </c>
      <c r="EH9301" s="8" t="s">
        <v>157</v>
      </c>
      <c r="EI9301" s="8" t="s">
        <v>603</v>
      </c>
      <c r="EJ9301" s="3"/>
      <c r="EK9301" s="3"/>
      <c r="EL9301" s="3"/>
      <c r="EM9301" s="8" t="s">
        <v>157</v>
      </c>
      <c r="EN9301" s="8" t="s">
        <v>157</v>
      </c>
      <c r="EO9301" s="8" t="s">
        <v>157</v>
      </c>
      <c r="EP9301" s="8" t="s">
        <v>157</v>
      </c>
      <c r="EQ9301" s="8" t="s">
        <v>157</v>
      </c>
      <c r="ER9301" s="8" t="s">
        <v>157</v>
      </c>
      <c r="ES9301" s="8" t="s">
        <v>157</v>
      </c>
      <c r="ET9301" s="8" t="s">
        <v>157</v>
      </c>
    </row>
    <row r="9302" spans="1:150" x14ac:dyDescent="0.25">
      <c r="A9302" s="5" t="s">
        <v>57301</v>
      </c>
      <c r="B9302" s="5"/>
      <c r="C9302" s="6" t="s">
        <v>57302</v>
      </c>
      <c r="D9302" s="6" t="s">
        <v>57303</v>
      </c>
      <c r="E9302" s="6" t="s">
        <v>57304</v>
      </c>
      <c r="F9302" s="6" t="s">
        <v>54490</v>
      </c>
      <c r="G9302" s="6" t="s">
        <v>35316</v>
      </c>
      <c r="H9302" s="6" t="s">
        <v>35317</v>
      </c>
      <c r="I9302" s="6" t="s">
        <v>35316</v>
      </c>
      <c r="J9302" s="2">
        <v>500</v>
      </c>
      <c r="K9302" s="2">
        <v>1.972</v>
      </c>
      <c r="L9302" s="2">
        <v>1045</v>
      </c>
      <c r="M9302" s="2">
        <v>137</v>
      </c>
      <c r="N9302" s="2">
        <v>92</v>
      </c>
      <c r="O9302" s="2">
        <v>171</v>
      </c>
      <c r="P9302" s="6" t="s">
        <v>155</v>
      </c>
      <c r="Q9302" s="2">
        <v>10</v>
      </c>
      <c r="R9302" s="6" t="s">
        <v>156</v>
      </c>
      <c r="S9302" s="6" t="s">
        <v>51573</v>
      </c>
      <c r="T9302" s="6" t="s">
        <v>18926</v>
      </c>
      <c r="U9302" s="6" t="s">
        <v>18926</v>
      </c>
      <c r="V9302" s="6" t="s">
        <v>157</v>
      </c>
      <c r="W9302" s="6" t="s">
        <v>18926</v>
      </c>
      <c r="X9302" s="6" t="s">
        <v>18925</v>
      </c>
      <c r="Y9302" s="6" t="s">
        <v>18926</v>
      </c>
      <c r="Z9302" s="6" t="s">
        <v>18925</v>
      </c>
      <c r="AA9302" s="6" t="s">
        <v>157</v>
      </c>
      <c r="AB9302" s="6" t="s">
        <v>158</v>
      </c>
      <c r="AC9302" s="6" t="s">
        <v>26177</v>
      </c>
      <c r="AD9302" s="6" t="s">
        <v>38500</v>
      </c>
      <c r="AE9302" s="6" t="s">
        <v>21654</v>
      </c>
      <c r="AF9302" s="6" t="s">
        <v>157</v>
      </c>
      <c r="AG9302" s="6" t="s">
        <v>157</v>
      </c>
      <c r="AH9302" s="6" t="s">
        <v>157</v>
      </c>
      <c r="AI9302" s="6" t="s">
        <v>157</v>
      </c>
      <c r="AJ9302" s="6" t="s">
        <v>157</v>
      </c>
      <c r="AK9302" s="6" t="s">
        <v>157</v>
      </c>
      <c r="AL9302" s="6" t="s">
        <v>157</v>
      </c>
      <c r="AM9302" s="6" t="s">
        <v>54385</v>
      </c>
      <c r="AN9302" s="6" t="s">
        <v>57305</v>
      </c>
      <c r="AO9302" s="6" t="s">
        <v>57306</v>
      </c>
      <c r="AP9302" s="6" t="s">
        <v>51626</v>
      </c>
      <c r="AQ9302" s="6" t="s">
        <v>492</v>
      </c>
      <c r="AR9302" s="6" t="s">
        <v>21576</v>
      </c>
      <c r="AS9302" s="6" t="s">
        <v>157</v>
      </c>
      <c r="AT9302" s="6" t="s">
        <v>35317</v>
      </c>
      <c r="AU9302" s="6" t="s">
        <v>157</v>
      </c>
      <c r="AV9302" s="6" t="s">
        <v>51575</v>
      </c>
      <c r="AW9302" s="6" t="s">
        <v>21632</v>
      </c>
      <c r="AX9302" s="6" t="s">
        <v>36628</v>
      </c>
      <c r="AY9302" s="6" t="s">
        <v>157</v>
      </c>
      <c r="AZ9302" s="6" t="s">
        <v>157</v>
      </c>
      <c r="BA9302" s="6" t="s">
        <v>157</v>
      </c>
      <c r="BB9302" s="6" t="s">
        <v>157</v>
      </c>
      <c r="BC9302" s="2"/>
      <c r="BD9302" s="6" t="s">
        <v>157</v>
      </c>
      <c r="BE9302" s="6" t="s">
        <v>157</v>
      </c>
      <c r="BF9302" s="6" t="s">
        <v>157</v>
      </c>
      <c r="BG9302" s="2"/>
      <c r="BH9302" s="6" t="s">
        <v>157</v>
      </c>
      <c r="BI9302" s="6" t="s">
        <v>157</v>
      </c>
      <c r="BJ9302" s="6" t="s">
        <v>157</v>
      </c>
      <c r="BK9302" s="6" t="s">
        <v>157</v>
      </c>
      <c r="BL9302" s="6" t="s">
        <v>157</v>
      </c>
      <c r="BM9302" s="6" t="s">
        <v>157</v>
      </c>
      <c r="BN9302" s="6" t="s">
        <v>157</v>
      </c>
      <c r="BO9302" s="6" t="s">
        <v>157</v>
      </c>
      <c r="BP9302" s="6" t="s">
        <v>51577</v>
      </c>
      <c r="BQ9302" s="6" t="s">
        <v>17916</v>
      </c>
      <c r="BR9302" s="6" t="s">
        <v>157</v>
      </c>
      <c r="BS9302" s="6" t="s">
        <v>157</v>
      </c>
      <c r="BT9302" s="6" t="s">
        <v>157</v>
      </c>
      <c r="BU9302" s="6" t="s">
        <v>157</v>
      </c>
      <c r="BV9302" s="6" t="s">
        <v>157</v>
      </c>
      <c r="BW9302" s="6" t="s">
        <v>157</v>
      </c>
      <c r="BX9302" s="2"/>
      <c r="BY9302" s="2"/>
      <c r="BZ9302" s="2"/>
      <c r="CA9302" s="2"/>
      <c r="CB9302" s="2"/>
      <c r="CC9302" s="6" t="s">
        <v>157</v>
      </c>
      <c r="CD9302" s="6" t="s">
        <v>157</v>
      </c>
      <c r="CE9302" s="6" t="s">
        <v>157</v>
      </c>
      <c r="CF9302" s="2"/>
      <c r="CG9302" s="2"/>
      <c r="CH9302" s="2"/>
      <c r="CI9302" s="6" t="s">
        <v>157</v>
      </c>
      <c r="CJ9302" s="2"/>
      <c r="CK9302" s="2"/>
      <c r="CL9302" s="2"/>
      <c r="CM9302" s="6" t="s">
        <v>157</v>
      </c>
      <c r="CN9302" s="6" t="s">
        <v>157</v>
      </c>
      <c r="CO9302" s="6" t="s">
        <v>157</v>
      </c>
      <c r="CP9302" s="6" t="s">
        <v>157</v>
      </c>
      <c r="CQ9302" s="6" t="s">
        <v>157</v>
      </c>
      <c r="CR9302" s="6" t="s">
        <v>157</v>
      </c>
      <c r="CS9302" s="6" t="s">
        <v>157</v>
      </c>
      <c r="CT9302" s="2"/>
      <c r="CU9302" s="2"/>
      <c r="CV9302" s="6" t="s">
        <v>157</v>
      </c>
      <c r="CW9302" s="6" t="s">
        <v>157</v>
      </c>
      <c r="CX9302" s="2"/>
      <c r="CY9302" s="2"/>
      <c r="CZ9302" s="6" t="s">
        <v>157</v>
      </c>
      <c r="DA9302" s="6" t="s">
        <v>157</v>
      </c>
      <c r="DB9302" s="6" t="s">
        <v>157</v>
      </c>
      <c r="DC9302" s="6" t="s">
        <v>157</v>
      </c>
      <c r="DD9302" s="2"/>
      <c r="DE9302" s="2"/>
      <c r="DF9302" s="2"/>
      <c r="DG9302" s="2"/>
      <c r="DH9302" s="6" t="s">
        <v>157</v>
      </c>
      <c r="DI9302" s="6" t="s">
        <v>157</v>
      </c>
      <c r="DJ9302" s="2"/>
      <c r="DK9302" s="2"/>
      <c r="DL9302" s="6" t="s">
        <v>157</v>
      </c>
      <c r="DM9302" s="6" t="s">
        <v>157</v>
      </c>
      <c r="DN9302" s="6" t="s">
        <v>157</v>
      </c>
      <c r="DO9302" s="6" t="s">
        <v>157</v>
      </c>
      <c r="DP9302" s="6" t="s">
        <v>157</v>
      </c>
      <c r="DQ9302" s="6" t="s">
        <v>157</v>
      </c>
      <c r="DR9302" s="6" t="s">
        <v>157</v>
      </c>
      <c r="DS9302" s="6" t="s">
        <v>157</v>
      </c>
      <c r="DT9302" s="2"/>
      <c r="DU9302" s="2"/>
      <c r="DV9302" s="2"/>
      <c r="DW9302" s="2"/>
      <c r="DX9302" s="6" t="s">
        <v>157</v>
      </c>
      <c r="DY9302" s="6" t="s">
        <v>157</v>
      </c>
      <c r="DZ9302" s="2"/>
      <c r="EA9302" s="2"/>
      <c r="EB9302" s="2"/>
      <c r="EC9302" s="2"/>
      <c r="ED9302" s="6" t="s">
        <v>157</v>
      </c>
      <c r="EE9302" s="6" t="s">
        <v>157</v>
      </c>
      <c r="EF9302" s="6" t="s">
        <v>157</v>
      </c>
      <c r="EG9302" s="6" t="s">
        <v>157</v>
      </c>
      <c r="EH9302" s="6" t="s">
        <v>157</v>
      </c>
      <c r="EI9302" s="6" t="s">
        <v>603</v>
      </c>
      <c r="EJ9302" s="2"/>
      <c r="EK9302" s="2"/>
      <c r="EL9302" s="2"/>
      <c r="EM9302" s="6" t="s">
        <v>157</v>
      </c>
      <c r="EN9302" s="6" t="s">
        <v>157</v>
      </c>
      <c r="EO9302" s="6" t="s">
        <v>157</v>
      </c>
      <c r="EP9302" s="6" t="s">
        <v>157</v>
      </c>
      <c r="EQ9302" s="6" t="s">
        <v>157</v>
      </c>
      <c r="ER9302" s="6" t="s">
        <v>157</v>
      </c>
      <c r="ES9302" s="6" t="s">
        <v>157</v>
      </c>
      <c r="ET9302" s="6" t="s">
        <v>157</v>
      </c>
    </row>
    <row r="9303" spans="1:150" x14ac:dyDescent="0.25">
      <c r="A9303" s="7" t="s">
        <v>57307</v>
      </c>
      <c r="B9303" s="7"/>
      <c r="C9303" s="8" t="s">
        <v>57308</v>
      </c>
      <c r="D9303" s="8" t="s">
        <v>57309</v>
      </c>
      <c r="E9303" s="8" t="s">
        <v>57310</v>
      </c>
      <c r="F9303" s="8" t="s">
        <v>54476</v>
      </c>
      <c r="G9303" s="8" t="s">
        <v>35316</v>
      </c>
      <c r="H9303" s="8" t="s">
        <v>35317</v>
      </c>
      <c r="I9303" s="8" t="s">
        <v>35316</v>
      </c>
      <c r="J9303" s="3">
        <v>500</v>
      </c>
      <c r="K9303" s="3">
        <v>2.121</v>
      </c>
      <c r="L9303" s="3">
        <v>1045</v>
      </c>
      <c r="M9303" s="3">
        <v>137</v>
      </c>
      <c r="N9303" s="3">
        <v>92</v>
      </c>
      <c r="O9303" s="3">
        <v>189</v>
      </c>
      <c r="P9303" s="8" t="s">
        <v>155</v>
      </c>
      <c r="Q9303" s="3">
        <v>10</v>
      </c>
      <c r="R9303" s="8" t="s">
        <v>156</v>
      </c>
      <c r="S9303" s="8" t="s">
        <v>51573</v>
      </c>
      <c r="T9303" s="8" t="s">
        <v>18926</v>
      </c>
      <c r="U9303" s="8" t="s">
        <v>18926</v>
      </c>
      <c r="V9303" s="8" t="s">
        <v>157</v>
      </c>
      <c r="W9303" s="8" t="s">
        <v>18926</v>
      </c>
      <c r="X9303" s="8" t="s">
        <v>18925</v>
      </c>
      <c r="Y9303" s="8" t="s">
        <v>18926</v>
      </c>
      <c r="Z9303" s="8" t="s">
        <v>18925</v>
      </c>
      <c r="AA9303" s="8" t="s">
        <v>157</v>
      </c>
      <c r="AB9303" s="8" t="s">
        <v>158</v>
      </c>
      <c r="AC9303" s="8" t="s">
        <v>26177</v>
      </c>
      <c r="AD9303" s="8" t="s">
        <v>38500</v>
      </c>
      <c r="AE9303" s="8" t="s">
        <v>21654</v>
      </c>
      <c r="AF9303" s="8" t="s">
        <v>157</v>
      </c>
      <c r="AG9303" s="8" t="s">
        <v>157</v>
      </c>
      <c r="AH9303" s="8" t="s">
        <v>157</v>
      </c>
      <c r="AI9303" s="8" t="s">
        <v>157</v>
      </c>
      <c r="AJ9303" s="8" t="s">
        <v>157</v>
      </c>
      <c r="AK9303" s="8" t="s">
        <v>157</v>
      </c>
      <c r="AL9303" s="8" t="s">
        <v>157</v>
      </c>
      <c r="AM9303" s="8" t="s">
        <v>54385</v>
      </c>
      <c r="AN9303" s="8" t="s">
        <v>57311</v>
      </c>
      <c r="AO9303" s="8" t="s">
        <v>57312</v>
      </c>
      <c r="AP9303" s="8" t="s">
        <v>51624</v>
      </c>
      <c r="AQ9303" s="8" t="s">
        <v>492</v>
      </c>
      <c r="AR9303" s="8" t="s">
        <v>21576</v>
      </c>
      <c r="AS9303" s="8" t="s">
        <v>157</v>
      </c>
      <c r="AT9303" s="8" t="s">
        <v>35317</v>
      </c>
      <c r="AU9303" s="8" t="s">
        <v>157</v>
      </c>
      <c r="AV9303" s="8" t="s">
        <v>51575</v>
      </c>
      <c r="AW9303" s="8" t="s">
        <v>51605</v>
      </c>
      <c r="AX9303" s="8" t="s">
        <v>51606</v>
      </c>
      <c r="AY9303" s="8" t="s">
        <v>157</v>
      </c>
      <c r="AZ9303" s="8" t="s">
        <v>157</v>
      </c>
      <c r="BA9303" s="8" t="s">
        <v>157</v>
      </c>
      <c r="BB9303" s="8" t="s">
        <v>157</v>
      </c>
      <c r="BC9303" s="3"/>
      <c r="BD9303" s="8" t="s">
        <v>157</v>
      </c>
      <c r="BE9303" s="8" t="s">
        <v>157</v>
      </c>
      <c r="BF9303" s="8" t="s">
        <v>157</v>
      </c>
      <c r="BG9303" s="3"/>
      <c r="BH9303" s="8" t="s">
        <v>157</v>
      </c>
      <c r="BI9303" s="8" t="s">
        <v>157</v>
      </c>
      <c r="BJ9303" s="8" t="s">
        <v>157</v>
      </c>
      <c r="BK9303" s="8" t="s">
        <v>157</v>
      </c>
      <c r="BL9303" s="8" t="s">
        <v>157</v>
      </c>
      <c r="BM9303" s="8" t="s">
        <v>157</v>
      </c>
      <c r="BN9303" s="8" t="s">
        <v>157</v>
      </c>
      <c r="BO9303" s="8" t="s">
        <v>157</v>
      </c>
      <c r="BP9303" s="8" t="s">
        <v>51577</v>
      </c>
      <c r="BQ9303" s="8" t="s">
        <v>17916</v>
      </c>
      <c r="BR9303" s="8" t="s">
        <v>157</v>
      </c>
      <c r="BS9303" s="8" t="s">
        <v>157</v>
      </c>
      <c r="BT9303" s="8" t="s">
        <v>157</v>
      </c>
      <c r="BU9303" s="8" t="s">
        <v>157</v>
      </c>
      <c r="BV9303" s="8" t="s">
        <v>157</v>
      </c>
      <c r="BW9303" s="8" t="s">
        <v>157</v>
      </c>
      <c r="BX9303" s="3"/>
      <c r="BY9303" s="3"/>
      <c r="BZ9303" s="3"/>
      <c r="CA9303" s="3"/>
      <c r="CB9303" s="3"/>
      <c r="CC9303" s="8" t="s">
        <v>157</v>
      </c>
      <c r="CD9303" s="8" t="s">
        <v>157</v>
      </c>
      <c r="CE9303" s="8" t="s">
        <v>157</v>
      </c>
      <c r="CF9303" s="3"/>
      <c r="CG9303" s="3"/>
      <c r="CH9303" s="3"/>
      <c r="CI9303" s="8" t="s">
        <v>157</v>
      </c>
      <c r="CJ9303" s="3"/>
      <c r="CK9303" s="3"/>
      <c r="CL9303" s="3"/>
      <c r="CM9303" s="8" t="s">
        <v>157</v>
      </c>
      <c r="CN9303" s="8" t="s">
        <v>157</v>
      </c>
      <c r="CO9303" s="8" t="s">
        <v>157</v>
      </c>
      <c r="CP9303" s="8" t="s">
        <v>157</v>
      </c>
      <c r="CQ9303" s="8" t="s">
        <v>157</v>
      </c>
      <c r="CR9303" s="8" t="s">
        <v>157</v>
      </c>
      <c r="CS9303" s="8" t="s">
        <v>157</v>
      </c>
      <c r="CT9303" s="3"/>
      <c r="CU9303" s="3"/>
      <c r="CV9303" s="8" t="s">
        <v>157</v>
      </c>
      <c r="CW9303" s="8" t="s">
        <v>157</v>
      </c>
      <c r="CX9303" s="3"/>
      <c r="CY9303" s="3"/>
      <c r="CZ9303" s="8" t="s">
        <v>157</v>
      </c>
      <c r="DA9303" s="8" t="s">
        <v>157</v>
      </c>
      <c r="DB9303" s="8" t="s">
        <v>157</v>
      </c>
      <c r="DC9303" s="8" t="s">
        <v>157</v>
      </c>
      <c r="DD9303" s="3"/>
      <c r="DE9303" s="3"/>
      <c r="DF9303" s="3"/>
      <c r="DG9303" s="3"/>
      <c r="DH9303" s="8" t="s">
        <v>157</v>
      </c>
      <c r="DI9303" s="8" t="s">
        <v>157</v>
      </c>
      <c r="DJ9303" s="3"/>
      <c r="DK9303" s="3"/>
      <c r="DL9303" s="8" t="s">
        <v>157</v>
      </c>
      <c r="DM9303" s="8" t="s">
        <v>157</v>
      </c>
      <c r="DN9303" s="8" t="s">
        <v>157</v>
      </c>
      <c r="DO9303" s="8" t="s">
        <v>157</v>
      </c>
      <c r="DP9303" s="8" t="s">
        <v>157</v>
      </c>
      <c r="DQ9303" s="8" t="s">
        <v>157</v>
      </c>
      <c r="DR9303" s="8" t="s">
        <v>157</v>
      </c>
      <c r="DS9303" s="8" t="s">
        <v>157</v>
      </c>
      <c r="DT9303" s="3"/>
      <c r="DU9303" s="3"/>
      <c r="DV9303" s="3"/>
      <c r="DW9303" s="3"/>
      <c r="DX9303" s="8" t="s">
        <v>157</v>
      </c>
      <c r="DY9303" s="8" t="s">
        <v>157</v>
      </c>
      <c r="DZ9303" s="3"/>
      <c r="EA9303" s="3"/>
      <c r="EB9303" s="3"/>
      <c r="EC9303" s="3"/>
      <c r="ED9303" s="8" t="s">
        <v>157</v>
      </c>
      <c r="EE9303" s="8" t="s">
        <v>157</v>
      </c>
      <c r="EF9303" s="8" t="s">
        <v>157</v>
      </c>
      <c r="EG9303" s="8" t="s">
        <v>157</v>
      </c>
      <c r="EH9303" s="8" t="s">
        <v>157</v>
      </c>
      <c r="EI9303" s="8" t="s">
        <v>616</v>
      </c>
      <c r="EJ9303" s="3"/>
      <c r="EK9303" s="3"/>
      <c r="EL9303" s="3"/>
      <c r="EM9303" s="8" t="s">
        <v>157</v>
      </c>
      <c r="EN9303" s="8" t="s">
        <v>157</v>
      </c>
      <c r="EO9303" s="8" t="s">
        <v>157</v>
      </c>
      <c r="EP9303" s="8" t="s">
        <v>157</v>
      </c>
      <c r="EQ9303" s="8" t="s">
        <v>157</v>
      </c>
      <c r="ER9303" s="8" t="s">
        <v>157</v>
      </c>
      <c r="ES9303" s="8" t="s">
        <v>157</v>
      </c>
      <c r="ET9303" s="8" t="s">
        <v>157</v>
      </c>
    </row>
    <row r="9304" spans="1:150" x14ac:dyDescent="0.25">
      <c r="A9304" s="5" t="s">
        <v>57313</v>
      </c>
      <c r="B9304" s="5"/>
      <c r="C9304" s="6" t="s">
        <v>57314</v>
      </c>
      <c r="D9304" s="6" t="s">
        <v>57315</v>
      </c>
      <c r="E9304" s="6" t="s">
        <v>57316</v>
      </c>
      <c r="F9304" s="6" t="s">
        <v>54483</v>
      </c>
      <c r="G9304" s="6" t="s">
        <v>35316</v>
      </c>
      <c r="H9304" s="6" t="s">
        <v>35317</v>
      </c>
      <c r="I9304" s="6" t="s">
        <v>35316</v>
      </c>
      <c r="J9304" s="2">
        <v>500</v>
      </c>
      <c r="K9304" s="2">
        <v>2.121</v>
      </c>
      <c r="L9304" s="2">
        <v>1045</v>
      </c>
      <c r="M9304" s="2">
        <v>137</v>
      </c>
      <c r="N9304" s="2">
        <v>92</v>
      </c>
      <c r="O9304" s="2">
        <v>189</v>
      </c>
      <c r="P9304" s="6" t="s">
        <v>155</v>
      </c>
      <c r="Q9304" s="2">
        <v>10</v>
      </c>
      <c r="R9304" s="6" t="s">
        <v>156</v>
      </c>
      <c r="S9304" s="6" t="s">
        <v>51573</v>
      </c>
      <c r="T9304" s="6" t="s">
        <v>18926</v>
      </c>
      <c r="U9304" s="6" t="s">
        <v>18926</v>
      </c>
      <c r="V9304" s="6" t="s">
        <v>157</v>
      </c>
      <c r="W9304" s="6" t="s">
        <v>18926</v>
      </c>
      <c r="X9304" s="6" t="s">
        <v>18925</v>
      </c>
      <c r="Y9304" s="6" t="s">
        <v>18926</v>
      </c>
      <c r="Z9304" s="6" t="s">
        <v>18925</v>
      </c>
      <c r="AA9304" s="6" t="s">
        <v>157</v>
      </c>
      <c r="AB9304" s="6" t="s">
        <v>158</v>
      </c>
      <c r="AC9304" s="6" t="s">
        <v>26177</v>
      </c>
      <c r="AD9304" s="6" t="s">
        <v>38500</v>
      </c>
      <c r="AE9304" s="6" t="s">
        <v>21654</v>
      </c>
      <c r="AF9304" s="6" t="s">
        <v>157</v>
      </c>
      <c r="AG9304" s="6" t="s">
        <v>157</v>
      </c>
      <c r="AH9304" s="6" t="s">
        <v>157</v>
      </c>
      <c r="AI9304" s="6" t="s">
        <v>157</v>
      </c>
      <c r="AJ9304" s="6" t="s">
        <v>157</v>
      </c>
      <c r="AK9304" s="6" t="s">
        <v>157</v>
      </c>
      <c r="AL9304" s="6" t="s">
        <v>157</v>
      </c>
      <c r="AM9304" s="6" t="s">
        <v>54385</v>
      </c>
      <c r="AN9304" s="6" t="s">
        <v>57317</v>
      </c>
      <c r="AO9304" s="6" t="s">
        <v>57318</v>
      </c>
      <c r="AP9304" s="6" t="s">
        <v>51625</v>
      </c>
      <c r="AQ9304" s="6" t="s">
        <v>492</v>
      </c>
      <c r="AR9304" s="6" t="s">
        <v>21576</v>
      </c>
      <c r="AS9304" s="6" t="s">
        <v>157</v>
      </c>
      <c r="AT9304" s="6" t="s">
        <v>35317</v>
      </c>
      <c r="AU9304" s="6" t="s">
        <v>157</v>
      </c>
      <c r="AV9304" s="6" t="s">
        <v>51575</v>
      </c>
      <c r="AW9304" s="6" t="s">
        <v>51608</v>
      </c>
      <c r="AX9304" s="6" t="s">
        <v>51609</v>
      </c>
      <c r="AY9304" s="6" t="s">
        <v>157</v>
      </c>
      <c r="AZ9304" s="6" t="s">
        <v>157</v>
      </c>
      <c r="BA9304" s="6" t="s">
        <v>157</v>
      </c>
      <c r="BB9304" s="6" t="s">
        <v>157</v>
      </c>
      <c r="BC9304" s="2"/>
      <c r="BD9304" s="6" t="s">
        <v>157</v>
      </c>
      <c r="BE9304" s="6" t="s">
        <v>157</v>
      </c>
      <c r="BF9304" s="6" t="s">
        <v>157</v>
      </c>
      <c r="BG9304" s="2"/>
      <c r="BH9304" s="6" t="s">
        <v>157</v>
      </c>
      <c r="BI9304" s="6" t="s">
        <v>157</v>
      </c>
      <c r="BJ9304" s="6" t="s">
        <v>157</v>
      </c>
      <c r="BK9304" s="6" t="s">
        <v>157</v>
      </c>
      <c r="BL9304" s="6" t="s">
        <v>157</v>
      </c>
      <c r="BM9304" s="6" t="s">
        <v>157</v>
      </c>
      <c r="BN9304" s="6" t="s">
        <v>157</v>
      </c>
      <c r="BO9304" s="6" t="s">
        <v>157</v>
      </c>
      <c r="BP9304" s="6" t="s">
        <v>51577</v>
      </c>
      <c r="BQ9304" s="6" t="s">
        <v>17916</v>
      </c>
      <c r="BR9304" s="6" t="s">
        <v>157</v>
      </c>
      <c r="BS9304" s="6" t="s">
        <v>157</v>
      </c>
      <c r="BT9304" s="6" t="s">
        <v>157</v>
      </c>
      <c r="BU9304" s="6" t="s">
        <v>157</v>
      </c>
      <c r="BV9304" s="6" t="s">
        <v>157</v>
      </c>
      <c r="BW9304" s="6" t="s">
        <v>157</v>
      </c>
      <c r="BX9304" s="2"/>
      <c r="BY9304" s="2"/>
      <c r="BZ9304" s="2"/>
      <c r="CA9304" s="2"/>
      <c r="CB9304" s="2"/>
      <c r="CC9304" s="6" t="s">
        <v>157</v>
      </c>
      <c r="CD9304" s="6" t="s">
        <v>157</v>
      </c>
      <c r="CE9304" s="6" t="s">
        <v>157</v>
      </c>
      <c r="CF9304" s="2"/>
      <c r="CG9304" s="2"/>
      <c r="CH9304" s="2"/>
      <c r="CI9304" s="6" t="s">
        <v>157</v>
      </c>
      <c r="CJ9304" s="2"/>
      <c r="CK9304" s="2"/>
      <c r="CL9304" s="2"/>
      <c r="CM9304" s="6" t="s">
        <v>157</v>
      </c>
      <c r="CN9304" s="6" t="s">
        <v>157</v>
      </c>
      <c r="CO9304" s="6" t="s">
        <v>157</v>
      </c>
      <c r="CP9304" s="6" t="s">
        <v>157</v>
      </c>
      <c r="CQ9304" s="6" t="s">
        <v>157</v>
      </c>
      <c r="CR9304" s="6" t="s">
        <v>157</v>
      </c>
      <c r="CS9304" s="6" t="s">
        <v>157</v>
      </c>
      <c r="CT9304" s="2"/>
      <c r="CU9304" s="2"/>
      <c r="CV9304" s="6" t="s">
        <v>157</v>
      </c>
      <c r="CW9304" s="6" t="s">
        <v>157</v>
      </c>
      <c r="CX9304" s="2"/>
      <c r="CY9304" s="2"/>
      <c r="CZ9304" s="6" t="s">
        <v>157</v>
      </c>
      <c r="DA9304" s="6" t="s">
        <v>157</v>
      </c>
      <c r="DB9304" s="6" t="s">
        <v>157</v>
      </c>
      <c r="DC9304" s="6" t="s">
        <v>157</v>
      </c>
      <c r="DD9304" s="2"/>
      <c r="DE9304" s="2"/>
      <c r="DF9304" s="2"/>
      <c r="DG9304" s="2"/>
      <c r="DH9304" s="6" t="s">
        <v>157</v>
      </c>
      <c r="DI9304" s="6" t="s">
        <v>157</v>
      </c>
      <c r="DJ9304" s="2"/>
      <c r="DK9304" s="2"/>
      <c r="DL9304" s="6" t="s">
        <v>157</v>
      </c>
      <c r="DM9304" s="6" t="s">
        <v>157</v>
      </c>
      <c r="DN9304" s="6" t="s">
        <v>157</v>
      </c>
      <c r="DO9304" s="6" t="s">
        <v>157</v>
      </c>
      <c r="DP9304" s="6" t="s">
        <v>157</v>
      </c>
      <c r="DQ9304" s="6" t="s">
        <v>157</v>
      </c>
      <c r="DR9304" s="6" t="s">
        <v>157</v>
      </c>
      <c r="DS9304" s="6" t="s">
        <v>157</v>
      </c>
      <c r="DT9304" s="2"/>
      <c r="DU9304" s="2"/>
      <c r="DV9304" s="2"/>
      <c r="DW9304" s="2"/>
      <c r="DX9304" s="6" t="s">
        <v>157</v>
      </c>
      <c r="DY9304" s="6" t="s">
        <v>157</v>
      </c>
      <c r="DZ9304" s="2"/>
      <c r="EA9304" s="2"/>
      <c r="EB9304" s="2"/>
      <c r="EC9304" s="2"/>
      <c r="ED9304" s="6" t="s">
        <v>157</v>
      </c>
      <c r="EE9304" s="6" t="s">
        <v>157</v>
      </c>
      <c r="EF9304" s="6" t="s">
        <v>157</v>
      </c>
      <c r="EG9304" s="6" t="s">
        <v>157</v>
      </c>
      <c r="EH9304" s="6" t="s">
        <v>157</v>
      </c>
      <c r="EI9304" s="6" t="s">
        <v>616</v>
      </c>
      <c r="EJ9304" s="2"/>
      <c r="EK9304" s="2"/>
      <c r="EL9304" s="2"/>
      <c r="EM9304" s="6" t="s">
        <v>157</v>
      </c>
      <c r="EN9304" s="6" t="s">
        <v>157</v>
      </c>
      <c r="EO9304" s="6" t="s">
        <v>157</v>
      </c>
      <c r="EP9304" s="6" t="s">
        <v>157</v>
      </c>
      <c r="EQ9304" s="6" t="s">
        <v>157</v>
      </c>
      <c r="ER9304" s="6" t="s">
        <v>157</v>
      </c>
      <c r="ES9304" s="6" t="s">
        <v>157</v>
      </c>
      <c r="ET9304" s="6" t="s">
        <v>157</v>
      </c>
    </row>
    <row r="9305" spans="1:150" x14ac:dyDescent="0.25">
      <c r="A9305" s="7" t="s">
        <v>57319</v>
      </c>
      <c r="B9305" s="7"/>
      <c r="C9305" s="8" t="s">
        <v>57320</v>
      </c>
      <c r="D9305" s="8" t="s">
        <v>57321</v>
      </c>
      <c r="E9305" s="8" t="s">
        <v>57322</v>
      </c>
      <c r="F9305" s="8" t="s">
        <v>54490</v>
      </c>
      <c r="G9305" s="8" t="s">
        <v>35316</v>
      </c>
      <c r="H9305" s="8" t="s">
        <v>35317</v>
      </c>
      <c r="I9305" s="8" t="s">
        <v>35316</v>
      </c>
      <c r="J9305" s="3">
        <v>500</v>
      </c>
      <c r="K9305" s="3">
        <v>2.121</v>
      </c>
      <c r="L9305" s="3">
        <v>1045</v>
      </c>
      <c r="M9305" s="3">
        <v>137</v>
      </c>
      <c r="N9305" s="3">
        <v>92</v>
      </c>
      <c r="O9305" s="3">
        <v>189</v>
      </c>
      <c r="P9305" s="8" t="s">
        <v>155</v>
      </c>
      <c r="Q9305" s="3">
        <v>10</v>
      </c>
      <c r="R9305" s="8" t="s">
        <v>156</v>
      </c>
      <c r="S9305" s="8" t="s">
        <v>51573</v>
      </c>
      <c r="T9305" s="8" t="s">
        <v>18926</v>
      </c>
      <c r="U9305" s="8" t="s">
        <v>18926</v>
      </c>
      <c r="V9305" s="8" t="s">
        <v>157</v>
      </c>
      <c r="W9305" s="8" t="s">
        <v>18926</v>
      </c>
      <c r="X9305" s="8" t="s">
        <v>18925</v>
      </c>
      <c r="Y9305" s="8" t="s">
        <v>18926</v>
      </c>
      <c r="Z9305" s="8" t="s">
        <v>18925</v>
      </c>
      <c r="AA9305" s="8" t="s">
        <v>157</v>
      </c>
      <c r="AB9305" s="8" t="s">
        <v>158</v>
      </c>
      <c r="AC9305" s="8" t="s">
        <v>26177</v>
      </c>
      <c r="AD9305" s="8" t="s">
        <v>38500</v>
      </c>
      <c r="AE9305" s="8" t="s">
        <v>21654</v>
      </c>
      <c r="AF9305" s="8" t="s">
        <v>157</v>
      </c>
      <c r="AG9305" s="8" t="s">
        <v>157</v>
      </c>
      <c r="AH9305" s="8" t="s">
        <v>157</v>
      </c>
      <c r="AI9305" s="8" t="s">
        <v>157</v>
      </c>
      <c r="AJ9305" s="8" t="s">
        <v>157</v>
      </c>
      <c r="AK9305" s="8" t="s">
        <v>157</v>
      </c>
      <c r="AL9305" s="8" t="s">
        <v>157</v>
      </c>
      <c r="AM9305" s="8" t="s">
        <v>54385</v>
      </c>
      <c r="AN9305" s="8" t="s">
        <v>57323</v>
      </c>
      <c r="AO9305" s="8" t="s">
        <v>57324</v>
      </c>
      <c r="AP9305" s="8" t="s">
        <v>51626</v>
      </c>
      <c r="AQ9305" s="8" t="s">
        <v>492</v>
      </c>
      <c r="AR9305" s="8" t="s">
        <v>21576</v>
      </c>
      <c r="AS9305" s="8" t="s">
        <v>157</v>
      </c>
      <c r="AT9305" s="8" t="s">
        <v>35317</v>
      </c>
      <c r="AU9305" s="8" t="s">
        <v>157</v>
      </c>
      <c r="AV9305" s="8" t="s">
        <v>51575</v>
      </c>
      <c r="AW9305" s="8" t="s">
        <v>21632</v>
      </c>
      <c r="AX9305" s="8" t="s">
        <v>36628</v>
      </c>
      <c r="AY9305" s="8" t="s">
        <v>157</v>
      </c>
      <c r="AZ9305" s="8" t="s">
        <v>157</v>
      </c>
      <c r="BA9305" s="8" t="s">
        <v>157</v>
      </c>
      <c r="BB9305" s="8" t="s">
        <v>157</v>
      </c>
      <c r="BC9305" s="3"/>
      <c r="BD9305" s="8" t="s">
        <v>157</v>
      </c>
      <c r="BE9305" s="8" t="s">
        <v>157</v>
      </c>
      <c r="BF9305" s="8" t="s">
        <v>157</v>
      </c>
      <c r="BG9305" s="3"/>
      <c r="BH9305" s="8" t="s">
        <v>157</v>
      </c>
      <c r="BI9305" s="8" t="s">
        <v>157</v>
      </c>
      <c r="BJ9305" s="8" t="s">
        <v>157</v>
      </c>
      <c r="BK9305" s="8" t="s">
        <v>157</v>
      </c>
      <c r="BL9305" s="8" t="s">
        <v>157</v>
      </c>
      <c r="BM9305" s="8" t="s">
        <v>157</v>
      </c>
      <c r="BN9305" s="8" t="s">
        <v>157</v>
      </c>
      <c r="BO9305" s="8" t="s">
        <v>157</v>
      </c>
      <c r="BP9305" s="8" t="s">
        <v>51577</v>
      </c>
      <c r="BQ9305" s="8" t="s">
        <v>17916</v>
      </c>
      <c r="BR9305" s="8" t="s">
        <v>157</v>
      </c>
      <c r="BS9305" s="8" t="s">
        <v>157</v>
      </c>
      <c r="BT9305" s="8" t="s">
        <v>157</v>
      </c>
      <c r="BU9305" s="8" t="s">
        <v>157</v>
      </c>
      <c r="BV9305" s="8" t="s">
        <v>157</v>
      </c>
      <c r="BW9305" s="8" t="s">
        <v>157</v>
      </c>
      <c r="BX9305" s="3"/>
      <c r="BY9305" s="3"/>
      <c r="BZ9305" s="3"/>
      <c r="CA9305" s="3"/>
      <c r="CB9305" s="3"/>
      <c r="CC9305" s="8" t="s">
        <v>157</v>
      </c>
      <c r="CD9305" s="8" t="s">
        <v>157</v>
      </c>
      <c r="CE9305" s="8" t="s">
        <v>157</v>
      </c>
      <c r="CF9305" s="3"/>
      <c r="CG9305" s="3"/>
      <c r="CH9305" s="3"/>
      <c r="CI9305" s="8" t="s">
        <v>157</v>
      </c>
      <c r="CJ9305" s="3"/>
      <c r="CK9305" s="3"/>
      <c r="CL9305" s="3"/>
      <c r="CM9305" s="8" t="s">
        <v>157</v>
      </c>
      <c r="CN9305" s="8" t="s">
        <v>157</v>
      </c>
      <c r="CO9305" s="8" t="s">
        <v>157</v>
      </c>
      <c r="CP9305" s="8" t="s">
        <v>157</v>
      </c>
      <c r="CQ9305" s="8" t="s">
        <v>157</v>
      </c>
      <c r="CR9305" s="8" t="s">
        <v>157</v>
      </c>
      <c r="CS9305" s="8" t="s">
        <v>157</v>
      </c>
      <c r="CT9305" s="3"/>
      <c r="CU9305" s="3"/>
      <c r="CV9305" s="8" t="s">
        <v>157</v>
      </c>
      <c r="CW9305" s="8" t="s">
        <v>157</v>
      </c>
      <c r="CX9305" s="3"/>
      <c r="CY9305" s="3"/>
      <c r="CZ9305" s="8" t="s">
        <v>157</v>
      </c>
      <c r="DA9305" s="8" t="s">
        <v>157</v>
      </c>
      <c r="DB9305" s="8" t="s">
        <v>157</v>
      </c>
      <c r="DC9305" s="8" t="s">
        <v>157</v>
      </c>
      <c r="DD9305" s="3"/>
      <c r="DE9305" s="3"/>
      <c r="DF9305" s="3"/>
      <c r="DG9305" s="3"/>
      <c r="DH9305" s="8" t="s">
        <v>157</v>
      </c>
      <c r="DI9305" s="8" t="s">
        <v>157</v>
      </c>
      <c r="DJ9305" s="3"/>
      <c r="DK9305" s="3"/>
      <c r="DL9305" s="8" t="s">
        <v>157</v>
      </c>
      <c r="DM9305" s="8" t="s">
        <v>157</v>
      </c>
      <c r="DN9305" s="8" t="s">
        <v>157</v>
      </c>
      <c r="DO9305" s="8" t="s">
        <v>157</v>
      </c>
      <c r="DP9305" s="8" t="s">
        <v>157</v>
      </c>
      <c r="DQ9305" s="8" t="s">
        <v>157</v>
      </c>
      <c r="DR9305" s="8" t="s">
        <v>157</v>
      </c>
      <c r="DS9305" s="8" t="s">
        <v>157</v>
      </c>
      <c r="DT9305" s="3"/>
      <c r="DU9305" s="3"/>
      <c r="DV9305" s="3"/>
      <c r="DW9305" s="3"/>
      <c r="DX9305" s="8" t="s">
        <v>157</v>
      </c>
      <c r="DY9305" s="8" t="s">
        <v>157</v>
      </c>
      <c r="DZ9305" s="3"/>
      <c r="EA9305" s="3"/>
      <c r="EB9305" s="3"/>
      <c r="EC9305" s="3"/>
      <c r="ED9305" s="8" t="s">
        <v>157</v>
      </c>
      <c r="EE9305" s="8" t="s">
        <v>157</v>
      </c>
      <c r="EF9305" s="8" t="s">
        <v>157</v>
      </c>
      <c r="EG9305" s="8" t="s">
        <v>157</v>
      </c>
      <c r="EH9305" s="8" t="s">
        <v>157</v>
      </c>
      <c r="EI9305" s="8" t="s">
        <v>616</v>
      </c>
      <c r="EJ9305" s="3"/>
      <c r="EK9305" s="3"/>
      <c r="EL9305" s="3"/>
      <c r="EM9305" s="8" t="s">
        <v>157</v>
      </c>
      <c r="EN9305" s="8" t="s">
        <v>157</v>
      </c>
      <c r="EO9305" s="8" t="s">
        <v>157</v>
      </c>
      <c r="EP9305" s="8" t="s">
        <v>157</v>
      </c>
      <c r="EQ9305" s="8" t="s">
        <v>157</v>
      </c>
      <c r="ER9305" s="8" t="s">
        <v>157</v>
      </c>
      <c r="ES9305" s="8" t="s">
        <v>157</v>
      </c>
      <c r="ET9305" s="8" t="s">
        <v>157</v>
      </c>
    </row>
    <row r="9306" spans="1:150" x14ac:dyDescent="0.25">
      <c r="A9306" s="5" t="s">
        <v>57325</v>
      </c>
      <c r="B9306" s="5"/>
      <c r="C9306" s="6" t="s">
        <v>57326</v>
      </c>
      <c r="D9306" s="6" t="s">
        <v>57327</v>
      </c>
      <c r="E9306" s="6" t="s">
        <v>57328</v>
      </c>
      <c r="F9306" s="6" t="s">
        <v>54476</v>
      </c>
      <c r="G9306" s="6" t="s">
        <v>35316</v>
      </c>
      <c r="H9306" s="6" t="s">
        <v>35317</v>
      </c>
      <c r="I9306" s="6" t="s">
        <v>35316</v>
      </c>
      <c r="J9306" s="2">
        <v>500</v>
      </c>
      <c r="K9306" s="2">
        <v>2.4769999999999999</v>
      </c>
      <c r="L9306" s="2">
        <v>1455</v>
      </c>
      <c r="M9306" s="2">
        <v>137</v>
      </c>
      <c r="N9306" s="2">
        <v>92</v>
      </c>
      <c r="O9306" s="2">
        <v>209</v>
      </c>
      <c r="P9306" s="6" t="s">
        <v>155</v>
      </c>
      <c r="Q9306" s="2">
        <v>10</v>
      </c>
      <c r="R9306" s="6" t="s">
        <v>156</v>
      </c>
      <c r="S9306" s="6" t="s">
        <v>51573</v>
      </c>
      <c r="T9306" s="6" t="s">
        <v>18926</v>
      </c>
      <c r="U9306" s="6" t="s">
        <v>18926</v>
      </c>
      <c r="V9306" s="6" t="s">
        <v>157</v>
      </c>
      <c r="W9306" s="6" t="s">
        <v>18926</v>
      </c>
      <c r="X9306" s="6" t="s">
        <v>18925</v>
      </c>
      <c r="Y9306" s="6" t="s">
        <v>18926</v>
      </c>
      <c r="Z9306" s="6" t="s">
        <v>18925</v>
      </c>
      <c r="AA9306" s="6" t="s">
        <v>157</v>
      </c>
      <c r="AB9306" s="6" t="s">
        <v>158</v>
      </c>
      <c r="AC9306" s="6" t="s">
        <v>26177</v>
      </c>
      <c r="AD9306" s="6" t="s">
        <v>38500</v>
      </c>
      <c r="AE9306" s="6" t="s">
        <v>21654</v>
      </c>
      <c r="AF9306" s="6" t="s">
        <v>157</v>
      </c>
      <c r="AG9306" s="6" t="s">
        <v>157</v>
      </c>
      <c r="AH9306" s="6" t="s">
        <v>157</v>
      </c>
      <c r="AI9306" s="6" t="s">
        <v>157</v>
      </c>
      <c r="AJ9306" s="6" t="s">
        <v>157</v>
      </c>
      <c r="AK9306" s="6" t="s">
        <v>157</v>
      </c>
      <c r="AL9306" s="6" t="s">
        <v>157</v>
      </c>
      <c r="AM9306" s="6" t="s">
        <v>54385</v>
      </c>
      <c r="AN9306" s="6" t="s">
        <v>57329</v>
      </c>
      <c r="AO9306" s="6" t="s">
        <v>57330</v>
      </c>
      <c r="AP9306" s="6" t="s">
        <v>51624</v>
      </c>
      <c r="AQ9306" s="6" t="s">
        <v>492</v>
      </c>
      <c r="AR9306" s="6" t="s">
        <v>21576</v>
      </c>
      <c r="AS9306" s="6" t="s">
        <v>157</v>
      </c>
      <c r="AT9306" s="6" t="s">
        <v>35317</v>
      </c>
      <c r="AU9306" s="6" t="s">
        <v>157</v>
      </c>
      <c r="AV9306" s="6" t="s">
        <v>51575</v>
      </c>
      <c r="AW9306" s="6" t="s">
        <v>51605</v>
      </c>
      <c r="AX9306" s="6" t="s">
        <v>51606</v>
      </c>
      <c r="AY9306" s="6" t="s">
        <v>157</v>
      </c>
      <c r="AZ9306" s="6" t="s">
        <v>157</v>
      </c>
      <c r="BA9306" s="6" t="s">
        <v>157</v>
      </c>
      <c r="BB9306" s="6" t="s">
        <v>157</v>
      </c>
      <c r="BC9306" s="2"/>
      <c r="BD9306" s="6" t="s">
        <v>157</v>
      </c>
      <c r="BE9306" s="6" t="s">
        <v>157</v>
      </c>
      <c r="BF9306" s="6" t="s">
        <v>157</v>
      </c>
      <c r="BG9306" s="2"/>
      <c r="BH9306" s="6" t="s">
        <v>157</v>
      </c>
      <c r="BI9306" s="6" t="s">
        <v>157</v>
      </c>
      <c r="BJ9306" s="6" t="s">
        <v>157</v>
      </c>
      <c r="BK9306" s="6" t="s">
        <v>157</v>
      </c>
      <c r="BL9306" s="6" t="s">
        <v>157</v>
      </c>
      <c r="BM9306" s="6" t="s">
        <v>157</v>
      </c>
      <c r="BN9306" s="6" t="s">
        <v>157</v>
      </c>
      <c r="BO9306" s="6" t="s">
        <v>157</v>
      </c>
      <c r="BP9306" s="6" t="s">
        <v>51577</v>
      </c>
      <c r="BQ9306" s="6" t="s">
        <v>17916</v>
      </c>
      <c r="BR9306" s="6" t="s">
        <v>157</v>
      </c>
      <c r="BS9306" s="6" t="s">
        <v>157</v>
      </c>
      <c r="BT9306" s="6" t="s">
        <v>157</v>
      </c>
      <c r="BU9306" s="6" t="s">
        <v>157</v>
      </c>
      <c r="BV9306" s="6" t="s">
        <v>157</v>
      </c>
      <c r="BW9306" s="6" t="s">
        <v>157</v>
      </c>
      <c r="BX9306" s="2"/>
      <c r="BY9306" s="2"/>
      <c r="BZ9306" s="2"/>
      <c r="CA9306" s="2"/>
      <c r="CB9306" s="2"/>
      <c r="CC9306" s="6" t="s">
        <v>157</v>
      </c>
      <c r="CD9306" s="6" t="s">
        <v>157</v>
      </c>
      <c r="CE9306" s="6" t="s">
        <v>157</v>
      </c>
      <c r="CF9306" s="2"/>
      <c r="CG9306" s="2"/>
      <c r="CH9306" s="2"/>
      <c r="CI9306" s="6" t="s">
        <v>157</v>
      </c>
      <c r="CJ9306" s="2"/>
      <c r="CK9306" s="2"/>
      <c r="CL9306" s="2"/>
      <c r="CM9306" s="6" t="s">
        <v>157</v>
      </c>
      <c r="CN9306" s="6" t="s">
        <v>157</v>
      </c>
      <c r="CO9306" s="6" t="s">
        <v>157</v>
      </c>
      <c r="CP9306" s="6" t="s">
        <v>157</v>
      </c>
      <c r="CQ9306" s="6" t="s">
        <v>157</v>
      </c>
      <c r="CR9306" s="6" t="s">
        <v>157</v>
      </c>
      <c r="CS9306" s="6" t="s">
        <v>157</v>
      </c>
      <c r="CT9306" s="2"/>
      <c r="CU9306" s="2"/>
      <c r="CV9306" s="6" t="s">
        <v>157</v>
      </c>
      <c r="CW9306" s="6" t="s">
        <v>157</v>
      </c>
      <c r="CX9306" s="2"/>
      <c r="CY9306" s="2"/>
      <c r="CZ9306" s="6" t="s">
        <v>157</v>
      </c>
      <c r="DA9306" s="6" t="s">
        <v>157</v>
      </c>
      <c r="DB9306" s="6" t="s">
        <v>157</v>
      </c>
      <c r="DC9306" s="6" t="s">
        <v>157</v>
      </c>
      <c r="DD9306" s="2"/>
      <c r="DE9306" s="2"/>
      <c r="DF9306" s="2"/>
      <c r="DG9306" s="2"/>
      <c r="DH9306" s="6" t="s">
        <v>157</v>
      </c>
      <c r="DI9306" s="6" t="s">
        <v>157</v>
      </c>
      <c r="DJ9306" s="2"/>
      <c r="DK9306" s="2"/>
      <c r="DL9306" s="6" t="s">
        <v>157</v>
      </c>
      <c r="DM9306" s="6" t="s">
        <v>157</v>
      </c>
      <c r="DN9306" s="6" t="s">
        <v>157</v>
      </c>
      <c r="DO9306" s="6" t="s">
        <v>157</v>
      </c>
      <c r="DP9306" s="6" t="s">
        <v>157</v>
      </c>
      <c r="DQ9306" s="6" t="s">
        <v>157</v>
      </c>
      <c r="DR9306" s="6" t="s">
        <v>157</v>
      </c>
      <c r="DS9306" s="6" t="s">
        <v>157</v>
      </c>
      <c r="DT9306" s="2"/>
      <c r="DU9306" s="2"/>
      <c r="DV9306" s="2"/>
      <c r="DW9306" s="2"/>
      <c r="DX9306" s="6" t="s">
        <v>157</v>
      </c>
      <c r="DY9306" s="6" t="s">
        <v>157</v>
      </c>
      <c r="DZ9306" s="2"/>
      <c r="EA9306" s="2"/>
      <c r="EB9306" s="2"/>
      <c r="EC9306" s="2"/>
      <c r="ED9306" s="6" t="s">
        <v>157</v>
      </c>
      <c r="EE9306" s="6" t="s">
        <v>157</v>
      </c>
      <c r="EF9306" s="6" t="s">
        <v>157</v>
      </c>
      <c r="EG9306" s="6" t="s">
        <v>157</v>
      </c>
      <c r="EH9306" s="6" t="s">
        <v>157</v>
      </c>
      <c r="EI9306" s="6" t="s">
        <v>629</v>
      </c>
      <c r="EJ9306" s="2"/>
      <c r="EK9306" s="2"/>
      <c r="EL9306" s="2"/>
      <c r="EM9306" s="6" t="s">
        <v>157</v>
      </c>
      <c r="EN9306" s="6" t="s">
        <v>157</v>
      </c>
      <c r="EO9306" s="6" t="s">
        <v>157</v>
      </c>
      <c r="EP9306" s="6" t="s">
        <v>157</v>
      </c>
      <c r="EQ9306" s="6" t="s">
        <v>157</v>
      </c>
      <c r="ER9306" s="6" t="s">
        <v>157</v>
      </c>
      <c r="ES9306" s="6" t="s">
        <v>157</v>
      </c>
      <c r="ET9306" s="6" t="s">
        <v>157</v>
      </c>
    </row>
    <row r="9307" spans="1:150" x14ac:dyDescent="0.25">
      <c r="A9307" s="7" t="s">
        <v>57331</v>
      </c>
      <c r="B9307" s="7"/>
      <c r="C9307" s="8" t="s">
        <v>57332</v>
      </c>
      <c r="D9307" s="8" t="s">
        <v>57333</v>
      </c>
      <c r="E9307" s="8" t="s">
        <v>57334</v>
      </c>
      <c r="F9307" s="8" t="s">
        <v>54483</v>
      </c>
      <c r="G9307" s="8" t="s">
        <v>35316</v>
      </c>
      <c r="H9307" s="8" t="s">
        <v>35317</v>
      </c>
      <c r="I9307" s="8" t="s">
        <v>35316</v>
      </c>
      <c r="J9307" s="3">
        <v>500</v>
      </c>
      <c r="K9307" s="3">
        <v>2.4769999999999999</v>
      </c>
      <c r="L9307" s="3">
        <v>1455</v>
      </c>
      <c r="M9307" s="3">
        <v>137</v>
      </c>
      <c r="N9307" s="3">
        <v>92</v>
      </c>
      <c r="O9307" s="3">
        <v>209</v>
      </c>
      <c r="P9307" s="8" t="s">
        <v>155</v>
      </c>
      <c r="Q9307" s="3">
        <v>10</v>
      </c>
      <c r="R9307" s="8" t="s">
        <v>156</v>
      </c>
      <c r="S9307" s="8" t="s">
        <v>51573</v>
      </c>
      <c r="T9307" s="8" t="s">
        <v>18926</v>
      </c>
      <c r="U9307" s="8" t="s">
        <v>18926</v>
      </c>
      <c r="V9307" s="8" t="s">
        <v>157</v>
      </c>
      <c r="W9307" s="8" t="s">
        <v>18926</v>
      </c>
      <c r="X9307" s="8" t="s">
        <v>18925</v>
      </c>
      <c r="Y9307" s="8" t="s">
        <v>18926</v>
      </c>
      <c r="Z9307" s="8" t="s">
        <v>18925</v>
      </c>
      <c r="AA9307" s="8" t="s">
        <v>157</v>
      </c>
      <c r="AB9307" s="8" t="s">
        <v>158</v>
      </c>
      <c r="AC9307" s="8" t="s">
        <v>26177</v>
      </c>
      <c r="AD9307" s="8" t="s">
        <v>38500</v>
      </c>
      <c r="AE9307" s="8" t="s">
        <v>21654</v>
      </c>
      <c r="AF9307" s="8" t="s">
        <v>157</v>
      </c>
      <c r="AG9307" s="8" t="s">
        <v>157</v>
      </c>
      <c r="AH9307" s="8" t="s">
        <v>157</v>
      </c>
      <c r="AI9307" s="8" t="s">
        <v>157</v>
      </c>
      <c r="AJ9307" s="8" t="s">
        <v>157</v>
      </c>
      <c r="AK9307" s="8" t="s">
        <v>157</v>
      </c>
      <c r="AL9307" s="8" t="s">
        <v>157</v>
      </c>
      <c r="AM9307" s="8" t="s">
        <v>54385</v>
      </c>
      <c r="AN9307" s="8" t="s">
        <v>57335</v>
      </c>
      <c r="AO9307" s="8" t="s">
        <v>57336</v>
      </c>
      <c r="AP9307" s="8" t="s">
        <v>51625</v>
      </c>
      <c r="AQ9307" s="8" t="s">
        <v>492</v>
      </c>
      <c r="AR9307" s="8" t="s">
        <v>21576</v>
      </c>
      <c r="AS9307" s="8" t="s">
        <v>157</v>
      </c>
      <c r="AT9307" s="8" t="s">
        <v>35317</v>
      </c>
      <c r="AU9307" s="8" t="s">
        <v>157</v>
      </c>
      <c r="AV9307" s="8" t="s">
        <v>51575</v>
      </c>
      <c r="AW9307" s="8" t="s">
        <v>51608</v>
      </c>
      <c r="AX9307" s="8" t="s">
        <v>51609</v>
      </c>
      <c r="AY9307" s="8" t="s">
        <v>157</v>
      </c>
      <c r="AZ9307" s="8" t="s">
        <v>157</v>
      </c>
      <c r="BA9307" s="8" t="s">
        <v>157</v>
      </c>
      <c r="BB9307" s="8" t="s">
        <v>157</v>
      </c>
      <c r="BC9307" s="3"/>
      <c r="BD9307" s="8" t="s">
        <v>157</v>
      </c>
      <c r="BE9307" s="8" t="s">
        <v>157</v>
      </c>
      <c r="BF9307" s="8" t="s">
        <v>157</v>
      </c>
      <c r="BG9307" s="3"/>
      <c r="BH9307" s="8" t="s">
        <v>157</v>
      </c>
      <c r="BI9307" s="8" t="s">
        <v>157</v>
      </c>
      <c r="BJ9307" s="8" t="s">
        <v>157</v>
      </c>
      <c r="BK9307" s="8" t="s">
        <v>157</v>
      </c>
      <c r="BL9307" s="8" t="s">
        <v>157</v>
      </c>
      <c r="BM9307" s="8" t="s">
        <v>157</v>
      </c>
      <c r="BN9307" s="8" t="s">
        <v>157</v>
      </c>
      <c r="BO9307" s="8" t="s">
        <v>157</v>
      </c>
      <c r="BP9307" s="8" t="s">
        <v>51577</v>
      </c>
      <c r="BQ9307" s="8" t="s">
        <v>17916</v>
      </c>
      <c r="BR9307" s="8" t="s">
        <v>157</v>
      </c>
      <c r="BS9307" s="8" t="s">
        <v>157</v>
      </c>
      <c r="BT9307" s="8" t="s">
        <v>157</v>
      </c>
      <c r="BU9307" s="8" t="s">
        <v>157</v>
      </c>
      <c r="BV9307" s="8" t="s">
        <v>157</v>
      </c>
      <c r="BW9307" s="8" t="s">
        <v>157</v>
      </c>
      <c r="BX9307" s="3"/>
      <c r="BY9307" s="3"/>
      <c r="BZ9307" s="3"/>
      <c r="CA9307" s="3"/>
      <c r="CB9307" s="3"/>
      <c r="CC9307" s="8" t="s">
        <v>157</v>
      </c>
      <c r="CD9307" s="8" t="s">
        <v>157</v>
      </c>
      <c r="CE9307" s="8" t="s">
        <v>157</v>
      </c>
      <c r="CF9307" s="3"/>
      <c r="CG9307" s="3"/>
      <c r="CH9307" s="3"/>
      <c r="CI9307" s="8" t="s">
        <v>157</v>
      </c>
      <c r="CJ9307" s="3"/>
      <c r="CK9307" s="3"/>
      <c r="CL9307" s="3"/>
      <c r="CM9307" s="8" t="s">
        <v>157</v>
      </c>
      <c r="CN9307" s="8" t="s">
        <v>157</v>
      </c>
      <c r="CO9307" s="8" t="s">
        <v>157</v>
      </c>
      <c r="CP9307" s="8" t="s">
        <v>157</v>
      </c>
      <c r="CQ9307" s="8" t="s">
        <v>157</v>
      </c>
      <c r="CR9307" s="8" t="s">
        <v>157</v>
      </c>
      <c r="CS9307" s="8" t="s">
        <v>157</v>
      </c>
      <c r="CT9307" s="3"/>
      <c r="CU9307" s="3"/>
      <c r="CV9307" s="8" t="s">
        <v>157</v>
      </c>
      <c r="CW9307" s="8" t="s">
        <v>157</v>
      </c>
      <c r="CX9307" s="3"/>
      <c r="CY9307" s="3"/>
      <c r="CZ9307" s="8" t="s">
        <v>157</v>
      </c>
      <c r="DA9307" s="8" t="s">
        <v>157</v>
      </c>
      <c r="DB9307" s="8" t="s">
        <v>157</v>
      </c>
      <c r="DC9307" s="8" t="s">
        <v>157</v>
      </c>
      <c r="DD9307" s="3"/>
      <c r="DE9307" s="3"/>
      <c r="DF9307" s="3"/>
      <c r="DG9307" s="3"/>
      <c r="DH9307" s="8" t="s">
        <v>157</v>
      </c>
      <c r="DI9307" s="8" t="s">
        <v>157</v>
      </c>
      <c r="DJ9307" s="3"/>
      <c r="DK9307" s="3"/>
      <c r="DL9307" s="8" t="s">
        <v>157</v>
      </c>
      <c r="DM9307" s="8" t="s">
        <v>157</v>
      </c>
      <c r="DN9307" s="8" t="s">
        <v>157</v>
      </c>
      <c r="DO9307" s="8" t="s">
        <v>157</v>
      </c>
      <c r="DP9307" s="8" t="s">
        <v>157</v>
      </c>
      <c r="DQ9307" s="8" t="s">
        <v>157</v>
      </c>
      <c r="DR9307" s="8" t="s">
        <v>157</v>
      </c>
      <c r="DS9307" s="8" t="s">
        <v>157</v>
      </c>
      <c r="DT9307" s="3"/>
      <c r="DU9307" s="3"/>
      <c r="DV9307" s="3"/>
      <c r="DW9307" s="3"/>
      <c r="DX9307" s="8" t="s">
        <v>157</v>
      </c>
      <c r="DY9307" s="8" t="s">
        <v>157</v>
      </c>
      <c r="DZ9307" s="3"/>
      <c r="EA9307" s="3"/>
      <c r="EB9307" s="3"/>
      <c r="EC9307" s="3"/>
      <c r="ED9307" s="8" t="s">
        <v>157</v>
      </c>
      <c r="EE9307" s="8" t="s">
        <v>157</v>
      </c>
      <c r="EF9307" s="8" t="s">
        <v>157</v>
      </c>
      <c r="EG9307" s="8" t="s">
        <v>157</v>
      </c>
      <c r="EH9307" s="8" t="s">
        <v>157</v>
      </c>
      <c r="EI9307" s="8" t="s">
        <v>629</v>
      </c>
      <c r="EJ9307" s="3"/>
      <c r="EK9307" s="3"/>
      <c r="EL9307" s="3"/>
      <c r="EM9307" s="8" t="s">
        <v>157</v>
      </c>
      <c r="EN9307" s="8" t="s">
        <v>157</v>
      </c>
      <c r="EO9307" s="8" t="s">
        <v>157</v>
      </c>
      <c r="EP9307" s="8" t="s">
        <v>157</v>
      </c>
      <c r="EQ9307" s="8" t="s">
        <v>157</v>
      </c>
      <c r="ER9307" s="8" t="s">
        <v>157</v>
      </c>
      <c r="ES9307" s="8" t="s">
        <v>157</v>
      </c>
      <c r="ET9307" s="8" t="s">
        <v>157</v>
      </c>
    </row>
    <row r="9308" spans="1:150" x14ac:dyDescent="0.25">
      <c r="A9308" s="5" t="s">
        <v>57337</v>
      </c>
      <c r="B9308" s="5"/>
      <c r="C9308" s="6" t="s">
        <v>57338</v>
      </c>
      <c r="D9308" s="6" t="s">
        <v>57339</v>
      </c>
      <c r="E9308" s="6" t="s">
        <v>57340</v>
      </c>
      <c r="F9308" s="6" t="s">
        <v>54490</v>
      </c>
      <c r="G9308" s="6" t="s">
        <v>35316</v>
      </c>
      <c r="H9308" s="6" t="s">
        <v>35317</v>
      </c>
      <c r="I9308" s="6" t="s">
        <v>35316</v>
      </c>
      <c r="J9308" s="2">
        <v>500</v>
      </c>
      <c r="K9308" s="2">
        <v>2.4769999999999999</v>
      </c>
      <c r="L9308" s="2">
        <v>1455</v>
      </c>
      <c r="M9308" s="2">
        <v>137</v>
      </c>
      <c r="N9308" s="2">
        <v>92</v>
      </c>
      <c r="O9308" s="2">
        <v>209</v>
      </c>
      <c r="P9308" s="6" t="s">
        <v>155</v>
      </c>
      <c r="Q9308" s="2">
        <v>10</v>
      </c>
      <c r="R9308" s="6" t="s">
        <v>156</v>
      </c>
      <c r="S9308" s="6" t="s">
        <v>51573</v>
      </c>
      <c r="T9308" s="6" t="s">
        <v>18926</v>
      </c>
      <c r="U9308" s="6" t="s">
        <v>18926</v>
      </c>
      <c r="V9308" s="6" t="s">
        <v>157</v>
      </c>
      <c r="W9308" s="6" t="s">
        <v>18926</v>
      </c>
      <c r="X9308" s="6" t="s">
        <v>18925</v>
      </c>
      <c r="Y9308" s="6" t="s">
        <v>18926</v>
      </c>
      <c r="Z9308" s="6" t="s">
        <v>18925</v>
      </c>
      <c r="AA9308" s="6" t="s">
        <v>157</v>
      </c>
      <c r="AB9308" s="6" t="s">
        <v>158</v>
      </c>
      <c r="AC9308" s="6" t="s">
        <v>26177</v>
      </c>
      <c r="AD9308" s="6" t="s">
        <v>38500</v>
      </c>
      <c r="AE9308" s="6" t="s">
        <v>21654</v>
      </c>
      <c r="AF9308" s="6" t="s">
        <v>157</v>
      </c>
      <c r="AG9308" s="6" t="s">
        <v>157</v>
      </c>
      <c r="AH9308" s="6" t="s">
        <v>157</v>
      </c>
      <c r="AI9308" s="6" t="s">
        <v>157</v>
      </c>
      <c r="AJ9308" s="6" t="s">
        <v>157</v>
      </c>
      <c r="AK9308" s="6" t="s">
        <v>157</v>
      </c>
      <c r="AL9308" s="6" t="s">
        <v>157</v>
      </c>
      <c r="AM9308" s="6" t="s">
        <v>54385</v>
      </c>
      <c r="AN9308" s="6" t="s">
        <v>57341</v>
      </c>
      <c r="AO9308" s="6" t="s">
        <v>57342</v>
      </c>
      <c r="AP9308" s="6" t="s">
        <v>51626</v>
      </c>
      <c r="AQ9308" s="6" t="s">
        <v>492</v>
      </c>
      <c r="AR9308" s="6" t="s">
        <v>21576</v>
      </c>
      <c r="AS9308" s="6" t="s">
        <v>157</v>
      </c>
      <c r="AT9308" s="6" t="s">
        <v>35317</v>
      </c>
      <c r="AU9308" s="6" t="s">
        <v>157</v>
      </c>
      <c r="AV9308" s="6" t="s">
        <v>51575</v>
      </c>
      <c r="AW9308" s="6" t="s">
        <v>21632</v>
      </c>
      <c r="AX9308" s="6" t="s">
        <v>36628</v>
      </c>
      <c r="AY9308" s="6" t="s">
        <v>157</v>
      </c>
      <c r="AZ9308" s="6" t="s">
        <v>157</v>
      </c>
      <c r="BA9308" s="6" t="s">
        <v>157</v>
      </c>
      <c r="BB9308" s="6" t="s">
        <v>157</v>
      </c>
      <c r="BC9308" s="2"/>
      <c r="BD9308" s="6" t="s">
        <v>157</v>
      </c>
      <c r="BE9308" s="6" t="s">
        <v>157</v>
      </c>
      <c r="BF9308" s="6" t="s">
        <v>157</v>
      </c>
      <c r="BG9308" s="2"/>
      <c r="BH9308" s="6" t="s">
        <v>157</v>
      </c>
      <c r="BI9308" s="6" t="s">
        <v>157</v>
      </c>
      <c r="BJ9308" s="6" t="s">
        <v>157</v>
      </c>
      <c r="BK9308" s="6" t="s">
        <v>157</v>
      </c>
      <c r="BL9308" s="6" t="s">
        <v>157</v>
      </c>
      <c r="BM9308" s="6" t="s">
        <v>157</v>
      </c>
      <c r="BN9308" s="6" t="s">
        <v>157</v>
      </c>
      <c r="BO9308" s="6" t="s">
        <v>157</v>
      </c>
      <c r="BP9308" s="6" t="s">
        <v>51577</v>
      </c>
      <c r="BQ9308" s="6" t="s">
        <v>17916</v>
      </c>
      <c r="BR9308" s="6" t="s">
        <v>157</v>
      </c>
      <c r="BS9308" s="6" t="s">
        <v>157</v>
      </c>
      <c r="BT9308" s="6" t="s">
        <v>157</v>
      </c>
      <c r="BU9308" s="6" t="s">
        <v>157</v>
      </c>
      <c r="BV9308" s="6" t="s">
        <v>157</v>
      </c>
      <c r="BW9308" s="6" t="s">
        <v>157</v>
      </c>
      <c r="BX9308" s="2"/>
      <c r="BY9308" s="2"/>
      <c r="BZ9308" s="2"/>
      <c r="CA9308" s="2"/>
      <c r="CB9308" s="2"/>
      <c r="CC9308" s="6" t="s">
        <v>157</v>
      </c>
      <c r="CD9308" s="6" t="s">
        <v>157</v>
      </c>
      <c r="CE9308" s="6" t="s">
        <v>157</v>
      </c>
      <c r="CF9308" s="2"/>
      <c r="CG9308" s="2"/>
      <c r="CH9308" s="2"/>
      <c r="CI9308" s="6" t="s">
        <v>157</v>
      </c>
      <c r="CJ9308" s="2"/>
      <c r="CK9308" s="2"/>
      <c r="CL9308" s="2"/>
      <c r="CM9308" s="6" t="s">
        <v>157</v>
      </c>
      <c r="CN9308" s="6" t="s">
        <v>157</v>
      </c>
      <c r="CO9308" s="6" t="s">
        <v>157</v>
      </c>
      <c r="CP9308" s="6" t="s">
        <v>157</v>
      </c>
      <c r="CQ9308" s="6" t="s">
        <v>157</v>
      </c>
      <c r="CR9308" s="6" t="s">
        <v>157</v>
      </c>
      <c r="CS9308" s="6" t="s">
        <v>157</v>
      </c>
      <c r="CT9308" s="2"/>
      <c r="CU9308" s="2"/>
      <c r="CV9308" s="6" t="s">
        <v>157</v>
      </c>
      <c r="CW9308" s="6" t="s">
        <v>157</v>
      </c>
      <c r="CX9308" s="2"/>
      <c r="CY9308" s="2"/>
      <c r="CZ9308" s="6" t="s">
        <v>157</v>
      </c>
      <c r="DA9308" s="6" t="s">
        <v>157</v>
      </c>
      <c r="DB9308" s="6" t="s">
        <v>157</v>
      </c>
      <c r="DC9308" s="6" t="s">
        <v>157</v>
      </c>
      <c r="DD9308" s="2"/>
      <c r="DE9308" s="2"/>
      <c r="DF9308" s="2"/>
      <c r="DG9308" s="2"/>
      <c r="DH9308" s="6" t="s">
        <v>157</v>
      </c>
      <c r="DI9308" s="6" t="s">
        <v>157</v>
      </c>
      <c r="DJ9308" s="2"/>
      <c r="DK9308" s="2"/>
      <c r="DL9308" s="6" t="s">
        <v>157</v>
      </c>
      <c r="DM9308" s="6" t="s">
        <v>157</v>
      </c>
      <c r="DN9308" s="6" t="s">
        <v>157</v>
      </c>
      <c r="DO9308" s="6" t="s">
        <v>157</v>
      </c>
      <c r="DP9308" s="6" t="s">
        <v>157</v>
      </c>
      <c r="DQ9308" s="6" t="s">
        <v>157</v>
      </c>
      <c r="DR9308" s="6" t="s">
        <v>157</v>
      </c>
      <c r="DS9308" s="6" t="s">
        <v>157</v>
      </c>
      <c r="DT9308" s="2"/>
      <c r="DU9308" s="2"/>
      <c r="DV9308" s="2"/>
      <c r="DW9308" s="2"/>
      <c r="DX9308" s="6" t="s">
        <v>157</v>
      </c>
      <c r="DY9308" s="6" t="s">
        <v>157</v>
      </c>
      <c r="DZ9308" s="2"/>
      <c r="EA9308" s="2"/>
      <c r="EB9308" s="2"/>
      <c r="EC9308" s="2"/>
      <c r="ED9308" s="6" t="s">
        <v>157</v>
      </c>
      <c r="EE9308" s="6" t="s">
        <v>157</v>
      </c>
      <c r="EF9308" s="6" t="s">
        <v>157</v>
      </c>
      <c r="EG9308" s="6" t="s">
        <v>157</v>
      </c>
      <c r="EH9308" s="6" t="s">
        <v>157</v>
      </c>
      <c r="EI9308" s="6" t="s">
        <v>629</v>
      </c>
      <c r="EJ9308" s="2"/>
      <c r="EK9308" s="2"/>
      <c r="EL9308" s="2"/>
      <c r="EM9308" s="6" t="s">
        <v>157</v>
      </c>
      <c r="EN9308" s="6" t="s">
        <v>157</v>
      </c>
      <c r="EO9308" s="6" t="s">
        <v>157</v>
      </c>
      <c r="EP9308" s="6" t="s">
        <v>157</v>
      </c>
      <c r="EQ9308" s="6" t="s">
        <v>157</v>
      </c>
      <c r="ER9308" s="6" t="s">
        <v>157</v>
      </c>
      <c r="ES9308" s="6" t="s">
        <v>157</v>
      </c>
      <c r="ET9308" s="6" t="s">
        <v>157</v>
      </c>
    </row>
    <row r="9309" spans="1:150" x14ac:dyDescent="0.25">
      <c r="A9309" s="7" t="s">
        <v>57343</v>
      </c>
      <c r="B9309" s="7"/>
      <c r="C9309" s="8" t="s">
        <v>57344</v>
      </c>
      <c r="D9309" s="8" t="s">
        <v>57345</v>
      </c>
      <c r="E9309" s="8" t="s">
        <v>57346</v>
      </c>
      <c r="F9309" s="8" t="s">
        <v>54476</v>
      </c>
      <c r="G9309" s="8" t="s">
        <v>35316</v>
      </c>
      <c r="H9309" s="8" t="s">
        <v>35317</v>
      </c>
      <c r="I9309" s="8" t="s">
        <v>35316</v>
      </c>
      <c r="J9309" s="3">
        <v>500</v>
      </c>
      <c r="K9309" s="3">
        <v>2.6030000000000002</v>
      </c>
      <c r="L9309" s="3">
        <v>1455</v>
      </c>
      <c r="M9309" s="3">
        <v>137</v>
      </c>
      <c r="N9309" s="3">
        <v>92</v>
      </c>
      <c r="O9309" s="3">
        <v>226</v>
      </c>
      <c r="P9309" s="8" t="s">
        <v>155</v>
      </c>
      <c r="Q9309" s="3">
        <v>10</v>
      </c>
      <c r="R9309" s="8" t="s">
        <v>156</v>
      </c>
      <c r="S9309" s="8" t="s">
        <v>51573</v>
      </c>
      <c r="T9309" s="8" t="s">
        <v>18926</v>
      </c>
      <c r="U9309" s="8" t="s">
        <v>18926</v>
      </c>
      <c r="V9309" s="8" t="s">
        <v>157</v>
      </c>
      <c r="W9309" s="8" t="s">
        <v>18926</v>
      </c>
      <c r="X9309" s="8" t="s">
        <v>18925</v>
      </c>
      <c r="Y9309" s="8" t="s">
        <v>18926</v>
      </c>
      <c r="Z9309" s="8" t="s">
        <v>18925</v>
      </c>
      <c r="AA9309" s="8" t="s">
        <v>157</v>
      </c>
      <c r="AB9309" s="8" t="s">
        <v>158</v>
      </c>
      <c r="AC9309" s="8" t="s">
        <v>26177</v>
      </c>
      <c r="AD9309" s="8" t="s">
        <v>38500</v>
      </c>
      <c r="AE9309" s="8" t="s">
        <v>21654</v>
      </c>
      <c r="AF9309" s="8" t="s">
        <v>157</v>
      </c>
      <c r="AG9309" s="8" t="s">
        <v>157</v>
      </c>
      <c r="AH9309" s="8" t="s">
        <v>157</v>
      </c>
      <c r="AI9309" s="8" t="s">
        <v>157</v>
      </c>
      <c r="AJ9309" s="8" t="s">
        <v>157</v>
      </c>
      <c r="AK9309" s="8" t="s">
        <v>157</v>
      </c>
      <c r="AL9309" s="8" t="s">
        <v>157</v>
      </c>
      <c r="AM9309" s="8" t="s">
        <v>54385</v>
      </c>
      <c r="AN9309" s="8" t="s">
        <v>57347</v>
      </c>
      <c r="AO9309" s="8" t="s">
        <v>57348</v>
      </c>
      <c r="AP9309" s="8" t="s">
        <v>51624</v>
      </c>
      <c r="AQ9309" s="8" t="s">
        <v>492</v>
      </c>
      <c r="AR9309" s="8" t="s">
        <v>21576</v>
      </c>
      <c r="AS9309" s="8" t="s">
        <v>157</v>
      </c>
      <c r="AT9309" s="8" t="s">
        <v>35317</v>
      </c>
      <c r="AU9309" s="8" t="s">
        <v>157</v>
      </c>
      <c r="AV9309" s="8" t="s">
        <v>51575</v>
      </c>
      <c r="AW9309" s="8" t="s">
        <v>51605</v>
      </c>
      <c r="AX9309" s="8" t="s">
        <v>51606</v>
      </c>
      <c r="AY9309" s="8" t="s">
        <v>157</v>
      </c>
      <c r="AZ9309" s="8" t="s">
        <v>157</v>
      </c>
      <c r="BA9309" s="8" t="s">
        <v>157</v>
      </c>
      <c r="BB9309" s="8" t="s">
        <v>157</v>
      </c>
      <c r="BC9309" s="3"/>
      <c r="BD9309" s="8" t="s">
        <v>157</v>
      </c>
      <c r="BE9309" s="8" t="s">
        <v>157</v>
      </c>
      <c r="BF9309" s="8" t="s">
        <v>157</v>
      </c>
      <c r="BG9309" s="3"/>
      <c r="BH9309" s="8" t="s">
        <v>157</v>
      </c>
      <c r="BI9309" s="8" t="s">
        <v>157</v>
      </c>
      <c r="BJ9309" s="8" t="s">
        <v>157</v>
      </c>
      <c r="BK9309" s="8" t="s">
        <v>157</v>
      </c>
      <c r="BL9309" s="8" t="s">
        <v>157</v>
      </c>
      <c r="BM9309" s="8" t="s">
        <v>157</v>
      </c>
      <c r="BN9309" s="8" t="s">
        <v>157</v>
      </c>
      <c r="BO9309" s="8" t="s">
        <v>157</v>
      </c>
      <c r="BP9309" s="8" t="s">
        <v>51577</v>
      </c>
      <c r="BQ9309" s="8" t="s">
        <v>17916</v>
      </c>
      <c r="BR9309" s="8" t="s">
        <v>157</v>
      </c>
      <c r="BS9309" s="8" t="s">
        <v>157</v>
      </c>
      <c r="BT9309" s="8" t="s">
        <v>157</v>
      </c>
      <c r="BU9309" s="8" t="s">
        <v>157</v>
      </c>
      <c r="BV9309" s="8" t="s">
        <v>157</v>
      </c>
      <c r="BW9309" s="8" t="s">
        <v>157</v>
      </c>
      <c r="BX9309" s="3"/>
      <c r="BY9309" s="3"/>
      <c r="BZ9309" s="3"/>
      <c r="CA9309" s="3"/>
      <c r="CB9309" s="3"/>
      <c r="CC9309" s="8" t="s">
        <v>157</v>
      </c>
      <c r="CD9309" s="8" t="s">
        <v>157</v>
      </c>
      <c r="CE9309" s="8" t="s">
        <v>157</v>
      </c>
      <c r="CF9309" s="3"/>
      <c r="CG9309" s="3"/>
      <c r="CH9309" s="3"/>
      <c r="CI9309" s="8" t="s">
        <v>157</v>
      </c>
      <c r="CJ9309" s="3"/>
      <c r="CK9309" s="3"/>
      <c r="CL9309" s="3"/>
      <c r="CM9309" s="8" t="s">
        <v>157</v>
      </c>
      <c r="CN9309" s="8" t="s">
        <v>157</v>
      </c>
      <c r="CO9309" s="8" t="s">
        <v>157</v>
      </c>
      <c r="CP9309" s="8" t="s">
        <v>157</v>
      </c>
      <c r="CQ9309" s="8" t="s">
        <v>157</v>
      </c>
      <c r="CR9309" s="8" t="s">
        <v>157</v>
      </c>
      <c r="CS9309" s="8" t="s">
        <v>157</v>
      </c>
      <c r="CT9309" s="3"/>
      <c r="CU9309" s="3"/>
      <c r="CV9309" s="8" t="s">
        <v>157</v>
      </c>
      <c r="CW9309" s="8" t="s">
        <v>157</v>
      </c>
      <c r="CX9309" s="3"/>
      <c r="CY9309" s="3"/>
      <c r="CZ9309" s="8" t="s">
        <v>157</v>
      </c>
      <c r="DA9309" s="8" t="s">
        <v>157</v>
      </c>
      <c r="DB9309" s="8" t="s">
        <v>157</v>
      </c>
      <c r="DC9309" s="8" t="s">
        <v>157</v>
      </c>
      <c r="DD9309" s="3"/>
      <c r="DE9309" s="3"/>
      <c r="DF9309" s="3"/>
      <c r="DG9309" s="3"/>
      <c r="DH9309" s="8" t="s">
        <v>157</v>
      </c>
      <c r="DI9309" s="8" t="s">
        <v>157</v>
      </c>
      <c r="DJ9309" s="3"/>
      <c r="DK9309" s="3"/>
      <c r="DL9309" s="8" t="s">
        <v>157</v>
      </c>
      <c r="DM9309" s="8" t="s">
        <v>157</v>
      </c>
      <c r="DN9309" s="8" t="s">
        <v>157</v>
      </c>
      <c r="DO9309" s="8" t="s">
        <v>157</v>
      </c>
      <c r="DP9309" s="8" t="s">
        <v>157</v>
      </c>
      <c r="DQ9309" s="8" t="s">
        <v>157</v>
      </c>
      <c r="DR9309" s="8" t="s">
        <v>157</v>
      </c>
      <c r="DS9309" s="8" t="s">
        <v>157</v>
      </c>
      <c r="DT9309" s="3"/>
      <c r="DU9309" s="3"/>
      <c r="DV9309" s="3"/>
      <c r="DW9309" s="3"/>
      <c r="DX9309" s="8" t="s">
        <v>157</v>
      </c>
      <c r="DY9309" s="8" t="s">
        <v>157</v>
      </c>
      <c r="DZ9309" s="3"/>
      <c r="EA9309" s="3"/>
      <c r="EB9309" s="3"/>
      <c r="EC9309" s="3"/>
      <c r="ED9309" s="8" t="s">
        <v>157</v>
      </c>
      <c r="EE9309" s="8" t="s">
        <v>157</v>
      </c>
      <c r="EF9309" s="8" t="s">
        <v>157</v>
      </c>
      <c r="EG9309" s="8" t="s">
        <v>157</v>
      </c>
      <c r="EH9309" s="8" t="s">
        <v>157</v>
      </c>
      <c r="EI9309" s="8" t="s">
        <v>643</v>
      </c>
      <c r="EJ9309" s="3"/>
      <c r="EK9309" s="3"/>
      <c r="EL9309" s="3"/>
      <c r="EM9309" s="8" t="s">
        <v>157</v>
      </c>
      <c r="EN9309" s="8" t="s">
        <v>157</v>
      </c>
      <c r="EO9309" s="8" t="s">
        <v>157</v>
      </c>
      <c r="EP9309" s="8" t="s">
        <v>157</v>
      </c>
      <c r="EQ9309" s="8" t="s">
        <v>157</v>
      </c>
      <c r="ER9309" s="8" t="s">
        <v>157</v>
      </c>
      <c r="ES9309" s="8" t="s">
        <v>157</v>
      </c>
      <c r="ET9309" s="8" t="s">
        <v>157</v>
      </c>
    </row>
    <row r="9310" spans="1:150" x14ac:dyDescent="0.25">
      <c r="A9310" s="5" t="s">
        <v>57349</v>
      </c>
      <c r="B9310" s="5"/>
      <c r="C9310" s="6" t="s">
        <v>57350</v>
      </c>
      <c r="D9310" s="6" t="s">
        <v>57351</v>
      </c>
      <c r="E9310" s="6" t="s">
        <v>57352</v>
      </c>
      <c r="F9310" s="6" t="s">
        <v>54483</v>
      </c>
      <c r="G9310" s="6" t="s">
        <v>35316</v>
      </c>
      <c r="H9310" s="6" t="s">
        <v>35317</v>
      </c>
      <c r="I9310" s="6" t="s">
        <v>35316</v>
      </c>
      <c r="J9310" s="2">
        <v>500</v>
      </c>
      <c r="K9310" s="2">
        <v>2.6030000000000002</v>
      </c>
      <c r="L9310" s="2">
        <v>1455</v>
      </c>
      <c r="M9310" s="2">
        <v>137</v>
      </c>
      <c r="N9310" s="2">
        <v>92</v>
      </c>
      <c r="O9310" s="2">
        <v>226</v>
      </c>
      <c r="P9310" s="6" t="s">
        <v>155</v>
      </c>
      <c r="Q9310" s="2">
        <v>10</v>
      </c>
      <c r="R9310" s="6" t="s">
        <v>156</v>
      </c>
      <c r="S9310" s="6" t="s">
        <v>51573</v>
      </c>
      <c r="T9310" s="6" t="s">
        <v>18926</v>
      </c>
      <c r="U9310" s="6" t="s">
        <v>18926</v>
      </c>
      <c r="V9310" s="6" t="s">
        <v>157</v>
      </c>
      <c r="W9310" s="6" t="s">
        <v>18926</v>
      </c>
      <c r="X9310" s="6" t="s">
        <v>18925</v>
      </c>
      <c r="Y9310" s="6" t="s">
        <v>18926</v>
      </c>
      <c r="Z9310" s="6" t="s">
        <v>18925</v>
      </c>
      <c r="AA9310" s="6" t="s">
        <v>157</v>
      </c>
      <c r="AB9310" s="6" t="s">
        <v>158</v>
      </c>
      <c r="AC9310" s="6" t="s">
        <v>26177</v>
      </c>
      <c r="AD9310" s="6" t="s">
        <v>38500</v>
      </c>
      <c r="AE9310" s="6" t="s">
        <v>21654</v>
      </c>
      <c r="AF9310" s="6" t="s">
        <v>157</v>
      </c>
      <c r="AG9310" s="6" t="s">
        <v>157</v>
      </c>
      <c r="AH9310" s="6" t="s">
        <v>157</v>
      </c>
      <c r="AI9310" s="6" t="s">
        <v>157</v>
      </c>
      <c r="AJ9310" s="6" t="s">
        <v>157</v>
      </c>
      <c r="AK9310" s="6" t="s">
        <v>157</v>
      </c>
      <c r="AL9310" s="6" t="s">
        <v>157</v>
      </c>
      <c r="AM9310" s="6" t="s">
        <v>54385</v>
      </c>
      <c r="AN9310" s="6" t="s">
        <v>57353</v>
      </c>
      <c r="AO9310" s="6" t="s">
        <v>57354</v>
      </c>
      <c r="AP9310" s="6" t="s">
        <v>51625</v>
      </c>
      <c r="AQ9310" s="6" t="s">
        <v>492</v>
      </c>
      <c r="AR9310" s="6" t="s">
        <v>21576</v>
      </c>
      <c r="AS9310" s="6" t="s">
        <v>157</v>
      </c>
      <c r="AT9310" s="6" t="s">
        <v>35317</v>
      </c>
      <c r="AU9310" s="6" t="s">
        <v>157</v>
      </c>
      <c r="AV9310" s="6" t="s">
        <v>51575</v>
      </c>
      <c r="AW9310" s="6" t="s">
        <v>51608</v>
      </c>
      <c r="AX9310" s="6" t="s">
        <v>51609</v>
      </c>
      <c r="AY9310" s="6" t="s">
        <v>157</v>
      </c>
      <c r="AZ9310" s="6" t="s">
        <v>157</v>
      </c>
      <c r="BA9310" s="6" t="s">
        <v>157</v>
      </c>
      <c r="BB9310" s="6" t="s">
        <v>157</v>
      </c>
      <c r="BC9310" s="2"/>
      <c r="BD9310" s="6" t="s">
        <v>157</v>
      </c>
      <c r="BE9310" s="6" t="s">
        <v>157</v>
      </c>
      <c r="BF9310" s="6" t="s">
        <v>157</v>
      </c>
      <c r="BG9310" s="2"/>
      <c r="BH9310" s="6" t="s">
        <v>157</v>
      </c>
      <c r="BI9310" s="6" t="s">
        <v>157</v>
      </c>
      <c r="BJ9310" s="6" t="s">
        <v>157</v>
      </c>
      <c r="BK9310" s="6" t="s">
        <v>157</v>
      </c>
      <c r="BL9310" s="6" t="s">
        <v>157</v>
      </c>
      <c r="BM9310" s="6" t="s">
        <v>157</v>
      </c>
      <c r="BN9310" s="6" t="s">
        <v>157</v>
      </c>
      <c r="BO9310" s="6" t="s">
        <v>157</v>
      </c>
      <c r="BP9310" s="6" t="s">
        <v>51577</v>
      </c>
      <c r="BQ9310" s="6" t="s">
        <v>17916</v>
      </c>
      <c r="BR9310" s="6" t="s">
        <v>157</v>
      </c>
      <c r="BS9310" s="6" t="s">
        <v>157</v>
      </c>
      <c r="BT9310" s="6" t="s">
        <v>157</v>
      </c>
      <c r="BU9310" s="6" t="s">
        <v>157</v>
      </c>
      <c r="BV9310" s="6" t="s">
        <v>157</v>
      </c>
      <c r="BW9310" s="6" t="s">
        <v>157</v>
      </c>
      <c r="BX9310" s="2"/>
      <c r="BY9310" s="2"/>
      <c r="BZ9310" s="2"/>
      <c r="CA9310" s="2"/>
      <c r="CB9310" s="2"/>
      <c r="CC9310" s="6" t="s">
        <v>157</v>
      </c>
      <c r="CD9310" s="6" t="s">
        <v>157</v>
      </c>
      <c r="CE9310" s="6" t="s">
        <v>157</v>
      </c>
      <c r="CF9310" s="2"/>
      <c r="CG9310" s="2"/>
      <c r="CH9310" s="2"/>
      <c r="CI9310" s="6" t="s">
        <v>157</v>
      </c>
      <c r="CJ9310" s="2"/>
      <c r="CK9310" s="2"/>
      <c r="CL9310" s="2"/>
      <c r="CM9310" s="6" t="s">
        <v>157</v>
      </c>
      <c r="CN9310" s="6" t="s">
        <v>157</v>
      </c>
      <c r="CO9310" s="6" t="s">
        <v>157</v>
      </c>
      <c r="CP9310" s="6" t="s">
        <v>157</v>
      </c>
      <c r="CQ9310" s="6" t="s">
        <v>157</v>
      </c>
      <c r="CR9310" s="6" t="s">
        <v>157</v>
      </c>
      <c r="CS9310" s="6" t="s">
        <v>157</v>
      </c>
      <c r="CT9310" s="2"/>
      <c r="CU9310" s="2"/>
      <c r="CV9310" s="6" t="s">
        <v>157</v>
      </c>
      <c r="CW9310" s="6" t="s">
        <v>157</v>
      </c>
      <c r="CX9310" s="2"/>
      <c r="CY9310" s="2"/>
      <c r="CZ9310" s="6" t="s">
        <v>157</v>
      </c>
      <c r="DA9310" s="6" t="s">
        <v>157</v>
      </c>
      <c r="DB9310" s="6" t="s">
        <v>157</v>
      </c>
      <c r="DC9310" s="6" t="s">
        <v>157</v>
      </c>
      <c r="DD9310" s="2"/>
      <c r="DE9310" s="2"/>
      <c r="DF9310" s="2"/>
      <c r="DG9310" s="2"/>
      <c r="DH9310" s="6" t="s">
        <v>157</v>
      </c>
      <c r="DI9310" s="6" t="s">
        <v>157</v>
      </c>
      <c r="DJ9310" s="2"/>
      <c r="DK9310" s="2"/>
      <c r="DL9310" s="6" t="s">
        <v>157</v>
      </c>
      <c r="DM9310" s="6" t="s">
        <v>157</v>
      </c>
      <c r="DN9310" s="6" t="s">
        <v>157</v>
      </c>
      <c r="DO9310" s="6" t="s">
        <v>157</v>
      </c>
      <c r="DP9310" s="6" t="s">
        <v>157</v>
      </c>
      <c r="DQ9310" s="6" t="s">
        <v>157</v>
      </c>
      <c r="DR9310" s="6" t="s">
        <v>157</v>
      </c>
      <c r="DS9310" s="6" t="s">
        <v>157</v>
      </c>
      <c r="DT9310" s="2"/>
      <c r="DU9310" s="2"/>
      <c r="DV9310" s="2"/>
      <c r="DW9310" s="2"/>
      <c r="DX9310" s="6" t="s">
        <v>157</v>
      </c>
      <c r="DY9310" s="6" t="s">
        <v>157</v>
      </c>
      <c r="DZ9310" s="2"/>
      <c r="EA9310" s="2"/>
      <c r="EB9310" s="2"/>
      <c r="EC9310" s="2"/>
      <c r="ED9310" s="6" t="s">
        <v>157</v>
      </c>
      <c r="EE9310" s="6" t="s">
        <v>157</v>
      </c>
      <c r="EF9310" s="6" t="s">
        <v>157</v>
      </c>
      <c r="EG9310" s="6" t="s">
        <v>157</v>
      </c>
      <c r="EH9310" s="6" t="s">
        <v>157</v>
      </c>
      <c r="EI9310" s="6" t="s">
        <v>643</v>
      </c>
      <c r="EJ9310" s="2"/>
      <c r="EK9310" s="2"/>
      <c r="EL9310" s="2"/>
      <c r="EM9310" s="6" t="s">
        <v>157</v>
      </c>
      <c r="EN9310" s="6" t="s">
        <v>157</v>
      </c>
      <c r="EO9310" s="6" t="s">
        <v>157</v>
      </c>
      <c r="EP9310" s="6" t="s">
        <v>157</v>
      </c>
      <c r="EQ9310" s="6" t="s">
        <v>157</v>
      </c>
      <c r="ER9310" s="6" t="s">
        <v>157</v>
      </c>
      <c r="ES9310" s="6" t="s">
        <v>157</v>
      </c>
      <c r="ET9310" s="6" t="s">
        <v>157</v>
      </c>
    </row>
    <row r="9311" spans="1:150" x14ac:dyDescent="0.25">
      <c r="A9311" s="7" t="s">
        <v>57355</v>
      </c>
      <c r="B9311" s="7"/>
      <c r="C9311" s="8" t="s">
        <v>57356</v>
      </c>
      <c r="D9311" s="8" t="s">
        <v>57357</v>
      </c>
      <c r="E9311" s="8" t="s">
        <v>57358</v>
      </c>
      <c r="F9311" s="8" t="s">
        <v>54490</v>
      </c>
      <c r="G9311" s="8" t="s">
        <v>35316</v>
      </c>
      <c r="H9311" s="8" t="s">
        <v>35317</v>
      </c>
      <c r="I9311" s="8" t="s">
        <v>35316</v>
      </c>
      <c r="J9311" s="3">
        <v>500</v>
      </c>
      <c r="K9311" s="3">
        <v>2.6030000000000002</v>
      </c>
      <c r="L9311" s="3">
        <v>1455</v>
      </c>
      <c r="M9311" s="3">
        <v>137</v>
      </c>
      <c r="N9311" s="3">
        <v>92</v>
      </c>
      <c r="O9311" s="3">
        <v>226</v>
      </c>
      <c r="P9311" s="8" t="s">
        <v>155</v>
      </c>
      <c r="Q9311" s="3">
        <v>10</v>
      </c>
      <c r="R9311" s="8" t="s">
        <v>156</v>
      </c>
      <c r="S9311" s="8" t="s">
        <v>51573</v>
      </c>
      <c r="T9311" s="8" t="s">
        <v>18926</v>
      </c>
      <c r="U9311" s="8" t="s">
        <v>18926</v>
      </c>
      <c r="V9311" s="8" t="s">
        <v>157</v>
      </c>
      <c r="W9311" s="8" t="s">
        <v>18926</v>
      </c>
      <c r="X9311" s="8" t="s">
        <v>18925</v>
      </c>
      <c r="Y9311" s="8" t="s">
        <v>18926</v>
      </c>
      <c r="Z9311" s="8" t="s">
        <v>18925</v>
      </c>
      <c r="AA9311" s="8" t="s">
        <v>157</v>
      </c>
      <c r="AB9311" s="8" t="s">
        <v>158</v>
      </c>
      <c r="AC9311" s="8" t="s">
        <v>26177</v>
      </c>
      <c r="AD9311" s="8" t="s">
        <v>38500</v>
      </c>
      <c r="AE9311" s="8" t="s">
        <v>21654</v>
      </c>
      <c r="AF9311" s="8" t="s">
        <v>157</v>
      </c>
      <c r="AG9311" s="8" t="s">
        <v>157</v>
      </c>
      <c r="AH9311" s="8" t="s">
        <v>157</v>
      </c>
      <c r="AI9311" s="8" t="s">
        <v>157</v>
      </c>
      <c r="AJ9311" s="8" t="s">
        <v>157</v>
      </c>
      <c r="AK9311" s="8" t="s">
        <v>157</v>
      </c>
      <c r="AL9311" s="8" t="s">
        <v>157</v>
      </c>
      <c r="AM9311" s="8" t="s">
        <v>54385</v>
      </c>
      <c r="AN9311" s="8" t="s">
        <v>57359</v>
      </c>
      <c r="AO9311" s="8" t="s">
        <v>57360</v>
      </c>
      <c r="AP9311" s="8" t="s">
        <v>51626</v>
      </c>
      <c r="AQ9311" s="8" t="s">
        <v>492</v>
      </c>
      <c r="AR9311" s="8" t="s">
        <v>21576</v>
      </c>
      <c r="AS9311" s="8" t="s">
        <v>157</v>
      </c>
      <c r="AT9311" s="8" t="s">
        <v>35317</v>
      </c>
      <c r="AU9311" s="8" t="s">
        <v>157</v>
      </c>
      <c r="AV9311" s="8" t="s">
        <v>51575</v>
      </c>
      <c r="AW9311" s="8" t="s">
        <v>21632</v>
      </c>
      <c r="AX9311" s="8" t="s">
        <v>36628</v>
      </c>
      <c r="AY9311" s="8" t="s">
        <v>157</v>
      </c>
      <c r="AZ9311" s="8" t="s">
        <v>157</v>
      </c>
      <c r="BA9311" s="8" t="s">
        <v>157</v>
      </c>
      <c r="BB9311" s="8" t="s">
        <v>157</v>
      </c>
      <c r="BC9311" s="3"/>
      <c r="BD9311" s="8" t="s">
        <v>157</v>
      </c>
      <c r="BE9311" s="8" t="s">
        <v>157</v>
      </c>
      <c r="BF9311" s="8" t="s">
        <v>157</v>
      </c>
      <c r="BG9311" s="3"/>
      <c r="BH9311" s="8" t="s">
        <v>157</v>
      </c>
      <c r="BI9311" s="8" t="s">
        <v>157</v>
      </c>
      <c r="BJ9311" s="8" t="s">
        <v>157</v>
      </c>
      <c r="BK9311" s="8" t="s">
        <v>157</v>
      </c>
      <c r="BL9311" s="8" t="s">
        <v>157</v>
      </c>
      <c r="BM9311" s="8" t="s">
        <v>157</v>
      </c>
      <c r="BN9311" s="8" t="s">
        <v>157</v>
      </c>
      <c r="BO9311" s="8" t="s">
        <v>157</v>
      </c>
      <c r="BP9311" s="8" t="s">
        <v>51577</v>
      </c>
      <c r="BQ9311" s="8" t="s">
        <v>17916</v>
      </c>
      <c r="BR9311" s="8" t="s">
        <v>157</v>
      </c>
      <c r="BS9311" s="8" t="s">
        <v>157</v>
      </c>
      <c r="BT9311" s="8" t="s">
        <v>157</v>
      </c>
      <c r="BU9311" s="8" t="s">
        <v>157</v>
      </c>
      <c r="BV9311" s="8" t="s">
        <v>157</v>
      </c>
      <c r="BW9311" s="8" t="s">
        <v>157</v>
      </c>
      <c r="BX9311" s="3"/>
      <c r="BY9311" s="3"/>
      <c r="BZ9311" s="3"/>
      <c r="CA9311" s="3"/>
      <c r="CB9311" s="3"/>
      <c r="CC9311" s="8" t="s">
        <v>157</v>
      </c>
      <c r="CD9311" s="8" t="s">
        <v>157</v>
      </c>
      <c r="CE9311" s="8" t="s">
        <v>157</v>
      </c>
      <c r="CF9311" s="3"/>
      <c r="CG9311" s="3"/>
      <c r="CH9311" s="3"/>
      <c r="CI9311" s="8" t="s">
        <v>157</v>
      </c>
      <c r="CJ9311" s="3"/>
      <c r="CK9311" s="3"/>
      <c r="CL9311" s="3"/>
      <c r="CM9311" s="8" t="s">
        <v>157</v>
      </c>
      <c r="CN9311" s="8" t="s">
        <v>157</v>
      </c>
      <c r="CO9311" s="8" t="s">
        <v>157</v>
      </c>
      <c r="CP9311" s="8" t="s">
        <v>157</v>
      </c>
      <c r="CQ9311" s="8" t="s">
        <v>157</v>
      </c>
      <c r="CR9311" s="8" t="s">
        <v>157</v>
      </c>
      <c r="CS9311" s="8" t="s">
        <v>157</v>
      </c>
      <c r="CT9311" s="3"/>
      <c r="CU9311" s="3"/>
      <c r="CV9311" s="8" t="s">
        <v>157</v>
      </c>
      <c r="CW9311" s="8" t="s">
        <v>157</v>
      </c>
      <c r="CX9311" s="3"/>
      <c r="CY9311" s="3"/>
      <c r="CZ9311" s="8" t="s">
        <v>157</v>
      </c>
      <c r="DA9311" s="8" t="s">
        <v>157</v>
      </c>
      <c r="DB9311" s="8" t="s">
        <v>157</v>
      </c>
      <c r="DC9311" s="8" t="s">
        <v>157</v>
      </c>
      <c r="DD9311" s="3"/>
      <c r="DE9311" s="3"/>
      <c r="DF9311" s="3"/>
      <c r="DG9311" s="3"/>
      <c r="DH9311" s="8" t="s">
        <v>157</v>
      </c>
      <c r="DI9311" s="8" t="s">
        <v>157</v>
      </c>
      <c r="DJ9311" s="3"/>
      <c r="DK9311" s="3"/>
      <c r="DL9311" s="8" t="s">
        <v>157</v>
      </c>
      <c r="DM9311" s="8" t="s">
        <v>157</v>
      </c>
      <c r="DN9311" s="8" t="s">
        <v>157</v>
      </c>
      <c r="DO9311" s="8" t="s">
        <v>157</v>
      </c>
      <c r="DP9311" s="8" t="s">
        <v>157</v>
      </c>
      <c r="DQ9311" s="8" t="s">
        <v>157</v>
      </c>
      <c r="DR9311" s="8" t="s">
        <v>157</v>
      </c>
      <c r="DS9311" s="8" t="s">
        <v>157</v>
      </c>
      <c r="DT9311" s="3"/>
      <c r="DU9311" s="3"/>
      <c r="DV9311" s="3"/>
      <c r="DW9311" s="3"/>
      <c r="DX9311" s="8" t="s">
        <v>157</v>
      </c>
      <c r="DY9311" s="8" t="s">
        <v>157</v>
      </c>
      <c r="DZ9311" s="3"/>
      <c r="EA9311" s="3"/>
      <c r="EB9311" s="3"/>
      <c r="EC9311" s="3"/>
      <c r="ED9311" s="8" t="s">
        <v>157</v>
      </c>
      <c r="EE9311" s="8" t="s">
        <v>157</v>
      </c>
      <c r="EF9311" s="8" t="s">
        <v>157</v>
      </c>
      <c r="EG9311" s="8" t="s">
        <v>157</v>
      </c>
      <c r="EH9311" s="8" t="s">
        <v>157</v>
      </c>
      <c r="EI9311" s="8" t="s">
        <v>643</v>
      </c>
      <c r="EJ9311" s="3"/>
      <c r="EK9311" s="3"/>
      <c r="EL9311" s="3"/>
      <c r="EM9311" s="8" t="s">
        <v>157</v>
      </c>
      <c r="EN9311" s="8" t="s">
        <v>157</v>
      </c>
      <c r="EO9311" s="8" t="s">
        <v>157</v>
      </c>
      <c r="EP9311" s="8" t="s">
        <v>157</v>
      </c>
      <c r="EQ9311" s="8" t="s">
        <v>157</v>
      </c>
      <c r="ER9311" s="8" t="s">
        <v>157</v>
      </c>
      <c r="ES9311" s="8" t="s">
        <v>157</v>
      </c>
      <c r="ET9311" s="8" t="s">
        <v>157</v>
      </c>
    </row>
    <row r="9312" spans="1:150" x14ac:dyDescent="0.25">
      <c r="A9312" s="5" t="s">
        <v>57361</v>
      </c>
      <c r="B9312" s="5"/>
      <c r="C9312" s="6" t="s">
        <v>57362</v>
      </c>
      <c r="D9312" s="6" t="s">
        <v>57363</v>
      </c>
      <c r="E9312" s="6" t="s">
        <v>57364</v>
      </c>
      <c r="F9312" s="6" t="s">
        <v>54476</v>
      </c>
      <c r="G9312" s="6" t="s">
        <v>35316</v>
      </c>
      <c r="H9312" s="6" t="s">
        <v>35317</v>
      </c>
      <c r="I9312" s="6" t="s">
        <v>35316</v>
      </c>
      <c r="J9312" s="2">
        <v>500</v>
      </c>
      <c r="K9312" s="2">
        <v>2.3980000000000001</v>
      </c>
      <c r="L9312" s="2">
        <v>1045</v>
      </c>
      <c r="M9312" s="2">
        <v>137</v>
      </c>
      <c r="N9312" s="2">
        <v>92</v>
      </c>
      <c r="O9312" s="2">
        <v>209</v>
      </c>
      <c r="P9312" s="6" t="s">
        <v>155</v>
      </c>
      <c r="Q9312" s="2">
        <v>10</v>
      </c>
      <c r="R9312" s="6" t="s">
        <v>156</v>
      </c>
      <c r="S9312" s="6" t="s">
        <v>51573</v>
      </c>
      <c r="T9312" s="6" t="s">
        <v>18926</v>
      </c>
      <c r="U9312" s="6" t="s">
        <v>18926</v>
      </c>
      <c r="V9312" s="6" t="s">
        <v>157</v>
      </c>
      <c r="W9312" s="6" t="s">
        <v>18926</v>
      </c>
      <c r="X9312" s="6" t="s">
        <v>18925</v>
      </c>
      <c r="Y9312" s="6" t="s">
        <v>18926</v>
      </c>
      <c r="Z9312" s="6" t="s">
        <v>18925</v>
      </c>
      <c r="AA9312" s="6" t="s">
        <v>157</v>
      </c>
      <c r="AB9312" s="6" t="s">
        <v>158</v>
      </c>
      <c r="AC9312" s="6" t="s">
        <v>26177</v>
      </c>
      <c r="AD9312" s="6" t="s">
        <v>38500</v>
      </c>
      <c r="AE9312" s="6" t="s">
        <v>21654</v>
      </c>
      <c r="AF9312" s="6" t="s">
        <v>157</v>
      </c>
      <c r="AG9312" s="6" t="s">
        <v>157</v>
      </c>
      <c r="AH9312" s="6" t="s">
        <v>157</v>
      </c>
      <c r="AI9312" s="6" t="s">
        <v>157</v>
      </c>
      <c r="AJ9312" s="6" t="s">
        <v>157</v>
      </c>
      <c r="AK9312" s="6" t="s">
        <v>157</v>
      </c>
      <c r="AL9312" s="6" t="s">
        <v>157</v>
      </c>
      <c r="AM9312" s="6" t="s">
        <v>54385</v>
      </c>
      <c r="AN9312" s="6" t="s">
        <v>57365</v>
      </c>
      <c r="AO9312" s="6" t="s">
        <v>57366</v>
      </c>
      <c r="AP9312" s="6" t="s">
        <v>51624</v>
      </c>
      <c r="AQ9312" s="6" t="s">
        <v>492</v>
      </c>
      <c r="AR9312" s="6" t="s">
        <v>21576</v>
      </c>
      <c r="AS9312" s="6" t="s">
        <v>157</v>
      </c>
      <c r="AT9312" s="6" t="s">
        <v>35317</v>
      </c>
      <c r="AU9312" s="6" t="s">
        <v>157</v>
      </c>
      <c r="AV9312" s="6" t="s">
        <v>51575</v>
      </c>
      <c r="AW9312" s="6" t="s">
        <v>51605</v>
      </c>
      <c r="AX9312" s="6" t="s">
        <v>51606</v>
      </c>
      <c r="AY9312" s="6" t="s">
        <v>157</v>
      </c>
      <c r="AZ9312" s="6" t="s">
        <v>157</v>
      </c>
      <c r="BA9312" s="6" t="s">
        <v>157</v>
      </c>
      <c r="BB9312" s="6" t="s">
        <v>157</v>
      </c>
      <c r="BC9312" s="2"/>
      <c r="BD9312" s="6" t="s">
        <v>157</v>
      </c>
      <c r="BE9312" s="6" t="s">
        <v>157</v>
      </c>
      <c r="BF9312" s="6" t="s">
        <v>157</v>
      </c>
      <c r="BG9312" s="2"/>
      <c r="BH9312" s="6" t="s">
        <v>157</v>
      </c>
      <c r="BI9312" s="6" t="s">
        <v>157</v>
      </c>
      <c r="BJ9312" s="6" t="s">
        <v>157</v>
      </c>
      <c r="BK9312" s="6" t="s">
        <v>157</v>
      </c>
      <c r="BL9312" s="6" t="s">
        <v>157</v>
      </c>
      <c r="BM9312" s="6" t="s">
        <v>157</v>
      </c>
      <c r="BN9312" s="6" t="s">
        <v>157</v>
      </c>
      <c r="BO9312" s="6" t="s">
        <v>157</v>
      </c>
      <c r="BP9312" s="6" t="s">
        <v>51577</v>
      </c>
      <c r="BQ9312" s="6" t="s">
        <v>17916</v>
      </c>
      <c r="BR9312" s="6" t="s">
        <v>157</v>
      </c>
      <c r="BS9312" s="6" t="s">
        <v>157</v>
      </c>
      <c r="BT9312" s="6" t="s">
        <v>157</v>
      </c>
      <c r="BU9312" s="6" t="s">
        <v>157</v>
      </c>
      <c r="BV9312" s="6" t="s">
        <v>157</v>
      </c>
      <c r="BW9312" s="6" t="s">
        <v>157</v>
      </c>
      <c r="BX9312" s="2"/>
      <c r="BY9312" s="2"/>
      <c r="BZ9312" s="2"/>
      <c r="CA9312" s="2"/>
      <c r="CB9312" s="2"/>
      <c r="CC9312" s="6" t="s">
        <v>157</v>
      </c>
      <c r="CD9312" s="6" t="s">
        <v>157</v>
      </c>
      <c r="CE9312" s="6" t="s">
        <v>157</v>
      </c>
      <c r="CF9312" s="2"/>
      <c r="CG9312" s="2"/>
      <c r="CH9312" s="2"/>
      <c r="CI9312" s="6" t="s">
        <v>157</v>
      </c>
      <c r="CJ9312" s="2"/>
      <c r="CK9312" s="2"/>
      <c r="CL9312" s="2"/>
      <c r="CM9312" s="6" t="s">
        <v>157</v>
      </c>
      <c r="CN9312" s="6" t="s">
        <v>157</v>
      </c>
      <c r="CO9312" s="6" t="s">
        <v>157</v>
      </c>
      <c r="CP9312" s="6" t="s">
        <v>157</v>
      </c>
      <c r="CQ9312" s="6" t="s">
        <v>157</v>
      </c>
      <c r="CR9312" s="6" t="s">
        <v>157</v>
      </c>
      <c r="CS9312" s="6" t="s">
        <v>157</v>
      </c>
      <c r="CT9312" s="2"/>
      <c r="CU9312" s="2"/>
      <c r="CV9312" s="6" t="s">
        <v>157</v>
      </c>
      <c r="CW9312" s="6" t="s">
        <v>157</v>
      </c>
      <c r="CX9312" s="2"/>
      <c r="CY9312" s="2"/>
      <c r="CZ9312" s="6" t="s">
        <v>157</v>
      </c>
      <c r="DA9312" s="6" t="s">
        <v>157</v>
      </c>
      <c r="DB9312" s="6" t="s">
        <v>157</v>
      </c>
      <c r="DC9312" s="6" t="s">
        <v>157</v>
      </c>
      <c r="DD9312" s="2"/>
      <c r="DE9312" s="2"/>
      <c r="DF9312" s="2"/>
      <c r="DG9312" s="2"/>
      <c r="DH9312" s="6" t="s">
        <v>157</v>
      </c>
      <c r="DI9312" s="6" t="s">
        <v>157</v>
      </c>
      <c r="DJ9312" s="2"/>
      <c r="DK9312" s="2"/>
      <c r="DL9312" s="6" t="s">
        <v>157</v>
      </c>
      <c r="DM9312" s="6" t="s">
        <v>157</v>
      </c>
      <c r="DN9312" s="6" t="s">
        <v>157</v>
      </c>
      <c r="DO9312" s="6" t="s">
        <v>157</v>
      </c>
      <c r="DP9312" s="6" t="s">
        <v>157</v>
      </c>
      <c r="DQ9312" s="6" t="s">
        <v>157</v>
      </c>
      <c r="DR9312" s="6" t="s">
        <v>157</v>
      </c>
      <c r="DS9312" s="6" t="s">
        <v>157</v>
      </c>
      <c r="DT9312" s="2"/>
      <c r="DU9312" s="2"/>
      <c r="DV9312" s="2"/>
      <c r="DW9312" s="2"/>
      <c r="DX9312" s="6" t="s">
        <v>157</v>
      </c>
      <c r="DY9312" s="6" t="s">
        <v>157</v>
      </c>
      <c r="DZ9312" s="2"/>
      <c r="EA9312" s="2"/>
      <c r="EB9312" s="2"/>
      <c r="EC9312" s="2"/>
      <c r="ED9312" s="6" t="s">
        <v>157</v>
      </c>
      <c r="EE9312" s="6" t="s">
        <v>157</v>
      </c>
      <c r="EF9312" s="6" t="s">
        <v>157</v>
      </c>
      <c r="EG9312" s="6" t="s">
        <v>157</v>
      </c>
      <c r="EH9312" s="6" t="s">
        <v>157</v>
      </c>
      <c r="EI9312" s="6" t="s">
        <v>319</v>
      </c>
      <c r="EJ9312" s="2"/>
      <c r="EK9312" s="2"/>
      <c r="EL9312" s="2"/>
      <c r="EM9312" s="6" t="s">
        <v>157</v>
      </c>
      <c r="EN9312" s="6" t="s">
        <v>157</v>
      </c>
      <c r="EO9312" s="6" t="s">
        <v>157</v>
      </c>
      <c r="EP9312" s="6" t="s">
        <v>157</v>
      </c>
      <c r="EQ9312" s="6" t="s">
        <v>157</v>
      </c>
      <c r="ER9312" s="6" t="s">
        <v>157</v>
      </c>
      <c r="ES9312" s="6" t="s">
        <v>157</v>
      </c>
      <c r="ET9312" s="6" t="s">
        <v>157</v>
      </c>
    </row>
    <row r="9313" spans="1:150" x14ac:dyDescent="0.25">
      <c r="A9313" s="7" t="s">
        <v>57367</v>
      </c>
      <c r="B9313" s="7"/>
      <c r="C9313" s="8" t="s">
        <v>57368</v>
      </c>
      <c r="D9313" s="8" t="s">
        <v>57369</v>
      </c>
      <c r="E9313" s="8" t="s">
        <v>57370</v>
      </c>
      <c r="F9313" s="8" t="s">
        <v>54483</v>
      </c>
      <c r="G9313" s="8" t="s">
        <v>35316</v>
      </c>
      <c r="H9313" s="8" t="s">
        <v>35317</v>
      </c>
      <c r="I9313" s="8" t="s">
        <v>35316</v>
      </c>
      <c r="J9313" s="3">
        <v>500</v>
      </c>
      <c r="K9313" s="3">
        <v>2.3980000000000001</v>
      </c>
      <c r="L9313" s="3">
        <v>1045</v>
      </c>
      <c r="M9313" s="3">
        <v>137</v>
      </c>
      <c r="N9313" s="3">
        <v>92</v>
      </c>
      <c r="O9313" s="3">
        <v>209</v>
      </c>
      <c r="P9313" s="8" t="s">
        <v>155</v>
      </c>
      <c r="Q9313" s="3">
        <v>10</v>
      </c>
      <c r="R9313" s="8" t="s">
        <v>156</v>
      </c>
      <c r="S9313" s="8" t="s">
        <v>51573</v>
      </c>
      <c r="T9313" s="8" t="s">
        <v>18926</v>
      </c>
      <c r="U9313" s="8" t="s">
        <v>18926</v>
      </c>
      <c r="V9313" s="8" t="s">
        <v>157</v>
      </c>
      <c r="W9313" s="8" t="s">
        <v>18926</v>
      </c>
      <c r="X9313" s="8" t="s">
        <v>18925</v>
      </c>
      <c r="Y9313" s="8" t="s">
        <v>18926</v>
      </c>
      <c r="Z9313" s="8" t="s">
        <v>18925</v>
      </c>
      <c r="AA9313" s="8" t="s">
        <v>157</v>
      </c>
      <c r="AB9313" s="8" t="s">
        <v>158</v>
      </c>
      <c r="AC9313" s="8" t="s">
        <v>26177</v>
      </c>
      <c r="AD9313" s="8" t="s">
        <v>38500</v>
      </c>
      <c r="AE9313" s="8" t="s">
        <v>21654</v>
      </c>
      <c r="AF9313" s="8" t="s">
        <v>157</v>
      </c>
      <c r="AG9313" s="8" t="s">
        <v>157</v>
      </c>
      <c r="AH9313" s="8" t="s">
        <v>157</v>
      </c>
      <c r="AI9313" s="8" t="s">
        <v>157</v>
      </c>
      <c r="AJ9313" s="8" t="s">
        <v>157</v>
      </c>
      <c r="AK9313" s="8" t="s">
        <v>157</v>
      </c>
      <c r="AL9313" s="8" t="s">
        <v>157</v>
      </c>
      <c r="AM9313" s="8" t="s">
        <v>54385</v>
      </c>
      <c r="AN9313" s="8" t="s">
        <v>57371</v>
      </c>
      <c r="AO9313" s="8" t="s">
        <v>57372</v>
      </c>
      <c r="AP9313" s="8" t="s">
        <v>51625</v>
      </c>
      <c r="AQ9313" s="8" t="s">
        <v>492</v>
      </c>
      <c r="AR9313" s="8" t="s">
        <v>21576</v>
      </c>
      <c r="AS9313" s="8" t="s">
        <v>157</v>
      </c>
      <c r="AT9313" s="8" t="s">
        <v>35317</v>
      </c>
      <c r="AU9313" s="8" t="s">
        <v>157</v>
      </c>
      <c r="AV9313" s="8" t="s">
        <v>51575</v>
      </c>
      <c r="AW9313" s="8" t="s">
        <v>51608</v>
      </c>
      <c r="AX9313" s="8" t="s">
        <v>51609</v>
      </c>
      <c r="AY9313" s="8" t="s">
        <v>157</v>
      </c>
      <c r="AZ9313" s="8" t="s">
        <v>157</v>
      </c>
      <c r="BA9313" s="8" t="s">
        <v>157</v>
      </c>
      <c r="BB9313" s="8" t="s">
        <v>157</v>
      </c>
      <c r="BC9313" s="3"/>
      <c r="BD9313" s="8" t="s">
        <v>157</v>
      </c>
      <c r="BE9313" s="8" t="s">
        <v>157</v>
      </c>
      <c r="BF9313" s="8" t="s">
        <v>157</v>
      </c>
      <c r="BG9313" s="3"/>
      <c r="BH9313" s="8" t="s">
        <v>157</v>
      </c>
      <c r="BI9313" s="8" t="s">
        <v>157</v>
      </c>
      <c r="BJ9313" s="8" t="s">
        <v>157</v>
      </c>
      <c r="BK9313" s="8" t="s">
        <v>157</v>
      </c>
      <c r="BL9313" s="8" t="s">
        <v>157</v>
      </c>
      <c r="BM9313" s="8" t="s">
        <v>157</v>
      </c>
      <c r="BN9313" s="8" t="s">
        <v>157</v>
      </c>
      <c r="BO9313" s="8" t="s">
        <v>157</v>
      </c>
      <c r="BP9313" s="8" t="s">
        <v>51577</v>
      </c>
      <c r="BQ9313" s="8" t="s">
        <v>17916</v>
      </c>
      <c r="BR9313" s="8" t="s">
        <v>157</v>
      </c>
      <c r="BS9313" s="8" t="s">
        <v>157</v>
      </c>
      <c r="BT9313" s="8" t="s">
        <v>157</v>
      </c>
      <c r="BU9313" s="8" t="s">
        <v>157</v>
      </c>
      <c r="BV9313" s="8" t="s">
        <v>157</v>
      </c>
      <c r="BW9313" s="8" t="s">
        <v>157</v>
      </c>
      <c r="BX9313" s="3"/>
      <c r="BY9313" s="3"/>
      <c r="BZ9313" s="3"/>
      <c r="CA9313" s="3"/>
      <c r="CB9313" s="3"/>
      <c r="CC9313" s="8" t="s">
        <v>157</v>
      </c>
      <c r="CD9313" s="8" t="s">
        <v>157</v>
      </c>
      <c r="CE9313" s="8" t="s">
        <v>157</v>
      </c>
      <c r="CF9313" s="3"/>
      <c r="CG9313" s="3"/>
      <c r="CH9313" s="3"/>
      <c r="CI9313" s="8" t="s">
        <v>157</v>
      </c>
      <c r="CJ9313" s="3"/>
      <c r="CK9313" s="3"/>
      <c r="CL9313" s="3"/>
      <c r="CM9313" s="8" t="s">
        <v>157</v>
      </c>
      <c r="CN9313" s="8" t="s">
        <v>157</v>
      </c>
      <c r="CO9313" s="8" t="s">
        <v>157</v>
      </c>
      <c r="CP9313" s="8" t="s">
        <v>157</v>
      </c>
      <c r="CQ9313" s="8" t="s">
        <v>157</v>
      </c>
      <c r="CR9313" s="8" t="s">
        <v>157</v>
      </c>
      <c r="CS9313" s="8" t="s">
        <v>157</v>
      </c>
      <c r="CT9313" s="3"/>
      <c r="CU9313" s="3"/>
      <c r="CV9313" s="8" t="s">
        <v>157</v>
      </c>
      <c r="CW9313" s="8" t="s">
        <v>157</v>
      </c>
      <c r="CX9313" s="3"/>
      <c r="CY9313" s="3"/>
      <c r="CZ9313" s="8" t="s">
        <v>157</v>
      </c>
      <c r="DA9313" s="8" t="s">
        <v>157</v>
      </c>
      <c r="DB9313" s="8" t="s">
        <v>157</v>
      </c>
      <c r="DC9313" s="8" t="s">
        <v>157</v>
      </c>
      <c r="DD9313" s="3"/>
      <c r="DE9313" s="3"/>
      <c r="DF9313" s="3"/>
      <c r="DG9313" s="3"/>
      <c r="DH9313" s="8" t="s">
        <v>157</v>
      </c>
      <c r="DI9313" s="8" t="s">
        <v>157</v>
      </c>
      <c r="DJ9313" s="3"/>
      <c r="DK9313" s="3"/>
      <c r="DL9313" s="8" t="s">
        <v>157</v>
      </c>
      <c r="DM9313" s="8" t="s">
        <v>157</v>
      </c>
      <c r="DN9313" s="8" t="s">
        <v>157</v>
      </c>
      <c r="DO9313" s="8" t="s">
        <v>157</v>
      </c>
      <c r="DP9313" s="8" t="s">
        <v>157</v>
      </c>
      <c r="DQ9313" s="8" t="s">
        <v>157</v>
      </c>
      <c r="DR9313" s="8" t="s">
        <v>157</v>
      </c>
      <c r="DS9313" s="8" t="s">
        <v>157</v>
      </c>
      <c r="DT9313" s="3"/>
      <c r="DU9313" s="3"/>
      <c r="DV9313" s="3"/>
      <c r="DW9313" s="3"/>
      <c r="DX9313" s="8" t="s">
        <v>157</v>
      </c>
      <c r="DY9313" s="8" t="s">
        <v>157</v>
      </c>
      <c r="DZ9313" s="3"/>
      <c r="EA9313" s="3"/>
      <c r="EB9313" s="3"/>
      <c r="EC9313" s="3"/>
      <c r="ED9313" s="8" t="s">
        <v>157</v>
      </c>
      <c r="EE9313" s="8" t="s">
        <v>157</v>
      </c>
      <c r="EF9313" s="8" t="s">
        <v>157</v>
      </c>
      <c r="EG9313" s="8" t="s">
        <v>157</v>
      </c>
      <c r="EH9313" s="8" t="s">
        <v>157</v>
      </c>
      <c r="EI9313" s="8" t="s">
        <v>319</v>
      </c>
      <c r="EJ9313" s="3"/>
      <c r="EK9313" s="3"/>
      <c r="EL9313" s="3"/>
      <c r="EM9313" s="8" t="s">
        <v>157</v>
      </c>
      <c r="EN9313" s="8" t="s">
        <v>157</v>
      </c>
      <c r="EO9313" s="8" t="s">
        <v>157</v>
      </c>
      <c r="EP9313" s="8" t="s">
        <v>157</v>
      </c>
      <c r="EQ9313" s="8" t="s">
        <v>157</v>
      </c>
      <c r="ER9313" s="8" t="s">
        <v>157</v>
      </c>
      <c r="ES9313" s="8" t="s">
        <v>157</v>
      </c>
      <c r="ET9313" s="8" t="s">
        <v>157</v>
      </c>
    </row>
    <row r="9314" spans="1:150" x14ac:dyDescent="0.25">
      <c r="A9314" s="5" t="s">
        <v>57373</v>
      </c>
      <c r="B9314" s="5"/>
      <c r="C9314" s="6" t="s">
        <v>57374</v>
      </c>
      <c r="D9314" s="6" t="s">
        <v>57375</v>
      </c>
      <c r="E9314" s="6" t="s">
        <v>57376</v>
      </c>
      <c r="F9314" s="6" t="s">
        <v>54490</v>
      </c>
      <c r="G9314" s="6" t="s">
        <v>35316</v>
      </c>
      <c r="H9314" s="6" t="s">
        <v>35317</v>
      </c>
      <c r="I9314" s="6" t="s">
        <v>35316</v>
      </c>
      <c r="J9314" s="2">
        <v>500</v>
      </c>
      <c r="K9314" s="2">
        <v>2.3980000000000001</v>
      </c>
      <c r="L9314" s="2">
        <v>1045</v>
      </c>
      <c r="M9314" s="2">
        <v>137</v>
      </c>
      <c r="N9314" s="2">
        <v>92</v>
      </c>
      <c r="O9314" s="2">
        <v>209</v>
      </c>
      <c r="P9314" s="6" t="s">
        <v>155</v>
      </c>
      <c r="Q9314" s="2">
        <v>10</v>
      </c>
      <c r="R9314" s="6" t="s">
        <v>156</v>
      </c>
      <c r="S9314" s="6" t="s">
        <v>51573</v>
      </c>
      <c r="T9314" s="6" t="s">
        <v>18926</v>
      </c>
      <c r="U9314" s="6" t="s">
        <v>18926</v>
      </c>
      <c r="V9314" s="6" t="s">
        <v>157</v>
      </c>
      <c r="W9314" s="6" t="s">
        <v>18926</v>
      </c>
      <c r="X9314" s="6" t="s">
        <v>18925</v>
      </c>
      <c r="Y9314" s="6" t="s">
        <v>18926</v>
      </c>
      <c r="Z9314" s="6" t="s">
        <v>18925</v>
      </c>
      <c r="AA9314" s="6" t="s">
        <v>157</v>
      </c>
      <c r="AB9314" s="6" t="s">
        <v>158</v>
      </c>
      <c r="AC9314" s="6" t="s">
        <v>26177</v>
      </c>
      <c r="AD9314" s="6" t="s">
        <v>38500</v>
      </c>
      <c r="AE9314" s="6" t="s">
        <v>21654</v>
      </c>
      <c r="AF9314" s="6" t="s">
        <v>157</v>
      </c>
      <c r="AG9314" s="6" t="s">
        <v>157</v>
      </c>
      <c r="AH9314" s="6" t="s">
        <v>157</v>
      </c>
      <c r="AI9314" s="6" t="s">
        <v>157</v>
      </c>
      <c r="AJ9314" s="6" t="s">
        <v>157</v>
      </c>
      <c r="AK9314" s="6" t="s">
        <v>157</v>
      </c>
      <c r="AL9314" s="6" t="s">
        <v>157</v>
      </c>
      <c r="AM9314" s="6" t="s">
        <v>54385</v>
      </c>
      <c r="AN9314" s="6" t="s">
        <v>57377</v>
      </c>
      <c r="AO9314" s="6" t="s">
        <v>57378</v>
      </c>
      <c r="AP9314" s="6" t="s">
        <v>51626</v>
      </c>
      <c r="AQ9314" s="6" t="s">
        <v>492</v>
      </c>
      <c r="AR9314" s="6" t="s">
        <v>21576</v>
      </c>
      <c r="AS9314" s="6" t="s">
        <v>157</v>
      </c>
      <c r="AT9314" s="6" t="s">
        <v>35317</v>
      </c>
      <c r="AU9314" s="6" t="s">
        <v>157</v>
      </c>
      <c r="AV9314" s="6" t="s">
        <v>51575</v>
      </c>
      <c r="AW9314" s="6" t="s">
        <v>21632</v>
      </c>
      <c r="AX9314" s="6" t="s">
        <v>36628</v>
      </c>
      <c r="AY9314" s="6" t="s">
        <v>157</v>
      </c>
      <c r="AZ9314" s="6" t="s">
        <v>157</v>
      </c>
      <c r="BA9314" s="6" t="s">
        <v>157</v>
      </c>
      <c r="BB9314" s="6" t="s">
        <v>157</v>
      </c>
      <c r="BC9314" s="2"/>
      <c r="BD9314" s="6" t="s">
        <v>157</v>
      </c>
      <c r="BE9314" s="6" t="s">
        <v>157</v>
      </c>
      <c r="BF9314" s="6" t="s">
        <v>157</v>
      </c>
      <c r="BG9314" s="2"/>
      <c r="BH9314" s="6" t="s">
        <v>157</v>
      </c>
      <c r="BI9314" s="6" t="s">
        <v>157</v>
      </c>
      <c r="BJ9314" s="6" t="s">
        <v>157</v>
      </c>
      <c r="BK9314" s="6" t="s">
        <v>157</v>
      </c>
      <c r="BL9314" s="6" t="s">
        <v>157</v>
      </c>
      <c r="BM9314" s="6" t="s">
        <v>157</v>
      </c>
      <c r="BN9314" s="6" t="s">
        <v>157</v>
      </c>
      <c r="BO9314" s="6" t="s">
        <v>157</v>
      </c>
      <c r="BP9314" s="6" t="s">
        <v>51577</v>
      </c>
      <c r="BQ9314" s="6" t="s">
        <v>17916</v>
      </c>
      <c r="BR9314" s="6" t="s">
        <v>157</v>
      </c>
      <c r="BS9314" s="6" t="s">
        <v>157</v>
      </c>
      <c r="BT9314" s="6" t="s">
        <v>157</v>
      </c>
      <c r="BU9314" s="6" t="s">
        <v>157</v>
      </c>
      <c r="BV9314" s="6" t="s">
        <v>157</v>
      </c>
      <c r="BW9314" s="6" t="s">
        <v>157</v>
      </c>
      <c r="BX9314" s="2"/>
      <c r="BY9314" s="2"/>
      <c r="BZ9314" s="2"/>
      <c r="CA9314" s="2"/>
      <c r="CB9314" s="2"/>
      <c r="CC9314" s="6" t="s">
        <v>157</v>
      </c>
      <c r="CD9314" s="6" t="s">
        <v>157</v>
      </c>
      <c r="CE9314" s="6" t="s">
        <v>157</v>
      </c>
      <c r="CF9314" s="2"/>
      <c r="CG9314" s="2"/>
      <c r="CH9314" s="2"/>
      <c r="CI9314" s="6" t="s">
        <v>157</v>
      </c>
      <c r="CJ9314" s="2"/>
      <c r="CK9314" s="2"/>
      <c r="CL9314" s="2"/>
      <c r="CM9314" s="6" t="s">
        <v>157</v>
      </c>
      <c r="CN9314" s="6" t="s">
        <v>157</v>
      </c>
      <c r="CO9314" s="6" t="s">
        <v>157</v>
      </c>
      <c r="CP9314" s="6" t="s">
        <v>157</v>
      </c>
      <c r="CQ9314" s="6" t="s">
        <v>157</v>
      </c>
      <c r="CR9314" s="6" t="s">
        <v>157</v>
      </c>
      <c r="CS9314" s="6" t="s">
        <v>157</v>
      </c>
      <c r="CT9314" s="2"/>
      <c r="CU9314" s="2"/>
      <c r="CV9314" s="6" t="s">
        <v>157</v>
      </c>
      <c r="CW9314" s="6" t="s">
        <v>157</v>
      </c>
      <c r="CX9314" s="2"/>
      <c r="CY9314" s="2"/>
      <c r="CZ9314" s="6" t="s">
        <v>157</v>
      </c>
      <c r="DA9314" s="6" t="s">
        <v>157</v>
      </c>
      <c r="DB9314" s="6" t="s">
        <v>157</v>
      </c>
      <c r="DC9314" s="6" t="s">
        <v>157</v>
      </c>
      <c r="DD9314" s="2"/>
      <c r="DE9314" s="2"/>
      <c r="DF9314" s="2"/>
      <c r="DG9314" s="2"/>
      <c r="DH9314" s="6" t="s">
        <v>157</v>
      </c>
      <c r="DI9314" s="6" t="s">
        <v>157</v>
      </c>
      <c r="DJ9314" s="2"/>
      <c r="DK9314" s="2"/>
      <c r="DL9314" s="6" t="s">
        <v>157</v>
      </c>
      <c r="DM9314" s="6" t="s">
        <v>157</v>
      </c>
      <c r="DN9314" s="6" t="s">
        <v>157</v>
      </c>
      <c r="DO9314" s="6" t="s">
        <v>157</v>
      </c>
      <c r="DP9314" s="6" t="s">
        <v>157</v>
      </c>
      <c r="DQ9314" s="6" t="s">
        <v>157</v>
      </c>
      <c r="DR9314" s="6" t="s">
        <v>157</v>
      </c>
      <c r="DS9314" s="6" t="s">
        <v>157</v>
      </c>
      <c r="DT9314" s="2"/>
      <c r="DU9314" s="2"/>
      <c r="DV9314" s="2"/>
      <c r="DW9314" s="2"/>
      <c r="DX9314" s="6" t="s">
        <v>157</v>
      </c>
      <c r="DY9314" s="6" t="s">
        <v>157</v>
      </c>
      <c r="DZ9314" s="2"/>
      <c r="EA9314" s="2"/>
      <c r="EB9314" s="2"/>
      <c r="EC9314" s="2"/>
      <c r="ED9314" s="6" t="s">
        <v>157</v>
      </c>
      <c r="EE9314" s="6" t="s">
        <v>157</v>
      </c>
      <c r="EF9314" s="6" t="s">
        <v>157</v>
      </c>
      <c r="EG9314" s="6" t="s">
        <v>157</v>
      </c>
      <c r="EH9314" s="6" t="s">
        <v>157</v>
      </c>
      <c r="EI9314" s="6" t="s">
        <v>319</v>
      </c>
      <c r="EJ9314" s="2"/>
      <c r="EK9314" s="2"/>
      <c r="EL9314" s="2"/>
      <c r="EM9314" s="6" t="s">
        <v>157</v>
      </c>
      <c r="EN9314" s="6" t="s">
        <v>157</v>
      </c>
      <c r="EO9314" s="6" t="s">
        <v>157</v>
      </c>
      <c r="EP9314" s="6" t="s">
        <v>157</v>
      </c>
      <c r="EQ9314" s="6" t="s">
        <v>157</v>
      </c>
      <c r="ER9314" s="6" t="s">
        <v>157</v>
      </c>
      <c r="ES9314" s="6" t="s">
        <v>157</v>
      </c>
      <c r="ET9314" s="6" t="s">
        <v>157</v>
      </c>
    </row>
    <row r="9315" spans="1:150" x14ac:dyDescent="0.25">
      <c r="A9315" s="7" t="s">
        <v>57379</v>
      </c>
      <c r="B9315" s="7"/>
      <c r="C9315" s="8" t="s">
        <v>57380</v>
      </c>
      <c r="D9315" s="8" t="s">
        <v>57381</v>
      </c>
      <c r="E9315" s="8" t="s">
        <v>57382</v>
      </c>
      <c r="F9315" s="8" t="s">
        <v>54476</v>
      </c>
      <c r="G9315" s="8" t="s">
        <v>35316</v>
      </c>
      <c r="H9315" s="8" t="s">
        <v>35317</v>
      </c>
      <c r="I9315" s="8" t="s">
        <v>35316</v>
      </c>
      <c r="J9315" s="3">
        <v>500</v>
      </c>
      <c r="K9315" s="3">
        <v>2.4590000000000001</v>
      </c>
      <c r="L9315" s="3">
        <v>1045</v>
      </c>
      <c r="M9315" s="3">
        <v>137</v>
      </c>
      <c r="N9315" s="3">
        <v>92</v>
      </c>
      <c r="O9315" s="3">
        <v>226</v>
      </c>
      <c r="P9315" s="8" t="s">
        <v>155</v>
      </c>
      <c r="Q9315" s="3">
        <v>10</v>
      </c>
      <c r="R9315" s="8" t="s">
        <v>156</v>
      </c>
      <c r="S9315" s="8" t="s">
        <v>51573</v>
      </c>
      <c r="T9315" s="8" t="s">
        <v>18926</v>
      </c>
      <c r="U9315" s="8" t="s">
        <v>18926</v>
      </c>
      <c r="V9315" s="8" t="s">
        <v>157</v>
      </c>
      <c r="W9315" s="8" t="s">
        <v>18926</v>
      </c>
      <c r="X9315" s="8" t="s">
        <v>18925</v>
      </c>
      <c r="Y9315" s="8" t="s">
        <v>18926</v>
      </c>
      <c r="Z9315" s="8" t="s">
        <v>18925</v>
      </c>
      <c r="AA9315" s="8" t="s">
        <v>157</v>
      </c>
      <c r="AB9315" s="8" t="s">
        <v>158</v>
      </c>
      <c r="AC9315" s="8" t="s">
        <v>26177</v>
      </c>
      <c r="AD9315" s="8" t="s">
        <v>38500</v>
      </c>
      <c r="AE9315" s="8" t="s">
        <v>21654</v>
      </c>
      <c r="AF9315" s="8" t="s">
        <v>157</v>
      </c>
      <c r="AG9315" s="8" t="s">
        <v>157</v>
      </c>
      <c r="AH9315" s="8" t="s">
        <v>157</v>
      </c>
      <c r="AI9315" s="8" t="s">
        <v>157</v>
      </c>
      <c r="AJ9315" s="8" t="s">
        <v>157</v>
      </c>
      <c r="AK9315" s="8" t="s">
        <v>157</v>
      </c>
      <c r="AL9315" s="8" t="s">
        <v>157</v>
      </c>
      <c r="AM9315" s="8" t="s">
        <v>54385</v>
      </c>
      <c r="AN9315" s="8" t="s">
        <v>57383</v>
      </c>
      <c r="AO9315" s="8" t="s">
        <v>57384</v>
      </c>
      <c r="AP9315" s="8" t="s">
        <v>51624</v>
      </c>
      <c r="AQ9315" s="8" t="s">
        <v>492</v>
      </c>
      <c r="AR9315" s="8" t="s">
        <v>21576</v>
      </c>
      <c r="AS9315" s="8" t="s">
        <v>157</v>
      </c>
      <c r="AT9315" s="8" t="s">
        <v>35317</v>
      </c>
      <c r="AU9315" s="8" t="s">
        <v>157</v>
      </c>
      <c r="AV9315" s="8" t="s">
        <v>51575</v>
      </c>
      <c r="AW9315" s="8" t="s">
        <v>51605</v>
      </c>
      <c r="AX9315" s="8" t="s">
        <v>51606</v>
      </c>
      <c r="AY9315" s="8" t="s">
        <v>157</v>
      </c>
      <c r="AZ9315" s="8" t="s">
        <v>157</v>
      </c>
      <c r="BA9315" s="8" t="s">
        <v>157</v>
      </c>
      <c r="BB9315" s="8" t="s">
        <v>157</v>
      </c>
      <c r="BC9315" s="3"/>
      <c r="BD9315" s="8" t="s">
        <v>157</v>
      </c>
      <c r="BE9315" s="8" t="s">
        <v>157</v>
      </c>
      <c r="BF9315" s="8" t="s">
        <v>157</v>
      </c>
      <c r="BG9315" s="3"/>
      <c r="BH9315" s="8" t="s">
        <v>157</v>
      </c>
      <c r="BI9315" s="8" t="s">
        <v>157</v>
      </c>
      <c r="BJ9315" s="8" t="s">
        <v>157</v>
      </c>
      <c r="BK9315" s="8" t="s">
        <v>157</v>
      </c>
      <c r="BL9315" s="8" t="s">
        <v>157</v>
      </c>
      <c r="BM9315" s="8" t="s">
        <v>157</v>
      </c>
      <c r="BN9315" s="8" t="s">
        <v>157</v>
      </c>
      <c r="BO9315" s="8" t="s">
        <v>157</v>
      </c>
      <c r="BP9315" s="8" t="s">
        <v>51577</v>
      </c>
      <c r="BQ9315" s="8" t="s">
        <v>17916</v>
      </c>
      <c r="BR9315" s="8" t="s">
        <v>157</v>
      </c>
      <c r="BS9315" s="8" t="s">
        <v>157</v>
      </c>
      <c r="BT9315" s="8" t="s">
        <v>157</v>
      </c>
      <c r="BU9315" s="8" t="s">
        <v>157</v>
      </c>
      <c r="BV9315" s="8" t="s">
        <v>157</v>
      </c>
      <c r="BW9315" s="8" t="s">
        <v>157</v>
      </c>
      <c r="BX9315" s="3"/>
      <c r="BY9315" s="3"/>
      <c r="BZ9315" s="3"/>
      <c r="CA9315" s="3"/>
      <c r="CB9315" s="3"/>
      <c r="CC9315" s="8" t="s">
        <v>157</v>
      </c>
      <c r="CD9315" s="8" t="s">
        <v>157</v>
      </c>
      <c r="CE9315" s="8" t="s">
        <v>157</v>
      </c>
      <c r="CF9315" s="3"/>
      <c r="CG9315" s="3"/>
      <c r="CH9315" s="3"/>
      <c r="CI9315" s="8" t="s">
        <v>157</v>
      </c>
      <c r="CJ9315" s="3"/>
      <c r="CK9315" s="3"/>
      <c r="CL9315" s="3"/>
      <c r="CM9315" s="8" t="s">
        <v>157</v>
      </c>
      <c r="CN9315" s="8" t="s">
        <v>157</v>
      </c>
      <c r="CO9315" s="8" t="s">
        <v>157</v>
      </c>
      <c r="CP9315" s="8" t="s">
        <v>157</v>
      </c>
      <c r="CQ9315" s="8" t="s">
        <v>157</v>
      </c>
      <c r="CR9315" s="8" t="s">
        <v>157</v>
      </c>
      <c r="CS9315" s="8" t="s">
        <v>157</v>
      </c>
      <c r="CT9315" s="3"/>
      <c r="CU9315" s="3"/>
      <c r="CV9315" s="8" t="s">
        <v>157</v>
      </c>
      <c r="CW9315" s="8" t="s">
        <v>157</v>
      </c>
      <c r="CX9315" s="3"/>
      <c r="CY9315" s="3"/>
      <c r="CZ9315" s="8" t="s">
        <v>157</v>
      </c>
      <c r="DA9315" s="8" t="s">
        <v>157</v>
      </c>
      <c r="DB9315" s="8" t="s">
        <v>157</v>
      </c>
      <c r="DC9315" s="8" t="s">
        <v>157</v>
      </c>
      <c r="DD9315" s="3"/>
      <c r="DE9315" s="3"/>
      <c r="DF9315" s="3"/>
      <c r="DG9315" s="3"/>
      <c r="DH9315" s="8" t="s">
        <v>157</v>
      </c>
      <c r="DI9315" s="8" t="s">
        <v>157</v>
      </c>
      <c r="DJ9315" s="3"/>
      <c r="DK9315" s="3"/>
      <c r="DL9315" s="8" t="s">
        <v>157</v>
      </c>
      <c r="DM9315" s="8" t="s">
        <v>157</v>
      </c>
      <c r="DN9315" s="8" t="s">
        <v>157</v>
      </c>
      <c r="DO9315" s="8" t="s">
        <v>157</v>
      </c>
      <c r="DP9315" s="8" t="s">
        <v>157</v>
      </c>
      <c r="DQ9315" s="8" t="s">
        <v>157</v>
      </c>
      <c r="DR9315" s="8" t="s">
        <v>157</v>
      </c>
      <c r="DS9315" s="8" t="s">
        <v>157</v>
      </c>
      <c r="DT9315" s="3"/>
      <c r="DU9315" s="3"/>
      <c r="DV9315" s="3"/>
      <c r="DW9315" s="3"/>
      <c r="DX9315" s="8" t="s">
        <v>157</v>
      </c>
      <c r="DY9315" s="8" t="s">
        <v>157</v>
      </c>
      <c r="DZ9315" s="3"/>
      <c r="EA9315" s="3"/>
      <c r="EB9315" s="3"/>
      <c r="EC9315" s="3"/>
      <c r="ED9315" s="8" t="s">
        <v>157</v>
      </c>
      <c r="EE9315" s="8" t="s">
        <v>157</v>
      </c>
      <c r="EF9315" s="8" t="s">
        <v>157</v>
      </c>
      <c r="EG9315" s="8" t="s">
        <v>157</v>
      </c>
      <c r="EH9315" s="8" t="s">
        <v>157</v>
      </c>
      <c r="EI9315" s="8" t="s">
        <v>320</v>
      </c>
      <c r="EJ9315" s="3"/>
      <c r="EK9315" s="3"/>
      <c r="EL9315" s="3"/>
      <c r="EM9315" s="8" t="s">
        <v>157</v>
      </c>
      <c r="EN9315" s="8" t="s">
        <v>157</v>
      </c>
      <c r="EO9315" s="8" t="s">
        <v>157</v>
      </c>
      <c r="EP9315" s="8" t="s">
        <v>157</v>
      </c>
      <c r="EQ9315" s="8" t="s">
        <v>157</v>
      </c>
      <c r="ER9315" s="8" t="s">
        <v>157</v>
      </c>
      <c r="ES9315" s="8" t="s">
        <v>157</v>
      </c>
      <c r="ET9315" s="8" t="s">
        <v>157</v>
      </c>
    </row>
    <row r="9316" spans="1:150" x14ac:dyDescent="0.25">
      <c r="A9316" s="5" t="s">
        <v>57385</v>
      </c>
      <c r="B9316" s="5"/>
      <c r="C9316" s="6" t="s">
        <v>57386</v>
      </c>
      <c r="D9316" s="6" t="s">
        <v>57387</v>
      </c>
      <c r="E9316" s="6" t="s">
        <v>57388</v>
      </c>
      <c r="F9316" s="6" t="s">
        <v>54483</v>
      </c>
      <c r="G9316" s="6" t="s">
        <v>35316</v>
      </c>
      <c r="H9316" s="6" t="s">
        <v>35317</v>
      </c>
      <c r="I9316" s="6" t="s">
        <v>35316</v>
      </c>
      <c r="J9316" s="2">
        <v>500</v>
      </c>
      <c r="K9316" s="2">
        <v>2.4590000000000001</v>
      </c>
      <c r="L9316" s="2">
        <v>1045</v>
      </c>
      <c r="M9316" s="2">
        <v>137</v>
      </c>
      <c r="N9316" s="2">
        <v>92</v>
      </c>
      <c r="O9316" s="2">
        <v>226</v>
      </c>
      <c r="P9316" s="6" t="s">
        <v>155</v>
      </c>
      <c r="Q9316" s="2">
        <v>10</v>
      </c>
      <c r="R9316" s="6" t="s">
        <v>156</v>
      </c>
      <c r="S9316" s="6" t="s">
        <v>51573</v>
      </c>
      <c r="T9316" s="6" t="s">
        <v>18926</v>
      </c>
      <c r="U9316" s="6" t="s">
        <v>18926</v>
      </c>
      <c r="V9316" s="6" t="s">
        <v>157</v>
      </c>
      <c r="W9316" s="6" t="s">
        <v>18926</v>
      </c>
      <c r="X9316" s="6" t="s">
        <v>18925</v>
      </c>
      <c r="Y9316" s="6" t="s">
        <v>18926</v>
      </c>
      <c r="Z9316" s="6" t="s">
        <v>18925</v>
      </c>
      <c r="AA9316" s="6" t="s">
        <v>157</v>
      </c>
      <c r="AB9316" s="6" t="s">
        <v>158</v>
      </c>
      <c r="AC9316" s="6" t="s">
        <v>26177</v>
      </c>
      <c r="AD9316" s="6" t="s">
        <v>38500</v>
      </c>
      <c r="AE9316" s="6" t="s">
        <v>21654</v>
      </c>
      <c r="AF9316" s="6" t="s">
        <v>157</v>
      </c>
      <c r="AG9316" s="6" t="s">
        <v>157</v>
      </c>
      <c r="AH9316" s="6" t="s">
        <v>157</v>
      </c>
      <c r="AI9316" s="6" t="s">
        <v>157</v>
      </c>
      <c r="AJ9316" s="6" t="s">
        <v>157</v>
      </c>
      <c r="AK9316" s="6" t="s">
        <v>157</v>
      </c>
      <c r="AL9316" s="6" t="s">
        <v>157</v>
      </c>
      <c r="AM9316" s="6" t="s">
        <v>54385</v>
      </c>
      <c r="AN9316" s="6" t="s">
        <v>57389</v>
      </c>
      <c r="AO9316" s="6" t="s">
        <v>57390</v>
      </c>
      <c r="AP9316" s="6" t="s">
        <v>51625</v>
      </c>
      <c r="AQ9316" s="6" t="s">
        <v>492</v>
      </c>
      <c r="AR9316" s="6" t="s">
        <v>21576</v>
      </c>
      <c r="AS9316" s="6" t="s">
        <v>157</v>
      </c>
      <c r="AT9316" s="6" t="s">
        <v>35317</v>
      </c>
      <c r="AU9316" s="6" t="s">
        <v>157</v>
      </c>
      <c r="AV9316" s="6" t="s">
        <v>51575</v>
      </c>
      <c r="AW9316" s="6" t="s">
        <v>51608</v>
      </c>
      <c r="AX9316" s="6" t="s">
        <v>51609</v>
      </c>
      <c r="AY9316" s="6" t="s">
        <v>157</v>
      </c>
      <c r="AZ9316" s="6" t="s">
        <v>157</v>
      </c>
      <c r="BA9316" s="6" t="s">
        <v>157</v>
      </c>
      <c r="BB9316" s="6" t="s">
        <v>157</v>
      </c>
      <c r="BC9316" s="2"/>
      <c r="BD9316" s="6" t="s">
        <v>157</v>
      </c>
      <c r="BE9316" s="6" t="s">
        <v>157</v>
      </c>
      <c r="BF9316" s="6" t="s">
        <v>157</v>
      </c>
      <c r="BG9316" s="2"/>
      <c r="BH9316" s="6" t="s">
        <v>157</v>
      </c>
      <c r="BI9316" s="6" t="s">
        <v>157</v>
      </c>
      <c r="BJ9316" s="6" t="s">
        <v>157</v>
      </c>
      <c r="BK9316" s="6" t="s">
        <v>157</v>
      </c>
      <c r="BL9316" s="6" t="s">
        <v>157</v>
      </c>
      <c r="BM9316" s="6" t="s">
        <v>157</v>
      </c>
      <c r="BN9316" s="6" t="s">
        <v>157</v>
      </c>
      <c r="BO9316" s="6" t="s">
        <v>157</v>
      </c>
      <c r="BP9316" s="6" t="s">
        <v>51577</v>
      </c>
      <c r="BQ9316" s="6" t="s">
        <v>17916</v>
      </c>
      <c r="BR9316" s="6" t="s">
        <v>157</v>
      </c>
      <c r="BS9316" s="6" t="s">
        <v>157</v>
      </c>
      <c r="BT9316" s="6" t="s">
        <v>157</v>
      </c>
      <c r="BU9316" s="6" t="s">
        <v>157</v>
      </c>
      <c r="BV9316" s="6" t="s">
        <v>157</v>
      </c>
      <c r="BW9316" s="6" t="s">
        <v>157</v>
      </c>
      <c r="BX9316" s="2"/>
      <c r="BY9316" s="2"/>
      <c r="BZ9316" s="2"/>
      <c r="CA9316" s="2"/>
      <c r="CB9316" s="2"/>
      <c r="CC9316" s="6" t="s">
        <v>157</v>
      </c>
      <c r="CD9316" s="6" t="s">
        <v>157</v>
      </c>
      <c r="CE9316" s="6" t="s">
        <v>157</v>
      </c>
      <c r="CF9316" s="2"/>
      <c r="CG9316" s="2"/>
      <c r="CH9316" s="2"/>
      <c r="CI9316" s="6" t="s">
        <v>157</v>
      </c>
      <c r="CJ9316" s="2"/>
      <c r="CK9316" s="2"/>
      <c r="CL9316" s="2"/>
      <c r="CM9316" s="6" t="s">
        <v>157</v>
      </c>
      <c r="CN9316" s="6" t="s">
        <v>157</v>
      </c>
      <c r="CO9316" s="6" t="s">
        <v>157</v>
      </c>
      <c r="CP9316" s="6" t="s">
        <v>157</v>
      </c>
      <c r="CQ9316" s="6" t="s">
        <v>157</v>
      </c>
      <c r="CR9316" s="6" t="s">
        <v>157</v>
      </c>
      <c r="CS9316" s="6" t="s">
        <v>157</v>
      </c>
      <c r="CT9316" s="2"/>
      <c r="CU9316" s="2"/>
      <c r="CV9316" s="6" t="s">
        <v>157</v>
      </c>
      <c r="CW9316" s="6" t="s">
        <v>157</v>
      </c>
      <c r="CX9316" s="2"/>
      <c r="CY9316" s="2"/>
      <c r="CZ9316" s="6" t="s">
        <v>157</v>
      </c>
      <c r="DA9316" s="6" t="s">
        <v>157</v>
      </c>
      <c r="DB9316" s="6" t="s">
        <v>157</v>
      </c>
      <c r="DC9316" s="6" t="s">
        <v>157</v>
      </c>
      <c r="DD9316" s="2"/>
      <c r="DE9316" s="2"/>
      <c r="DF9316" s="2"/>
      <c r="DG9316" s="2"/>
      <c r="DH9316" s="6" t="s">
        <v>157</v>
      </c>
      <c r="DI9316" s="6" t="s">
        <v>157</v>
      </c>
      <c r="DJ9316" s="2"/>
      <c r="DK9316" s="2"/>
      <c r="DL9316" s="6" t="s">
        <v>157</v>
      </c>
      <c r="DM9316" s="6" t="s">
        <v>157</v>
      </c>
      <c r="DN9316" s="6" t="s">
        <v>157</v>
      </c>
      <c r="DO9316" s="6" t="s">
        <v>157</v>
      </c>
      <c r="DP9316" s="6" t="s">
        <v>157</v>
      </c>
      <c r="DQ9316" s="6" t="s">
        <v>157</v>
      </c>
      <c r="DR9316" s="6" t="s">
        <v>157</v>
      </c>
      <c r="DS9316" s="6" t="s">
        <v>157</v>
      </c>
      <c r="DT9316" s="2"/>
      <c r="DU9316" s="2"/>
      <c r="DV9316" s="2"/>
      <c r="DW9316" s="2"/>
      <c r="DX9316" s="6" t="s">
        <v>157</v>
      </c>
      <c r="DY9316" s="6" t="s">
        <v>157</v>
      </c>
      <c r="DZ9316" s="2"/>
      <c r="EA9316" s="2"/>
      <c r="EB9316" s="2"/>
      <c r="EC9316" s="2"/>
      <c r="ED9316" s="6" t="s">
        <v>157</v>
      </c>
      <c r="EE9316" s="6" t="s">
        <v>157</v>
      </c>
      <c r="EF9316" s="6" t="s">
        <v>157</v>
      </c>
      <c r="EG9316" s="6" t="s">
        <v>157</v>
      </c>
      <c r="EH9316" s="6" t="s">
        <v>157</v>
      </c>
      <c r="EI9316" s="6" t="s">
        <v>320</v>
      </c>
      <c r="EJ9316" s="2"/>
      <c r="EK9316" s="2"/>
      <c r="EL9316" s="2"/>
      <c r="EM9316" s="6" t="s">
        <v>157</v>
      </c>
      <c r="EN9316" s="6" t="s">
        <v>157</v>
      </c>
      <c r="EO9316" s="6" t="s">
        <v>157</v>
      </c>
      <c r="EP9316" s="6" t="s">
        <v>157</v>
      </c>
      <c r="EQ9316" s="6" t="s">
        <v>157</v>
      </c>
      <c r="ER9316" s="6" t="s">
        <v>157</v>
      </c>
      <c r="ES9316" s="6" t="s">
        <v>157</v>
      </c>
      <c r="ET9316" s="6" t="s">
        <v>157</v>
      </c>
    </row>
    <row r="9317" spans="1:150" x14ac:dyDescent="0.25">
      <c r="A9317" s="7" t="s">
        <v>57391</v>
      </c>
      <c r="B9317" s="7"/>
      <c r="C9317" s="8" t="s">
        <v>57392</v>
      </c>
      <c r="D9317" s="8" t="s">
        <v>57393</v>
      </c>
      <c r="E9317" s="8" t="s">
        <v>57394</v>
      </c>
      <c r="F9317" s="8" t="s">
        <v>54490</v>
      </c>
      <c r="G9317" s="8" t="s">
        <v>35316</v>
      </c>
      <c r="H9317" s="8" t="s">
        <v>35317</v>
      </c>
      <c r="I9317" s="8" t="s">
        <v>35316</v>
      </c>
      <c r="J9317" s="3">
        <v>500</v>
      </c>
      <c r="K9317" s="3">
        <v>2.4590000000000001</v>
      </c>
      <c r="L9317" s="3">
        <v>1045</v>
      </c>
      <c r="M9317" s="3">
        <v>137</v>
      </c>
      <c r="N9317" s="3">
        <v>92</v>
      </c>
      <c r="O9317" s="3">
        <v>226</v>
      </c>
      <c r="P9317" s="8" t="s">
        <v>155</v>
      </c>
      <c r="Q9317" s="3">
        <v>10</v>
      </c>
      <c r="R9317" s="8" t="s">
        <v>156</v>
      </c>
      <c r="S9317" s="8" t="s">
        <v>51573</v>
      </c>
      <c r="T9317" s="8" t="s">
        <v>18926</v>
      </c>
      <c r="U9317" s="8" t="s">
        <v>18926</v>
      </c>
      <c r="V9317" s="8" t="s">
        <v>157</v>
      </c>
      <c r="W9317" s="8" t="s">
        <v>18926</v>
      </c>
      <c r="X9317" s="8" t="s">
        <v>18925</v>
      </c>
      <c r="Y9317" s="8" t="s">
        <v>18926</v>
      </c>
      <c r="Z9317" s="8" t="s">
        <v>18925</v>
      </c>
      <c r="AA9317" s="8" t="s">
        <v>157</v>
      </c>
      <c r="AB9317" s="8" t="s">
        <v>158</v>
      </c>
      <c r="AC9317" s="8" t="s">
        <v>26177</v>
      </c>
      <c r="AD9317" s="8" t="s">
        <v>38500</v>
      </c>
      <c r="AE9317" s="8" t="s">
        <v>21654</v>
      </c>
      <c r="AF9317" s="8" t="s">
        <v>157</v>
      </c>
      <c r="AG9317" s="8" t="s">
        <v>157</v>
      </c>
      <c r="AH9317" s="8" t="s">
        <v>157</v>
      </c>
      <c r="AI9317" s="8" t="s">
        <v>157</v>
      </c>
      <c r="AJ9317" s="8" t="s">
        <v>157</v>
      </c>
      <c r="AK9317" s="8" t="s">
        <v>157</v>
      </c>
      <c r="AL9317" s="8" t="s">
        <v>157</v>
      </c>
      <c r="AM9317" s="8" t="s">
        <v>54385</v>
      </c>
      <c r="AN9317" s="8" t="s">
        <v>57395</v>
      </c>
      <c r="AO9317" s="8" t="s">
        <v>57396</v>
      </c>
      <c r="AP9317" s="8" t="s">
        <v>51626</v>
      </c>
      <c r="AQ9317" s="8" t="s">
        <v>492</v>
      </c>
      <c r="AR9317" s="8" t="s">
        <v>21576</v>
      </c>
      <c r="AS9317" s="8" t="s">
        <v>157</v>
      </c>
      <c r="AT9317" s="8" t="s">
        <v>35317</v>
      </c>
      <c r="AU9317" s="8" t="s">
        <v>157</v>
      </c>
      <c r="AV9317" s="8" t="s">
        <v>51575</v>
      </c>
      <c r="AW9317" s="8" t="s">
        <v>21632</v>
      </c>
      <c r="AX9317" s="8" t="s">
        <v>36628</v>
      </c>
      <c r="AY9317" s="8" t="s">
        <v>157</v>
      </c>
      <c r="AZ9317" s="8" t="s">
        <v>157</v>
      </c>
      <c r="BA9317" s="8" t="s">
        <v>157</v>
      </c>
      <c r="BB9317" s="8" t="s">
        <v>157</v>
      </c>
      <c r="BC9317" s="3"/>
      <c r="BD9317" s="8" t="s">
        <v>157</v>
      </c>
      <c r="BE9317" s="8" t="s">
        <v>157</v>
      </c>
      <c r="BF9317" s="8" t="s">
        <v>157</v>
      </c>
      <c r="BG9317" s="3"/>
      <c r="BH9317" s="8" t="s">
        <v>157</v>
      </c>
      <c r="BI9317" s="8" t="s">
        <v>157</v>
      </c>
      <c r="BJ9317" s="8" t="s">
        <v>157</v>
      </c>
      <c r="BK9317" s="8" t="s">
        <v>157</v>
      </c>
      <c r="BL9317" s="8" t="s">
        <v>157</v>
      </c>
      <c r="BM9317" s="8" t="s">
        <v>157</v>
      </c>
      <c r="BN9317" s="8" t="s">
        <v>157</v>
      </c>
      <c r="BO9317" s="8" t="s">
        <v>157</v>
      </c>
      <c r="BP9317" s="8" t="s">
        <v>51577</v>
      </c>
      <c r="BQ9317" s="8" t="s">
        <v>17916</v>
      </c>
      <c r="BR9317" s="8" t="s">
        <v>157</v>
      </c>
      <c r="BS9317" s="8" t="s">
        <v>157</v>
      </c>
      <c r="BT9317" s="8" t="s">
        <v>157</v>
      </c>
      <c r="BU9317" s="8" t="s">
        <v>157</v>
      </c>
      <c r="BV9317" s="8" t="s">
        <v>157</v>
      </c>
      <c r="BW9317" s="8" t="s">
        <v>157</v>
      </c>
      <c r="BX9317" s="3"/>
      <c r="BY9317" s="3"/>
      <c r="BZ9317" s="3"/>
      <c r="CA9317" s="3"/>
      <c r="CB9317" s="3"/>
      <c r="CC9317" s="8" t="s">
        <v>157</v>
      </c>
      <c r="CD9317" s="8" t="s">
        <v>157</v>
      </c>
      <c r="CE9317" s="8" t="s">
        <v>157</v>
      </c>
      <c r="CF9317" s="3"/>
      <c r="CG9317" s="3"/>
      <c r="CH9317" s="3"/>
      <c r="CI9317" s="8" t="s">
        <v>157</v>
      </c>
      <c r="CJ9317" s="3"/>
      <c r="CK9317" s="3"/>
      <c r="CL9317" s="3"/>
      <c r="CM9317" s="8" t="s">
        <v>157</v>
      </c>
      <c r="CN9317" s="8" t="s">
        <v>157</v>
      </c>
      <c r="CO9317" s="8" t="s">
        <v>157</v>
      </c>
      <c r="CP9317" s="8" t="s">
        <v>157</v>
      </c>
      <c r="CQ9317" s="8" t="s">
        <v>157</v>
      </c>
      <c r="CR9317" s="8" t="s">
        <v>157</v>
      </c>
      <c r="CS9317" s="8" t="s">
        <v>157</v>
      </c>
      <c r="CT9317" s="3"/>
      <c r="CU9317" s="3"/>
      <c r="CV9317" s="8" t="s">
        <v>157</v>
      </c>
      <c r="CW9317" s="8" t="s">
        <v>157</v>
      </c>
      <c r="CX9317" s="3"/>
      <c r="CY9317" s="3"/>
      <c r="CZ9317" s="8" t="s">
        <v>157</v>
      </c>
      <c r="DA9317" s="8" t="s">
        <v>157</v>
      </c>
      <c r="DB9317" s="8" t="s">
        <v>157</v>
      </c>
      <c r="DC9317" s="8" t="s">
        <v>157</v>
      </c>
      <c r="DD9317" s="3"/>
      <c r="DE9317" s="3"/>
      <c r="DF9317" s="3"/>
      <c r="DG9317" s="3"/>
      <c r="DH9317" s="8" t="s">
        <v>157</v>
      </c>
      <c r="DI9317" s="8" t="s">
        <v>157</v>
      </c>
      <c r="DJ9317" s="3"/>
      <c r="DK9317" s="3"/>
      <c r="DL9317" s="8" t="s">
        <v>157</v>
      </c>
      <c r="DM9317" s="8" t="s">
        <v>157</v>
      </c>
      <c r="DN9317" s="8" t="s">
        <v>157</v>
      </c>
      <c r="DO9317" s="8" t="s">
        <v>157</v>
      </c>
      <c r="DP9317" s="8" t="s">
        <v>157</v>
      </c>
      <c r="DQ9317" s="8" t="s">
        <v>157</v>
      </c>
      <c r="DR9317" s="8" t="s">
        <v>157</v>
      </c>
      <c r="DS9317" s="8" t="s">
        <v>157</v>
      </c>
      <c r="DT9317" s="3"/>
      <c r="DU9317" s="3"/>
      <c r="DV9317" s="3"/>
      <c r="DW9317" s="3"/>
      <c r="DX9317" s="8" t="s">
        <v>157</v>
      </c>
      <c r="DY9317" s="8" t="s">
        <v>157</v>
      </c>
      <c r="DZ9317" s="3"/>
      <c r="EA9317" s="3"/>
      <c r="EB9317" s="3"/>
      <c r="EC9317" s="3"/>
      <c r="ED9317" s="8" t="s">
        <v>157</v>
      </c>
      <c r="EE9317" s="8" t="s">
        <v>157</v>
      </c>
      <c r="EF9317" s="8" t="s">
        <v>157</v>
      </c>
      <c r="EG9317" s="8" t="s">
        <v>157</v>
      </c>
      <c r="EH9317" s="8" t="s">
        <v>157</v>
      </c>
      <c r="EI9317" s="8" t="s">
        <v>320</v>
      </c>
      <c r="EJ9317" s="3"/>
      <c r="EK9317" s="3"/>
      <c r="EL9317" s="3"/>
      <c r="EM9317" s="8" t="s">
        <v>157</v>
      </c>
      <c r="EN9317" s="8" t="s">
        <v>157</v>
      </c>
      <c r="EO9317" s="8" t="s">
        <v>157</v>
      </c>
      <c r="EP9317" s="8" t="s">
        <v>157</v>
      </c>
      <c r="EQ9317" s="8" t="s">
        <v>157</v>
      </c>
      <c r="ER9317" s="8" t="s">
        <v>157</v>
      </c>
      <c r="ES9317" s="8" t="s">
        <v>157</v>
      </c>
      <c r="ET9317" s="8" t="s">
        <v>157</v>
      </c>
    </row>
    <row r="9318" spans="1:150" x14ac:dyDescent="0.25">
      <c r="A9318" s="5" t="s">
        <v>57397</v>
      </c>
      <c r="B9318" s="5"/>
      <c r="C9318" s="6" t="s">
        <v>57398</v>
      </c>
      <c r="D9318" s="6" t="s">
        <v>57399</v>
      </c>
      <c r="E9318" s="6" t="s">
        <v>57400</v>
      </c>
      <c r="F9318" s="6" t="s">
        <v>54476</v>
      </c>
      <c r="G9318" s="6" t="s">
        <v>35316</v>
      </c>
      <c r="H9318" s="6" t="s">
        <v>35317</v>
      </c>
      <c r="I9318" s="6" t="s">
        <v>35316</v>
      </c>
      <c r="J9318" s="2">
        <v>500</v>
      </c>
      <c r="K9318" s="2">
        <v>2.6629999999999998</v>
      </c>
      <c r="L9318" s="2">
        <v>1455</v>
      </c>
      <c r="M9318" s="2">
        <v>137</v>
      </c>
      <c r="N9318" s="2">
        <v>92</v>
      </c>
      <c r="O9318" s="2">
        <v>231</v>
      </c>
      <c r="P9318" s="6" t="s">
        <v>155</v>
      </c>
      <c r="Q9318" s="2">
        <v>10</v>
      </c>
      <c r="R9318" s="6" t="s">
        <v>156</v>
      </c>
      <c r="S9318" s="6" t="s">
        <v>51573</v>
      </c>
      <c r="T9318" s="6" t="s">
        <v>18926</v>
      </c>
      <c r="U9318" s="6" t="s">
        <v>18926</v>
      </c>
      <c r="V9318" s="6" t="s">
        <v>157</v>
      </c>
      <c r="W9318" s="6" t="s">
        <v>18926</v>
      </c>
      <c r="X9318" s="6" t="s">
        <v>18925</v>
      </c>
      <c r="Y9318" s="6" t="s">
        <v>18926</v>
      </c>
      <c r="Z9318" s="6" t="s">
        <v>18925</v>
      </c>
      <c r="AA9318" s="6" t="s">
        <v>157</v>
      </c>
      <c r="AB9318" s="6" t="s">
        <v>158</v>
      </c>
      <c r="AC9318" s="6" t="s">
        <v>26177</v>
      </c>
      <c r="AD9318" s="6" t="s">
        <v>38500</v>
      </c>
      <c r="AE9318" s="6" t="s">
        <v>21654</v>
      </c>
      <c r="AF9318" s="6" t="s">
        <v>157</v>
      </c>
      <c r="AG9318" s="6" t="s">
        <v>157</v>
      </c>
      <c r="AH9318" s="6" t="s">
        <v>157</v>
      </c>
      <c r="AI9318" s="6" t="s">
        <v>157</v>
      </c>
      <c r="AJ9318" s="6" t="s">
        <v>157</v>
      </c>
      <c r="AK9318" s="6" t="s">
        <v>157</v>
      </c>
      <c r="AL9318" s="6" t="s">
        <v>157</v>
      </c>
      <c r="AM9318" s="6" t="s">
        <v>54385</v>
      </c>
      <c r="AN9318" s="6" t="s">
        <v>57401</v>
      </c>
      <c r="AO9318" s="6" t="s">
        <v>57402</v>
      </c>
      <c r="AP9318" s="6" t="s">
        <v>51624</v>
      </c>
      <c r="AQ9318" s="6" t="s">
        <v>492</v>
      </c>
      <c r="AR9318" s="6" t="s">
        <v>21576</v>
      </c>
      <c r="AS9318" s="6" t="s">
        <v>157</v>
      </c>
      <c r="AT9318" s="6" t="s">
        <v>35317</v>
      </c>
      <c r="AU9318" s="6" t="s">
        <v>157</v>
      </c>
      <c r="AV9318" s="6" t="s">
        <v>51575</v>
      </c>
      <c r="AW9318" s="6" t="s">
        <v>51605</v>
      </c>
      <c r="AX9318" s="6" t="s">
        <v>51606</v>
      </c>
      <c r="AY9318" s="6" t="s">
        <v>157</v>
      </c>
      <c r="AZ9318" s="6" t="s">
        <v>157</v>
      </c>
      <c r="BA9318" s="6" t="s">
        <v>157</v>
      </c>
      <c r="BB9318" s="6" t="s">
        <v>157</v>
      </c>
      <c r="BC9318" s="2"/>
      <c r="BD9318" s="6" t="s">
        <v>157</v>
      </c>
      <c r="BE9318" s="6" t="s">
        <v>157</v>
      </c>
      <c r="BF9318" s="6" t="s">
        <v>157</v>
      </c>
      <c r="BG9318" s="2"/>
      <c r="BH9318" s="6" t="s">
        <v>157</v>
      </c>
      <c r="BI9318" s="6" t="s">
        <v>157</v>
      </c>
      <c r="BJ9318" s="6" t="s">
        <v>157</v>
      </c>
      <c r="BK9318" s="6" t="s">
        <v>157</v>
      </c>
      <c r="BL9318" s="6" t="s">
        <v>157</v>
      </c>
      <c r="BM9318" s="6" t="s">
        <v>157</v>
      </c>
      <c r="BN9318" s="6" t="s">
        <v>157</v>
      </c>
      <c r="BO9318" s="6" t="s">
        <v>157</v>
      </c>
      <c r="BP9318" s="6" t="s">
        <v>51577</v>
      </c>
      <c r="BQ9318" s="6" t="s">
        <v>17916</v>
      </c>
      <c r="BR9318" s="6" t="s">
        <v>157</v>
      </c>
      <c r="BS9318" s="6" t="s">
        <v>157</v>
      </c>
      <c r="BT9318" s="6" t="s">
        <v>157</v>
      </c>
      <c r="BU9318" s="6" t="s">
        <v>157</v>
      </c>
      <c r="BV9318" s="6" t="s">
        <v>157</v>
      </c>
      <c r="BW9318" s="6" t="s">
        <v>157</v>
      </c>
      <c r="BX9318" s="2"/>
      <c r="BY9318" s="2"/>
      <c r="BZ9318" s="2"/>
      <c r="CA9318" s="2"/>
      <c r="CB9318" s="2"/>
      <c r="CC9318" s="6" t="s">
        <v>157</v>
      </c>
      <c r="CD9318" s="6" t="s">
        <v>157</v>
      </c>
      <c r="CE9318" s="6" t="s">
        <v>157</v>
      </c>
      <c r="CF9318" s="2"/>
      <c r="CG9318" s="2"/>
      <c r="CH9318" s="2"/>
      <c r="CI9318" s="6" t="s">
        <v>157</v>
      </c>
      <c r="CJ9318" s="2"/>
      <c r="CK9318" s="2"/>
      <c r="CL9318" s="2"/>
      <c r="CM9318" s="6" t="s">
        <v>157</v>
      </c>
      <c r="CN9318" s="6" t="s">
        <v>157</v>
      </c>
      <c r="CO9318" s="6" t="s">
        <v>157</v>
      </c>
      <c r="CP9318" s="6" t="s">
        <v>157</v>
      </c>
      <c r="CQ9318" s="6" t="s">
        <v>157</v>
      </c>
      <c r="CR9318" s="6" t="s">
        <v>157</v>
      </c>
      <c r="CS9318" s="6" t="s">
        <v>157</v>
      </c>
      <c r="CT9318" s="2"/>
      <c r="CU9318" s="2"/>
      <c r="CV9318" s="6" t="s">
        <v>157</v>
      </c>
      <c r="CW9318" s="6" t="s">
        <v>157</v>
      </c>
      <c r="CX9318" s="2"/>
      <c r="CY9318" s="2"/>
      <c r="CZ9318" s="6" t="s">
        <v>157</v>
      </c>
      <c r="DA9318" s="6" t="s">
        <v>157</v>
      </c>
      <c r="DB9318" s="6" t="s">
        <v>157</v>
      </c>
      <c r="DC9318" s="6" t="s">
        <v>157</v>
      </c>
      <c r="DD9318" s="2"/>
      <c r="DE9318" s="2"/>
      <c r="DF9318" s="2"/>
      <c r="DG9318" s="2"/>
      <c r="DH9318" s="6" t="s">
        <v>157</v>
      </c>
      <c r="DI9318" s="6" t="s">
        <v>157</v>
      </c>
      <c r="DJ9318" s="2"/>
      <c r="DK9318" s="2"/>
      <c r="DL9318" s="6" t="s">
        <v>157</v>
      </c>
      <c r="DM9318" s="6" t="s">
        <v>157</v>
      </c>
      <c r="DN9318" s="6" t="s">
        <v>157</v>
      </c>
      <c r="DO9318" s="6" t="s">
        <v>157</v>
      </c>
      <c r="DP9318" s="6" t="s">
        <v>157</v>
      </c>
      <c r="DQ9318" s="6" t="s">
        <v>157</v>
      </c>
      <c r="DR9318" s="6" t="s">
        <v>157</v>
      </c>
      <c r="DS9318" s="6" t="s">
        <v>157</v>
      </c>
      <c r="DT9318" s="2"/>
      <c r="DU9318" s="2"/>
      <c r="DV9318" s="2"/>
      <c r="DW9318" s="2"/>
      <c r="DX9318" s="6" t="s">
        <v>157</v>
      </c>
      <c r="DY9318" s="6" t="s">
        <v>157</v>
      </c>
      <c r="DZ9318" s="2"/>
      <c r="EA9318" s="2"/>
      <c r="EB9318" s="2"/>
      <c r="EC9318" s="2"/>
      <c r="ED9318" s="6" t="s">
        <v>157</v>
      </c>
      <c r="EE9318" s="6" t="s">
        <v>157</v>
      </c>
      <c r="EF9318" s="6" t="s">
        <v>157</v>
      </c>
      <c r="EG9318" s="6" t="s">
        <v>157</v>
      </c>
      <c r="EH9318" s="6" t="s">
        <v>157</v>
      </c>
      <c r="EI9318" s="6" t="s">
        <v>326</v>
      </c>
      <c r="EJ9318" s="2"/>
      <c r="EK9318" s="2"/>
      <c r="EL9318" s="2"/>
      <c r="EM9318" s="6" t="s">
        <v>157</v>
      </c>
      <c r="EN9318" s="6" t="s">
        <v>157</v>
      </c>
      <c r="EO9318" s="6" t="s">
        <v>157</v>
      </c>
      <c r="EP9318" s="6" t="s">
        <v>157</v>
      </c>
      <c r="EQ9318" s="6" t="s">
        <v>157</v>
      </c>
      <c r="ER9318" s="6" t="s">
        <v>157</v>
      </c>
      <c r="ES9318" s="6" t="s">
        <v>157</v>
      </c>
      <c r="ET9318" s="6" t="s">
        <v>157</v>
      </c>
    </row>
    <row r="9319" spans="1:150" x14ac:dyDescent="0.25">
      <c r="A9319" s="7" t="s">
        <v>57403</v>
      </c>
      <c r="B9319" s="7"/>
      <c r="C9319" s="8" t="s">
        <v>57404</v>
      </c>
      <c r="D9319" s="8" t="s">
        <v>57405</v>
      </c>
      <c r="E9319" s="8" t="s">
        <v>57406</v>
      </c>
      <c r="F9319" s="8" t="s">
        <v>54483</v>
      </c>
      <c r="G9319" s="8" t="s">
        <v>35316</v>
      </c>
      <c r="H9319" s="8" t="s">
        <v>35317</v>
      </c>
      <c r="I9319" s="8" t="s">
        <v>35316</v>
      </c>
      <c r="J9319" s="3">
        <v>500</v>
      </c>
      <c r="K9319" s="3">
        <v>2.6629999999999998</v>
      </c>
      <c r="L9319" s="3">
        <v>1455</v>
      </c>
      <c r="M9319" s="3">
        <v>137</v>
      </c>
      <c r="N9319" s="3">
        <v>92</v>
      </c>
      <c r="O9319" s="3">
        <v>231</v>
      </c>
      <c r="P9319" s="8" t="s">
        <v>155</v>
      </c>
      <c r="Q9319" s="3">
        <v>10</v>
      </c>
      <c r="R9319" s="8" t="s">
        <v>156</v>
      </c>
      <c r="S9319" s="8" t="s">
        <v>51573</v>
      </c>
      <c r="T9319" s="8" t="s">
        <v>18926</v>
      </c>
      <c r="U9319" s="8" t="s">
        <v>18926</v>
      </c>
      <c r="V9319" s="8" t="s">
        <v>157</v>
      </c>
      <c r="W9319" s="8" t="s">
        <v>18926</v>
      </c>
      <c r="X9319" s="8" t="s">
        <v>18925</v>
      </c>
      <c r="Y9319" s="8" t="s">
        <v>18926</v>
      </c>
      <c r="Z9319" s="8" t="s">
        <v>18925</v>
      </c>
      <c r="AA9319" s="8" t="s">
        <v>157</v>
      </c>
      <c r="AB9319" s="8" t="s">
        <v>158</v>
      </c>
      <c r="AC9319" s="8" t="s">
        <v>26177</v>
      </c>
      <c r="AD9319" s="8" t="s">
        <v>38500</v>
      </c>
      <c r="AE9319" s="8" t="s">
        <v>21654</v>
      </c>
      <c r="AF9319" s="8" t="s">
        <v>157</v>
      </c>
      <c r="AG9319" s="8" t="s">
        <v>157</v>
      </c>
      <c r="AH9319" s="8" t="s">
        <v>157</v>
      </c>
      <c r="AI9319" s="8" t="s">
        <v>157</v>
      </c>
      <c r="AJ9319" s="8" t="s">
        <v>157</v>
      </c>
      <c r="AK9319" s="8" t="s">
        <v>157</v>
      </c>
      <c r="AL9319" s="8" t="s">
        <v>157</v>
      </c>
      <c r="AM9319" s="8" t="s">
        <v>54385</v>
      </c>
      <c r="AN9319" s="8" t="s">
        <v>57407</v>
      </c>
      <c r="AO9319" s="8" t="s">
        <v>57408</v>
      </c>
      <c r="AP9319" s="8" t="s">
        <v>51625</v>
      </c>
      <c r="AQ9319" s="8" t="s">
        <v>492</v>
      </c>
      <c r="AR9319" s="8" t="s">
        <v>21576</v>
      </c>
      <c r="AS9319" s="8" t="s">
        <v>157</v>
      </c>
      <c r="AT9319" s="8" t="s">
        <v>35317</v>
      </c>
      <c r="AU9319" s="8" t="s">
        <v>157</v>
      </c>
      <c r="AV9319" s="8" t="s">
        <v>51575</v>
      </c>
      <c r="AW9319" s="8" t="s">
        <v>51608</v>
      </c>
      <c r="AX9319" s="8" t="s">
        <v>51609</v>
      </c>
      <c r="AY9319" s="8" t="s">
        <v>157</v>
      </c>
      <c r="AZ9319" s="8" t="s">
        <v>157</v>
      </c>
      <c r="BA9319" s="8" t="s">
        <v>157</v>
      </c>
      <c r="BB9319" s="8" t="s">
        <v>157</v>
      </c>
      <c r="BC9319" s="3"/>
      <c r="BD9319" s="8" t="s">
        <v>157</v>
      </c>
      <c r="BE9319" s="8" t="s">
        <v>157</v>
      </c>
      <c r="BF9319" s="8" t="s">
        <v>157</v>
      </c>
      <c r="BG9319" s="3"/>
      <c r="BH9319" s="8" t="s">
        <v>157</v>
      </c>
      <c r="BI9319" s="8" t="s">
        <v>157</v>
      </c>
      <c r="BJ9319" s="8" t="s">
        <v>157</v>
      </c>
      <c r="BK9319" s="8" t="s">
        <v>157</v>
      </c>
      <c r="BL9319" s="8" t="s">
        <v>157</v>
      </c>
      <c r="BM9319" s="8" t="s">
        <v>157</v>
      </c>
      <c r="BN9319" s="8" t="s">
        <v>157</v>
      </c>
      <c r="BO9319" s="8" t="s">
        <v>157</v>
      </c>
      <c r="BP9319" s="8" t="s">
        <v>51577</v>
      </c>
      <c r="BQ9319" s="8" t="s">
        <v>17916</v>
      </c>
      <c r="BR9319" s="8" t="s">
        <v>157</v>
      </c>
      <c r="BS9319" s="8" t="s">
        <v>157</v>
      </c>
      <c r="BT9319" s="8" t="s">
        <v>157</v>
      </c>
      <c r="BU9319" s="8" t="s">
        <v>157</v>
      </c>
      <c r="BV9319" s="8" t="s">
        <v>157</v>
      </c>
      <c r="BW9319" s="8" t="s">
        <v>157</v>
      </c>
      <c r="BX9319" s="3"/>
      <c r="BY9319" s="3"/>
      <c r="BZ9319" s="3"/>
      <c r="CA9319" s="3"/>
      <c r="CB9319" s="3"/>
      <c r="CC9319" s="8" t="s">
        <v>157</v>
      </c>
      <c r="CD9319" s="8" t="s">
        <v>157</v>
      </c>
      <c r="CE9319" s="8" t="s">
        <v>157</v>
      </c>
      <c r="CF9319" s="3"/>
      <c r="CG9319" s="3"/>
      <c r="CH9319" s="3"/>
      <c r="CI9319" s="8" t="s">
        <v>157</v>
      </c>
      <c r="CJ9319" s="3"/>
      <c r="CK9319" s="3"/>
      <c r="CL9319" s="3"/>
      <c r="CM9319" s="8" t="s">
        <v>157</v>
      </c>
      <c r="CN9319" s="8" t="s">
        <v>157</v>
      </c>
      <c r="CO9319" s="8" t="s">
        <v>157</v>
      </c>
      <c r="CP9319" s="8" t="s">
        <v>157</v>
      </c>
      <c r="CQ9319" s="8" t="s">
        <v>157</v>
      </c>
      <c r="CR9319" s="8" t="s">
        <v>157</v>
      </c>
      <c r="CS9319" s="8" t="s">
        <v>157</v>
      </c>
      <c r="CT9319" s="3"/>
      <c r="CU9319" s="3"/>
      <c r="CV9319" s="8" t="s">
        <v>157</v>
      </c>
      <c r="CW9319" s="8" t="s">
        <v>157</v>
      </c>
      <c r="CX9319" s="3"/>
      <c r="CY9319" s="3"/>
      <c r="CZ9319" s="8" t="s">
        <v>157</v>
      </c>
      <c r="DA9319" s="8" t="s">
        <v>157</v>
      </c>
      <c r="DB9319" s="8" t="s">
        <v>157</v>
      </c>
      <c r="DC9319" s="8" t="s">
        <v>157</v>
      </c>
      <c r="DD9319" s="3"/>
      <c r="DE9319" s="3"/>
      <c r="DF9319" s="3"/>
      <c r="DG9319" s="3"/>
      <c r="DH9319" s="8" t="s">
        <v>157</v>
      </c>
      <c r="DI9319" s="8" t="s">
        <v>157</v>
      </c>
      <c r="DJ9319" s="3"/>
      <c r="DK9319" s="3"/>
      <c r="DL9319" s="8" t="s">
        <v>157</v>
      </c>
      <c r="DM9319" s="8" t="s">
        <v>157</v>
      </c>
      <c r="DN9319" s="8" t="s">
        <v>157</v>
      </c>
      <c r="DO9319" s="8" t="s">
        <v>157</v>
      </c>
      <c r="DP9319" s="8" t="s">
        <v>157</v>
      </c>
      <c r="DQ9319" s="8" t="s">
        <v>157</v>
      </c>
      <c r="DR9319" s="8" t="s">
        <v>157</v>
      </c>
      <c r="DS9319" s="8" t="s">
        <v>157</v>
      </c>
      <c r="DT9319" s="3"/>
      <c r="DU9319" s="3"/>
      <c r="DV9319" s="3"/>
      <c r="DW9319" s="3"/>
      <c r="DX9319" s="8" t="s">
        <v>157</v>
      </c>
      <c r="DY9319" s="8" t="s">
        <v>157</v>
      </c>
      <c r="DZ9319" s="3"/>
      <c r="EA9319" s="3"/>
      <c r="EB9319" s="3"/>
      <c r="EC9319" s="3"/>
      <c r="ED9319" s="8" t="s">
        <v>157</v>
      </c>
      <c r="EE9319" s="8" t="s">
        <v>157</v>
      </c>
      <c r="EF9319" s="8" t="s">
        <v>157</v>
      </c>
      <c r="EG9319" s="8" t="s">
        <v>157</v>
      </c>
      <c r="EH9319" s="8" t="s">
        <v>157</v>
      </c>
      <c r="EI9319" s="8" t="s">
        <v>326</v>
      </c>
      <c r="EJ9319" s="3"/>
      <c r="EK9319" s="3"/>
      <c r="EL9319" s="3"/>
      <c r="EM9319" s="8" t="s">
        <v>157</v>
      </c>
      <c r="EN9319" s="8" t="s">
        <v>157</v>
      </c>
      <c r="EO9319" s="8" t="s">
        <v>157</v>
      </c>
      <c r="EP9319" s="8" t="s">
        <v>157</v>
      </c>
      <c r="EQ9319" s="8" t="s">
        <v>157</v>
      </c>
      <c r="ER9319" s="8" t="s">
        <v>157</v>
      </c>
      <c r="ES9319" s="8" t="s">
        <v>157</v>
      </c>
      <c r="ET9319" s="8" t="s">
        <v>157</v>
      </c>
    </row>
    <row r="9320" spans="1:150" x14ac:dyDescent="0.25">
      <c r="A9320" s="5" t="s">
        <v>57409</v>
      </c>
      <c r="B9320" s="5"/>
      <c r="C9320" s="6" t="s">
        <v>57410</v>
      </c>
      <c r="D9320" s="6" t="s">
        <v>57411</v>
      </c>
      <c r="E9320" s="6" t="s">
        <v>57412</v>
      </c>
      <c r="F9320" s="6" t="s">
        <v>54490</v>
      </c>
      <c r="G9320" s="6" t="s">
        <v>35316</v>
      </c>
      <c r="H9320" s="6" t="s">
        <v>35317</v>
      </c>
      <c r="I9320" s="6" t="s">
        <v>35316</v>
      </c>
      <c r="J9320" s="2">
        <v>500</v>
      </c>
      <c r="K9320" s="2">
        <v>2.6629999999999998</v>
      </c>
      <c r="L9320" s="2">
        <v>1455</v>
      </c>
      <c r="M9320" s="2">
        <v>137</v>
      </c>
      <c r="N9320" s="2">
        <v>92</v>
      </c>
      <c r="O9320" s="2">
        <v>231</v>
      </c>
      <c r="P9320" s="6" t="s">
        <v>155</v>
      </c>
      <c r="Q9320" s="2">
        <v>10</v>
      </c>
      <c r="R9320" s="6" t="s">
        <v>156</v>
      </c>
      <c r="S9320" s="6" t="s">
        <v>51573</v>
      </c>
      <c r="T9320" s="6" t="s">
        <v>18926</v>
      </c>
      <c r="U9320" s="6" t="s">
        <v>18926</v>
      </c>
      <c r="V9320" s="6" t="s">
        <v>157</v>
      </c>
      <c r="W9320" s="6" t="s">
        <v>18926</v>
      </c>
      <c r="X9320" s="6" t="s">
        <v>18925</v>
      </c>
      <c r="Y9320" s="6" t="s">
        <v>18926</v>
      </c>
      <c r="Z9320" s="6" t="s">
        <v>18925</v>
      </c>
      <c r="AA9320" s="6" t="s">
        <v>157</v>
      </c>
      <c r="AB9320" s="6" t="s">
        <v>158</v>
      </c>
      <c r="AC9320" s="6" t="s">
        <v>26177</v>
      </c>
      <c r="AD9320" s="6" t="s">
        <v>38500</v>
      </c>
      <c r="AE9320" s="6" t="s">
        <v>21654</v>
      </c>
      <c r="AF9320" s="6" t="s">
        <v>157</v>
      </c>
      <c r="AG9320" s="6" t="s">
        <v>157</v>
      </c>
      <c r="AH9320" s="6" t="s">
        <v>157</v>
      </c>
      <c r="AI9320" s="6" t="s">
        <v>157</v>
      </c>
      <c r="AJ9320" s="6" t="s">
        <v>157</v>
      </c>
      <c r="AK9320" s="6" t="s">
        <v>157</v>
      </c>
      <c r="AL9320" s="6" t="s">
        <v>157</v>
      </c>
      <c r="AM9320" s="6" t="s">
        <v>54385</v>
      </c>
      <c r="AN9320" s="6" t="s">
        <v>57413</v>
      </c>
      <c r="AO9320" s="6" t="s">
        <v>57414</v>
      </c>
      <c r="AP9320" s="6" t="s">
        <v>51626</v>
      </c>
      <c r="AQ9320" s="6" t="s">
        <v>492</v>
      </c>
      <c r="AR9320" s="6" t="s">
        <v>21576</v>
      </c>
      <c r="AS9320" s="6" t="s">
        <v>157</v>
      </c>
      <c r="AT9320" s="6" t="s">
        <v>35317</v>
      </c>
      <c r="AU9320" s="6" t="s">
        <v>157</v>
      </c>
      <c r="AV9320" s="6" t="s">
        <v>51575</v>
      </c>
      <c r="AW9320" s="6" t="s">
        <v>21632</v>
      </c>
      <c r="AX9320" s="6" t="s">
        <v>36628</v>
      </c>
      <c r="AY9320" s="6" t="s">
        <v>157</v>
      </c>
      <c r="AZ9320" s="6" t="s">
        <v>157</v>
      </c>
      <c r="BA9320" s="6" t="s">
        <v>157</v>
      </c>
      <c r="BB9320" s="6" t="s">
        <v>157</v>
      </c>
      <c r="BC9320" s="2"/>
      <c r="BD9320" s="6" t="s">
        <v>157</v>
      </c>
      <c r="BE9320" s="6" t="s">
        <v>157</v>
      </c>
      <c r="BF9320" s="6" t="s">
        <v>157</v>
      </c>
      <c r="BG9320" s="2"/>
      <c r="BH9320" s="6" t="s">
        <v>157</v>
      </c>
      <c r="BI9320" s="6" t="s">
        <v>157</v>
      </c>
      <c r="BJ9320" s="6" t="s">
        <v>157</v>
      </c>
      <c r="BK9320" s="6" t="s">
        <v>157</v>
      </c>
      <c r="BL9320" s="6" t="s">
        <v>157</v>
      </c>
      <c r="BM9320" s="6" t="s">
        <v>157</v>
      </c>
      <c r="BN9320" s="6" t="s">
        <v>157</v>
      </c>
      <c r="BO9320" s="6" t="s">
        <v>157</v>
      </c>
      <c r="BP9320" s="6" t="s">
        <v>51577</v>
      </c>
      <c r="BQ9320" s="6" t="s">
        <v>17916</v>
      </c>
      <c r="BR9320" s="6" t="s">
        <v>157</v>
      </c>
      <c r="BS9320" s="6" t="s">
        <v>157</v>
      </c>
      <c r="BT9320" s="6" t="s">
        <v>157</v>
      </c>
      <c r="BU9320" s="6" t="s">
        <v>157</v>
      </c>
      <c r="BV9320" s="6" t="s">
        <v>157</v>
      </c>
      <c r="BW9320" s="6" t="s">
        <v>157</v>
      </c>
      <c r="BX9320" s="2"/>
      <c r="BY9320" s="2"/>
      <c r="BZ9320" s="2"/>
      <c r="CA9320" s="2"/>
      <c r="CB9320" s="2"/>
      <c r="CC9320" s="6" t="s">
        <v>157</v>
      </c>
      <c r="CD9320" s="6" t="s">
        <v>157</v>
      </c>
      <c r="CE9320" s="6" t="s">
        <v>157</v>
      </c>
      <c r="CF9320" s="2"/>
      <c r="CG9320" s="2"/>
      <c r="CH9320" s="2"/>
      <c r="CI9320" s="6" t="s">
        <v>157</v>
      </c>
      <c r="CJ9320" s="2"/>
      <c r="CK9320" s="2"/>
      <c r="CL9320" s="2"/>
      <c r="CM9320" s="6" t="s">
        <v>157</v>
      </c>
      <c r="CN9320" s="6" t="s">
        <v>157</v>
      </c>
      <c r="CO9320" s="6" t="s">
        <v>157</v>
      </c>
      <c r="CP9320" s="6" t="s">
        <v>157</v>
      </c>
      <c r="CQ9320" s="6" t="s">
        <v>157</v>
      </c>
      <c r="CR9320" s="6" t="s">
        <v>157</v>
      </c>
      <c r="CS9320" s="6" t="s">
        <v>157</v>
      </c>
      <c r="CT9320" s="2"/>
      <c r="CU9320" s="2"/>
      <c r="CV9320" s="6" t="s">
        <v>157</v>
      </c>
      <c r="CW9320" s="6" t="s">
        <v>157</v>
      </c>
      <c r="CX9320" s="2"/>
      <c r="CY9320" s="2"/>
      <c r="CZ9320" s="6" t="s">
        <v>157</v>
      </c>
      <c r="DA9320" s="6" t="s">
        <v>157</v>
      </c>
      <c r="DB9320" s="6" t="s">
        <v>157</v>
      </c>
      <c r="DC9320" s="6" t="s">
        <v>157</v>
      </c>
      <c r="DD9320" s="2"/>
      <c r="DE9320" s="2"/>
      <c r="DF9320" s="2"/>
      <c r="DG9320" s="2"/>
      <c r="DH9320" s="6" t="s">
        <v>157</v>
      </c>
      <c r="DI9320" s="6" t="s">
        <v>157</v>
      </c>
      <c r="DJ9320" s="2"/>
      <c r="DK9320" s="2"/>
      <c r="DL9320" s="6" t="s">
        <v>157</v>
      </c>
      <c r="DM9320" s="6" t="s">
        <v>157</v>
      </c>
      <c r="DN9320" s="6" t="s">
        <v>157</v>
      </c>
      <c r="DO9320" s="6" t="s">
        <v>157</v>
      </c>
      <c r="DP9320" s="6" t="s">
        <v>157</v>
      </c>
      <c r="DQ9320" s="6" t="s">
        <v>157</v>
      </c>
      <c r="DR9320" s="6" t="s">
        <v>157</v>
      </c>
      <c r="DS9320" s="6" t="s">
        <v>157</v>
      </c>
      <c r="DT9320" s="2"/>
      <c r="DU9320" s="2"/>
      <c r="DV9320" s="2"/>
      <c r="DW9320" s="2"/>
      <c r="DX9320" s="6" t="s">
        <v>157</v>
      </c>
      <c r="DY9320" s="6" t="s">
        <v>157</v>
      </c>
      <c r="DZ9320" s="2"/>
      <c r="EA9320" s="2"/>
      <c r="EB9320" s="2"/>
      <c r="EC9320" s="2"/>
      <c r="ED9320" s="6" t="s">
        <v>157</v>
      </c>
      <c r="EE9320" s="6" t="s">
        <v>157</v>
      </c>
      <c r="EF9320" s="6" t="s">
        <v>157</v>
      </c>
      <c r="EG9320" s="6" t="s">
        <v>157</v>
      </c>
      <c r="EH9320" s="6" t="s">
        <v>157</v>
      </c>
      <c r="EI9320" s="6" t="s">
        <v>326</v>
      </c>
      <c r="EJ9320" s="2"/>
      <c r="EK9320" s="2"/>
      <c r="EL9320" s="2"/>
      <c r="EM9320" s="6" t="s">
        <v>157</v>
      </c>
      <c r="EN9320" s="6" t="s">
        <v>157</v>
      </c>
      <c r="EO9320" s="6" t="s">
        <v>157</v>
      </c>
      <c r="EP9320" s="6" t="s">
        <v>157</v>
      </c>
      <c r="EQ9320" s="6" t="s">
        <v>157</v>
      </c>
      <c r="ER9320" s="6" t="s">
        <v>157</v>
      </c>
      <c r="ES9320" s="6" t="s">
        <v>157</v>
      </c>
      <c r="ET9320" s="6" t="s">
        <v>157</v>
      </c>
    </row>
    <row r="9321" spans="1:150" x14ac:dyDescent="0.25">
      <c r="A9321" s="7" t="s">
        <v>57415</v>
      </c>
      <c r="B9321" s="7"/>
      <c r="C9321" s="8" t="s">
        <v>57416</v>
      </c>
      <c r="D9321" s="8" t="s">
        <v>57417</v>
      </c>
      <c r="E9321" s="8" t="s">
        <v>57418</v>
      </c>
      <c r="F9321" s="8" t="s">
        <v>54476</v>
      </c>
      <c r="G9321" s="8" t="s">
        <v>35316</v>
      </c>
      <c r="H9321" s="8" t="s">
        <v>35317</v>
      </c>
      <c r="I9321" s="8" t="s">
        <v>35316</v>
      </c>
      <c r="J9321" s="3">
        <v>500</v>
      </c>
      <c r="K9321" s="3">
        <v>2.798</v>
      </c>
      <c r="L9321" s="3">
        <v>1045</v>
      </c>
      <c r="M9321" s="3">
        <v>137</v>
      </c>
      <c r="N9321" s="3">
        <v>92</v>
      </c>
      <c r="O9321" s="3">
        <v>257</v>
      </c>
      <c r="P9321" s="8" t="s">
        <v>155</v>
      </c>
      <c r="Q9321" s="3">
        <v>10</v>
      </c>
      <c r="R9321" s="8" t="s">
        <v>156</v>
      </c>
      <c r="S9321" s="8" t="s">
        <v>51573</v>
      </c>
      <c r="T9321" s="8" t="s">
        <v>18926</v>
      </c>
      <c r="U9321" s="8" t="s">
        <v>18926</v>
      </c>
      <c r="V9321" s="8" t="s">
        <v>157</v>
      </c>
      <c r="W9321" s="8" t="s">
        <v>18926</v>
      </c>
      <c r="X9321" s="8" t="s">
        <v>18925</v>
      </c>
      <c r="Y9321" s="8" t="s">
        <v>18926</v>
      </c>
      <c r="Z9321" s="8" t="s">
        <v>18925</v>
      </c>
      <c r="AA9321" s="8" t="s">
        <v>157</v>
      </c>
      <c r="AB9321" s="8" t="s">
        <v>158</v>
      </c>
      <c r="AC9321" s="8" t="s">
        <v>26177</v>
      </c>
      <c r="AD9321" s="8" t="s">
        <v>38500</v>
      </c>
      <c r="AE9321" s="8" t="s">
        <v>21654</v>
      </c>
      <c r="AF9321" s="8" t="s">
        <v>157</v>
      </c>
      <c r="AG9321" s="8" t="s">
        <v>157</v>
      </c>
      <c r="AH9321" s="8" t="s">
        <v>157</v>
      </c>
      <c r="AI9321" s="8" t="s">
        <v>157</v>
      </c>
      <c r="AJ9321" s="8" t="s">
        <v>157</v>
      </c>
      <c r="AK9321" s="8" t="s">
        <v>157</v>
      </c>
      <c r="AL9321" s="8" t="s">
        <v>157</v>
      </c>
      <c r="AM9321" s="8" t="s">
        <v>54385</v>
      </c>
      <c r="AN9321" s="8" t="s">
        <v>57419</v>
      </c>
      <c r="AO9321" s="8" t="s">
        <v>57420</v>
      </c>
      <c r="AP9321" s="8" t="s">
        <v>51624</v>
      </c>
      <c r="AQ9321" s="8" t="s">
        <v>492</v>
      </c>
      <c r="AR9321" s="8" t="s">
        <v>21576</v>
      </c>
      <c r="AS9321" s="8" t="s">
        <v>157</v>
      </c>
      <c r="AT9321" s="8" t="s">
        <v>35317</v>
      </c>
      <c r="AU9321" s="8" t="s">
        <v>157</v>
      </c>
      <c r="AV9321" s="8" t="s">
        <v>51575</v>
      </c>
      <c r="AW9321" s="8" t="s">
        <v>51605</v>
      </c>
      <c r="AX9321" s="8" t="s">
        <v>51606</v>
      </c>
      <c r="AY9321" s="8" t="s">
        <v>157</v>
      </c>
      <c r="AZ9321" s="8" t="s">
        <v>157</v>
      </c>
      <c r="BA9321" s="8" t="s">
        <v>157</v>
      </c>
      <c r="BB9321" s="8" t="s">
        <v>157</v>
      </c>
      <c r="BC9321" s="3"/>
      <c r="BD9321" s="8" t="s">
        <v>157</v>
      </c>
      <c r="BE9321" s="8" t="s">
        <v>157</v>
      </c>
      <c r="BF9321" s="8" t="s">
        <v>157</v>
      </c>
      <c r="BG9321" s="3"/>
      <c r="BH9321" s="8" t="s">
        <v>157</v>
      </c>
      <c r="BI9321" s="8" t="s">
        <v>157</v>
      </c>
      <c r="BJ9321" s="8" t="s">
        <v>157</v>
      </c>
      <c r="BK9321" s="8" t="s">
        <v>157</v>
      </c>
      <c r="BL9321" s="8" t="s">
        <v>157</v>
      </c>
      <c r="BM9321" s="8" t="s">
        <v>157</v>
      </c>
      <c r="BN9321" s="8" t="s">
        <v>157</v>
      </c>
      <c r="BO9321" s="8" t="s">
        <v>157</v>
      </c>
      <c r="BP9321" s="8" t="s">
        <v>51577</v>
      </c>
      <c r="BQ9321" s="8" t="s">
        <v>17916</v>
      </c>
      <c r="BR9321" s="8" t="s">
        <v>157</v>
      </c>
      <c r="BS9321" s="8" t="s">
        <v>157</v>
      </c>
      <c r="BT9321" s="8" t="s">
        <v>157</v>
      </c>
      <c r="BU9321" s="8" t="s">
        <v>157</v>
      </c>
      <c r="BV9321" s="8" t="s">
        <v>157</v>
      </c>
      <c r="BW9321" s="8" t="s">
        <v>157</v>
      </c>
      <c r="BX9321" s="3"/>
      <c r="BY9321" s="3"/>
      <c r="BZ9321" s="3"/>
      <c r="CA9321" s="3"/>
      <c r="CB9321" s="3"/>
      <c r="CC9321" s="8" t="s">
        <v>157</v>
      </c>
      <c r="CD9321" s="8" t="s">
        <v>157</v>
      </c>
      <c r="CE9321" s="8" t="s">
        <v>157</v>
      </c>
      <c r="CF9321" s="3"/>
      <c r="CG9321" s="3"/>
      <c r="CH9321" s="3"/>
      <c r="CI9321" s="8" t="s">
        <v>157</v>
      </c>
      <c r="CJ9321" s="3"/>
      <c r="CK9321" s="3"/>
      <c r="CL9321" s="3"/>
      <c r="CM9321" s="8" t="s">
        <v>157</v>
      </c>
      <c r="CN9321" s="8" t="s">
        <v>157</v>
      </c>
      <c r="CO9321" s="8" t="s">
        <v>157</v>
      </c>
      <c r="CP9321" s="8" t="s">
        <v>157</v>
      </c>
      <c r="CQ9321" s="8" t="s">
        <v>157</v>
      </c>
      <c r="CR9321" s="8" t="s">
        <v>157</v>
      </c>
      <c r="CS9321" s="8" t="s">
        <v>157</v>
      </c>
      <c r="CT9321" s="3"/>
      <c r="CU9321" s="3"/>
      <c r="CV9321" s="8" t="s">
        <v>157</v>
      </c>
      <c r="CW9321" s="8" t="s">
        <v>157</v>
      </c>
      <c r="CX9321" s="3"/>
      <c r="CY9321" s="3"/>
      <c r="CZ9321" s="8" t="s">
        <v>157</v>
      </c>
      <c r="DA9321" s="8" t="s">
        <v>157</v>
      </c>
      <c r="DB9321" s="8" t="s">
        <v>157</v>
      </c>
      <c r="DC9321" s="8" t="s">
        <v>157</v>
      </c>
      <c r="DD9321" s="3"/>
      <c r="DE9321" s="3"/>
      <c r="DF9321" s="3"/>
      <c r="DG9321" s="3"/>
      <c r="DH9321" s="8" t="s">
        <v>157</v>
      </c>
      <c r="DI9321" s="8" t="s">
        <v>157</v>
      </c>
      <c r="DJ9321" s="3"/>
      <c r="DK9321" s="3"/>
      <c r="DL9321" s="8" t="s">
        <v>157</v>
      </c>
      <c r="DM9321" s="8" t="s">
        <v>157</v>
      </c>
      <c r="DN9321" s="8" t="s">
        <v>157</v>
      </c>
      <c r="DO9321" s="8" t="s">
        <v>157</v>
      </c>
      <c r="DP9321" s="8" t="s">
        <v>157</v>
      </c>
      <c r="DQ9321" s="8" t="s">
        <v>157</v>
      </c>
      <c r="DR9321" s="8" t="s">
        <v>157</v>
      </c>
      <c r="DS9321" s="8" t="s">
        <v>157</v>
      </c>
      <c r="DT9321" s="3"/>
      <c r="DU9321" s="3"/>
      <c r="DV9321" s="3"/>
      <c r="DW9321" s="3"/>
      <c r="DX9321" s="8" t="s">
        <v>157</v>
      </c>
      <c r="DY9321" s="8" t="s">
        <v>157</v>
      </c>
      <c r="DZ9321" s="3"/>
      <c r="EA9321" s="3"/>
      <c r="EB9321" s="3"/>
      <c r="EC9321" s="3"/>
      <c r="ED9321" s="8" t="s">
        <v>157</v>
      </c>
      <c r="EE9321" s="8" t="s">
        <v>157</v>
      </c>
      <c r="EF9321" s="8" t="s">
        <v>157</v>
      </c>
      <c r="EG9321" s="8" t="s">
        <v>157</v>
      </c>
      <c r="EH9321" s="8" t="s">
        <v>157</v>
      </c>
      <c r="EI9321" s="8" t="s">
        <v>347</v>
      </c>
      <c r="EJ9321" s="3"/>
      <c r="EK9321" s="3"/>
      <c r="EL9321" s="3"/>
      <c r="EM9321" s="8" t="s">
        <v>157</v>
      </c>
      <c r="EN9321" s="8" t="s">
        <v>157</v>
      </c>
      <c r="EO9321" s="8" t="s">
        <v>157</v>
      </c>
      <c r="EP9321" s="8" t="s">
        <v>157</v>
      </c>
      <c r="EQ9321" s="8" t="s">
        <v>157</v>
      </c>
      <c r="ER9321" s="8" t="s">
        <v>157</v>
      </c>
      <c r="ES9321" s="8" t="s">
        <v>157</v>
      </c>
      <c r="ET9321" s="8" t="s">
        <v>157</v>
      </c>
    </row>
    <row r="9322" spans="1:150" x14ac:dyDescent="0.25">
      <c r="A9322" s="5" t="s">
        <v>57421</v>
      </c>
      <c r="B9322" s="5"/>
      <c r="C9322" s="6" t="s">
        <v>57422</v>
      </c>
      <c r="D9322" s="6" t="s">
        <v>57423</v>
      </c>
      <c r="E9322" s="6" t="s">
        <v>57424</v>
      </c>
      <c r="F9322" s="6" t="s">
        <v>54483</v>
      </c>
      <c r="G9322" s="6" t="s">
        <v>35316</v>
      </c>
      <c r="H9322" s="6" t="s">
        <v>35317</v>
      </c>
      <c r="I9322" s="6" t="s">
        <v>35316</v>
      </c>
      <c r="J9322" s="2">
        <v>500</v>
      </c>
      <c r="K9322" s="2">
        <v>2.798</v>
      </c>
      <c r="L9322" s="2">
        <v>1045</v>
      </c>
      <c r="M9322" s="2">
        <v>137</v>
      </c>
      <c r="N9322" s="2">
        <v>92</v>
      </c>
      <c r="O9322" s="2">
        <v>257</v>
      </c>
      <c r="P9322" s="6" t="s">
        <v>155</v>
      </c>
      <c r="Q9322" s="2">
        <v>10</v>
      </c>
      <c r="R9322" s="6" t="s">
        <v>156</v>
      </c>
      <c r="S9322" s="6" t="s">
        <v>51573</v>
      </c>
      <c r="T9322" s="6" t="s">
        <v>18926</v>
      </c>
      <c r="U9322" s="6" t="s">
        <v>18926</v>
      </c>
      <c r="V9322" s="6" t="s">
        <v>157</v>
      </c>
      <c r="W9322" s="6" t="s">
        <v>18926</v>
      </c>
      <c r="X9322" s="6" t="s">
        <v>18925</v>
      </c>
      <c r="Y9322" s="6" t="s">
        <v>18926</v>
      </c>
      <c r="Z9322" s="6" t="s">
        <v>18925</v>
      </c>
      <c r="AA9322" s="6" t="s">
        <v>157</v>
      </c>
      <c r="AB9322" s="6" t="s">
        <v>158</v>
      </c>
      <c r="AC9322" s="6" t="s">
        <v>26177</v>
      </c>
      <c r="AD9322" s="6" t="s">
        <v>38500</v>
      </c>
      <c r="AE9322" s="6" t="s">
        <v>21654</v>
      </c>
      <c r="AF9322" s="6" t="s">
        <v>157</v>
      </c>
      <c r="AG9322" s="6" t="s">
        <v>157</v>
      </c>
      <c r="AH9322" s="6" t="s">
        <v>157</v>
      </c>
      <c r="AI9322" s="6" t="s">
        <v>157</v>
      </c>
      <c r="AJ9322" s="6" t="s">
        <v>157</v>
      </c>
      <c r="AK9322" s="6" t="s">
        <v>157</v>
      </c>
      <c r="AL9322" s="6" t="s">
        <v>157</v>
      </c>
      <c r="AM9322" s="6" t="s">
        <v>54385</v>
      </c>
      <c r="AN9322" s="6" t="s">
        <v>57425</v>
      </c>
      <c r="AO9322" s="6" t="s">
        <v>57426</v>
      </c>
      <c r="AP9322" s="6" t="s">
        <v>51625</v>
      </c>
      <c r="AQ9322" s="6" t="s">
        <v>492</v>
      </c>
      <c r="AR9322" s="6" t="s">
        <v>21576</v>
      </c>
      <c r="AS9322" s="6" t="s">
        <v>157</v>
      </c>
      <c r="AT9322" s="6" t="s">
        <v>35317</v>
      </c>
      <c r="AU9322" s="6" t="s">
        <v>157</v>
      </c>
      <c r="AV9322" s="6" t="s">
        <v>51575</v>
      </c>
      <c r="AW9322" s="6" t="s">
        <v>51608</v>
      </c>
      <c r="AX9322" s="6" t="s">
        <v>51609</v>
      </c>
      <c r="AY9322" s="6" t="s">
        <v>157</v>
      </c>
      <c r="AZ9322" s="6" t="s">
        <v>157</v>
      </c>
      <c r="BA9322" s="6" t="s">
        <v>157</v>
      </c>
      <c r="BB9322" s="6" t="s">
        <v>157</v>
      </c>
      <c r="BC9322" s="2"/>
      <c r="BD9322" s="6" t="s">
        <v>157</v>
      </c>
      <c r="BE9322" s="6" t="s">
        <v>157</v>
      </c>
      <c r="BF9322" s="6" t="s">
        <v>157</v>
      </c>
      <c r="BG9322" s="2"/>
      <c r="BH9322" s="6" t="s">
        <v>157</v>
      </c>
      <c r="BI9322" s="6" t="s">
        <v>157</v>
      </c>
      <c r="BJ9322" s="6" t="s">
        <v>157</v>
      </c>
      <c r="BK9322" s="6" t="s">
        <v>157</v>
      </c>
      <c r="BL9322" s="6" t="s">
        <v>157</v>
      </c>
      <c r="BM9322" s="6" t="s">
        <v>157</v>
      </c>
      <c r="BN9322" s="6" t="s">
        <v>157</v>
      </c>
      <c r="BO9322" s="6" t="s">
        <v>157</v>
      </c>
      <c r="BP9322" s="6" t="s">
        <v>51577</v>
      </c>
      <c r="BQ9322" s="6" t="s">
        <v>17916</v>
      </c>
      <c r="BR9322" s="6" t="s">
        <v>157</v>
      </c>
      <c r="BS9322" s="6" t="s">
        <v>157</v>
      </c>
      <c r="BT9322" s="6" t="s">
        <v>157</v>
      </c>
      <c r="BU9322" s="6" t="s">
        <v>157</v>
      </c>
      <c r="BV9322" s="6" t="s">
        <v>157</v>
      </c>
      <c r="BW9322" s="6" t="s">
        <v>157</v>
      </c>
      <c r="BX9322" s="2"/>
      <c r="BY9322" s="2"/>
      <c r="BZ9322" s="2"/>
      <c r="CA9322" s="2"/>
      <c r="CB9322" s="2"/>
      <c r="CC9322" s="6" t="s">
        <v>157</v>
      </c>
      <c r="CD9322" s="6" t="s">
        <v>157</v>
      </c>
      <c r="CE9322" s="6" t="s">
        <v>157</v>
      </c>
      <c r="CF9322" s="2"/>
      <c r="CG9322" s="2"/>
      <c r="CH9322" s="2"/>
      <c r="CI9322" s="6" t="s">
        <v>157</v>
      </c>
      <c r="CJ9322" s="2"/>
      <c r="CK9322" s="2"/>
      <c r="CL9322" s="2"/>
      <c r="CM9322" s="6" t="s">
        <v>157</v>
      </c>
      <c r="CN9322" s="6" t="s">
        <v>157</v>
      </c>
      <c r="CO9322" s="6" t="s">
        <v>157</v>
      </c>
      <c r="CP9322" s="6" t="s">
        <v>157</v>
      </c>
      <c r="CQ9322" s="6" t="s">
        <v>157</v>
      </c>
      <c r="CR9322" s="6" t="s">
        <v>157</v>
      </c>
      <c r="CS9322" s="6" t="s">
        <v>157</v>
      </c>
      <c r="CT9322" s="2"/>
      <c r="CU9322" s="2"/>
      <c r="CV9322" s="6" t="s">
        <v>157</v>
      </c>
      <c r="CW9322" s="6" t="s">
        <v>157</v>
      </c>
      <c r="CX9322" s="2"/>
      <c r="CY9322" s="2"/>
      <c r="CZ9322" s="6" t="s">
        <v>157</v>
      </c>
      <c r="DA9322" s="6" t="s">
        <v>157</v>
      </c>
      <c r="DB9322" s="6" t="s">
        <v>157</v>
      </c>
      <c r="DC9322" s="6" t="s">
        <v>157</v>
      </c>
      <c r="DD9322" s="2"/>
      <c r="DE9322" s="2"/>
      <c r="DF9322" s="2"/>
      <c r="DG9322" s="2"/>
      <c r="DH9322" s="6" t="s">
        <v>157</v>
      </c>
      <c r="DI9322" s="6" t="s">
        <v>157</v>
      </c>
      <c r="DJ9322" s="2"/>
      <c r="DK9322" s="2"/>
      <c r="DL9322" s="6" t="s">
        <v>157</v>
      </c>
      <c r="DM9322" s="6" t="s">
        <v>157</v>
      </c>
      <c r="DN9322" s="6" t="s">
        <v>157</v>
      </c>
      <c r="DO9322" s="6" t="s">
        <v>157</v>
      </c>
      <c r="DP9322" s="6" t="s">
        <v>157</v>
      </c>
      <c r="DQ9322" s="6" t="s">
        <v>157</v>
      </c>
      <c r="DR9322" s="6" t="s">
        <v>157</v>
      </c>
      <c r="DS9322" s="6" t="s">
        <v>157</v>
      </c>
      <c r="DT9322" s="2"/>
      <c r="DU9322" s="2"/>
      <c r="DV9322" s="2"/>
      <c r="DW9322" s="2"/>
      <c r="DX9322" s="6" t="s">
        <v>157</v>
      </c>
      <c r="DY9322" s="6" t="s">
        <v>157</v>
      </c>
      <c r="DZ9322" s="2"/>
      <c r="EA9322" s="2"/>
      <c r="EB9322" s="2"/>
      <c r="EC9322" s="2"/>
      <c r="ED9322" s="6" t="s">
        <v>157</v>
      </c>
      <c r="EE9322" s="6" t="s">
        <v>157</v>
      </c>
      <c r="EF9322" s="6" t="s">
        <v>157</v>
      </c>
      <c r="EG9322" s="6" t="s">
        <v>157</v>
      </c>
      <c r="EH9322" s="6" t="s">
        <v>157</v>
      </c>
      <c r="EI9322" s="6" t="s">
        <v>347</v>
      </c>
      <c r="EJ9322" s="2"/>
      <c r="EK9322" s="2"/>
      <c r="EL9322" s="2"/>
      <c r="EM9322" s="6" t="s">
        <v>157</v>
      </c>
      <c r="EN9322" s="6" t="s">
        <v>157</v>
      </c>
      <c r="EO9322" s="6" t="s">
        <v>157</v>
      </c>
      <c r="EP9322" s="6" t="s">
        <v>157</v>
      </c>
      <c r="EQ9322" s="6" t="s">
        <v>157</v>
      </c>
      <c r="ER9322" s="6" t="s">
        <v>157</v>
      </c>
      <c r="ES9322" s="6" t="s">
        <v>157</v>
      </c>
      <c r="ET9322" s="6" t="s">
        <v>157</v>
      </c>
    </row>
    <row r="9323" spans="1:150" x14ac:dyDescent="0.25">
      <c r="A9323" s="7" t="s">
        <v>57427</v>
      </c>
      <c r="B9323" s="7"/>
      <c r="C9323" s="8" t="s">
        <v>57428</v>
      </c>
      <c r="D9323" s="8" t="s">
        <v>57429</v>
      </c>
      <c r="E9323" s="8" t="s">
        <v>57430</v>
      </c>
      <c r="F9323" s="8" t="s">
        <v>54490</v>
      </c>
      <c r="G9323" s="8" t="s">
        <v>35316</v>
      </c>
      <c r="H9323" s="8" t="s">
        <v>35317</v>
      </c>
      <c r="I9323" s="8" t="s">
        <v>35316</v>
      </c>
      <c r="J9323" s="3">
        <v>500</v>
      </c>
      <c r="K9323" s="3">
        <v>2.798</v>
      </c>
      <c r="L9323" s="3">
        <v>1045</v>
      </c>
      <c r="M9323" s="3">
        <v>137</v>
      </c>
      <c r="N9323" s="3">
        <v>92</v>
      </c>
      <c r="O9323" s="3">
        <v>257</v>
      </c>
      <c r="P9323" s="8" t="s">
        <v>155</v>
      </c>
      <c r="Q9323" s="3">
        <v>10</v>
      </c>
      <c r="R9323" s="8" t="s">
        <v>156</v>
      </c>
      <c r="S9323" s="8" t="s">
        <v>51573</v>
      </c>
      <c r="T9323" s="8" t="s">
        <v>18926</v>
      </c>
      <c r="U9323" s="8" t="s">
        <v>18926</v>
      </c>
      <c r="V9323" s="8" t="s">
        <v>157</v>
      </c>
      <c r="W9323" s="8" t="s">
        <v>18926</v>
      </c>
      <c r="X9323" s="8" t="s">
        <v>18925</v>
      </c>
      <c r="Y9323" s="8" t="s">
        <v>18926</v>
      </c>
      <c r="Z9323" s="8" t="s">
        <v>18925</v>
      </c>
      <c r="AA9323" s="8" t="s">
        <v>157</v>
      </c>
      <c r="AB9323" s="8" t="s">
        <v>158</v>
      </c>
      <c r="AC9323" s="8" t="s">
        <v>26177</v>
      </c>
      <c r="AD9323" s="8" t="s">
        <v>38500</v>
      </c>
      <c r="AE9323" s="8" t="s">
        <v>21654</v>
      </c>
      <c r="AF9323" s="8" t="s">
        <v>157</v>
      </c>
      <c r="AG9323" s="8" t="s">
        <v>157</v>
      </c>
      <c r="AH9323" s="8" t="s">
        <v>157</v>
      </c>
      <c r="AI9323" s="8" t="s">
        <v>157</v>
      </c>
      <c r="AJ9323" s="8" t="s">
        <v>157</v>
      </c>
      <c r="AK9323" s="8" t="s">
        <v>157</v>
      </c>
      <c r="AL9323" s="8" t="s">
        <v>157</v>
      </c>
      <c r="AM9323" s="8" t="s">
        <v>54385</v>
      </c>
      <c r="AN9323" s="8" t="s">
        <v>57431</v>
      </c>
      <c r="AO9323" s="8" t="s">
        <v>57432</v>
      </c>
      <c r="AP9323" s="8" t="s">
        <v>51626</v>
      </c>
      <c r="AQ9323" s="8" t="s">
        <v>492</v>
      </c>
      <c r="AR9323" s="8" t="s">
        <v>21576</v>
      </c>
      <c r="AS9323" s="8" t="s">
        <v>157</v>
      </c>
      <c r="AT9323" s="8" t="s">
        <v>35317</v>
      </c>
      <c r="AU9323" s="8" t="s">
        <v>157</v>
      </c>
      <c r="AV9323" s="8" t="s">
        <v>51575</v>
      </c>
      <c r="AW9323" s="8" t="s">
        <v>21632</v>
      </c>
      <c r="AX9323" s="8" t="s">
        <v>36628</v>
      </c>
      <c r="AY9323" s="8" t="s">
        <v>157</v>
      </c>
      <c r="AZ9323" s="8" t="s">
        <v>157</v>
      </c>
      <c r="BA9323" s="8" t="s">
        <v>157</v>
      </c>
      <c r="BB9323" s="8" t="s">
        <v>157</v>
      </c>
      <c r="BC9323" s="3"/>
      <c r="BD9323" s="8" t="s">
        <v>157</v>
      </c>
      <c r="BE9323" s="8" t="s">
        <v>157</v>
      </c>
      <c r="BF9323" s="8" t="s">
        <v>157</v>
      </c>
      <c r="BG9323" s="3"/>
      <c r="BH9323" s="8" t="s">
        <v>157</v>
      </c>
      <c r="BI9323" s="8" t="s">
        <v>157</v>
      </c>
      <c r="BJ9323" s="8" t="s">
        <v>157</v>
      </c>
      <c r="BK9323" s="8" t="s">
        <v>157</v>
      </c>
      <c r="BL9323" s="8" t="s">
        <v>157</v>
      </c>
      <c r="BM9323" s="8" t="s">
        <v>157</v>
      </c>
      <c r="BN9323" s="8" t="s">
        <v>157</v>
      </c>
      <c r="BO9323" s="8" t="s">
        <v>157</v>
      </c>
      <c r="BP9323" s="8" t="s">
        <v>51577</v>
      </c>
      <c r="BQ9323" s="8" t="s">
        <v>17916</v>
      </c>
      <c r="BR9323" s="8" t="s">
        <v>157</v>
      </c>
      <c r="BS9323" s="8" t="s">
        <v>157</v>
      </c>
      <c r="BT9323" s="8" t="s">
        <v>157</v>
      </c>
      <c r="BU9323" s="8" t="s">
        <v>157</v>
      </c>
      <c r="BV9323" s="8" t="s">
        <v>157</v>
      </c>
      <c r="BW9323" s="8" t="s">
        <v>157</v>
      </c>
      <c r="BX9323" s="3"/>
      <c r="BY9323" s="3"/>
      <c r="BZ9323" s="3"/>
      <c r="CA9323" s="3"/>
      <c r="CB9323" s="3"/>
      <c r="CC9323" s="8" t="s">
        <v>157</v>
      </c>
      <c r="CD9323" s="8" t="s">
        <v>157</v>
      </c>
      <c r="CE9323" s="8" t="s">
        <v>157</v>
      </c>
      <c r="CF9323" s="3"/>
      <c r="CG9323" s="3"/>
      <c r="CH9323" s="3"/>
      <c r="CI9323" s="8" t="s">
        <v>157</v>
      </c>
      <c r="CJ9323" s="3"/>
      <c r="CK9323" s="3"/>
      <c r="CL9323" s="3"/>
      <c r="CM9323" s="8" t="s">
        <v>157</v>
      </c>
      <c r="CN9323" s="8" t="s">
        <v>157</v>
      </c>
      <c r="CO9323" s="8" t="s">
        <v>157</v>
      </c>
      <c r="CP9323" s="8" t="s">
        <v>157</v>
      </c>
      <c r="CQ9323" s="8" t="s">
        <v>157</v>
      </c>
      <c r="CR9323" s="8" t="s">
        <v>157</v>
      </c>
      <c r="CS9323" s="8" t="s">
        <v>157</v>
      </c>
      <c r="CT9323" s="3"/>
      <c r="CU9323" s="3"/>
      <c r="CV9323" s="8" t="s">
        <v>157</v>
      </c>
      <c r="CW9323" s="8" t="s">
        <v>157</v>
      </c>
      <c r="CX9323" s="3"/>
      <c r="CY9323" s="3"/>
      <c r="CZ9323" s="8" t="s">
        <v>157</v>
      </c>
      <c r="DA9323" s="8" t="s">
        <v>157</v>
      </c>
      <c r="DB9323" s="8" t="s">
        <v>157</v>
      </c>
      <c r="DC9323" s="8" t="s">
        <v>157</v>
      </c>
      <c r="DD9323" s="3"/>
      <c r="DE9323" s="3"/>
      <c r="DF9323" s="3"/>
      <c r="DG9323" s="3"/>
      <c r="DH9323" s="8" t="s">
        <v>157</v>
      </c>
      <c r="DI9323" s="8" t="s">
        <v>157</v>
      </c>
      <c r="DJ9323" s="3"/>
      <c r="DK9323" s="3"/>
      <c r="DL9323" s="8" t="s">
        <v>157</v>
      </c>
      <c r="DM9323" s="8" t="s">
        <v>157</v>
      </c>
      <c r="DN9323" s="8" t="s">
        <v>157</v>
      </c>
      <c r="DO9323" s="8" t="s">
        <v>157</v>
      </c>
      <c r="DP9323" s="8" t="s">
        <v>157</v>
      </c>
      <c r="DQ9323" s="8" t="s">
        <v>157</v>
      </c>
      <c r="DR9323" s="8" t="s">
        <v>157</v>
      </c>
      <c r="DS9323" s="8" t="s">
        <v>157</v>
      </c>
      <c r="DT9323" s="3"/>
      <c r="DU9323" s="3"/>
      <c r="DV9323" s="3"/>
      <c r="DW9323" s="3"/>
      <c r="DX9323" s="8" t="s">
        <v>157</v>
      </c>
      <c r="DY9323" s="8" t="s">
        <v>157</v>
      </c>
      <c r="DZ9323" s="3"/>
      <c r="EA9323" s="3"/>
      <c r="EB9323" s="3"/>
      <c r="EC9323" s="3"/>
      <c r="ED9323" s="8" t="s">
        <v>157</v>
      </c>
      <c r="EE9323" s="8" t="s">
        <v>157</v>
      </c>
      <c r="EF9323" s="8" t="s">
        <v>157</v>
      </c>
      <c r="EG9323" s="8" t="s">
        <v>157</v>
      </c>
      <c r="EH9323" s="8" t="s">
        <v>157</v>
      </c>
      <c r="EI9323" s="8" t="s">
        <v>347</v>
      </c>
      <c r="EJ9323" s="3"/>
      <c r="EK9323" s="3"/>
      <c r="EL9323" s="3"/>
      <c r="EM9323" s="8" t="s">
        <v>157</v>
      </c>
      <c r="EN9323" s="8" t="s">
        <v>157</v>
      </c>
      <c r="EO9323" s="8" t="s">
        <v>157</v>
      </c>
      <c r="EP9323" s="8" t="s">
        <v>157</v>
      </c>
      <c r="EQ9323" s="8" t="s">
        <v>157</v>
      </c>
      <c r="ER9323" s="8" t="s">
        <v>157</v>
      </c>
      <c r="ES9323" s="8" t="s">
        <v>157</v>
      </c>
      <c r="ET9323" s="8" t="s">
        <v>157</v>
      </c>
    </row>
    <row r="9324" spans="1:150" x14ac:dyDescent="0.25">
      <c r="A9324" s="5" t="s">
        <v>57433</v>
      </c>
      <c r="B9324" s="5"/>
      <c r="C9324" s="6" t="s">
        <v>57434</v>
      </c>
      <c r="D9324" s="6" t="s">
        <v>57435</v>
      </c>
      <c r="E9324" s="6" t="s">
        <v>57436</v>
      </c>
      <c r="F9324" s="6" t="s">
        <v>54476</v>
      </c>
      <c r="G9324" s="6" t="s">
        <v>35316</v>
      </c>
      <c r="H9324" s="6" t="s">
        <v>35317</v>
      </c>
      <c r="I9324" s="6" t="s">
        <v>35316</v>
      </c>
      <c r="J9324" s="2">
        <v>500</v>
      </c>
      <c r="K9324" s="2">
        <v>2.9660000000000002</v>
      </c>
      <c r="L9324" s="2">
        <v>1045</v>
      </c>
      <c r="M9324" s="2">
        <v>137</v>
      </c>
      <c r="N9324" s="2">
        <v>92</v>
      </c>
      <c r="O9324" s="2">
        <v>236</v>
      </c>
      <c r="P9324" s="6" t="s">
        <v>155</v>
      </c>
      <c r="Q9324" s="2">
        <v>10</v>
      </c>
      <c r="R9324" s="6" t="s">
        <v>156</v>
      </c>
      <c r="S9324" s="6" t="s">
        <v>51573</v>
      </c>
      <c r="T9324" s="6" t="s">
        <v>18926</v>
      </c>
      <c r="U9324" s="6" t="s">
        <v>18926</v>
      </c>
      <c r="V9324" s="6" t="s">
        <v>157</v>
      </c>
      <c r="W9324" s="6" t="s">
        <v>18926</v>
      </c>
      <c r="X9324" s="6" t="s">
        <v>18925</v>
      </c>
      <c r="Y9324" s="6" t="s">
        <v>18926</v>
      </c>
      <c r="Z9324" s="6" t="s">
        <v>18925</v>
      </c>
      <c r="AA9324" s="6" t="s">
        <v>157</v>
      </c>
      <c r="AB9324" s="6" t="s">
        <v>158</v>
      </c>
      <c r="AC9324" s="6" t="s">
        <v>26177</v>
      </c>
      <c r="AD9324" s="6" t="s">
        <v>38500</v>
      </c>
      <c r="AE9324" s="6" t="s">
        <v>21654</v>
      </c>
      <c r="AF9324" s="6" t="s">
        <v>157</v>
      </c>
      <c r="AG9324" s="6" t="s">
        <v>157</v>
      </c>
      <c r="AH9324" s="6" t="s">
        <v>157</v>
      </c>
      <c r="AI9324" s="6" t="s">
        <v>157</v>
      </c>
      <c r="AJ9324" s="6" t="s">
        <v>157</v>
      </c>
      <c r="AK9324" s="6" t="s">
        <v>157</v>
      </c>
      <c r="AL9324" s="6" t="s">
        <v>157</v>
      </c>
      <c r="AM9324" s="6" t="s">
        <v>54385</v>
      </c>
      <c r="AN9324" s="6" t="s">
        <v>57437</v>
      </c>
      <c r="AO9324" s="6" t="s">
        <v>57438</v>
      </c>
      <c r="AP9324" s="6" t="s">
        <v>51624</v>
      </c>
      <c r="AQ9324" s="6" t="s">
        <v>492</v>
      </c>
      <c r="AR9324" s="6" t="s">
        <v>21576</v>
      </c>
      <c r="AS9324" s="6" t="s">
        <v>157</v>
      </c>
      <c r="AT9324" s="6" t="s">
        <v>35317</v>
      </c>
      <c r="AU9324" s="6" t="s">
        <v>157</v>
      </c>
      <c r="AV9324" s="6" t="s">
        <v>51575</v>
      </c>
      <c r="AW9324" s="6" t="s">
        <v>51605</v>
      </c>
      <c r="AX9324" s="6" t="s">
        <v>51606</v>
      </c>
      <c r="AY9324" s="6" t="s">
        <v>157</v>
      </c>
      <c r="AZ9324" s="6" t="s">
        <v>157</v>
      </c>
      <c r="BA9324" s="6" t="s">
        <v>157</v>
      </c>
      <c r="BB9324" s="6" t="s">
        <v>157</v>
      </c>
      <c r="BC9324" s="2"/>
      <c r="BD9324" s="6" t="s">
        <v>157</v>
      </c>
      <c r="BE9324" s="6" t="s">
        <v>157</v>
      </c>
      <c r="BF9324" s="6" t="s">
        <v>157</v>
      </c>
      <c r="BG9324" s="2"/>
      <c r="BH9324" s="6" t="s">
        <v>157</v>
      </c>
      <c r="BI9324" s="6" t="s">
        <v>157</v>
      </c>
      <c r="BJ9324" s="6" t="s">
        <v>157</v>
      </c>
      <c r="BK9324" s="6" t="s">
        <v>157</v>
      </c>
      <c r="BL9324" s="6" t="s">
        <v>157</v>
      </c>
      <c r="BM9324" s="6" t="s">
        <v>157</v>
      </c>
      <c r="BN9324" s="6" t="s">
        <v>157</v>
      </c>
      <c r="BO9324" s="6" t="s">
        <v>157</v>
      </c>
      <c r="BP9324" s="6" t="s">
        <v>51577</v>
      </c>
      <c r="BQ9324" s="6" t="s">
        <v>17916</v>
      </c>
      <c r="BR9324" s="6" t="s">
        <v>157</v>
      </c>
      <c r="BS9324" s="6" t="s">
        <v>157</v>
      </c>
      <c r="BT9324" s="6" t="s">
        <v>157</v>
      </c>
      <c r="BU9324" s="6" t="s">
        <v>157</v>
      </c>
      <c r="BV9324" s="6" t="s">
        <v>157</v>
      </c>
      <c r="BW9324" s="6" t="s">
        <v>157</v>
      </c>
      <c r="BX9324" s="2"/>
      <c r="BY9324" s="2"/>
      <c r="BZ9324" s="2"/>
      <c r="CA9324" s="2"/>
      <c r="CB9324" s="2"/>
      <c r="CC9324" s="6" t="s">
        <v>157</v>
      </c>
      <c r="CD9324" s="6" t="s">
        <v>157</v>
      </c>
      <c r="CE9324" s="6" t="s">
        <v>157</v>
      </c>
      <c r="CF9324" s="2"/>
      <c r="CG9324" s="2"/>
      <c r="CH9324" s="2"/>
      <c r="CI9324" s="6" t="s">
        <v>157</v>
      </c>
      <c r="CJ9324" s="2"/>
      <c r="CK9324" s="2"/>
      <c r="CL9324" s="2"/>
      <c r="CM9324" s="6" t="s">
        <v>157</v>
      </c>
      <c r="CN9324" s="6" t="s">
        <v>157</v>
      </c>
      <c r="CO9324" s="6" t="s">
        <v>157</v>
      </c>
      <c r="CP9324" s="6" t="s">
        <v>157</v>
      </c>
      <c r="CQ9324" s="6" t="s">
        <v>157</v>
      </c>
      <c r="CR9324" s="6" t="s">
        <v>157</v>
      </c>
      <c r="CS9324" s="6" t="s">
        <v>157</v>
      </c>
      <c r="CT9324" s="2"/>
      <c r="CU9324" s="2"/>
      <c r="CV9324" s="6" t="s">
        <v>157</v>
      </c>
      <c r="CW9324" s="6" t="s">
        <v>157</v>
      </c>
      <c r="CX9324" s="2"/>
      <c r="CY9324" s="2"/>
      <c r="CZ9324" s="6" t="s">
        <v>157</v>
      </c>
      <c r="DA9324" s="6" t="s">
        <v>157</v>
      </c>
      <c r="DB9324" s="6" t="s">
        <v>157</v>
      </c>
      <c r="DC9324" s="6" t="s">
        <v>157</v>
      </c>
      <c r="DD9324" s="2"/>
      <c r="DE9324" s="2"/>
      <c r="DF9324" s="2"/>
      <c r="DG9324" s="2"/>
      <c r="DH9324" s="6" t="s">
        <v>157</v>
      </c>
      <c r="DI9324" s="6" t="s">
        <v>157</v>
      </c>
      <c r="DJ9324" s="2"/>
      <c r="DK9324" s="2"/>
      <c r="DL9324" s="6" t="s">
        <v>157</v>
      </c>
      <c r="DM9324" s="6" t="s">
        <v>157</v>
      </c>
      <c r="DN9324" s="6" t="s">
        <v>157</v>
      </c>
      <c r="DO9324" s="6" t="s">
        <v>157</v>
      </c>
      <c r="DP9324" s="6" t="s">
        <v>157</v>
      </c>
      <c r="DQ9324" s="6" t="s">
        <v>157</v>
      </c>
      <c r="DR9324" s="6" t="s">
        <v>157</v>
      </c>
      <c r="DS9324" s="6" t="s">
        <v>157</v>
      </c>
      <c r="DT9324" s="2"/>
      <c r="DU9324" s="2"/>
      <c r="DV9324" s="2"/>
      <c r="DW9324" s="2"/>
      <c r="DX9324" s="6" t="s">
        <v>157</v>
      </c>
      <c r="DY9324" s="6" t="s">
        <v>157</v>
      </c>
      <c r="DZ9324" s="2"/>
      <c r="EA9324" s="2"/>
      <c r="EB9324" s="2"/>
      <c r="EC9324" s="2"/>
      <c r="ED9324" s="6" t="s">
        <v>157</v>
      </c>
      <c r="EE9324" s="6" t="s">
        <v>157</v>
      </c>
      <c r="EF9324" s="6" t="s">
        <v>157</v>
      </c>
      <c r="EG9324" s="6" t="s">
        <v>157</v>
      </c>
      <c r="EH9324" s="6" t="s">
        <v>157</v>
      </c>
      <c r="EI9324" s="6" t="s">
        <v>354</v>
      </c>
      <c r="EJ9324" s="2"/>
      <c r="EK9324" s="2"/>
      <c r="EL9324" s="2"/>
      <c r="EM9324" s="6" t="s">
        <v>157</v>
      </c>
      <c r="EN9324" s="6" t="s">
        <v>157</v>
      </c>
      <c r="EO9324" s="6" t="s">
        <v>157</v>
      </c>
      <c r="EP9324" s="6" t="s">
        <v>157</v>
      </c>
      <c r="EQ9324" s="6" t="s">
        <v>157</v>
      </c>
      <c r="ER9324" s="6" t="s">
        <v>157</v>
      </c>
      <c r="ES9324" s="6" t="s">
        <v>157</v>
      </c>
      <c r="ET9324" s="6" t="s">
        <v>157</v>
      </c>
    </row>
    <row r="9325" spans="1:150" x14ac:dyDescent="0.25">
      <c r="A9325" s="7" t="s">
        <v>57439</v>
      </c>
      <c r="B9325" s="7"/>
      <c r="C9325" s="8" t="s">
        <v>57440</v>
      </c>
      <c r="D9325" s="8" t="s">
        <v>57441</v>
      </c>
      <c r="E9325" s="8" t="s">
        <v>57442</v>
      </c>
      <c r="F9325" s="8" t="s">
        <v>54483</v>
      </c>
      <c r="G9325" s="8" t="s">
        <v>35316</v>
      </c>
      <c r="H9325" s="8" t="s">
        <v>35317</v>
      </c>
      <c r="I9325" s="8" t="s">
        <v>35316</v>
      </c>
      <c r="J9325" s="3">
        <v>500</v>
      </c>
      <c r="K9325" s="3">
        <v>2.9660000000000002</v>
      </c>
      <c r="L9325" s="3">
        <v>1045</v>
      </c>
      <c r="M9325" s="3">
        <v>137</v>
      </c>
      <c r="N9325" s="3">
        <v>92</v>
      </c>
      <c r="O9325" s="3">
        <v>236</v>
      </c>
      <c r="P9325" s="8" t="s">
        <v>155</v>
      </c>
      <c r="Q9325" s="3">
        <v>10</v>
      </c>
      <c r="R9325" s="8" t="s">
        <v>156</v>
      </c>
      <c r="S9325" s="8" t="s">
        <v>51573</v>
      </c>
      <c r="T9325" s="8" t="s">
        <v>18926</v>
      </c>
      <c r="U9325" s="8" t="s">
        <v>18926</v>
      </c>
      <c r="V9325" s="8" t="s">
        <v>157</v>
      </c>
      <c r="W9325" s="8" t="s">
        <v>18926</v>
      </c>
      <c r="X9325" s="8" t="s">
        <v>18925</v>
      </c>
      <c r="Y9325" s="8" t="s">
        <v>18926</v>
      </c>
      <c r="Z9325" s="8" t="s">
        <v>18925</v>
      </c>
      <c r="AA9325" s="8" t="s">
        <v>157</v>
      </c>
      <c r="AB9325" s="8" t="s">
        <v>158</v>
      </c>
      <c r="AC9325" s="8" t="s">
        <v>26177</v>
      </c>
      <c r="AD9325" s="8" t="s">
        <v>38500</v>
      </c>
      <c r="AE9325" s="8" t="s">
        <v>21654</v>
      </c>
      <c r="AF9325" s="8" t="s">
        <v>157</v>
      </c>
      <c r="AG9325" s="8" t="s">
        <v>157</v>
      </c>
      <c r="AH9325" s="8" t="s">
        <v>157</v>
      </c>
      <c r="AI9325" s="8" t="s">
        <v>157</v>
      </c>
      <c r="AJ9325" s="8" t="s">
        <v>157</v>
      </c>
      <c r="AK9325" s="8" t="s">
        <v>157</v>
      </c>
      <c r="AL9325" s="8" t="s">
        <v>157</v>
      </c>
      <c r="AM9325" s="8" t="s">
        <v>54385</v>
      </c>
      <c r="AN9325" s="8" t="s">
        <v>57443</v>
      </c>
      <c r="AO9325" s="8" t="s">
        <v>57444</v>
      </c>
      <c r="AP9325" s="8" t="s">
        <v>51625</v>
      </c>
      <c r="AQ9325" s="8" t="s">
        <v>492</v>
      </c>
      <c r="AR9325" s="8" t="s">
        <v>21576</v>
      </c>
      <c r="AS9325" s="8" t="s">
        <v>157</v>
      </c>
      <c r="AT9325" s="8" t="s">
        <v>35317</v>
      </c>
      <c r="AU9325" s="8" t="s">
        <v>157</v>
      </c>
      <c r="AV9325" s="8" t="s">
        <v>51575</v>
      </c>
      <c r="AW9325" s="8" t="s">
        <v>51608</v>
      </c>
      <c r="AX9325" s="8" t="s">
        <v>51609</v>
      </c>
      <c r="AY9325" s="8" t="s">
        <v>157</v>
      </c>
      <c r="AZ9325" s="8" t="s">
        <v>157</v>
      </c>
      <c r="BA9325" s="8" t="s">
        <v>157</v>
      </c>
      <c r="BB9325" s="8" t="s">
        <v>157</v>
      </c>
      <c r="BC9325" s="3"/>
      <c r="BD9325" s="8" t="s">
        <v>157</v>
      </c>
      <c r="BE9325" s="8" t="s">
        <v>157</v>
      </c>
      <c r="BF9325" s="8" t="s">
        <v>157</v>
      </c>
      <c r="BG9325" s="3"/>
      <c r="BH9325" s="8" t="s">
        <v>157</v>
      </c>
      <c r="BI9325" s="8" t="s">
        <v>157</v>
      </c>
      <c r="BJ9325" s="8" t="s">
        <v>157</v>
      </c>
      <c r="BK9325" s="8" t="s">
        <v>157</v>
      </c>
      <c r="BL9325" s="8" t="s">
        <v>157</v>
      </c>
      <c r="BM9325" s="8" t="s">
        <v>157</v>
      </c>
      <c r="BN9325" s="8" t="s">
        <v>157</v>
      </c>
      <c r="BO9325" s="8" t="s">
        <v>157</v>
      </c>
      <c r="BP9325" s="8" t="s">
        <v>51577</v>
      </c>
      <c r="BQ9325" s="8" t="s">
        <v>17916</v>
      </c>
      <c r="BR9325" s="8" t="s">
        <v>157</v>
      </c>
      <c r="BS9325" s="8" t="s">
        <v>157</v>
      </c>
      <c r="BT9325" s="8" t="s">
        <v>157</v>
      </c>
      <c r="BU9325" s="8" t="s">
        <v>157</v>
      </c>
      <c r="BV9325" s="8" t="s">
        <v>157</v>
      </c>
      <c r="BW9325" s="8" t="s">
        <v>157</v>
      </c>
      <c r="BX9325" s="3"/>
      <c r="BY9325" s="3"/>
      <c r="BZ9325" s="3"/>
      <c r="CA9325" s="3"/>
      <c r="CB9325" s="3"/>
      <c r="CC9325" s="8" t="s">
        <v>157</v>
      </c>
      <c r="CD9325" s="8" t="s">
        <v>157</v>
      </c>
      <c r="CE9325" s="8" t="s">
        <v>157</v>
      </c>
      <c r="CF9325" s="3"/>
      <c r="CG9325" s="3"/>
      <c r="CH9325" s="3"/>
      <c r="CI9325" s="8" t="s">
        <v>157</v>
      </c>
      <c r="CJ9325" s="3"/>
      <c r="CK9325" s="3"/>
      <c r="CL9325" s="3"/>
      <c r="CM9325" s="8" t="s">
        <v>157</v>
      </c>
      <c r="CN9325" s="8" t="s">
        <v>157</v>
      </c>
      <c r="CO9325" s="8" t="s">
        <v>157</v>
      </c>
      <c r="CP9325" s="8" t="s">
        <v>157</v>
      </c>
      <c r="CQ9325" s="8" t="s">
        <v>157</v>
      </c>
      <c r="CR9325" s="8" t="s">
        <v>157</v>
      </c>
      <c r="CS9325" s="8" t="s">
        <v>157</v>
      </c>
      <c r="CT9325" s="3"/>
      <c r="CU9325" s="3"/>
      <c r="CV9325" s="8" t="s">
        <v>157</v>
      </c>
      <c r="CW9325" s="8" t="s">
        <v>157</v>
      </c>
      <c r="CX9325" s="3"/>
      <c r="CY9325" s="3"/>
      <c r="CZ9325" s="8" t="s">
        <v>157</v>
      </c>
      <c r="DA9325" s="8" t="s">
        <v>157</v>
      </c>
      <c r="DB9325" s="8" t="s">
        <v>157</v>
      </c>
      <c r="DC9325" s="8" t="s">
        <v>157</v>
      </c>
      <c r="DD9325" s="3"/>
      <c r="DE9325" s="3"/>
      <c r="DF9325" s="3"/>
      <c r="DG9325" s="3"/>
      <c r="DH9325" s="8" t="s">
        <v>157</v>
      </c>
      <c r="DI9325" s="8" t="s">
        <v>157</v>
      </c>
      <c r="DJ9325" s="3"/>
      <c r="DK9325" s="3"/>
      <c r="DL9325" s="8" t="s">
        <v>157</v>
      </c>
      <c r="DM9325" s="8" t="s">
        <v>157</v>
      </c>
      <c r="DN9325" s="8" t="s">
        <v>157</v>
      </c>
      <c r="DO9325" s="8" t="s">
        <v>157</v>
      </c>
      <c r="DP9325" s="8" t="s">
        <v>157</v>
      </c>
      <c r="DQ9325" s="8" t="s">
        <v>157</v>
      </c>
      <c r="DR9325" s="8" t="s">
        <v>157</v>
      </c>
      <c r="DS9325" s="8" t="s">
        <v>157</v>
      </c>
      <c r="DT9325" s="3"/>
      <c r="DU9325" s="3"/>
      <c r="DV9325" s="3"/>
      <c r="DW9325" s="3"/>
      <c r="DX9325" s="8" t="s">
        <v>157</v>
      </c>
      <c r="DY9325" s="8" t="s">
        <v>157</v>
      </c>
      <c r="DZ9325" s="3"/>
      <c r="EA9325" s="3"/>
      <c r="EB9325" s="3"/>
      <c r="EC9325" s="3"/>
      <c r="ED9325" s="8" t="s">
        <v>157</v>
      </c>
      <c r="EE9325" s="8" t="s">
        <v>157</v>
      </c>
      <c r="EF9325" s="8" t="s">
        <v>157</v>
      </c>
      <c r="EG9325" s="8" t="s">
        <v>157</v>
      </c>
      <c r="EH9325" s="8" t="s">
        <v>157</v>
      </c>
      <c r="EI9325" s="8" t="s">
        <v>354</v>
      </c>
      <c r="EJ9325" s="3"/>
      <c r="EK9325" s="3"/>
      <c r="EL9325" s="3"/>
      <c r="EM9325" s="8" t="s">
        <v>157</v>
      </c>
      <c r="EN9325" s="8" t="s">
        <v>157</v>
      </c>
      <c r="EO9325" s="8" t="s">
        <v>157</v>
      </c>
      <c r="EP9325" s="8" t="s">
        <v>157</v>
      </c>
      <c r="EQ9325" s="8" t="s">
        <v>157</v>
      </c>
      <c r="ER9325" s="8" t="s">
        <v>157</v>
      </c>
      <c r="ES9325" s="8" t="s">
        <v>157</v>
      </c>
      <c r="ET9325" s="8" t="s">
        <v>157</v>
      </c>
    </row>
    <row r="9326" spans="1:150" x14ac:dyDescent="0.25">
      <c r="A9326" s="5" t="s">
        <v>57445</v>
      </c>
      <c r="B9326" s="5"/>
      <c r="C9326" s="6" t="s">
        <v>57446</v>
      </c>
      <c r="D9326" s="6" t="s">
        <v>57447</v>
      </c>
      <c r="E9326" s="6" t="s">
        <v>57448</v>
      </c>
      <c r="F9326" s="6" t="s">
        <v>54490</v>
      </c>
      <c r="G9326" s="6" t="s">
        <v>35316</v>
      </c>
      <c r="H9326" s="6" t="s">
        <v>35317</v>
      </c>
      <c r="I9326" s="6" t="s">
        <v>35316</v>
      </c>
      <c r="J9326" s="2">
        <v>500</v>
      </c>
      <c r="K9326" s="2">
        <v>2.9660000000000002</v>
      </c>
      <c r="L9326" s="2">
        <v>1045</v>
      </c>
      <c r="M9326" s="2">
        <v>137</v>
      </c>
      <c r="N9326" s="2">
        <v>92</v>
      </c>
      <c r="O9326" s="2">
        <v>236</v>
      </c>
      <c r="P9326" s="6" t="s">
        <v>155</v>
      </c>
      <c r="Q9326" s="2">
        <v>10</v>
      </c>
      <c r="R9326" s="6" t="s">
        <v>156</v>
      </c>
      <c r="S9326" s="6" t="s">
        <v>51573</v>
      </c>
      <c r="T9326" s="6" t="s">
        <v>18926</v>
      </c>
      <c r="U9326" s="6" t="s">
        <v>18926</v>
      </c>
      <c r="V9326" s="6" t="s">
        <v>157</v>
      </c>
      <c r="W9326" s="6" t="s">
        <v>18926</v>
      </c>
      <c r="X9326" s="6" t="s">
        <v>18925</v>
      </c>
      <c r="Y9326" s="6" t="s">
        <v>18926</v>
      </c>
      <c r="Z9326" s="6" t="s">
        <v>18925</v>
      </c>
      <c r="AA9326" s="6" t="s">
        <v>157</v>
      </c>
      <c r="AB9326" s="6" t="s">
        <v>158</v>
      </c>
      <c r="AC9326" s="6" t="s">
        <v>26177</v>
      </c>
      <c r="AD9326" s="6" t="s">
        <v>38500</v>
      </c>
      <c r="AE9326" s="6" t="s">
        <v>21654</v>
      </c>
      <c r="AF9326" s="6" t="s">
        <v>157</v>
      </c>
      <c r="AG9326" s="6" t="s">
        <v>157</v>
      </c>
      <c r="AH9326" s="6" t="s">
        <v>157</v>
      </c>
      <c r="AI9326" s="6" t="s">
        <v>157</v>
      </c>
      <c r="AJ9326" s="6" t="s">
        <v>157</v>
      </c>
      <c r="AK9326" s="6" t="s">
        <v>157</v>
      </c>
      <c r="AL9326" s="6" t="s">
        <v>157</v>
      </c>
      <c r="AM9326" s="6" t="s">
        <v>54385</v>
      </c>
      <c r="AN9326" s="6" t="s">
        <v>57449</v>
      </c>
      <c r="AO9326" s="6" t="s">
        <v>57450</v>
      </c>
      <c r="AP9326" s="6" t="s">
        <v>51626</v>
      </c>
      <c r="AQ9326" s="6" t="s">
        <v>492</v>
      </c>
      <c r="AR9326" s="6" t="s">
        <v>21576</v>
      </c>
      <c r="AS9326" s="6" t="s">
        <v>157</v>
      </c>
      <c r="AT9326" s="6" t="s">
        <v>35317</v>
      </c>
      <c r="AU9326" s="6" t="s">
        <v>157</v>
      </c>
      <c r="AV9326" s="6" t="s">
        <v>51575</v>
      </c>
      <c r="AW9326" s="6" t="s">
        <v>21632</v>
      </c>
      <c r="AX9326" s="6" t="s">
        <v>36628</v>
      </c>
      <c r="AY9326" s="6" t="s">
        <v>157</v>
      </c>
      <c r="AZ9326" s="6" t="s">
        <v>157</v>
      </c>
      <c r="BA9326" s="6" t="s">
        <v>157</v>
      </c>
      <c r="BB9326" s="6" t="s">
        <v>157</v>
      </c>
      <c r="BC9326" s="2"/>
      <c r="BD9326" s="6" t="s">
        <v>157</v>
      </c>
      <c r="BE9326" s="6" t="s">
        <v>157</v>
      </c>
      <c r="BF9326" s="6" t="s">
        <v>157</v>
      </c>
      <c r="BG9326" s="2"/>
      <c r="BH9326" s="6" t="s">
        <v>157</v>
      </c>
      <c r="BI9326" s="6" t="s">
        <v>157</v>
      </c>
      <c r="BJ9326" s="6" t="s">
        <v>157</v>
      </c>
      <c r="BK9326" s="6" t="s">
        <v>157</v>
      </c>
      <c r="BL9326" s="6" t="s">
        <v>157</v>
      </c>
      <c r="BM9326" s="6" t="s">
        <v>157</v>
      </c>
      <c r="BN9326" s="6" t="s">
        <v>157</v>
      </c>
      <c r="BO9326" s="6" t="s">
        <v>157</v>
      </c>
      <c r="BP9326" s="6" t="s">
        <v>51577</v>
      </c>
      <c r="BQ9326" s="6" t="s">
        <v>17916</v>
      </c>
      <c r="BR9326" s="6" t="s">
        <v>157</v>
      </c>
      <c r="BS9326" s="6" t="s">
        <v>157</v>
      </c>
      <c r="BT9326" s="6" t="s">
        <v>157</v>
      </c>
      <c r="BU9326" s="6" t="s">
        <v>157</v>
      </c>
      <c r="BV9326" s="6" t="s">
        <v>157</v>
      </c>
      <c r="BW9326" s="6" t="s">
        <v>157</v>
      </c>
      <c r="BX9326" s="2"/>
      <c r="BY9326" s="2"/>
      <c r="BZ9326" s="2"/>
      <c r="CA9326" s="2"/>
      <c r="CB9326" s="2"/>
      <c r="CC9326" s="6" t="s">
        <v>157</v>
      </c>
      <c r="CD9326" s="6" t="s">
        <v>157</v>
      </c>
      <c r="CE9326" s="6" t="s">
        <v>157</v>
      </c>
      <c r="CF9326" s="2"/>
      <c r="CG9326" s="2"/>
      <c r="CH9326" s="2"/>
      <c r="CI9326" s="6" t="s">
        <v>157</v>
      </c>
      <c r="CJ9326" s="2"/>
      <c r="CK9326" s="2"/>
      <c r="CL9326" s="2"/>
      <c r="CM9326" s="6" t="s">
        <v>157</v>
      </c>
      <c r="CN9326" s="6" t="s">
        <v>157</v>
      </c>
      <c r="CO9326" s="6" t="s">
        <v>157</v>
      </c>
      <c r="CP9326" s="6" t="s">
        <v>157</v>
      </c>
      <c r="CQ9326" s="6" t="s">
        <v>157</v>
      </c>
      <c r="CR9326" s="6" t="s">
        <v>157</v>
      </c>
      <c r="CS9326" s="6" t="s">
        <v>157</v>
      </c>
      <c r="CT9326" s="2"/>
      <c r="CU9326" s="2"/>
      <c r="CV9326" s="6" t="s">
        <v>157</v>
      </c>
      <c r="CW9326" s="6" t="s">
        <v>157</v>
      </c>
      <c r="CX9326" s="2"/>
      <c r="CY9326" s="2"/>
      <c r="CZ9326" s="6" t="s">
        <v>157</v>
      </c>
      <c r="DA9326" s="6" t="s">
        <v>157</v>
      </c>
      <c r="DB9326" s="6" t="s">
        <v>157</v>
      </c>
      <c r="DC9326" s="6" t="s">
        <v>157</v>
      </c>
      <c r="DD9326" s="2"/>
      <c r="DE9326" s="2"/>
      <c r="DF9326" s="2"/>
      <c r="DG9326" s="2"/>
      <c r="DH9326" s="6" t="s">
        <v>157</v>
      </c>
      <c r="DI9326" s="6" t="s">
        <v>157</v>
      </c>
      <c r="DJ9326" s="2"/>
      <c r="DK9326" s="2"/>
      <c r="DL9326" s="6" t="s">
        <v>157</v>
      </c>
      <c r="DM9326" s="6" t="s">
        <v>157</v>
      </c>
      <c r="DN9326" s="6" t="s">
        <v>157</v>
      </c>
      <c r="DO9326" s="6" t="s">
        <v>157</v>
      </c>
      <c r="DP9326" s="6" t="s">
        <v>157</v>
      </c>
      <c r="DQ9326" s="6" t="s">
        <v>157</v>
      </c>
      <c r="DR9326" s="6" t="s">
        <v>157</v>
      </c>
      <c r="DS9326" s="6" t="s">
        <v>157</v>
      </c>
      <c r="DT9326" s="2"/>
      <c r="DU9326" s="2"/>
      <c r="DV9326" s="2"/>
      <c r="DW9326" s="2"/>
      <c r="DX9326" s="6" t="s">
        <v>157</v>
      </c>
      <c r="DY9326" s="6" t="s">
        <v>157</v>
      </c>
      <c r="DZ9326" s="2"/>
      <c r="EA9326" s="2"/>
      <c r="EB9326" s="2"/>
      <c r="EC9326" s="2"/>
      <c r="ED9326" s="6" t="s">
        <v>157</v>
      </c>
      <c r="EE9326" s="6" t="s">
        <v>157</v>
      </c>
      <c r="EF9326" s="6" t="s">
        <v>157</v>
      </c>
      <c r="EG9326" s="6" t="s">
        <v>157</v>
      </c>
      <c r="EH9326" s="6" t="s">
        <v>157</v>
      </c>
      <c r="EI9326" s="6" t="s">
        <v>354</v>
      </c>
      <c r="EJ9326" s="2"/>
      <c r="EK9326" s="2"/>
      <c r="EL9326" s="2"/>
      <c r="EM9326" s="6" t="s">
        <v>157</v>
      </c>
      <c r="EN9326" s="6" t="s">
        <v>157</v>
      </c>
      <c r="EO9326" s="6" t="s">
        <v>157</v>
      </c>
      <c r="EP9326" s="6" t="s">
        <v>157</v>
      </c>
      <c r="EQ9326" s="6" t="s">
        <v>157</v>
      </c>
      <c r="ER9326" s="6" t="s">
        <v>157</v>
      </c>
      <c r="ES9326" s="6" t="s">
        <v>157</v>
      </c>
      <c r="ET9326" s="6" t="s">
        <v>157</v>
      </c>
    </row>
    <row r="9327" spans="1:150" x14ac:dyDescent="0.25">
      <c r="A9327" s="7" t="s">
        <v>57451</v>
      </c>
      <c r="B9327" s="7"/>
      <c r="C9327" s="8" t="s">
        <v>57452</v>
      </c>
      <c r="D9327" s="8" t="s">
        <v>57453</v>
      </c>
      <c r="E9327" s="8" t="s">
        <v>57454</v>
      </c>
      <c r="F9327" s="8" t="s">
        <v>54476</v>
      </c>
      <c r="G9327" s="8" t="s">
        <v>35316</v>
      </c>
      <c r="H9327" s="8" t="s">
        <v>35317</v>
      </c>
      <c r="I9327" s="8" t="s">
        <v>35316</v>
      </c>
      <c r="J9327" s="3">
        <v>500</v>
      </c>
      <c r="K9327" s="3">
        <v>3.1880000000000002</v>
      </c>
      <c r="L9327" s="3">
        <v>1455</v>
      </c>
      <c r="M9327" s="3">
        <v>137</v>
      </c>
      <c r="N9327" s="3">
        <v>92</v>
      </c>
      <c r="O9327" s="3">
        <v>278</v>
      </c>
      <c r="P9327" s="8" t="s">
        <v>155</v>
      </c>
      <c r="Q9327" s="3">
        <v>10</v>
      </c>
      <c r="R9327" s="8" t="s">
        <v>156</v>
      </c>
      <c r="S9327" s="8" t="s">
        <v>51573</v>
      </c>
      <c r="T9327" s="8" t="s">
        <v>18926</v>
      </c>
      <c r="U9327" s="8" t="s">
        <v>18926</v>
      </c>
      <c r="V9327" s="8" t="s">
        <v>157</v>
      </c>
      <c r="W9327" s="8" t="s">
        <v>18926</v>
      </c>
      <c r="X9327" s="8" t="s">
        <v>18925</v>
      </c>
      <c r="Y9327" s="8" t="s">
        <v>18926</v>
      </c>
      <c r="Z9327" s="8" t="s">
        <v>18925</v>
      </c>
      <c r="AA9327" s="8" t="s">
        <v>157</v>
      </c>
      <c r="AB9327" s="8" t="s">
        <v>158</v>
      </c>
      <c r="AC9327" s="8" t="s">
        <v>26177</v>
      </c>
      <c r="AD9327" s="8" t="s">
        <v>38500</v>
      </c>
      <c r="AE9327" s="8" t="s">
        <v>21654</v>
      </c>
      <c r="AF9327" s="8" t="s">
        <v>157</v>
      </c>
      <c r="AG9327" s="8" t="s">
        <v>157</v>
      </c>
      <c r="AH9327" s="8" t="s">
        <v>157</v>
      </c>
      <c r="AI9327" s="8" t="s">
        <v>157</v>
      </c>
      <c r="AJ9327" s="8" t="s">
        <v>157</v>
      </c>
      <c r="AK9327" s="8" t="s">
        <v>157</v>
      </c>
      <c r="AL9327" s="8" t="s">
        <v>157</v>
      </c>
      <c r="AM9327" s="8" t="s">
        <v>54385</v>
      </c>
      <c r="AN9327" s="8" t="s">
        <v>57455</v>
      </c>
      <c r="AO9327" s="8" t="s">
        <v>57456</v>
      </c>
      <c r="AP9327" s="8" t="s">
        <v>51624</v>
      </c>
      <c r="AQ9327" s="8" t="s">
        <v>492</v>
      </c>
      <c r="AR9327" s="8" t="s">
        <v>21576</v>
      </c>
      <c r="AS9327" s="8" t="s">
        <v>157</v>
      </c>
      <c r="AT9327" s="8" t="s">
        <v>35317</v>
      </c>
      <c r="AU9327" s="8" t="s">
        <v>157</v>
      </c>
      <c r="AV9327" s="8" t="s">
        <v>51575</v>
      </c>
      <c r="AW9327" s="8" t="s">
        <v>51605</v>
      </c>
      <c r="AX9327" s="8" t="s">
        <v>51606</v>
      </c>
      <c r="AY9327" s="8" t="s">
        <v>157</v>
      </c>
      <c r="AZ9327" s="8" t="s">
        <v>157</v>
      </c>
      <c r="BA9327" s="8" t="s">
        <v>157</v>
      </c>
      <c r="BB9327" s="8" t="s">
        <v>157</v>
      </c>
      <c r="BC9327" s="3"/>
      <c r="BD9327" s="8" t="s">
        <v>157</v>
      </c>
      <c r="BE9327" s="8" t="s">
        <v>157</v>
      </c>
      <c r="BF9327" s="8" t="s">
        <v>157</v>
      </c>
      <c r="BG9327" s="3"/>
      <c r="BH9327" s="8" t="s">
        <v>157</v>
      </c>
      <c r="BI9327" s="8" t="s">
        <v>157</v>
      </c>
      <c r="BJ9327" s="8" t="s">
        <v>157</v>
      </c>
      <c r="BK9327" s="8" t="s">
        <v>157</v>
      </c>
      <c r="BL9327" s="8" t="s">
        <v>157</v>
      </c>
      <c r="BM9327" s="8" t="s">
        <v>157</v>
      </c>
      <c r="BN9327" s="8" t="s">
        <v>157</v>
      </c>
      <c r="BO9327" s="8" t="s">
        <v>157</v>
      </c>
      <c r="BP9327" s="8" t="s">
        <v>51577</v>
      </c>
      <c r="BQ9327" s="8" t="s">
        <v>17916</v>
      </c>
      <c r="BR9327" s="8" t="s">
        <v>157</v>
      </c>
      <c r="BS9327" s="8" t="s">
        <v>157</v>
      </c>
      <c r="BT9327" s="8" t="s">
        <v>157</v>
      </c>
      <c r="BU9327" s="8" t="s">
        <v>157</v>
      </c>
      <c r="BV9327" s="8" t="s">
        <v>157</v>
      </c>
      <c r="BW9327" s="8" t="s">
        <v>157</v>
      </c>
      <c r="BX9327" s="3"/>
      <c r="BY9327" s="3"/>
      <c r="BZ9327" s="3"/>
      <c r="CA9327" s="3"/>
      <c r="CB9327" s="3"/>
      <c r="CC9327" s="8" t="s">
        <v>157</v>
      </c>
      <c r="CD9327" s="8" t="s">
        <v>157</v>
      </c>
      <c r="CE9327" s="8" t="s">
        <v>157</v>
      </c>
      <c r="CF9327" s="3"/>
      <c r="CG9327" s="3"/>
      <c r="CH9327" s="3"/>
      <c r="CI9327" s="8" t="s">
        <v>157</v>
      </c>
      <c r="CJ9327" s="3"/>
      <c r="CK9327" s="3"/>
      <c r="CL9327" s="3"/>
      <c r="CM9327" s="8" t="s">
        <v>157</v>
      </c>
      <c r="CN9327" s="8" t="s">
        <v>157</v>
      </c>
      <c r="CO9327" s="8" t="s">
        <v>157</v>
      </c>
      <c r="CP9327" s="8" t="s">
        <v>157</v>
      </c>
      <c r="CQ9327" s="8" t="s">
        <v>157</v>
      </c>
      <c r="CR9327" s="8" t="s">
        <v>157</v>
      </c>
      <c r="CS9327" s="8" t="s">
        <v>157</v>
      </c>
      <c r="CT9327" s="3"/>
      <c r="CU9327" s="3"/>
      <c r="CV9327" s="8" t="s">
        <v>157</v>
      </c>
      <c r="CW9327" s="8" t="s">
        <v>157</v>
      </c>
      <c r="CX9327" s="3"/>
      <c r="CY9327" s="3"/>
      <c r="CZ9327" s="8" t="s">
        <v>157</v>
      </c>
      <c r="DA9327" s="8" t="s">
        <v>157</v>
      </c>
      <c r="DB9327" s="8" t="s">
        <v>157</v>
      </c>
      <c r="DC9327" s="8" t="s">
        <v>157</v>
      </c>
      <c r="DD9327" s="3"/>
      <c r="DE9327" s="3"/>
      <c r="DF9327" s="3"/>
      <c r="DG9327" s="3"/>
      <c r="DH9327" s="8" t="s">
        <v>157</v>
      </c>
      <c r="DI9327" s="8" t="s">
        <v>157</v>
      </c>
      <c r="DJ9327" s="3"/>
      <c r="DK9327" s="3"/>
      <c r="DL9327" s="8" t="s">
        <v>157</v>
      </c>
      <c r="DM9327" s="8" t="s">
        <v>157</v>
      </c>
      <c r="DN9327" s="8" t="s">
        <v>157</v>
      </c>
      <c r="DO9327" s="8" t="s">
        <v>157</v>
      </c>
      <c r="DP9327" s="8" t="s">
        <v>157</v>
      </c>
      <c r="DQ9327" s="8" t="s">
        <v>157</v>
      </c>
      <c r="DR9327" s="8" t="s">
        <v>157</v>
      </c>
      <c r="DS9327" s="8" t="s">
        <v>157</v>
      </c>
      <c r="DT9327" s="3"/>
      <c r="DU9327" s="3"/>
      <c r="DV9327" s="3"/>
      <c r="DW9327" s="3"/>
      <c r="DX9327" s="8" t="s">
        <v>157</v>
      </c>
      <c r="DY9327" s="8" t="s">
        <v>157</v>
      </c>
      <c r="DZ9327" s="3"/>
      <c r="EA9327" s="3"/>
      <c r="EB9327" s="3"/>
      <c r="EC9327" s="3"/>
      <c r="ED9327" s="8" t="s">
        <v>157</v>
      </c>
      <c r="EE9327" s="8" t="s">
        <v>157</v>
      </c>
      <c r="EF9327" s="8" t="s">
        <v>157</v>
      </c>
      <c r="EG9327" s="8" t="s">
        <v>157</v>
      </c>
      <c r="EH9327" s="8" t="s">
        <v>157</v>
      </c>
      <c r="EI9327" s="8" t="s">
        <v>360</v>
      </c>
      <c r="EJ9327" s="3"/>
      <c r="EK9327" s="3"/>
      <c r="EL9327" s="3"/>
      <c r="EM9327" s="8" t="s">
        <v>157</v>
      </c>
      <c r="EN9327" s="8" t="s">
        <v>157</v>
      </c>
      <c r="EO9327" s="8" t="s">
        <v>157</v>
      </c>
      <c r="EP9327" s="8" t="s">
        <v>157</v>
      </c>
      <c r="EQ9327" s="8" t="s">
        <v>157</v>
      </c>
      <c r="ER9327" s="8" t="s">
        <v>157</v>
      </c>
      <c r="ES9327" s="8" t="s">
        <v>157</v>
      </c>
      <c r="ET9327" s="8" t="s">
        <v>157</v>
      </c>
    </row>
    <row r="9328" spans="1:150" x14ac:dyDescent="0.25">
      <c r="A9328" s="5" t="s">
        <v>57457</v>
      </c>
      <c r="B9328" s="5"/>
      <c r="C9328" s="6" t="s">
        <v>57458</v>
      </c>
      <c r="D9328" s="6" t="s">
        <v>57459</v>
      </c>
      <c r="E9328" s="6" t="s">
        <v>57460</v>
      </c>
      <c r="F9328" s="6" t="s">
        <v>54483</v>
      </c>
      <c r="G9328" s="6" t="s">
        <v>35316</v>
      </c>
      <c r="H9328" s="6" t="s">
        <v>35317</v>
      </c>
      <c r="I9328" s="6" t="s">
        <v>35316</v>
      </c>
      <c r="J9328" s="2">
        <v>500</v>
      </c>
      <c r="K9328" s="2">
        <v>3.1880000000000002</v>
      </c>
      <c r="L9328" s="2">
        <v>1455</v>
      </c>
      <c r="M9328" s="2">
        <v>137</v>
      </c>
      <c r="N9328" s="2">
        <v>92</v>
      </c>
      <c r="O9328" s="2">
        <v>278</v>
      </c>
      <c r="P9328" s="6" t="s">
        <v>155</v>
      </c>
      <c r="Q9328" s="2">
        <v>10</v>
      </c>
      <c r="R9328" s="6" t="s">
        <v>156</v>
      </c>
      <c r="S9328" s="6" t="s">
        <v>51573</v>
      </c>
      <c r="T9328" s="6" t="s">
        <v>18926</v>
      </c>
      <c r="U9328" s="6" t="s">
        <v>18926</v>
      </c>
      <c r="V9328" s="6" t="s">
        <v>157</v>
      </c>
      <c r="W9328" s="6" t="s">
        <v>18926</v>
      </c>
      <c r="X9328" s="6" t="s">
        <v>18925</v>
      </c>
      <c r="Y9328" s="6" t="s">
        <v>18926</v>
      </c>
      <c r="Z9328" s="6" t="s">
        <v>18925</v>
      </c>
      <c r="AA9328" s="6" t="s">
        <v>157</v>
      </c>
      <c r="AB9328" s="6" t="s">
        <v>158</v>
      </c>
      <c r="AC9328" s="6" t="s">
        <v>26177</v>
      </c>
      <c r="AD9328" s="6" t="s">
        <v>38500</v>
      </c>
      <c r="AE9328" s="6" t="s">
        <v>21654</v>
      </c>
      <c r="AF9328" s="6" t="s">
        <v>157</v>
      </c>
      <c r="AG9328" s="6" t="s">
        <v>157</v>
      </c>
      <c r="AH9328" s="6" t="s">
        <v>157</v>
      </c>
      <c r="AI9328" s="6" t="s">
        <v>157</v>
      </c>
      <c r="AJ9328" s="6" t="s">
        <v>157</v>
      </c>
      <c r="AK9328" s="6" t="s">
        <v>157</v>
      </c>
      <c r="AL9328" s="6" t="s">
        <v>157</v>
      </c>
      <c r="AM9328" s="6" t="s">
        <v>54385</v>
      </c>
      <c r="AN9328" s="6" t="s">
        <v>57461</v>
      </c>
      <c r="AO9328" s="6" t="s">
        <v>57462</v>
      </c>
      <c r="AP9328" s="6" t="s">
        <v>51625</v>
      </c>
      <c r="AQ9328" s="6" t="s">
        <v>492</v>
      </c>
      <c r="AR9328" s="6" t="s">
        <v>21576</v>
      </c>
      <c r="AS9328" s="6" t="s">
        <v>157</v>
      </c>
      <c r="AT9328" s="6" t="s">
        <v>35317</v>
      </c>
      <c r="AU9328" s="6" t="s">
        <v>157</v>
      </c>
      <c r="AV9328" s="6" t="s">
        <v>51575</v>
      </c>
      <c r="AW9328" s="6" t="s">
        <v>51608</v>
      </c>
      <c r="AX9328" s="6" t="s">
        <v>51609</v>
      </c>
      <c r="AY9328" s="6" t="s">
        <v>157</v>
      </c>
      <c r="AZ9328" s="6" t="s">
        <v>157</v>
      </c>
      <c r="BA9328" s="6" t="s">
        <v>157</v>
      </c>
      <c r="BB9328" s="6" t="s">
        <v>157</v>
      </c>
      <c r="BC9328" s="2"/>
      <c r="BD9328" s="6" t="s">
        <v>157</v>
      </c>
      <c r="BE9328" s="6" t="s">
        <v>157</v>
      </c>
      <c r="BF9328" s="6" t="s">
        <v>157</v>
      </c>
      <c r="BG9328" s="2"/>
      <c r="BH9328" s="6" t="s">
        <v>157</v>
      </c>
      <c r="BI9328" s="6" t="s">
        <v>157</v>
      </c>
      <c r="BJ9328" s="6" t="s">
        <v>157</v>
      </c>
      <c r="BK9328" s="6" t="s">
        <v>157</v>
      </c>
      <c r="BL9328" s="6" t="s">
        <v>157</v>
      </c>
      <c r="BM9328" s="6" t="s">
        <v>157</v>
      </c>
      <c r="BN9328" s="6" t="s">
        <v>157</v>
      </c>
      <c r="BO9328" s="6" t="s">
        <v>157</v>
      </c>
      <c r="BP9328" s="6" t="s">
        <v>51577</v>
      </c>
      <c r="BQ9328" s="6" t="s">
        <v>17916</v>
      </c>
      <c r="BR9328" s="6" t="s">
        <v>157</v>
      </c>
      <c r="BS9328" s="6" t="s">
        <v>157</v>
      </c>
      <c r="BT9328" s="6" t="s">
        <v>157</v>
      </c>
      <c r="BU9328" s="6" t="s">
        <v>157</v>
      </c>
      <c r="BV9328" s="6" t="s">
        <v>157</v>
      </c>
      <c r="BW9328" s="6" t="s">
        <v>157</v>
      </c>
      <c r="BX9328" s="2"/>
      <c r="BY9328" s="2"/>
      <c r="BZ9328" s="2"/>
      <c r="CA9328" s="2"/>
      <c r="CB9328" s="2"/>
      <c r="CC9328" s="6" t="s">
        <v>157</v>
      </c>
      <c r="CD9328" s="6" t="s">
        <v>157</v>
      </c>
      <c r="CE9328" s="6" t="s">
        <v>157</v>
      </c>
      <c r="CF9328" s="2"/>
      <c r="CG9328" s="2"/>
      <c r="CH9328" s="2"/>
      <c r="CI9328" s="6" t="s">
        <v>157</v>
      </c>
      <c r="CJ9328" s="2"/>
      <c r="CK9328" s="2"/>
      <c r="CL9328" s="2"/>
      <c r="CM9328" s="6" t="s">
        <v>157</v>
      </c>
      <c r="CN9328" s="6" t="s">
        <v>157</v>
      </c>
      <c r="CO9328" s="6" t="s">
        <v>157</v>
      </c>
      <c r="CP9328" s="6" t="s">
        <v>157</v>
      </c>
      <c r="CQ9328" s="6" t="s">
        <v>157</v>
      </c>
      <c r="CR9328" s="6" t="s">
        <v>157</v>
      </c>
      <c r="CS9328" s="6" t="s">
        <v>157</v>
      </c>
      <c r="CT9328" s="2"/>
      <c r="CU9328" s="2"/>
      <c r="CV9328" s="6" t="s">
        <v>157</v>
      </c>
      <c r="CW9328" s="6" t="s">
        <v>157</v>
      </c>
      <c r="CX9328" s="2"/>
      <c r="CY9328" s="2"/>
      <c r="CZ9328" s="6" t="s">
        <v>157</v>
      </c>
      <c r="DA9328" s="6" t="s">
        <v>157</v>
      </c>
      <c r="DB9328" s="6" t="s">
        <v>157</v>
      </c>
      <c r="DC9328" s="6" t="s">
        <v>157</v>
      </c>
      <c r="DD9328" s="2"/>
      <c r="DE9328" s="2"/>
      <c r="DF9328" s="2"/>
      <c r="DG9328" s="2"/>
      <c r="DH9328" s="6" t="s">
        <v>157</v>
      </c>
      <c r="DI9328" s="6" t="s">
        <v>157</v>
      </c>
      <c r="DJ9328" s="2"/>
      <c r="DK9328" s="2"/>
      <c r="DL9328" s="6" t="s">
        <v>157</v>
      </c>
      <c r="DM9328" s="6" t="s">
        <v>157</v>
      </c>
      <c r="DN9328" s="6" t="s">
        <v>157</v>
      </c>
      <c r="DO9328" s="6" t="s">
        <v>157</v>
      </c>
      <c r="DP9328" s="6" t="s">
        <v>157</v>
      </c>
      <c r="DQ9328" s="6" t="s">
        <v>157</v>
      </c>
      <c r="DR9328" s="6" t="s">
        <v>157</v>
      </c>
      <c r="DS9328" s="6" t="s">
        <v>157</v>
      </c>
      <c r="DT9328" s="2"/>
      <c r="DU9328" s="2"/>
      <c r="DV9328" s="2"/>
      <c r="DW9328" s="2"/>
      <c r="DX9328" s="6" t="s">
        <v>157</v>
      </c>
      <c r="DY9328" s="6" t="s">
        <v>157</v>
      </c>
      <c r="DZ9328" s="2"/>
      <c r="EA9328" s="2"/>
      <c r="EB9328" s="2"/>
      <c r="EC9328" s="2"/>
      <c r="ED9328" s="6" t="s">
        <v>157</v>
      </c>
      <c r="EE9328" s="6" t="s">
        <v>157</v>
      </c>
      <c r="EF9328" s="6" t="s">
        <v>157</v>
      </c>
      <c r="EG9328" s="6" t="s">
        <v>157</v>
      </c>
      <c r="EH9328" s="6" t="s">
        <v>157</v>
      </c>
      <c r="EI9328" s="6" t="s">
        <v>360</v>
      </c>
      <c r="EJ9328" s="2"/>
      <c r="EK9328" s="2"/>
      <c r="EL9328" s="2"/>
      <c r="EM9328" s="6" t="s">
        <v>157</v>
      </c>
      <c r="EN9328" s="6" t="s">
        <v>157</v>
      </c>
      <c r="EO9328" s="6" t="s">
        <v>157</v>
      </c>
      <c r="EP9328" s="6" t="s">
        <v>157</v>
      </c>
      <c r="EQ9328" s="6" t="s">
        <v>157</v>
      </c>
      <c r="ER9328" s="6" t="s">
        <v>157</v>
      </c>
      <c r="ES9328" s="6" t="s">
        <v>157</v>
      </c>
      <c r="ET9328" s="6" t="s">
        <v>157</v>
      </c>
    </row>
    <row r="9329" spans="1:150" x14ac:dyDescent="0.25">
      <c r="A9329" s="7" t="s">
        <v>57463</v>
      </c>
      <c r="B9329" s="7"/>
      <c r="C9329" s="8" t="s">
        <v>57464</v>
      </c>
      <c r="D9329" s="8" t="s">
        <v>57465</v>
      </c>
      <c r="E9329" s="8" t="s">
        <v>57466</v>
      </c>
      <c r="F9329" s="8" t="s">
        <v>54490</v>
      </c>
      <c r="G9329" s="8" t="s">
        <v>35316</v>
      </c>
      <c r="H9329" s="8" t="s">
        <v>35317</v>
      </c>
      <c r="I9329" s="8" t="s">
        <v>35316</v>
      </c>
      <c r="J9329" s="3">
        <v>500</v>
      </c>
      <c r="K9329" s="3">
        <v>3.1880000000000002</v>
      </c>
      <c r="L9329" s="3">
        <v>1455</v>
      </c>
      <c r="M9329" s="3">
        <v>137</v>
      </c>
      <c r="N9329" s="3">
        <v>92</v>
      </c>
      <c r="O9329" s="3">
        <v>278</v>
      </c>
      <c r="P9329" s="8" t="s">
        <v>155</v>
      </c>
      <c r="Q9329" s="3">
        <v>10</v>
      </c>
      <c r="R9329" s="8" t="s">
        <v>156</v>
      </c>
      <c r="S9329" s="8" t="s">
        <v>51573</v>
      </c>
      <c r="T9329" s="8" t="s">
        <v>18926</v>
      </c>
      <c r="U9329" s="8" t="s">
        <v>18926</v>
      </c>
      <c r="V9329" s="8" t="s">
        <v>157</v>
      </c>
      <c r="W9329" s="8" t="s">
        <v>18926</v>
      </c>
      <c r="X9329" s="8" t="s">
        <v>18925</v>
      </c>
      <c r="Y9329" s="8" t="s">
        <v>18926</v>
      </c>
      <c r="Z9329" s="8" t="s">
        <v>18925</v>
      </c>
      <c r="AA9329" s="8" t="s">
        <v>157</v>
      </c>
      <c r="AB9329" s="8" t="s">
        <v>158</v>
      </c>
      <c r="AC9329" s="8" t="s">
        <v>26177</v>
      </c>
      <c r="AD9329" s="8" t="s">
        <v>38500</v>
      </c>
      <c r="AE9329" s="8" t="s">
        <v>21654</v>
      </c>
      <c r="AF9329" s="8" t="s">
        <v>157</v>
      </c>
      <c r="AG9329" s="8" t="s">
        <v>157</v>
      </c>
      <c r="AH9329" s="8" t="s">
        <v>157</v>
      </c>
      <c r="AI9329" s="8" t="s">
        <v>157</v>
      </c>
      <c r="AJ9329" s="8" t="s">
        <v>157</v>
      </c>
      <c r="AK9329" s="8" t="s">
        <v>157</v>
      </c>
      <c r="AL9329" s="8" t="s">
        <v>157</v>
      </c>
      <c r="AM9329" s="8" t="s">
        <v>54385</v>
      </c>
      <c r="AN9329" s="8" t="s">
        <v>57467</v>
      </c>
      <c r="AO9329" s="8" t="s">
        <v>57468</v>
      </c>
      <c r="AP9329" s="8" t="s">
        <v>51626</v>
      </c>
      <c r="AQ9329" s="8" t="s">
        <v>492</v>
      </c>
      <c r="AR9329" s="8" t="s">
        <v>21576</v>
      </c>
      <c r="AS9329" s="8" t="s">
        <v>157</v>
      </c>
      <c r="AT9329" s="8" t="s">
        <v>35317</v>
      </c>
      <c r="AU9329" s="8" t="s">
        <v>157</v>
      </c>
      <c r="AV9329" s="8" t="s">
        <v>51575</v>
      </c>
      <c r="AW9329" s="8" t="s">
        <v>21632</v>
      </c>
      <c r="AX9329" s="8" t="s">
        <v>36628</v>
      </c>
      <c r="AY9329" s="8" t="s">
        <v>157</v>
      </c>
      <c r="AZ9329" s="8" t="s">
        <v>157</v>
      </c>
      <c r="BA9329" s="8" t="s">
        <v>157</v>
      </c>
      <c r="BB9329" s="8" t="s">
        <v>157</v>
      </c>
      <c r="BC9329" s="3"/>
      <c r="BD9329" s="8" t="s">
        <v>157</v>
      </c>
      <c r="BE9329" s="8" t="s">
        <v>157</v>
      </c>
      <c r="BF9329" s="8" t="s">
        <v>157</v>
      </c>
      <c r="BG9329" s="3"/>
      <c r="BH9329" s="8" t="s">
        <v>157</v>
      </c>
      <c r="BI9329" s="8" t="s">
        <v>157</v>
      </c>
      <c r="BJ9329" s="8" t="s">
        <v>157</v>
      </c>
      <c r="BK9329" s="8" t="s">
        <v>157</v>
      </c>
      <c r="BL9329" s="8" t="s">
        <v>157</v>
      </c>
      <c r="BM9329" s="8" t="s">
        <v>157</v>
      </c>
      <c r="BN9329" s="8" t="s">
        <v>157</v>
      </c>
      <c r="BO9329" s="8" t="s">
        <v>157</v>
      </c>
      <c r="BP9329" s="8" t="s">
        <v>51577</v>
      </c>
      <c r="BQ9329" s="8" t="s">
        <v>17916</v>
      </c>
      <c r="BR9329" s="8" t="s">
        <v>157</v>
      </c>
      <c r="BS9329" s="8" t="s">
        <v>157</v>
      </c>
      <c r="BT9329" s="8" t="s">
        <v>157</v>
      </c>
      <c r="BU9329" s="8" t="s">
        <v>157</v>
      </c>
      <c r="BV9329" s="8" t="s">
        <v>157</v>
      </c>
      <c r="BW9329" s="8" t="s">
        <v>157</v>
      </c>
      <c r="BX9329" s="3"/>
      <c r="BY9329" s="3"/>
      <c r="BZ9329" s="3"/>
      <c r="CA9329" s="3"/>
      <c r="CB9329" s="3"/>
      <c r="CC9329" s="8" t="s">
        <v>157</v>
      </c>
      <c r="CD9329" s="8" t="s">
        <v>157</v>
      </c>
      <c r="CE9329" s="8" t="s">
        <v>157</v>
      </c>
      <c r="CF9329" s="3"/>
      <c r="CG9329" s="3"/>
      <c r="CH9329" s="3"/>
      <c r="CI9329" s="8" t="s">
        <v>157</v>
      </c>
      <c r="CJ9329" s="3"/>
      <c r="CK9329" s="3"/>
      <c r="CL9329" s="3"/>
      <c r="CM9329" s="8" t="s">
        <v>157</v>
      </c>
      <c r="CN9329" s="8" t="s">
        <v>157</v>
      </c>
      <c r="CO9329" s="8" t="s">
        <v>157</v>
      </c>
      <c r="CP9329" s="8" t="s">
        <v>157</v>
      </c>
      <c r="CQ9329" s="8" t="s">
        <v>157</v>
      </c>
      <c r="CR9329" s="8" t="s">
        <v>157</v>
      </c>
      <c r="CS9329" s="8" t="s">
        <v>157</v>
      </c>
      <c r="CT9329" s="3"/>
      <c r="CU9329" s="3"/>
      <c r="CV9329" s="8" t="s">
        <v>157</v>
      </c>
      <c r="CW9329" s="8" t="s">
        <v>157</v>
      </c>
      <c r="CX9329" s="3"/>
      <c r="CY9329" s="3"/>
      <c r="CZ9329" s="8" t="s">
        <v>157</v>
      </c>
      <c r="DA9329" s="8" t="s">
        <v>157</v>
      </c>
      <c r="DB9329" s="8" t="s">
        <v>157</v>
      </c>
      <c r="DC9329" s="8" t="s">
        <v>157</v>
      </c>
      <c r="DD9329" s="3"/>
      <c r="DE9329" s="3"/>
      <c r="DF9329" s="3"/>
      <c r="DG9329" s="3"/>
      <c r="DH9329" s="8" t="s">
        <v>157</v>
      </c>
      <c r="DI9329" s="8" t="s">
        <v>157</v>
      </c>
      <c r="DJ9329" s="3"/>
      <c r="DK9329" s="3"/>
      <c r="DL9329" s="8" t="s">
        <v>157</v>
      </c>
      <c r="DM9329" s="8" t="s">
        <v>157</v>
      </c>
      <c r="DN9329" s="8" t="s">
        <v>157</v>
      </c>
      <c r="DO9329" s="8" t="s">
        <v>157</v>
      </c>
      <c r="DP9329" s="8" t="s">
        <v>157</v>
      </c>
      <c r="DQ9329" s="8" t="s">
        <v>157</v>
      </c>
      <c r="DR9329" s="8" t="s">
        <v>157</v>
      </c>
      <c r="DS9329" s="8" t="s">
        <v>157</v>
      </c>
      <c r="DT9329" s="3"/>
      <c r="DU9329" s="3"/>
      <c r="DV9329" s="3"/>
      <c r="DW9329" s="3"/>
      <c r="DX9329" s="8" t="s">
        <v>157</v>
      </c>
      <c r="DY9329" s="8" t="s">
        <v>157</v>
      </c>
      <c r="DZ9329" s="3"/>
      <c r="EA9329" s="3"/>
      <c r="EB9329" s="3"/>
      <c r="EC9329" s="3"/>
      <c r="ED9329" s="8" t="s">
        <v>157</v>
      </c>
      <c r="EE9329" s="8" t="s">
        <v>157</v>
      </c>
      <c r="EF9329" s="8" t="s">
        <v>157</v>
      </c>
      <c r="EG9329" s="8" t="s">
        <v>157</v>
      </c>
      <c r="EH9329" s="8" t="s">
        <v>157</v>
      </c>
      <c r="EI9329" s="8" t="s">
        <v>360</v>
      </c>
      <c r="EJ9329" s="3"/>
      <c r="EK9329" s="3"/>
      <c r="EL9329" s="3"/>
      <c r="EM9329" s="8" t="s">
        <v>157</v>
      </c>
      <c r="EN9329" s="8" t="s">
        <v>157</v>
      </c>
      <c r="EO9329" s="8" t="s">
        <v>157</v>
      </c>
      <c r="EP9329" s="8" t="s">
        <v>157</v>
      </c>
      <c r="EQ9329" s="8" t="s">
        <v>157</v>
      </c>
      <c r="ER9329" s="8" t="s">
        <v>157</v>
      </c>
      <c r="ES9329" s="8" t="s">
        <v>157</v>
      </c>
      <c r="ET9329" s="8" t="s">
        <v>157</v>
      </c>
    </row>
    <row r="9330" spans="1:150" x14ac:dyDescent="0.25">
      <c r="A9330" s="5" t="s">
        <v>57469</v>
      </c>
      <c r="B9330" s="5"/>
      <c r="C9330" s="6" t="s">
        <v>57470</v>
      </c>
      <c r="D9330" s="6" t="s">
        <v>57471</v>
      </c>
      <c r="E9330" s="6" t="s">
        <v>57472</v>
      </c>
      <c r="F9330" s="6" t="s">
        <v>54384</v>
      </c>
      <c r="G9330" s="6" t="s">
        <v>35316</v>
      </c>
      <c r="H9330" s="6" t="s">
        <v>35317</v>
      </c>
      <c r="I9330" s="6" t="s">
        <v>35316</v>
      </c>
      <c r="J9330" s="2">
        <v>500</v>
      </c>
      <c r="K9330" s="2">
        <v>1.3819999999999999</v>
      </c>
      <c r="L9330" s="2">
        <v>1045</v>
      </c>
      <c r="M9330" s="2">
        <v>137</v>
      </c>
      <c r="N9330" s="2">
        <v>92</v>
      </c>
      <c r="O9330" s="2">
        <v>123</v>
      </c>
      <c r="P9330" s="6" t="s">
        <v>155</v>
      </c>
      <c r="Q9330" s="2">
        <v>10</v>
      </c>
      <c r="R9330" s="6" t="s">
        <v>156</v>
      </c>
      <c r="S9330" s="6" t="s">
        <v>51573</v>
      </c>
      <c r="T9330" s="6" t="s">
        <v>18926</v>
      </c>
      <c r="U9330" s="6" t="s">
        <v>18926</v>
      </c>
      <c r="V9330" s="6" t="s">
        <v>157</v>
      </c>
      <c r="W9330" s="6" t="s">
        <v>18926</v>
      </c>
      <c r="X9330" s="6" t="s">
        <v>18925</v>
      </c>
      <c r="Y9330" s="6" t="s">
        <v>18926</v>
      </c>
      <c r="Z9330" s="6" t="s">
        <v>18925</v>
      </c>
      <c r="AA9330" s="6" t="s">
        <v>157</v>
      </c>
      <c r="AB9330" s="6" t="s">
        <v>158</v>
      </c>
      <c r="AC9330" s="6" t="s">
        <v>26177</v>
      </c>
      <c r="AD9330" s="6" t="s">
        <v>57473</v>
      </c>
      <c r="AE9330" s="6" t="s">
        <v>41782</v>
      </c>
      <c r="AF9330" s="6" t="s">
        <v>157</v>
      </c>
      <c r="AG9330" s="6" t="s">
        <v>157</v>
      </c>
      <c r="AH9330" s="6" t="s">
        <v>157</v>
      </c>
      <c r="AI9330" s="6" t="s">
        <v>157</v>
      </c>
      <c r="AJ9330" s="6" t="s">
        <v>157</v>
      </c>
      <c r="AK9330" s="6" t="s">
        <v>157</v>
      </c>
      <c r="AL9330" s="6" t="s">
        <v>157</v>
      </c>
      <c r="AM9330" s="6" t="s">
        <v>54385</v>
      </c>
      <c r="AN9330" s="6" t="s">
        <v>57474</v>
      </c>
      <c r="AO9330" s="6" t="s">
        <v>57475</v>
      </c>
      <c r="AP9330" s="6" t="s">
        <v>51574</v>
      </c>
      <c r="AQ9330" s="6" t="s">
        <v>492</v>
      </c>
      <c r="AR9330" s="6" t="s">
        <v>21576</v>
      </c>
      <c r="AS9330" s="6" t="s">
        <v>157</v>
      </c>
      <c r="AT9330" s="6" t="s">
        <v>35317</v>
      </c>
      <c r="AU9330" s="6" t="s">
        <v>157</v>
      </c>
      <c r="AV9330" s="6" t="s">
        <v>51575</v>
      </c>
      <c r="AW9330" s="6" t="s">
        <v>21577</v>
      </c>
      <c r="AX9330" s="6" t="s">
        <v>51576</v>
      </c>
      <c r="AY9330" s="6" t="s">
        <v>157</v>
      </c>
      <c r="AZ9330" s="6" t="s">
        <v>157</v>
      </c>
      <c r="BA9330" s="6" t="s">
        <v>157</v>
      </c>
      <c r="BB9330" s="6" t="s">
        <v>157</v>
      </c>
      <c r="BC9330" s="2"/>
      <c r="BD9330" s="6" t="s">
        <v>157</v>
      </c>
      <c r="BE9330" s="6" t="s">
        <v>157</v>
      </c>
      <c r="BF9330" s="6" t="s">
        <v>157</v>
      </c>
      <c r="BG9330" s="2"/>
      <c r="BH9330" s="6" t="s">
        <v>157</v>
      </c>
      <c r="BI9330" s="6" t="s">
        <v>157</v>
      </c>
      <c r="BJ9330" s="6" t="s">
        <v>157</v>
      </c>
      <c r="BK9330" s="6" t="s">
        <v>157</v>
      </c>
      <c r="BL9330" s="6" t="s">
        <v>157</v>
      </c>
      <c r="BM9330" s="6" t="s">
        <v>157</v>
      </c>
      <c r="BN9330" s="6" t="s">
        <v>157</v>
      </c>
      <c r="BO9330" s="6" t="s">
        <v>157</v>
      </c>
      <c r="BP9330" s="6" t="s">
        <v>51577</v>
      </c>
      <c r="BQ9330" s="6" t="s">
        <v>21581</v>
      </c>
      <c r="BR9330" s="6" t="s">
        <v>157</v>
      </c>
      <c r="BS9330" s="6" t="s">
        <v>157</v>
      </c>
      <c r="BT9330" s="6" t="s">
        <v>157</v>
      </c>
      <c r="BU9330" s="6" t="s">
        <v>157</v>
      </c>
      <c r="BV9330" s="6" t="s">
        <v>157</v>
      </c>
      <c r="BW9330" s="6" t="s">
        <v>157</v>
      </c>
      <c r="BX9330" s="2"/>
      <c r="BY9330" s="2"/>
      <c r="BZ9330" s="2"/>
      <c r="CA9330" s="2"/>
      <c r="CB9330" s="2"/>
      <c r="CC9330" s="6" t="s">
        <v>157</v>
      </c>
      <c r="CD9330" s="6" t="s">
        <v>157</v>
      </c>
      <c r="CE9330" s="6" t="s">
        <v>157</v>
      </c>
      <c r="CF9330" s="2"/>
      <c r="CG9330" s="2"/>
      <c r="CH9330" s="2"/>
      <c r="CI9330" s="6" t="s">
        <v>157</v>
      </c>
      <c r="CJ9330" s="2"/>
      <c r="CK9330" s="2"/>
      <c r="CL9330" s="2"/>
      <c r="CM9330" s="6" t="s">
        <v>157</v>
      </c>
      <c r="CN9330" s="6" t="s">
        <v>157</v>
      </c>
      <c r="CO9330" s="6" t="s">
        <v>157</v>
      </c>
      <c r="CP9330" s="6" t="s">
        <v>157</v>
      </c>
      <c r="CQ9330" s="6" t="s">
        <v>157</v>
      </c>
      <c r="CR9330" s="6" t="s">
        <v>157</v>
      </c>
      <c r="CS9330" s="6" t="s">
        <v>157</v>
      </c>
      <c r="CT9330" s="2"/>
      <c r="CU9330" s="2"/>
      <c r="CV9330" s="6" t="s">
        <v>157</v>
      </c>
      <c r="CW9330" s="6" t="s">
        <v>157</v>
      </c>
      <c r="CX9330" s="2"/>
      <c r="CY9330" s="2"/>
      <c r="CZ9330" s="6" t="s">
        <v>157</v>
      </c>
      <c r="DA9330" s="6" t="s">
        <v>157</v>
      </c>
      <c r="DB9330" s="6" t="s">
        <v>157</v>
      </c>
      <c r="DC9330" s="6" t="s">
        <v>157</v>
      </c>
      <c r="DD9330" s="2"/>
      <c r="DE9330" s="2"/>
      <c r="DF9330" s="2"/>
      <c r="DG9330" s="2"/>
      <c r="DH9330" s="6" t="s">
        <v>157</v>
      </c>
      <c r="DI9330" s="6" t="s">
        <v>157</v>
      </c>
      <c r="DJ9330" s="2"/>
      <c r="DK9330" s="2"/>
      <c r="DL9330" s="6" t="s">
        <v>157</v>
      </c>
      <c r="DM9330" s="6" t="s">
        <v>157</v>
      </c>
      <c r="DN9330" s="6" t="s">
        <v>157</v>
      </c>
      <c r="DO9330" s="6" t="s">
        <v>157</v>
      </c>
      <c r="DP9330" s="6" t="s">
        <v>157</v>
      </c>
      <c r="DQ9330" s="6" t="s">
        <v>157</v>
      </c>
      <c r="DR9330" s="6" t="s">
        <v>157</v>
      </c>
      <c r="DS9330" s="6" t="s">
        <v>157</v>
      </c>
      <c r="DT9330" s="2"/>
      <c r="DU9330" s="2"/>
      <c r="DV9330" s="2"/>
      <c r="DW9330" s="2"/>
      <c r="DX9330" s="6" t="s">
        <v>157</v>
      </c>
      <c r="DY9330" s="6" t="s">
        <v>157</v>
      </c>
      <c r="DZ9330" s="2"/>
      <c r="EA9330" s="2"/>
      <c r="EB9330" s="2"/>
      <c r="EC9330" s="2"/>
      <c r="ED9330" s="6" t="s">
        <v>157</v>
      </c>
      <c r="EE9330" s="6" t="s">
        <v>157</v>
      </c>
      <c r="EF9330" s="6" t="s">
        <v>157</v>
      </c>
      <c r="EG9330" s="6" t="s">
        <v>157</v>
      </c>
      <c r="EH9330" s="6" t="s">
        <v>157</v>
      </c>
      <c r="EI9330" s="6" t="s">
        <v>506</v>
      </c>
      <c r="EJ9330" s="2"/>
      <c r="EK9330" s="2"/>
      <c r="EL9330" s="2"/>
      <c r="EM9330" s="6" t="s">
        <v>157</v>
      </c>
      <c r="EN9330" s="6" t="s">
        <v>157</v>
      </c>
      <c r="EO9330" s="6" t="s">
        <v>157</v>
      </c>
      <c r="EP9330" s="6" t="s">
        <v>157</v>
      </c>
      <c r="EQ9330" s="6" t="s">
        <v>157</v>
      </c>
      <c r="ER9330" s="6" t="s">
        <v>157</v>
      </c>
      <c r="ES9330" s="6" t="s">
        <v>157</v>
      </c>
      <c r="ET9330" s="6" t="s">
        <v>157</v>
      </c>
    </row>
    <row r="9331" spans="1:150" x14ac:dyDescent="0.25">
      <c r="A9331" s="7" t="s">
        <v>57476</v>
      </c>
      <c r="B9331" s="7"/>
      <c r="C9331" s="8" t="s">
        <v>57477</v>
      </c>
      <c r="D9331" s="8" t="s">
        <v>57478</v>
      </c>
      <c r="E9331" s="8" t="s">
        <v>57479</v>
      </c>
      <c r="F9331" s="8" t="s">
        <v>54392</v>
      </c>
      <c r="G9331" s="8" t="s">
        <v>35316</v>
      </c>
      <c r="H9331" s="8" t="s">
        <v>35317</v>
      </c>
      <c r="I9331" s="8" t="s">
        <v>35316</v>
      </c>
      <c r="J9331" s="3">
        <v>500</v>
      </c>
      <c r="K9331" s="3">
        <v>1.3819999999999999</v>
      </c>
      <c r="L9331" s="3">
        <v>1045</v>
      </c>
      <c r="M9331" s="3">
        <v>137</v>
      </c>
      <c r="N9331" s="3">
        <v>92</v>
      </c>
      <c r="O9331" s="3">
        <v>123</v>
      </c>
      <c r="P9331" s="8" t="s">
        <v>155</v>
      </c>
      <c r="Q9331" s="3">
        <v>10</v>
      </c>
      <c r="R9331" s="8" t="s">
        <v>156</v>
      </c>
      <c r="S9331" s="8" t="s">
        <v>51573</v>
      </c>
      <c r="T9331" s="8" t="s">
        <v>18926</v>
      </c>
      <c r="U9331" s="8" t="s">
        <v>18926</v>
      </c>
      <c r="V9331" s="8" t="s">
        <v>157</v>
      </c>
      <c r="W9331" s="8" t="s">
        <v>18926</v>
      </c>
      <c r="X9331" s="8" t="s">
        <v>18925</v>
      </c>
      <c r="Y9331" s="8" t="s">
        <v>18926</v>
      </c>
      <c r="Z9331" s="8" t="s">
        <v>18925</v>
      </c>
      <c r="AA9331" s="8" t="s">
        <v>157</v>
      </c>
      <c r="AB9331" s="8" t="s">
        <v>158</v>
      </c>
      <c r="AC9331" s="8" t="s">
        <v>26177</v>
      </c>
      <c r="AD9331" s="8" t="s">
        <v>57473</v>
      </c>
      <c r="AE9331" s="8" t="s">
        <v>41782</v>
      </c>
      <c r="AF9331" s="8" t="s">
        <v>157</v>
      </c>
      <c r="AG9331" s="8" t="s">
        <v>157</v>
      </c>
      <c r="AH9331" s="8" t="s">
        <v>157</v>
      </c>
      <c r="AI9331" s="8" t="s">
        <v>157</v>
      </c>
      <c r="AJ9331" s="8" t="s">
        <v>157</v>
      </c>
      <c r="AK9331" s="8" t="s">
        <v>157</v>
      </c>
      <c r="AL9331" s="8" t="s">
        <v>157</v>
      </c>
      <c r="AM9331" s="8" t="s">
        <v>54385</v>
      </c>
      <c r="AN9331" s="8" t="s">
        <v>57480</v>
      </c>
      <c r="AO9331" s="8" t="s">
        <v>57481</v>
      </c>
      <c r="AP9331" s="8" t="s">
        <v>51578</v>
      </c>
      <c r="AQ9331" s="8" t="s">
        <v>492</v>
      </c>
      <c r="AR9331" s="8" t="s">
        <v>21576</v>
      </c>
      <c r="AS9331" s="8" t="s">
        <v>157</v>
      </c>
      <c r="AT9331" s="8" t="s">
        <v>35317</v>
      </c>
      <c r="AU9331" s="8" t="s">
        <v>157</v>
      </c>
      <c r="AV9331" s="8" t="s">
        <v>51575</v>
      </c>
      <c r="AW9331" s="8" t="s">
        <v>21583</v>
      </c>
      <c r="AX9331" s="8" t="s">
        <v>51579</v>
      </c>
      <c r="AY9331" s="8" t="s">
        <v>157</v>
      </c>
      <c r="AZ9331" s="8" t="s">
        <v>157</v>
      </c>
      <c r="BA9331" s="8" t="s">
        <v>157</v>
      </c>
      <c r="BB9331" s="8" t="s">
        <v>157</v>
      </c>
      <c r="BC9331" s="3"/>
      <c r="BD9331" s="8" t="s">
        <v>157</v>
      </c>
      <c r="BE9331" s="8" t="s">
        <v>157</v>
      </c>
      <c r="BF9331" s="8" t="s">
        <v>157</v>
      </c>
      <c r="BG9331" s="3"/>
      <c r="BH9331" s="8" t="s">
        <v>157</v>
      </c>
      <c r="BI9331" s="8" t="s">
        <v>157</v>
      </c>
      <c r="BJ9331" s="8" t="s">
        <v>157</v>
      </c>
      <c r="BK9331" s="8" t="s">
        <v>157</v>
      </c>
      <c r="BL9331" s="8" t="s">
        <v>157</v>
      </c>
      <c r="BM9331" s="8" t="s">
        <v>157</v>
      </c>
      <c r="BN9331" s="8" t="s">
        <v>157</v>
      </c>
      <c r="BO9331" s="8" t="s">
        <v>157</v>
      </c>
      <c r="BP9331" s="8" t="s">
        <v>51577</v>
      </c>
      <c r="BQ9331" s="8" t="s">
        <v>21581</v>
      </c>
      <c r="BR9331" s="8" t="s">
        <v>157</v>
      </c>
      <c r="BS9331" s="8" t="s">
        <v>157</v>
      </c>
      <c r="BT9331" s="8" t="s">
        <v>157</v>
      </c>
      <c r="BU9331" s="8" t="s">
        <v>157</v>
      </c>
      <c r="BV9331" s="8" t="s">
        <v>157</v>
      </c>
      <c r="BW9331" s="8" t="s">
        <v>157</v>
      </c>
      <c r="BX9331" s="3"/>
      <c r="BY9331" s="3"/>
      <c r="BZ9331" s="3"/>
      <c r="CA9331" s="3"/>
      <c r="CB9331" s="3"/>
      <c r="CC9331" s="8" t="s">
        <v>157</v>
      </c>
      <c r="CD9331" s="8" t="s">
        <v>157</v>
      </c>
      <c r="CE9331" s="8" t="s">
        <v>157</v>
      </c>
      <c r="CF9331" s="3"/>
      <c r="CG9331" s="3"/>
      <c r="CH9331" s="3"/>
      <c r="CI9331" s="8" t="s">
        <v>157</v>
      </c>
      <c r="CJ9331" s="3"/>
      <c r="CK9331" s="3"/>
      <c r="CL9331" s="3"/>
      <c r="CM9331" s="8" t="s">
        <v>157</v>
      </c>
      <c r="CN9331" s="8" t="s">
        <v>157</v>
      </c>
      <c r="CO9331" s="8" t="s">
        <v>157</v>
      </c>
      <c r="CP9331" s="8" t="s">
        <v>157</v>
      </c>
      <c r="CQ9331" s="8" t="s">
        <v>157</v>
      </c>
      <c r="CR9331" s="8" t="s">
        <v>157</v>
      </c>
      <c r="CS9331" s="8" t="s">
        <v>157</v>
      </c>
      <c r="CT9331" s="3"/>
      <c r="CU9331" s="3"/>
      <c r="CV9331" s="8" t="s">
        <v>157</v>
      </c>
      <c r="CW9331" s="8" t="s">
        <v>157</v>
      </c>
      <c r="CX9331" s="3"/>
      <c r="CY9331" s="3"/>
      <c r="CZ9331" s="8" t="s">
        <v>157</v>
      </c>
      <c r="DA9331" s="8" t="s">
        <v>157</v>
      </c>
      <c r="DB9331" s="8" t="s">
        <v>157</v>
      </c>
      <c r="DC9331" s="8" t="s">
        <v>157</v>
      </c>
      <c r="DD9331" s="3"/>
      <c r="DE9331" s="3"/>
      <c r="DF9331" s="3"/>
      <c r="DG9331" s="3"/>
      <c r="DH9331" s="8" t="s">
        <v>157</v>
      </c>
      <c r="DI9331" s="8" t="s">
        <v>157</v>
      </c>
      <c r="DJ9331" s="3"/>
      <c r="DK9331" s="3"/>
      <c r="DL9331" s="8" t="s">
        <v>157</v>
      </c>
      <c r="DM9331" s="8" t="s">
        <v>157</v>
      </c>
      <c r="DN9331" s="8" t="s">
        <v>157</v>
      </c>
      <c r="DO9331" s="8" t="s">
        <v>157</v>
      </c>
      <c r="DP9331" s="8" t="s">
        <v>157</v>
      </c>
      <c r="DQ9331" s="8" t="s">
        <v>157</v>
      </c>
      <c r="DR9331" s="8" t="s">
        <v>157</v>
      </c>
      <c r="DS9331" s="8" t="s">
        <v>157</v>
      </c>
      <c r="DT9331" s="3"/>
      <c r="DU9331" s="3"/>
      <c r="DV9331" s="3"/>
      <c r="DW9331" s="3"/>
      <c r="DX9331" s="8" t="s">
        <v>157</v>
      </c>
      <c r="DY9331" s="8" t="s">
        <v>157</v>
      </c>
      <c r="DZ9331" s="3"/>
      <c r="EA9331" s="3"/>
      <c r="EB9331" s="3"/>
      <c r="EC9331" s="3"/>
      <c r="ED9331" s="8" t="s">
        <v>157</v>
      </c>
      <c r="EE9331" s="8" t="s">
        <v>157</v>
      </c>
      <c r="EF9331" s="8" t="s">
        <v>157</v>
      </c>
      <c r="EG9331" s="8" t="s">
        <v>157</v>
      </c>
      <c r="EH9331" s="8" t="s">
        <v>157</v>
      </c>
      <c r="EI9331" s="8" t="s">
        <v>506</v>
      </c>
      <c r="EJ9331" s="3"/>
      <c r="EK9331" s="3"/>
      <c r="EL9331" s="3"/>
      <c r="EM9331" s="8" t="s">
        <v>157</v>
      </c>
      <c r="EN9331" s="8" t="s">
        <v>157</v>
      </c>
      <c r="EO9331" s="8" t="s">
        <v>157</v>
      </c>
      <c r="EP9331" s="8" t="s">
        <v>157</v>
      </c>
      <c r="EQ9331" s="8" t="s">
        <v>157</v>
      </c>
      <c r="ER9331" s="8" t="s">
        <v>157</v>
      </c>
      <c r="ES9331" s="8" t="s">
        <v>157</v>
      </c>
      <c r="ET9331" s="8" t="s">
        <v>157</v>
      </c>
    </row>
    <row r="9332" spans="1:150" x14ac:dyDescent="0.25">
      <c r="A9332" s="5" t="s">
        <v>57482</v>
      </c>
      <c r="B9332" s="5"/>
      <c r="C9332" s="6" t="s">
        <v>57483</v>
      </c>
      <c r="D9332" s="6" t="s">
        <v>57484</v>
      </c>
      <c r="E9332" s="6" t="s">
        <v>57485</v>
      </c>
      <c r="F9332" s="6" t="s">
        <v>54399</v>
      </c>
      <c r="G9332" s="6" t="s">
        <v>35316</v>
      </c>
      <c r="H9332" s="6" t="s">
        <v>35317</v>
      </c>
      <c r="I9332" s="6" t="s">
        <v>35316</v>
      </c>
      <c r="J9332" s="2">
        <v>500</v>
      </c>
      <c r="K9332" s="2">
        <v>1.3819999999999999</v>
      </c>
      <c r="L9332" s="2">
        <v>1045</v>
      </c>
      <c r="M9332" s="2">
        <v>137</v>
      </c>
      <c r="N9332" s="2">
        <v>92</v>
      </c>
      <c r="O9332" s="2">
        <v>123</v>
      </c>
      <c r="P9332" s="6" t="s">
        <v>155</v>
      </c>
      <c r="Q9332" s="2">
        <v>10</v>
      </c>
      <c r="R9332" s="6" t="s">
        <v>156</v>
      </c>
      <c r="S9332" s="6" t="s">
        <v>51573</v>
      </c>
      <c r="T9332" s="6" t="s">
        <v>18926</v>
      </c>
      <c r="U9332" s="6" t="s">
        <v>18926</v>
      </c>
      <c r="V9332" s="6" t="s">
        <v>157</v>
      </c>
      <c r="W9332" s="6" t="s">
        <v>18926</v>
      </c>
      <c r="X9332" s="6" t="s">
        <v>18925</v>
      </c>
      <c r="Y9332" s="6" t="s">
        <v>18926</v>
      </c>
      <c r="Z9332" s="6" t="s">
        <v>18925</v>
      </c>
      <c r="AA9332" s="6" t="s">
        <v>157</v>
      </c>
      <c r="AB9332" s="6" t="s">
        <v>158</v>
      </c>
      <c r="AC9332" s="6" t="s">
        <v>26177</v>
      </c>
      <c r="AD9332" s="6" t="s">
        <v>57473</v>
      </c>
      <c r="AE9332" s="6" t="s">
        <v>41782</v>
      </c>
      <c r="AF9332" s="6" t="s">
        <v>157</v>
      </c>
      <c r="AG9332" s="6" t="s">
        <v>157</v>
      </c>
      <c r="AH9332" s="6" t="s">
        <v>157</v>
      </c>
      <c r="AI9332" s="6" t="s">
        <v>157</v>
      </c>
      <c r="AJ9332" s="6" t="s">
        <v>157</v>
      </c>
      <c r="AK9332" s="6" t="s">
        <v>157</v>
      </c>
      <c r="AL9332" s="6" t="s">
        <v>157</v>
      </c>
      <c r="AM9332" s="6" t="s">
        <v>54385</v>
      </c>
      <c r="AN9332" s="6" t="s">
        <v>57486</v>
      </c>
      <c r="AO9332" s="6" t="s">
        <v>57487</v>
      </c>
      <c r="AP9332" s="6" t="s">
        <v>51580</v>
      </c>
      <c r="AQ9332" s="6" t="s">
        <v>492</v>
      </c>
      <c r="AR9332" s="6" t="s">
        <v>21576</v>
      </c>
      <c r="AS9332" s="6" t="s">
        <v>157</v>
      </c>
      <c r="AT9332" s="6" t="s">
        <v>35317</v>
      </c>
      <c r="AU9332" s="6" t="s">
        <v>157</v>
      </c>
      <c r="AV9332" s="6" t="s">
        <v>51575</v>
      </c>
      <c r="AW9332" s="6" t="s">
        <v>21586</v>
      </c>
      <c r="AX9332" s="6" t="s">
        <v>51581</v>
      </c>
      <c r="AY9332" s="6" t="s">
        <v>157</v>
      </c>
      <c r="AZ9332" s="6" t="s">
        <v>157</v>
      </c>
      <c r="BA9332" s="6" t="s">
        <v>157</v>
      </c>
      <c r="BB9332" s="6" t="s">
        <v>157</v>
      </c>
      <c r="BC9332" s="2"/>
      <c r="BD9332" s="6" t="s">
        <v>157</v>
      </c>
      <c r="BE9332" s="6" t="s">
        <v>157</v>
      </c>
      <c r="BF9332" s="6" t="s">
        <v>157</v>
      </c>
      <c r="BG9332" s="2"/>
      <c r="BH9332" s="6" t="s">
        <v>157</v>
      </c>
      <c r="BI9332" s="6" t="s">
        <v>157</v>
      </c>
      <c r="BJ9332" s="6" t="s">
        <v>157</v>
      </c>
      <c r="BK9332" s="6" t="s">
        <v>157</v>
      </c>
      <c r="BL9332" s="6" t="s">
        <v>157</v>
      </c>
      <c r="BM9332" s="6" t="s">
        <v>157</v>
      </c>
      <c r="BN9332" s="6" t="s">
        <v>157</v>
      </c>
      <c r="BO9332" s="6" t="s">
        <v>157</v>
      </c>
      <c r="BP9332" s="6" t="s">
        <v>51577</v>
      </c>
      <c r="BQ9332" s="6" t="s">
        <v>21581</v>
      </c>
      <c r="BR9332" s="6" t="s">
        <v>157</v>
      </c>
      <c r="BS9332" s="6" t="s">
        <v>157</v>
      </c>
      <c r="BT9332" s="6" t="s">
        <v>157</v>
      </c>
      <c r="BU9332" s="6" t="s">
        <v>157</v>
      </c>
      <c r="BV9332" s="6" t="s">
        <v>157</v>
      </c>
      <c r="BW9332" s="6" t="s">
        <v>157</v>
      </c>
      <c r="BX9332" s="2"/>
      <c r="BY9332" s="2"/>
      <c r="BZ9332" s="2"/>
      <c r="CA9332" s="2"/>
      <c r="CB9332" s="2"/>
      <c r="CC9332" s="6" t="s">
        <v>157</v>
      </c>
      <c r="CD9332" s="6" t="s">
        <v>157</v>
      </c>
      <c r="CE9332" s="6" t="s">
        <v>157</v>
      </c>
      <c r="CF9332" s="2"/>
      <c r="CG9332" s="2"/>
      <c r="CH9332" s="2"/>
      <c r="CI9332" s="6" t="s">
        <v>157</v>
      </c>
      <c r="CJ9332" s="2"/>
      <c r="CK9332" s="2"/>
      <c r="CL9332" s="2"/>
      <c r="CM9332" s="6" t="s">
        <v>157</v>
      </c>
      <c r="CN9332" s="6" t="s">
        <v>157</v>
      </c>
      <c r="CO9332" s="6" t="s">
        <v>157</v>
      </c>
      <c r="CP9332" s="6" t="s">
        <v>157</v>
      </c>
      <c r="CQ9332" s="6" t="s">
        <v>157</v>
      </c>
      <c r="CR9332" s="6" t="s">
        <v>157</v>
      </c>
      <c r="CS9332" s="6" t="s">
        <v>157</v>
      </c>
      <c r="CT9332" s="2"/>
      <c r="CU9332" s="2"/>
      <c r="CV9332" s="6" t="s">
        <v>157</v>
      </c>
      <c r="CW9332" s="6" t="s">
        <v>157</v>
      </c>
      <c r="CX9332" s="2"/>
      <c r="CY9332" s="2"/>
      <c r="CZ9332" s="6" t="s">
        <v>157</v>
      </c>
      <c r="DA9332" s="6" t="s">
        <v>157</v>
      </c>
      <c r="DB9332" s="6" t="s">
        <v>157</v>
      </c>
      <c r="DC9332" s="6" t="s">
        <v>157</v>
      </c>
      <c r="DD9332" s="2"/>
      <c r="DE9332" s="2"/>
      <c r="DF9332" s="2"/>
      <c r="DG9332" s="2"/>
      <c r="DH9332" s="6" t="s">
        <v>157</v>
      </c>
      <c r="DI9332" s="6" t="s">
        <v>157</v>
      </c>
      <c r="DJ9332" s="2"/>
      <c r="DK9332" s="2"/>
      <c r="DL9332" s="6" t="s">
        <v>157</v>
      </c>
      <c r="DM9332" s="6" t="s">
        <v>157</v>
      </c>
      <c r="DN9332" s="6" t="s">
        <v>157</v>
      </c>
      <c r="DO9332" s="6" t="s">
        <v>157</v>
      </c>
      <c r="DP9332" s="6" t="s">
        <v>157</v>
      </c>
      <c r="DQ9332" s="6" t="s">
        <v>157</v>
      </c>
      <c r="DR9332" s="6" t="s">
        <v>157</v>
      </c>
      <c r="DS9332" s="6" t="s">
        <v>157</v>
      </c>
      <c r="DT9332" s="2"/>
      <c r="DU9332" s="2"/>
      <c r="DV9332" s="2"/>
      <c r="DW9332" s="2"/>
      <c r="DX9332" s="6" t="s">
        <v>157</v>
      </c>
      <c r="DY9332" s="6" t="s">
        <v>157</v>
      </c>
      <c r="DZ9332" s="2"/>
      <c r="EA9332" s="2"/>
      <c r="EB9332" s="2"/>
      <c r="EC9332" s="2"/>
      <c r="ED9332" s="6" t="s">
        <v>157</v>
      </c>
      <c r="EE9332" s="6" t="s">
        <v>157</v>
      </c>
      <c r="EF9332" s="6" t="s">
        <v>157</v>
      </c>
      <c r="EG9332" s="6" t="s">
        <v>157</v>
      </c>
      <c r="EH9332" s="6" t="s">
        <v>157</v>
      </c>
      <c r="EI9332" s="6" t="s">
        <v>506</v>
      </c>
      <c r="EJ9332" s="2"/>
      <c r="EK9332" s="2"/>
      <c r="EL9332" s="2"/>
      <c r="EM9332" s="6" t="s">
        <v>157</v>
      </c>
      <c r="EN9332" s="6" t="s">
        <v>157</v>
      </c>
      <c r="EO9332" s="6" t="s">
        <v>157</v>
      </c>
      <c r="EP9332" s="6" t="s">
        <v>157</v>
      </c>
      <c r="EQ9332" s="6" t="s">
        <v>157</v>
      </c>
      <c r="ER9332" s="6" t="s">
        <v>157</v>
      </c>
      <c r="ES9332" s="6" t="s">
        <v>157</v>
      </c>
      <c r="ET9332" s="6" t="s">
        <v>157</v>
      </c>
    </row>
    <row r="9333" spans="1:150" x14ac:dyDescent="0.25">
      <c r="A9333" s="7" t="s">
        <v>57488</v>
      </c>
      <c r="B9333" s="7"/>
      <c r="C9333" s="8" t="s">
        <v>57489</v>
      </c>
      <c r="D9333" s="8" t="s">
        <v>57490</v>
      </c>
      <c r="E9333" s="8" t="s">
        <v>57491</v>
      </c>
      <c r="F9333" s="8" t="s">
        <v>54406</v>
      </c>
      <c r="G9333" s="8" t="s">
        <v>35316</v>
      </c>
      <c r="H9333" s="8" t="s">
        <v>35317</v>
      </c>
      <c r="I9333" s="8" t="s">
        <v>35316</v>
      </c>
      <c r="J9333" s="3">
        <v>500</v>
      </c>
      <c r="K9333" s="3">
        <v>1.3819999999999999</v>
      </c>
      <c r="L9333" s="3">
        <v>1045</v>
      </c>
      <c r="M9333" s="3">
        <v>137</v>
      </c>
      <c r="N9333" s="3">
        <v>92</v>
      </c>
      <c r="O9333" s="3">
        <v>123</v>
      </c>
      <c r="P9333" s="8" t="s">
        <v>155</v>
      </c>
      <c r="Q9333" s="3">
        <v>10</v>
      </c>
      <c r="R9333" s="8" t="s">
        <v>156</v>
      </c>
      <c r="S9333" s="8" t="s">
        <v>51573</v>
      </c>
      <c r="T9333" s="8" t="s">
        <v>18926</v>
      </c>
      <c r="U9333" s="8" t="s">
        <v>18926</v>
      </c>
      <c r="V9333" s="8" t="s">
        <v>157</v>
      </c>
      <c r="W9333" s="8" t="s">
        <v>18926</v>
      </c>
      <c r="X9333" s="8" t="s">
        <v>18925</v>
      </c>
      <c r="Y9333" s="8" t="s">
        <v>18926</v>
      </c>
      <c r="Z9333" s="8" t="s">
        <v>18925</v>
      </c>
      <c r="AA9333" s="8" t="s">
        <v>157</v>
      </c>
      <c r="AB9333" s="8" t="s">
        <v>158</v>
      </c>
      <c r="AC9333" s="8" t="s">
        <v>26177</v>
      </c>
      <c r="AD9333" s="8" t="s">
        <v>57473</v>
      </c>
      <c r="AE9333" s="8" t="s">
        <v>41782</v>
      </c>
      <c r="AF9333" s="8" t="s">
        <v>157</v>
      </c>
      <c r="AG9333" s="8" t="s">
        <v>157</v>
      </c>
      <c r="AH9333" s="8" t="s">
        <v>157</v>
      </c>
      <c r="AI9333" s="8" t="s">
        <v>157</v>
      </c>
      <c r="AJ9333" s="8" t="s">
        <v>157</v>
      </c>
      <c r="AK9333" s="8" t="s">
        <v>157</v>
      </c>
      <c r="AL9333" s="8" t="s">
        <v>157</v>
      </c>
      <c r="AM9333" s="8" t="s">
        <v>54385</v>
      </c>
      <c r="AN9333" s="8" t="s">
        <v>57492</v>
      </c>
      <c r="AO9333" s="8" t="s">
        <v>57493</v>
      </c>
      <c r="AP9333" s="8" t="s">
        <v>51582</v>
      </c>
      <c r="AQ9333" s="8" t="s">
        <v>492</v>
      </c>
      <c r="AR9333" s="8" t="s">
        <v>21576</v>
      </c>
      <c r="AS9333" s="8" t="s">
        <v>157</v>
      </c>
      <c r="AT9333" s="8" t="s">
        <v>35317</v>
      </c>
      <c r="AU9333" s="8" t="s">
        <v>157</v>
      </c>
      <c r="AV9333" s="8" t="s">
        <v>51575</v>
      </c>
      <c r="AW9333" s="8" t="s">
        <v>21589</v>
      </c>
      <c r="AX9333" s="8" t="s">
        <v>51583</v>
      </c>
      <c r="AY9333" s="8" t="s">
        <v>157</v>
      </c>
      <c r="AZ9333" s="8" t="s">
        <v>157</v>
      </c>
      <c r="BA9333" s="8" t="s">
        <v>157</v>
      </c>
      <c r="BB9333" s="8" t="s">
        <v>157</v>
      </c>
      <c r="BC9333" s="3"/>
      <c r="BD9333" s="8" t="s">
        <v>157</v>
      </c>
      <c r="BE9333" s="8" t="s">
        <v>157</v>
      </c>
      <c r="BF9333" s="8" t="s">
        <v>157</v>
      </c>
      <c r="BG9333" s="3"/>
      <c r="BH9333" s="8" t="s">
        <v>157</v>
      </c>
      <c r="BI9333" s="8" t="s">
        <v>157</v>
      </c>
      <c r="BJ9333" s="8" t="s">
        <v>157</v>
      </c>
      <c r="BK9333" s="8" t="s">
        <v>157</v>
      </c>
      <c r="BL9333" s="8" t="s">
        <v>157</v>
      </c>
      <c r="BM9333" s="8" t="s">
        <v>157</v>
      </c>
      <c r="BN9333" s="8" t="s">
        <v>157</v>
      </c>
      <c r="BO9333" s="8" t="s">
        <v>157</v>
      </c>
      <c r="BP9333" s="8" t="s">
        <v>51577</v>
      </c>
      <c r="BQ9333" s="8" t="s">
        <v>21581</v>
      </c>
      <c r="BR9333" s="8" t="s">
        <v>157</v>
      </c>
      <c r="BS9333" s="8" t="s">
        <v>157</v>
      </c>
      <c r="BT9333" s="8" t="s">
        <v>157</v>
      </c>
      <c r="BU9333" s="8" t="s">
        <v>157</v>
      </c>
      <c r="BV9333" s="8" t="s">
        <v>157</v>
      </c>
      <c r="BW9333" s="8" t="s">
        <v>157</v>
      </c>
      <c r="BX9333" s="3"/>
      <c r="BY9333" s="3"/>
      <c r="BZ9333" s="3"/>
      <c r="CA9333" s="3"/>
      <c r="CB9333" s="3"/>
      <c r="CC9333" s="8" t="s">
        <v>157</v>
      </c>
      <c r="CD9333" s="8" t="s">
        <v>157</v>
      </c>
      <c r="CE9333" s="8" t="s">
        <v>157</v>
      </c>
      <c r="CF9333" s="3"/>
      <c r="CG9333" s="3"/>
      <c r="CH9333" s="3"/>
      <c r="CI9333" s="8" t="s">
        <v>157</v>
      </c>
      <c r="CJ9333" s="3"/>
      <c r="CK9333" s="3"/>
      <c r="CL9333" s="3"/>
      <c r="CM9333" s="8" t="s">
        <v>157</v>
      </c>
      <c r="CN9333" s="8" t="s">
        <v>157</v>
      </c>
      <c r="CO9333" s="8" t="s">
        <v>157</v>
      </c>
      <c r="CP9333" s="8" t="s">
        <v>157</v>
      </c>
      <c r="CQ9333" s="8" t="s">
        <v>157</v>
      </c>
      <c r="CR9333" s="8" t="s">
        <v>157</v>
      </c>
      <c r="CS9333" s="8" t="s">
        <v>157</v>
      </c>
      <c r="CT9333" s="3"/>
      <c r="CU9333" s="3"/>
      <c r="CV9333" s="8" t="s">
        <v>157</v>
      </c>
      <c r="CW9333" s="8" t="s">
        <v>157</v>
      </c>
      <c r="CX9333" s="3"/>
      <c r="CY9333" s="3"/>
      <c r="CZ9333" s="8" t="s">
        <v>157</v>
      </c>
      <c r="DA9333" s="8" t="s">
        <v>157</v>
      </c>
      <c r="DB9333" s="8" t="s">
        <v>157</v>
      </c>
      <c r="DC9333" s="8" t="s">
        <v>157</v>
      </c>
      <c r="DD9333" s="3"/>
      <c r="DE9333" s="3"/>
      <c r="DF9333" s="3"/>
      <c r="DG9333" s="3"/>
      <c r="DH9333" s="8" t="s">
        <v>157</v>
      </c>
      <c r="DI9333" s="8" t="s">
        <v>157</v>
      </c>
      <c r="DJ9333" s="3"/>
      <c r="DK9333" s="3"/>
      <c r="DL9333" s="8" t="s">
        <v>157</v>
      </c>
      <c r="DM9333" s="8" t="s">
        <v>157</v>
      </c>
      <c r="DN9333" s="8" t="s">
        <v>157</v>
      </c>
      <c r="DO9333" s="8" t="s">
        <v>157</v>
      </c>
      <c r="DP9333" s="8" t="s">
        <v>157</v>
      </c>
      <c r="DQ9333" s="8" t="s">
        <v>157</v>
      </c>
      <c r="DR9333" s="8" t="s">
        <v>157</v>
      </c>
      <c r="DS9333" s="8" t="s">
        <v>157</v>
      </c>
      <c r="DT9333" s="3"/>
      <c r="DU9333" s="3"/>
      <c r="DV9333" s="3"/>
      <c r="DW9333" s="3"/>
      <c r="DX9333" s="8" t="s">
        <v>157</v>
      </c>
      <c r="DY9333" s="8" t="s">
        <v>157</v>
      </c>
      <c r="DZ9333" s="3"/>
      <c r="EA9333" s="3"/>
      <c r="EB9333" s="3"/>
      <c r="EC9333" s="3"/>
      <c r="ED9333" s="8" t="s">
        <v>157</v>
      </c>
      <c r="EE9333" s="8" t="s">
        <v>157</v>
      </c>
      <c r="EF9333" s="8" t="s">
        <v>157</v>
      </c>
      <c r="EG9333" s="8" t="s">
        <v>157</v>
      </c>
      <c r="EH9333" s="8" t="s">
        <v>157</v>
      </c>
      <c r="EI9333" s="8" t="s">
        <v>506</v>
      </c>
      <c r="EJ9333" s="3"/>
      <c r="EK9333" s="3"/>
      <c r="EL9333" s="3"/>
      <c r="EM9333" s="8" t="s">
        <v>157</v>
      </c>
      <c r="EN9333" s="8" t="s">
        <v>157</v>
      </c>
      <c r="EO9333" s="8" t="s">
        <v>157</v>
      </c>
      <c r="EP9333" s="8" t="s">
        <v>157</v>
      </c>
      <c r="EQ9333" s="8" t="s">
        <v>157</v>
      </c>
      <c r="ER9333" s="8" t="s">
        <v>157</v>
      </c>
      <c r="ES9333" s="8" t="s">
        <v>157</v>
      </c>
      <c r="ET9333" s="8" t="s">
        <v>157</v>
      </c>
    </row>
    <row r="9334" spans="1:150" x14ac:dyDescent="0.25">
      <c r="A9334" s="5" t="s">
        <v>57494</v>
      </c>
      <c r="B9334" s="5"/>
      <c r="C9334" s="6" t="s">
        <v>57495</v>
      </c>
      <c r="D9334" s="6" t="s">
        <v>57496</v>
      </c>
      <c r="E9334" s="6" t="s">
        <v>57497</v>
      </c>
      <c r="F9334" s="6" t="s">
        <v>54413</v>
      </c>
      <c r="G9334" s="6" t="s">
        <v>35316</v>
      </c>
      <c r="H9334" s="6" t="s">
        <v>35317</v>
      </c>
      <c r="I9334" s="6" t="s">
        <v>35316</v>
      </c>
      <c r="J9334" s="2">
        <v>500</v>
      </c>
      <c r="K9334" s="2">
        <v>1.3819999999999999</v>
      </c>
      <c r="L9334" s="2">
        <v>1045</v>
      </c>
      <c r="M9334" s="2">
        <v>137</v>
      </c>
      <c r="N9334" s="2">
        <v>92</v>
      </c>
      <c r="O9334" s="2">
        <v>123</v>
      </c>
      <c r="P9334" s="6" t="s">
        <v>155</v>
      </c>
      <c r="Q9334" s="2">
        <v>10</v>
      </c>
      <c r="R9334" s="6" t="s">
        <v>156</v>
      </c>
      <c r="S9334" s="6" t="s">
        <v>51573</v>
      </c>
      <c r="T9334" s="6" t="s">
        <v>18926</v>
      </c>
      <c r="U9334" s="6" t="s">
        <v>18926</v>
      </c>
      <c r="V9334" s="6" t="s">
        <v>157</v>
      </c>
      <c r="W9334" s="6" t="s">
        <v>18926</v>
      </c>
      <c r="X9334" s="6" t="s">
        <v>18925</v>
      </c>
      <c r="Y9334" s="6" t="s">
        <v>18926</v>
      </c>
      <c r="Z9334" s="6" t="s">
        <v>18925</v>
      </c>
      <c r="AA9334" s="6" t="s">
        <v>157</v>
      </c>
      <c r="AB9334" s="6" t="s">
        <v>158</v>
      </c>
      <c r="AC9334" s="6" t="s">
        <v>26177</v>
      </c>
      <c r="AD9334" s="6" t="s">
        <v>57473</v>
      </c>
      <c r="AE9334" s="6" t="s">
        <v>41782</v>
      </c>
      <c r="AF9334" s="6" t="s">
        <v>157</v>
      </c>
      <c r="AG9334" s="6" t="s">
        <v>157</v>
      </c>
      <c r="AH9334" s="6" t="s">
        <v>157</v>
      </c>
      <c r="AI9334" s="6" t="s">
        <v>157</v>
      </c>
      <c r="AJ9334" s="6" t="s">
        <v>157</v>
      </c>
      <c r="AK9334" s="6" t="s">
        <v>157</v>
      </c>
      <c r="AL9334" s="6" t="s">
        <v>157</v>
      </c>
      <c r="AM9334" s="6" t="s">
        <v>54385</v>
      </c>
      <c r="AN9334" s="6" t="s">
        <v>57498</v>
      </c>
      <c r="AO9334" s="6" t="s">
        <v>57499</v>
      </c>
      <c r="AP9334" s="6" t="s">
        <v>51584</v>
      </c>
      <c r="AQ9334" s="6" t="s">
        <v>492</v>
      </c>
      <c r="AR9334" s="6" t="s">
        <v>21576</v>
      </c>
      <c r="AS9334" s="6" t="s">
        <v>157</v>
      </c>
      <c r="AT9334" s="6" t="s">
        <v>35317</v>
      </c>
      <c r="AU9334" s="6" t="s">
        <v>157</v>
      </c>
      <c r="AV9334" s="6" t="s">
        <v>51575</v>
      </c>
      <c r="AW9334" s="6" t="s">
        <v>21592</v>
      </c>
      <c r="AX9334" s="6" t="s">
        <v>51585</v>
      </c>
      <c r="AY9334" s="6" t="s">
        <v>157</v>
      </c>
      <c r="AZ9334" s="6" t="s">
        <v>157</v>
      </c>
      <c r="BA9334" s="6" t="s">
        <v>157</v>
      </c>
      <c r="BB9334" s="6" t="s">
        <v>157</v>
      </c>
      <c r="BC9334" s="2"/>
      <c r="BD9334" s="6" t="s">
        <v>157</v>
      </c>
      <c r="BE9334" s="6" t="s">
        <v>157</v>
      </c>
      <c r="BF9334" s="6" t="s">
        <v>157</v>
      </c>
      <c r="BG9334" s="2"/>
      <c r="BH9334" s="6" t="s">
        <v>157</v>
      </c>
      <c r="BI9334" s="6" t="s">
        <v>157</v>
      </c>
      <c r="BJ9334" s="6" t="s">
        <v>157</v>
      </c>
      <c r="BK9334" s="6" t="s">
        <v>157</v>
      </c>
      <c r="BL9334" s="6" t="s">
        <v>157</v>
      </c>
      <c r="BM9334" s="6" t="s">
        <v>157</v>
      </c>
      <c r="BN9334" s="6" t="s">
        <v>157</v>
      </c>
      <c r="BO9334" s="6" t="s">
        <v>157</v>
      </c>
      <c r="BP9334" s="6" t="s">
        <v>51577</v>
      </c>
      <c r="BQ9334" s="6" t="s">
        <v>21581</v>
      </c>
      <c r="BR9334" s="6" t="s">
        <v>157</v>
      </c>
      <c r="BS9334" s="6" t="s">
        <v>157</v>
      </c>
      <c r="BT9334" s="6" t="s">
        <v>157</v>
      </c>
      <c r="BU9334" s="6" t="s">
        <v>157</v>
      </c>
      <c r="BV9334" s="6" t="s">
        <v>157</v>
      </c>
      <c r="BW9334" s="6" t="s">
        <v>157</v>
      </c>
      <c r="BX9334" s="2"/>
      <c r="BY9334" s="2"/>
      <c r="BZ9334" s="2"/>
      <c r="CA9334" s="2"/>
      <c r="CB9334" s="2"/>
      <c r="CC9334" s="6" t="s">
        <v>157</v>
      </c>
      <c r="CD9334" s="6" t="s">
        <v>157</v>
      </c>
      <c r="CE9334" s="6" t="s">
        <v>157</v>
      </c>
      <c r="CF9334" s="2"/>
      <c r="CG9334" s="2"/>
      <c r="CH9334" s="2"/>
      <c r="CI9334" s="6" t="s">
        <v>157</v>
      </c>
      <c r="CJ9334" s="2"/>
      <c r="CK9334" s="2"/>
      <c r="CL9334" s="2"/>
      <c r="CM9334" s="6" t="s">
        <v>157</v>
      </c>
      <c r="CN9334" s="6" t="s">
        <v>157</v>
      </c>
      <c r="CO9334" s="6" t="s">
        <v>157</v>
      </c>
      <c r="CP9334" s="6" t="s">
        <v>157</v>
      </c>
      <c r="CQ9334" s="6" t="s">
        <v>157</v>
      </c>
      <c r="CR9334" s="6" t="s">
        <v>157</v>
      </c>
      <c r="CS9334" s="6" t="s">
        <v>157</v>
      </c>
      <c r="CT9334" s="2"/>
      <c r="CU9334" s="2"/>
      <c r="CV9334" s="6" t="s">
        <v>157</v>
      </c>
      <c r="CW9334" s="6" t="s">
        <v>157</v>
      </c>
      <c r="CX9334" s="2"/>
      <c r="CY9334" s="2"/>
      <c r="CZ9334" s="6" t="s">
        <v>157</v>
      </c>
      <c r="DA9334" s="6" t="s">
        <v>157</v>
      </c>
      <c r="DB9334" s="6" t="s">
        <v>157</v>
      </c>
      <c r="DC9334" s="6" t="s">
        <v>157</v>
      </c>
      <c r="DD9334" s="2"/>
      <c r="DE9334" s="2"/>
      <c r="DF9334" s="2"/>
      <c r="DG9334" s="2"/>
      <c r="DH9334" s="6" t="s">
        <v>157</v>
      </c>
      <c r="DI9334" s="6" t="s">
        <v>157</v>
      </c>
      <c r="DJ9334" s="2"/>
      <c r="DK9334" s="2"/>
      <c r="DL9334" s="6" t="s">
        <v>157</v>
      </c>
      <c r="DM9334" s="6" t="s">
        <v>157</v>
      </c>
      <c r="DN9334" s="6" t="s">
        <v>157</v>
      </c>
      <c r="DO9334" s="6" t="s">
        <v>157</v>
      </c>
      <c r="DP9334" s="6" t="s">
        <v>157</v>
      </c>
      <c r="DQ9334" s="6" t="s">
        <v>157</v>
      </c>
      <c r="DR9334" s="6" t="s">
        <v>157</v>
      </c>
      <c r="DS9334" s="6" t="s">
        <v>157</v>
      </c>
      <c r="DT9334" s="2"/>
      <c r="DU9334" s="2"/>
      <c r="DV9334" s="2"/>
      <c r="DW9334" s="2"/>
      <c r="DX9334" s="6" t="s">
        <v>157</v>
      </c>
      <c r="DY9334" s="6" t="s">
        <v>157</v>
      </c>
      <c r="DZ9334" s="2"/>
      <c r="EA9334" s="2"/>
      <c r="EB9334" s="2"/>
      <c r="EC9334" s="2"/>
      <c r="ED9334" s="6" t="s">
        <v>157</v>
      </c>
      <c r="EE9334" s="6" t="s">
        <v>157</v>
      </c>
      <c r="EF9334" s="6" t="s">
        <v>157</v>
      </c>
      <c r="EG9334" s="6" t="s">
        <v>157</v>
      </c>
      <c r="EH9334" s="6" t="s">
        <v>157</v>
      </c>
      <c r="EI9334" s="6" t="s">
        <v>506</v>
      </c>
      <c r="EJ9334" s="2"/>
      <c r="EK9334" s="2"/>
      <c r="EL9334" s="2"/>
      <c r="EM9334" s="6" t="s">
        <v>157</v>
      </c>
      <c r="EN9334" s="6" t="s">
        <v>157</v>
      </c>
      <c r="EO9334" s="6" t="s">
        <v>157</v>
      </c>
      <c r="EP9334" s="6" t="s">
        <v>157</v>
      </c>
      <c r="EQ9334" s="6" t="s">
        <v>157</v>
      </c>
      <c r="ER9334" s="6" t="s">
        <v>157</v>
      </c>
      <c r="ES9334" s="6" t="s">
        <v>157</v>
      </c>
      <c r="ET9334" s="6" t="s">
        <v>157</v>
      </c>
    </row>
    <row r="9335" spans="1:150" x14ac:dyDescent="0.25">
      <c r="A9335" s="7" t="s">
        <v>57500</v>
      </c>
      <c r="B9335" s="7"/>
      <c r="C9335" s="8" t="s">
        <v>57501</v>
      </c>
      <c r="D9335" s="8" t="s">
        <v>57502</v>
      </c>
      <c r="E9335" s="8" t="s">
        <v>57503</v>
      </c>
      <c r="F9335" s="8" t="s">
        <v>54420</v>
      </c>
      <c r="G9335" s="8" t="s">
        <v>35316</v>
      </c>
      <c r="H9335" s="8" t="s">
        <v>35317</v>
      </c>
      <c r="I9335" s="8" t="s">
        <v>35316</v>
      </c>
      <c r="J9335" s="3">
        <v>500</v>
      </c>
      <c r="K9335" s="3">
        <v>1.3819999999999999</v>
      </c>
      <c r="L9335" s="3">
        <v>1045</v>
      </c>
      <c r="M9335" s="3">
        <v>137</v>
      </c>
      <c r="N9335" s="3">
        <v>92</v>
      </c>
      <c r="O9335" s="3">
        <v>123</v>
      </c>
      <c r="P9335" s="8" t="s">
        <v>155</v>
      </c>
      <c r="Q9335" s="3">
        <v>10</v>
      </c>
      <c r="R9335" s="8" t="s">
        <v>156</v>
      </c>
      <c r="S9335" s="8" t="s">
        <v>51573</v>
      </c>
      <c r="T9335" s="8" t="s">
        <v>18926</v>
      </c>
      <c r="U9335" s="8" t="s">
        <v>18926</v>
      </c>
      <c r="V9335" s="8" t="s">
        <v>157</v>
      </c>
      <c r="W9335" s="8" t="s">
        <v>18926</v>
      </c>
      <c r="X9335" s="8" t="s">
        <v>18925</v>
      </c>
      <c r="Y9335" s="8" t="s">
        <v>18926</v>
      </c>
      <c r="Z9335" s="8" t="s">
        <v>18925</v>
      </c>
      <c r="AA9335" s="8" t="s">
        <v>157</v>
      </c>
      <c r="AB9335" s="8" t="s">
        <v>158</v>
      </c>
      <c r="AC9335" s="8" t="s">
        <v>26177</v>
      </c>
      <c r="AD9335" s="8" t="s">
        <v>57473</v>
      </c>
      <c r="AE9335" s="8" t="s">
        <v>41782</v>
      </c>
      <c r="AF9335" s="8" t="s">
        <v>157</v>
      </c>
      <c r="AG9335" s="8" t="s">
        <v>157</v>
      </c>
      <c r="AH9335" s="8" t="s">
        <v>157</v>
      </c>
      <c r="AI9335" s="8" t="s">
        <v>157</v>
      </c>
      <c r="AJ9335" s="8" t="s">
        <v>157</v>
      </c>
      <c r="AK9335" s="8" t="s">
        <v>157</v>
      </c>
      <c r="AL9335" s="8" t="s">
        <v>157</v>
      </c>
      <c r="AM9335" s="8" t="s">
        <v>54385</v>
      </c>
      <c r="AN9335" s="8" t="s">
        <v>57504</v>
      </c>
      <c r="AO9335" s="8" t="s">
        <v>57505</v>
      </c>
      <c r="AP9335" s="8" t="s">
        <v>51586</v>
      </c>
      <c r="AQ9335" s="8" t="s">
        <v>492</v>
      </c>
      <c r="AR9335" s="8" t="s">
        <v>21576</v>
      </c>
      <c r="AS9335" s="8" t="s">
        <v>157</v>
      </c>
      <c r="AT9335" s="8" t="s">
        <v>35317</v>
      </c>
      <c r="AU9335" s="8" t="s">
        <v>157</v>
      </c>
      <c r="AV9335" s="8" t="s">
        <v>51575</v>
      </c>
      <c r="AW9335" s="8" t="s">
        <v>21595</v>
      </c>
      <c r="AX9335" s="8" t="s">
        <v>51587</v>
      </c>
      <c r="AY9335" s="8" t="s">
        <v>157</v>
      </c>
      <c r="AZ9335" s="8" t="s">
        <v>157</v>
      </c>
      <c r="BA9335" s="8" t="s">
        <v>157</v>
      </c>
      <c r="BB9335" s="8" t="s">
        <v>157</v>
      </c>
      <c r="BC9335" s="3"/>
      <c r="BD9335" s="8" t="s">
        <v>157</v>
      </c>
      <c r="BE9335" s="8" t="s">
        <v>157</v>
      </c>
      <c r="BF9335" s="8" t="s">
        <v>157</v>
      </c>
      <c r="BG9335" s="3"/>
      <c r="BH9335" s="8" t="s">
        <v>157</v>
      </c>
      <c r="BI9335" s="8" t="s">
        <v>157</v>
      </c>
      <c r="BJ9335" s="8" t="s">
        <v>157</v>
      </c>
      <c r="BK9335" s="8" t="s">
        <v>157</v>
      </c>
      <c r="BL9335" s="8" t="s">
        <v>157</v>
      </c>
      <c r="BM9335" s="8" t="s">
        <v>157</v>
      </c>
      <c r="BN9335" s="8" t="s">
        <v>157</v>
      </c>
      <c r="BO9335" s="8" t="s">
        <v>157</v>
      </c>
      <c r="BP9335" s="8" t="s">
        <v>51577</v>
      </c>
      <c r="BQ9335" s="8" t="s">
        <v>21581</v>
      </c>
      <c r="BR9335" s="8" t="s">
        <v>157</v>
      </c>
      <c r="BS9335" s="8" t="s">
        <v>157</v>
      </c>
      <c r="BT9335" s="8" t="s">
        <v>157</v>
      </c>
      <c r="BU9335" s="8" t="s">
        <v>157</v>
      </c>
      <c r="BV9335" s="8" t="s">
        <v>157</v>
      </c>
      <c r="BW9335" s="8" t="s">
        <v>157</v>
      </c>
      <c r="BX9335" s="3"/>
      <c r="BY9335" s="3"/>
      <c r="BZ9335" s="3"/>
      <c r="CA9335" s="3"/>
      <c r="CB9335" s="3"/>
      <c r="CC9335" s="8" t="s">
        <v>157</v>
      </c>
      <c r="CD9335" s="8" t="s">
        <v>157</v>
      </c>
      <c r="CE9335" s="8" t="s">
        <v>157</v>
      </c>
      <c r="CF9335" s="3"/>
      <c r="CG9335" s="3"/>
      <c r="CH9335" s="3"/>
      <c r="CI9335" s="8" t="s">
        <v>157</v>
      </c>
      <c r="CJ9335" s="3"/>
      <c r="CK9335" s="3"/>
      <c r="CL9335" s="3"/>
      <c r="CM9335" s="8" t="s">
        <v>157</v>
      </c>
      <c r="CN9335" s="8" t="s">
        <v>157</v>
      </c>
      <c r="CO9335" s="8" t="s">
        <v>157</v>
      </c>
      <c r="CP9335" s="8" t="s">
        <v>157</v>
      </c>
      <c r="CQ9335" s="8" t="s">
        <v>157</v>
      </c>
      <c r="CR9335" s="8" t="s">
        <v>157</v>
      </c>
      <c r="CS9335" s="8" t="s">
        <v>157</v>
      </c>
      <c r="CT9335" s="3"/>
      <c r="CU9335" s="3"/>
      <c r="CV9335" s="8" t="s">
        <v>157</v>
      </c>
      <c r="CW9335" s="8" t="s">
        <v>157</v>
      </c>
      <c r="CX9335" s="3"/>
      <c r="CY9335" s="3"/>
      <c r="CZ9335" s="8" t="s">
        <v>157</v>
      </c>
      <c r="DA9335" s="8" t="s">
        <v>157</v>
      </c>
      <c r="DB9335" s="8" t="s">
        <v>157</v>
      </c>
      <c r="DC9335" s="8" t="s">
        <v>157</v>
      </c>
      <c r="DD9335" s="3"/>
      <c r="DE9335" s="3"/>
      <c r="DF9335" s="3"/>
      <c r="DG9335" s="3"/>
      <c r="DH9335" s="8" t="s">
        <v>157</v>
      </c>
      <c r="DI9335" s="8" t="s">
        <v>157</v>
      </c>
      <c r="DJ9335" s="3"/>
      <c r="DK9335" s="3"/>
      <c r="DL9335" s="8" t="s">
        <v>157</v>
      </c>
      <c r="DM9335" s="8" t="s">
        <v>157</v>
      </c>
      <c r="DN9335" s="8" t="s">
        <v>157</v>
      </c>
      <c r="DO9335" s="8" t="s">
        <v>157</v>
      </c>
      <c r="DP9335" s="8" t="s">
        <v>157</v>
      </c>
      <c r="DQ9335" s="8" t="s">
        <v>157</v>
      </c>
      <c r="DR9335" s="8" t="s">
        <v>157</v>
      </c>
      <c r="DS9335" s="8" t="s">
        <v>157</v>
      </c>
      <c r="DT9335" s="3"/>
      <c r="DU9335" s="3"/>
      <c r="DV9335" s="3"/>
      <c r="DW9335" s="3"/>
      <c r="DX9335" s="8" t="s">
        <v>157</v>
      </c>
      <c r="DY9335" s="8" t="s">
        <v>157</v>
      </c>
      <c r="DZ9335" s="3"/>
      <c r="EA9335" s="3"/>
      <c r="EB9335" s="3"/>
      <c r="EC9335" s="3"/>
      <c r="ED9335" s="8" t="s">
        <v>157</v>
      </c>
      <c r="EE9335" s="8" t="s">
        <v>157</v>
      </c>
      <c r="EF9335" s="8" t="s">
        <v>157</v>
      </c>
      <c r="EG9335" s="8" t="s">
        <v>157</v>
      </c>
      <c r="EH9335" s="8" t="s">
        <v>157</v>
      </c>
      <c r="EI9335" s="8" t="s">
        <v>506</v>
      </c>
      <c r="EJ9335" s="3"/>
      <c r="EK9335" s="3"/>
      <c r="EL9335" s="3"/>
      <c r="EM9335" s="8" t="s">
        <v>157</v>
      </c>
      <c r="EN9335" s="8" t="s">
        <v>157</v>
      </c>
      <c r="EO9335" s="8" t="s">
        <v>157</v>
      </c>
      <c r="EP9335" s="8" t="s">
        <v>157</v>
      </c>
      <c r="EQ9335" s="8" t="s">
        <v>157</v>
      </c>
      <c r="ER9335" s="8" t="s">
        <v>157</v>
      </c>
      <c r="ES9335" s="8" t="s">
        <v>157</v>
      </c>
      <c r="ET9335" s="8" t="s">
        <v>157</v>
      </c>
    </row>
    <row r="9336" spans="1:150" x14ac:dyDescent="0.25">
      <c r="A9336" s="5" t="s">
        <v>57506</v>
      </c>
      <c r="B9336" s="5"/>
      <c r="C9336" s="6" t="s">
        <v>57507</v>
      </c>
      <c r="D9336" s="6" t="s">
        <v>57508</v>
      </c>
      <c r="E9336" s="6" t="s">
        <v>57509</v>
      </c>
      <c r="F9336" s="6" t="s">
        <v>54427</v>
      </c>
      <c r="G9336" s="6" t="s">
        <v>35316</v>
      </c>
      <c r="H9336" s="6" t="s">
        <v>35317</v>
      </c>
      <c r="I9336" s="6" t="s">
        <v>35316</v>
      </c>
      <c r="J9336" s="2">
        <v>500</v>
      </c>
      <c r="K9336" s="2">
        <v>1.3819999999999999</v>
      </c>
      <c r="L9336" s="2">
        <v>1045</v>
      </c>
      <c r="M9336" s="2">
        <v>137</v>
      </c>
      <c r="N9336" s="2">
        <v>92</v>
      </c>
      <c r="O9336" s="2">
        <v>143</v>
      </c>
      <c r="P9336" s="6" t="s">
        <v>155</v>
      </c>
      <c r="Q9336" s="2">
        <v>10</v>
      </c>
      <c r="R9336" s="6" t="s">
        <v>156</v>
      </c>
      <c r="S9336" s="6" t="s">
        <v>51573</v>
      </c>
      <c r="T9336" s="6" t="s">
        <v>18926</v>
      </c>
      <c r="U9336" s="6" t="s">
        <v>18926</v>
      </c>
      <c r="V9336" s="6" t="s">
        <v>157</v>
      </c>
      <c r="W9336" s="6" t="s">
        <v>18926</v>
      </c>
      <c r="X9336" s="6" t="s">
        <v>18925</v>
      </c>
      <c r="Y9336" s="6" t="s">
        <v>18926</v>
      </c>
      <c r="Z9336" s="6" t="s">
        <v>18925</v>
      </c>
      <c r="AA9336" s="6" t="s">
        <v>157</v>
      </c>
      <c r="AB9336" s="6" t="s">
        <v>158</v>
      </c>
      <c r="AC9336" s="6" t="s">
        <v>26177</v>
      </c>
      <c r="AD9336" s="6" t="s">
        <v>57473</v>
      </c>
      <c r="AE9336" s="6" t="s">
        <v>41782</v>
      </c>
      <c r="AF9336" s="6" t="s">
        <v>157</v>
      </c>
      <c r="AG9336" s="6" t="s">
        <v>157</v>
      </c>
      <c r="AH9336" s="6" t="s">
        <v>157</v>
      </c>
      <c r="AI9336" s="6" t="s">
        <v>157</v>
      </c>
      <c r="AJ9336" s="6" t="s">
        <v>157</v>
      </c>
      <c r="AK9336" s="6" t="s">
        <v>157</v>
      </c>
      <c r="AL9336" s="6" t="s">
        <v>157</v>
      </c>
      <c r="AM9336" s="6" t="s">
        <v>54385</v>
      </c>
      <c r="AN9336" s="6" t="s">
        <v>57510</v>
      </c>
      <c r="AO9336" s="6" t="s">
        <v>57511</v>
      </c>
      <c r="AP9336" s="6" t="s">
        <v>51588</v>
      </c>
      <c r="AQ9336" s="6" t="s">
        <v>492</v>
      </c>
      <c r="AR9336" s="6" t="s">
        <v>21576</v>
      </c>
      <c r="AS9336" s="6" t="s">
        <v>157</v>
      </c>
      <c r="AT9336" s="6" t="s">
        <v>35317</v>
      </c>
      <c r="AU9336" s="6" t="s">
        <v>157</v>
      </c>
      <c r="AV9336" s="6" t="s">
        <v>51575</v>
      </c>
      <c r="AW9336" s="6" t="s">
        <v>21604</v>
      </c>
      <c r="AX9336" s="6" t="s">
        <v>51589</v>
      </c>
      <c r="AY9336" s="6" t="s">
        <v>157</v>
      </c>
      <c r="AZ9336" s="6" t="s">
        <v>157</v>
      </c>
      <c r="BA9336" s="6" t="s">
        <v>157</v>
      </c>
      <c r="BB9336" s="6" t="s">
        <v>157</v>
      </c>
      <c r="BC9336" s="2"/>
      <c r="BD9336" s="6" t="s">
        <v>157</v>
      </c>
      <c r="BE9336" s="6" t="s">
        <v>157</v>
      </c>
      <c r="BF9336" s="6" t="s">
        <v>157</v>
      </c>
      <c r="BG9336" s="2"/>
      <c r="BH9336" s="6" t="s">
        <v>157</v>
      </c>
      <c r="BI9336" s="6" t="s">
        <v>157</v>
      </c>
      <c r="BJ9336" s="6" t="s">
        <v>157</v>
      </c>
      <c r="BK9336" s="6" t="s">
        <v>157</v>
      </c>
      <c r="BL9336" s="6" t="s">
        <v>157</v>
      </c>
      <c r="BM9336" s="6" t="s">
        <v>157</v>
      </c>
      <c r="BN9336" s="6" t="s">
        <v>157</v>
      </c>
      <c r="BO9336" s="6" t="s">
        <v>157</v>
      </c>
      <c r="BP9336" s="6" t="s">
        <v>51577</v>
      </c>
      <c r="BQ9336" s="6" t="s">
        <v>21581</v>
      </c>
      <c r="BR9336" s="6" t="s">
        <v>157</v>
      </c>
      <c r="BS9336" s="6" t="s">
        <v>157</v>
      </c>
      <c r="BT9336" s="6" t="s">
        <v>157</v>
      </c>
      <c r="BU9336" s="6" t="s">
        <v>157</v>
      </c>
      <c r="BV9336" s="6" t="s">
        <v>157</v>
      </c>
      <c r="BW9336" s="6" t="s">
        <v>157</v>
      </c>
      <c r="BX9336" s="2"/>
      <c r="BY9336" s="2"/>
      <c r="BZ9336" s="2"/>
      <c r="CA9336" s="2"/>
      <c r="CB9336" s="2"/>
      <c r="CC9336" s="6" t="s">
        <v>157</v>
      </c>
      <c r="CD9336" s="6" t="s">
        <v>157</v>
      </c>
      <c r="CE9336" s="6" t="s">
        <v>157</v>
      </c>
      <c r="CF9336" s="2"/>
      <c r="CG9336" s="2"/>
      <c r="CH9336" s="2"/>
      <c r="CI9336" s="6" t="s">
        <v>157</v>
      </c>
      <c r="CJ9336" s="2"/>
      <c r="CK9336" s="2"/>
      <c r="CL9336" s="2"/>
      <c r="CM9336" s="6" t="s">
        <v>157</v>
      </c>
      <c r="CN9336" s="6" t="s">
        <v>157</v>
      </c>
      <c r="CO9336" s="6" t="s">
        <v>157</v>
      </c>
      <c r="CP9336" s="6" t="s">
        <v>157</v>
      </c>
      <c r="CQ9336" s="6" t="s">
        <v>157</v>
      </c>
      <c r="CR9336" s="6" t="s">
        <v>157</v>
      </c>
      <c r="CS9336" s="6" t="s">
        <v>157</v>
      </c>
      <c r="CT9336" s="2"/>
      <c r="CU9336" s="2"/>
      <c r="CV9336" s="6" t="s">
        <v>157</v>
      </c>
      <c r="CW9336" s="6" t="s">
        <v>157</v>
      </c>
      <c r="CX9336" s="2"/>
      <c r="CY9336" s="2"/>
      <c r="CZ9336" s="6" t="s">
        <v>157</v>
      </c>
      <c r="DA9336" s="6" t="s">
        <v>157</v>
      </c>
      <c r="DB9336" s="6" t="s">
        <v>157</v>
      </c>
      <c r="DC9336" s="6" t="s">
        <v>157</v>
      </c>
      <c r="DD9336" s="2"/>
      <c r="DE9336" s="2"/>
      <c r="DF9336" s="2"/>
      <c r="DG9336" s="2"/>
      <c r="DH9336" s="6" t="s">
        <v>157</v>
      </c>
      <c r="DI9336" s="6" t="s">
        <v>157</v>
      </c>
      <c r="DJ9336" s="2"/>
      <c r="DK9336" s="2"/>
      <c r="DL9336" s="6" t="s">
        <v>157</v>
      </c>
      <c r="DM9336" s="6" t="s">
        <v>157</v>
      </c>
      <c r="DN9336" s="6" t="s">
        <v>157</v>
      </c>
      <c r="DO9336" s="6" t="s">
        <v>157</v>
      </c>
      <c r="DP9336" s="6" t="s">
        <v>157</v>
      </c>
      <c r="DQ9336" s="6" t="s">
        <v>157</v>
      </c>
      <c r="DR9336" s="6" t="s">
        <v>157</v>
      </c>
      <c r="DS9336" s="6" t="s">
        <v>157</v>
      </c>
      <c r="DT9336" s="2"/>
      <c r="DU9336" s="2"/>
      <c r="DV9336" s="2"/>
      <c r="DW9336" s="2"/>
      <c r="DX9336" s="6" t="s">
        <v>157</v>
      </c>
      <c r="DY9336" s="6" t="s">
        <v>157</v>
      </c>
      <c r="DZ9336" s="2"/>
      <c r="EA9336" s="2"/>
      <c r="EB9336" s="2"/>
      <c r="EC9336" s="2"/>
      <c r="ED9336" s="6" t="s">
        <v>157</v>
      </c>
      <c r="EE9336" s="6" t="s">
        <v>157</v>
      </c>
      <c r="EF9336" s="6" t="s">
        <v>157</v>
      </c>
      <c r="EG9336" s="6" t="s">
        <v>157</v>
      </c>
      <c r="EH9336" s="6" t="s">
        <v>157</v>
      </c>
      <c r="EI9336" s="6" t="s">
        <v>506</v>
      </c>
      <c r="EJ9336" s="2"/>
      <c r="EK9336" s="2"/>
      <c r="EL9336" s="2"/>
      <c r="EM9336" s="6" t="s">
        <v>157</v>
      </c>
      <c r="EN9336" s="6" t="s">
        <v>157</v>
      </c>
      <c r="EO9336" s="6" t="s">
        <v>157</v>
      </c>
      <c r="EP9336" s="6" t="s">
        <v>157</v>
      </c>
      <c r="EQ9336" s="6" t="s">
        <v>157</v>
      </c>
      <c r="ER9336" s="6" t="s">
        <v>157</v>
      </c>
      <c r="ES9336" s="6" t="s">
        <v>157</v>
      </c>
      <c r="ET9336" s="6" t="s">
        <v>157</v>
      </c>
    </row>
    <row r="9337" spans="1:150" x14ac:dyDescent="0.25">
      <c r="A9337" s="7" t="s">
        <v>57512</v>
      </c>
      <c r="B9337" s="7"/>
      <c r="C9337" s="8" t="s">
        <v>57513</v>
      </c>
      <c r="D9337" s="8" t="s">
        <v>57514</v>
      </c>
      <c r="E9337" s="8" t="s">
        <v>57515</v>
      </c>
      <c r="F9337" s="8" t="s">
        <v>54434</v>
      </c>
      <c r="G9337" s="8" t="s">
        <v>35316</v>
      </c>
      <c r="H9337" s="8" t="s">
        <v>35317</v>
      </c>
      <c r="I9337" s="8" t="s">
        <v>35316</v>
      </c>
      <c r="J9337" s="3">
        <v>500</v>
      </c>
      <c r="K9337" s="3">
        <v>1.3819999999999999</v>
      </c>
      <c r="L9337" s="3">
        <v>1045</v>
      </c>
      <c r="M9337" s="3">
        <v>137</v>
      </c>
      <c r="N9337" s="3">
        <v>92</v>
      </c>
      <c r="O9337" s="3">
        <v>143</v>
      </c>
      <c r="P9337" s="8" t="s">
        <v>155</v>
      </c>
      <c r="Q9337" s="3">
        <v>10</v>
      </c>
      <c r="R9337" s="8" t="s">
        <v>156</v>
      </c>
      <c r="S9337" s="8" t="s">
        <v>51573</v>
      </c>
      <c r="T9337" s="8" t="s">
        <v>18926</v>
      </c>
      <c r="U9337" s="8" t="s">
        <v>18926</v>
      </c>
      <c r="V9337" s="8" t="s">
        <v>157</v>
      </c>
      <c r="W9337" s="8" t="s">
        <v>18926</v>
      </c>
      <c r="X9337" s="8" t="s">
        <v>18925</v>
      </c>
      <c r="Y9337" s="8" t="s">
        <v>18926</v>
      </c>
      <c r="Z9337" s="8" t="s">
        <v>18925</v>
      </c>
      <c r="AA9337" s="8" t="s">
        <v>157</v>
      </c>
      <c r="AB9337" s="8" t="s">
        <v>158</v>
      </c>
      <c r="AC9337" s="8" t="s">
        <v>26177</v>
      </c>
      <c r="AD9337" s="8" t="s">
        <v>57473</v>
      </c>
      <c r="AE9337" s="8" t="s">
        <v>41782</v>
      </c>
      <c r="AF9337" s="8" t="s">
        <v>157</v>
      </c>
      <c r="AG9337" s="8" t="s">
        <v>157</v>
      </c>
      <c r="AH9337" s="8" t="s">
        <v>157</v>
      </c>
      <c r="AI9337" s="8" t="s">
        <v>157</v>
      </c>
      <c r="AJ9337" s="8" t="s">
        <v>157</v>
      </c>
      <c r="AK9337" s="8" t="s">
        <v>157</v>
      </c>
      <c r="AL9337" s="8" t="s">
        <v>157</v>
      </c>
      <c r="AM9337" s="8" t="s">
        <v>54385</v>
      </c>
      <c r="AN9337" s="8" t="s">
        <v>57516</v>
      </c>
      <c r="AO9337" s="8" t="s">
        <v>57517</v>
      </c>
      <c r="AP9337" s="8" t="s">
        <v>51590</v>
      </c>
      <c r="AQ9337" s="8" t="s">
        <v>492</v>
      </c>
      <c r="AR9337" s="8" t="s">
        <v>21576</v>
      </c>
      <c r="AS9337" s="8" t="s">
        <v>157</v>
      </c>
      <c r="AT9337" s="8" t="s">
        <v>35317</v>
      </c>
      <c r="AU9337" s="8" t="s">
        <v>157</v>
      </c>
      <c r="AV9337" s="8" t="s">
        <v>51575</v>
      </c>
      <c r="AW9337" s="8" t="s">
        <v>51591</v>
      </c>
      <c r="AX9337" s="8" t="s">
        <v>51592</v>
      </c>
      <c r="AY9337" s="8" t="s">
        <v>157</v>
      </c>
      <c r="AZ9337" s="8" t="s">
        <v>157</v>
      </c>
      <c r="BA9337" s="8" t="s">
        <v>157</v>
      </c>
      <c r="BB9337" s="8" t="s">
        <v>157</v>
      </c>
      <c r="BC9337" s="3"/>
      <c r="BD9337" s="8" t="s">
        <v>157</v>
      </c>
      <c r="BE9337" s="8" t="s">
        <v>157</v>
      </c>
      <c r="BF9337" s="8" t="s">
        <v>157</v>
      </c>
      <c r="BG9337" s="3"/>
      <c r="BH9337" s="8" t="s">
        <v>157</v>
      </c>
      <c r="BI9337" s="8" t="s">
        <v>157</v>
      </c>
      <c r="BJ9337" s="8" t="s">
        <v>157</v>
      </c>
      <c r="BK9337" s="8" t="s">
        <v>157</v>
      </c>
      <c r="BL9337" s="8" t="s">
        <v>157</v>
      </c>
      <c r="BM9337" s="8" t="s">
        <v>157</v>
      </c>
      <c r="BN9337" s="8" t="s">
        <v>157</v>
      </c>
      <c r="BO9337" s="8" t="s">
        <v>157</v>
      </c>
      <c r="BP9337" s="8" t="s">
        <v>51577</v>
      </c>
      <c r="BQ9337" s="8" t="s">
        <v>21581</v>
      </c>
      <c r="BR9337" s="8" t="s">
        <v>157</v>
      </c>
      <c r="BS9337" s="8" t="s">
        <v>157</v>
      </c>
      <c r="BT9337" s="8" t="s">
        <v>157</v>
      </c>
      <c r="BU9337" s="8" t="s">
        <v>157</v>
      </c>
      <c r="BV9337" s="8" t="s">
        <v>157</v>
      </c>
      <c r="BW9337" s="8" t="s">
        <v>157</v>
      </c>
      <c r="BX9337" s="3"/>
      <c r="BY9337" s="3"/>
      <c r="BZ9337" s="3"/>
      <c r="CA9337" s="3"/>
      <c r="CB9337" s="3"/>
      <c r="CC9337" s="8" t="s">
        <v>157</v>
      </c>
      <c r="CD9337" s="8" t="s">
        <v>157</v>
      </c>
      <c r="CE9337" s="8" t="s">
        <v>157</v>
      </c>
      <c r="CF9337" s="3"/>
      <c r="CG9337" s="3"/>
      <c r="CH9337" s="3"/>
      <c r="CI9337" s="8" t="s">
        <v>157</v>
      </c>
      <c r="CJ9337" s="3"/>
      <c r="CK9337" s="3"/>
      <c r="CL9337" s="3"/>
      <c r="CM9337" s="8" t="s">
        <v>157</v>
      </c>
      <c r="CN9337" s="8" t="s">
        <v>157</v>
      </c>
      <c r="CO9337" s="8" t="s">
        <v>157</v>
      </c>
      <c r="CP9337" s="8" t="s">
        <v>157</v>
      </c>
      <c r="CQ9337" s="8" t="s">
        <v>157</v>
      </c>
      <c r="CR9337" s="8" t="s">
        <v>157</v>
      </c>
      <c r="CS9337" s="8" t="s">
        <v>157</v>
      </c>
      <c r="CT9337" s="3"/>
      <c r="CU9337" s="3"/>
      <c r="CV9337" s="8" t="s">
        <v>157</v>
      </c>
      <c r="CW9337" s="8" t="s">
        <v>157</v>
      </c>
      <c r="CX9337" s="3"/>
      <c r="CY9337" s="3"/>
      <c r="CZ9337" s="8" t="s">
        <v>157</v>
      </c>
      <c r="DA9337" s="8" t="s">
        <v>157</v>
      </c>
      <c r="DB9337" s="8" t="s">
        <v>157</v>
      </c>
      <c r="DC9337" s="8" t="s">
        <v>157</v>
      </c>
      <c r="DD9337" s="3"/>
      <c r="DE9337" s="3"/>
      <c r="DF9337" s="3"/>
      <c r="DG9337" s="3"/>
      <c r="DH9337" s="8" t="s">
        <v>157</v>
      </c>
      <c r="DI9337" s="8" t="s">
        <v>157</v>
      </c>
      <c r="DJ9337" s="3"/>
      <c r="DK9337" s="3"/>
      <c r="DL9337" s="8" t="s">
        <v>157</v>
      </c>
      <c r="DM9337" s="8" t="s">
        <v>157</v>
      </c>
      <c r="DN9337" s="8" t="s">
        <v>157</v>
      </c>
      <c r="DO9337" s="8" t="s">
        <v>157</v>
      </c>
      <c r="DP9337" s="8" t="s">
        <v>157</v>
      </c>
      <c r="DQ9337" s="8" t="s">
        <v>157</v>
      </c>
      <c r="DR9337" s="8" t="s">
        <v>157</v>
      </c>
      <c r="DS9337" s="8" t="s">
        <v>157</v>
      </c>
      <c r="DT9337" s="3"/>
      <c r="DU9337" s="3"/>
      <c r="DV9337" s="3"/>
      <c r="DW9337" s="3"/>
      <c r="DX9337" s="8" t="s">
        <v>157</v>
      </c>
      <c r="DY9337" s="8" t="s">
        <v>157</v>
      </c>
      <c r="DZ9337" s="3"/>
      <c r="EA9337" s="3"/>
      <c r="EB9337" s="3"/>
      <c r="EC9337" s="3"/>
      <c r="ED9337" s="8" t="s">
        <v>157</v>
      </c>
      <c r="EE9337" s="8" t="s">
        <v>157</v>
      </c>
      <c r="EF9337" s="8" t="s">
        <v>157</v>
      </c>
      <c r="EG9337" s="8" t="s">
        <v>157</v>
      </c>
      <c r="EH9337" s="8" t="s">
        <v>157</v>
      </c>
      <c r="EI9337" s="8" t="s">
        <v>506</v>
      </c>
      <c r="EJ9337" s="3"/>
      <c r="EK9337" s="3"/>
      <c r="EL9337" s="3"/>
      <c r="EM9337" s="8" t="s">
        <v>157</v>
      </c>
      <c r="EN9337" s="8" t="s">
        <v>157</v>
      </c>
      <c r="EO9337" s="8" t="s">
        <v>157</v>
      </c>
      <c r="EP9337" s="8" t="s">
        <v>157</v>
      </c>
      <c r="EQ9337" s="8" t="s">
        <v>157</v>
      </c>
      <c r="ER9337" s="8" t="s">
        <v>157</v>
      </c>
      <c r="ES9337" s="8" t="s">
        <v>157</v>
      </c>
      <c r="ET9337" s="8" t="s">
        <v>157</v>
      </c>
    </row>
    <row r="9338" spans="1:150" x14ac:dyDescent="0.25">
      <c r="A9338" s="5" t="s">
        <v>57518</v>
      </c>
      <c r="B9338" s="5"/>
      <c r="C9338" s="6" t="s">
        <v>57519</v>
      </c>
      <c r="D9338" s="6" t="s">
        <v>57520</v>
      </c>
      <c r="E9338" s="6" t="s">
        <v>57521</v>
      </c>
      <c r="F9338" s="6" t="s">
        <v>54441</v>
      </c>
      <c r="G9338" s="6" t="s">
        <v>35316</v>
      </c>
      <c r="H9338" s="6" t="s">
        <v>35317</v>
      </c>
      <c r="I9338" s="6" t="s">
        <v>35316</v>
      </c>
      <c r="J9338" s="2">
        <v>500</v>
      </c>
      <c r="K9338" s="2">
        <v>1.3819999999999999</v>
      </c>
      <c r="L9338" s="2">
        <v>1045</v>
      </c>
      <c r="M9338" s="2">
        <v>137</v>
      </c>
      <c r="N9338" s="2">
        <v>92</v>
      </c>
      <c r="O9338" s="2">
        <v>143</v>
      </c>
      <c r="P9338" s="6" t="s">
        <v>155</v>
      </c>
      <c r="Q9338" s="2">
        <v>10</v>
      </c>
      <c r="R9338" s="6" t="s">
        <v>156</v>
      </c>
      <c r="S9338" s="6" t="s">
        <v>51573</v>
      </c>
      <c r="T9338" s="6" t="s">
        <v>18926</v>
      </c>
      <c r="U9338" s="6" t="s">
        <v>18926</v>
      </c>
      <c r="V9338" s="6" t="s">
        <v>157</v>
      </c>
      <c r="W9338" s="6" t="s">
        <v>18926</v>
      </c>
      <c r="X9338" s="6" t="s">
        <v>18925</v>
      </c>
      <c r="Y9338" s="6" t="s">
        <v>18926</v>
      </c>
      <c r="Z9338" s="6" t="s">
        <v>18925</v>
      </c>
      <c r="AA9338" s="6" t="s">
        <v>157</v>
      </c>
      <c r="AB9338" s="6" t="s">
        <v>158</v>
      </c>
      <c r="AC9338" s="6" t="s">
        <v>26177</v>
      </c>
      <c r="AD9338" s="6" t="s">
        <v>57473</v>
      </c>
      <c r="AE9338" s="6" t="s">
        <v>41782</v>
      </c>
      <c r="AF9338" s="6" t="s">
        <v>157</v>
      </c>
      <c r="AG9338" s="6" t="s">
        <v>157</v>
      </c>
      <c r="AH9338" s="6" t="s">
        <v>157</v>
      </c>
      <c r="AI9338" s="6" t="s">
        <v>157</v>
      </c>
      <c r="AJ9338" s="6" t="s">
        <v>157</v>
      </c>
      <c r="AK9338" s="6" t="s">
        <v>157</v>
      </c>
      <c r="AL9338" s="6" t="s">
        <v>157</v>
      </c>
      <c r="AM9338" s="6" t="s">
        <v>54385</v>
      </c>
      <c r="AN9338" s="6" t="s">
        <v>57522</v>
      </c>
      <c r="AO9338" s="6" t="s">
        <v>57523</v>
      </c>
      <c r="AP9338" s="6" t="s">
        <v>51593</v>
      </c>
      <c r="AQ9338" s="6" t="s">
        <v>492</v>
      </c>
      <c r="AR9338" s="6" t="s">
        <v>21576</v>
      </c>
      <c r="AS9338" s="6" t="s">
        <v>157</v>
      </c>
      <c r="AT9338" s="6" t="s">
        <v>35317</v>
      </c>
      <c r="AU9338" s="6" t="s">
        <v>157</v>
      </c>
      <c r="AV9338" s="6" t="s">
        <v>51575</v>
      </c>
      <c r="AW9338" s="6" t="s">
        <v>21611</v>
      </c>
      <c r="AX9338" s="6" t="s">
        <v>51594</v>
      </c>
      <c r="AY9338" s="6" t="s">
        <v>157</v>
      </c>
      <c r="AZ9338" s="6" t="s">
        <v>157</v>
      </c>
      <c r="BA9338" s="6" t="s">
        <v>157</v>
      </c>
      <c r="BB9338" s="6" t="s">
        <v>157</v>
      </c>
      <c r="BC9338" s="2"/>
      <c r="BD9338" s="6" t="s">
        <v>157</v>
      </c>
      <c r="BE9338" s="6" t="s">
        <v>157</v>
      </c>
      <c r="BF9338" s="6" t="s">
        <v>157</v>
      </c>
      <c r="BG9338" s="2"/>
      <c r="BH9338" s="6" t="s">
        <v>157</v>
      </c>
      <c r="BI9338" s="6" t="s">
        <v>157</v>
      </c>
      <c r="BJ9338" s="6" t="s">
        <v>157</v>
      </c>
      <c r="BK9338" s="6" t="s">
        <v>157</v>
      </c>
      <c r="BL9338" s="6" t="s">
        <v>157</v>
      </c>
      <c r="BM9338" s="6" t="s">
        <v>157</v>
      </c>
      <c r="BN9338" s="6" t="s">
        <v>157</v>
      </c>
      <c r="BO9338" s="6" t="s">
        <v>157</v>
      </c>
      <c r="BP9338" s="6" t="s">
        <v>51577</v>
      </c>
      <c r="BQ9338" s="6" t="s">
        <v>21581</v>
      </c>
      <c r="BR9338" s="6" t="s">
        <v>157</v>
      </c>
      <c r="BS9338" s="6" t="s">
        <v>157</v>
      </c>
      <c r="BT9338" s="6" t="s">
        <v>157</v>
      </c>
      <c r="BU9338" s="6" t="s">
        <v>157</v>
      </c>
      <c r="BV9338" s="6" t="s">
        <v>157</v>
      </c>
      <c r="BW9338" s="6" t="s">
        <v>157</v>
      </c>
      <c r="BX9338" s="2"/>
      <c r="BY9338" s="2"/>
      <c r="BZ9338" s="2"/>
      <c r="CA9338" s="2"/>
      <c r="CB9338" s="2"/>
      <c r="CC9338" s="6" t="s">
        <v>157</v>
      </c>
      <c r="CD9338" s="6" t="s">
        <v>157</v>
      </c>
      <c r="CE9338" s="6" t="s">
        <v>157</v>
      </c>
      <c r="CF9338" s="2"/>
      <c r="CG9338" s="2"/>
      <c r="CH9338" s="2"/>
      <c r="CI9338" s="6" t="s">
        <v>157</v>
      </c>
      <c r="CJ9338" s="2"/>
      <c r="CK9338" s="2"/>
      <c r="CL9338" s="2"/>
      <c r="CM9338" s="6" t="s">
        <v>157</v>
      </c>
      <c r="CN9338" s="6" t="s">
        <v>157</v>
      </c>
      <c r="CO9338" s="6" t="s">
        <v>157</v>
      </c>
      <c r="CP9338" s="6" t="s">
        <v>157</v>
      </c>
      <c r="CQ9338" s="6" t="s">
        <v>157</v>
      </c>
      <c r="CR9338" s="6" t="s">
        <v>157</v>
      </c>
      <c r="CS9338" s="6" t="s">
        <v>157</v>
      </c>
      <c r="CT9338" s="2"/>
      <c r="CU9338" s="2"/>
      <c r="CV9338" s="6" t="s">
        <v>157</v>
      </c>
      <c r="CW9338" s="6" t="s">
        <v>157</v>
      </c>
      <c r="CX9338" s="2"/>
      <c r="CY9338" s="2"/>
      <c r="CZ9338" s="6" t="s">
        <v>157</v>
      </c>
      <c r="DA9338" s="6" t="s">
        <v>157</v>
      </c>
      <c r="DB9338" s="6" t="s">
        <v>157</v>
      </c>
      <c r="DC9338" s="6" t="s">
        <v>157</v>
      </c>
      <c r="DD9338" s="2"/>
      <c r="DE9338" s="2"/>
      <c r="DF9338" s="2"/>
      <c r="DG9338" s="2"/>
      <c r="DH9338" s="6" t="s">
        <v>157</v>
      </c>
      <c r="DI9338" s="6" t="s">
        <v>157</v>
      </c>
      <c r="DJ9338" s="2"/>
      <c r="DK9338" s="2"/>
      <c r="DL9338" s="6" t="s">
        <v>157</v>
      </c>
      <c r="DM9338" s="6" t="s">
        <v>157</v>
      </c>
      <c r="DN9338" s="6" t="s">
        <v>157</v>
      </c>
      <c r="DO9338" s="6" t="s">
        <v>157</v>
      </c>
      <c r="DP9338" s="6" t="s">
        <v>157</v>
      </c>
      <c r="DQ9338" s="6" t="s">
        <v>157</v>
      </c>
      <c r="DR9338" s="6" t="s">
        <v>157</v>
      </c>
      <c r="DS9338" s="6" t="s">
        <v>157</v>
      </c>
      <c r="DT9338" s="2"/>
      <c r="DU9338" s="2"/>
      <c r="DV9338" s="2"/>
      <c r="DW9338" s="2"/>
      <c r="DX9338" s="6" t="s">
        <v>157</v>
      </c>
      <c r="DY9338" s="6" t="s">
        <v>157</v>
      </c>
      <c r="DZ9338" s="2"/>
      <c r="EA9338" s="2"/>
      <c r="EB9338" s="2"/>
      <c r="EC9338" s="2"/>
      <c r="ED9338" s="6" t="s">
        <v>157</v>
      </c>
      <c r="EE9338" s="6" t="s">
        <v>157</v>
      </c>
      <c r="EF9338" s="6" t="s">
        <v>157</v>
      </c>
      <c r="EG9338" s="6" t="s">
        <v>157</v>
      </c>
      <c r="EH9338" s="6" t="s">
        <v>157</v>
      </c>
      <c r="EI9338" s="6" t="s">
        <v>506</v>
      </c>
      <c r="EJ9338" s="2"/>
      <c r="EK9338" s="2"/>
      <c r="EL9338" s="2"/>
      <c r="EM9338" s="6" t="s">
        <v>157</v>
      </c>
      <c r="EN9338" s="6" t="s">
        <v>157</v>
      </c>
      <c r="EO9338" s="6" t="s">
        <v>157</v>
      </c>
      <c r="EP9338" s="6" t="s">
        <v>157</v>
      </c>
      <c r="EQ9338" s="6" t="s">
        <v>157</v>
      </c>
      <c r="ER9338" s="6" t="s">
        <v>157</v>
      </c>
      <c r="ES9338" s="6" t="s">
        <v>157</v>
      </c>
      <c r="ET9338" s="6" t="s">
        <v>157</v>
      </c>
    </row>
    <row r="9339" spans="1:150" x14ac:dyDescent="0.25">
      <c r="A9339" s="7" t="s">
        <v>57524</v>
      </c>
      <c r="B9339" s="7"/>
      <c r="C9339" s="8" t="s">
        <v>57525</v>
      </c>
      <c r="D9339" s="8" t="s">
        <v>57526</v>
      </c>
      <c r="E9339" s="8" t="s">
        <v>57527</v>
      </c>
      <c r="F9339" s="8" t="s">
        <v>54448</v>
      </c>
      <c r="G9339" s="8" t="s">
        <v>35316</v>
      </c>
      <c r="H9339" s="8" t="s">
        <v>35317</v>
      </c>
      <c r="I9339" s="8" t="s">
        <v>35316</v>
      </c>
      <c r="J9339" s="3">
        <v>500</v>
      </c>
      <c r="K9339" s="3">
        <v>1.3819999999999999</v>
      </c>
      <c r="L9339" s="3">
        <v>1045</v>
      </c>
      <c r="M9339" s="3">
        <v>137</v>
      </c>
      <c r="N9339" s="3">
        <v>92</v>
      </c>
      <c r="O9339" s="3">
        <v>143</v>
      </c>
      <c r="P9339" s="8" t="s">
        <v>155</v>
      </c>
      <c r="Q9339" s="3">
        <v>10</v>
      </c>
      <c r="R9339" s="8" t="s">
        <v>156</v>
      </c>
      <c r="S9339" s="8" t="s">
        <v>51573</v>
      </c>
      <c r="T9339" s="8" t="s">
        <v>18926</v>
      </c>
      <c r="U9339" s="8" t="s">
        <v>18926</v>
      </c>
      <c r="V9339" s="8" t="s">
        <v>157</v>
      </c>
      <c r="W9339" s="8" t="s">
        <v>18926</v>
      </c>
      <c r="X9339" s="8" t="s">
        <v>18925</v>
      </c>
      <c r="Y9339" s="8" t="s">
        <v>18926</v>
      </c>
      <c r="Z9339" s="8" t="s">
        <v>18925</v>
      </c>
      <c r="AA9339" s="8" t="s">
        <v>157</v>
      </c>
      <c r="AB9339" s="8" t="s">
        <v>158</v>
      </c>
      <c r="AC9339" s="8" t="s">
        <v>26177</v>
      </c>
      <c r="AD9339" s="8" t="s">
        <v>57473</v>
      </c>
      <c r="AE9339" s="8" t="s">
        <v>41782</v>
      </c>
      <c r="AF9339" s="8" t="s">
        <v>157</v>
      </c>
      <c r="AG9339" s="8" t="s">
        <v>157</v>
      </c>
      <c r="AH9339" s="8" t="s">
        <v>157</v>
      </c>
      <c r="AI9339" s="8" t="s">
        <v>157</v>
      </c>
      <c r="AJ9339" s="8" t="s">
        <v>157</v>
      </c>
      <c r="AK9339" s="8" t="s">
        <v>157</v>
      </c>
      <c r="AL9339" s="8" t="s">
        <v>157</v>
      </c>
      <c r="AM9339" s="8" t="s">
        <v>54385</v>
      </c>
      <c r="AN9339" s="8" t="s">
        <v>57528</v>
      </c>
      <c r="AO9339" s="8" t="s">
        <v>57529</v>
      </c>
      <c r="AP9339" s="8" t="s">
        <v>51595</v>
      </c>
      <c r="AQ9339" s="8" t="s">
        <v>492</v>
      </c>
      <c r="AR9339" s="8" t="s">
        <v>21576</v>
      </c>
      <c r="AS9339" s="8" t="s">
        <v>157</v>
      </c>
      <c r="AT9339" s="8" t="s">
        <v>35317</v>
      </c>
      <c r="AU9339" s="8" t="s">
        <v>157</v>
      </c>
      <c r="AV9339" s="8" t="s">
        <v>51575</v>
      </c>
      <c r="AW9339" s="8" t="s">
        <v>21614</v>
      </c>
      <c r="AX9339" s="8" t="s">
        <v>51596</v>
      </c>
      <c r="AY9339" s="8" t="s">
        <v>157</v>
      </c>
      <c r="AZ9339" s="8" t="s">
        <v>157</v>
      </c>
      <c r="BA9339" s="8" t="s">
        <v>157</v>
      </c>
      <c r="BB9339" s="8" t="s">
        <v>157</v>
      </c>
      <c r="BC9339" s="3"/>
      <c r="BD9339" s="8" t="s">
        <v>157</v>
      </c>
      <c r="BE9339" s="8" t="s">
        <v>157</v>
      </c>
      <c r="BF9339" s="8" t="s">
        <v>157</v>
      </c>
      <c r="BG9339" s="3"/>
      <c r="BH9339" s="8" t="s">
        <v>157</v>
      </c>
      <c r="BI9339" s="8" t="s">
        <v>157</v>
      </c>
      <c r="BJ9339" s="8" t="s">
        <v>157</v>
      </c>
      <c r="BK9339" s="8" t="s">
        <v>157</v>
      </c>
      <c r="BL9339" s="8" t="s">
        <v>157</v>
      </c>
      <c r="BM9339" s="8" t="s">
        <v>157</v>
      </c>
      <c r="BN9339" s="8" t="s">
        <v>157</v>
      </c>
      <c r="BO9339" s="8" t="s">
        <v>157</v>
      </c>
      <c r="BP9339" s="8" t="s">
        <v>51577</v>
      </c>
      <c r="BQ9339" s="8" t="s">
        <v>21581</v>
      </c>
      <c r="BR9339" s="8" t="s">
        <v>157</v>
      </c>
      <c r="BS9339" s="8" t="s">
        <v>157</v>
      </c>
      <c r="BT9339" s="8" t="s">
        <v>157</v>
      </c>
      <c r="BU9339" s="8" t="s">
        <v>157</v>
      </c>
      <c r="BV9339" s="8" t="s">
        <v>157</v>
      </c>
      <c r="BW9339" s="8" t="s">
        <v>157</v>
      </c>
      <c r="BX9339" s="3"/>
      <c r="BY9339" s="3"/>
      <c r="BZ9339" s="3"/>
      <c r="CA9339" s="3"/>
      <c r="CB9339" s="3"/>
      <c r="CC9339" s="8" t="s">
        <v>157</v>
      </c>
      <c r="CD9339" s="8" t="s">
        <v>157</v>
      </c>
      <c r="CE9339" s="8" t="s">
        <v>157</v>
      </c>
      <c r="CF9339" s="3"/>
      <c r="CG9339" s="3"/>
      <c r="CH9339" s="3"/>
      <c r="CI9339" s="8" t="s">
        <v>157</v>
      </c>
      <c r="CJ9339" s="3"/>
      <c r="CK9339" s="3"/>
      <c r="CL9339" s="3"/>
      <c r="CM9339" s="8" t="s">
        <v>157</v>
      </c>
      <c r="CN9339" s="8" t="s">
        <v>157</v>
      </c>
      <c r="CO9339" s="8" t="s">
        <v>157</v>
      </c>
      <c r="CP9339" s="8" t="s">
        <v>157</v>
      </c>
      <c r="CQ9339" s="8" t="s">
        <v>157</v>
      </c>
      <c r="CR9339" s="8" t="s">
        <v>157</v>
      </c>
      <c r="CS9339" s="8" t="s">
        <v>157</v>
      </c>
      <c r="CT9339" s="3"/>
      <c r="CU9339" s="3"/>
      <c r="CV9339" s="8" t="s">
        <v>157</v>
      </c>
      <c r="CW9339" s="8" t="s">
        <v>157</v>
      </c>
      <c r="CX9339" s="3"/>
      <c r="CY9339" s="3"/>
      <c r="CZ9339" s="8" t="s">
        <v>157</v>
      </c>
      <c r="DA9339" s="8" t="s">
        <v>157</v>
      </c>
      <c r="DB9339" s="8" t="s">
        <v>157</v>
      </c>
      <c r="DC9339" s="8" t="s">
        <v>157</v>
      </c>
      <c r="DD9339" s="3"/>
      <c r="DE9339" s="3"/>
      <c r="DF9339" s="3"/>
      <c r="DG9339" s="3"/>
      <c r="DH9339" s="8" t="s">
        <v>157</v>
      </c>
      <c r="DI9339" s="8" t="s">
        <v>157</v>
      </c>
      <c r="DJ9339" s="3"/>
      <c r="DK9339" s="3"/>
      <c r="DL9339" s="8" t="s">
        <v>157</v>
      </c>
      <c r="DM9339" s="8" t="s">
        <v>157</v>
      </c>
      <c r="DN9339" s="8" t="s">
        <v>157</v>
      </c>
      <c r="DO9339" s="8" t="s">
        <v>157</v>
      </c>
      <c r="DP9339" s="8" t="s">
        <v>157</v>
      </c>
      <c r="DQ9339" s="8" t="s">
        <v>157</v>
      </c>
      <c r="DR9339" s="8" t="s">
        <v>157</v>
      </c>
      <c r="DS9339" s="8" t="s">
        <v>157</v>
      </c>
      <c r="DT9339" s="3"/>
      <c r="DU9339" s="3"/>
      <c r="DV9339" s="3"/>
      <c r="DW9339" s="3"/>
      <c r="DX9339" s="8" t="s">
        <v>157</v>
      </c>
      <c r="DY9339" s="8" t="s">
        <v>157</v>
      </c>
      <c r="DZ9339" s="3"/>
      <c r="EA9339" s="3"/>
      <c r="EB9339" s="3"/>
      <c r="EC9339" s="3"/>
      <c r="ED9339" s="8" t="s">
        <v>157</v>
      </c>
      <c r="EE9339" s="8" t="s">
        <v>157</v>
      </c>
      <c r="EF9339" s="8" t="s">
        <v>157</v>
      </c>
      <c r="EG9339" s="8" t="s">
        <v>157</v>
      </c>
      <c r="EH9339" s="8" t="s">
        <v>157</v>
      </c>
      <c r="EI9339" s="8" t="s">
        <v>506</v>
      </c>
      <c r="EJ9339" s="3"/>
      <c r="EK9339" s="3"/>
      <c r="EL9339" s="3"/>
      <c r="EM9339" s="8" t="s">
        <v>157</v>
      </c>
      <c r="EN9339" s="8" t="s">
        <v>157</v>
      </c>
      <c r="EO9339" s="8" t="s">
        <v>157</v>
      </c>
      <c r="EP9339" s="8" t="s">
        <v>157</v>
      </c>
      <c r="EQ9339" s="8" t="s">
        <v>157</v>
      </c>
      <c r="ER9339" s="8" t="s">
        <v>157</v>
      </c>
      <c r="ES9339" s="8" t="s">
        <v>157</v>
      </c>
      <c r="ET9339" s="8" t="s">
        <v>157</v>
      </c>
    </row>
    <row r="9340" spans="1:150" x14ac:dyDescent="0.25">
      <c r="A9340" s="5" t="s">
        <v>57530</v>
      </c>
      <c r="B9340" s="5"/>
      <c r="C9340" s="6" t="s">
        <v>57531</v>
      </c>
      <c r="D9340" s="6" t="s">
        <v>57532</v>
      </c>
      <c r="E9340" s="6" t="s">
        <v>57533</v>
      </c>
      <c r="F9340" s="6" t="s">
        <v>54455</v>
      </c>
      <c r="G9340" s="6" t="s">
        <v>35316</v>
      </c>
      <c r="H9340" s="6" t="s">
        <v>35317</v>
      </c>
      <c r="I9340" s="6" t="s">
        <v>35316</v>
      </c>
      <c r="J9340" s="2">
        <v>500</v>
      </c>
      <c r="K9340" s="2">
        <v>1.3819999999999999</v>
      </c>
      <c r="L9340" s="2">
        <v>1045</v>
      </c>
      <c r="M9340" s="2">
        <v>137</v>
      </c>
      <c r="N9340" s="2">
        <v>92</v>
      </c>
      <c r="O9340" s="2">
        <v>143</v>
      </c>
      <c r="P9340" s="6" t="s">
        <v>155</v>
      </c>
      <c r="Q9340" s="2">
        <v>10</v>
      </c>
      <c r="R9340" s="6" t="s">
        <v>156</v>
      </c>
      <c r="S9340" s="6" t="s">
        <v>51573</v>
      </c>
      <c r="T9340" s="6" t="s">
        <v>18926</v>
      </c>
      <c r="U9340" s="6" t="s">
        <v>18926</v>
      </c>
      <c r="V9340" s="6" t="s">
        <v>157</v>
      </c>
      <c r="W9340" s="6" t="s">
        <v>18926</v>
      </c>
      <c r="X9340" s="6" t="s">
        <v>18925</v>
      </c>
      <c r="Y9340" s="6" t="s">
        <v>18926</v>
      </c>
      <c r="Z9340" s="6" t="s">
        <v>18925</v>
      </c>
      <c r="AA9340" s="6" t="s">
        <v>157</v>
      </c>
      <c r="AB9340" s="6" t="s">
        <v>158</v>
      </c>
      <c r="AC9340" s="6" t="s">
        <v>26177</v>
      </c>
      <c r="AD9340" s="6" t="s">
        <v>57473</v>
      </c>
      <c r="AE9340" s="6" t="s">
        <v>41782</v>
      </c>
      <c r="AF9340" s="6" t="s">
        <v>157</v>
      </c>
      <c r="AG9340" s="6" t="s">
        <v>157</v>
      </c>
      <c r="AH9340" s="6" t="s">
        <v>157</v>
      </c>
      <c r="AI9340" s="6" t="s">
        <v>157</v>
      </c>
      <c r="AJ9340" s="6" t="s">
        <v>157</v>
      </c>
      <c r="AK9340" s="6" t="s">
        <v>157</v>
      </c>
      <c r="AL9340" s="6" t="s">
        <v>157</v>
      </c>
      <c r="AM9340" s="6" t="s">
        <v>54385</v>
      </c>
      <c r="AN9340" s="6" t="s">
        <v>57534</v>
      </c>
      <c r="AO9340" s="6" t="s">
        <v>57535</v>
      </c>
      <c r="AP9340" s="6" t="s">
        <v>51597</v>
      </c>
      <c r="AQ9340" s="6" t="s">
        <v>492</v>
      </c>
      <c r="AR9340" s="6" t="s">
        <v>21576</v>
      </c>
      <c r="AS9340" s="6" t="s">
        <v>157</v>
      </c>
      <c r="AT9340" s="6" t="s">
        <v>35317</v>
      </c>
      <c r="AU9340" s="6" t="s">
        <v>157</v>
      </c>
      <c r="AV9340" s="6" t="s">
        <v>51575</v>
      </c>
      <c r="AW9340" s="6" t="s">
        <v>51598</v>
      </c>
      <c r="AX9340" s="6" t="s">
        <v>51599</v>
      </c>
      <c r="AY9340" s="6" t="s">
        <v>157</v>
      </c>
      <c r="AZ9340" s="6" t="s">
        <v>157</v>
      </c>
      <c r="BA9340" s="6" t="s">
        <v>157</v>
      </c>
      <c r="BB9340" s="6" t="s">
        <v>157</v>
      </c>
      <c r="BC9340" s="2"/>
      <c r="BD9340" s="6" t="s">
        <v>157</v>
      </c>
      <c r="BE9340" s="6" t="s">
        <v>157</v>
      </c>
      <c r="BF9340" s="6" t="s">
        <v>157</v>
      </c>
      <c r="BG9340" s="2"/>
      <c r="BH9340" s="6" t="s">
        <v>157</v>
      </c>
      <c r="BI9340" s="6" t="s">
        <v>157</v>
      </c>
      <c r="BJ9340" s="6" t="s">
        <v>157</v>
      </c>
      <c r="BK9340" s="6" t="s">
        <v>157</v>
      </c>
      <c r="BL9340" s="6" t="s">
        <v>157</v>
      </c>
      <c r="BM9340" s="6" t="s">
        <v>157</v>
      </c>
      <c r="BN9340" s="6" t="s">
        <v>157</v>
      </c>
      <c r="BO9340" s="6" t="s">
        <v>157</v>
      </c>
      <c r="BP9340" s="6" t="s">
        <v>51577</v>
      </c>
      <c r="BQ9340" s="6" t="s">
        <v>21581</v>
      </c>
      <c r="BR9340" s="6" t="s">
        <v>157</v>
      </c>
      <c r="BS9340" s="6" t="s">
        <v>157</v>
      </c>
      <c r="BT9340" s="6" t="s">
        <v>157</v>
      </c>
      <c r="BU9340" s="6" t="s">
        <v>157</v>
      </c>
      <c r="BV9340" s="6" t="s">
        <v>157</v>
      </c>
      <c r="BW9340" s="6" t="s">
        <v>157</v>
      </c>
      <c r="BX9340" s="2"/>
      <c r="BY9340" s="2"/>
      <c r="BZ9340" s="2"/>
      <c r="CA9340" s="2"/>
      <c r="CB9340" s="2"/>
      <c r="CC9340" s="6" t="s">
        <v>157</v>
      </c>
      <c r="CD9340" s="6" t="s">
        <v>157</v>
      </c>
      <c r="CE9340" s="6" t="s">
        <v>157</v>
      </c>
      <c r="CF9340" s="2"/>
      <c r="CG9340" s="2"/>
      <c r="CH9340" s="2"/>
      <c r="CI9340" s="6" t="s">
        <v>157</v>
      </c>
      <c r="CJ9340" s="2"/>
      <c r="CK9340" s="2"/>
      <c r="CL9340" s="2"/>
      <c r="CM9340" s="6" t="s">
        <v>157</v>
      </c>
      <c r="CN9340" s="6" t="s">
        <v>157</v>
      </c>
      <c r="CO9340" s="6" t="s">
        <v>157</v>
      </c>
      <c r="CP9340" s="6" t="s">
        <v>157</v>
      </c>
      <c r="CQ9340" s="6" t="s">
        <v>157</v>
      </c>
      <c r="CR9340" s="6" t="s">
        <v>157</v>
      </c>
      <c r="CS9340" s="6" t="s">
        <v>157</v>
      </c>
      <c r="CT9340" s="2"/>
      <c r="CU9340" s="2"/>
      <c r="CV9340" s="6" t="s">
        <v>157</v>
      </c>
      <c r="CW9340" s="6" t="s">
        <v>157</v>
      </c>
      <c r="CX9340" s="2"/>
      <c r="CY9340" s="2"/>
      <c r="CZ9340" s="6" t="s">
        <v>157</v>
      </c>
      <c r="DA9340" s="6" t="s">
        <v>157</v>
      </c>
      <c r="DB9340" s="6" t="s">
        <v>157</v>
      </c>
      <c r="DC9340" s="6" t="s">
        <v>157</v>
      </c>
      <c r="DD9340" s="2"/>
      <c r="DE9340" s="2"/>
      <c r="DF9340" s="2"/>
      <c r="DG9340" s="2"/>
      <c r="DH9340" s="6" t="s">
        <v>157</v>
      </c>
      <c r="DI9340" s="6" t="s">
        <v>157</v>
      </c>
      <c r="DJ9340" s="2"/>
      <c r="DK9340" s="2"/>
      <c r="DL9340" s="6" t="s">
        <v>157</v>
      </c>
      <c r="DM9340" s="6" t="s">
        <v>157</v>
      </c>
      <c r="DN9340" s="6" t="s">
        <v>157</v>
      </c>
      <c r="DO9340" s="6" t="s">
        <v>157</v>
      </c>
      <c r="DP9340" s="6" t="s">
        <v>157</v>
      </c>
      <c r="DQ9340" s="6" t="s">
        <v>157</v>
      </c>
      <c r="DR9340" s="6" t="s">
        <v>157</v>
      </c>
      <c r="DS9340" s="6" t="s">
        <v>157</v>
      </c>
      <c r="DT9340" s="2"/>
      <c r="DU9340" s="2"/>
      <c r="DV9340" s="2"/>
      <c r="DW9340" s="2"/>
      <c r="DX9340" s="6" t="s">
        <v>157</v>
      </c>
      <c r="DY9340" s="6" t="s">
        <v>157</v>
      </c>
      <c r="DZ9340" s="2"/>
      <c r="EA9340" s="2"/>
      <c r="EB9340" s="2"/>
      <c r="EC9340" s="2"/>
      <c r="ED9340" s="6" t="s">
        <v>157</v>
      </c>
      <c r="EE9340" s="6" t="s">
        <v>157</v>
      </c>
      <c r="EF9340" s="6" t="s">
        <v>157</v>
      </c>
      <c r="EG9340" s="6" t="s">
        <v>157</v>
      </c>
      <c r="EH9340" s="6" t="s">
        <v>157</v>
      </c>
      <c r="EI9340" s="6" t="s">
        <v>506</v>
      </c>
      <c r="EJ9340" s="2"/>
      <c r="EK9340" s="2"/>
      <c r="EL9340" s="2"/>
      <c r="EM9340" s="6" t="s">
        <v>157</v>
      </c>
      <c r="EN9340" s="6" t="s">
        <v>157</v>
      </c>
      <c r="EO9340" s="6" t="s">
        <v>157</v>
      </c>
      <c r="EP9340" s="6" t="s">
        <v>157</v>
      </c>
      <c r="EQ9340" s="6" t="s">
        <v>157</v>
      </c>
      <c r="ER9340" s="6" t="s">
        <v>157</v>
      </c>
      <c r="ES9340" s="6" t="s">
        <v>157</v>
      </c>
      <c r="ET9340" s="6" t="s">
        <v>157</v>
      </c>
    </row>
    <row r="9341" spans="1:150" x14ac:dyDescent="0.25">
      <c r="A9341" s="7" t="s">
        <v>57536</v>
      </c>
      <c r="B9341" s="7"/>
      <c r="C9341" s="8" t="s">
        <v>57537</v>
      </c>
      <c r="D9341" s="8" t="s">
        <v>57538</v>
      </c>
      <c r="E9341" s="8" t="s">
        <v>57539</v>
      </c>
      <c r="F9341" s="8" t="s">
        <v>54462</v>
      </c>
      <c r="G9341" s="8" t="s">
        <v>35316</v>
      </c>
      <c r="H9341" s="8" t="s">
        <v>35317</v>
      </c>
      <c r="I9341" s="8" t="s">
        <v>35316</v>
      </c>
      <c r="J9341" s="3">
        <v>500</v>
      </c>
      <c r="K9341" s="3">
        <v>1.3819999999999999</v>
      </c>
      <c r="L9341" s="3">
        <v>1045</v>
      </c>
      <c r="M9341" s="3">
        <v>137</v>
      </c>
      <c r="N9341" s="3">
        <v>92</v>
      </c>
      <c r="O9341" s="3">
        <v>143</v>
      </c>
      <c r="P9341" s="8" t="s">
        <v>155</v>
      </c>
      <c r="Q9341" s="3">
        <v>10</v>
      </c>
      <c r="R9341" s="8" t="s">
        <v>156</v>
      </c>
      <c r="S9341" s="8" t="s">
        <v>51573</v>
      </c>
      <c r="T9341" s="8" t="s">
        <v>18926</v>
      </c>
      <c r="U9341" s="8" t="s">
        <v>18926</v>
      </c>
      <c r="V9341" s="8" t="s">
        <v>157</v>
      </c>
      <c r="W9341" s="8" t="s">
        <v>18926</v>
      </c>
      <c r="X9341" s="8" t="s">
        <v>18925</v>
      </c>
      <c r="Y9341" s="8" t="s">
        <v>18926</v>
      </c>
      <c r="Z9341" s="8" t="s">
        <v>18925</v>
      </c>
      <c r="AA9341" s="8" t="s">
        <v>157</v>
      </c>
      <c r="AB9341" s="8" t="s">
        <v>158</v>
      </c>
      <c r="AC9341" s="8" t="s">
        <v>26177</v>
      </c>
      <c r="AD9341" s="8" t="s">
        <v>57473</v>
      </c>
      <c r="AE9341" s="8" t="s">
        <v>41782</v>
      </c>
      <c r="AF9341" s="8" t="s">
        <v>157</v>
      </c>
      <c r="AG9341" s="8" t="s">
        <v>157</v>
      </c>
      <c r="AH9341" s="8" t="s">
        <v>157</v>
      </c>
      <c r="AI9341" s="8" t="s">
        <v>157</v>
      </c>
      <c r="AJ9341" s="8" t="s">
        <v>157</v>
      </c>
      <c r="AK9341" s="8" t="s">
        <v>157</v>
      </c>
      <c r="AL9341" s="8" t="s">
        <v>157</v>
      </c>
      <c r="AM9341" s="8" t="s">
        <v>54385</v>
      </c>
      <c r="AN9341" s="8" t="s">
        <v>57540</v>
      </c>
      <c r="AO9341" s="8" t="s">
        <v>57541</v>
      </c>
      <c r="AP9341" s="8" t="s">
        <v>51600</v>
      </c>
      <c r="AQ9341" s="8" t="s">
        <v>492</v>
      </c>
      <c r="AR9341" s="8" t="s">
        <v>21576</v>
      </c>
      <c r="AS9341" s="8" t="s">
        <v>157</v>
      </c>
      <c r="AT9341" s="8" t="s">
        <v>35317</v>
      </c>
      <c r="AU9341" s="8" t="s">
        <v>157</v>
      </c>
      <c r="AV9341" s="8" t="s">
        <v>51575</v>
      </c>
      <c r="AW9341" s="8" t="s">
        <v>21617</v>
      </c>
      <c r="AX9341" s="8" t="s">
        <v>51601</v>
      </c>
      <c r="AY9341" s="8" t="s">
        <v>157</v>
      </c>
      <c r="AZ9341" s="8" t="s">
        <v>157</v>
      </c>
      <c r="BA9341" s="8" t="s">
        <v>157</v>
      </c>
      <c r="BB9341" s="8" t="s">
        <v>157</v>
      </c>
      <c r="BC9341" s="3"/>
      <c r="BD9341" s="8" t="s">
        <v>157</v>
      </c>
      <c r="BE9341" s="8" t="s">
        <v>157</v>
      </c>
      <c r="BF9341" s="8" t="s">
        <v>157</v>
      </c>
      <c r="BG9341" s="3"/>
      <c r="BH9341" s="8" t="s">
        <v>157</v>
      </c>
      <c r="BI9341" s="8" t="s">
        <v>157</v>
      </c>
      <c r="BJ9341" s="8" t="s">
        <v>157</v>
      </c>
      <c r="BK9341" s="8" t="s">
        <v>157</v>
      </c>
      <c r="BL9341" s="8" t="s">
        <v>157</v>
      </c>
      <c r="BM9341" s="8" t="s">
        <v>157</v>
      </c>
      <c r="BN9341" s="8" t="s">
        <v>157</v>
      </c>
      <c r="BO9341" s="8" t="s">
        <v>157</v>
      </c>
      <c r="BP9341" s="8" t="s">
        <v>51577</v>
      </c>
      <c r="BQ9341" s="8" t="s">
        <v>21581</v>
      </c>
      <c r="BR9341" s="8" t="s">
        <v>157</v>
      </c>
      <c r="BS9341" s="8" t="s">
        <v>157</v>
      </c>
      <c r="BT9341" s="8" t="s">
        <v>157</v>
      </c>
      <c r="BU9341" s="8" t="s">
        <v>157</v>
      </c>
      <c r="BV9341" s="8" t="s">
        <v>157</v>
      </c>
      <c r="BW9341" s="8" t="s">
        <v>157</v>
      </c>
      <c r="BX9341" s="3"/>
      <c r="BY9341" s="3"/>
      <c r="BZ9341" s="3"/>
      <c r="CA9341" s="3"/>
      <c r="CB9341" s="3"/>
      <c r="CC9341" s="8" t="s">
        <v>157</v>
      </c>
      <c r="CD9341" s="8" t="s">
        <v>157</v>
      </c>
      <c r="CE9341" s="8" t="s">
        <v>157</v>
      </c>
      <c r="CF9341" s="3"/>
      <c r="CG9341" s="3"/>
      <c r="CH9341" s="3"/>
      <c r="CI9341" s="8" t="s">
        <v>157</v>
      </c>
      <c r="CJ9341" s="3"/>
      <c r="CK9341" s="3"/>
      <c r="CL9341" s="3"/>
      <c r="CM9341" s="8" t="s">
        <v>157</v>
      </c>
      <c r="CN9341" s="8" t="s">
        <v>157</v>
      </c>
      <c r="CO9341" s="8" t="s">
        <v>157</v>
      </c>
      <c r="CP9341" s="8" t="s">
        <v>157</v>
      </c>
      <c r="CQ9341" s="8" t="s">
        <v>157</v>
      </c>
      <c r="CR9341" s="8" t="s">
        <v>157</v>
      </c>
      <c r="CS9341" s="8" t="s">
        <v>157</v>
      </c>
      <c r="CT9341" s="3"/>
      <c r="CU9341" s="3"/>
      <c r="CV9341" s="8" t="s">
        <v>157</v>
      </c>
      <c r="CW9341" s="8" t="s">
        <v>157</v>
      </c>
      <c r="CX9341" s="3"/>
      <c r="CY9341" s="3"/>
      <c r="CZ9341" s="8" t="s">
        <v>157</v>
      </c>
      <c r="DA9341" s="8" t="s">
        <v>157</v>
      </c>
      <c r="DB9341" s="8" t="s">
        <v>157</v>
      </c>
      <c r="DC9341" s="8" t="s">
        <v>157</v>
      </c>
      <c r="DD9341" s="3"/>
      <c r="DE9341" s="3"/>
      <c r="DF9341" s="3"/>
      <c r="DG9341" s="3"/>
      <c r="DH9341" s="8" t="s">
        <v>157</v>
      </c>
      <c r="DI9341" s="8" t="s">
        <v>157</v>
      </c>
      <c r="DJ9341" s="3"/>
      <c r="DK9341" s="3"/>
      <c r="DL9341" s="8" t="s">
        <v>157</v>
      </c>
      <c r="DM9341" s="8" t="s">
        <v>157</v>
      </c>
      <c r="DN9341" s="8" t="s">
        <v>157</v>
      </c>
      <c r="DO9341" s="8" t="s">
        <v>157</v>
      </c>
      <c r="DP9341" s="8" t="s">
        <v>157</v>
      </c>
      <c r="DQ9341" s="8" t="s">
        <v>157</v>
      </c>
      <c r="DR9341" s="8" t="s">
        <v>157</v>
      </c>
      <c r="DS9341" s="8" t="s">
        <v>157</v>
      </c>
      <c r="DT9341" s="3"/>
      <c r="DU9341" s="3"/>
      <c r="DV9341" s="3"/>
      <c r="DW9341" s="3"/>
      <c r="DX9341" s="8" t="s">
        <v>157</v>
      </c>
      <c r="DY9341" s="8" t="s">
        <v>157</v>
      </c>
      <c r="DZ9341" s="3"/>
      <c r="EA9341" s="3"/>
      <c r="EB9341" s="3"/>
      <c r="EC9341" s="3"/>
      <c r="ED9341" s="8" t="s">
        <v>157</v>
      </c>
      <c r="EE9341" s="8" t="s">
        <v>157</v>
      </c>
      <c r="EF9341" s="8" t="s">
        <v>157</v>
      </c>
      <c r="EG9341" s="8" t="s">
        <v>157</v>
      </c>
      <c r="EH9341" s="8" t="s">
        <v>157</v>
      </c>
      <c r="EI9341" s="8" t="s">
        <v>506</v>
      </c>
      <c r="EJ9341" s="3"/>
      <c r="EK9341" s="3"/>
      <c r="EL9341" s="3"/>
      <c r="EM9341" s="8" t="s">
        <v>157</v>
      </c>
      <c r="EN9341" s="8" t="s">
        <v>157</v>
      </c>
      <c r="EO9341" s="8" t="s">
        <v>157</v>
      </c>
      <c r="EP9341" s="8" t="s">
        <v>157</v>
      </c>
      <c r="EQ9341" s="8" t="s">
        <v>157</v>
      </c>
      <c r="ER9341" s="8" t="s">
        <v>157</v>
      </c>
      <c r="ES9341" s="8" t="s">
        <v>157</v>
      </c>
      <c r="ET9341" s="8" t="s">
        <v>157</v>
      </c>
    </row>
    <row r="9342" spans="1:150" x14ac:dyDescent="0.25">
      <c r="A9342" s="5" t="s">
        <v>57542</v>
      </c>
      <c r="B9342" s="5"/>
      <c r="C9342" s="6" t="s">
        <v>57543</v>
      </c>
      <c r="D9342" s="6" t="s">
        <v>57544</v>
      </c>
      <c r="E9342" s="6" t="s">
        <v>57545</v>
      </c>
      <c r="F9342" s="6" t="s">
        <v>54469</v>
      </c>
      <c r="G9342" s="6" t="s">
        <v>35316</v>
      </c>
      <c r="H9342" s="6" t="s">
        <v>35317</v>
      </c>
      <c r="I9342" s="6" t="s">
        <v>35316</v>
      </c>
      <c r="J9342" s="2">
        <v>500</v>
      </c>
      <c r="K9342" s="2">
        <v>1.3819999999999999</v>
      </c>
      <c r="L9342" s="2">
        <v>1045</v>
      </c>
      <c r="M9342" s="2">
        <v>137</v>
      </c>
      <c r="N9342" s="2">
        <v>92</v>
      </c>
      <c r="O9342" s="2">
        <v>143</v>
      </c>
      <c r="P9342" s="6" t="s">
        <v>155</v>
      </c>
      <c r="Q9342" s="2">
        <v>10</v>
      </c>
      <c r="R9342" s="6" t="s">
        <v>156</v>
      </c>
      <c r="S9342" s="6" t="s">
        <v>51573</v>
      </c>
      <c r="T9342" s="6" t="s">
        <v>18926</v>
      </c>
      <c r="U9342" s="6" t="s">
        <v>18926</v>
      </c>
      <c r="V9342" s="6" t="s">
        <v>157</v>
      </c>
      <c r="W9342" s="6" t="s">
        <v>18926</v>
      </c>
      <c r="X9342" s="6" t="s">
        <v>18925</v>
      </c>
      <c r="Y9342" s="6" t="s">
        <v>18926</v>
      </c>
      <c r="Z9342" s="6" t="s">
        <v>18925</v>
      </c>
      <c r="AA9342" s="6" t="s">
        <v>157</v>
      </c>
      <c r="AB9342" s="6" t="s">
        <v>158</v>
      </c>
      <c r="AC9342" s="6" t="s">
        <v>26177</v>
      </c>
      <c r="AD9342" s="6" t="s">
        <v>57473</v>
      </c>
      <c r="AE9342" s="6" t="s">
        <v>41782</v>
      </c>
      <c r="AF9342" s="6" t="s">
        <v>157</v>
      </c>
      <c r="AG9342" s="6" t="s">
        <v>157</v>
      </c>
      <c r="AH9342" s="6" t="s">
        <v>157</v>
      </c>
      <c r="AI9342" s="6" t="s">
        <v>157</v>
      </c>
      <c r="AJ9342" s="6" t="s">
        <v>157</v>
      </c>
      <c r="AK9342" s="6" t="s">
        <v>157</v>
      </c>
      <c r="AL9342" s="6" t="s">
        <v>157</v>
      </c>
      <c r="AM9342" s="6" t="s">
        <v>54385</v>
      </c>
      <c r="AN9342" s="6" t="s">
        <v>57546</v>
      </c>
      <c r="AO9342" s="6" t="s">
        <v>57547</v>
      </c>
      <c r="AP9342" s="6" t="s">
        <v>51602</v>
      </c>
      <c r="AQ9342" s="6" t="s">
        <v>492</v>
      </c>
      <c r="AR9342" s="6" t="s">
        <v>21576</v>
      </c>
      <c r="AS9342" s="6" t="s">
        <v>157</v>
      </c>
      <c r="AT9342" s="6" t="s">
        <v>35317</v>
      </c>
      <c r="AU9342" s="6" t="s">
        <v>157</v>
      </c>
      <c r="AV9342" s="6" t="s">
        <v>51575</v>
      </c>
      <c r="AW9342" s="6" t="s">
        <v>21482</v>
      </c>
      <c r="AX9342" s="6" t="s">
        <v>51603</v>
      </c>
      <c r="AY9342" s="6" t="s">
        <v>157</v>
      </c>
      <c r="AZ9342" s="6" t="s">
        <v>157</v>
      </c>
      <c r="BA9342" s="6" t="s">
        <v>157</v>
      </c>
      <c r="BB9342" s="6" t="s">
        <v>157</v>
      </c>
      <c r="BC9342" s="2"/>
      <c r="BD9342" s="6" t="s">
        <v>157</v>
      </c>
      <c r="BE9342" s="6" t="s">
        <v>157</v>
      </c>
      <c r="BF9342" s="6" t="s">
        <v>157</v>
      </c>
      <c r="BG9342" s="2"/>
      <c r="BH9342" s="6" t="s">
        <v>157</v>
      </c>
      <c r="BI9342" s="6" t="s">
        <v>157</v>
      </c>
      <c r="BJ9342" s="6" t="s">
        <v>157</v>
      </c>
      <c r="BK9342" s="6" t="s">
        <v>157</v>
      </c>
      <c r="BL9342" s="6" t="s">
        <v>157</v>
      </c>
      <c r="BM9342" s="6" t="s">
        <v>157</v>
      </c>
      <c r="BN9342" s="6" t="s">
        <v>157</v>
      </c>
      <c r="BO9342" s="6" t="s">
        <v>157</v>
      </c>
      <c r="BP9342" s="6" t="s">
        <v>51577</v>
      </c>
      <c r="BQ9342" s="6" t="s">
        <v>21581</v>
      </c>
      <c r="BR9342" s="6" t="s">
        <v>157</v>
      </c>
      <c r="BS9342" s="6" t="s">
        <v>157</v>
      </c>
      <c r="BT9342" s="6" t="s">
        <v>157</v>
      </c>
      <c r="BU9342" s="6" t="s">
        <v>157</v>
      </c>
      <c r="BV9342" s="6" t="s">
        <v>157</v>
      </c>
      <c r="BW9342" s="6" t="s">
        <v>157</v>
      </c>
      <c r="BX9342" s="2"/>
      <c r="BY9342" s="2"/>
      <c r="BZ9342" s="2"/>
      <c r="CA9342" s="2"/>
      <c r="CB9342" s="2"/>
      <c r="CC9342" s="6" t="s">
        <v>157</v>
      </c>
      <c r="CD9342" s="6" t="s">
        <v>157</v>
      </c>
      <c r="CE9342" s="6" t="s">
        <v>157</v>
      </c>
      <c r="CF9342" s="2"/>
      <c r="CG9342" s="2"/>
      <c r="CH9342" s="2"/>
      <c r="CI9342" s="6" t="s">
        <v>157</v>
      </c>
      <c r="CJ9342" s="2"/>
      <c r="CK9342" s="2"/>
      <c r="CL9342" s="2"/>
      <c r="CM9342" s="6" t="s">
        <v>157</v>
      </c>
      <c r="CN9342" s="6" t="s">
        <v>157</v>
      </c>
      <c r="CO9342" s="6" t="s">
        <v>157</v>
      </c>
      <c r="CP9342" s="6" t="s">
        <v>157</v>
      </c>
      <c r="CQ9342" s="6" t="s">
        <v>157</v>
      </c>
      <c r="CR9342" s="6" t="s">
        <v>157</v>
      </c>
      <c r="CS9342" s="6" t="s">
        <v>157</v>
      </c>
      <c r="CT9342" s="2"/>
      <c r="CU9342" s="2"/>
      <c r="CV9342" s="6" t="s">
        <v>157</v>
      </c>
      <c r="CW9342" s="6" t="s">
        <v>157</v>
      </c>
      <c r="CX9342" s="2"/>
      <c r="CY9342" s="2"/>
      <c r="CZ9342" s="6" t="s">
        <v>157</v>
      </c>
      <c r="DA9342" s="6" t="s">
        <v>157</v>
      </c>
      <c r="DB9342" s="6" t="s">
        <v>157</v>
      </c>
      <c r="DC9342" s="6" t="s">
        <v>157</v>
      </c>
      <c r="DD9342" s="2"/>
      <c r="DE9342" s="2"/>
      <c r="DF9342" s="2"/>
      <c r="DG9342" s="2"/>
      <c r="DH9342" s="6" t="s">
        <v>157</v>
      </c>
      <c r="DI9342" s="6" t="s">
        <v>157</v>
      </c>
      <c r="DJ9342" s="2"/>
      <c r="DK9342" s="2"/>
      <c r="DL9342" s="6" t="s">
        <v>157</v>
      </c>
      <c r="DM9342" s="6" t="s">
        <v>157</v>
      </c>
      <c r="DN9342" s="6" t="s">
        <v>157</v>
      </c>
      <c r="DO9342" s="6" t="s">
        <v>157</v>
      </c>
      <c r="DP9342" s="6" t="s">
        <v>157</v>
      </c>
      <c r="DQ9342" s="6" t="s">
        <v>157</v>
      </c>
      <c r="DR9342" s="6" t="s">
        <v>157</v>
      </c>
      <c r="DS9342" s="6" t="s">
        <v>157</v>
      </c>
      <c r="DT9342" s="2"/>
      <c r="DU9342" s="2"/>
      <c r="DV9342" s="2"/>
      <c r="DW9342" s="2"/>
      <c r="DX9342" s="6" t="s">
        <v>157</v>
      </c>
      <c r="DY9342" s="6" t="s">
        <v>157</v>
      </c>
      <c r="DZ9342" s="2"/>
      <c r="EA9342" s="2"/>
      <c r="EB9342" s="2"/>
      <c r="EC9342" s="2"/>
      <c r="ED9342" s="6" t="s">
        <v>157</v>
      </c>
      <c r="EE9342" s="6" t="s">
        <v>157</v>
      </c>
      <c r="EF9342" s="6" t="s">
        <v>157</v>
      </c>
      <c r="EG9342" s="6" t="s">
        <v>157</v>
      </c>
      <c r="EH9342" s="6" t="s">
        <v>157</v>
      </c>
      <c r="EI9342" s="6" t="s">
        <v>506</v>
      </c>
      <c r="EJ9342" s="2"/>
      <c r="EK9342" s="2"/>
      <c r="EL9342" s="2"/>
      <c r="EM9342" s="6" t="s">
        <v>157</v>
      </c>
      <c r="EN9342" s="6" t="s">
        <v>157</v>
      </c>
      <c r="EO9342" s="6" t="s">
        <v>157</v>
      </c>
      <c r="EP9342" s="6" t="s">
        <v>157</v>
      </c>
      <c r="EQ9342" s="6" t="s">
        <v>157</v>
      </c>
      <c r="ER9342" s="6" t="s">
        <v>157</v>
      </c>
      <c r="ES9342" s="6" t="s">
        <v>157</v>
      </c>
      <c r="ET9342" s="6" t="s">
        <v>157</v>
      </c>
    </row>
    <row r="9343" spans="1:150" x14ac:dyDescent="0.25">
      <c r="A9343" s="7" t="s">
        <v>57548</v>
      </c>
      <c r="B9343" s="7"/>
      <c r="C9343" s="8" t="s">
        <v>57549</v>
      </c>
      <c r="D9343" s="8" t="s">
        <v>57550</v>
      </c>
      <c r="E9343" s="8" t="s">
        <v>57551</v>
      </c>
      <c r="F9343" s="8" t="s">
        <v>54476</v>
      </c>
      <c r="G9343" s="8" t="s">
        <v>35316</v>
      </c>
      <c r="H9343" s="8" t="s">
        <v>35317</v>
      </c>
      <c r="I9343" s="8" t="s">
        <v>35316</v>
      </c>
      <c r="J9343" s="3">
        <v>500</v>
      </c>
      <c r="K9343" s="3">
        <v>1.3939999999999999</v>
      </c>
      <c r="L9343" s="3">
        <v>1045</v>
      </c>
      <c r="M9343" s="3">
        <v>137</v>
      </c>
      <c r="N9343" s="3">
        <v>92</v>
      </c>
      <c r="O9343" s="3">
        <v>143</v>
      </c>
      <c r="P9343" s="8" t="s">
        <v>155</v>
      </c>
      <c r="Q9343" s="3">
        <v>10</v>
      </c>
      <c r="R9343" s="8" t="s">
        <v>156</v>
      </c>
      <c r="S9343" s="8" t="s">
        <v>51573</v>
      </c>
      <c r="T9343" s="8" t="s">
        <v>18926</v>
      </c>
      <c r="U9343" s="8" t="s">
        <v>18926</v>
      </c>
      <c r="V9343" s="8" t="s">
        <v>157</v>
      </c>
      <c r="W9343" s="8" t="s">
        <v>18926</v>
      </c>
      <c r="X9343" s="8" t="s">
        <v>18925</v>
      </c>
      <c r="Y9343" s="8" t="s">
        <v>18926</v>
      </c>
      <c r="Z9343" s="8" t="s">
        <v>18925</v>
      </c>
      <c r="AA9343" s="8" t="s">
        <v>157</v>
      </c>
      <c r="AB9343" s="8" t="s">
        <v>158</v>
      </c>
      <c r="AC9343" s="8" t="s">
        <v>26177</v>
      </c>
      <c r="AD9343" s="8" t="s">
        <v>57473</v>
      </c>
      <c r="AE9343" s="8" t="s">
        <v>41782</v>
      </c>
      <c r="AF9343" s="8" t="s">
        <v>157</v>
      </c>
      <c r="AG9343" s="8" t="s">
        <v>157</v>
      </c>
      <c r="AH9343" s="8" t="s">
        <v>157</v>
      </c>
      <c r="AI9343" s="8" t="s">
        <v>157</v>
      </c>
      <c r="AJ9343" s="8" t="s">
        <v>157</v>
      </c>
      <c r="AK9343" s="8" t="s">
        <v>157</v>
      </c>
      <c r="AL9343" s="8" t="s">
        <v>157</v>
      </c>
      <c r="AM9343" s="8" t="s">
        <v>54385</v>
      </c>
      <c r="AN9343" s="8" t="s">
        <v>57552</v>
      </c>
      <c r="AO9343" s="8" t="s">
        <v>57553</v>
      </c>
      <c r="AP9343" s="8" t="s">
        <v>51604</v>
      </c>
      <c r="AQ9343" s="8" t="s">
        <v>492</v>
      </c>
      <c r="AR9343" s="8" t="s">
        <v>21576</v>
      </c>
      <c r="AS9343" s="8" t="s">
        <v>157</v>
      </c>
      <c r="AT9343" s="8" t="s">
        <v>35317</v>
      </c>
      <c r="AU9343" s="8" t="s">
        <v>157</v>
      </c>
      <c r="AV9343" s="8" t="s">
        <v>51575</v>
      </c>
      <c r="AW9343" s="8" t="s">
        <v>51605</v>
      </c>
      <c r="AX9343" s="8" t="s">
        <v>51606</v>
      </c>
      <c r="AY9343" s="8" t="s">
        <v>157</v>
      </c>
      <c r="AZ9343" s="8" t="s">
        <v>157</v>
      </c>
      <c r="BA9343" s="8" t="s">
        <v>157</v>
      </c>
      <c r="BB9343" s="8" t="s">
        <v>157</v>
      </c>
      <c r="BC9343" s="3"/>
      <c r="BD9343" s="8" t="s">
        <v>157</v>
      </c>
      <c r="BE9343" s="8" t="s">
        <v>157</v>
      </c>
      <c r="BF9343" s="8" t="s">
        <v>157</v>
      </c>
      <c r="BG9343" s="3"/>
      <c r="BH9343" s="8" t="s">
        <v>157</v>
      </c>
      <c r="BI9343" s="8" t="s">
        <v>157</v>
      </c>
      <c r="BJ9343" s="8" t="s">
        <v>157</v>
      </c>
      <c r="BK9343" s="8" t="s">
        <v>157</v>
      </c>
      <c r="BL9343" s="8" t="s">
        <v>157</v>
      </c>
      <c r="BM9343" s="8" t="s">
        <v>157</v>
      </c>
      <c r="BN9343" s="8" t="s">
        <v>157</v>
      </c>
      <c r="BO9343" s="8" t="s">
        <v>157</v>
      </c>
      <c r="BP9343" s="8" t="s">
        <v>51577</v>
      </c>
      <c r="BQ9343" s="8" t="s">
        <v>21581</v>
      </c>
      <c r="BR9343" s="8" t="s">
        <v>157</v>
      </c>
      <c r="BS9343" s="8" t="s">
        <v>157</v>
      </c>
      <c r="BT9343" s="8" t="s">
        <v>157</v>
      </c>
      <c r="BU9343" s="8" t="s">
        <v>157</v>
      </c>
      <c r="BV9343" s="8" t="s">
        <v>157</v>
      </c>
      <c r="BW9343" s="8" t="s">
        <v>157</v>
      </c>
      <c r="BX9343" s="3"/>
      <c r="BY9343" s="3"/>
      <c r="BZ9343" s="3"/>
      <c r="CA9343" s="3"/>
      <c r="CB9343" s="3"/>
      <c r="CC9343" s="8" t="s">
        <v>157</v>
      </c>
      <c r="CD9343" s="8" t="s">
        <v>157</v>
      </c>
      <c r="CE9343" s="8" t="s">
        <v>157</v>
      </c>
      <c r="CF9343" s="3"/>
      <c r="CG9343" s="3"/>
      <c r="CH9343" s="3"/>
      <c r="CI9343" s="8" t="s">
        <v>157</v>
      </c>
      <c r="CJ9343" s="3"/>
      <c r="CK9343" s="3"/>
      <c r="CL9343" s="3"/>
      <c r="CM9343" s="8" t="s">
        <v>157</v>
      </c>
      <c r="CN9343" s="8" t="s">
        <v>157</v>
      </c>
      <c r="CO9343" s="8" t="s">
        <v>157</v>
      </c>
      <c r="CP9343" s="8" t="s">
        <v>157</v>
      </c>
      <c r="CQ9343" s="8" t="s">
        <v>157</v>
      </c>
      <c r="CR9343" s="8" t="s">
        <v>157</v>
      </c>
      <c r="CS9343" s="8" t="s">
        <v>157</v>
      </c>
      <c r="CT9343" s="3"/>
      <c r="CU9343" s="3"/>
      <c r="CV9343" s="8" t="s">
        <v>157</v>
      </c>
      <c r="CW9343" s="8" t="s">
        <v>157</v>
      </c>
      <c r="CX9343" s="3"/>
      <c r="CY9343" s="3"/>
      <c r="CZ9343" s="8" t="s">
        <v>157</v>
      </c>
      <c r="DA9343" s="8" t="s">
        <v>157</v>
      </c>
      <c r="DB9343" s="8" t="s">
        <v>157</v>
      </c>
      <c r="DC9343" s="8" t="s">
        <v>157</v>
      </c>
      <c r="DD9343" s="3"/>
      <c r="DE9343" s="3"/>
      <c r="DF9343" s="3"/>
      <c r="DG9343" s="3"/>
      <c r="DH9343" s="8" t="s">
        <v>157</v>
      </c>
      <c r="DI9343" s="8" t="s">
        <v>157</v>
      </c>
      <c r="DJ9343" s="3"/>
      <c r="DK9343" s="3"/>
      <c r="DL9343" s="8" t="s">
        <v>157</v>
      </c>
      <c r="DM9343" s="8" t="s">
        <v>157</v>
      </c>
      <c r="DN9343" s="8" t="s">
        <v>157</v>
      </c>
      <c r="DO9343" s="8" t="s">
        <v>157</v>
      </c>
      <c r="DP9343" s="8" t="s">
        <v>157</v>
      </c>
      <c r="DQ9343" s="8" t="s">
        <v>157</v>
      </c>
      <c r="DR9343" s="8" t="s">
        <v>157</v>
      </c>
      <c r="DS9343" s="8" t="s">
        <v>157</v>
      </c>
      <c r="DT9343" s="3"/>
      <c r="DU9343" s="3"/>
      <c r="DV9343" s="3"/>
      <c r="DW9343" s="3"/>
      <c r="DX9343" s="8" t="s">
        <v>157</v>
      </c>
      <c r="DY9343" s="8" t="s">
        <v>157</v>
      </c>
      <c r="DZ9343" s="3"/>
      <c r="EA9343" s="3"/>
      <c r="EB9343" s="3"/>
      <c r="EC9343" s="3"/>
      <c r="ED9343" s="8" t="s">
        <v>157</v>
      </c>
      <c r="EE9343" s="8" t="s">
        <v>157</v>
      </c>
      <c r="EF9343" s="8" t="s">
        <v>157</v>
      </c>
      <c r="EG9343" s="8" t="s">
        <v>157</v>
      </c>
      <c r="EH9343" s="8" t="s">
        <v>157</v>
      </c>
      <c r="EI9343" s="8" t="s">
        <v>506</v>
      </c>
      <c r="EJ9343" s="3"/>
      <c r="EK9343" s="3"/>
      <c r="EL9343" s="3"/>
      <c r="EM9343" s="8" t="s">
        <v>157</v>
      </c>
      <c r="EN9343" s="8" t="s">
        <v>157</v>
      </c>
      <c r="EO9343" s="8" t="s">
        <v>157</v>
      </c>
      <c r="EP9343" s="8" t="s">
        <v>157</v>
      </c>
      <c r="EQ9343" s="8" t="s">
        <v>157</v>
      </c>
      <c r="ER9343" s="8" t="s">
        <v>157</v>
      </c>
      <c r="ES9343" s="8" t="s">
        <v>157</v>
      </c>
      <c r="ET9343" s="8" t="s">
        <v>157</v>
      </c>
    </row>
    <row r="9344" spans="1:150" x14ac:dyDescent="0.25">
      <c r="A9344" s="5" t="s">
        <v>57554</v>
      </c>
      <c r="B9344" s="5"/>
      <c r="C9344" s="6" t="s">
        <v>57555</v>
      </c>
      <c r="D9344" s="6" t="s">
        <v>57556</v>
      </c>
      <c r="E9344" s="6" t="s">
        <v>57557</v>
      </c>
      <c r="F9344" s="6" t="s">
        <v>54483</v>
      </c>
      <c r="G9344" s="6" t="s">
        <v>35316</v>
      </c>
      <c r="H9344" s="6" t="s">
        <v>35317</v>
      </c>
      <c r="I9344" s="6" t="s">
        <v>35316</v>
      </c>
      <c r="J9344" s="2">
        <v>500</v>
      </c>
      <c r="K9344" s="2">
        <v>1.3939999999999999</v>
      </c>
      <c r="L9344" s="2">
        <v>1045</v>
      </c>
      <c r="M9344" s="2">
        <v>137</v>
      </c>
      <c r="N9344" s="2">
        <v>92</v>
      </c>
      <c r="O9344" s="2">
        <v>143</v>
      </c>
      <c r="P9344" s="6" t="s">
        <v>155</v>
      </c>
      <c r="Q9344" s="2">
        <v>10</v>
      </c>
      <c r="R9344" s="6" t="s">
        <v>156</v>
      </c>
      <c r="S9344" s="6" t="s">
        <v>51573</v>
      </c>
      <c r="T9344" s="6" t="s">
        <v>18926</v>
      </c>
      <c r="U9344" s="6" t="s">
        <v>18926</v>
      </c>
      <c r="V9344" s="6" t="s">
        <v>157</v>
      </c>
      <c r="W9344" s="6" t="s">
        <v>18926</v>
      </c>
      <c r="X9344" s="6" t="s">
        <v>18925</v>
      </c>
      <c r="Y9344" s="6" t="s">
        <v>18926</v>
      </c>
      <c r="Z9344" s="6" t="s">
        <v>18925</v>
      </c>
      <c r="AA9344" s="6" t="s">
        <v>157</v>
      </c>
      <c r="AB9344" s="6" t="s">
        <v>158</v>
      </c>
      <c r="AC9344" s="6" t="s">
        <v>26177</v>
      </c>
      <c r="AD9344" s="6" t="s">
        <v>57473</v>
      </c>
      <c r="AE9344" s="6" t="s">
        <v>41782</v>
      </c>
      <c r="AF9344" s="6" t="s">
        <v>157</v>
      </c>
      <c r="AG9344" s="6" t="s">
        <v>157</v>
      </c>
      <c r="AH9344" s="6" t="s">
        <v>157</v>
      </c>
      <c r="AI9344" s="6" t="s">
        <v>157</v>
      </c>
      <c r="AJ9344" s="6" t="s">
        <v>157</v>
      </c>
      <c r="AK9344" s="6" t="s">
        <v>157</v>
      </c>
      <c r="AL9344" s="6" t="s">
        <v>157</v>
      </c>
      <c r="AM9344" s="6" t="s">
        <v>54385</v>
      </c>
      <c r="AN9344" s="6" t="s">
        <v>57558</v>
      </c>
      <c r="AO9344" s="6" t="s">
        <v>57559</v>
      </c>
      <c r="AP9344" s="6" t="s">
        <v>51607</v>
      </c>
      <c r="AQ9344" s="6" t="s">
        <v>492</v>
      </c>
      <c r="AR9344" s="6" t="s">
        <v>21576</v>
      </c>
      <c r="AS9344" s="6" t="s">
        <v>157</v>
      </c>
      <c r="AT9344" s="6" t="s">
        <v>35317</v>
      </c>
      <c r="AU9344" s="6" t="s">
        <v>157</v>
      </c>
      <c r="AV9344" s="6" t="s">
        <v>51575</v>
      </c>
      <c r="AW9344" s="6" t="s">
        <v>51608</v>
      </c>
      <c r="AX9344" s="6" t="s">
        <v>51609</v>
      </c>
      <c r="AY9344" s="6" t="s">
        <v>157</v>
      </c>
      <c r="AZ9344" s="6" t="s">
        <v>157</v>
      </c>
      <c r="BA9344" s="6" t="s">
        <v>157</v>
      </c>
      <c r="BB9344" s="6" t="s">
        <v>157</v>
      </c>
      <c r="BC9344" s="2"/>
      <c r="BD9344" s="6" t="s">
        <v>157</v>
      </c>
      <c r="BE9344" s="6" t="s">
        <v>157</v>
      </c>
      <c r="BF9344" s="6" t="s">
        <v>157</v>
      </c>
      <c r="BG9344" s="2"/>
      <c r="BH9344" s="6" t="s">
        <v>157</v>
      </c>
      <c r="BI9344" s="6" t="s">
        <v>157</v>
      </c>
      <c r="BJ9344" s="6" t="s">
        <v>157</v>
      </c>
      <c r="BK9344" s="6" t="s">
        <v>157</v>
      </c>
      <c r="BL9344" s="6" t="s">
        <v>157</v>
      </c>
      <c r="BM9344" s="6" t="s">
        <v>157</v>
      </c>
      <c r="BN9344" s="6" t="s">
        <v>157</v>
      </c>
      <c r="BO9344" s="6" t="s">
        <v>157</v>
      </c>
      <c r="BP9344" s="6" t="s">
        <v>51577</v>
      </c>
      <c r="BQ9344" s="6" t="s">
        <v>21581</v>
      </c>
      <c r="BR9344" s="6" t="s">
        <v>157</v>
      </c>
      <c r="BS9344" s="6" t="s">
        <v>157</v>
      </c>
      <c r="BT9344" s="6" t="s">
        <v>157</v>
      </c>
      <c r="BU9344" s="6" t="s">
        <v>157</v>
      </c>
      <c r="BV9344" s="6" t="s">
        <v>157</v>
      </c>
      <c r="BW9344" s="6" t="s">
        <v>157</v>
      </c>
      <c r="BX9344" s="2"/>
      <c r="BY9344" s="2"/>
      <c r="BZ9344" s="2"/>
      <c r="CA9344" s="2"/>
      <c r="CB9344" s="2"/>
      <c r="CC9344" s="6" t="s">
        <v>157</v>
      </c>
      <c r="CD9344" s="6" t="s">
        <v>157</v>
      </c>
      <c r="CE9344" s="6" t="s">
        <v>157</v>
      </c>
      <c r="CF9344" s="2"/>
      <c r="CG9344" s="2"/>
      <c r="CH9344" s="2"/>
      <c r="CI9344" s="6" t="s">
        <v>157</v>
      </c>
      <c r="CJ9344" s="2"/>
      <c r="CK9344" s="2"/>
      <c r="CL9344" s="2"/>
      <c r="CM9344" s="6" t="s">
        <v>157</v>
      </c>
      <c r="CN9344" s="6" t="s">
        <v>157</v>
      </c>
      <c r="CO9344" s="6" t="s">
        <v>157</v>
      </c>
      <c r="CP9344" s="6" t="s">
        <v>157</v>
      </c>
      <c r="CQ9344" s="6" t="s">
        <v>157</v>
      </c>
      <c r="CR9344" s="6" t="s">
        <v>157</v>
      </c>
      <c r="CS9344" s="6" t="s">
        <v>157</v>
      </c>
      <c r="CT9344" s="2"/>
      <c r="CU9344" s="2"/>
      <c r="CV9344" s="6" t="s">
        <v>157</v>
      </c>
      <c r="CW9344" s="6" t="s">
        <v>157</v>
      </c>
      <c r="CX9344" s="2"/>
      <c r="CY9344" s="2"/>
      <c r="CZ9344" s="6" t="s">
        <v>157</v>
      </c>
      <c r="DA9344" s="6" t="s">
        <v>157</v>
      </c>
      <c r="DB9344" s="6" t="s">
        <v>157</v>
      </c>
      <c r="DC9344" s="6" t="s">
        <v>157</v>
      </c>
      <c r="DD9344" s="2"/>
      <c r="DE9344" s="2"/>
      <c r="DF9344" s="2"/>
      <c r="DG9344" s="2"/>
      <c r="DH9344" s="6" t="s">
        <v>157</v>
      </c>
      <c r="DI9344" s="6" t="s">
        <v>157</v>
      </c>
      <c r="DJ9344" s="2"/>
      <c r="DK9344" s="2"/>
      <c r="DL9344" s="6" t="s">
        <v>157</v>
      </c>
      <c r="DM9344" s="6" t="s">
        <v>157</v>
      </c>
      <c r="DN9344" s="6" t="s">
        <v>157</v>
      </c>
      <c r="DO9344" s="6" t="s">
        <v>157</v>
      </c>
      <c r="DP9344" s="6" t="s">
        <v>157</v>
      </c>
      <c r="DQ9344" s="6" t="s">
        <v>157</v>
      </c>
      <c r="DR9344" s="6" t="s">
        <v>157</v>
      </c>
      <c r="DS9344" s="6" t="s">
        <v>157</v>
      </c>
      <c r="DT9344" s="2"/>
      <c r="DU9344" s="2"/>
      <c r="DV9344" s="2"/>
      <c r="DW9344" s="2"/>
      <c r="DX9344" s="6" t="s">
        <v>157</v>
      </c>
      <c r="DY9344" s="6" t="s">
        <v>157</v>
      </c>
      <c r="DZ9344" s="2"/>
      <c r="EA9344" s="2"/>
      <c r="EB9344" s="2"/>
      <c r="EC9344" s="2"/>
      <c r="ED9344" s="6" t="s">
        <v>157</v>
      </c>
      <c r="EE9344" s="6" t="s">
        <v>157</v>
      </c>
      <c r="EF9344" s="6" t="s">
        <v>157</v>
      </c>
      <c r="EG9344" s="6" t="s">
        <v>157</v>
      </c>
      <c r="EH9344" s="6" t="s">
        <v>157</v>
      </c>
      <c r="EI9344" s="6" t="s">
        <v>506</v>
      </c>
      <c r="EJ9344" s="2"/>
      <c r="EK9344" s="2"/>
      <c r="EL9344" s="2"/>
      <c r="EM9344" s="6" t="s">
        <v>157</v>
      </c>
      <c r="EN9344" s="6" t="s">
        <v>157</v>
      </c>
      <c r="EO9344" s="6" t="s">
        <v>157</v>
      </c>
      <c r="EP9344" s="6" t="s">
        <v>157</v>
      </c>
      <c r="EQ9344" s="6" t="s">
        <v>157</v>
      </c>
      <c r="ER9344" s="6" t="s">
        <v>157</v>
      </c>
      <c r="ES9344" s="6" t="s">
        <v>157</v>
      </c>
      <c r="ET9344" s="6" t="s">
        <v>157</v>
      </c>
    </row>
    <row r="9345" spans="1:150" x14ac:dyDescent="0.25">
      <c r="A9345" s="7" t="s">
        <v>57560</v>
      </c>
      <c r="B9345" s="7"/>
      <c r="C9345" s="8" t="s">
        <v>57561</v>
      </c>
      <c r="D9345" s="8" t="s">
        <v>57562</v>
      </c>
      <c r="E9345" s="8" t="s">
        <v>57563</v>
      </c>
      <c r="F9345" s="8" t="s">
        <v>54490</v>
      </c>
      <c r="G9345" s="8" t="s">
        <v>35316</v>
      </c>
      <c r="H9345" s="8" t="s">
        <v>35317</v>
      </c>
      <c r="I9345" s="8" t="s">
        <v>35316</v>
      </c>
      <c r="J9345" s="3">
        <v>500</v>
      </c>
      <c r="K9345" s="3">
        <v>1.3939999999999999</v>
      </c>
      <c r="L9345" s="3">
        <v>1045</v>
      </c>
      <c r="M9345" s="3">
        <v>137</v>
      </c>
      <c r="N9345" s="3">
        <v>92</v>
      </c>
      <c r="O9345" s="3">
        <v>143</v>
      </c>
      <c r="P9345" s="8" t="s">
        <v>155</v>
      </c>
      <c r="Q9345" s="3">
        <v>10</v>
      </c>
      <c r="R9345" s="8" t="s">
        <v>156</v>
      </c>
      <c r="S9345" s="8" t="s">
        <v>51573</v>
      </c>
      <c r="T9345" s="8" t="s">
        <v>18926</v>
      </c>
      <c r="U9345" s="8" t="s">
        <v>18926</v>
      </c>
      <c r="V9345" s="8" t="s">
        <v>157</v>
      </c>
      <c r="W9345" s="8" t="s">
        <v>18926</v>
      </c>
      <c r="X9345" s="8" t="s">
        <v>18925</v>
      </c>
      <c r="Y9345" s="8" t="s">
        <v>18926</v>
      </c>
      <c r="Z9345" s="8" t="s">
        <v>18925</v>
      </c>
      <c r="AA9345" s="8" t="s">
        <v>157</v>
      </c>
      <c r="AB9345" s="8" t="s">
        <v>158</v>
      </c>
      <c r="AC9345" s="8" t="s">
        <v>26177</v>
      </c>
      <c r="AD9345" s="8" t="s">
        <v>57473</v>
      </c>
      <c r="AE9345" s="8" t="s">
        <v>41782</v>
      </c>
      <c r="AF9345" s="8" t="s">
        <v>157</v>
      </c>
      <c r="AG9345" s="8" t="s">
        <v>157</v>
      </c>
      <c r="AH9345" s="8" t="s">
        <v>157</v>
      </c>
      <c r="AI9345" s="8" t="s">
        <v>157</v>
      </c>
      <c r="AJ9345" s="8" t="s">
        <v>157</v>
      </c>
      <c r="AK9345" s="8" t="s">
        <v>157</v>
      </c>
      <c r="AL9345" s="8" t="s">
        <v>157</v>
      </c>
      <c r="AM9345" s="8" t="s">
        <v>54385</v>
      </c>
      <c r="AN9345" s="8" t="s">
        <v>57564</v>
      </c>
      <c r="AO9345" s="8" t="s">
        <v>57565</v>
      </c>
      <c r="AP9345" s="8" t="s">
        <v>51610</v>
      </c>
      <c r="AQ9345" s="8" t="s">
        <v>492</v>
      </c>
      <c r="AR9345" s="8" t="s">
        <v>21576</v>
      </c>
      <c r="AS9345" s="8" t="s">
        <v>157</v>
      </c>
      <c r="AT9345" s="8" t="s">
        <v>35317</v>
      </c>
      <c r="AU9345" s="8" t="s">
        <v>157</v>
      </c>
      <c r="AV9345" s="8" t="s">
        <v>51575</v>
      </c>
      <c r="AW9345" s="8" t="s">
        <v>21632</v>
      </c>
      <c r="AX9345" s="8" t="s">
        <v>36628</v>
      </c>
      <c r="AY9345" s="8" t="s">
        <v>157</v>
      </c>
      <c r="AZ9345" s="8" t="s">
        <v>157</v>
      </c>
      <c r="BA9345" s="8" t="s">
        <v>157</v>
      </c>
      <c r="BB9345" s="8" t="s">
        <v>157</v>
      </c>
      <c r="BC9345" s="3"/>
      <c r="BD9345" s="8" t="s">
        <v>157</v>
      </c>
      <c r="BE9345" s="8" t="s">
        <v>157</v>
      </c>
      <c r="BF9345" s="8" t="s">
        <v>157</v>
      </c>
      <c r="BG9345" s="3"/>
      <c r="BH9345" s="8" t="s">
        <v>157</v>
      </c>
      <c r="BI9345" s="8" t="s">
        <v>157</v>
      </c>
      <c r="BJ9345" s="8" t="s">
        <v>157</v>
      </c>
      <c r="BK9345" s="8" t="s">
        <v>157</v>
      </c>
      <c r="BL9345" s="8" t="s">
        <v>157</v>
      </c>
      <c r="BM9345" s="8" t="s">
        <v>157</v>
      </c>
      <c r="BN9345" s="8" t="s">
        <v>157</v>
      </c>
      <c r="BO9345" s="8" t="s">
        <v>157</v>
      </c>
      <c r="BP9345" s="8" t="s">
        <v>51577</v>
      </c>
      <c r="BQ9345" s="8" t="s">
        <v>21581</v>
      </c>
      <c r="BR9345" s="8" t="s">
        <v>157</v>
      </c>
      <c r="BS9345" s="8" t="s">
        <v>157</v>
      </c>
      <c r="BT9345" s="8" t="s">
        <v>157</v>
      </c>
      <c r="BU9345" s="8" t="s">
        <v>157</v>
      </c>
      <c r="BV9345" s="8" t="s">
        <v>157</v>
      </c>
      <c r="BW9345" s="8" t="s">
        <v>157</v>
      </c>
      <c r="BX9345" s="3"/>
      <c r="BY9345" s="3"/>
      <c r="BZ9345" s="3"/>
      <c r="CA9345" s="3"/>
      <c r="CB9345" s="3"/>
      <c r="CC9345" s="8" t="s">
        <v>157</v>
      </c>
      <c r="CD9345" s="8" t="s">
        <v>157</v>
      </c>
      <c r="CE9345" s="8" t="s">
        <v>157</v>
      </c>
      <c r="CF9345" s="3"/>
      <c r="CG9345" s="3"/>
      <c r="CH9345" s="3"/>
      <c r="CI9345" s="8" t="s">
        <v>157</v>
      </c>
      <c r="CJ9345" s="3"/>
      <c r="CK9345" s="3"/>
      <c r="CL9345" s="3"/>
      <c r="CM9345" s="8" t="s">
        <v>157</v>
      </c>
      <c r="CN9345" s="8" t="s">
        <v>157</v>
      </c>
      <c r="CO9345" s="8" t="s">
        <v>157</v>
      </c>
      <c r="CP9345" s="8" t="s">
        <v>157</v>
      </c>
      <c r="CQ9345" s="8" t="s">
        <v>157</v>
      </c>
      <c r="CR9345" s="8" t="s">
        <v>157</v>
      </c>
      <c r="CS9345" s="8" t="s">
        <v>157</v>
      </c>
      <c r="CT9345" s="3"/>
      <c r="CU9345" s="3"/>
      <c r="CV9345" s="8" t="s">
        <v>157</v>
      </c>
      <c r="CW9345" s="8" t="s">
        <v>157</v>
      </c>
      <c r="CX9345" s="3"/>
      <c r="CY9345" s="3"/>
      <c r="CZ9345" s="8" t="s">
        <v>157</v>
      </c>
      <c r="DA9345" s="8" t="s">
        <v>157</v>
      </c>
      <c r="DB9345" s="8" t="s">
        <v>157</v>
      </c>
      <c r="DC9345" s="8" t="s">
        <v>157</v>
      </c>
      <c r="DD9345" s="3"/>
      <c r="DE9345" s="3"/>
      <c r="DF9345" s="3"/>
      <c r="DG9345" s="3"/>
      <c r="DH9345" s="8" t="s">
        <v>157</v>
      </c>
      <c r="DI9345" s="8" t="s">
        <v>157</v>
      </c>
      <c r="DJ9345" s="3"/>
      <c r="DK9345" s="3"/>
      <c r="DL9345" s="8" t="s">
        <v>157</v>
      </c>
      <c r="DM9345" s="8" t="s">
        <v>157</v>
      </c>
      <c r="DN9345" s="8" t="s">
        <v>157</v>
      </c>
      <c r="DO9345" s="8" t="s">
        <v>157</v>
      </c>
      <c r="DP9345" s="8" t="s">
        <v>157</v>
      </c>
      <c r="DQ9345" s="8" t="s">
        <v>157</v>
      </c>
      <c r="DR9345" s="8" t="s">
        <v>157</v>
      </c>
      <c r="DS9345" s="8" t="s">
        <v>157</v>
      </c>
      <c r="DT9345" s="3"/>
      <c r="DU9345" s="3"/>
      <c r="DV9345" s="3"/>
      <c r="DW9345" s="3"/>
      <c r="DX9345" s="8" t="s">
        <v>157</v>
      </c>
      <c r="DY9345" s="8" t="s">
        <v>157</v>
      </c>
      <c r="DZ9345" s="3"/>
      <c r="EA9345" s="3"/>
      <c r="EB9345" s="3"/>
      <c r="EC9345" s="3"/>
      <c r="ED9345" s="8" t="s">
        <v>157</v>
      </c>
      <c r="EE9345" s="8" t="s">
        <v>157</v>
      </c>
      <c r="EF9345" s="8" t="s">
        <v>157</v>
      </c>
      <c r="EG9345" s="8" t="s">
        <v>157</v>
      </c>
      <c r="EH9345" s="8" t="s">
        <v>157</v>
      </c>
      <c r="EI9345" s="8" t="s">
        <v>506</v>
      </c>
      <c r="EJ9345" s="3"/>
      <c r="EK9345" s="3"/>
      <c r="EL9345" s="3"/>
      <c r="EM9345" s="8" t="s">
        <v>157</v>
      </c>
      <c r="EN9345" s="8" t="s">
        <v>157</v>
      </c>
      <c r="EO9345" s="8" t="s">
        <v>157</v>
      </c>
      <c r="EP9345" s="8" t="s">
        <v>157</v>
      </c>
      <c r="EQ9345" s="8" t="s">
        <v>157</v>
      </c>
      <c r="ER9345" s="8" t="s">
        <v>157</v>
      </c>
      <c r="ES9345" s="8" t="s">
        <v>157</v>
      </c>
      <c r="ET9345" s="8" t="s">
        <v>157</v>
      </c>
    </row>
    <row r="9346" spans="1:150" x14ac:dyDescent="0.25">
      <c r="A9346" s="5" t="s">
        <v>57566</v>
      </c>
      <c r="B9346" s="5"/>
      <c r="C9346" s="6" t="s">
        <v>57567</v>
      </c>
      <c r="D9346" s="6" t="s">
        <v>57568</v>
      </c>
      <c r="E9346" s="6" t="s">
        <v>57569</v>
      </c>
      <c r="F9346" s="6" t="s">
        <v>54384</v>
      </c>
      <c r="G9346" s="6" t="s">
        <v>35316</v>
      </c>
      <c r="H9346" s="6" t="s">
        <v>35317</v>
      </c>
      <c r="I9346" s="6" t="s">
        <v>35316</v>
      </c>
      <c r="J9346" s="2">
        <v>500</v>
      </c>
      <c r="K9346" s="2">
        <v>1.5089999999999999</v>
      </c>
      <c r="L9346" s="2">
        <v>1045</v>
      </c>
      <c r="M9346" s="2">
        <v>137</v>
      </c>
      <c r="N9346" s="2">
        <v>92</v>
      </c>
      <c r="O9346" s="2">
        <v>137</v>
      </c>
      <c r="P9346" s="6" t="s">
        <v>155</v>
      </c>
      <c r="Q9346" s="2">
        <v>10</v>
      </c>
      <c r="R9346" s="6" t="s">
        <v>156</v>
      </c>
      <c r="S9346" s="6" t="s">
        <v>51573</v>
      </c>
      <c r="T9346" s="6" t="s">
        <v>18926</v>
      </c>
      <c r="U9346" s="6" t="s">
        <v>18926</v>
      </c>
      <c r="V9346" s="6" t="s">
        <v>157</v>
      </c>
      <c r="W9346" s="6" t="s">
        <v>18926</v>
      </c>
      <c r="X9346" s="6" t="s">
        <v>18925</v>
      </c>
      <c r="Y9346" s="6" t="s">
        <v>18926</v>
      </c>
      <c r="Z9346" s="6" t="s">
        <v>18925</v>
      </c>
      <c r="AA9346" s="6" t="s">
        <v>157</v>
      </c>
      <c r="AB9346" s="6" t="s">
        <v>158</v>
      </c>
      <c r="AC9346" s="6" t="s">
        <v>26177</v>
      </c>
      <c r="AD9346" s="6" t="s">
        <v>57473</v>
      </c>
      <c r="AE9346" s="6" t="s">
        <v>41782</v>
      </c>
      <c r="AF9346" s="6" t="s">
        <v>157</v>
      </c>
      <c r="AG9346" s="6" t="s">
        <v>157</v>
      </c>
      <c r="AH9346" s="6" t="s">
        <v>157</v>
      </c>
      <c r="AI9346" s="6" t="s">
        <v>157</v>
      </c>
      <c r="AJ9346" s="6" t="s">
        <v>157</v>
      </c>
      <c r="AK9346" s="6" t="s">
        <v>157</v>
      </c>
      <c r="AL9346" s="6" t="s">
        <v>157</v>
      </c>
      <c r="AM9346" s="6" t="s">
        <v>54385</v>
      </c>
      <c r="AN9346" s="6" t="s">
        <v>57570</v>
      </c>
      <c r="AO9346" s="6" t="s">
        <v>57571</v>
      </c>
      <c r="AP9346" s="6" t="s">
        <v>51574</v>
      </c>
      <c r="AQ9346" s="6" t="s">
        <v>492</v>
      </c>
      <c r="AR9346" s="6" t="s">
        <v>21576</v>
      </c>
      <c r="AS9346" s="6" t="s">
        <v>157</v>
      </c>
      <c r="AT9346" s="6" t="s">
        <v>35317</v>
      </c>
      <c r="AU9346" s="6" t="s">
        <v>157</v>
      </c>
      <c r="AV9346" s="6" t="s">
        <v>51575</v>
      </c>
      <c r="AW9346" s="6" t="s">
        <v>21577</v>
      </c>
      <c r="AX9346" s="6" t="s">
        <v>51576</v>
      </c>
      <c r="AY9346" s="6" t="s">
        <v>157</v>
      </c>
      <c r="AZ9346" s="6" t="s">
        <v>157</v>
      </c>
      <c r="BA9346" s="6" t="s">
        <v>157</v>
      </c>
      <c r="BB9346" s="6" t="s">
        <v>157</v>
      </c>
      <c r="BC9346" s="2"/>
      <c r="BD9346" s="6" t="s">
        <v>157</v>
      </c>
      <c r="BE9346" s="6" t="s">
        <v>157</v>
      </c>
      <c r="BF9346" s="6" t="s">
        <v>157</v>
      </c>
      <c r="BG9346" s="2"/>
      <c r="BH9346" s="6" t="s">
        <v>157</v>
      </c>
      <c r="BI9346" s="6" t="s">
        <v>157</v>
      </c>
      <c r="BJ9346" s="6" t="s">
        <v>157</v>
      </c>
      <c r="BK9346" s="6" t="s">
        <v>157</v>
      </c>
      <c r="BL9346" s="6" t="s">
        <v>157</v>
      </c>
      <c r="BM9346" s="6" t="s">
        <v>157</v>
      </c>
      <c r="BN9346" s="6" t="s">
        <v>157</v>
      </c>
      <c r="BO9346" s="6" t="s">
        <v>157</v>
      </c>
      <c r="BP9346" s="6" t="s">
        <v>51577</v>
      </c>
      <c r="BQ9346" s="6" t="s">
        <v>21581</v>
      </c>
      <c r="BR9346" s="6" t="s">
        <v>157</v>
      </c>
      <c r="BS9346" s="6" t="s">
        <v>157</v>
      </c>
      <c r="BT9346" s="6" t="s">
        <v>157</v>
      </c>
      <c r="BU9346" s="6" t="s">
        <v>157</v>
      </c>
      <c r="BV9346" s="6" t="s">
        <v>157</v>
      </c>
      <c r="BW9346" s="6" t="s">
        <v>157</v>
      </c>
      <c r="BX9346" s="2"/>
      <c r="BY9346" s="2"/>
      <c r="BZ9346" s="2"/>
      <c r="CA9346" s="2"/>
      <c r="CB9346" s="2"/>
      <c r="CC9346" s="6" t="s">
        <v>157</v>
      </c>
      <c r="CD9346" s="6" t="s">
        <v>157</v>
      </c>
      <c r="CE9346" s="6" t="s">
        <v>157</v>
      </c>
      <c r="CF9346" s="2"/>
      <c r="CG9346" s="2"/>
      <c r="CH9346" s="2"/>
      <c r="CI9346" s="6" t="s">
        <v>157</v>
      </c>
      <c r="CJ9346" s="2"/>
      <c r="CK9346" s="2"/>
      <c r="CL9346" s="2"/>
      <c r="CM9346" s="6" t="s">
        <v>157</v>
      </c>
      <c r="CN9346" s="6" t="s">
        <v>157</v>
      </c>
      <c r="CO9346" s="6" t="s">
        <v>157</v>
      </c>
      <c r="CP9346" s="6" t="s">
        <v>157</v>
      </c>
      <c r="CQ9346" s="6" t="s">
        <v>157</v>
      </c>
      <c r="CR9346" s="6" t="s">
        <v>157</v>
      </c>
      <c r="CS9346" s="6" t="s">
        <v>157</v>
      </c>
      <c r="CT9346" s="2"/>
      <c r="CU9346" s="2"/>
      <c r="CV9346" s="6" t="s">
        <v>157</v>
      </c>
      <c r="CW9346" s="6" t="s">
        <v>157</v>
      </c>
      <c r="CX9346" s="2"/>
      <c r="CY9346" s="2"/>
      <c r="CZ9346" s="6" t="s">
        <v>157</v>
      </c>
      <c r="DA9346" s="6" t="s">
        <v>157</v>
      </c>
      <c r="DB9346" s="6" t="s">
        <v>157</v>
      </c>
      <c r="DC9346" s="6" t="s">
        <v>157</v>
      </c>
      <c r="DD9346" s="2"/>
      <c r="DE9346" s="2"/>
      <c r="DF9346" s="2"/>
      <c r="DG9346" s="2"/>
      <c r="DH9346" s="6" t="s">
        <v>157</v>
      </c>
      <c r="DI9346" s="6" t="s">
        <v>157</v>
      </c>
      <c r="DJ9346" s="2"/>
      <c r="DK9346" s="2"/>
      <c r="DL9346" s="6" t="s">
        <v>157</v>
      </c>
      <c r="DM9346" s="6" t="s">
        <v>157</v>
      </c>
      <c r="DN9346" s="6" t="s">
        <v>157</v>
      </c>
      <c r="DO9346" s="6" t="s">
        <v>157</v>
      </c>
      <c r="DP9346" s="6" t="s">
        <v>157</v>
      </c>
      <c r="DQ9346" s="6" t="s">
        <v>157</v>
      </c>
      <c r="DR9346" s="6" t="s">
        <v>157</v>
      </c>
      <c r="DS9346" s="6" t="s">
        <v>157</v>
      </c>
      <c r="DT9346" s="2"/>
      <c r="DU9346" s="2"/>
      <c r="DV9346" s="2"/>
      <c r="DW9346" s="2"/>
      <c r="DX9346" s="6" t="s">
        <v>157</v>
      </c>
      <c r="DY9346" s="6" t="s">
        <v>157</v>
      </c>
      <c r="DZ9346" s="2"/>
      <c r="EA9346" s="2"/>
      <c r="EB9346" s="2"/>
      <c r="EC9346" s="2"/>
      <c r="ED9346" s="6" t="s">
        <v>157</v>
      </c>
      <c r="EE9346" s="6" t="s">
        <v>157</v>
      </c>
      <c r="EF9346" s="6" t="s">
        <v>157</v>
      </c>
      <c r="EG9346" s="6" t="s">
        <v>157</v>
      </c>
      <c r="EH9346" s="6" t="s">
        <v>157</v>
      </c>
      <c r="EI9346" s="6" t="s">
        <v>521</v>
      </c>
      <c r="EJ9346" s="2"/>
      <c r="EK9346" s="2"/>
      <c r="EL9346" s="2"/>
      <c r="EM9346" s="6" t="s">
        <v>157</v>
      </c>
      <c r="EN9346" s="6" t="s">
        <v>157</v>
      </c>
      <c r="EO9346" s="6" t="s">
        <v>157</v>
      </c>
      <c r="EP9346" s="6" t="s">
        <v>157</v>
      </c>
      <c r="EQ9346" s="6" t="s">
        <v>157</v>
      </c>
      <c r="ER9346" s="6" t="s">
        <v>157</v>
      </c>
      <c r="ES9346" s="6" t="s">
        <v>157</v>
      </c>
      <c r="ET9346" s="6" t="s">
        <v>157</v>
      </c>
    </row>
    <row r="9347" spans="1:150" x14ac:dyDescent="0.25">
      <c r="A9347" s="7" t="s">
        <v>57572</v>
      </c>
      <c r="B9347" s="7"/>
      <c r="C9347" s="8" t="s">
        <v>57573</v>
      </c>
      <c r="D9347" s="8" t="s">
        <v>57574</v>
      </c>
      <c r="E9347" s="8" t="s">
        <v>57575</v>
      </c>
      <c r="F9347" s="8" t="s">
        <v>54392</v>
      </c>
      <c r="G9347" s="8" t="s">
        <v>35316</v>
      </c>
      <c r="H9347" s="8" t="s">
        <v>35317</v>
      </c>
      <c r="I9347" s="8" t="s">
        <v>35316</v>
      </c>
      <c r="J9347" s="3">
        <v>500</v>
      </c>
      <c r="K9347" s="3">
        <v>1.5089999999999999</v>
      </c>
      <c r="L9347" s="3">
        <v>1045</v>
      </c>
      <c r="M9347" s="3">
        <v>137</v>
      </c>
      <c r="N9347" s="3">
        <v>92</v>
      </c>
      <c r="O9347" s="3">
        <v>137</v>
      </c>
      <c r="P9347" s="8" t="s">
        <v>155</v>
      </c>
      <c r="Q9347" s="3">
        <v>10</v>
      </c>
      <c r="R9347" s="8" t="s">
        <v>156</v>
      </c>
      <c r="S9347" s="8" t="s">
        <v>51573</v>
      </c>
      <c r="T9347" s="8" t="s">
        <v>18926</v>
      </c>
      <c r="U9347" s="8" t="s">
        <v>18926</v>
      </c>
      <c r="V9347" s="8" t="s">
        <v>157</v>
      </c>
      <c r="W9347" s="8" t="s">
        <v>18926</v>
      </c>
      <c r="X9347" s="8" t="s">
        <v>18925</v>
      </c>
      <c r="Y9347" s="8" t="s">
        <v>18926</v>
      </c>
      <c r="Z9347" s="8" t="s">
        <v>18925</v>
      </c>
      <c r="AA9347" s="8" t="s">
        <v>157</v>
      </c>
      <c r="AB9347" s="8" t="s">
        <v>158</v>
      </c>
      <c r="AC9347" s="8" t="s">
        <v>26177</v>
      </c>
      <c r="AD9347" s="8" t="s">
        <v>57473</v>
      </c>
      <c r="AE9347" s="8" t="s">
        <v>41782</v>
      </c>
      <c r="AF9347" s="8" t="s">
        <v>157</v>
      </c>
      <c r="AG9347" s="8" t="s">
        <v>157</v>
      </c>
      <c r="AH9347" s="8" t="s">
        <v>157</v>
      </c>
      <c r="AI9347" s="8" t="s">
        <v>157</v>
      </c>
      <c r="AJ9347" s="8" t="s">
        <v>157</v>
      </c>
      <c r="AK9347" s="8" t="s">
        <v>157</v>
      </c>
      <c r="AL9347" s="8" t="s">
        <v>157</v>
      </c>
      <c r="AM9347" s="8" t="s">
        <v>54385</v>
      </c>
      <c r="AN9347" s="8" t="s">
        <v>57576</v>
      </c>
      <c r="AO9347" s="8" t="s">
        <v>57577</v>
      </c>
      <c r="AP9347" s="8" t="s">
        <v>51578</v>
      </c>
      <c r="AQ9347" s="8" t="s">
        <v>492</v>
      </c>
      <c r="AR9347" s="8" t="s">
        <v>21576</v>
      </c>
      <c r="AS9347" s="8" t="s">
        <v>157</v>
      </c>
      <c r="AT9347" s="8" t="s">
        <v>35317</v>
      </c>
      <c r="AU9347" s="8" t="s">
        <v>157</v>
      </c>
      <c r="AV9347" s="8" t="s">
        <v>51575</v>
      </c>
      <c r="AW9347" s="8" t="s">
        <v>21583</v>
      </c>
      <c r="AX9347" s="8" t="s">
        <v>51579</v>
      </c>
      <c r="AY9347" s="8" t="s">
        <v>157</v>
      </c>
      <c r="AZ9347" s="8" t="s">
        <v>157</v>
      </c>
      <c r="BA9347" s="8" t="s">
        <v>157</v>
      </c>
      <c r="BB9347" s="8" t="s">
        <v>157</v>
      </c>
      <c r="BC9347" s="3"/>
      <c r="BD9347" s="8" t="s">
        <v>157</v>
      </c>
      <c r="BE9347" s="8" t="s">
        <v>157</v>
      </c>
      <c r="BF9347" s="8" t="s">
        <v>157</v>
      </c>
      <c r="BG9347" s="3"/>
      <c r="BH9347" s="8" t="s">
        <v>157</v>
      </c>
      <c r="BI9347" s="8" t="s">
        <v>157</v>
      </c>
      <c r="BJ9347" s="8" t="s">
        <v>157</v>
      </c>
      <c r="BK9347" s="8" t="s">
        <v>157</v>
      </c>
      <c r="BL9347" s="8" t="s">
        <v>157</v>
      </c>
      <c r="BM9347" s="8" t="s">
        <v>157</v>
      </c>
      <c r="BN9347" s="8" t="s">
        <v>157</v>
      </c>
      <c r="BO9347" s="8" t="s">
        <v>157</v>
      </c>
      <c r="BP9347" s="8" t="s">
        <v>51577</v>
      </c>
      <c r="BQ9347" s="8" t="s">
        <v>21581</v>
      </c>
      <c r="BR9347" s="8" t="s">
        <v>157</v>
      </c>
      <c r="BS9347" s="8" t="s">
        <v>157</v>
      </c>
      <c r="BT9347" s="8" t="s">
        <v>157</v>
      </c>
      <c r="BU9347" s="8" t="s">
        <v>157</v>
      </c>
      <c r="BV9347" s="8" t="s">
        <v>157</v>
      </c>
      <c r="BW9347" s="8" t="s">
        <v>157</v>
      </c>
      <c r="BX9347" s="3"/>
      <c r="BY9347" s="3"/>
      <c r="BZ9347" s="3"/>
      <c r="CA9347" s="3"/>
      <c r="CB9347" s="3"/>
      <c r="CC9347" s="8" t="s">
        <v>157</v>
      </c>
      <c r="CD9347" s="8" t="s">
        <v>157</v>
      </c>
      <c r="CE9347" s="8" t="s">
        <v>157</v>
      </c>
      <c r="CF9347" s="3"/>
      <c r="CG9347" s="3"/>
      <c r="CH9347" s="3"/>
      <c r="CI9347" s="8" t="s">
        <v>157</v>
      </c>
      <c r="CJ9347" s="3"/>
      <c r="CK9347" s="3"/>
      <c r="CL9347" s="3"/>
      <c r="CM9347" s="8" t="s">
        <v>157</v>
      </c>
      <c r="CN9347" s="8" t="s">
        <v>157</v>
      </c>
      <c r="CO9347" s="8" t="s">
        <v>157</v>
      </c>
      <c r="CP9347" s="8" t="s">
        <v>157</v>
      </c>
      <c r="CQ9347" s="8" t="s">
        <v>157</v>
      </c>
      <c r="CR9347" s="8" t="s">
        <v>157</v>
      </c>
      <c r="CS9347" s="8" t="s">
        <v>157</v>
      </c>
      <c r="CT9347" s="3"/>
      <c r="CU9347" s="3"/>
      <c r="CV9347" s="8" t="s">
        <v>157</v>
      </c>
      <c r="CW9347" s="8" t="s">
        <v>157</v>
      </c>
      <c r="CX9347" s="3"/>
      <c r="CY9347" s="3"/>
      <c r="CZ9347" s="8" t="s">
        <v>157</v>
      </c>
      <c r="DA9347" s="8" t="s">
        <v>157</v>
      </c>
      <c r="DB9347" s="8" t="s">
        <v>157</v>
      </c>
      <c r="DC9347" s="8" t="s">
        <v>157</v>
      </c>
      <c r="DD9347" s="3"/>
      <c r="DE9347" s="3"/>
      <c r="DF9347" s="3"/>
      <c r="DG9347" s="3"/>
      <c r="DH9347" s="8" t="s">
        <v>157</v>
      </c>
      <c r="DI9347" s="8" t="s">
        <v>157</v>
      </c>
      <c r="DJ9347" s="3"/>
      <c r="DK9347" s="3"/>
      <c r="DL9347" s="8" t="s">
        <v>157</v>
      </c>
      <c r="DM9347" s="8" t="s">
        <v>157</v>
      </c>
      <c r="DN9347" s="8" t="s">
        <v>157</v>
      </c>
      <c r="DO9347" s="8" t="s">
        <v>157</v>
      </c>
      <c r="DP9347" s="8" t="s">
        <v>157</v>
      </c>
      <c r="DQ9347" s="8" t="s">
        <v>157</v>
      </c>
      <c r="DR9347" s="8" t="s">
        <v>157</v>
      </c>
      <c r="DS9347" s="8" t="s">
        <v>157</v>
      </c>
      <c r="DT9347" s="3"/>
      <c r="DU9347" s="3"/>
      <c r="DV9347" s="3"/>
      <c r="DW9347" s="3"/>
      <c r="DX9347" s="8" t="s">
        <v>157</v>
      </c>
      <c r="DY9347" s="8" t="s">
        <v>157</v>
      </c>
      <c r="DZ9347" s="3"/>
      <c r="EA9347" s="3"/>
      <c r="EB9347" s="3"/>
      <c r="EC9347" s="3"/>
      <c r="ED9347" s="8" t="s">
        <v>157</v>
      </c>
      <c r="EE9347" s="8" t="s">
        <v>157</v>
      </c>
      <c r="EF9347" s="8" t="s">
        <v>157</v>
      </c>
      <c r="EG9347" s="8" t="s">
        <v>157</v>
      </c>
      <c r="EH9347" s="8" t="s">
        <v>157</v>
      </c>
      <c r="EI9347" s="8" t="s">
        <v>521</v>
      </c>
      <c r="EJ9347" s="3"/>
      <c r="EK9347" s="3"/>
      <c r="EL9347" s="3"/>
      <c r="EM9347" s="8" t="s">
        <v>157</v>
      </c>
      <c r="EN9347" s="8" t="s">
        <v>157</v>
      </c>
      <c r="EO9347" s="8" t="s">
        <v>157</v>
      </c>
      <c r="EP9347" s="8" t="s">
        <v>157</v>
      </c>
      <c r="EQ9347" s="8" t="s">
        <v>157</v>
      </c>
      <c r="ER9347" s="8" t="s">
        <v>157</v>
      </c>
      <c r="ES9347" s="8" t="s">
        <v>157</v>
      </c>
      <c r="ET9347" s="8" t="s">
        <v>157</v>
      </c>
    </row>
    <row r="9348" spans="1:150" x14ac:dyDescent="0.25">
      <c r="A9348" s="5" t="s">
        <v>57578</v>
      </c>
      <c r="B9348" s="5"/>
      <c r="C9348" s="6" t="s">
        <v>57579</v>
      </c>
      <c r="D9348" s="6" t="s">
        <v>57580</v>
      </c>
      <c r="E9348" s="6" t="s">
        <v>57581</v>
      </c>
      <c r="F9348" s="6" t="s">
        <v>54399</v>
      </c>
      <c r="G9348" s="6" t="s">
        <v>35316</v>
      </c>
      <c r="H9348" s="6" t="s">
        <v>35317</v>
      </c>
      <c r="I9348" s="6" t="s">
        <v>35316</v>
      </c>
      <c r="J9348" s="2">
        <v>500</v>
      </c>
      <c r="K9348" s="2">
        <v>1.5089999999999999</v>
      </c>
      <c r="L9348" s="2">
        <v>1045</v>
      </c>
      <c r="M9348" s="2">
        <v>137</v>
      </c>
      <c r="N9348" s="2">
        <v>92</v>
      </c>
      <c r="O9348" s="2">
        <v>137</v>
      </c>
      <c r="P9348" s="6" t="s">
        <v>155</v>
      </c>
      <c r="Q9348" s="2">
        <v>10</v>
      </c>
      <c r="R9348" s="6" t="s">
        <v>156</v>
      </c>
      <c r="S9348" s="6" t="s">
        <v>51573</v>
      </c>
      <c r="T9348" s="6" t="s">
        <v>18926</v>
      </c>
      <c r="U9348" s="6" t="s">
        <v>18926</v>
      </c>
      <c r="V9348" s="6" t="s">
        <v>157</v>
      </c>
      <c r="W9348" s="6" t="s">
        <v>18926</v>
      </c>
      <c r="X9348" s="6" t="s">
        <v>18925</v>
      </c>
      <c r="Y9348" s="6" t="s">
        <v>18926</v>
      </c>
      <c r="Z9348" s="6" t="s">
        <v>18925</v>
      </c>
      <c r="AA9348" s="6" t="s">
        <v>157</v>
      </c>
      <c r="AB9348" s="6" t="s">
        <v>158</v>
      </c>
      <c r="AC9348" s="6" t="s">
        <v>26177</v>
      </c>
      <c r="AD9348" s="6" t="s">
        <v>57473</v>
      </c>
      <c r="AE9348" s="6" t="s">
        <v>41782</v>
      </c>
      <c r="AF9348" s="6" t="s">
        <v>157</v>
      </c>
      <c r="AG9348" s="6" t="s">
        <v>157</v>
      </c>
      <c r="AH9348" s="6" t="s">
        <v>157</v>
      </c>
      <c r="AI9348" s="6" t="s">
        <v>157</v>
      </c>
      <c r="AJ9348" s="6" t="s">
        <v>157</v>
      </c>
      <c r="AK9348" s="6" t="s">
        <v>157</v>
      </c>
      <c r="AL9348" s="6" t="s">
        <v>157</v>
      </c>
      <c r="AM9348" s="6" t="s">
        <v>54385</v>
      </c>
      <c r="AN9348" s="6" t="s">
        <v>57582</v>
      </c>
      <c r="AO9348" s="6" t="s">
        <v>57583</v>
      </c>
      <c r="AP9348" s="6" t="s">
        <v>51580</v>
      </c>
      <c r="AQ9348" s="6" t="s">
        <v>492</v>
      </c>
      <c r="AR9348" s="6" t="s">
        <v>21576</v>
      </c>
      <c r="AS9348" s="6" t="s">
        <v>157</v>
      </c>
      <c r="AT9348" s="6" t="s">
        <v>35317</v>
      </c>
      <c r="AU9348" s="6" t="s">
        <v>157</v>
      </c>
      <c r="AV9348" s="6" t="s">
        <v>51575</v>
      </c>
      <c r="AW9348" s="6" t="s">
        <v>21586</v>
      </c>
      <c r="AX9348" s="6" t="s">
        <v>51581</v>
      </c>
      <c r="AY9348" s="6" t="s">
        <v>157</v>
      </c>
      <c r="AZ9348" s="6" t="s">
        <v>157</v>
      </c>
      <c r="BA9348" s="6" t="s">
        <v>157</v>
      </c>
      <c r="BB9348" s="6" t="s">
        <v>157</v>
      </c>
      <c r="BC9348" s="2"/>
      <c r="BD9348" s="6" t="s">
        <v>157</v>
      </c>
      <c r="BE9348" s="6" t="s">
        <v>157</v>
      </c>
      <c r="BF9348" s="6" t="s">
        <v>157</v>
      </c>
      <c r="BG9348" s="2"/>
      <c r="BH9348" s="6" t="s">
        <v>157</v>
      </c>
      <c r="BI9348" s="6" t="s">
        <v>157</v>
      </c>
      <c r="BJ9348" s="6" t="s">
        <v>157</v>
      </c>
      <c r="BK9348" s="6" t="s">
        <v>157</v>
      </c>
      <c r="BL9348" s="6" t="s">
        <v>157</v>
      </c>
      <c r="BM9348" s="6" t="s">
        <v>157</v>
      </c>
      <c r="BN9348" s="6" t="s">
        <v>157</v>
      </c>
      <c r="BO9348" s="6" t="s">
        <v>157</v>
      </c>
      <c r="BP9348" s="6" t="s">
        <v>51577</v>
      </c>
      <c r="BQ9348" s="6" t="s">
        <v>21581</v>
      </c>
      <c r="BR9348" s="6" t="s">
        <v>157</v>
      </c>
      <c r="BS9348" s="6" t="s">
        <v>157</v>
      </c>
      <c r="BT9348" s="6" t="s">
        <v>157</v>
      </c>
      <c r="BU9348" s="6" t="s">
        <v>157</v>
      </c>
      <c r="BV9348" s="6" t="s">
        <v>157</v>
      </c>
      <c r="BW9348" s="6" t="s">
        <v>157</v>
      </c>
      <c r="BX9348" s="2"/>
      <c r="BY9348" s="2"/>
      <c r="BZ9348" s="2"/>
      <c r="CA9348" s="2"/>
      <c r="CB9348" s="2"/>
      <c r="CC9348" s="6" t="s">
        <v>157</v>
      </c>
      <c r="CD9348" s="6" t="s">
        <v>157</v>
      </c>
      <c r="CE9348" s="6" t="s">
        <v>157</v>
      </c>
      <c r="CF9348" s="2"/>
      <c r="CG9348" s="2"/>
      <c r="CH9348" s="2"/>
      <c r="CI9348" s="6" t="s">
        <v>157</v>
      </c>
      <c r="CJ9348" s="2"/>
      <c r="CK9348" s="2"/>
      <c r="CL9348" s="2"/>
      <c r="CM9348" s="6" t="s">
        <v>157</v>
      </c>
      <c r="CN9348" s="6" t="s">
        <v>157</v>
      </c>
      <c r="CO9348" s="6" t="s">
        <v>157</v>
      </c>
      <c r="CP9348" s="6" t="s">
        <v>157</v>
      </c>
      <c r="CQ9348" s="6" t="s">
        <v>157</v>
      </c>
      <c r="CR9348" s="6" t="s">
        <v>157</v>
      </c>
      <c r="CS9348" s="6" t="s">
        <v>157</v>
      </c>
      <c r="CT9348" s="2"/>
      <c r="CU9348" s="2"/>
      <c r="CV9348" s="6" t="s">
        <v>157</v>
      </c>
      <c r="CW9348" s="6" t="s">
        <v>157</v>
      </c>
      <c r="CX9348" s="2"/>
      <c r="CY9348" s="2"/>
      <c r="CZ9348" s="6" t="s">
        <v>157</v>
      </c>
      <c r="DA9348" s="6" t="s">
        <v>157</v>
      </c>
      <c r="DB9348" s="6" t="s">
        <v>157</v>
      </c>
      <c r="DC9348" s="6" t="s">
        <v>157</v>
      </c>
      <c r="DD9348" s="2"/>
      <c r="DE9348" s="2"/>
      <c r="DF9348" s="2"/>
      <c r="DG9348" s="2"/>
      <c r="DH9348" s="6" t="s">
        <v>157</v>
      </c>
      <c r="DI9348" s="6" t="s">
        <v>157</v>
      </c>
      <c r="DJ9348" s="2"/>
      <c r="DK9348" s="2"/>
      <c r="DL9348" s="6" t="s">
        <v>157</v>
      </c>
      <c r="DM9348" s="6" t="s">
        <v>157</v>
      </c>
      <c r="DN9348" s="6" t="s">
        <v>157</v>
      </c>
      <c r="DO9348" s="6" t="s">
        <v>157</v>
      </c>
      <c r="DP9348" s="6" t="s">
        <v>157</v>
      </c>
      <c r="DQ9348" s="6" t="s">
        <v>157</v>
      </c>
      <c r="DR9348" s="6" t="s">
        <v>157</v>
      </c>
      <c r="DS9348" s="6" t="s">
        <v>157</v>
      </c>
      <c r="DT9348" s="2"/>
      <c r="DU9348" s="2"/>
      <c r="DV9348" s="2"/>
      <c r="DW9348" s="2"/>
      <c r="DX9348" s="6" t="s">
        <v>157</v>
      </c>
      <c r="DY9348" s="6" t="s">
        <v>157</v>
      </c>
      <c r="DZ9348" s="2"/>
      <c r="EA9348" s="2"/>
      <c r="EB9348" s="2"/>
      <c r="EC9348" s="2"/>
      <c r="ED9348" s="6" t="s">
        <v>157</v>
      </c>
      <c r="EE9348" s="6" t="s">
        <v>157</v>
      </c>
      <c r="EF9348" s="6" t="s">
        <v>157</v>
      </c>
      <c r="EG9348" s="6" t="s">
        <v>157</v>
      </c>
      <c r="EH9348" s="6" t="s">
        <v>157</v>
      </c>
      <c r="EI9348" s="6" t="s">
        <v>521</v>
      </c>
      <c r="EJ9348" s="2"/>
      <c r="EK9348" s="2"/>
      <c r="EL9348" s="2"/>
      <c r="EM9348" s="6" t="s">
        <v>157</v>
      </c>
      <c r="EN9348" s="6" t="s">
        <v>157</v>
      </c>
      <c r="EO9348" s="6" t="s">
        <v>157</v>
      </c>
      <c r="EP9348" s="6" t="s">
        <v>157</v>
      </c>
      <c r="EQ9348" s="6" t="s">
        <v>157</v>
      </c>
      <c r="ER9348" s="6" t="s">
        <v>157</v>
      </c>
      <c r="ES9348" s="6" t="s">
        <v>157</v>
      </c>
      <c r="ET9348" s="6" t="s">
        <v>157</v>
      </c>
    </row>
    <row r="9349" spans="1:150" x14ac:dyDescent="0.25">
      <c r="A9349" s="7" t="s">
        <v>57584</v>
      </c>
      <c r="B9349" s="7"/>
      <c r="C9349" s="8" t="s">
        <v>57585</v>
      </c>
      <c r="D9349" s="8" t="s">
        <v>57586</v>
      </c>
      <c r="E9349" s="8" t="s">
        <v>57587</v>
      </c>
      <c r="F9349" s="8" t="s">
        <v>54406</v>
      </c>
      <c r="G9349" s="8" t="s">
        <v>35316</v>
      </c>
      <c r="H9349" s="8" t="s">
        <v>35317</v>
      </c>
      <c r="I9349" s="8" t="s">
        <v>35316</v>
      </c>
      <c r="J9349" s="3">
        <v>500</v>
      </c>
      <c r="K9349" s="3">
        <v>1.5089999999999999</v>
      </c>
      <c r="L9349" s="3">
        <v>1045</v>
      </c>
      <c r="M9349" s="3">
        <v>137</v>
      </c>
      <c r="N9349" s="3">
        <v>92</v>
      </c>
      <c r="O9349" s="3">
        <v>137</v>
      </c>
      <c r="P9349" s="8" t="s">
        <v>155</v>
      </c>
      <c r="Q9349" s="3"/>
      <c r="R9349" s="8" t="s">
        <v>156</v>
      </c>
      <c r="S9349" s="8" t="s">
        <v>51573</v>
      </c>
      <c r="T9349" s="8" t="s">
        <v>18926</v>
      </c>
      <c r="U9349" s="8" t="s">
        <v>18926</v>
      </c>
      <c r="V9349" s="8" t="s">
        <v>157</v>
      </c>
      <c r="W9349" s="8" t="s">
        <v>18926</v>
      </c>
      <c r="X9349" s="8" t="s">
        <v>18925</v>
      </c>
      <c r="Y9349" s="8" t="s">
        <v>18926</v>
      </c>
      <c r="Z9349" s="8" t="s">
        <v>18925</v>
      </c>
      <c r="AA9349" s="8" t="s">
        <v>157</v>
      </c>
      <c r="AB9349" s="8" t="s">
        <v>158</v>
      </c>
      <c r="AC9349" s="8" t="s">
        <v>26177</v>
      </c>
      <c r="AD9349" s="8" t="s">
        <v>57473</v>
      </c>
      <c r="AE9349" s="8" t="s">
        <v>41782</v>
      </c>
      <c r="AF9349" s="8" t="s">
        <v>157</v>
      </c>
      <c r="AG9349" s="8" t="s">
        <v>157</v>
      </c>
      <c r="AH9349" s="8" t="s">
        <v>157</v>
      </c>
      <c r="AI9349" s="8" t="s">
        <v>157</v>
      </c>
      <c r="AJ9349" s="8" t="s">
        <v>157</v>
      </c>
      <c r="AK9349" s="8" t="s">
        <v>157</v>
      </c>
      <c r="AL9349" s="8" t="s">
        <v>157</v>
      </c>
      <c r="AM9349" s="8" t="s">
        <v>54385</v>
      </c>
      <c r="AN9349" s="8" t="s">
        <v>57588</v>
      </c>
      <c r="AO9349" s="8" t="s">
        <v>57589</v>
      </c>
      <c r="AP9349" s="8" t="s">
        <v>51582</v>
      </c>
      <c r="AQ9349" s="8" t="s">
        <v>492</v>
      </c>
      <c r="AR9349" s="8" t="s">
        <v>21576</v>
      </c>
      <c r="AS9349" s="8" t="s">
        <v>157</v>
      </c>
      <c r="AT9349" s="8" t="s">
        <v>35317</v>
      </c>
      <c r="AU9349" s="8" t="s">
        <v>157</v>
      </c>
      <c r="AV9349" s="8" t="s">
        <v>51575</v>
      </c>
      <c r="AW9349" s="8" t="s">
        <v>21589</v>
      </c>
      <c r="AX9349" s="8" t="s">
        <v>51583</v>
      </c>
      <c r="AY9349" s="8" t="s">
        <v>157</v>
      </c>
      <c r="AZ9349" s="8" t="s">
        <v>157</v>
      </c>
      <c r="BA9349" s="8" t="s">
        <v>157</v>
      </c>
      <c r="BB9349" s="8" t="s">
        <v>157</v>
      </c>
      <c r="BC9349" s="3"/>
      <c r="BD9349" s="8" t="s">
        <v>157</v>
      </c>
      <c r="BE9349" s="8" t="s">
        <v>157</v>
      </c>
      <c r="BF9349" s="8" t="s">
        <v>157</v>
      </c>
      <c r="BG9349" s="3"/>
      <c r="BH9349" s="8" t="s">
        <v>157</v>
      </c>
      <c r="BI9349" s="8" t="s">
        <v>157</v>
      </c>
      <c r="BJ9349" s="8" t="s">
        <v>157</v>
      </c>
      <c r="BK9349" s="8" t="s">
        <v>157</v>
      </c>
      <c r="BL9349" s="8" t="s">
        <v>157</v>
      </c>
      <c r="BM9349" s="8" t="s">
        <v>157</v>
      </c>
      <c r="BN9349" s="8" t="s">
        <v>157</v>
      </c>
      <c r="BO9349" s="8" t="s">
        <v>157</v>
      </c>
      <c r="BP9349" s="8" t="s">
        <v>51577</v>
      </c>
      <c r="BQ9349" s="8" t="s">
        <v>21581</v>
      </c>
      <c r="BR9349" s="8" t="s">
        <v>157</v>
      </c>
      <c r="BS9349" s="8" t="s">
        <v>157</v>
      </c>
      <c r="BT9349" s="8" t="s">
        <v>157</v>
      </c>
      <c r="BU9349" s="8" t="s">
        <v>157</v>
      </c>
      <c r="BV9349" s="8" t="s">
        <v>157</v>
      </c>
      <c r="BW9349" s="8" t="s">
        <v>157</v>
      </c>
      <c r="BX9349" s="3"/>
      <c r="BY9349" s="3"/>
      <c r="BZ9349" s="3"/>
      <c r="CA9349" s="3"/>
      <c r="CB9349" s="3"/>
      <c r="CC9349" s="8" t="s">
        <v>157</v>
      </c>
      <c r="CD9349" s="8" t="s">
        <v>157</v>
      </c>
      <c r="CE9349" s="8" t="s">
        <v>157</v>
      </c>
      <c r="CF9349" s="3"/>
      <c r="CG9349" s="3"/>
      <c r="CH9349" s="3"/>
      <c r="CI9349" s="8" t="s">
        <v>157</v>
      </c>
      <c r="CJ9349" s="3"/>
      <c r="CK9349" s="3"/>
      <c r="CL9349" s="3"/>
      <c r="CM9349" s="8" t="s">
        <v>157</v>
      </c>
      <c r="CN9349" s="8" t="s">
        <v>157</v>
      </c>
      <c r="CO9349" s="8" t="s">
        <v>157</v>
      </c>
      <c r="CP9349" s="8" t="s">
        <v>157</v>
      </c>
      <c r="CQ9349" s="8" t="s">
        <v>157</v>
      </c>
      <c r="CR9349" s="8" t="s">
        <v>157</v>
      </c>
      <c r="CS9349" s="8" t="s">
        <v>157</v>
      </c>
      <c r="CT9349" s="3"/>
      <c r="CU9349" s="3"/>
      <c r="CV9349" s="8" t="s">
        <v>157</v>
      </c>
      <c r="CW9349" s="8" t="s">
        <v>157</v>
      </c>
      <c r="CX9349" s="3"/>
      <c r="CY9349" s="3"/>
      <c r="CZ9349" s="8" t="s">
        <v>157</v>
      </c>
      <c r="DA9349" s="8" t="s">
        <v>157</v>
      </c>
      <c r="DB9349" s="8" t="s">
        <v>157</v>
      </c>
      <c r="DC9349" s="8" t="s">
        <v>157</v>
      </c>
      <c r="DD9349" s="3"/>
      <c r="DE9349" s="3"/>
      <c r="DF9349" s="3"/>
      <c r="DG9349" s="3"/>
      <c r="DH9349" s="8" t="s">
        <v>157</v>
      </c>
      <c r="DI9349" s="8" t="s">
        <v>157</v>
      </c>
      <c r="DJ9349" s="3"/>
      <c r="DK9349" s="3"/>
      <c r="DL9349" s="8" t="s">
        <v>157</v>
      </c>
      <c r="DM9349" s="8" t="s">
        <v>157</v>
      </c>
      <c r="DN9349" s="8" t="s">
        <v>157</v>
      </c>
      <c r="DO9349" s="8" t="s">
        <v>157</v>
      </c>
      <c r="DP9349" s="8" t="s">
        <v>157</v>
      </c>
      <c r="DQ9349" s="8" t="s">
        <v>157</v>
      </c>
      <c r="DR9349" s="8" t="s">
        <v>157</v>
      </c>
      <c r="DS9349" s="8" t="s">
        <v>157</v>
      </c>
      <c r="DT9349" s="3"/>
      <c r="DU9349" s="3"/>
      <c r="DV9349" s="3"/>
      <c r="DW9349" s="3"/>
      <c r="DX9349" s="8" t="s">
        <v>157</v>
      </c>
      <c r="DY9349" s="8" t="s">
        <v>157</v>
      </c>
      <c r="DZ9349" s="3"/>
      <c r="EA9349" s="3"/>
      <c r="EB9349" s="3"/>
      <c r="EC9349" s="3"/>
      <c r="ED9349" s="8" t="s">
        <v>157</v>
      </c>
      <c r="EE9349" s="8" t="s">
        <v>157</v>
      </c>
      <c r="EF9349" s="8" t="s">
        <v>157</v>
      </c>
      <c r="EG9349" s="8" t="s">
        <v>157</v>
      </c>
      <c r="EH9349" s="8" t="s">
        <v>157</v>
      </c>
      <c r="EI9349" s="8" t="s">
        <v>521</v>
      </c>
      <c r="EJ9349" s="3"/>
      <c r="EK9349" s="3"/>
      <c r="EL9349" s="3"/>
      <c r="EM9349" s="8" t="s">
        <v>157</v>
      </c>
      <c r="EN9349" s="8" t="s">
        <v>157</v>
      </c>
      <c r="EO9349" s="8" t="s">
        <v>157</v>
      </c>
      <c r="EP9349" s="8" t="s">
        <v>157</v>
      </c>
      <c r="EQ9349" s="8" t="s">
        <v>157</v>
      </c>
      <c r="ER9349" s="8" t="s">
        <v>157</v>
      </c>
      <c r="ES9349" s="8" t="s">
        <v>157</v>
      </c>
      <c r="ET9349" s="8" t="s">
        <v>157</v>
      </c>
    </row>
    <row r="9350" spans="1:150" x14ac:dyDescent="0.25">
      <c r="A9350" s="5" t="s">
        <v>57590</v>
      </c>
      <c r="B9350" s="5"/>
      <c r="C9350" s="6" t="s">
        <v>57591</v>
      </c>
      <c r="D9350" s="6" t="s">
        <v>57592</v>
      </c>
      <c r="E9350" s="6" t="s">
        <v>57593</v>
      </c>
      <c r="F9350" s="6" t="s">
        <v>54413</v>
      </c>
      <c r="G9350" s="6" t="s">
        <v>35316</v>
      </c>
      <c r="H9350" s="6" t="s">
        <v>35317</v>
      </c>
      <c r="I9350" s="6" t="s">
        <v>35316</v>
      </c>
      <c r="J9350" s="2">
        <v>500</v>
      </c>
      <c r="K9350" s="2">
        <v>1.5089999999999999</v>
      </c>
      <c r="L9350" s="2">
        <v>1045</v>
      </c>
      <c r="M9350" s="2">
        <v>137</v>
      </c>
      <c r="N9350" s="2">
        <v>92</v>
      </c>
      <c r="O9350" s="2">
        <v>137</v>
      </c>
      <c r="P9350" s="6" t="s">
        <v>155</v>
      </c>
      <c r="Q9350" s="2">
        <v>10</v>
      </c>
      <c r="R9350" s="6" t="s">
        <v>156</v>
      </c>
      <c r="S9350" s="6" t="s">
        <v>51573</v>
      </c>
      <c r="T9350" s="6" t="s">
        <v>18926</v>
      </c>
      <c r="U9350" s="6" t="s">
        <v>18926</v>
      </c>
      <c r="V9350" s="6" t="s">
        <v>157</v>
      </c>
      <c r="W9350" s="6" t="s">
        <v>18926</v>
      </c>
      <c r="X9350" s="6" t="s">
        <v>18925</v>
      </c>
      <c r="Y9350" s="6" t="s">
        <v>18926</v>
      </c>
      <c r="Z9350" s="6" t="s">
        <v>18925</v>
      </c>
      <c r="AA9350" s="6" t="s">
        <v>157</v>
      </c>
      <c r="AB9350" s="6" t="s">
        <v>158</v>
      </c>
      <c r="AC9350" s="6" t="s">
        <v>26177</v>
      </c>
      <c r="AD9350" s="6" t="s">
        <v>57473</v>
      </c>
      <c r="AE9350" s="6" t="s">
        <v>41782</v>
      </c>
      <c r="AF9350" s="6" t="s">
        <v>157</v>
      </c>
      <c r="AG9350" s="6" t="s">
        <v>157</v>
      </c>
      <c r="AH9350" s="6" t="s">
        <v>157</v>
      </c>
      <c r="AI9350" s="6" t="s">
        <v>157</v>
      </c>
      <c r="AJ9350" s="6" t="s">
        <v>157</v>
      </c>
      <c r="AK9350" s="6" t="s">
        <v>157</v>
      </c>
      <c r="AL9350" s="6" t="s">
        <v>157</v>
      </c>
      <c r="AM9350" s="6" t="s">
        <v>54385</v>
      </c>
      <c r="AN9350" s="6" t="s">
        <v>57594</v>
      </c>
      <c r="AO9350" s="6" t="s">
        <v>57595</v>
      </c>
      <c r="AP9350" s="6" t="s">
        <v>51584</v>
      </c>
      <c r="AQ9350" s="6" t="s">
        <v>492</v>
      </c>
      <c r="AR9350" s="6" t="s">
        <v>21576</v>
      </c>
      <c r="AS9350" s="6" t="s">
        <v>157</v>
      </c>
      <c r="AT9350" s="6" t="s">
        <v>35317</v>
      </c>
      <c r="AU9350" s="6" t="s">
        <v>157</v>
      </c>
      <c r="AV9350" s="6" t="s">
        <v>51575</v>
      </c>
      <c r="AW9350" s="6" t="s">
        <v>21592</v>
      </c>
      <c r="AX9350" s="6" t="s">
        <v>51585</v>
      </c>
      <c r="AY9350" s="6" t="s">
        <v>157</v>
      </c>
      <c r="AZ9350" s="6" t="s">
        <v>157</v>
      </c>
      <c r="BA9350" s="6" t="s">
        <v>157</v>
      </c>
      <c r="BB9350" s="6" t="s">
        <v>157</v>
      </c>
      <c r="BC9350" s="2"/>
      <c r="BD9350" s="6" t="s">
        <v>157</v>
      </c>
      <c r="BE9350" s="6" t="s">
        <v>157</v>
      </c>
      <c r="BF9350" s="6" t="s">
        <v>157</v>
      </c>
      <c r="BG9350" s="2"/>
      <c r="BH9350" s="6" t="s">
        <v>157</v>
      </c>
      <c r="BI9350" s="6" t="s">
        <v>157</v>
      </c>
      <c r="BJ9350" s="6" t="s">
        <v>157</v>
      </c>
      <c r="BK9350" s="6" t="s">
        <v>157</v>
      </c>
      <c r="BL9350" s="6" t="s">
        <v>157</v>
      </c>
      <c r="BM9350" s="6" t="s">
        <v>157</v>
      </c>
      <c r="BN9350" s="6" t="s">
        <v>157</v>
      </c>
      <c r="BO9350" s="6" t="s">
        <v>157</v>
      </c>
      <c r="BP9350" s="6" t="s">
        <v>51577</v>
      </c>
      <c r="BQ9350" s="6" t="s">
        <v>21581</v>
      </c>
      <c r="BR9350" s="6" t="s">
        <v>157</v>
      </c>
      <c r="BS9350" s="6" t="s">
        <v>157</v>
      </c>
      <c r="BT9350" s="6" t="s">
        <v>157</v>
      </c>
      <c r="BU9350" s="6" t="s">
        <v>157</v>
      </c>
      <c r="BV9350" s="6" t="s">
        <v>157</v>
      </c>
      <c r="BW9350" s="6" t="s">
        <v>157</v>
      </c>
      <c r="BX9350" s="2"/>
      <c r="BY9350" s="2"/>
      <c r="BZ9350" s="2"/>
      <c r="CA9350" s="2"/>
      <c r="CB9350" s="2"/>
      <c r="CC9350" s="6" t="s">
        <v>157</v>
      </c>
      <c r="CD9350" s="6" t="s">
        <v>157</v>
      </c>
      <c r="CE9350" s="6" t="s">
        <v>157</v>
      </c>
      <c r="CF9350" s="2"/>
      <c r="CG9350" s="2"/>
      <c r="CH9350" s="2"/>
      <c r="CI9350" s="6" t="s">
        <v>157</v>
      </c>
      <c r="CJ9350" s="2"/>
      <c r="CK9350" s="2"/>
      <c r="CL9350" s="2"/>
      <c r="CM9350" s="6" t="s">
        <v>157</v>
      </c>
      <c r="CN9350" s="6" t="s">
        <v>157</v>
      </c>
      <c r="CO9350" s="6" t="s">
        <v>157</v>
      </c>
      <c r="CP9350" s="6" t="s">
        <v>157</v>
      </c>
      <c r="CQ9350" s="6" t="s">
        <v>157</v>
      </c>
      <c r="CR9350" s="6" t="s">
        <v>157</v>
      </c>
      <c r="CS9350" s="6" t="s">
        <v>157</v>
      </c>
      <c r="CT9350" s="2"/>
      <c r="CU9350" s="2"/>
      <c r="CV9350" s="6" t="s">
        <v>157</v>
      </c>
      <c r="CW9350" s="6" t="s">
        <v>157</v>
      </c>
      <c r="CX9350" s="2"/>
      <c r="CY9350" s="2"/>
      <c r="CZ9350" s="6" t="s">
        <v>157</v>
      </c>
      <c r="DA9350" s="6" t="s">
        <v>157</v>
      </c>
      <c r="DB9350" s="6" t="s">
        <v>157</v>
      </c>
      <c r="DC9350" s="6" t="s">
        <v>157</v>
      </c>
      <c r="DD9350" s="2"/>
      <c r="DE9350" s="2"/>
      <c r="DF9350" s="2"/>
      <c r="DG9350" s="2"/>
      <c r="DH9350" s="6" t="s">
        <v>157</v>
      </c>
      <c r="DI9350" s="6" t="s">
        <v>157</v>
      </c>
      <c r="DJ9350" s="2"/>
      <c r="DK9350" s="2"/>
      <c r="DL9350" s="6" t="s">
        <v>157</v>
      </c>
      <c r="DM9350" s="6" t="s">
        <v>157</v>
      </c>
      <c r="DN9350" s="6" t="s">
        <v>157</v>
      </c>
      <c r="DO9350" s="6" t="s">
        <v>157</v>
      </c>
      <c r="DP9350" s="6" t="s">
        <v>157</v>
      </c>
      <c r="DQ9350" s="6" t="s">
        <v>157</v>
      </c>
      <c r="DR9350" s="6" t="s">
        <v>157</v>
      </c>
      <c r="DS9350" s="6" t="s">
        <v>157</v>
      </c>
      <c r="DT9350" s="2"/>
      <c r="DU9350" s="2"/>
      <c r="DV9350" s="2"/>
      <c r="DW9350" s="2"/>
      <c r="DX9350" s="6" t="s">
        <v>157</v>
      </c>
      <c r="DY9350" s="6" t="s">
        <v>157</v>
      </c>
      <c r="DZ9350" s="2"/>
      <c r="EA9350" s="2"/>
      <c r="EB9350" s="2"/>
      <c r="EC9350" s="2"/>
      <c r="ED9350" s="6" t="s">
        <v>157</v>
      </c>
      <c r="EE9350" s="6" t="s">
        <v>157</v>
      </c>
      <c r="EF9350" s="6" t="s">
        <v>157</v>
      </c>
      <c r="EG9350" s="6" t="s">
        <v>157</v>
      </c>
      <c r="EH9350" s="6" t="s">
        <v>157</v>
      </c>
      <c r="EI9350" s="6" t="s">
        <v>521</v>
      </c>
      <c r="EJ9350" s="2"/>
      <c r="EK9350" s="2"/>
      <c r="EL9350" s="2"/>
      <c r="EM9350" s="6" t="s">
        <v>157</v>
      </c>
      <c r="EN9350" s="6" t="s">
        <v>157</v>
      </c>
      <c r="EO9350" s="6" t="s">
        <v>157</v>
      </c>
      <c r="EP9350" s="6" t="s">
        <v>157</v>
      </c>
      <c r="EQ9350" s="6" t="s">
        <v>157</v>
      </c>
      <c r="ER9350" s="6" t="s">
        <v>157</v>
      </c>
      <c r="ES9350" s="6" t="s">
        <v>157</v>
      </c>
      <c r="ET9350" s="6" t="s">
        <v>157</v>
      </c>
    </row>
    <row r="9351" spans="1:150" x14ac:dyDescent="0.25">
      <c r="A9351" s="7" t="s">
        <v>57596</v>
      </c>
      <c r="B9351" s="7"/>
      <c r="C9351" s="8" t="s">
        <v>57597</v>
      </c>
      <c r="D9351" s="8" t="s">
        <v>57598</v>
      </c>
      <c r="E9351" s="8" t="s">
        <v>57599</v>
      </c>
      <c r="F9351" s="8" t="s">
        <v>54420</v>
      </c>
      <c r="G9351" s="8" t="s">
        <v>35316</v>
      </c>
      <c r="H9351" s="8" t="s">
        <v>35317</v>
      </c>
      <c r="I9351" s="8" t="s">
        <v>35316</v>
      </c>
      <c r="J9351" s="3">
        <v>500</v>
      </c>
      <c r="K9351" s="3">
        <v>1.5089999999999999</v>
      </c>
      <c r="L9351" s="3">
        <v>1045</v>
      </c>
      <c r="M9351" s="3">
        <v>137</v>
      </c>
      <c r="N9351" s="3">
        <v>92</v>
      </c>
      <c r="O9351" s="3">
        <v>137</v>
      </c>
      <c r="P9351" s="8" t="s">
        <v>155</v>
      </c>
      <c r="Q9351" s="3">
        <v>10</v>
      </c>
      <c r="R9351" s="8" t="s">
        <v>156</v>
      </c>
      <c r="S9351" s="8" t="s">
        <v>51573</v>
      </c>
      <c r="T9351" s="8" t="s">
        <v>18926</v>
      </c>
      <c r="U9351" s="8" t="s">
        <v>18926</v>
      </c>
      <c r="V9351" s="8" t="s">
        <v>157</v>
      </c>
      <c r="W9351" s="8" t="s">
        <v>18926</v>
      </c>
      <c r="X9351" s="8" t="s">
        <v>18925</v>
      </c>
      <c r="Y9351" s="8" t="s">
        <v>18926</v>
      </c>
      <c r="Z9351" s="8" t="s">
        <v>18925</v>
      </c>
      <c r="AA9351" s="8" t="s">
        <v>157</v>
      </c>
      <c r="AB9351" s="8" t="s">
        <v>158</v>
      </c>
      <c r="AC9351" s="8" t="s">
        <v>26177</v>
      </c>
      <c r="AD9351" s="8" t="s">
        <v>57473</v>
      </c>
      <c r="AE9351" s="8" t="s">
        <v>41782</v>
      </c>
      <c r="AF9351" s="8" t="s">
        <v>157</v>
      </c>
      <c r="AG9351" s="8" t="s">
        <v>157</v>
      </c>
      <c r="AH9351" s="8" t="s">
        <v>157</v>
      </c>
      <c r="AI9351" s="8" t="s">
        <v>157</v>
      </c>
      <c r="AJ9351" s="8" t="s">
        <v>157</v>
      </c>
      <c r="AK9351" s="8" t="s">
        <v>157</v>
      </c>
      <c r="AL9351" s="8" t="s">
        <v>157</v>
      </c>
      <c r="AM9351" s="8" t="s">
        <v>54385</v>
      </c>
      <c r="AN9351" s="8" t="s">
        <v>57600</v>
      </c>
      <c r="AO9351" s="8" t="s">
        <v>57601</v>
      </c>
      <c r="AP9351" s="8" t="s">
        <v>51586</v>
      </c>
      <c r="AQ9351" s="8" t="s">
        <v>492</v>
      </c>
      <c r="AR9351" s="8" t="s">
        <v>21576</v>
      </c>
      <c r="AS9351" s="8" t="s">
        <v>157</v>
      </c>
      <c r="AT9351" s="8" t="s">
        <v>35317</v>
      </c>
      <c r="AU9351" s="8" t="s">
        <v>157</v>
      </c>
      <c r="AV9351" s="8" t="s">
        <v>51575</v>
      </c>
      <c r="AW9351" s="8" t="s">
        <v>21595</v>
      </c>
      <c r="AX9351" s="8" t="s">
        <v>51587</v>
      </c>
      <c r="AY9351" s="8" t="s">
        <v>157</v>
      </c>
      <c r="AZ9351" s="8" t="s">
        <v>157</v>
      </c>
      <c r="BA9351" s="8" t="s">
        <v>157</v>
      </c>
      <c r="BB9351" s="8" t="s">
        <v>157</v>
      </c>
      <c r="BC9351" s="3"/>
      <c r="BD9351" s="8" t="s">
        <v>157</v>
      </c>
      <c r="BE9351" s="8" t="s">
        <v>157</v>
      </c>
      <c r="BF9351" s="8" t="s">
        <v>157</v>
      </c>
      <c r="BG9351" s="3"/>
      <c r="BH9351" s="8" t="s">
        <v>157</v>
      </c>
      <c r="BI9351" s="8" t="s">
        <v>157</v>
      </c>
      <c r="BJ9351" s="8" t="s">
        <v>157</v>
      </c>
      <c r="BK9351" s="8" t="s">
        <v>157</v>
      </c>
      <c r="BL9351" s="8" t="s">
        <v>157</v>
      </c>
      <c r="BM9351" s="8" t="s">
        <v>157</v>
      </c>
      <c r="BN9351" s="8" t="s">
        <v>157</v>
      </c>
      <c r="BO9351" s="8" t="s">
        <v>157</v>
      </c>
      <c r="BP9351" s="8" t="s">
        <v>51577</v>
      </c>
      <c r="BQ9351" s="8" t="s">
        <v>21581</v>
      </c>
      <c r="BR9351" s="8" t="s">
        <v>157</v>
      </c>
      <c r="BS9351" s="8" t="s">
        <v>157</v>
      </c>
      <c r="BT9351" s="8" t="s">
        <v>157</v>
      </c>
      <c r="BU9351" s="8" t="s">
        <v>157</v>
      </c>
      <c r="BV9351" s="8" t="s">
        <v>157</v>
      </c>
      <c r="BW9351" s="8" t="s">
        <v>157</v>
      </c>
      <c r="BX9351" s="3"/>
      <c r="BY9351" s="3"/>
      <c r="BZ9351" s="3"/>
      <c r="CA9351" s="3"/>
      <c r="CB9351" s="3"/>
      <c r="CC9351" s="8" t="s">
        <v>157</v>
      </c>
      <c r="CD9351" s="8" t="s">
        <v>157</v>
      </c>
      <c r="CE9351" s="8" t="s">
        <v>157</v>
      </c>
      <c r="CF9351" s="3"/>
      <c r="CG9351" s="3"/>
      <c r="CH9351" s="3"/>
      <c r="CI9351" s="8" t="s">
        <v>157</v>
      </c>
      <c r="CJ9351" s="3"/>
      <c r="CK9351" s="3"/>
      <c r="CL9351" s="3"/>
      <c r="CM9351" s="8" t="s">
        <v>157</v>
      </c>
      <c r="CN9351" s="8" t="s">
        <v>157</v>
      </c>
      <c r="CO9351" s="8" t="s">
        <v>157</v>
      </c>
      <c r="CP9351" s="8" t="s">
        <v>157</v>
      </c>
      <c r="CQ9351" s="8" t="s">
        <v>157</v>
      </c>
      <c r="CR9351" s="8" t="s">
        <v>157</v>
      </c>
      <c r="CS9351" s="8" t="s">
        <v>157</v>
      </c>
      <c r="CT9351" s="3"/>
      <c r="CU9351" s="3"/>
      <c r="CV9351" s="8" t="s">
        <v>157</v>
      </c>
      <c r="CW9351" s="8" t="s">
        <v>157</v>
      </c>
      <c r="CX9351" s="3"/>
      <c r="CY9351" s="3"/>
      <c r="CZ9351" s="8" t="s">
        <v>157</v>
      </c>
      <c r="DA9351" s="8" t="s">
        <v>157</v>
      </c>
      <c r="DB9351" s="8" t="s">
        <v>157</v>
      </c>
      <c r="DC9351" s="8" t="s">
        <v>157</v>
      </c>
      <c r="DD9351" s="3"/>
      <c r="DE9351" s="3"/>
      <c r="DF9351" s="3"/>
      <c r="DG9351" s="3"/>
      <c r="DH9351" s="8" t="s">
        <v>157</v>
      </c>
      <c r="DI9351" s="8" t="s">
        <v>157</v>
      </c>
      <c r="DJ9351" s="3"/>
      <c r="DK9351" s="3"/>
      <c r="DL9351" s="8" t="s">
        <v>157</v>
      </c>
      <c r="DM9351" s="8" t="s">
        <v>157</v>
      </c>
      <c r="DN9351" s="8" t="s">
        <v>157</v>
      </c>
      <c r="DO9351" s="8" t="s">
        <v>157</v>
      </c>
      <c r="DP9351" s="8" t="s">
        <v>157</v>
      </c>
      <c r="DQ9351" s="8" t="s">
        <v>157</v>
      </c>
      <c r="DR9351" s="8" t="s">
        <v>157</v>
      </c>
      <c r="DS9351" s="8" t="s">
        <v>157</v>
      </c>
      <c r="DT9351" s="3"/>
      <c r="DU9351" s="3"/>
      <c r="DV9351" s="3"/>
      <c r="DW9351" s="3"/>
      <c r="DX9351" s="8" t="s">
        <v>157</v>
      </c>
      <c r="DY9351" s="8" t="s">
        <v>157</v>
      </c>
      <c r="DZ9351" s="3"/>
      <c r="EA9351" s="3"/>
      <c r="EB9351" s="3"/>
      <c r="EC9351" s="3"/>
      <c r="ED9351" s="8" t="s">
        <v>157</v>
      </c>
      <c r="EE9351" s="8" t="s">
        <v>157</v>
      </c>
      <c r="EF9351" s="8" t="s">
        <v>157</v>
      </c>
      <c r="EG9351" s="8" t="s">
        <v>157</v>
      </c>
      <c r="EH9351" s="8" t="s">
        <v>157</v>
      </c>
      <c r="EI9351" s="8" t="s">
        <v>521</v>
      </c>
      <c r="EJ9351" s="3"/>
      <c r="EK9351" s="3"/>
      <c r="EL9351" s="3"/>
      <c r="EM9351" s="8" t="s">
        <v>157</v>
      </c>
      <c r="EN9351" s="8" t="s">
        <v>157</v>
      </c>
      <c r="EO9351" s="8" t="s">
        <v>157</v>
      </c>
      <c r="EP9351" s="8" t="s">
        <v>157</v>
      </c>
      <c r="EQ9351" s="8" t="s">
        <v>157</v>
      </c>
      <c r="ER9351" s="8" t="s">
        <v>157</v>
      </c>
      <c r="ES9351" s="8" t="s">
        <v>157</v>
      </c>
      <c r="ET9351" s="8" t="s">
        <v>157</v>
      </c>
    </row>
    <row r="9352" spans="1:150" x14ac:dyDescent="0.25">
      <c r="A9352" s="5" t="s">
        <v>57602</v>
      </c>
      <c r="B9352" s="5"/>
      <c r="C9352" s="6" t="s">
        <v>57603</v>
      </c>
      <c r="D9352" s="6" t="s">
        <v>57604</v>
      </c>
      <c r="E9352" s="6" t="s">
        <v>57605</v>
      </c>
      <c r="F9352" s="6" t="s">
        <v>54427</v>
      </c>
      <c r="G9352" s="6" t="s">
        <v>35316</v>
      </c>
      <c r="H9352" s="6" t="s">
        <v>35317</v>
      </c>
      <c r="I9352" s="6" t="s">
        <v>35316</v>
      </c>
      <c r="J9352" s="2">
        <v>500</v>
      </c>
      <c r="K9352" s="2">
        <v>1.5089999999999999</v>
      </c>
      <c r="L9352" s="2">
        <v>1045</v>
      </c>
      <c r="M9352" s="2">
        <v>137</v>
      </c>
      <c r="N9352" s="2">
        <v>92</v>
      </c>
      <c r="O9352" s="2">
        <v>158</v>
      </c>
      <c r="P9352" s="6" t="s">
        <v>155</v>
      </c>
      <c r="Q9352" s="2">
        <v>10</v>
      </c>
      <c r="R9352" s="6" t="s">
        <v>156</v>
      </c>
      <c r="S9352" s="6" t="s">
        <v>51573</v>
      </c>
      <c r="T9352" s="6" t="s">
        <v>18926</v>
      </c>
      <c r="U9352" s="6" t="s">
        <v>18926</v>
      </c>
      <c r="V9352" s="6" t="s">
        <v>157</v>
      </c>
      <c r="W9352" s="6" t="s">
        <v>18926</v>
      </c>
      <c r="X9352" s="6" t="s">
        <v>18925</v>
      </c>
      <c r="Y9352" s="6" t="s">
        <v>18926</v>
      </c>
      <c r="Z9352" s="6" t="s">
        <v>18925</v>
      </c>
      <c r="AA9352" s="6" t="s">
        <v>157</v>
      </c>
      <c r="AB9352" s="6" t="s">
        <v>158</v>
      </c>
      <c r="AC9352" s="6" t="s">
        <v>26177</v>
      </c>
      <c r="AD9352" s="6" t="s">
        <v>57473</v>
      </c>
      <c r="AE9352" s="6" t="s">
        <v>41782</v>
      </c>
      <c r="AF9352" s="6" t="s">
        <v>157</v>
      </c>
      <c r="AG9352" s="6" t="s">
        <v>157</v>
      </c>
      <c r="AH9352" s="6" t="s">
        <v>157</v>
      </c>
      <c r="AI9352" s="6" t="s">
        <v>157</v>
      </c>
      <c r="AJ9352" s="6" t="s">
        <v>157</v>
      </c>
      <c r="AK9352" s="6" t="s">
        <v>157</v>
      </c>
      <c r="AL9352" s="6" t="s">
        <v>157</v>
      </c>
      <c r="AM9352" s="6" t="s">
        <v>54385</v>
      </c>
      <c r="AN9352" s="6" t="s">
        <v>57606</v>
      </c>
      <c r="AO9352" s="6" t="s">
        <v>57607</v>
      </c>
      <c r="AP9352" s="6" t="s">
        <v>51588</v>
      </c>
      <c r="AQ9352" s="6" t="s">
        <v>492</v>
      </c>
      <c r="AR9352" s="6" t="s">
        <v>21576</v>
      </c>
      <c r="AS9352" s="6" t="s">
        <v>157</v>
      </c>
      <c r="AT9352" s="6" t="s">
        <v>35317</v>
      </c>
      <c r="AU9352" s="6" t="s">
        <v>157</v>
      </c>
      <c r="AV9352" s="6" t="s">
        <v>51575</v>
      </c>
      <c r="AW9352" s="6" t="s">
        <v>21604</v>
      </c>
      <c r="AX9352" s="6" t="s">
        <v>51589</v>
      </c>
      <c r="AY9352" s="6" t="s">
        <v>157</v>
      </c>
      <c r="AZ9352" s="6" t="s">
        <v>157</v>
      </c>
      <c r="BA9352" s="6" t="s">
        <v>157</v>
      </c>
      <c r="BB9352" s="6" t="s">
        <v>157</v>
      </c>
      <c r="BC9352" s="2"/>
      <c r="BD9352" s="6" t="s">
        <v>157</v>
      </c>
      <c r="BE9352" s="6" t="s">
        <v>157</v>
      </c>
      <c r="BF9352" s="6" t="s">
        <v>157</v>
      </c>
      <c r="BG9352" s="2"/>
      <c r="BH9352" s="6" t="s">
        <v>157</v>
      </c>
      <c r="BI9352" s="6" t="s">
        <v>157</v>
      </c>
      <c r="BJ9352" s="6" t="s">
        <v>157</v>
      </c>
      <c r="BK9352" s="6" t="s">
        <v>157</v>
      </c>
      <c r="BL9352" s="6" t="s">
        <v>157</v>
      </c>
      <c r="BM9352" s="6" t="s">
        <v>157</v>
      </c>
      <c r="BN9352" s="6" t="s">
        <v>157</v>
      </c>
      <c r="BO9352" s="6" t="s">
        <v>157</v>
      </c>
      <c r="BP9352" s="6" t="s">
        <v>51577</v>
      </c>
      <c r="BQ9352" s="6" t="s">
        <v>21581</v>
      </c>
      <c r="BR9352" s="6" t="s">
        <v>157</v>
      </c>
      <c r="BS9352" s="6" t="s">
        <v>157</v>
      </c>
      <c r="BT9352" s="6" t="s">
        <v>157</v>
      </c>
      <c r="BU9352" s="6" t="s">
        <v>157</v>
      </c>
      <c r="BV9352" s="6" t="s">
        <v>157</v>
      </c>
      <c r="BW9352" s="6" t="s">
        <v>157</v>
      </c>
      <c r="BX9352" s="2"/>
      <c r="BY9352" s="2"/>
      <c r="BZ9352" s="2"/>
      <c r="CA9352" s="2"/>
      <c r="CB9352" s="2"/>
      <c r="CC9352" s="6" t="s">
        <v>157</v>
      </c>
      <c r="CD9352" s="6" t="s">
        <v>157</v>
      </c>
      <c r="CE9352" s="6" t="s">
        <v>157</v>
      </c>
      <c r="CF9352" s="2"/>
      <c r="CG9352" s="2"/>
      <c r="CH9352" s="2"/>
      <c r="CI9352" s="6" t="s">
        <v>157</v>
      </c>
      <c r="CJ9352" s="2"/>
      <c r="CK9352" s="2"/>
      <c r="CL9352" s="2"/>
      <c r="CM9352" s="6" t="s">
        <v>157</v>
      </c>
      <c r="CN9352" s="6" t="s">
        <v>157</v>
      </c>
      <c r="CO9352" s="6" t="s">
        <v>157</v>
      </c>
      <c r="CP9352" s="6" t="s">
        <v>157</v>
      </c>
      <c r="CQ9352" s="6" t="s">
        <v>157</v>
      </c>
      <c r="CR9352" s="6" t="s">
        <v>157</v>
      </c>
      <c r="CS9352" s="6" t="s">
        <v>157</v>
      </c>
      <c r="CT9352" s="2"/>
      <c r="CU9352" s="2"/>
      <c r="CV9352" s="6" t="s">
        <v>157</v>
      </c>
      <c r="CW9352" s="6" t="s">
        <v>157</v>
      </c>
      <c r="CX9352" s="2"/>
      <c r="CY9352" s="2"/>
      <c r="CZ9352" s="6" t="s">
        <v>157</v>
      </c>
      <c r="DA9352" s="6" t="s">
        <v>157</v>
      </c>
      <c r="DB9352" s="6" t="s">
        <v>157</v>
      </c>
      <c r="DC9352" s="6" t="s">
        <v>157</v>
      </c>
      <c r="DD9352" s="2"/>
      <c r="DE9352" s="2"/>
      <c r="DF9352" s="2"/>
      <c r="DG9352" s="2"/>
      <c r="DH9352" s="6" t="s">
        <v>157</v>
      </c>
      <c r="DI9352" s="6" t="s">
        <v>157</v>
      </c>
      <c r="DJ9352" s="2"/>
      <c r="DK9352" s="2"/>
      <c r="DL9352" s="6" t="s">
        <v>157</v>
      </c>
      <c r="DM9352" s="6" t="s">
        <v>157</v>
      </c>
      <c r="DN9352" s="6" t="s">
        <v>157</v>
      </c>
      <c r="DO9352" s="6" t="s">
        <v>157</v>
      </c>
      <c r="DP9352" s="6" t="s">
        <v>157</v>
      </c>
      <c r="DQ9352" s="6" t="s">
        <v>157</v>
      </c>
      <c r="DR9352" s="6" t="s">
        <v>157</v>
      </c>
      <c r="DS9352" s="6" t="s">
        <v>157</v>
      </c>
      <c r="DT9352" s="2"/>
      <c r="DU9352" s="2"/>
      <c r="DV9352" s="2"/>
      <c r="DW9352" s="2"/>
      <c r="DX9352" s="6" t="s">
        <v>157</v>
      </c>
      <c r="DY9352" s="6" t="s">
        <v>157</v>
      </c>
      <c r="DZ9352" s="2"/>
      <c r="EA9352" s="2"/>
      <c r="EB9352" s="2"/>
      <c r="EC9352" s="2"/>
      <c r="ED9352" s="6" t="s">
        <v>157</v>
      </c>
      <c r="EE9352" s="6" t="s">
        <v>157</v>
      </c>
      <c r="EF9352" s="6" t="s">
        <v>157</v>
      </c>
      <c r="EG9352" s="6" t="s">
        <v>157</v>
      </c>
      <c r="EH9352" s="6" t="s">
        <v>157</v>
      </c>
      <c r="EI9352" s="6" t="s">
        <v>521</v>
      </c>
      <c r="EJ9352" s="2"/>
      <c r="EK9352" s="2"/>
      <c r="EL9352" s="2"/>
      <c r="EM9352" s="6" t="s">
        <v>157</v>
      </c>
      <c r="EN9352" s="6" t="s">
        <v>157</v>
      </c>
      <c r="EO9352" s="6" t="s">
        <v>157</v>
      </c>
      <c r="EP9352" s="6" t="s">
        <v>157</v>
      </c>
      <c r="EQ9352" s="6" t="s">
        <v>157</v>
      </c>
      <c r="ER9352" s="6" t="s">
        <v>157</v>
      </c>
      <c r="ES9352" s="6" t="s">
        <v>157</v>
      </c>
      <c r="ET9352" s="6" t="s">
        <v>157</v>
      </c>
    </row>
    <row r="9353" spans="1:150" x14ac:dyDescent="0.25">
      <c r="A9353" s="7" t="s">
        <v>57608</v>
      </c>
      <c r="B9353" s="7"/>
      <c r="C9353" s="8" t="s">
        <v>57609</v>
      </c>
      <c r="D9353" s="8" t="s">
        <v>57610</v>
      </c>
      <c r="E9353" s="8" t="s">
        <v>57611</v>
      </c>
      <c r="F9353" s="8" t="s">
        <v>54434</v>
      </c>
      <c r="G9353" s="8" t="s">
        <v>35316</v>
      </c>
      <c r="H9353" s="8" t="s">
        <v>35317</v>
      </c>
      <c r="I9353" s="8" t="s">
        <v>35316</v>
      </c>
      <c r="J9353" s="3">
        <v>500</v>
      </c>
      <c r="K9353" s="3">
        <v>1.5089999999999999</v>
      </c>
      <c r="L9353" s="3">
        <v>1045</v>
      </c>
      <c r="M9353" s="3">
        <v>137</v>
      </c>
      <c r="N9353" s="3">
        <v>92</v>
      </c>
      <c r="O9353" s="3">
        <v>158</v>
      </c>
      <c r="P9353" s="8" t="s">
        <v>155</v>
      </c>
      <c r="Q9353" s="3">
        <v>10</v>
      </c>
      <c r="R9353" s="8" t="s">
        <v>156</v>
      </c>
      <c r="S9353" s="8" t="s">
        <v>51573</v>
      </c>
      <c r="T9353" s="8" t="s">
        <v>18926</v>
      </c>
      <c r="U9353" s="8" t="s">
        <v>18926</v>
      </c>
      <c r="V9353" s="8" t="s">
        <v>157</v>
      </c>
      <c r="W9353" s="8" t="s">
        <v>18926</v>
      </c>
      <c r="X9353" s="8" t="s">
        <v>18925</v>
      </c>
      <c r="Y9353" s="8" t="s">
        <v>18926</v>
      </c>
      <c r="Z9353" s="8" t="s">
        <v>18925</v>
      </c>
      <c r="AA9353" s="8" t="s">
        <v>157</v>
      </c>
      <c r="AB9353" s="8" t="s">
        <v>158</v>
      </c>
      <c r="AC9353" s="8" t="s">
        <v>26177</v>
      </c>
      <c r="AD9353" s="8" t="s">
        <v>57473</v>
      </c>
      <c r="AE9353" s="8" t="s">
        <v>41782</v>
      </c>
      <c r="AF9353" s="8" t="s">
        <v>157</v>
      </c>
      <c r="AG9353" s="8" t="s">
        <v>157</v>
      </c>
      <c r="AH9353" s="8" t="s">
        <v>157</v>
      </c>
      <c r="AI9353" s="8" t="s">
        <v>157</v>
      </c>
      <c r="AJ9353" s="8" t="s">
        <v>157</v>
      </c>
      <c r="AK9353" s="8" t="s">
        <v>157</v>
      </c>
      <c r="AL9353" s="8" t="s">
        <v>157</v>
      </c>
      <c r="AM9353" s="8" t="s">
        <v>54385</v>
      </c>
      <c r="AN9353" s="8" t="s">
        <v>57612</v>
      </c>
      <c r="AO9353" s="8" t="s">
        <v>57613</v>
      </c>
      <c r="AP9353" s="8" t="s">
        <v>51590</v>
      </c>
      <c r="AQ9353" s="8" t="s">
        <v>492</v>
      </c>
      <c r="AR9353" s="8" t="s">
        <v>21576</v>
      </c>
      <c r="AS9353" s="8" t="s">
        <v>157</v>
      </c>
      <c r="AT9353" s="8" t="s">
        <v>35317</v>
      </c>
      <c r="AU9353" s="8" t="s">
        <v>157</v>
      </c>
      <c r="AV9353" s="8" t="s">
        <v>51575</v>
      </c>
      <c r="AW9353" s="8" t="s">
        <v>51591</v>
      </c>
      <c r="AX9353" s="8" t="s">
        <v>51592</v>
      </c>
      <c r="AY9353" s="8" t="s">
        <v>157</v>
      </c>
      <c r="AZ9353" s="8" t="s">
        <v>157</v>
      </c>
      <c r="BA9353" s="8" t="s">
        <v>157</v>
      </c>
      <c r="BB9353" s="8" t="s">
        <v>157</v>
      </c>
      <c r="BC9353" s="3"/>
      <c r="BD9353" s="8" t="s">
        <v>157</v>
      </c>
      <c r="BE9353" s="8" t="s">
        <v>157</v>
      </c>
      <c r="BF9353" s="8" t="s">
        <v>157</v>
      </c>
      <c r="BG9353" s="3"/>
      <c r="BH9353" s="8" t="s">
        <v>157</v>
      </c>
      <c r="BI9353" s="8" t="s">
        <v>157</v>
      </c>
      <c r="BJ9353" s="8" t="s">
        <v>157</v>
      </c>
      <c r="BK9353" s="8" t="s">
        <v>157</v>
      </c>
      <c r="BL9353" s="8" t="s">
        <v>157</v>
      </c>
      <c r="BM9353" s="8" t="s">
        <v>157</v>
      </c>
      <c r="BN9353" s="8" t="s">
        <v>157</v>
      </c>
      <c r="BO9353" s="8" t="s">
        <v>157</v>
      </c>
      <c r="BP9353" s="8" t="s">
        <v>51577</v>
      </c>
      <c r="BQ9353" s="8" t="s">
        <v>21581</v>
      </c>
      <c r="BR9353" s="8" t="s">
        <v>157</v>
      </c>
      <c r="BS9353" s="8" t="s">
        <v>157</v>
      </c>
      <c r="BT9353" s="8" t="s">
        <v>157</v>
      </c>
      <c r="BU9353" s="8" t="s">
        <v>157</v>
      </c>
      <c r="BV9353" s="8" t="s">
        <v>157</v>
      </c>
      <c r="BW9353" s="8" t="s">
        <v>157</v>
      </c>
      <c r="BX9353" s="3"/>
      <c r="BY9353" s="3"/>
      <c r="BZ9353" s="3"/>
      <c r="CA9353" s="3"/>
      <c r="CB9353" s="3"/>
      <c r="CC9353" s="8" t="s">
        <v>157</v>
      </c>
      <c r="CD9353" s="8" t="s">
        <v>157</v>
      </c>
      <c r="CE9353" s="8" t="s">
        <v>157</v>
      </c>
      <c r="CF9353" s="3"/>
      <c r="CG9353" s="3"/>
      <c r="CH9353" s="3"/>
      <c r="CI9353" s="8" t="s">
        <v>157</v>
      </c>
      <c r="CJ9353" s="3"/>
      <c r="CK9353" s="3"/>
      <c r="CL9353" s="3"/>
      <c r="CM9353" s="8" t="s">
        <v>157</v>
      </c>
      <c r="CN9353" s="8" t="s">
        <v>157</v>
      </c>
      <c r="CO9353" s="8" t="s">
        <v>157</v>
      </c>
      <c r="CP9353" s="8" t="s">
        <v>157</v>
      </c>
      <c r="CQ9353" s="8" t="s">
        <v>157</v>
      </c>
      <c r="CR9353" s="8" t="s">
        <v>157</v>
      </c>
      <c r="CS9353" s="8" t="s">
        <v>157</v>
      </c>
      <c r="CT9353" s="3"/>
      <c r="CU9353" s="3"/>
      <c r="CV9353" s="8" t="s">
        <v>157</v>
      </c>
      <c r="CW9353" s="8" t="s">
        <v>157</v>
      </c>
      <c r="CX9353" s="3"/>
      <c r="CY9353" s="3"/>
      <c r="CZ9353" s="8" t="s">
        <v>157</v>
      </c>
      <c r="DA9353" s="8" t="s">
        <v>157</v>
      </c>
      <c r="DB9353" s="8" t="s">
        <v>157</v>
      </c>
      <c r="DC9353" s="8" t="s">
        <v>157</v>
      </c>
      <c r="DD9353" s="3"/>
      <c r="DE9353" s="3"/>
      <c r="DF9353" s="3"/>
      <c r="DG9353" s="3"/>
      <c r="DH9353" s="8" t="s">
        <v>157</v>
      </c>
      <c r="DI9353" s="8" t="s">
        <v>157</v>
      </c>
      <c r="DJ9353" s="3"/>
      <c r="DK9353" s="3"/>
      <c r="DL9353" s="8" t="s">
        <v>157</v>
      </c>
      <c r="DM9353" s="8" t="s">
        <v>157</v>
      </c>
      <c r="DN9353" s="8" t="s">
        <v>157</v>
      </c>
      <c r="DO9353" s="8" t="s">
        <v>157</v>
      </c>
      <c r="DP9353" s="8" t="s">
        <v>157</v>
      </c>
      <c r="DQ9353" s="8" t="s">
        <v>157</v>
      </c>
      <c r="DR9353" s="8" t="s">
        <v>157</v>
      </c>
      <c r="DS9353" s="8" t="s">
        <v>157</v>
      </c>
      <c r="DT9353" s="3"/>
      <c r="DU9353" s="3"/>
      <c r="DV9353" s="3"/>
      <c r="DW9353" s="3"/>
      <c r="DX9353" s="8" t="s">
        <v>157</v>
      </c>
      <c r="DY9353" s="8" t="s">
        <v>157</v>
      </c>
      <c r="DZ9353" s="3"/>
      <c r="EA9353" s="3"/>
      <c r="EB9353" s="3"/>
      <c r="EC9353" s="3"/>
      <c r="ED9353" s="8" t="s">
        <v>157</v>
      </c>
      <c r="EE9353" s="8" t="s">
        <v>157</v>
      </c>
      <c r="EF9353" s="8" t="s">
        <v>157</v>
      </c>
      <c r="EG9353" s="8" t="s">
        <v>157</v>
      </c>
      <c r="EH9353" s="8" t="s">
        <v>157</v>
      </c>
      <c r="EI9353" s="8" t="s">
        <v>521</v>
      </c>
      <c r="EJ9353" s="3"/>
      <c r="EK9353" s="3"/>
      <c r="EL9353" s="3"/>
      <c r="EM9353" s="8" t="s">
        <v>157</v>
      </c>
      <c r="EN9353" s="8" t="s">
        <v>157</v>
      </c>
      <c r="EO9353" s="8" t="s">
        <v>157</v>
      </c>
      <c r="EP9353" s="8" t="s">
        <v>157</v>
      </c>
      <c r="EQ9353" s="8" t="s">
        <v>157</v>
      </c>
      <c r="ER9353" s="8" t="s">
        <v>157</v>
      </c>
      <c r="ES9353" s="8" t="s">
        <v>157</v>
      </c>
      <c r="ET9353" s="8" t="s">
        <v>157</v>
      </c>
    </row>
    <row r="9354" spans="1:150" x14ac:dyDescent="0.25">
      <c r="A9354" s="5" t="s">
        <v>57614</v>
      </c>
      <c r="B9354" s="5"/>
      <c r="C9354" s="6" t="s">
        <v>57615</v>
      </c>
      <c r="D9354" s="6" t="s">
        <v>57616</v>
      </c>
      <c r="E9354" s="6" t="s">
        <v>57617</v>
      </c>
      <c r="F9354" s="6" t="s">
        <v>54441</v>
      </c>
      <c r="G9354" s="6" t="s">
        <v>35316</v>
      </c>
      <c r="H9354" s="6" t="s">
        <v>35317</v>
      </c>
      <c r="I9354" s="6" t="s">
        <v>35316</v>
      </c>
      <c r="J9354" s="2">
        <v>500</v>
      </c>
      <c r="K9354" s="2">
        <v>1.5089999999999999</v>
      </c>
      <c r="L9354" s="2">
        <v>1045</v>
      </c>
      <c r="M9354" s="2">
        <v>137</v>
      </c>
      <c r="N9354" s="2">
        <v>92</v>
      </c>
      <c r="O9354" s="2">
        <v>158</v>
      </c>
      <c r="P9354" s="6" t="s">
        <v>155</v>
      </c>
      <c r="Q9354" s="2">
        <v>10</v>
      </c>
      <c r="R9354" s="6" t="s">
        <v>156</v>
      </c>
      <c r="S9354" s="6" t="s">
        <v>51573</v>
      </c>
      <c r="T9354" s="6" t="s">
        <v>18926</v>
      </c>
      <c r="U9354" s="6" t="s">
        <v>18926</v>
      </c>
      <c r="V9354" s="6" t="s">
        <v>157</v>
      </c>
      <c r="W9354" s="6" t="s">
        <v>18926</v>
      </c>
      <c r="X9354" s="6" t="s">
        <v>18925</v>
      </c>
      <c r="Y9354" s="6" t="s">
        <v>18926</v>
      </c>
      <c r="Z9354" s="6" t="s">
        <v>18925</v>
      </c>
      <c r="AA9354" s="6" t="s">
        <v>157</v>
      </c>
      <c r="AB9354" s="6" t="s">
        <v>158</v>
      </c>
      <c r="AC9354" s="6" t="s">
        <v>26177</v>
      </c>
      <c r="AD9354" s="6" t="s">
        <v>57473</v>
      </c>
      <c r="AE9354" s="6" t="s">
        <v>41782</v>
      </c>
      <c r="AF9354" s="6" t="s">
        <v>157</v>
      </c>
      <c r="AG9354" s="6" t="s">
        <v>157</v>
      </c>
      <c r="AH9354" s="6" t="s">
        <v>157</v>
      </c>
      <c r="AI9354" s="6" t="s">
        <v>157</v>
      </c>
      <c r="AJ9354" s="6" t="s">
        <v>157</v>
      </c>
      <c r="AK9354" s="6" t="s">
        <v>157</v>
      </c>
      <c r="AL9354" s="6" t="s">
        <v>157</v>
      </c>
      <c r="AM9354" s="6" t="s">
        <v>54385</v>
      </c>
      <c r="AN9354" s="6" t="s">
        <v>57618</v>
      </c>
      <c r="AO9354" s="6" t="s">
        <v>57619</v>
      </c>
      <c r="AP9354" s="6" t="s">
        <v>51593</v>
      </c>
      <c r="AQ9354" s="6" t="s">
        <v>492</v>
      </c>
      <c r="AR9354" s="6" t="s">
        <v>21576</v>
      </c>
      <c r="AS9354" s="6" t="s">
        <v>157</v>
      </c>
      <c r="AT9354" s="6" t="s">
        <v>35317</v>
      </c>
      <c r="AU9354" s="6" t="s">
        <v>157</v>
      </c>
      <c r="AV9354" s="6" t="s">
        <v>51575</v>
      </c>
      <c r="AW9354" s="6" t="s">
        <v>21611</v>
      </c>
      <c r="AX9354" s="6" t="s">
        <v>51594</v>
      </c>
      <c r="AY9354" s="6" t="s">
        <v>157</v>
      </c>
      <c r="AZ9354" s="6" t="s">
        <v>157</v>
      </c>
      <c r="BA9354" s="6" t="s">
        <v>157</v>
      </c>
      <c r="BB9354" s="6" t="s">
        <v>157</v>
      </c>
      <c r="BC9354" s="2"/>
      <c r="BD9354" s="6" t="s">
        <v>157</v>
      </c>
      <c r="BE9354" s="6" t="s">
        <v>157</v>
      </c>
      <c r="BF9354" s="6" t="s">
        <v>157</v>
      </c>
      <c r="BG9354" s="2"/>
      <c r="BH9354" s="6" t="s">
        <v>157</v>
      </c>
      <c r="BI9354" s="6" t="s">
        <v>157</v>
      </c>
      <c r="BJ9354" s="6" t="s">
        <v>157</v>
      </c>
      <c r="BK9354" s="6" t="s">
        <v>157</v>
      </c>
      <c r="BL9354" s="6" t="s">
        <v>157</v>
      </c>
      <c r="BM9354" s="6" t="s">
        <v>157</v>
      </c>
      <c r="BN9354" s="6" t="s">
        <v>157</v>
      </c>
      <c r="BO9354" s="6" t="s">
        <v>157</v>
      </c>
      <c r="BP9354" s="6" t="s">
        <v>51577</v>
      </c>
      <c r="BQ9354" s="6" t="s">
        <v>21581</v>
      </c>
      <c r="BR9354" s="6" t="s">
        <v>157</v>
      </c>
      <c r="BS9354" s="6" t="s">
        <v>157</v>
      </c>
      <c r="BT9354" s="6" t="s">
        <v>157</v>
      </c>
      <c r="BU9354" s="6" t="s">
        <v>157</v>
      </c>
      <c r="BV9354" s="6" t="s">
        <v>157</v>
      </c>
      <c r="BW9354" s="6" t="s">
        <v>157</v>
      </c>
      <c r="BX9354" s="2"/>
      <c r="BY9354" s="2"/>
      <c r="BZ9354" s="2"/>
      <c r="CA9354" s="2"/>
      <c r="CB9354" s="2"/>
      <c r="CC9354" s="6" t="s">
        <v>157</v>
      </c>
      <c r="CD9354" s="6" t="s">
        <v>157</v>
      </c>
      <c r="CE9354" s="6" t="s">
        <v>157</v>
      </c>
      <c r="CF9354" s="2"/>
      <c r="CG9354" s="2"/>
      <c r="CH9354" s="2"/>
      <c r="CI9354" s="6" t="s">
        <v>157</v>
      </c>
      <c r="CJ9354" s="2"/>
      <c r="CK9354" s="2"/>
      <c r="CL9354" s="2"/>
      <c r="CM9354" s="6" t="s">
        <v>157</v>
      </c>
      <c r="CN9354" s="6" t="s">
        <v>157</v>
      </c>
      <c r="CO9354" s="6" t="s">
        <v>157</v>
      </c>
      <c r="CP9354" s="6" t="s">
        <v>157</v>
      </c>
      <c r="CQ9354" s="6" t="s">
        <v>157</v>
      </c>
      <c r="CR9354" s="6" t="s">
        <v>157</v>
      </c>
      <c r="CS9354" s="6" t="s">
        <v>157</v>
      </c>
      <c r="CT9354" s="2"/>
      <c r="CU9354" s="2"/>
      <c r="CV9354" s="6" t="s">
        <v>157</v>
      </c>
      <c r="CW9354" s="6" t="s">
        <v>157</v>
      </c>
      <c r="CX9354" s="2"/>
      <c r="CY9354" s="2"/>
      <c r="CZ9354" s="6" t="s">
        <v>157</v>
      </c>
      <c r="DA9354" s="6" t="s">
        <v>157</v>
      </c>
      <c r="DB9354" s="6" t="s">
        <v>157</v>
      </c>
      <c r="DC9354" s="6" t="s">
        <v>157</v>
      </c>
      <c r="DD9354" s="2"/>
      <c r="DE9354" s="2"/>
      <c r="DF9354" s="2"/>
      <c r="DG9354" s="2"/>
      <c r="DH9354" s="6" t="s">
        <v>157</v>
      </c>
      <c r="DI9354" s="6" t="s">
        <v>157</v>
      </c>
      <c r="DJ9354" s="2"/>
      <c r="DK9354" s="2"/>
      <c r="DL9354" s="6" t="s">
        <v>157</v>
      </c>
      <c r="DM9354" s="6" t="s">
        <v>157</v>
      </c>
      <c r="DN9354" s="6" t="s">
        <v>157</v>
      </c>
      <c r="DO9354" s="6" t="s">
        <v>157</v>
      </c>
      <c r="DP9354" s="6" t="s">
        <v>157</v>
      </c>
      <c r="DQ9354" s="6" t="s">
        <v>157</v>
      </c>
      <c r="DR9354" s="6" t="s">
        <v>157</v>
      </c>
      <c r="DS9354" s="6" t="s">
        <v>157</v>
      </c>
      <c r="DT9354" s="2"/>
      <c r="DU9354" s="2"/>
      <c r="DV9354" s="2"/>
      <c r="DW9354" s="2"/>
      <c r="DX9354" s="6" t="s">
        <v>157</v>
      </c>
      <c r="DY9354" s="6" t="s">
        <v>157</v>
      </c>
      <c r="DZ9354" s="2"/>
      <c r="EA9354" s="2"/>
      <c r="EB9354" s="2"/>
      <c r="EC9354" s="2"/>
      <c r="ED9354" s="6" t="s">
        <v>157</v>
      </c>
      <c r="EE9354" s="6" t="s">
        <v>157</v>
      </c>
      <c r="EF9354" s="6" t="s">
        <v>157</v>
      </c>
      <c r="EG9354" s="6" t="s">
        <v>157</v>
      </c>
      <c r="EH9354" s="6" t="s">
        <v>157</v>
      </c>
      <c r="EI9354" s="6" t="s">
        <v>521</v>
      </c>
      <c r="EJ9354" s="2"/>
      <c r="EK9354" s="2"/>
      <c r="EL9354" s="2"/>
      <c r="EM9354" s="6" t="s">
        <v>157</v>
      </c>
      <c r="EN9354" s="6" t="s">
        <v>157</v>
      </c>
      <c r="EO9354" s="6" t="s">
        <v>157</v>
      </c>
      <c r="EP9354" s="6" t="s">
        <v>157</v>
      </c>
      <c r="EQ9354" s="6" t="s">
        <v>157</v>
      </c>
      <c r="ER9354" s="6" t="s">
        <v>157</v>
      </c>
      <c r="ES9354" s="6" t="s">
        <v>157</v>
      </c>
      <c r="ET9354" s="6" t="s">
        <v>157</v>
      </c>
    </row>
    <row r="9355" spans="1:150" x14ac:dyDescent="0.25">
      <c r="A9355" s="7" t="s">
        <v>57620</v>
      </c>
      <c r="B9355" s="7"/>
      <c r="C9355" s="8" t="s">
        <v>57621</v>
      </c>
      <c r="D9355" s="8" t="s">
        <v>57622</v>
      </c>
      <c r="E9355" s="8" t="s">
        <v>57623</v>
      </c>
      <c r="F9355" s="8" t="s">
        <v>54448</v>
      </c>
      <c r="G9355" s="8" t="s">
        <v>35316</v>
      </c>
      <c r="H9355" s="8" t="s">
        <v>35317</v>
      </c>
      <c r="I9355" s="8" t="s">
        <v>35316</v>
      </c>
      <c r="J9355" s="3">
        <v>500</v>
      </c>
      <c r="K9355" s="3">
        <v>1.5089999999999999</v>
      </c>
      <c r="L9355" s="3">
        <v>1045</v>
      </c>
      <c r="M9355" s="3">
        <v>137</v>
      </c>
      <c r="N9355" s="3">
        <v>92</v>
      </c>
      <c r="O9355" s="3">
        <v>158</v>
      </c>
      <c r="P9355" s="8" t="s">
        <v>155</v>
      </c>
      <c r="Q9355" s="3">
        <v>10</v>
      </c>
      <c r="R9355" s="8" t="s">
        <v>156</v>
      </c>
      <c r="S9355" s="8" t="s">
        <v>51573</v>
      </c>
      <c r="T9355" s="8" t="s">
        <v>18926</v>
      </c>
      <c r="U9355" s="8" t="s">
        <v>18926</v>
      </c>
      <c r="V9355" s="8" t="s">
        <v>157</v>
      </c>
      <c r="W9355" s="8" t="s">
        <v>18926</v>
      </c>
      <c r="X9355" s="8" t="s">
        <v>18925</v>
      </c>
      <c r="Y9355" s="8" t="s">
        <v>18926</v>
      </c>
      <c r="Z9355" s="8" t="s">
        <v>18925</v>
      </c>
      <c r="AA9355" s="8" t="s">
        <v>157</v>
      </c>
      <c r="AB9355" s="8" t="s">
        <v>158</v>
      </c>
      <c r="AC9355" s="8" t="s">
        <v>26177</v>
      </c>
      <c r="AD9355" s="8" t="s">
        <v>57473</v>
      </c>
      <c r="AE9355" s="8" t="s">
        <v>41782</v>
      </c>
      <c r="AF9355" s="8" t="s">
        <v>157</v>
      </c>
      <c r="AG9355" s="8" t="s">
        <v>157</v>
      </c>
      <c r="AH9355" s="8" t="s">
        <v>157</v>
      </c>
      <c r="AI9355" s="8" t="s">
        <v>157</v>
      </c>
      <c r="AJ9355" s="8" t="s">
        <v>157</v>
      </c>
      <c r="AK9355" s="8" t="s">
        <v>157</v>
      </c>
      <c r="AL9355" s="8" t="s">
        <v>157</v>
      </c>
      <c r="AM9355" s="8" t="s">
        <v>54385</v>
      </c>
      <c r="AN9355" s="8" t="s">
        <v>57624</v>
      </c>
      <c r="AO9355" s="8" t="s">
        <v>57625</v>
      </c>
      <c r="AP9355" s="8" t="s">
        <v>51595</v>
      </c>
      <c r="AQ9355" s="8" t="s">
        <v>492</v>
      </c>
      <c r="AR9355" s="8" t="s">
        <v>21576</v>
      </c>
      <c r="AS9355" s="8" t="s">
        <v>157</v>
      </c>
      <c r="AT9355" s="8" t="s">
        <v>35317</v>
      </c>
      <c r="AU9355" s="8" t="s">
        <v>157</v>
      </c>
      <c r="AV9355" s="8" t="s">
        <v>51575</v>
      </c>
      <c r="AW9355" s="8" t="s">
        <v>21614</v>
      </c>
      <c r="AX9355" s="8" t="s">
        <v>51596</v>
      </c>
      <c r="AY9355" s="8" t="s">
        <v>157</v>
      </c>
      <c r="AZ9355" s="8" t="s">
        <v>157</v>
      </c>
      <c r="BA9355" s="8" t="s">
        <v>157</v>
      </c>
      <c r="BB9355" s="8" t="s">
        <v>157</v>
      </c>
      <c r="BC9355" s="3"/>
      <c r="BD9355" s="8" t="s">
        <v>157</v>
      </c>
      <c r="BE9355" s="8" t="s">
        <v>157</v>
      </c>
      <c r="BF9355" s="8" t="s">
        <v>157</v>
      </c>
      <c r="BG9355" s="3"/>
      <c r="BH9355" s="8" t="s">
        <v>157</v>
      </c>
      <c r="BI9355" s="8" t="s">
        <v>157</v>
      </c>
      <c r="BJ9355" s="8" t="s">
        <v>157</v>
      </c>
      <c r="BK9355" s="8" t="s">
        <v>157</v>
      </c>
      <c r="BL9355" s="8" t="s">
        <v>157</v>
      </c>
      <c r="BM9355" s="8" t="s">
        <v>157</v>
      </c>
      <c r="BN9355" s="8" t="s">
        <v>157</v>
      </c>
      <c r="BO9355" s="8" t="s">
        <v>157</v>
      </c>
      <c r="BP9355" s="8" t="s">
        <v>51577</v>
      </c>
      <c r="BQ9355" s="8" t="s">
        <v>21581</v>
      </c>
      <c r="BR9355" s="8" t="s">
        <v>157</v>
      </c>
      <c r="BS9355" s="8" t="s">
        <v>157</v>
      </c>
      <c r="BT9355" s="8" t="s">
        <v>157</v>
      </c>
      <c r="BU9355" s="8" t="s">
        <v>157</v>
      </c>
      <c r="BV9355" s="8" t="s">
        <v>157</v>
      </c>
      <c r="BW9355" s="8" t="s">
        <v>157</v>
      </c>
      <c r="BX9355" s="3"/>
      <c r="BY9355" s="3"/>
      <c r="BZ9355" s="3"/>
      <c r="CA9355" s="3"/>
      <c r="CB9355" s="3"/>
      <c r="CC9355" s="8" t="s">
        <v>157</v>
      </c>
      <c r="CD9355" s="8" t="s">
        <v>157</v>
      </c>
      <c r="CE9355" s="8" t="s">
        <v>157</v>
      </c>
      <c r="CF9355" s="3"/>
      <c r="CG9355" s="3"/>
      <c r="CH9355" s="3"/>
      <c r="CI9355" s="8" t="s">
        <v>157</v>
      </c>
      <c r="CJ9355" s="3"/>
      <c r="CK9355" s="3"/>
      <c r="CL9355" s="3"/>
      <c r="CM9355" s="8" t="s">
        <v>157</v>
      </c>
      <c r="CN9355" s="8" t="s">
        <v>157</v>
      </c>
      <c r="CO9355" s="8" t="s">
        <v>157</v>
      </c>
      <c r="CP9355" s="8" t="s">
        <v>157</v>
      </c>
      <c r="CQ9355" s="8" t="s">
        <v>157</v>
      </c>
      <c r="CR9355" s="8" t="s">
        <v>157</v>
      </c>
      <c r="CS9355" s="8" t="s">
        <v>157</v>
      </c>
      <c r="CT9355" s="3"/>
      <c r="CU9355" s="3"/>
      <c r="CV9355" s="8" t="s">
        <v>157</v>
      </c>
      <c r="CW9355" s="8" t="s">
        <v>157</v>
      </c>
      <c r="CX9355" s="3"/>
      <c r="CY9355" s="3"/>
      <c r="CZ9355" s="8" t="s">
        <v>157</v>
      </c>
      <c r="DA9355" s="8" t="s">
        <v>157</v>
      </c>
      <c r="DB9355" s="8" t="s">
        <v>157</v>
      </c>
      <c r="DC9355" s="8" t="s">
        <v>157</v>
      </c>
      <c r="DD9355" s="3"/>
      <c r="DE9355" s="3"/>
      <c r="DF9355" s="3"/>
      <c r="DG9355" s="3"/>
      <c r="DH9355" s="8" t="s">
        <v>157</v>
      </c>
      <c r="DI9355" s="8" t="s">
        <v>157</v>
      </c>
      <c r="DJ9355" s="3"/>
      <c r="DK9355" s="3"/>
      <c r="DL9355" s="8" t="s">
        <v>157</v>
      </c>
      <c r="DM9355" s="8" t="s">
        <v>157</v>
      </c>
      <c r="DN9355" s="8" t="s">
        <v>157</v>
      </c>
      <c r="DO9355" s="8" t="s">
        <v>157</v>
      </c>
      <c r="DP9355" s="8" t="s">
        <v>157</v>
      </c>
      <c r="DQ9355" s="8" t="s">
        <v>157</v>
      </c>
      <c r="DR9355" s="8" t="s">
        <v>157</v>
      </c>
      <c r="DS9355" s="8" t="s">
        <v>157</v>
      </c>
      <c r="DT9355" s="3"/>
      <c r="DU9355" s="3"/>
      <c r="DV9355" s="3"/>
      <c r="DW9355" s="3"/>
      <c r="DX9355" s="8" t="s">
        <v>157</v>
      </c>
      <c r="DY9355" s="8" t="s">
        <v>157</v>
      </c>
      <c r="DZ9355" s="3"/>
      <c r="EA9355" s="3"/>
      <c r="EB9355" s="3"/>
      <c r="EC9355" s="3"/>
      <c r="ED9355" s="8" t="s">
        <v>157</v>
      </c>
      <c r="EE9355" s="8" t="s">
        <v>157</v>
      </c>
      <c r="EF9355" s="8" t="s">
        <v>157</v>
      </c>
      <c r="EG9355" s="8" t="s">
        <v>157</v>
      </c>
      <c r="EH9355" s="8" t="s">
        <v>157</v>
      </c>
      <c r="EI9355" s="8" t="s">
        <v>521</v>
      </c>
      <c r="EJ9355" s="3"/>
      <c r="EK9355" s="3"/>
      <c r="EL9355" s="3"/>
      <c r="EM9355" s="8" t="s">
        <v>157</v>
      </c>
      <c r="EN9355" s="8" t="s">
        <v>157</v>
      </c>
      <c r="EO9355" s="8" t="s">
        <v>157</v>
      </c>
      <c r="EP9355" s="8" t="s">
        <v>157</v>
      </c>
      <c r="EQ9355" s="8" t="s">
        <v>157</v>
      </c>
      <c r="ER9355" s="8" t="s">
        <v>157</v>
      </c>
      <c r="ES9355" s="8" t="s">
        <v>157</v>
      </c>
      <c r="ET9355" s="8" t="s">
        <v>157</v>
      </c>
    </row>
    <row r="9356" spans="1:150" x14ac:dyDescent="0.25">
      <c r="A9356" s="5" t="s">
        <v>57626</v>
      </c>
      <c r="B9356" s="5"/>
      <c r="C9356" s="6" t="s">
        <v>57627</v>
      </c>
      <c r="D9356" s="6" t="s">
        <v>57628</v>
      </c>
      <c r="E9356" s="6" t="s">
        <v>57629</v>
      </c>
      <c r="F9356" s="6" t="s">
        <v>54455</v>
      </c>
      <c r="G9356" s="6" t="s">
        <v>35316</v>
      </c>
      <c r="H9356" s="6" t="s">
        <v>35317</v>
      </c>
      <c r="I9356" s="6" t="s">
        <v>35316</v>
      </c>
      <c r="J9356" s="2">
        <v>500</v>
      </c>
      <c r="K9356" s="2">
        <v>1.5089999999999999</v>
      </c>
      <c r="L9356" s="2">
        <v>1045</v>
      </c>
      <c r="M9356" s="2">
        <v>137</v>
      </c>
      <c r="N9356" s="2">
        <v>92</v>
      </c>
      <c r="O9356" s="2">
        <v>158</v>
      </c>
      <c r="P9356" s="6" t="s">
        <v>155</v>
      </c>
      <c r="Q9356" s="2">
        <v>10</v>
      </c>
      <c r="R9356" s="6" t="s">
        <v>156</v>
      </c>
      <c r="S9356" s="6" t="s">
        <v>51573</v>
      </c>
      <c r="T9356" s="6" t="s">
        <v>18926</v>
      </c>
      <c r="U9356" s="6" t="s">
        <v>18926</v>
      </c>
      <c r="V9356" s="6" t="s">
        <v>157</v>
      </c>
      <c r="W9356" s="6" t="s">
        <v>18926</v>
      </c>
      <c r="X9356" s="6" t="s">
        <v>18925</v>
      </c>
      <c r="Y9356" s="6" t="s">
        <v>18926</v>
      </c>
      <c r="Z9356" s="6" t="s">
        <v>18925</v>
      </c>
      <c r="AA9356" s="6" t="s">
        <v>157</v>
      </c>
      <c r="AB9356" s="6" t="s">
        <v>158</v>
      </c>
      <c r="AC9356" s="6" t="s">
        <v>26177</v>
      </c>
      <c r="AD9356" s="6" t="s">
        <v>57473</v>
      </c>
      <c r="AE9356" s="6" t="s">
        <v>41782</v>
      </c>
      <c r="AF9356" s="6" t="s">
        <v>157</v>
      </c>
      <c r="AG9356" s="6" t="s">
        <v>157</v>
      </c>
      <c r="AH9356" s="6" t="s">
        <v>157</v>
      </c>
      <c r="AI9356" s="6" t="s">
        <v>157</v>
      </c>
      <c r="AJ9356" s="6" t="s">
        <v>157</v>
      </c>
      <c r="AK9356" s="6" t="s">
        <v>157</v>
      </c>
      <c r="AL9356" s="6" t="s">
        <v>157</v>
      </c>
      <c r="AM9356" s="6" t="s">
        <v>54385</v>
      </c>
      <c r="AN9356" s="6" t="s">
        <v>57630</v>
      </c>
      <c r="AO9356" s="6" t="s">
        <v>57631</v>
      </c>
      <c r="AP9356" s="6" t="s">
        <v>51597</v>
      </c>
      <c r="AQ9356" s="6" t="s">
        <v>492</v>
      </c>
      <c r="AR9356" s="6" t="s">
        <v>21576</v>
      </c>
      <c r="AS9356" s="6" t="s">
        <v>157</v>
      </c>
      <c r="AT9356" s="6" t="s">
        <v>35317</v>
      </c>
      <c r="AU9356" s="6" t="s">
        <v>157</v>
      </c>
      <c r="AV9356" s="6" t="s">
        <v>51575</v>
      </c>
      <c r="AW9356" s="6" t="s">
        <v>51598</v>
      </c>
      <c r="AX9356" s="6" t="s">
        <v>51599</v>
      </c>
      <c r="AY9356" s="6" t="s">
        <v>157</v>
      </c>
      <c r="AZ9356" s="6" t="s">
        <v>157</v>
      </c>
      <c r="BA9356" s="6" t="s">
        <v>157</v>
      </c>
      <c r="BB9356" s="6" t="s">
        <v>157</v>
      </c>
      <c r="BC9356" s="2"/>
      <c r="BD9356" s="6" t="s">
        <v>157</v>
      </c>
      <c r="BE9356" s="6" t="s">
        <v>157</v>
      </c>
      <c r="BF9356" s="6" t="s">
        <v>157</v>
      </c>
      <c r="BG9356" s="2"/>
      <c r="BH9356" s="6" t="s">
        <v>157</v>
      </c>
      <c r="BI9356" s="6" t="s">
        <v>157</v>
      </c>
      <c r="BJ9356" s="6" t="s">
        <v>157</v>
      </c>
      <c r="BK9356" s="6" t="s">
        <v>157</v>
      </c>
      <c r="BL9356" s="6" t="s">
        <v>157</v>
      </c>
      <c r="BM9356" s="6" t="s">
        <v>157</v>
      </c>
      <c r="BN9356" s="6" t="s">
        <v>157</v>
      </c>
      <c r="BO9356" s="6" t="s">
        <v>157</v>
      </c>
      <c r="BP9356" s="6" t="s">
        <v>51577</v>
      </c>
      <c r="BQ9356" s="6" t="s">
        <v>21581</v>
      </c>
      <c r="BR9356" s="6" t="s">
        <v>157</v>
      </c>
      <c r="BS9356" s="6" t="s">
        <v>157</v>
      </c>
      <c r="BT9356" s="6" t="s">
        <v>157</v>
      </c>
      <c r="BU9356" s="6" t="s">
        <v>157</v>
      </c>
      <c r="BV9356" s="6" t="s">
        <v>157</v>
      </c>
      <c r="BW9356" s="6" t="s">
        <v>157</v>
      </c>
      <c r="BX9356" s="2"/>
      <c r="BY9356" s="2"/>
      <c r="BZ9356" s="2"/>
      <c r="CA9356" s="2"/>
      <c r="CB9356" s="2"/>
      <c r="CC9356" s="6" t="s">
        <v>157</v>
      </c>
      <c r="CD9356" s="6" t="s">
        <v>157</v>
      </c>
      <c r="CE9356" s="6" t="s">
        <v>157</v>
      </c>
      <c r="CF9356" s="2"/>
      <c r="CG9356" s="2"/>
      <c r="CH9356" s="2"/>
      <c r="CI9356" s="6" t="s">
        <v>157</v>
      </c>
      <c r="CJ9356" s="2"/>
      <c r="CK9356" s="2"/>
      <c r="CL9356" s="2"/>
      <c r="CM9356" s="6" t="s">
        <v>157</v>
      </c>
      <c r="CN9356" s="6" t="s">
        <v>157</v>
      </c>
      <c r="CO9356" s="6" t="s">
        <v>157</v>
      </c>
      <c r="CP9356" s="6" t="s">
        <v>157</v>
      </c>
      <c r="CQ9356" s="6" t="s">
        <v>157</v>
      </c>
      <c r="CR9356" s="6" t="s">
        <v>157</v>
      </c>
      <c r="CS9356" s="6" t="s">
        <v>157</v>
      </c>
      <c r="CT9356" s="2"/>
      <c r="CU9356" s="2"/>
      <c r="CV9356" s="6" t="s">
        <v>157</v>
      </c>
      <c r="CW9356" s="6" t="s">
        <v>157</v>
      </c>
      <c r="CX9356" s="2"/>
      <c r="CY9356" s="2"/>
      <c r="CZ9356" s="6" t="s">
        <v>157</v>
      </c>
      <c r="DA9356" s="6" t="s">
        <v>157</v>
      </c>
      <c r="DB9356" s="6" t="s">
        <v>157</v>
      </c>
      <c r="DC9356" s="6" t="s">
        <v>157</v>
      </c>
      <c r="DD9356" s="2"/>
      <c r="DE9356" s="2"/>
      <c r="DF9356" s="2"/>
      <c r="DG9356" s="2"/>
      <c r="DH9356" s="6" t="s">
        <v>157</v>
      </c>
      <c r="DI9356" s="6" t="s">
        <v>157</v>
      </c>
      <c r="DJ9356" s="2"/>
      <c r="DK9356" s="2"/>
      <c r="DL9356" s="6" t="s">
        <v>157</v>
      </c>
      <c r="DM9356" s="6" t="s">
        <v>157</v>
      </c>
      <c r="DN9356" s="6" t="s">
        <v>157</v>
      </c>
      <c r="DO9356" s="6" t="s">
        <v>157</v>
      </c>
      <c r="DP9356" s="6" t="s">
        <v>157</v>
      </c>
      <c r="DQ9356" s="6" t="s">
        <v>157</v>
      </c>
      <c r="DR9356" s="6" t="s">
        <v>157</v>
      </c>
      <c r="DS9356" s="6" t="s">
        <v>157</v>
      </c>
      <c r="DT9356" s="2"/>
      <c r="DU9356" s="2"/>
      <c r="DV9356" s="2"/>
      <c r="DW9356" s="2"/>
      <c r="DX9356" s="6" t="s">
        <v>157</v>
      </c>
      <c r="DY9356" s="6" t="s">
        <v>157</v>
      </c>
      <c r="DZ9356" s="2"/>
      <c r="EA9356" s="2"/>
      <c r="EB9356" s="2"/>
      <c r="EC9356" s="2"/>
      <c r="ED9356" s="6" t="s">
        <v>157</v>
      </c>
      <c r="EE9356" s="6" t="s">
        <v>157</v>
      </c>
      <c r="EF9356" s="6" t="s">
        <v>157</v>
      </c>
      <c r="EG9356" s="6" t="s">
        <v>157</v>
      </c>
      <c r="EH9356" s="6" t="s">
        <v>157</v>
      </c>
      <c r="EI9356" s="6" t="s">
        <v>521</v>
      </c>
      <c r="EJ9356" s="2"/>
      <c r="EK9356" s="2"/>
      <c r="EL9356" s="2"/>
      <c r="EM9356" s="6" t="s">
        <v>157</v>
      </c>
      <c r="EN9356" s="6" t="s">
        <v>157</v>
      </c>
      <c r="EO9356" s="6" t="s">
        <v>157</v>
      </c>
      <c r="EP9356" s="6" t="s">
        <v>157</v>
      </c>
      <c r="EQ9356" s="6" t="s">
        <v>157</v>
      </c>
      <c r="ER9356" s="6" t="s">
        <v>157</v>
      </c>
      <c r="ES9356" s="6" t="s">
        <v>157</v>
      </c>
      <c r="ET9356" s="6" t="s">
        <v>157</v>
      </c>
    </row>
    <row r="9357" spans="1:150" x14ac:dyDescent="0.25">
      <c r="A9357" s="7" t="s">
        <v>57632</v>
      </c>
      <c r="B9357" s="7"/>
      <c r="C9357" s="8" t="s">
        <v>57633</v>
      </c>
      <c r="D9357" s="8" t="s">
        <v>57634</v>
      </c>
      <c r="E9357" s="8" t="s">
        <v>57635</v>
      </c>
      <c r="F9357" s="8" t="s">
        <v>54462</v>
      </c>
      <c r="G9357" s="8" t="s">
        <v>35316</v>
      </c>
      <c r="H9357" s="8" t="s">
        <v>35317</v>
      </c>
      <c r="I9357" s="8" t="s">
        <v>35316</v>
      </c>
      <c r="J9357" s="3">
        <v>500</v>
      </c>
      <c r="K9357" s="3">
        <v>1.5089999999999999</v>
      </c>
      <c r="L9357" s="3">
        <v>1045</v>
      </c>
      <c r="M9357" s="3">
        <v>137</v>
      </c>
      <c r="N9357" s="3">
        <v>92</v>
      </c>
      <c r="O9357" s="3">
        <v>158</v>
      </c>
      <c r="P9357" s="8" t="s">
        <v>155</v>
      </c>
      <c r="Q9357" s="3">
        <v>10</v>
      </c>
      <c r="R9357" s="8" t="s">
        <v>156</v>
      </c>
      <c r="S9357" s="8" t="s">
        <v>51573</v>
      </c>
      <c r="T9357" s="8" t="s">
        <v>18926</v>
      </c>
      <c r="U9357" s="8" t="s">
        <v>18926</v>
      </c>
      <c r="V9357" s="8" t="s">
        <v>157</v>
      </c>
      <c r="W9357" s="8" t="s">
        <v>18926</v>
      </c>
      <c r="X9357" s="8" t="s">
        <v>18925</v>
      </c>
      <c r="Y9357" s="8" t="s">
        <v>18926</v>
      </c>
      <c r="Z9357" s="8" t="s">
        <v>18925</v>
      </c>
      <c r="AA9357" s="8" t="s">
        <v>157</v>
      </c>
      <c r="AB9357" s="8" t="s">
        <v>158</v>
      </c>
      <c r="AC9357" s="8" t="s">
        <v>26177</v>
      </c>
      <c r="AD9357" s="8" t="s">
        <v>57473</v>
      </c>
      <c r="AE9357" s="8" t="s">
        <v>41782</v>
      </c>
      <c r="AF9357" s="8" t="s">
        <v>157</v>
      </c>
      <c r="AG9357" s="8" t="s">
        <v>157</v>
      </c>
      <c r="AH9357" s="8" t="s">
        <v>157</v>
      </c>
      <c r="AI9357" s="8" t="s">
        <v>157</v>
      </c>
      <c r="AJ9357" s="8" t="s">
        <v>157</v>
      </c>
      <c r="AK9357" s="8" t="s">
        <v>157</v>
      </c>
      <c r="AL9357" s="8" t="s">
        <v>157</v>
      </c>
      <c r="AM9357" s="8" t="s">
        <v>54385</v>
      </c>
      <c r="AN9357" s="8" t="s">
        <v>57636</v>
      </c>
      <c r="AO9357" s="8" t="s">
        <v>57637</v>
      </c>
      <c r="AP9357" s="8" t="s">
        <v>51600</v>
      </c>
      <c r="AQ9357" s="8" t="s">
        <v>492</v>
      </c>
      <c r="AR9357" s="8" t="s">
        <v>21576</v>
      </c>
      <c r="AS9357" s="8" t="s">
        <v>157</v>
      </c>
      <c r="AT9357" s="8" t="s">
        <v>35317</v>
      </c>
      <c r="AU9357" s="8" t="s">
        <v>157</v>
      </c>
      <c r="AV9357" s="8" t="s">
        <v>51575</v>
      </c>
      <c r="AW9357" s="8" t="s">
        <v>21617</v>
      </c>
      <c r="AX9357" s="8" t="s">
        <v>51601</v>
      </c>
      <c r="AY9357" s="8" t="s">
        <v>157</v>
      </c>
      <c r="AZ9357" s="8" t="s">
        <v>157</v>
      </c>
      <c r="BA9357" s="8" t="s">
        <v>157</v>
      </c>
      <c r="BB9357" s="8" t="s">
        <v>157</v>
      </c>
      <c r="BC9357" s="3"/>
      <c r="BD9357" s="8" t="s">
        <v>157</v>
      </c>
      <c r="BE9357" s="8" t="s">
        <v>157</v>
      </c>
      <c r="BF9357" s="8" t="s">
        <v>157</v>
      </c>
      <c r="BG9357" s="3"/>
      <c r="BH9357" s="8" t="s">
        <v>157</v>
      </c>
      <c r="BI9357" s="8" t="s">
        <v>157</v>
      </c>
      <c r="BJ9357" s="8" t="s">
        <v>157</v>
      </c>
      <c r="BK9357" s="8" t="s">
        <v>157</v>
      </c>
      <c r="BL9357" s="8" t="s">
        <v>157</v>
      </c>
      <c r="BM9357" s="8" t="s">
        <v>157</v>
      </c>
      <c r="BN9357" s="8" t="s">
        <v>157</v>
      </c>
      <c r="BO9357" s="8" t="s">
        <v>157</v>
      </c>
      <c r="BP9357" s="8" t="s">
        <v>51577</v>
      </c>
      <c r="BQ9357" s="8" t="s">
        <v>21581</v>
      </c>
      <c r="BR9357" s="8" t="s">
        <v>157</v>
      </c>
      <c r="BS9357" s="8" t="s">
        <v>157</v>
      </c>
      <c r="BT9357" s="8" t="s">
        <v>157</v>
      </c>
      <c r="BU9357" s="8" t="s">
        <v>157</v>
      </c>
      <c r="BV9357" s="8" t="s">
        <v>157</v>
      </c>
      <c r="BW9357" s="8" t="s">
        <v>157</v>
      </c>
      <c r="BX9357" s="3"/>
      <c r="BY9357" s="3"/>
      <c r="BZ9357" s="3"/>
      <c r="CA9357" s="3"/>
      <c r="CB9357" s="3"/>
      <c r="CC9357" s="8" t="s">
        <v>157</v>
      </c>
      <c r="CD9357" s="8" t="s">
        <v>157</v>
      </c>
      <c r="CE9357" s="8" t="s">
        <v>157</v>
      </c>
      <c r="CF9357" s="3"/>
      <c r="CG9357" s="3"/>
      <c r="CH9357" s="3"/>
      <c r="CI9357" s="8" t="s">
        <v>157</v>
      </c>
      <c r="CJ9357" s="3"/>
      <c r="CK9357" s="3"/>
      <c r="CL9357" s="3"/>
      <c r="CM9357" s="8" t="s">
        <v>157</v>
      </c>
      <c r="CN9357" s="8" t="s">
        <v>157</v>
      </c>
      <c r="CO9357" s="8" t="s">
        <v>157</v>
      </c>
      <c r="CP9357" s="8" t="s">
        <v>157</v>
      </c>
      <c r="CQ9357" s="8" t="s">
        <v>157</v>
      </c>
      <c r="CR9357" s="8" t="s">
        <v>157</v>
      </c>
      <c r="CS9357" s="8" t="s">
        <v>157</v>
      </c>
      <c r="CT9357" s="3"/>
      <c r="CU9357" s="3"/>
      <c r="CV9357" s="8" t="s">
        <v>157</v>
      </c>
      <c r="CW9357" s="8" t="s">
        <v>157</v>
      </c>
      <c r="CX9357" s="3"/>
      <c r="CY9357" s="3"/>
      <c r="CZ9357" s="8" t="s">
        <v>157</v>
      </c>
      <c r="DA9357" s="8" t="s">
        <v>157</v>
      </c>
      <c r="DB9357" s="8" t="s">
        <v>157</v>
      </c>
      <c r="DC9357" s="8" t="s">
        <v>157</v>
      </c>
      <c r="DD9357" s="3"/>
      <c r="DE9357" s="3"/>
      <c r="DF9357" s="3"/>
      <c r="DG9357" s="3"/>
      <c r="DH9357" s="8" t="s">
        <v>157</v>
      </c>
      <c r="DI9357" s="8" t="s">
        <v>157</v>
      </c>
      <c r="DJ9357" s="3"/>
      <c r="DK9357" s="3"/>
      <c r="DL9357" s="8" t="s">
        <v>157</v>
      </c>
      <c r="DM9357" s="8" t="s">
        <v>157</v>
      </c>
      <c r="DN9357" s="8" t="s">
        <v>157</v>
      </c>
      <c r="DO9357" s="8" t="s">
        <v>157</v>
      </c>
      <c r="DP9357" s="8" t="s">
        <v>157</v>
      </c>
      <c r="DQ9357" s="8" t="s">
        <v>157</v>
      </c>
      <c r="DR9357" s="8" t="s">
        <v>157</v>
      </c>
      <c r="DS9357" s="8" t="s">
        <v>157</v>
      </c>
      <c r="DT9357" s="3"/>
      <c r="DU9357" s="3"/>
      <c r="DV9357" s="3"/>
      <c r="DW9357" s="3"/>
      <c r="DX9357" s="8" t="s">
        <v>157</v>
      </c>
      <c r="DY9357" s="8" t="s">
        <v>157</v>
      </c>
      <c r="DZ9357" s="3"/>
      <c r="EA9357" s="3"/>
      <c r="EB9357" s="3"/>
      <c r="EC9357" s="3"/>
      <c r="ED9357" s="8" t="s">
        <v>157</v>
      </c>
      <c r="EE9357" s="8" t="s">
        <v>157</v>
      </c>
      <c r="EF9357" s="8" t="s">
        <v>157</v>
      </c>
      <c r="EG9357" s="8" t="s">
        <v>157</v>
      </c>
      <c r="EH9357" s="8" t="s">
        <v>157</v>
      </c>
      <c r="EI9357" s="8" t="s">
        <v>521</v>
      </c>
      <c r="EJ9357" s="3"/>
      <c r="EK9357" s="3"/>
      <c r="EL9357" s="3"/>
      <c r="EM9357" s="8" t="s">
        <v>157</v>
      </c>
      <c r="EN9357" s="8" t="s">
        <v>157</v>
      </c>
      <c r="EO9357" s="8" t="s">
        <v>157</v>
      </c>
      <c r="EP9357" s="8" t="s">
        <v>157</v>
      </c>
      <c r="EQ9357" s="8" t="s">
        <v>157</v>
      </c>
      <c r="ER9357" s="8" t="s">
        <v>157</v>
      </c>
      <c r="ES9357" s="8" t="s">
        <v>157</v>
      </c>
      <c r="ET9357" s="8" t="s">
        <v>157</v>
      </c>
    </row>
    <row r="9358" spans="1:150" x14ac:dyDescent="0.25">
      <c r="A9358" s="5" t="s">
        <v>57638</v>
      </c>
      <c r="B9358" s="5"/>
      <c r="C9358" s="6" t="s">
        <v>57639</v>
      </c>
      <c r="D9358" s="6" t="s">
        <v>57640</v>
      </c>
      <c r="E9358" s="6" t="s">
        <v>57641</v>
      </c>
      <c r="F9358" s="6" t="s">
        <v>54469</v>
      </c>
      <c r="G9358" s="6" t="s">
        <v>35316</v>
      </c>
      <c r="H9358" s="6" t="s">
        <v>35317</v>
      </c>
      <c r="I9358" s="6" t="s">
        <v>35316</v>
      </c>
      <c r="J9358" s="2">
        <v>500</v>
      </c>
      <c r="K9358" s="2">
        <v>1.5089999999999999</v>
      </c>
      <c r="L9358" s="2">
        <v>1045</v>
      </c>
      <c r="M9358" s="2">
        <v>137</v>
      </c>
      <c r="N9358" s="2">
        <v>92</v>
      </c>
      <c r="O9358" s="2">
        <v>158</v>
      </c>
      <c r="P9358" s="6" t="s">
        <v>155</v>
      </c>
      <c r="Q9358" s="2">
        <v>10</v>
      </c>
      <c r="R9358" s="6" t="s">
        <v>156</v>
      </c>
      <c r="S9358" s="6" t="s">
        <v>51573</v>
      </c>
      <c r="T9358" s="6" t="s">
        <v>18926</v>
      </c>
      <c r="U9358" s="6" t="s">
        <v>18926</v>
      </c>
      <c r="V9358" s="6" t="s">
        <v>157</v>
      </c>
      <c r="W9358" s="6" t="s">
        <v>18926</v>
      </c>
      <c r="X9358" s="6" t="s">
        <v>18925</v>
      </c>
      <c r="Y9358" s="6" t="s">
        <v>18926</v>
      </c>
      <c r="Z9358" s="6" t="s">
        <v>18925</v>
      </c>
      <c r="AA9358" s="6" t="s">
        <v>157</v>
      </c>
      <c r="AB9358" s="6" t="s">
        <v>158</v>
      </c>
      <c r="AC9358" s="6" t="s">
        <v>26177</v>
      </c>
      <c r="AD9358" s="6" t="s">
        <v>57473</v>
      </c>
      <c r="AE9358" s="6" t="s">
        <v>41782</v>
      </c>
      <c r="AF9358" s="6" t="s">
        <v>157</v>
      </c>
      <c r="AG9358" s="6" t="s">
        <v>157</v>
      </c>
      <c r="AH9358" s="6" t="s">
        <v>157</v>
      </c>
      <c r="AI9358" s="6" t="s">
        <v>157</v>
      </c>
      <c r="AJ9358" s="6" t="s">
        <v>157</v>
      </c>
      <c r="AK9358" s="6" t="s">
        <v>157</v>
      </c>
      <c r="AL9358" s="6" t="s">
        <v>157</v>
      </c>
      <c r="AM9358" s="6" t="s">
        <v>54385</v>
      </c>
      <c r="AN9358" s="6" t="s">
        <v>57642</v>
      </c>
      <c r="AO9358" s="6" t="s">
        <v>57643</v>
      </c>
      <c r="AP9358" s="6" t="s">
        <v>51602</v>
      </c>
      <c r="AQ9358" s="6" t="s">
        <v>492</v>
      </c>
      <c r="AR9358" s="6" t="s">
        <v>21576</v>
      </c>
      <c r="AS9358" s="6" t="s">
        <v>157</v>
      </c>
      <c r="AT9358" s="6" t="s">
        <v>35317</v>
      </c>
      <c r="AU9358" s="6" t="s">
        <v>157</v>
      </c>
      <c r="AV9358" s="6" t="s">
        <v>51575</v>
      </c>
      <c r="AW9358" s="6" t="s">
        <v>21482</v>
      </c>
      <c r="AX9358" s="6" t="s">
        <v>51603</v>
      </c>
      <c r="AY9358" s="6" t="s">
        <v>157</v>
      </c>
      <c r="AZ9358" s="6" t="s">
        <v>157</v>
      </c>
      <c r="BA9358" s="6" t="s">
        <v>157</v>
      </c>
      <c r="BB9358" s="6" t="s">
        <v>157</v>
      </c>
      <c r="BC9358" s="2"/>
      <c r="BD9358" s="6" t="s">
        <v>157</v>
      </c>
      <c r="BE9358" s="6" t="s">
        <v>157</v>
      </c>
      <c r="BF9358" s="6" t="s">
        <v>157</v>
      </c>
      <c r="BG9358" s="2"/>
      <c r="BH9358" s="6" t="s">
        <v>157</v>
      </c>
      <c r="BI9358" s="6" t="s">
        <v>157</v>
      </c>
      <c r="BJ9358" s="6" t="s">
        <v>157</v>
      </c>
      <c r="BK9358" s="6" t="s">
        <v>157</v>
      </c>
      <c r="BL9358" s="6" t="s">
        <v>157</v>
      </c>
      <c r="BM9358" s="6" t="s">
        <v>157</v>
      </c>
      <c r="BN9358" s="6" t="s">
        <v>157</v>
      </c>
      <c r="BO9358" s="6" t="s">
        <v>157</v>
      </c>
      <c r="BP9358" s="6" t="s">
        <v>51577</v>
      </c>
      <c r="BQ9358" s="6" t="s">
        <v>21581</v>
      </c>
      <c r="BR9358" s="6" t="s">
        <v>157</v>
      </c>
      <c r="BS9358" s="6" t="s">
        <v>157</v>
      </c>
      <c r="BT9358" s="6" t="s">
        <v>157</v>
      </c>
      <c r="BU9358" s="6" t="s">
        <v>157</v>
      </c>
      <c r="BV9358" s="6" t="s">
        <v>157</v>
      </c>
      <c r="BW9358" s="6" t="s">
        <v>157</v>
      </c>
      <c r="BX9358" s="2"/>
      <c r="BY9358" s="2"/>
      <c r="BZ9358" s="2"/>
      <c r="CA9358" s="2"/>
      <c r="CB9358" s="2"/>
      <c r="CC9358" s="6" t="s">
        <v>157</v>
      </c>
      <c r="CD9358" s="6" t="s">
        <v>157</v>
      </c>
      <c r="CE9358" s="6" t="s">
        <v>157</v>
      </c>
      <c r="CF9358" s="2"/>
      <c r="CG9358" s="2"/>
      <c r="CH9358" s="2"/>
      <c r="CI9358" s="6" t="s">
        <v>157</v>
      </c>
      <c r="CJ9358" s="2"/>
      <c r="CK9358" s="2"/>
      <c r="CL9358" s="2"/>
      <c r="CM9358" s="6" t="s">
        <v>157</v>
      </c>
      <c r="CN9358" s="6" t="s">
        <v>157</v>
      </c>
      <c r="CO9358" s="6" t="s">
        <v>157</v>
      </c>
      <c r="CP9358" s="6" t="s">
        <v>157</v>
      </c>
      <c r="CQ9358" s="6" t="s">
        <v>157</v>
      </c>
      <c r="CR9358" s="6" t="s">
        <v>157</v>
      </c>
      <c r="CS9358" s="6" t="s">
        <v>157</v>
      </c>
      <c r="CT9358" s="2"/>
      <c r="CU9358" s="2"/>
      <c r="CV9358" s="6" t="s">
        <v>157</v>
      </c>
      <c r="CW9358" s="6" t="s">
        <v>157</v>
      </c>
      <c r="CX9358" s="2"/>
      <c r="CY9358" s="2"/>
      <c r="CZ9358" s="6" t="s">
        <v>157</v>
      </c>
      <c r="DA9358" s="6" t="s">
        <v>157</v>
      </c>
      <c r="DB9358" s="6" t="s">
        <v>157</v>
      </c>
      <c r="DC9358" s="6" t="s">
        <v>157</v>
      </c>
      <c r="DD9358" s="2"/>
      <c r="DE9358" s="2"/>
      <c r="DF9358" s="2"/>
      <c r="DG9358" s="2"/>
      <c r="DH9358" s="6" t="s">
        <v>157</v>
      </c>
      <c r="DI9358" s="6" t="s">
        <v>157</v>
      </c>
      <c r="DJ9358" s="2"/>
      <c r="DK9358" s="2"/>
      <c r="DL9358" s="6" t="s">
        <v>157</v>
      </c>
      <c r="DM9358" s="6" t="s">
        <v>157</v>
      </c>
      <c r="DN9358" s="6" t="s">
        <v>157</v>
      </c>
      <c r="DO9358" s="6" t="s">
        <v>157</v>
      </c>
      <c r="DP9358" s="6" t="s">
        <v>157</v>
      </c>
      <c r="DQ9358" s="6" t="s">
        <v>157</v>
      </c>
      <c r="DR9358" s="6" t="s">
        <v>157</v>
      </c>
      <c r="DS9358" s="6" t="s">
        <v>157</v>
      </c>
      <c r="DT9358" s="2"/>
      <c r="DU9358" s="2"/>
      <c r="DV9358" s="2"/>
      <c r="DW9358" s="2"/>
      <c r="DX9358" s="6" t="s">
        <v>157</v>
      </c>
      <c r="DY9358" s="6" t="s">
        <v>157</v>
      </c>
      <c r="DZ9358" s="2"/>
      <c r="EA9358" s="2"/>
      <c r="EB9358" s="2"/>
      <c r="EC9358" s="2"/>
      <c r="ED9358" s="6" t="s">
        <v>157</v>
      </c>
      <c r="EE9358" s="6" t="s">
        <v>157</v>
      </c>
      <c r="EF9358" s="6" t="s">
        <v>157</v>
      </c>
      <c r="EG9358" s="6" t="s">
        <v>157</v>
      </c>
      <c r="EH9358" s="6" t="s">
        <v>157</v>
      </c>
      <c r="EI9358" s="6" t="s">
        <v>521</v>
      </c>
      <c r="EJ9358" s="2"/>
      <c r="EK9358" s="2"/>
      <c r="EL9358" s="2"/>
      <c r="EM9358" s="6" t="s">
        <v>157</v>
      </c>
      <c r="EN9358" s="6" t="s">
        <v>157</v>
      </c>
      <c r="EO9358" s="6" t="s">
        <v>157</v>
      </c>
      <c r="EP9358" s="6" t="s">
        <v>157</v>
      </c>
      <c r="EQ9358" s="6" t="s">
        <v>157</v>
      </c>
      <c r="ER9358" s="6" t="s">
        <v>157</v>
      </c>
      <c r="ES9358" s="6" t="s">
        <v>157</v>
      </c>
      <c r="ET9358" s="6" t="s">
        <v>157</v>
      </c>
    </row>
    <row r="9359" spans="1:150" x14ac:dyDescent="0.25">
      <c r="A9359" s="7" t="s">
        <v>57644</v>
      </c>
      <c r="B9359" s="7"/>
      <c r="C9359" s="8" t="s">
        <v>57645</v>
      </c>
      <c r="D9359" s="8" t="s">
        <v>57646</v>
      </c>
      <c r="E9359" s="8" t="s">
        <v>57647</v>
      </c>
      <c r="F9359" s="8" t="s">
        <v>54476</v>
      </c>
      <c r="G9359" s="8" t="s">
        <v>35316</v>
      </c>
      <c r="H9359" s="8" t="s">
        <v>35317</v>
      </c>
      <c r="I9359" s="8" t="s">
        <v>35316</v>
      </c>
      <c r="J9359" s="3">
        <v>500</v>
      </c>
      <c r="K9359" s="3">
        <v>1.522</v>
      </c>
      <c r="L9359" s="3">
        <v>1045</v>
      </c>
      <c r="M9359" s="3">
        <v>137</v>
      </c>
      <c r="N9359" s="3">
        <v>92</v>
      </c>
      <c r="O9359" s="3">
        <v>158</v>
      </c>
      <c r="P9359" s="8" t="s">
        <v>155</v>
      </c>
      <c r="Q9359" s="3">
        <v>10</v>
      </c>
      <c r="R9359" s="8" t="s">
        <v>156</v>
      </c>
      <c r="S9359" s="8" t="s">
        <v>51573</v>
      </c>
      <c r="T9359" s="8" t="s">
        <v>18926</v>
      </c>
      <c r="U9359" s="8" t="s">
        <v>18926</v>
      </c>
      <c r="V9359" s="8" t="s">
        <v>157</v>
      </c>
      <c r="W9359" s="8" t="s">
        <v>18926</v>
      </c>
      <c r="X9359" s="8" t="s">
        <v>18925</v>
      </c>
      <c r="Y9359" s="8" t="s">
        <v>18926</v>
      </c>
      <c r="Z9359" s="8" t="s">
        <v>18925</v>
      </c>
      <c r="AA9359" s="8" t="s">
        <v>157</v>
      </c>
      <c r="AB9359" s="8" t="s">
        <v>158</v>
      </c>
      <c r="AC9359" s="8" t="s">
        <v>26177</v>
      </c>
      <c r="AD9359" s="8" t="s">
        <v>57473</v>
      </c>
      <c r="AE9359" s="8" t="s">
        <v>41782</v>
      </c>
      <c r="AF9359" s="8" t="s">
        <v>157</v>
      </c>
      <c r="AG9359" s="8" t="s">
        <v>157</v>
      </c>
      <c r="AH9359" s="8" t="s">
        <v>157</v>
      </c>
      <c r="AI9359" s="8" t="s">
        <v>157</v>
      </c>
      <c r="AJ9359" s="8" t="s">
        <v>157</v>
      </c>
      <c r="AK9359" s="8" t="s">
        <v>157</v>
      </c>
      <c r="AL9359" s="8" t="s">
        <v>157</v>
      </c>
      <c r="AM9359" s="8" t="s">
        <v>54385</v>
      </c>
      <c r="AN9359" s="8" t="s">
        <v>57648</v>
      </c>
      <c r="AO9359" s="8" t="s">
        <v>57649</v>
      </c>
      <c r="AP9359" s="8" t="s">
        <v>51604</v>
      </c>
      <c r="AQ9359" s="8" t="s">
        <v>492</v>
      </c>
      <c r="AR9359" s="8" t="s">
        <v>21576</v>
      </c>
      <c r="AS9359" s="8" t="s">
        <v>157</v>
      </c>
      <c r="AT9359" s="8" t="s">
        <v>35317</v>
      </c>
      <c r="AU9359" s="8" t="s">
        <v>157</v>
      </c>
      <c r="AV9359" s="8" t="s">
        <v>51575</v>
      </c>
      <c r="AW9359" s="8" t="s">
        <v>51605</v>
      </c>
      <c r="AX9359" s="8" t="s">
        <v>51606</v>
      </c>
      <c r="AY9359" s="8" t="s">
        <v>157</v>
      </c>
      <c r="AZ9359" s="8" t="s">
        <v>157</v>
      </c>
      <c r="BA9359" s="8" t="s">
        <v>157</v>
      </c>
      <c r="BB9359" s="8" t="s">
        <v>157</v>
      </c>
      <c r="BC9359" s="3"/>
      <c r="BD9359" s="8" t="s">
        <v>157</v>
      </c>
      <c r="BE9359" s="8" t="s">
        <v>157</v>
      </c>
      <c r="BF9359" s="8" t="s">
        <v>157</v>
      </c>
      <c r="BG9359" s="3"/>
      <c r="BH9359" s="8" t="s">
        <v>157</v>
      </c>
      <c r="BI9359" s="8" t="s">
        <v>157</v>
      </c>
      <c r="BJ9359" s="8" t="s">
        <v>157</v>
      </c>
      <c r="BK9359" s="8" t="s">
        <v>157</v>
      </c>
      <c r="BL9359" s="8" t="s">
        <v>157</v>
      </c>
      <c r="BM9359" s="8" t="s">
        <v>157</v>
      </c>
      <c r="BN9359" s="8" t="s">
        <v>157</v>
      </c>
      <c r="BO9359" s="8" t="s">
        <v>157</v>
      </c>
      <c r="BP9359" s="8" t="s">
        <v>51577</v>
      </c>
      <c r="BQ9359" s="8" t="s">
        <v>21581</v>
      </c>
      <c r="BR9359" s="8" t="s">
        <v>157</v>
      </c>
      <c r="BS9359" s="8" t="s">
        <v>157</v>
      </c>
      <c r="BT9359" s="8" t="s">
        <v>157</v>
      </c>
      <c r="BU9359" s="8" t="s">
        <v>157</v>
      </c>
      <c r="BV9359" s="8" t="s">
        <v>157</v>
      </c>
      <c r="BW9359" s="8" t="s">
        <v>157</v>
      </c>
      <c r="BX9359" s="3"/>
      <c r="BY9359" s="3"/>
      <c r="BZ9359" s="3"/>
      <c r="CA9359" s="3"/>
      <c r="CB9359" s="3"/>
      <c r="CC9359" s="8" t="s">
        <v>157</v>
      </c>
      <c r="CD9359" s="8" t="s">
        <v>157</v>
      </c>
      <c r="CE9359" s="8" t="s">
        <v>157</v>
      </c>
      <c r="CF9359" s="3"/>
      <c r="CG9359" s="3"/>
      <c r="CH9359" s="3"/>
      <c r="CI9359" s="8" t="s">
        <v>157</v>
      </c>
      <c r="CJ9359" s="3"/>
      <c r="CK9359" s="3"/>
      <c r="CL9359" s="3"/>
      <c r="CM9359" s="8" t="s">
        <v>157</v>
      </c>
      <c r="CN9359" s="8" t="s">
        <v>157</v>
      </c>
      <c r="CO9359" s="8" t="s">
        <v>157</v>
      </c>
      <c r="CP9359" s="8" t="s">
        <v>157</v>
      </c>
      <c r="CQ9359" s="8" t="s">
        <v>157</v>
      </c>
      <c r="CR9359" s="8" t="s">
        <v>157</v>
      </c>
      <c r="CS9359" s="8" t="s">
        <v>157</v>
      </c>
      <c r="CT9359" s="3"/>
      <c r="CU9359" s="3"/>
      <c r="CV9359" s="8" t="s">
        <v>157</v>
      </c>
      <c r="CW9359" s="8" t="s">
        <v>157</v>
      </c>
      <c r="CX9359" s="3"/>
      <c r="CY9359" s="3"/>
      <c r="CZ9359" s="8" t="s">
        <v>157</v>
      </c>
      <c r="DA9359" s="8" t="s">
        <v>157</v>
      </c>
      <c r="DB9359" s="8" t="s">
        <v>157</v>
      </c>
      <c r="DC9359" s="8" t="s">
        <v>157</v>
      </c>
      <c r="DD9359" s="3"/>
      <c r="DE9359" s="3"/>
      <c r="DF9359" s="3"/>
      <c r="DG9359" s="3"/>
      <c r="DH9359" s="8" t="s">
        <v>157</v>
      </c>
      <c r="DI9359" s="8" t="s">
        <v>157</v>
      </c>
      <c r="DJ9359" s="3"/>
      <c r="DK9359" s="3"/>
      <c r="DL9359" s="8" t="s">
        <v>157</v>
      </c>
      <c r="DM9359" s="8" t="s">
        <v>157</v>
      </c>
      <c r="DN9359" s="8" t="s">
        <v>157</v>
      </c>
      <c r="DO9359" s="8" t="s">
        <v>157</v>
      </c>
      <c r="DP9359" s="8" t="s">
        <v>157</v>
      </c>
      <c r="DQ9359" s="8" t="s">
        <v>157</v>
      </c>
      <c r="DR9359" s="8" t="s">
        <v>157</v>
      </c>
      <c r="DS9359" s="8" t="s">
        <v>157</v>
      </c>
      <c r="DT9359" s="3"/>
      <c r="DU9359" s="3"/>
      <c r="DV9359" s="3"/>
      <c r="DW9359" s="3"/>
      <c r="DX9359" s="8" t="s">
        <v>157</v>
      </c>
      <c r="DY9359" s="8" t="s">
        <v>157</v>
      </c>
      <c r="DZ9359" s="3"/>
      <c r="EA9359" s="3"/>
      <c r="EB9359" s="3"/>
      <c r="EC9359" s="3"/>
      <c r="ED9359" s="8" t="s">
        <v>157</v>
      </c>
      <c r="EE9359" s="8" t="s">
        <v>157</v>
      </c>
      <c r="EF9359" s="8" t="s">
        <v>157</v>
      </c>
      <c r="EG9359" s="8" t="s">
        <v>157</v>
      </c>
      <c r="EH9359" s="8" t="s">
        <v>157</v>
      </c>
      <c r="EI9359" s="8" t="s">
        <v>521</v>
      </c>
      <c r="EJ9359" s="3"/>
      <c r="EK9359" s="3"/>
      <c r="EL9359" s="3"/>
      <c r="EM9359" s="8" t="s">
        <v>157</v>
      </c>
      <c r="EN9359" s="8" t="s">
        <v>157</v>
      </c>
      <c r="EO9359" s="8" t="s">
        <v>157</v>
      </c>
      <c r="EP9359" s="8" t="s">
        <v>157</v>
      </c>
      <c r="EQ9359" s="8" t="s">
        <v>157</v>
      </c>
      <c r="ER9359" s="8" t="s">
        <v>157</v>
      </c>
      <c r="ES9359" s="8" t="s">
        <v>157</v>
      </c>
      <c r="ET9359" s="8" t="s">
        <v>157</v>
      </c>
    </row>
    <row r="9360" spans="1:150" x14ac:dyDescent="0.25">
      <c r="A9360" s="5" t="s">
        <v>57650</v>
      </c>
      <c r="B9360" s="5"/>
      <c r="C9360" s="6" t="s">
        <v>57651</v>
      </c>
      <c r="D9360" s="6" t="s">
        <v>57652</v>
      </c>
      <c r="E9360" s="6" t="s">
        <v>57653</v>
      </c>
      <c r="F9360" s="6" t="s">
        <v>54483</v>
      </c>
      <c r="G9360" s="6" t="s">
        <v>35316</v>
      </c>
      <c r="H9360" s="6" t="s">
        <v>35317</v>
      </c>
      <c r="I9360" s="6" t="s">
        <v>35316</v>
      </c>
      <c r="J9360" s="2">
        <v>500</v>
      </c>
      <c r="K9360" s="2">
        <v>1.522</v>
      </c>
      <c r="L9360" s="2">
        <v>1045</v>
      </c>
      <c r="M9360" s="2">
        <v>137</v>
      </c>
      <c r="N9360" s="2">
        <v>92</v>
      </c>
      <c r="O9360" s="2">
        <v>158</v>
      </c>
      <c r="P9360" s="6" t="s">
        <v>155</v>
      </c>
      <c r="Q9360" s="2">
        <v>10</v>
      </c>
      <c r="R9360" s="6" t="s">
        <v>156</v>
      </c>
      <c r="S9360" s="6" t="s">
        <v>51573</v>
      </c>
      <c r="T9360" s="6" t="s">
        <v>18926</v>
      </c>
      <c r="U9360" s="6" t="s">
        <v>18926</v>
      </c>
      <c r="V9360" s="6" t="s">
        <v>157</v>
      </c>
      <c r="W9360" s="6" t="s">
        <v>18926</v>
      </c>
      <c r="X9360" s="6" t="s">
        <v>18925</v>
      </c>
      <c r="Y9360" s="6" t="s">
        <v>18926</v>
      </c>
      <c r="Z9360" s="6" t="s">
        <v>18925</v>
      </c>
      <c r="AA9360" s="6" t="s">
        <v>157</v>
      </c>
      <c r="AB9360" s="6" t="s">
        <v>158</v>
      </c>
      <c r="AC9360" s="6" t="s">
        <v>26177</v>
      </c>
      <c r="AD9360" s="6" t="s">
        <v>57473</v>
      </c>
      <c r="AE9360" s="6" t="s">
        <v>41782</v>
      </c>
      <c r="AF9360" s="6" t="s">
        <v>157</v>
      </c>
      <c r="AG9360" s="6" t="s">
        <v>157</v>
      </c>
      <c r="AH9360" s="6" t="s">
        <v>157</v>
      </c>
      <c r="AI9360" s="6" t="s">
        <v>157</v>
      </c>
      <c r="AJ9360" s="6" t="s">
        <v>157</v>
      </c>
      <c r="AK9360" s="6" t="s">
        <v>157</v>
      </c>
      <c r="AL9360" s="6" t="s">
        <v>157</v>
      </c>
      <c r="AM9360" s="6" t="s">
        <v>54385</v>
      </c>
      <c r="AN9360" s="6" t="s">
        <v>57654</v>
      </c>
      <c r="AO9360" s="6" t="s">
        <v>57655</v>
      </c>
      <c r="AP9360" s="6" t="s">
        <v>51607</v>
      </c>
      <c r="AQ9360" s="6" t="s">
        <v>492</v>
      </c>
      <c r="AR9360" s="6" t="s">
        <v>21576</v>
      </c>
      <c r="AS9360" s="6" t="s">
        <v>157</v>
      </c>
      <c r="AT9360" s="6" t="s">
        <v>35317</v>
      </c>
      <c r="AU9360" s="6" t="s">
        <v>157</v>
      </c>
      <c r="AV9360" s="6" t="s">
        <v>51575</v>
      </c>
      <c r="AW9360" s="6" t="s">
        <v>51608</v>
      </c>
      <c r="AX9360" s="6" t="s">
        <v>51609</v>
      </c>
      <c r="AY9360" s="6" t="s">
        <v>157</v>
      </c>
      <c r="AZ9360" s="6" t="s">
        <v>157</v>
      </c>
      <c r="BA9360" s="6" t="s">
        <v>157</v>
      </c>
      <c r="BB9360" s="6" t="s">
        <v>157</v>
      </c>
      <c r="BC9360" s="2"/>
      <c r="BD9360" s="6" t="s">
        <v>157</v>
      </c>
      <c r="BE9360" s="6" t="s">
        <v>157</v>
      </c>
      <c r="BF9360" s="6" t="s">
        <v>157</v>
      </c>
      <c r="BG9360" s="2"/>
      <c r="BH9360" s="6" t="s">
        <v>157</v>
      </c>
      <c r="BI9360" s="6" t="s">
        <v>157</v>
      </c>
      <c r="BJ9360" s="6" t="s">
        <v>157</v>
      </c>
      <c r="BK9360" s="6" t="s">
        <v>157</v>
      </c>
      <c r="BL9360" s="6" t="s">
        <v>157</v>
      </c>
      <c r="BM9360" s="6" t="s">
        <v>157</v>
      </c>
      <c r="BN9360" s="6" t="s">
        <v>157</v>
      </c>
      <c r="BO9360" s="6" t="s">
        <v>157</v>
      </c>
      <c r="BP9360" s="6" t="s">
        <v>51577</v>
      </c>
      <c r="BQ9360" s="6" t="s">
        <v>21581</v>
      </c>
      <c r="BR9360" s="6" t="s">
        <v>157</v>
      </c>
      <c r="BS9360" s="6" t="s">
        <v>157</v>
      </c>
      <c r="BT9360" s="6" t="s">
        <v>157</v>
      </c>
      <c r="BU9360" s="6" t="s">
        <v>157</v>
      </c>
      <c r="BV9360" s="6" t="s">
        <v>157</v>
      </c>
      <c r="BW9360" s="6" t="s">
        <v>157</v>
      </c>
      <c r="BX9360" s="2"/>
      <c r="BY9360" s="2"/>
      <c r="BZ9360" s="2"/>
      <c r="CA9360" s="2"/>
      <c r="CB9360" s="2"/>
      <c r="CC9360" s="6" t="s">
        <v>157</v>
      </c>
      <c r="CD9360" s="6" t="s">
        <v>157</v>
      </c>
      <c r="CE9360" s="6" t="s">
        <v>157</v>
      </c>
      <c r="CF9360" s="2"/>
      <c r="CG9360" s="2"/>
      <c r="CH9360" s="2"/>
      <c r="CI9360" s="6" t="s">
        <v>157</v>
      </c>
      <c r="CJ9360" s="2"/>
      <c r="CK9360" s="2"/>
      <c r="CL9360" s="2"/>
      <c r="CM9360" s="6" t="s">
        <v>157</v>
      </c>
      <c r="CN9360" s="6" t="s">
        <v>157</v>
      </c>
      <c r="CO9360" s="6" t="s">
        <v>157</v>
      </c>
      <c r="CP9360" s="6" t="s">
        <v>157</v>
      </c>
      <c r="CQ9360" s="6" t="s">
        <v>157</v>
      </c>
      <c r="CR9360" s="6" t="s">
        <v>157</v>
      </c>
      <c r="CS9360" s="6" t="s">
        <v>157</v>
      </c>
      <c r="CT9360" s="2"/>
      <c r="CU9360" s="2"/>
      <c r="CV9360" s="6" t="s">
        <v>157</v>
      </c>
      <c r="CW9360" s="6" t="s">
        <v>157</v>
      </c>
      <c r="CX9360" s="2"/>
      <c r="CY9360" s="2"/>
      <c r="CZ9360" s="6" t="s">
        <v>157</v>
      </c>
      <c r="DA9360" s="6" t="s">
        <v>157</v>
      </c>
      <c r="DB9360" s="6" t="s">
        <v>157</v>
      </c>
      <c r="DC9360" s="6" t="s">
        <v>157</v>
      </c>
      <c r="DD9360" s="2"/>
      <c r="DE9360" s="2"/>
      <c r="DF9360" s="2"/>
      <c r="DG9360" s="2"/>
      <c r="DH9360" s="6" t="s">
        <v>157</v>
      </c>
      <c r="DI9360" s="6" t="s">
        <v>157</v>
      </c>
      <c r="DJ9360" s="2"/>
      <c r="DK9360" s="2"/>
      <c r="DL9360" s="6" t="s">
        <v>157</v>
      </c>
      <c r="DM9360" s="6" t="s">
        <v>157</v>
      </c>
      <c r="DN9360" s="6" t="s">
        <v>157</v>
      </c>
      <c r="DO9360" s="6" t="s">
        <v>157</v>
      </c>
      <c r="DP9360" s="6" t="s">
        <v>157</v>
      </c>
      <c r="DQ9360" s="6" t="s">
        <v>157</v>
      </c>
      <c r="DR9360" s="6" t="s">
        <v>157</v>
      </c>
      <c r="DS9360" s="6" t="s">
        <v>157</v>
      </c>
      <c r="DT9360" s="2"/>
      <c r="DU9360" s="2"/>
      <c r="DV9360" s="2"/>
      <c r="DW9360" s="2"/>
      <c r="DX9360" s="6" t="s">
        <v>157</v>
      </c>
      <c r="DY9360" s="6" t="s">
        <v>157</v>
      </c>
      <c r="DZ9360" s="2"/>
      <c r="EA9360" s="2"/>
      <c r="EB9360" s="2"/>
      <c r="EC9360" s="2"/>
      <c r="ED9360" s="6" t="s">
        <v>157</v>
      </c>
      <c r="EE9360" s="6" t="s">
        <v>157</v>
      </c>
      <c r="EF9360" s="6" t="s">
        <v>157</v>
      </c>
      <c r="EG9360" s="6" t="s">
        <v>157</v>
      </c>
      <c r="EH9360" s="6" t="s">
        <v>157</v>
      </c>
      <c r="EI9360" s="6" t="s">
        <v>521</v>
      </c>
      <c r="EJ9360" s="2"/>
      <c r="EK9360" s="2"/>
      <c r="EL9360" s="2"/>
      <c r="EM9360" s="6" t="s">
        <v>157</v>
      </c>
      <c r="EN9360" s="6" t="s">
        <v>157</v>
      </c>
      <c r="EO9360" s="6" t="s">
        <v>157</v>
      </c>
      <c r="EP9360" s="6" t="s">
        <v>157</v>
      </c>
      <c r="EQ9360" s="6" t="s">
        <v>157</v>
      </c>
      <c r="ER9360" s="6" t="s">
        <v>157</v>
      </c>
      <c r="ES9360" s="6" t="s">
        <v>157</v>
      </c>
      <c r="ET9360" s="6" t="s">
        <v>157</v>
      </c>
    </row>
    <row r="9361" spans="1:150" x14ac:dyDescent="0.25">
      <c r="A9361" s="7" t="s">
        <v>57656</v>
      </c>
      <c r="B9361" s="7"/>
      <c r="C9361" s="8" t="s">
        <v>57657</v>
      </c>
      <c r="D9361" s="8" t="s">
        <v>57658</v>
      </c>
      <c r="E9361" s="8" t="s">
        <v>57659</v>
      </c>
      <c r="F9361" s="8" t="s">
        <v>54490</v>
      </c>
      <c r="G9361" s="8" t="s">
        <v>35316</v>
      </c>
      <c r="H9361" s="8" t="s">
        <v>35317</v>
      </c>
      <c r="I9361" s="8" t="s">
        <v>35316</v>
      </c>
      <c r="J9361" s="3">
        <v>500</v>
      </c>
      <c r="K9361" s="3">
        <v>1.522</v>
      </c>
      <c r="L9361" s="3">
        <v>1045</v>
      </c>
      <c r="M9361" s="3">
        <v>137</v>
      </c>
      <c r="N9361" s="3">
        <v>92</v>
      </c>
      <c r="O9361" s="3">
        <v>158</v>
      </c>
      <c r="P9361" s="8" t="s">
        <v>155</v>
      </c>
      <c r="Q9361" s="3">
        <v>10</v>
      </c>
      <c r="R9361" s="8" t="s">
        <v>156</v>
      </c>
      <c r="S9361" s="8" t="s">
        <v>51573</v>
      </c>
      <c r="T9361" s="8" t="s">
        <v>18926</v>
      </c>
      <c r="U9361" s="8" t="s">
        <v>18926</v>
      </c>
      <c r="V9361" s="8" t="s">
        <v>157</v>
      </c>
      <c r="W9361" s="8" t="s">
        <v>18926</v>
      </c>
      <c r="X9361" s="8" t="s">
        <v>18925</v>
      </c>
      <c r="Y9361" s="8" t="s">
        <v>18926</v>
      </c>
      <c r="Z9361" s="8" t="s">
        <v>18925</v>
      </c>
      <c r="AA9361" s="8" t="s">
        <v>157</v>
      </c>
      <c r="AB9361" s="8" t="s">
        <v>158</v>
      </c>
      <c r="AC9361" s="8" t="s">
        <v>26177</v>
      </c>
      <c r="AD9361" s="8" t="s">
        <v>57473</v>
      </c>
      <c r="AE9361" s="8" t="s">
        <v>41782</v>
      </c>
      <c r="AF9361" s="8" t="s">
        <v>157</v>
      </c>
      <c r="AG9361" s="8" t="s">
        <v>157</v>
      </c>
      <c r="AH9361" s="8" t="s">
        <v>157</v>
      </c>
      <c r="AI9361" s="8" t="s">
        <v>157</v>
      </c>
      <c r="AJ9361" s="8" t="s">
        <v>157</v>
      </c>
      <c r="AK9361" s="8" t="s">
        <v>157</v>
      </c>
      <c r="AL9361" s="8" t="s">
        <v>157</v>
      </c>
      <c r="AM9361" s="8" t="s">
        <v>54385</v>
      </c>
      <c r="AN9361" s="8" t="s">
        <v>57660</v>
      </c>
      <c r="AO9361" s="8" t="s">
        <v>57661</v>
      </c>
      <c r="AP9361" s="8" t="s">
        <v>51610</v>
      </c>
      <c r="AQ9361" s="8" t="s">
        <v>492</v>
      </c>
      <c r="AR9361" s="8" t="s">
        <v>21576</v>
      </c>
      <c r="AS9361" s="8" t="s">
        <v>157</v>
      </c>
      <c r="AT9361" s="8" t="s">
        <v>35317</v>
      </c>
      <c r="AU9361" s="8" t="s">
        <v>157</v>
      </c>
      <c r="AV9361" s="8" t="s">
        <v>51575</v>
      </c>
      <c r="AW9361" s="8" t="s">
        <v>21632</v>
      </c>
      <c r="AX9361" s="8" t="s">
        <v>36628</v>
      </c>
      <c r="AY9361" s="8" t="s">
        <v>157</v>
      </c>
      <c r="AZ9361" s="8" t="s">
        <v>157</v>
      </c>
      <c r="BA9361" s="8" t="s">
        <v>157</v>
      </c>
      <c r="BB9361" s="8" t="s">
        <v>157</v>
      </c>
      <c r="BC9361" s="3"/>
      <c r="BD9361" s="8" t="s">
        <v>157</v>
      </c>
      <c r="BE9361" s="8" t="s">
        <v>157</v>
      </c>
      <c r="BF9361" s="8" t="s">
        <v>157</v>
      </c>
      <c r="BG9361" s="3"/>
      <c r="BH9361" s="8" t="s">
        <v>157</v>
      </c>
      <c r="BI9361" s="8" t="s">
        <v>157</v>
      </c>
      <c r="BJ9361" s="8" t="s">
        <v>157</v>
      </c>
      <c r="BK9361" s="8" t="s">
        <v>157</v>
      </c>
      <c r="BL9361" s="8" t="s">
        <v>157</v>
      </c>
      <c r="BM9361" s="8" t="s">
        <v>157</v>
      </c>
      <c r="BN9361" s="8" t="s">
        <v>157</v>
      </c>
      <c r="BO9361" s="8" t="s">
        <v>157</v>
      </c>
      <c r="BP9361" s="8" t="s">
        <v>51577</v>
      </c>
      <c r="BQ9361" s="8" t="s">
        <v>21581</v>
      </c>
      <c r="BR9361" s="8" t="s">
        <v>157</v>
      </c>
      <c r="BS9361" s="8" t="s">
        <v>157</v>
      </c>
      <c r="BT9361" s="8" t="s">
        <v>157</v>
      </c>
      <c r="BU9361" s="8" t="s">
        <v>157</v>
      </c>
      <c r="BV9361" s="8" t="s">
        <v>157</v>
      </c>
      <c r="BW9361" s="8" t="s">
        <v>157</v>
      </c>
      <c r="BX9361" s="3"/>
      <c r="BY9361" s="3"/>
      <c r="BZ9361" s="3"/>
      <c r="CA9361" s="3"/>
      <c r="CB9361" s="3"/>
      <c r="CC9361" s="8" t="s">
        <v>157</v>
      </c>
      <c r="CD9361" s="8" t="s">
        <v>157</v>
      </c>
      <c r="CE9361" s="8" t="s">
        <v>157</v>
      </c>
      <c r="CF9361" s="3"/>
      <c r="CG9361" s="3"/>
      <c r="CH9361" s="3"/>
      <c r="CI9361" s="8" t="s">
        <v>157</v>
      </c>
      <c r="CJ9361" s="3"/>
      <c r="CK9361" s="3"/>
      <c r="CL9361" s="3"/>
      <c r="CM9361" s="8" t="s">
        <v>157</v>
      </c>
      <c r="CN9361" s="8" t="s">
        <v>157</v>
      </c>
      <c r="CO9361" s="8" t="s">
        <v>157</v>
      </c>
      <c r="CP9361" s="8" t="s">
        <v>157</v>
      </c>
      <c r="CQ9361" s="8" t="s">
        <v>157</v>
      </c>
      <c r="CR9361" s="8" t="s">
        <v>157</v>
      </c>
      <c r="CS9361" s="8" t="s">
        <v>157</v>
      </c>
      <c r="CT9361" s="3"/>
      <c r="CU9361" s="3"/>
      <c r="CV9361" s="8" t="s">
        <v>157</v>
      </c>
      <c r="CW9361" s="8" t="s">
        <v>157</v>
      </c>
      <c r="CX9361" s="3"/>
      <c r="CY9361" s="3"/>
      <c r="CZ9361" s="8" t="s">
        <v>157</v>
      </c>
      <c r="DA9361" s="8" t="s">
        <v>157</v>
      </c>
      <c r="DB9361" s="8" t="s">
        <v>157</v>
      </c>
      <c r="DC9361" s="8" t="s">
        <v>157</v>
      </c>
      <c r="DD9361" s="3"/>
      <c r="DE9361" s="3"/>
      <c r="DF9361" s="3"/>
      <c r="DG9361" s="3"/>
      <c r="DH9361" s="8" t="s">
        <v>157</v>
      </c>
      <c r="DI9361" s="8" t="s">
        <v>157</v>
      </c>
      <c r="DJ9361" s="3"/>
      <c r="DK9361" s="3"/>
      <c r="DL9361" s="8" t="s">
        <v>157</v>
      </c>
      <c r="DM9361" s="8" t="s">
        <v>157</v>
      </c>
      <c r="DN9361" s="8" t="s">
        <v>157</v>
      </c>
      <c r="DO9361" s="8" t="s">
        <v>157</v>
      </c>
      <c r="DP9361" s="8" t="s">
        <v>157</v>
      </c>
      <c r="DQ9361" s="8" t="s">
        <v>157</v>
      </c>
      <c r="DR9361" s="8" t="s">
        <v>157</v>
      </c>
      <c r="DS9361" s="8" t="s">
        <v>157</v>
      </c>
      <c r="DT9361" s="3"/>
      <c r="DU9361" s="3"/>
      <c r="DV9361" s="3"/>
      <c r="DW9361" s="3"/>
      <c r="DX9361" s="8" t="s">
        <v>157</v>
      </c>
      <c r="DY9361" s="8" t="s">
        <v>157</v>
      </c>
      <c r="DZ9361" s="3"/>
      <c r="EA9361" s="3"/>
      <c r="EB9361" s="3"/>
      <c r="EC9361" s="3"/>
      <c r="ED9361" s="8" t="s">
        <v>157</v>
      </c>
      <c r="EE9361" s="8" t="s">
        <v>157</v>
      </c>
      <c r="EF9361" s="8" t="s">
        <v>157</v>
      </c>
      <c r="EG9361" s="8" t="s">
        <v>157</v>
      </c>
      <c r="EH9361" s="8" t="s">
        <v>157</v>
      </c>
      <c r="EI9361" s="8" t="s">
        <v>521</v>
      </c>
      <c r="EJ9361" s="3"/>
      <c r="EK9361" s="3"/>
      <c r="EL9361" s="3"/>
      <c r="EM9361" s="8" t="s">
        <v>157</v>
      </c>
      <c r="EN9361" s="8" t="s">
        <v>157</v>
      </c>
      <c r="EO9361" s="8" t="s">
        <v>157</v>
      </c>
      <c r="EP9361" s="8" t="s">
        <v>157</v>
      </c>
      <c r="EQ9361" s="8" t="s">
        <v>157</v>
      </c>
      <c r="ER9361" s="8" t="s">
        <v>157</v>
      </c>
      <c r="ES9361" s="8" t="s">
        <v>157</v>
      </c>
      <c r="ET9361" s="8" t="s">
        <v>157</v>
      </c>
    </row>
    <row r="9362" spans="1:150" x14ac:dyDescent="0.25">
      <c r="A9362" s="5" t="s">
        <v>57662</v>
      </c>
      <c r="B9362" s="5"/>
      <c r="C9362" s="6" t="s">
        <v>57663</v>
      </c>
      <c r="D9362" s="6" t="s">
        <v>57664</v>
      </c>
      <c r="E9362" s="6" t="s">
        <v>57665</v>
      </c>
      <c r="F9362" s="6" t="s">
        <v>54384</v>
      </c>
      <c r="G9362" s="6" t="s">
        <v>35316</v>
      </c>
      <c r="H9362" s="6" t="s">
        <v>35317</v>
      </c>
      <c r="I9362" s="6" t="s">
        <v>35316</v>
      </c>
      <c r="J9362" s="2">
        <v>500</v>
      </c>
      <c r="K9362" s="2">
        <v>1.6439999999999999</v>
      </c>
      <c r="L9362" s="2">
        <v>1045</v>
      </c>
      <c r="M9362" s="2">
        <v>137</v>
      </c>
      <c r="N9362" s="2">
        <v>92</v>
      </c>
      <c r="O9362" s="2">
        <v>154</v>
      </c>
      <c r="P9362" s="6" t="s">
        <v>155</v>
      </c>
      <c r="Q9362" s="2">
        <v>10</v>
      </c>
      <c r="R9362" s="6" t="s">
        <v>156</v>
      </c>
      <c r="S9362" s="6" t="s">
        <v>51573</v>
      </c>
      <c r="T9362" s="6" t="s">
        <v>18926</v>
      </c>
      <c r="U9362" s="6" t="s">
        <v>18926</v>
      </c>
      <c r="V9362" s="6" t="s">
        <v>157</v>
      </c>
      <c r="W9362" s="6" t="s">
        <v>18926</v>
      </c>
      <c r="X9362" s="6" t="s">
        <v>18925</v>
      </c>
      <c r="Y9362" s="6" t="s">
        <v>18926</v>
      </c>
      <c r="Z9362" s="6" t="s">
        <v>18925</v>
      </c>
      <c r="AA9362" s="6" t="s">
        <v>157</v>
      </c>
      <c r="AB9362" s="6" t="s">
        <v>158</v>
      </c>
      <c r="AC9362" s="6" t="s">
        <v>26177</v>
      </c>
      <c r="AD9362" s="6" t="s">
        <v>57473</v>
      </c>
      <c r="AE9362" s="6" t="s">
        <v>41782</v>
      </c>
      <c r="AF9362" s="6" t="s">
        <v>157</v>
      </c>
      <c r="AG9362" s="6" t="s">
        <v>157</v>
      </c>
      <c r="AH9362" s="6" t="s">
        <v>157</v>
      </c>
      <c r="AI9362" s="6" t="s">
        <v>157</v>
      </c>
      <c r="AJ9362" s="6" t="s">
        <v>157</v>
      </c>
      <c r="AK9362" s="6" t="s">
        <v>157</v>
      </c>
      <c r="AL9362" s="6" t="s">
        <v>157</v>
      </c>
      <c r="AM9362" s="6" t="s">
        <v>54385</v>
      </c>
      <c r="AN9362" s="6" t="s">
        <v>57666</v>
      </c>
      <c r="AO9362" s="6" t="s">
        <v>57667</v>
      </c>
      <c r="AP9362" s="6" t="s">
        <v>51574</v>
      </c>
      <c r="AQ9362" s="6" t="s">
        <v>492</v>
      </c>
      <c r="AR9362" s="6" t="s">
        <v>21576</v>
      </c>
      <c r="AS9362" s="6" t="s">
        <v>157</v>
      </c>
      <c r="AT9362" s="6" t="s">
        <v>35317</v>
      </c>
      <c r="AU9362" s="6" t="s">
        <v>157</v>
      </c>
      <c r="AV9362" s="6" t="s">
        <v>51575</v>
      </c>
      <c r="AW9362" s="6" t="s">
        <v>21577</v>
      </c>
      <c r="AX9362" s="6" t="s">
        <v>51576</v>
      </c>
      <c r="AY9362" s="6" t="s">
        <v>157</v>
      </c>
      <c r="AZ9362" s="6" t="s">
        <v>157</v>
      </c>
      <c r="BA9362" s="6" t="s">
        <v>157</v>
      </c>
      <c r="BB9362" s="6" t="s">
        <v>157</v>
      </c>
      <c r="BC9362" s="2"/>
      <c r="BD9362" s="6" t="s">
        <v>157</v>
      </c>
      <c r="BE9362" s="6" t="s">
        <v>157</v>
      </c>
      <c r="BF9362" s="6" t="s">
        <v>157</v>
      </c>
      <c r="BG9362" s="2"/>
      <c r="BH9362" s="6" t="s">
        <v>157</v>
      </c>
      <c r="BI9362" s="6" t="s">
        <v>157</v>
      </c>
      <c r="BJ9362" s="6" t="s">
        <v>157</v>
      </c>
      <c r="BK9362" s="6" t="s">
        <v>157</v>
      </c>
      <c r="BL9362" s="6" t="s">
        <v>157</v>
      </c>
      <c r="BM9362" s="6" t="s">
        <v>157</v>
      </c>
      <c r="BN9362" s="6" t="s">
        <v>157</v>
      </c>
      <c r="BO9362" s="6" t="s">
        <v>157</v>
      </c>
      <c r="BP9362" s="6" t="s">
        <v>51577</v>
      </c>
      <c r="BQ9362" s="6" t="s">
        <v>21581</v>
      </c>
      <c r="BR9362" s="6" t="s">
        <v>157</v>
      </c>
      <c r="BS9362" s="6" t="s">
        <v>157</v>
      </c>
      <c r="BT9362" s="6" t="s">
        <v>157</v>
      </c>
      <c r="BU9362" s="6" t="s">
        <v>157</v>
      </c>
      <c r="BV9362" s="6" t="s">
        <v>157</v>
      </c>
      <c r="BW9362" s="6" t="s">
        <v>157</v>
      </c>
      <c r="BX9362" s="2"/>
      <c r="BY9362" s="2"/>
      <c r="BZ9362" s="2"/>
      <c r="CA9362" s="2"/>
      <c r="CB9362" s="2"/>
      <c r="CC9362" s="6" t="s">
        <v>157</v>
      </c>
      <c r="CD9362" s="6" t="s">
        <v>157</v>
      </c>
      <c r="CE9362" s="6" t="s">
        <v>157</v>
      </c>
      <c r="CF9362" s="2"/>
      <c r="CG9362" s="2"/>
      <c r="CH9362" s="2"/>
      <c r="CI9362" s="6" t="s">
        <v>157</v>
      </c>
      <c r="CJ9362" s="2"/>
      <c r="CK9362" s="2"/>
      <c r="CL9362" s="2"/>
      <c r="CM9362" s="6" t="s">
        <v>157</v>
      </c>
      <c r="CN9362" s="6" t="s">
        <v>157</v>
      </c>
      <c r="CO9362" s="6" t="s">
        <v>157</v>
      </c>
      <c r="CP9362" s="6" t="s">
        <v>157</v>
      </c>
      <c r="CQ9362" s="6" t="s">
        <v>157</v>
      </c>
      <c r="CR9362" s="6" t="s">
        <v>157</v>
      </c>
      <c r="CS9362" s="6" t="s">
        <v>157</v>
      </c>
      <c r="CT9362" s="2"/>
      <c r="CU9362" s="2"/>
      <c r="CV9362" s="6" t="s">
        <v>157</v>
      </c>
      <c r="CW9362" s="6" t="s">
        <v>157</v>
      </c>
      <c r="CX9362" s="2"/>
      <c r="CY9362" s="2"/>
      <c r="CZ9362" s="6" t="s">
        <v>157</v>
      </c>
      <c r="DA9362" s="6" t="s">
        <v>157</v>
      </c>
      <c r="DB9362" s="6" t="s">
        <v>157</v>
      </c>
      <c r="DC9362" s="6" t="s">
        <v>157</v>
      </c>
      <c r="DD9362" s="2"/>
      <c r="DE9362" s="2"/>
      <c r="DF9362" s="2"/>
      <c r="DG9362" s="2"/>
      <c r="DH9362" s="6" t="s">
        <v>157</v>
      </c>
      <c r="DI9362" s="6" t="s">
        <v>157</v>
      </c>
      <c r="DJ9362" s="2"/>
      <c r="DK9362" s="2"/>
      <c r="DL9362" s="6" t="s">
        <v>157</v>
      </c>
      <c r="DM9362" s="6" t="s">
        <v>157</v>
      </c>
      <c r="DN9362" s="6" t="s">
        <v>157</v>
      </c>
      <c r="DO9362" s="6" t="s">
        <v>157</v>
      </c>
      <c r="DP9362" s="6" t="s">
        <v>157</v>
      </c>
      <c r="DQ9362" s="6" t="s">
        <v>157</v>
      </c>
      <c r="DR9362" s="6" t="s">
        <v>157</v>
      </c>
      <c r="DS9362" s="6" t="s">
        <v>157</v>
      </c>
      <c r="DT9362" s="2"/>
      <c r="DU9362" s="2"/>
      <c r="DV9362" s="2"/>
      <c r="DW9362" s="2"/>
      <c r="DX9362" s="6" t="s">
        <v>157</v>
      </c>
      <c r="DY9362" s="6" t="s">
        <v>157</v>
      </c>
      <c r="DZ9362" s="2"/>
      <c r="EA9362" s="2"/>
      <c r="EB9362" s="2"/>
      <c r="EC9362" s="2"/>
      <c r="ED9362" s="6" t="s">
        <v>157</v>
      </c>
      <c r="EE9362" s="6" t="s">
        <v>157</v>
      </c>
      <c r="EF9362" s="6" t="s">
        <v>157</v>
      </c>
      <c r="EG9362" s="6" t="s">
        <v>157</v>
      </c>
      <c r="EH9362" s="6" t="s">
        <v>157</v>
      </c>
      <c r="EI9362" s="6" t="s">
        <v>535</v>
      </c>
      <c r="EJ9362" s="2"/>
      <c r="EK9362" s="2"/>
      <c r="EL9362" s="2"/>
      <c r="EM9362" s="6" t="s">
        <v>157</v>
      </c>
      <c r="EN9362" s="6" t="s">
        <v>157</v>
      </c>
      <c r="EO9362" s="6" t="s">
        <v>157</v>
      </c>
      <c r="EP9362" s="6" t="s">
        <v>157</v>
      </c>
      <c r="EQ9362" s="6" t="s">
        <v>157</v>
      </c>
      <c r="ER9362" s="6" t="s">
        <v>157</v>
      </c>
      <c r="ES9362" s="6" t="s">
        <v>157</v>
      </c>
      <c r="ET9362" s="6" t="s">
        <v>157</v>
      </c>
    </row>
    <row r="9363" spans="1:150" x14ac:dyDescent="0.25">
      <c r="A9363" s="7" t="s">
        <v>57668</v>
      </c>
      <c r="B9363" s="7"/>
      <c r="C9363" s="8" t="s">
        <v>57669</v>
      </c>
      <c r="D9363" s="8" t="s">
        <v>57670</v>
      </c>
      <c r="E9363" s="8" t="s">
        <v>57671</v>
      </c>
      <c r="F9363" s="8" t="s">
        <v>54392</v>
      </c>
      <c r="G9363" s="8" t="s">
        <v>35316</v>
      </c>
      <c r="H9363" s="8" t="s">
        <v>35317</v>
      </c>
      <c r="I9363" s="8" t="s">
        <v>35316</v>
      </c>
      <c r="J9363" s="3">
        <v>500</v>
      </c>
      <c r="K9363" s="3">
        <v>1.6439999999999999</v>
      </c>
      <c r="L9363" s="3">
        <v>1045</v>
      </c>
      <c r="M9363" s="3">
        <v>137</v>
      </c>
      <c r="N9363" s="3">
        <v>92</v>
      </c>
      <c r="O9363" s="3">
        <v>154</v>
      </c>
      <c r="P9363" s="8" t="s">
        <v>155</v>
      </c>
      <c r="Q9363" s="3">
        <v>10</v>
      </c>
      <c r="R9363" s="8" t="s">
        <v>156</v>
      </c>
      <c r="S9363" s="8" t="s">
        <v>51573</v>
      </c>
      <c r="T9363" s="8" t="s">
        <v>18926</v>
      </c>
      <c r="U9363" s="8" t="s">
        <v>18926</v>
      </c>
      <c r="V9363" s="8" t="s">
        <v>157</v>
      </c>
      <c r="W9363" s="8" t="s">
        <v>18926</v>
      </c>
      <c r="X9363" s="8" t="s">
        <v>18925</v>
      </c>
      <c r="Y9363" s="8" t="s">
        <v>18926</v>
      </c>
      <c r="Z9363" s="8" t="s">
        <v>18925</v>
      </c>
      <c r="AA9363" s="8" t="s">
        <v>157</v>
      </c>
      <c r="AB9363" s="8" t="s">
        <v>158</v>
      </c>
      <c r="AC9363" s="8" t="s">
        <v>26177</v>
      </c>
      <c r="AD9363" s="8" t="s">
        <v>57473</v>
      </c>
      <c r="AE9363" s="8" t="s">
        <v>41782</v>
      </c>
      <c r="AF9363" s="8" t="s">
        <v>157</v>
      </c>
      <c r="AG9363" s="8" t="s">
        <v>157</v>
      </c>
      <c r="AH9363" s="8" t="s">
        <v>157</v>
      </c>
      <c r="AI9363" s="8" t="s">
        <v>157</v>
      </c>
      <c r="AJ9363" s="8" t="s">
        <v>157</v>
      </c>
      <c r="AK9363" s="8" t="s">
        <v>157</v>
      </c>
      <c r="AL9363" s="8" t="s">
        <v>157</v>
      </c>
      <c r="AM9363" s="8" t="s">
        <v>54385</v>
      </c>
      <c r="AN9363" s="8" t="s">
        <v>57672</v>
      </c>
      <c r="AO9363" s="8" t="s">
        <v>57673</v>
      </c>
      <c r="AP9363" s="8" t="s">
        <v>51578</v>
      </c>
      <c r="AQ9363" s="8" t="s">
        <v>492</v>
      </c>
      <c r="AR9363" s="8" t="s">
        <v>21576</v>
      </c>
      <c r="AS9363" s="8" t="s">
        <v>157</v>
      </c>
      <c r="AT9363" s="8" t="s">
        <v>35317</v>
      </c>
      <c r="AU9363" s="8" t="s">
        <v>157</v>
      </c>
      <c r="AV9363" s="8" t="s">
        <v>51575</v>
      </c>
      <c r="AW9363" s="8" t="s">
        <v>21583</v>
      </c>
      <c r="AX9363" s="8" t="s">
        <v>51579</v>
      </c>
      <c r="AY9363" s="8" t="s">
        <v>157</v>
      </c>
      <c r="AZ9363" s="8" t="s">
        <v>157</v>
      </c>
      <c r="BA9363" s="8" t="s">
        <v>157</v>
      </c>
      <c r="BB9363" s="8" t="s">
        <v>157</v>
      </c>
      <c r="BC9363" s="3"/>
      <c r="BD9363" s="8" t="s">
        <v>157</v>
      </c>
      <c r="BE9363" s="8" t="s">
        <v>157</v>
      </c>
      <c r="BF9363" s="8" t="s">
        <v>157</v>
      </c>
      <c r="BG9363" s="3"/>
      <c r="BH9363" s="8" t="s">
        <v>157</v>
      </c>
      <c r="BI9363" s="8" t="s">
        <v>157</v>
      </c>
      <c r="BJ9363" s="8" t="s">
        <v>157</v>
      </c>
      <c r="BK9363" s="8" t="s">
        <v>157</v>
      </c>
      <c r="BL9363" s="8" t="s">
        <v>157</v>
      </c>
      <c r="BM9363" s="8" t="s">
        <v>157</v>
      </c>
      <c r="BN9363" s="8" t="s">
        <v>157</v>
      </c>
      <c r="BO9363" s="8" t="s">
        <v>157</v>
      </c>
      <c r="BP9363" s="8" t="s">
        <v>51577</v>
      </c>
      <c r="BQ9363" s="8" t="s">
        <v>21581</v>
      </c>
      <c r="BR9363" s="8" t="s">
        <v>157</v>
      </c>
      <c r="BS9363" s="8" t="s">
        <v>157</v>
      </c>
      <c r="BT9363" s="8" t="s">
        <v>157</v>
      </c>
      <c r="BU9363" s="8" t="s">
        <v>157</v>
      </c>
      <c r="BV9363" s="8" t="s">
        <v>157</v>
      </c>
      <c r="BW9363" s="8" t="s">
        <v>157</v>
      </c>
      <c r="BX9363" s="3"/>
      <c r="BY9363" s="3"/>
      <c r="BZ9363" s="3"/>
      <c r="CA9363" s="3"/>
      <c r="CB9363" s="3"/>
      <c r="CC9363" s="8" t="s">
        <v>157</v>
      </c>
      <c r="CD9363" s="8" t="s">
        <v>157</v>
      </c>
      <c r="CE9363" s="8" t="s">
        <v>157</v>
      </c>
      <c r="CF9363" s="3"/>
      <c r="CG9363" s="3"/>
      <c r="CH9363" s="3"/>
      <c r="CI9363" s="8" t="s">
        <v>157</v>
      </c>
      <c r="CJ9363" s="3"/>
      <c r="CK9363" s="3"/>
      <c r="CL9363" s="3"/>
      <c r="CM9363" s="8" t="s">
        <v>157</v>
      </c>
      <c r="CN9363" s="8" t="s">
        <v>157</v>
      </c>
      <c r="CO9363" s="8" t="s">
        <v>157</v>
      </c>
      <c r="CP9363" s="8" t="s">
        <v>157</v>
      </c>
      <c r="CQ9363" s="8" t="s">
        <v>157</v>
      </c>
      <c r="CR9363" s="8" t="s">
        <v>157</v>
      </c>
      <c r="CS9363" s="8" t="s">
        <v>157</v>
      </c>
      <c r="CT9363" s="3"/>
      <c r="CU9363" s="3"/>
      <c r="CV9363" s="8" t="s">
        <v>157</v>
      </c>
      <c r="CW9363" s="8" t="s">
        <v>157</v>
      </c>
      <c r="CX9363" s="3"/>
      <c r="CY9363" s="3"/>
      <c r="CZ9363" s="8" t="s">
        <v>157</v>
      </c>
      <c r="DA9363" s="8" t="s">
        <v>157</v>
      </c>
      <c r="DB9363" s="8" t="s">
        <v>157</v>
      </c>
      <c r="DC9363" s="8" t="s">
        <v>157</v>
      </c>
      <c r="DD9363" s="3"/>
      <c r="DE9363" s="3"/>
      <c r="DF9363" s="3"/>
      <c r="DG9363" s="3"/>
      <c r="DH9363" s="8" t="s">
        <v>157</v>
      </c>
      <c r="DI9363" s="8" t="s">
        <v>157</v>
      </c>
      <c r="DJ9363" s="3"/>
      <c r="DK9363" s="3"/>
      <c r="DL9363" s="8" t="s">
        <v>157</v>
      </c>
      <c r="DM9363" s="8" t="s">
        <v>157</v>
      </c>
      <c r="DN9363" s="8" t="s">
        <v>157</v>
      </c>
      <c r="DO9363" s="8" t="s">
        <v>157</v>
      </c>
      <c r="DP9363" s="8" t="s">
        <v>157</v>
      </c>
      <c r="DQ9363" s="8" t="s">
        <v>157</v>
      </c>
      <c r="DR9363" s="8" t="s">
        <v>157</v>
      </c>
      <c r="DS9363" s="8" t="s">
        <v>157</v>
      </c>
      <c r="DT9363" s="3"/>
      <c r="DU9363" s="3"/>
      <c r="DV9363" s="3"/>
      <c r="DW9363" s="3"/>
      <c r="DX9363" s="8" t="s">
        <v>157</v>
      </c>
      <c r="DY9363" s="8" t="s">
        <v>157</v>
      </c>
      <c r="DZ9363" s="3"/>
      <c r="EA9363" s="3"/>
      <c r="EB9363" s="3"/>
      <c r="EC9363" s="3"/>
      <c r="ED9363" s="8" t="s">
        <v>157</v>
      </c>
      <c r="EE9363" s="8" t="s">
        <v>157</v>
      </c>
      <c r="EF9363" s="8" t="s">
        <v>157</v>
      </c>
      <c r="EG9363" s="8" t="s">
        <v>157</v>
      </c>
      <c r="EH9363" s="8" t="s">
        <v>157</v>
      </c>
      <c r="EI9363" s="8" t="s">
        <v>535</v>
      </c>
      <c r="EJ9363" s="3"/>
      <c r="EK9363" s="3"/>
      <c r="EL9363" s="3"/>
      <c r="EM9363" s="8" t="s">
        <v>157</v>
      </c>
      <c r="EN9363" s="8" t="s">
        <v>157</v>
      </c>
      <c r="EO9363" s="8" t="s">
        <v>157</v>
      </c>
      <c r="EP9363" s="8" t="s">
        <v>157</v>
      </c>
      <c r="EQ9363" s="8" t="s">
        <v>157</v>
      </c>
      <c r="ER9363" s="8" t="s">
        <v>157</v>
      </c>
      <c r="ES9363" s="8" t="s">
        <v>157</v>
      </c>
      <c r="ET9363" s="8" t="s">
        <v>157</v>
      </c>
    </row>
    <row r="9364" spans="1:150" x14ac:dyDescent="0.25">
      <c r="A9364" s="5" t="s">
        <v>57674</v>
      </c>
      <c r="B9364" s="5"/>
      <c r="C9364" s="6" t="s">
        <v>57675</v>
      </c>
      <c r="D9364" s="6" t="s">
        <v>57676</v>
      </c>
      <c r="E9364" s="6" t="s">
        <v>57677</v>
      </c>
      <c r="F9364" s="6" t="s">
        <v>54399</v>
      </c>
      <c r="G9364" s="6" t="s">
        <v>35316</v>
      </c>
      <c r="H9364" s="6" t="s">
        <v>35317</v>
      </c>
      <c r="I9364" s="6" t="s">
        <v>35316</v>
      </c>
      <c r="J9364" s="2">
        <v>500</v>
      </c>
      <c r="K9364" s="2">
        <v>1.6439999999999999</v>
      </c>
      <c r="L9364" s="2">
        <v>1045</v>
      </c>
      <c r="M9364" s="2">
        <v>137</v>
      </c>
      <c r="N9364" s="2">
        <v>92</v>
      </c>
      <c r="O9364" s="2">
        <v>154</v>
      </c>
      <c r="P9364" s="6" t="s">
        <v>155</v>
      </c>
      <c r="Q9364" s="2">
        <v>10</v>
      </c>
      <c r="R9364" s="6" t="s">
        <v>156</v>
      </c>
      <c r="S9364" s="6" t="s">
        <v>51573</v>
      </c>
      <c r="T9364" s="6" t="s">
        <v>18926</v>
      </c>
      <c r="U9364" s="6" t="s">
        <v>18926</v>
      </c>
      <c r="V9364" s="6" t="s">
        <v>157</v>
      </c>
      <c r="W9364" s="6" t="s">
        <v>18926</v>
      </c>
      <c r="X9364" s="6" t="s">
        <v>18925</v>
      </c>
      <c r="Y9364" s="6" t="s">
        <v>18926</v>
      </c>
      <c r="Z9364" s="6" t="s">
        <v>18925</v>
      </c>
      <c r="AA9364" s="6" t="s">
        <v>157</v>
      </c>
      <c r="AB9364" s="6" t="s">
        <v>158</v>
      </c>
      <c r="AC9364" s="6" t="s">
        <v>26177</v>
      </c>
      <c r="AD9364" s="6" t="s">
        <v>57473</v>
      </c>
      <c r="AE9364" s="6" t="s">
        <v>41782</v>
      </c>
      <c r="AF9364" s="6" t="s">
        <v>157</v>
      </c>
      <c r="AG9364" s="6" t="s">
        <v>157</v>
      </c>
      <c r="AH9364" s="6" t="s">
        <v>157</v>
      </c>
      <c r="AI9364" s="6" t="s">
        <v>157</v>
      </c>
      <c r="AJ9364" s="6" t="s">
        <v>157</v>
      </c>
      <c r="AK9364" s="6" t="s">
        <v>157</v>
      </c>
      <c r="AL9364" s="6" t="s">
        <v>157</v>
      </c>
      <c r="AM9364" s="6" t="s">
        <v>54385</v>
      </c>
      <c r="AN9364" s="6" t="s">
        <v>57678</v>
      </c>
      <c r="AO9364" s="6" t="s">
        <v>57679</v>
      </c>
      <c r="AP9364" s="6" t="s">
        <v>51580</v>
      </c>
      <c r="AQ9364" s="6" t="s">
        <v>492</v>
      </c>
      <c r="AR9364" s="6" t="s">
        <v>21576</v>
      </c>
      <c r="AS9364" s="6" t="s">
        <v>157</v>
      </c>
      <c r="AT9364" s="6" t="s">
        <v>35317</v>
      </c>
      <c r="AU9364" s="6" t="s">
        <v>157</v>
      </c>
      <c r="AV9364" s="6" t="s">
        <v>51575</v>
      </c>
      <c r="AW9364" s="6" t="s">
        <v>21586</v>
      </c>
      <c r="AX9364" s="6" t="s">
        <v>51581</v>
      </c>
      <c r="AY9364" s="6" t="s">
        <v>157</v>
      </c>
      <c r="AZ9364" s="6" t="s">
        <v>157</v>
      </c>
      <c r="BA9364" s="6" t="s">
        <v>157</v>
      </c>
      <c r="BB9364" s="6" t="s">
        <v>157</v>
      </c>
      <c r="BC9364" s="2"/>
      <c r="BD9364" s="6" t="s">
        <v>157</v>
      </c>
      <c r="BE9364" s="6" t="s">
        <v>157</v>
      </c>
      <c r="BF9364" s="6" t="s">
        <v>157</v>
      </c>
      <c r="BG9364" s="2"/>
      <c r="BH9364" s="6" t="s">
        <v>157</v>
      </c>
      <c r="BI9364" s="6" t="s">
        <v>157</v>
      </c>
      <c r="BJ9364" s="6" t="s">
        <v>157</v>
      </c>
      <c r="BK9364" s="6" t="s">
        <v>157</v>
      </c>
      <c r="BL9364" s="6" t="s">
        <v>157</v>
      </c>
      <c r="BM9364" s="6" t="s">
        <v>157</v>
      </c>
      <c r="BN9364" s="6" t="s">
        <v>157</v>
      </c>
      <c r="BO9364" s="6" t="s">
        <v>157</v>
      </c>
      <c r="BP9364" s="6" t="s">
        <v>51577</v>
      </c>
      <c r="BQ9364" s="6" t="s">
        <v>21581</v>
      </c>
      <c r="BR9364" s="6" t="s">
        <v>157</v>
      </c>
      <c r="BS9364" s="6" t="s">
        <v>157</v>
      </c>
      <c r="BT9364" s="6" t="s">
        <v>157</v>
      </c>
      <c r="BU9364" s="6" t="s">
        <v>157</v>
      </c>
      <c r="BV9364" s="6" t="s">
        <v>157</v>
      </c>
      <c r="BW9364" s="6" t="s">
        <v>157</v>
      </c>
      <c r="BX9364" s="2"/>
      <c r="BY9364" s="2"/>
      <c r="BZ9364" s="2"/>
      <c r="CA9364" s="2"/>
      <c r="CB9364" s="2"/>
      <c r="CC9364" s="6" t="s">
        <v>157</v>
      </c>
      <c r="CD9364" s="6" t="s">
        <v>157</v>
      </c>
      <c r="CE9364" s="6" t="s">
        <v>157</v>
      </c>
      <c r="CF9364" s="2"/>
      <c r="CG9364" s="2"/>
      <c r="CH9364" s="2"/>
      <c r="CI9364" s="6" t="s">
        <v>157</v>
      </c>
      <c r="CJ9364" s="2"/>
      <c r="CK9364" s="2"/>
      <c r="CL9364" s="2"/>
      <c r="CM9364" s="6" t="s">
        <v>157</v>
      </c>
      <c r="CN9364" s="6" t="s">
        <v>157</v>
      </c>
      <c r="CO9364" s="6" t="s">
        <v>157</v>
      </c>
      <c r="CP9364" s="6" t="s">
        <v>157</v>
      </c>
      <c r="CQ9364" s="6" t="s">
        <v>157</v>
      </c>
      <c r="CR9364" s="6" t="s">
        <v>157</v>
      </c>
      <c r="CS9364" s="6" t="s">
        <v>157</v>
      </c>
      <c r="CT9364" s="2"/>
      <c r="CU9364" s="2"/>
      <c r="CV9364" s="6" t="s">
        <v>157</v>
      </c>
      <c r="CW9364" s="6" t="s">
        <v>157</v>
      </c>
      <c r="CX9364" s="2"/>
      <c r="CY9364" s="2"/>
      <c r="CZ9364" s="6" t="s">
        <v>157</v>
      </c>
      <c r="DA9364" s="6" t="s">
        <v>157</v>
      </c>
      <c r="DB9364" s="6" t="s">
        <v>157</v>
      </c>
      <c r="DC9364" s="6" t="s">
        <v>157</v>
      </c>
      <c r="DD9364" s="2"/>
      <c r="DE9364" s="2"/>
      <c r="DF9364" s="2"/>
      <c r="DG9364" s="2"/>
      <c r="DH9364" s="6" t="s">
        <v>157</v>
      </c>
      <c r="DI9364" s="6" t="s">
        <v>157</v>
      </c>
      <c r="DJ9364" s="2"/>
      <c r="DK9364" s="2"/>
      <c r="DL9364" s="6" t="s">
        <v>157</v>
      </c>
      <c r="DM9364" s="6" t="s">
        <v>157</v>
      </c>
      <c r="DN9364" s="6" t="s">
        <v>157</v>
      </c>
      <c r="DO9364" s="6" t="s">
        <v>157</v>
      </c>
      <c r="DP9364" s="6" t="s">
        <v>157</v>
      </c>
      <c r="DQ9364" s="6" t="s">
        <v>157</v>
      </c>
      <c r="DR9364" s="6" t="s">
        <v>157</v>
      </c>
      <c r="DS9364" s="6" t="s">
        <v>157</v>
      </c>
      <c r="DT9364" s="2"/>
      <c r="DU9364" s="2"/>
      <c r="DV9364" s="2"/>
      <c r="DW9364" s="2"/>
      <c r="DX9364" s="6" t="s">
        <v>157</v>
      </c>
      <c r="DY9364" s="6" t="s">
        <v>157</v>
      </c>
      <c r="DZ9364" s="2"/>
      <c r="EA9364" s="2"/>
      <c r="EB9364" s="2"/>
      <c r="EC9364" s="2"/>
      <c r="ED9364" s="6" t="s">
        <v>157</v>
      </c>
      <c r="EE9364" s="6" t="s">
        <v>157</v>
      </c>
      <c r="EF9364" s="6" t="s">
        <v>157</v>
      </c>
      <c r="EG9364" s="6" t="s">
        <v>157</v>
      </c>
      <c r="EH9364" s="6" t="s">
        <v>157</v>
      </c>
      <c r="EI9364" s="6" t="s">
        <v>535</v>
      </c>
      <c r="EJ9364" s="2"/>
      <c r="EK9364" s="2"/>
      <c r="EL9364" s="2"/>
      <c r="EM9364" s="6" t="s">
        <v>157</v>
      </c>
      <c r="EN9364" s="6" t="s">
        <v>157</v>
      </c>
      <c r="EO9364" s="6" t="s">
        <v>157</v>
      </c>
      <c r="EP9364" s="6" t="s">
        <v>157</v>
      </c>
      <c r="EQ9364" s="6" t="s">
        <v>157</v>
      </c>
      <c r="ER9364" s="6" t="s">
        <v>157</v>
      </c>
      <c r="ES9364" s="6" t="s">
        <v>157</v>
      </c>
      <c r="ET9364" s="6" t="s">
        <v>157</v>
      </c>
    </row>
    <row r="9365" spans="1:150" x14ac:dyDescent="0.25">
      <c r="A9365" s="7" t="s">
        <v>57680</v>
      </c>
      <c r="B9365" s="7"/>
      <c r="C9365" s="8" t="s">
        <v>57681</v>
      </c>
      <c r="D9365" s="8" t="s">
        <v>57682</v>
      </c>
      <c r="E9365" s="8" t="s">
        <v>57683</v>
      </c>
      <c r="F9365" s="8" t="s">
        <v>54406</v>
      </c>
      <c r="G9365" s="8" t="s">
        <v>35316</v>
      </c>
      <c r="H9365" s="8" t="s">
        <v>35317</v>
      </c>
      <c r="I9365" s="8" t="s">
        <v>35316</v>
      </c>
      <c r="J9365" s="3">
        <v>500</v>
      </c>
      <c r="K9365" s="3">
        <v>1.6439999999999999</v>
      </c>
      <c r="L9365" s="3">
        <v>1045</v>
      </c>
      <c r="M9365" s="3">
        <v>137</v>
      </c>
      <c r="N9365" s="3">
        <v>92</v>
      </c>
      <c r="O9365" s="3">
        <v>154</v>
      </c>
      <c r="P9365" s="8" t="s">
        <v>155</v>
      </c>
      <c r="Q9365" s="3">
        <v>10</v>
      </c>
      <c r="R9365" s="8" t="s">
        <v>156</v>
      </c>
      <c r="S9365" s="8" t="s">
        <v>51573</v>
      </c>
      <c r="T9365" s="8" t="s">
        <v>18926</v>
      </c>
      <c r="U9365" s="8" t="s">
        <v>18926</v>
      </c>
      <c r="V9365" s="8" t="s">
        <v>157</v>
      </c>
      <c r="W9365" s="8" t="s">
        <v>18926</v>
      </c>
      <c r="X9365" s="8" t="s">
        <v>18925</v>
      </c>
      <c r="Y9365" s="8" t="s">
        <v>18926</v>
      </c>
      <c r="Z9365" s="8" t="s">
        <v>18925</v>
      </c>
      <c r="AA9365" s="8" t="s">
        <v>157</v>
      </c>
      <c r="AB9365" s="8" t="s">
        <v>158</v>
      </c>
      <c r="AC9365" s="8" t="s">
        <v>26177</v>
      </c>
      <c r="AD9365" s="8" t="s">
        <v>57473</v>
      </c>
      <c r="AE9365" s="8" t="s">
        <v>41782</v>
      </c>
      <c r="AF9365" s="8" t="s">
        <v>157</v>
      </c>
      <c r="AG9365" s="8" t="s">
        <v>157</v>
      </c>
      <c r="AH9365" s="8" t="s">
        <v>157</v>
      </c>
      <c r="AI9365" s="8" t="s">
        <v>157</v>
      </c>
      <c r="AJ9365" s="8" t="s">
        <v>157</v>
      </c>
      <c r="AK9365" s="8" t="s">
        <v>157</v>
      </c>
      <c r="AL9365" s="8" t="s">
        <v>157</v>
      </c>
      <c r="AM9365" s="8" t="s">
        <v>54385</v>
      </c>
      <c r="AN9365" s="8" t="s">
        <v>57684</v>
      </c>
      <c r="AO9365" s="8" t="s">
        <v>57685</v>
      </c>
      <c r="AP9365" s="8" t="s">
        <v>51582</v>
      </c>
      <c r="AQ9365" s="8" t="s">
        <v>492</v>
      </c>
      <c r="AR9365" s="8" t="s">
        <v>21576</v>
      </c>
      <c r="AS9365" s="8" t="s">
        <v>157</v>
      </c>
      <c r="AT9365" s="8" t="s">
        <v>35317</v>
      </c>
      <c r="AU9365" s="8" t="s">
        <v>157</v>
      </c>
      <c r="AV9365" s="8" t="s">
        <v>51575</v>
      </c>
      <c r="AW9365" s="8" t="s">
        <v>21589</v>
      </c>
      <c r="AX9365" s="8" t="s">
        <v>51583</v>
      </c>
      <c r="AY9365" s="8" t="s">
        <v>157</v>
      </c>
      <c r="AZ9365" s="8" t="s">
        <v>157</v>
      </c>
      <c r="BA9365" s="8" t="s">
        <v>157</v>
      </c>
      <c r="BB9365" s="8" t="s">
        <v>157</v>
      </c>
      <c r="BC9365" s="3"/>
      <c r="BD9365" s="8" t="s">
        <v>157</v>
      </c>
      <c r="BE9365" s="8" t="s">
        <v>157</v>
      </c>
      <c r="BF9365" s="8" t="s">
        <v>157</v>
      </c>
      <c r="BG9365" s="3"/>
      <c r="BH9365" s="8" t="s">
        <v>157</v>
      </c>
      <c r="BI9365" s="8" t="s">
        <v>157</v>
      </c>
      <c r="BJ9365" s="8" t="s">
        <v>157</v>
      </c>
      <c r="BK9365" s="8" t="s">
        <v>157</v>
      </c>
      <c r="BL9365" s="8" t="s">
        <v>157</v>
      </c>
      <c r="BM9365" s="8" t="s">
        <v>157</v>
      </c>
      <c r="BN9365" s="8" t="s">
        <v>157</v>
      </c>
      <c r="BO9365" s="8" t="s">
        <v>157</v>
      </c>
      <c r="BP9365" s="8" t="s">
        <v>51577</v>
      </c>
      <c r="BQ9365" s="8" t="s">
        <v>21581</v>
      </c>
      <c r="BR9365" s="8" t="s">
        <v>157</v>
      </c>
      <c r="BS9365" s="8" t="s">
        <v>157</v>
      </c>
      <c r="BT9365" s="8" t="s">
        <v>157</v>
      </c>
      <c r="BU9365" s="8" t="s">
        <v>157</v>
      </c>
      <c r="BV9365" s="8" t="s">
        <v>157</v>
      </c>
      <c r="BW9365" s="8" t="s">
        <v>157</v>
      </c>
      <c r="BX9365" s="3"/>
      <c r="BY9365" s="3"/>
      <c r="BZ9365" s="3"/>
      <c r="CA9365" s="3"/>
      <c r="CB9365" s="3"/>
      <c r="CC9365" s="8" t="s">
        <v>157</v>
      </c>
      <c r="CD9365" s="8" t="s">
        <v>157</v>
      </c>
      <c r="CE9365" s="8" t="s">
        <v>157</v>
      </c>
      <c r="CF9365" s="3"/>
      <c r="CG9365" s="3"/>
      <c r="CH9365" s="3"/>
      <c r="CI9365" s="8" t="s">
        <v>157</v>
      </c>
      <c r="CJ9365" s="3"/>
      <c r="CK9365" s="3"/>
      <c r="CL9365" s="3"/>
      <c r="CM9365" s="8" t="s">
        <v>157</v>
      </c>
      <c r="CN9365" s="8" t="s">
        <v>157</v>
      </c>
      <c r="CO9365" s="8" t="s">
        <v>157</v>
      </c>
      <c r="CP9365" s="8" t="s">
        <v>157</v>
      </c>
      <c r="CQ9365" s="8" t="s">
        <v>157</v>
      </c>
      <c r="CR9365" s="8" t="s">
        <v>157</v>
      </c>
      <c r="CS9365" s="8" t="s">
        <v>157</v>
      </c>
      <c r="CT9365" s="3"/>
      <c r="CU9365" s="3"/>
      <c r="CV9365" s="8" t="s">
        <v>157</v>
      </c>
      <c r="CW9365" s="8" t="s">
        <v>157</v>
      </c>
      <c r="CX9365" s="3"/>
      <c r="CY9365" s="3"/>
      <c r="CZ9365" s="8" t="s">
        <v>157</v>
      </c>
      <c r="DA9365" s="8" t="s">
        <v>157</v>
      </c>
      <c r="DB9365" s="8" t="s">
        <v>157</v>
      </c>
      <c r="DC9365" s="8" t="s">
        <v>157</v>
      </c>
      <c r="DD9365" s="3"/>
      <c r="DE9365" s="3"/>
      <c r="DF9365" s="3"/>
      <c r="DG9365" s="3"/>
      <c r="DH9365" s="8" t="s">
        <v>157</v>
      </c>
      <c r="DI9365" s="8" t="s">
        <v>157</v>
      </c>
      <c r="DJ9365" s="3"/>
      <c r="DK9365" s="3"/>
      <c r="DL9365" s="8" t="s">
        <v>157</v>
      </c>
      <c r="DM9365" s="8" t="s">
        <v>157</v>
      </c>
      <c r="DN9365" s="8" t="s">
        <v>157</v>
      </c>
      <c r="DO9365" s="8" t="s">
        <v>157</v>
      </c>
      <c r="DP9365" s="8" t="s">
        <v>157</v>
      </c>
      <c r="DQ9365" s="8" t="s">
        <v>157</v>
      </c>
      <c r="DR9365" s="8" t="s">
        <v>157</v>
      </c>
      <c r="DS9365" s="8" t="s">
        <v>157</v>
      </c>
      <c r="DT9365" s="3"/>
      <c r="DU9365" s="3"/>
      <c r="DV9365" s="3"/>
      <c r="DW9365" s="3"/>
      <c r="DX9365" s="8" t="s">
        <v>157</v>
      </c>
      <c r="DY9365" s="8" t="s">
        <v>157</v>
      </c>
      <c r="DZ9365" s="3"/>
      <c r="EA9365" s="3"/>
      <c r="EB9365" s="3"/>
      <c r="EC9365" s="3"/>
      <c r="ED9365" s="8" t="s">
        <v>157</v>
      </c>
      <c r="EE9365" s="8" t="s">
        <v>157</v>
      </c>
      <c r="EF9365" s="8" t="s">
        <v>157</v>
      </c>
      <c r="EG9365" s="8" t="s">
        <v>157</v>
      </c>
      <c r="EH9365" s="8" t="s">
        <v>157</v>
      </c>
      <c r="EI9365" s="8" t="s">
        <v>535</v>
      </c>
      <c r="EJ9365" s="3"/>
      <c r="EK9365" s="3"/>
      <c r="EL9365" s="3"/>
      <c r="EM9365" s="8" t="s">
        <v>157</v>
      </c>
      <c r="EN9365" s="8" t="s">
        <v>157</v>
      </c>
      <c r="EO9365" s="8" t="s">
        <v>157</v>
      </c>
      <c r="EP9365" s="8" t="s">
        <v>157</v>
      </c>
      <c r="EQ9365" s="8" t="s">
        <v>157</v>
      </c>
      <c r="ER9365" s="8" t="s">
        <v>157</v>
      </c>
      <c r="ES9365" s="8" t="s">
        <v>157</v>
      </c>
      <c r="ET9365" s="8" t="s">
        <v>157</v>
      </c>
    </row>
    <row r="9366" spans="1:150" x14ac:dyDescent="0.25">
      <c r="A9366" s="5" t="s">
        <v>57686</v>
      </c>
      <c r="B9366" s="5"/>
      <c r="C9366" s="6" t="s">
        <v>57687</v>
      </c>
      <c r="D9366" s="6" t="s">
        <v>57688</v>
      </c>
      <c r="E9366" s="6" t="s">
        <v>57689</v>
      </c>
      <c r="F9366" s="6" t="s">
        <v>54413</v>
      </c>
      <c r="G9366" s="6" t="s">
        <v>35316</v>
      </c>
      <c r="H9366" s="6" t="s">
        <v>35317</v>
      </c>
      <c r="I9366" s="6" t="s">
        <v>35316</v>
      </c>
      <c r="J9366" s="2">
        <v>500</v>
      </c>
      <c r="K9366" s="2">
        <v>1.6439999999999999</v>
      </c>
      <c r="L9366" s="2">
        <v>1045</v>
      </c>
      <c r="M9366" s="2">
        <v>137</v>
      </c>
      <c r="N9366" s="2">
        <v>92</v>
      </c>
      <c r="O9366" s="2">
        <v>154</v>
      </c>
      <c r="P9366" s="6" t="s">
        <v>155</v>
      </c>
      <c r="Q9366" s="2">
        <v>10</v>
      </c>
      <c r="R9366" s="6" t="s">
        <v>156</v>
      </c>
      <c r="S9366" s="6" t="s">
        <v>51573</v>
      </c>
      <c r="T9366" s="6" t="s">
        <v>18926</v>
      </c>
      <c r="U9366" s="6" t="s">
        <v>18926</v>
      </c>
      <c r="V9366" s="6" t="s">
        <v>157</v>
      </c>
      <c r="W9366" s="6" t="s">
        <v>18926</v>
      </c>
      <c r="X9366" s="6" t="s">
        <v>18925</v>
      </c>
      <c r="Y9366" s="6" t="s">
        <v>18926</v>
      </c>
      <c r="Z9366" s="6" t="s">
        <v>18925</v>
      </c>
      <c r="AA9366" s="6" t="s">
        <v>157</v>
      </c>
      <c r="AB9366" s="6" t="s">
        <v>158</v>
      </c>
      <c r="AC9366" s="6" t="s">
        <v>26177</v>
      </c>
      <c r="AD9366" s="6" t="s">
        <v>57473</v>
      </c>
      <c r="AE9366" s="6" t="s">
        <v>41782</v>
      </c>
      <c r="AF9366" s="6" t="s">
        <v>157</v>
      </c>
      <c r="AG9366" s="6" t="s">
        <v>157</v>
      </c>
      <c r="AH9366" s="6" t="s">
        <v>157</v>
      </c>
      <c r="AI9366" s="6" t="s">
        <v>157</v>
      </c>
      <c r="AJ9366" s="6" t="s">
        <v>157</v>
      </c>
      <c r="AK9366" s="6" t="s">
        <v>157</v>
      </c>
      <c r="AL9366" s="6" t="s">
        <v>157</v>
      </c>
      <c r="AM9366" s="6" t="s">
        <v>54385</v>
      </c>
      <c r="AN9366" s="6" t="s">
        <v>57690</v>
      </c>
      <c r="AO9366" s="6" t="s">
        <v>57691</v>
      </c>
      <c r="AP9366" s="6" t="s">
        <v>51584</v>
      </c>
      <c r="AQ9366" s="6" t="s">
        <v>492</v>
      </c>
      <c r="AR9366" s="6" t="s">
        <v>21576</v>
      </c>
      <c r="AS9366" s="6" t="s">
        <v>157</v>
      </c>
      <c r="AT9366" s="6" t="s">
        <v>35317</v>
      </c>
      <c r="AU9366" s="6" t="s">
        <v>157</v>
      </c>
      <c r="AV9366" s="6" t="s">
        <v>51575</v>
      </c>
      <c r="AW9366" s="6" t="s">
        <v>21592</v>
      </c>
      <c r="AX9366" s="6" t="s">
        <v>51585</v>
      </c>
      <c r="AY9366" s="6" t="s">
        <v>157</v>
      </c>
      <c r="AZ9366" s="6" t="s">
        <v>157</v>
      </c>
      <c r="BA9366" s="6" t="s">
        <v>157</v>
      </c>
      <c r="BB9366" s="6" t="s">
        <v>157</v>
      </c>
      <c r="BC9366" s="2"/>
      <c r="BD9366" s="6" t="s">
        <v>157</v>
      </c>
      <c r="BE9366" s="6" t="s">
        <v>157</v>
      </c>
      <c r="BF9366" s="6" t="s">
        <v>157</v>
      </c>
      <c r="BG9366" s="2"/>
      <c r="BH9366" s="6" t="s">
        <v>157</v>
      </c>
      <c r="BI9366" s="6" t="s">
        <v>157</v>
      </c>
      <c r="BJ9366" s="6" t="s">
        <v>157</v>
      </c>
      <c r="BK9366" s="6" t="s">
        <v>157</v>
      </c>
      <c r="BL9366" s="6" t="s">
        <v>157</v>
      </c>
      <c r="BM9366" s="6" t="s">
        <v>157</v>
      </c>
      <c r="BN9366" s="6" t="s">
        <v>157</v>
      </c>
      <c r="BO9366" s="6" t="s">
        <v>157</v>
      </c>
      <c r="BP9366" s="6" t="s">
        <v>51577</v>
      </c>
      <c r="BQ9366" s="6" t="s">
        <v>21581</v>
      </c>
      <c r="BR9366" s="6" t="s">
        <v>157</v>
      </c>
      <c r="BS9366" s="6" t="s">
        <v>157</v>
      </c>
      <c r="BT9366" s="6" t="s">
        <v>157</v>
      </c>
      <c r="BU9366" s="6" t="s">
        <v>157</v>
      </c>
      <c r="BV9366" s="6" t="s">
        <v>157</v>
      </c>
      <c r="BW9366" s="6" t="s">
        <v>157</v>
      </c>
      <c r="BX9366" s="2"/>
      <c r="BY9366" s="2"/>
      <c r="BZ9366" s="2"/>
      <c r="CA9366" s="2"/>
      <c r="CB9366" s="2"/>
      <c r="CC9366" s="6" t="s">
        <v>157</v>
      </c>
      <c r="CD9366" s="6" t="s">
        <v>157</v>
      </c>
      <c r="CE9366" s="6" t="s">
        <v>157</v>
      </c>
      <c r="CF9366" s="2"/>
      <c r="CG9366" s="2"/>
      <c r="CH9366" s="2"/>
      <c r="CI9366" s="6" t="s">
        <v>157</v>
      </c>
      <c r="CJ9366" s="2"/>
      <c r="CK9366" s="2"/>
      <c r="CL9366" s="2"/>
      <c r="CM9366" s="6" t="s">
        <v>157</v>
      </c>
      <c r="CN9366" s="6" t="s">
        <v>157</v>
      </c>
      <c r="CO9366" s="6" t="s">
        <v>157</v>
      </c>
      <c r="CP9366" s="6" t="s">
        <v>157</v>
      </c>
      <c r="CQ9366" s="6" t="s">
        <v>157</v>
      </c>
      <c r="CR9366" s="6" t="s">
        <v>157</v>
      </c>
      <c r="CS9366" s="6" t="s">
        <v>157</v>
      </c>
      <c r="CT9366" s="2"/>
      <c r="CU9366" s="2"/>
      <c r="CV9366" s="6" t="s">
        <v>157</v>
      </c>
      <c r="CW9366" s="6" t="s">
        <v>157</v>
      </c>
      <c r="CX9366" s="2"/>
      <c r="CY9366" s="2"/>
      <c r="CZ9366" s="6" t="s">
        <v>157</v>
      </c>
      <c r="DA9366" s="6" t="s">
        <v>157</v>
      </c>
      <c r="DB9366" s="6" t="s">
        <v>157</v>
      </c>
      <c r="DC9366" s="6" t="s">
        <v>157</v>
      </c>
      <c r="DD9366" s="2"/>
      <c r="DE9366" s="2"/>
      <c r="DF9366" s="2"/>
      <c r="DG9366" s="2"/>
      <c r="DH9366" s="6" t="s">
        <v>157</v>
      </c>
      <c r="DI9366" s="6" t="s">
        <v>157</v>
      </c>
      <c r="DJ9366" s="2"/>
      <c r="DK9366" s="2"/>
      <c r="DL9366" s="6" t="s">
        <v>157</v>
      </c>
      <c r="DM9366" s="6" t="s">
        <v>157</v>
      </c>
      <c r="DN9366" s="6" t="s">
        <v>157</v>
      </c>
      <c r="DO9366" s="6" t="s">
        <v>157</v>
      </c>
      <c r="DP9366" s="6" t="s">
        <v>157</v>
      </c>
      <c r="DQ9366" s="6" t="s">
        <v>157</v>
      </c>
      <c r="DR9366" s="6" t="s">
        <v>157</v>
      </c>
      <c r="DS9366" s="6" t="s">
        <v>157</v>
      </c>
      <c r="DT9366" s="2"/>
      <c r="DU9366" s="2"/>
      <c r="DV9366" s="2"/>
      <c r="DW9366" s="2"/>
      <c r="DX9366" s="6" t="s">
        <v>157</v>
      </c>
      <c r="DY9366" s="6" t="s">
        <v>157</v>
      </c>
      <c r="DZ9366" s="2"/>
      <c r="EA9366" s="2"/>
      <c r="EB9366" s="2"/>
      <c r="EC9366" s="2"/>
      <c r="ED9366" s="6" t="s">
        <v>157</v>
      </c>
      <c r="EE9366" s="6" t="s">
        <v>157</v>
      </c>
      <c r="EF9366" s="6" t="s">
        <v>157</v>
      </c>
      <c r="EG9366" s="6" t="s">
        <v>157</v>
      </c>
      <c r="EH9366" s="6" t="s">
        <v>157</v>
      </c>
      <c r="EI9366" s="6" t="s">
        <v>535</v>
      </c>
      <c r="EJ9366" s="2"/>
      <c r="EK9366" s="2"/>
      <c r="EL9366" s="2"/>
      <c r="EM9366" s="6" t="s">
        <v>157</v>
      </c>
      <c r="EN9366" s="6" t="s">
        <v>157</v>
      </c>
      <c r="EO9366" s="6" t="s">
        <v>157</v>
      </c>
      <c r="EP9366" s="6" t="s">
        <v>157</v>
      </c>
      <c r="EQ9366" s="6" t="s">
        <v>157</v>
      </c>
      <c r="ER9366" s="6" t="s">
        <v>157</v>
      </c>
      <c r="ES9366" s="6" t="s">
        <v>157</v>
      </c>
      <c r="ET9366" s="6" t="s">
        <v>157</v>
      </c>
    </row>
    <row r="9367" spans="1:150" x14ac:dyDescent="0.25">
      <c r="A9367" s="7" t="s">
        <v>57692</v>
      </c>
      <c r="B9367" s="7"/>
      <c r="C9367" s="8" t="s">
        <v>57693</v>
      </c>
      <c r="D9367" s="8" t="s">
        <v>57694</v>
      </c>
      <c r="E9367" s="8" t="s">
        <v>57695</v>
      </c>
      <c r="F9367" s="8" t="s">
        <v>54420</v>
      </c>
      <c r="G9367" s="8" t="s">
        <v>35316</v>
      </c>
      <c r="H9367" s="8" t="s">
        <v>35317</v>
      </c>
      <c r="I9367" s="8" t="s">
        <v>35316</v>
      </c>
      <c r="J9367" s="3">
        <v>500</v>
      </c>
      <c r="K9367" s="3">
        <v>1.6439999999999999</v>
      </c>
      <c r="L9367" s="3">
        <v>1045</v>
      </c>
      <c r="M9367" s="3">
        <v>137</v>
      </c>
      <c r="N9367" s="3">
        <v>92</v>
      </c>
      <c r="O9367" s="3">
        <v>154</v>
      </c>
      <c r="P9367" s="8" t="s">
        <v>155</v>
      </c>
      <c r="Q9367" s="3">
        <v>10</v>
      </c>
      <c r="R9367" s="8" t="s">
        <v>156</v>
      </c>
      <c r="S9367" s="8" t="s">
        <v>51573</v>
      </c>
      <c r="T9367" s="8" t="s">
        <v>18926</v>
      </c>
      <c r="U9367" s="8" t="s">
        <v>18926</v>
      </c>
      <c r="V9367" s="8" t="s">
        <v>157</v>
      </c>
      <c r="W9367" s="8" t="s">
        <v>18926</v>
      </c>
      <c r="X9367" s="8" t="s">
        <v>18925</v>
      </c>
      <c r="Y9367" s="8" t="s">
        <v>18926</v>
      </c>
      <c r="Z9367" s="8" t="s">
        <v>18925</v>
      </c>
      <c r="AA9367" s="8" t="s">
        <v>157</v>
      </c>
      <c r="AB9367" s="8" t="s">
        <v>158</v>
      </c>
      <c r="AC9367" s="8" t="s">
        <v>26177</v>
      </c>
      <c r="AD9367" s="8" t="s">
        <v>57473</v>
      </c>
      <c r="AE9367" s="8" t="s">
        <v>41782</v>
      </c>
      <c r="AF9367" s="8" t="s">
        <v>157</v>
      </c>
      <c r="AG9367" s="8" t="s">
        <v>157</v>
      </c>
      <c r="AH9367" s="8" t="s">
        <v>157</v>
      </c>
      <c r="AI9367" s="8" t="s">
        <v>157</v>
      </c>
      <c r="AJ9367" s="8" t="s">
        <v>157</v>
      </c>
      <c r="AK9367" s="8" t="s">
        <v>157</v>
      </c>
      <c r="AL9367" s="8" t="s">
        <v>157</v>
      </c>
      <c r="AM9367" s="8" t="s">
        <v>54385</v>
      </c>
      <c r="AN9367" s="8" t="s">
        <v>57696</v>
      </c>
      <c r="AO9367" s="8" t="s">
        <v>57697</v>
      </c>
      <c r="AP9367" s="8" t="s">
        <v>51586</v>
      </c>
      <c r="AQ9367" s="8" t="s">
        <v>492</v>
      </c>
      <c r="AR9367" s="8" t="s">
        <v>21576</v>
      </c>
      <c r="AS9367" s="8" t="s">
        <v>157</v>
      </c>
      <c r="AT9367" s="8" t="s">
        <v>35317</v>
      </c>
      <c r="AU9367" s="8" t="s">
        <v>157</v>
      </c>
      <c r="AV9367" s="8" t="s">
        <v>51575</v>
      </c>
      <c r="AW9367" s="8" t="s">
        <v>21595</v>
      </c>
      <c r="AX9367" s="8" t="s">
        <v>51587</v>
      </c>
      <c r="AY9367" s="8" t="s">
        <v>157</v>
      </c>
      <c r="AZ9367" s="8" t="s">
        <v>157</v>
      </c>
      <c r="BA9367" s="8" t="s">
        <v>157</v>
      </c>
      <c r="BB9367" s="8" t="s">
        <v>157</v>
      </c>
      <c r="BC9367" s="3"/>
      <c r="BD9367" s="8" t="s">
        <v>157</v>
      </c>
      <c r="BE9367" s="8" t="s">
        <v>157</v>
      </c>
      <c r="BF9367" s="8" t="s">
        <v>157</v>
      </c>
      <c r="BG9367" s="3"/>
      <c r="BH9367" s="8" t="s">
        <v>157</v>
      </c>
      <c r="BI9367" s="8" t="s">
        <v>157</v>
      </c>
      <c r="BJ9367" s="8" t="s">
        <v>157</v>
      </c>
      <c r="BK9367" s="8" t="s">
        <v>157</v>
      </c>
      <c r="BL9367" s="8" t="s">
        <v>157</v>
      </c>
      <c r="BM9367" s="8" t="s">
        <v>157</v>
      </c>
      <c r="BN9367" s="8" t="s">
        <v>157</v>
      </c>
      <c r="BO9367" s="8" t="s">
        <v>157</v>
      </c>
      <c r="BP9367" s="8" t="s">
        <v>51577</v>
      </c>
      <c r="BQ9367" s="8" t="s">
        <v>21581</v>
      </c>
      <c r="BR9367" s="8" t="s">
        <v>157</v>
      </c>
      <c r="BS9367" s="8" t="s">
        <v>157</v>
      </c>
      <c r="BT9367" s="8" t="s">
        <v>157</v>
      </c>
      <c r="BU9367" s="8" t="s">
        <v>157</v>
      </c>
      <c r="BV9367" s="8" t="s">
        <v>157</v>
      </c>
      <c r="BW9367" s="8" t="s">
        <v>157</v>
      </c>
      <c r="BX9367" s="3"/>
      <c r="BY9367" s="3"/>
      <c r="BZ9367" s="3"/>
      <c r="CA9367" s="3"/>
      <c r="CB9367" s="3"/>
      <c r="CC9367" s="8" t="s">
        <v>157</v>
      </c>
      <c r="CD9367" s="8" t="s">
        <v>157</v>
      </c>
      <c r="CE9367" s="8" t="s">
        <v>157</v>
      </c>
      <c r="CF9367" s="3"/>
      <c r="CG9367" s="3"/>
      <c r="CH9367" s="3"/>
      <c r="CI9367" s="8" t="s">
        <v>157</v>
      </c>
      <c r="CJ9367" s="3"/>
      <c r="CK9367" s="3"/>
      <c r="CL9367" s="3"/>
      <c r="CM9367" s="8" t="s">
        <v>157</v>
      </c>
      <c r="CN9367" s="8" t="s">
        <v>157</v>
      </c>
      <c r="CO9367" s="8" t="s">
        <v>157</v>
      </c>
      <c r="CP9367" s="8" t="s">
        <v>157</v>
      </c>
      <c r="CQ9367" s="8" t="s">
        <v>157</v>
      </c>
      <c r="CR9367" s="8" t="s">
        <v>157</v>
      </c>
      <c r="CS9367" s="8" t="s">
        <v>157</v>
      </c>
      <c r="CT9367" s="3"/>
      <c r="CU9367" s="3"/>
      <c r="CV9367" s="8" t="s">
        <v>157</v>
      </c>
      <c r="CW9367" s="8" t="s">
        <v>157</v>
      </c>
      <c r="CX9367" s="3"/>
      <c r="CY9367" s="3"/>
      <c r="CZ9367" s="8" t="s">
        <v>157</v>
      </c>
      <c r="DA9367" s="8" t="s">
        <v>157</v>
      </c>
      <c r="DB9367" s="8" t="s">
        <v>157</v>
      </c>
      <c r="DC9367" s="8" t="s">
        <v>157</v>
      </c>
      <c r="DD9367" s="3"/>
      <c r="DE9367" s="3"/>
      <c r="DF9367" s="3"/>
      <c r="DG9367" s="3"/>
      <c r="DH9367" s="8" t="s">
        <v>157</v>
      </c>
      <c r="DI9367" s="8" t="s">
        <v>157</v>
      </c>
      <c r="DJ9367" s="3"/>
      <c r="DK9367" s="3"/>
      <c r="DL9367" s="8" t="s">
        <v>157</v>
      </c>
      <c r="DM9367" s="8" t="s">
        <v>157</v>
      </c>
      <c r="DN9367" s="8" t="s">
        <v>157</v>
      </c>
      <c r="DO9367" s="8" t="s">
        <v>157</v>
      </c>
      <c r="DP9367" s="8" t="s">
        <v>157</v>
      </c>
      <c r="DQ9367" s="8" t="s">
        <v>157</v>
      </c>
      <c r="DR9367" s="8" t="s">
        <v>157</v>
      </c>
      <c r="DS9367" s="8" t="s">
        <v>157</v>
      </c>
      <c r="DT9367" s="3"/>
      <c r="DU9367" s="3"/>
      <c r="DV9367" s="3"/>
      <c r="DW9367" s="3"/>
      <c r="DX9367" s="8" t="s">
        <v>157</v>
      </c>
      <c r="DY9367" s="8" t="s">
        <v>157</v>
      </c>
      <c r="DZ9367" s="3"/>
      <c r="EA9367" s="3"/>
      <c r="EB9367" s="3"/>
      <c r="EC9367" s="3"/>
      <c r="ED9367" s="8" t="s">
        <v>157</v>
      </c>
      <c r="EE9367" s="8" t="s">
        <v>157</v>
      </c>
      <c r="EF9367" s="8" t="s">
        <v>157</v>
      </c>
      <c r="EG9367" s="8" t="s">
        <v>157</v>
      </c>
      <c r="EH9367" s="8" t="s">
        <v>157</v>
      </c>
      <c r="EI9367" s="8" t="s">
        <v>535</v>
      </c>
      <c r="EJ9367" s="3"/>
      <c r="EK9367" s="3"/>
      <c r="EL9367" s="3"/>
      <c r="EM9367" s="8" t="s">
        <v>157</v>
      </c>
      <c r="EN9367" s="8" t="s">
        <v>157</v>
      </c>
      <c r="EO9367" s="8" t="s">
        <v>157</v>
      </c>
      <c r="EP9367" s="8" t="s">
        <v>157</v>
      </c>
      <c r="EQ9367" s="8" t="s">
        <v>157</v>
      </c>
      <c r="ER9367" s="8" t="s">
        <v>157</v>
      </c>
      <c r="ES9367" s="8" t="s">
        <v>157</v>
      </c>
      <c r="ET9367" s="8" t="s">
        <v>157</v>
      </c>
    </row>
    <row r="9368" spans="1:150" x14ac:dyDescent="0.25">
      <c r="A9368" s="5" t="s">
        <v>57698</v>
      </c>
      <c r="B9368" s="5"/>
      <c r="C9368" s="6" t="s">
        <v>57699</v>
      </c>
      <c r="D9368" s="6" t="s">
        <v>57700</v>
      </c>
      <c r="E9368" s="6" t="s">
        <v>57701</v>
      </c>
      <c r="F9368" s="6" t="s">
        <v>54427</v>
      </c>
      <c r="G9368" s="6" t="s">
        <v>35316</v>
      </c>
      <c r="H9368" s="6" t="s">
        <v>35317</v>
      </c>
      <c r="I9368" s="6" t="s">
        <v>35316</v>
      </c>
      <c r="J9368" s="2">
        <v>500</v>
      </c>
      <c r="K9368" s="2">
        <v>1.6439999999999999</v>
      </c>
      <c r="L9368" s="2">
        <v>1045</v>
      </c>
      <c r="M9368" s="2">
        <v>137</v>
      </c>
      <c r="N9368" s="2">
        <v>92</v>
      </c>
      <c r="O9368" s="2">
        <v>176</v>
      </c>
      <c r="P9368" s="6" t="s">
        <v>155</v>
      </c>
      <c r="Q9368" s="2">
        <v>10</v>
      </c>
      <c r="R9368" s="6" t="s">
        <v>156</v>
      </c>
      <c r="S9368" s="6" t="s">
        <v>51573</v>
      </c>
      <c r="T9368" s="6" t="s">
        <v>18926</v>
      </c>
      <c r="U9368" s="6" t="s">
        <v>18926</v>
      </c>
      <c r="V9368" s="6" t="s">
        <v>157</v>
      </c>
      <c r="W9368" s="6" t="s">
        <v>18926</v>
      </c>
      <c r="X9368" s="6" t="s">
        <v>18925</v>
      </c>
      <c r="Y9368" s="6" t="s">
        <v>18926</v>
      </c>
      <c r="Z9368" s="6" t="s">
        <v>18925</v>
      </c>
      <c r="AA9368" s="6" t="s">
        <v>157</v>
      </c>
      <c r="AB9368" s="6" t="s">
        <v>158</v>
      </c>
      <c r="AC9368" s="6" t="s">
        <v>26177</v>
      </c>
      <c r="AD9368" s="6" t="s">
        <v>57473</v>
      </c>
      <c r="AE9368" s="6" t="s">
        <v>41782</v>
      </c>
      <c r="AF9368" s="6" t="s">
        <v>157</v>
      </c>
      <c r="AG9368" s="6" t="s">
        <v>157</v>
      </c>
      <c r="AH9368" s="6" t="s">
        <v>157</v>
      </c>
      <c r="AI9368" s="6" t="s">
        <v>157</v>
      </c>
      <c r="AJ9368" s="6" t="s">
        <v>157</v>
      </c>
      <c r="AK9368" s="6" t="s">
        <v>157</v>
      </c>
      <c r="AL9368" s="6" t="s">
        <v>157</v>
      </c>
      <c r="AM9368" s="6" t="s">
        <v>54385</v>
      </c>
      <c r="AN9368" s="6" t="s">
        <v>57702</v>
      </c>
      <c r="AO9368" s="6" t="s">
        <v>57703</v>
      </c>
      <c r="AP9368" s="6" t="s">
        <v>51588</v>
      </c>
      <c r="AQ9368" s="6" t="s">
        <v>492</v>
      </c>
      <c r="AR9368" s="6" t="s">
        <v>21576</v>
      </c>
      <c r="AS9368" s="6" t="s">
        <v>157</v>
      </c>
      <c r="AT9368" s="6" t="s">
        <v>35317</v>
      </c>
      <c r="AU9368" s="6" t="s">
        <v>157</v>
      </c>
      <c r="AV9368" s="6" t="s">
        <v>51575</v>
      </c>
      <c r="AW9368" s="6" t="s">
        <v>21604</v>
      </c>
      <c r="AX9368" s="6" t="s">
        <v>51589</v>
      </c>
      <c r="AY9368" s="6" t="s">
        <v>157</v>
      </c>
      <c r="AZ9368" s="6" t="s">
        <v>157</v>
      </c>
      <c r="BA9368" s="6" t="s">
        <v>157</v>
      </c>
      <c r="BB9368" s="6" t="s">
        <v>157</v>
      </c>
      <c r="BC9368" s="2"/>
      <c r="BD9368" s="6" t="s">
        <v>157</v>
      </c>
      <c r="BE9368" s="6" t="s">
        <v>157</v>
      </c>
      <c r="BF9368" s="6" t="s">
        <v>157</v>
      </c>
      <c r="BG9368" s="2"/>
      <c r="BH9368" s="6" t="s">
        <v>157</v>
      </c>
      <c r="BI9368" s="6" t="s">
        <v>157</v>
      </c>
      <c r="BJ9368" s="6" t="s">
        <v>157</v>
      </c>
      <c r="BK9368" s="6" t="s">
        <v>157</v>
      </c>
      <c r="BL9368" s="6" t="s">
        <v>157</v>
      </c>
      <c r="BM9368" s="6" t="s">
        <v>157</v>
      </c>
      <c r="BN9368" s="6" t="s">
        <v>157</v>
      </c>
      <c r="BO9368" s="6" t="s">
        <v>157</v>
      </c>
      <c r="BP9368" s="6" t="s">
        <v>51577</v>
      </c>
      <c r="BQ9368" s="6" t="s">
        <v>21581</v>
      </c>
      <c r="BR9368" s="6" t="s">
        <v>157</v>
      </c>
      <c r="BS9368" s="6" t="s">
        <v>157</v>
      </c>
      <c r="BT9368" s="6" t="s">
        <v>157</v>
      </c>
      <c r="BU9368" s="6" t="s">
        <v>157</v>
      </c>
      <c r="BV9368" s="6" t="s">
        <v>157</v>
      </c>
      <c r="BW9368" s="6" t="s">
        <v>157</v>
      </c>
      <c r="BX9368" s="2"/>
      <c r="BY9368" s="2"/>
      <c r="BZ9368" s="2"/>
      <c r="CA9368" s="2"/>
      <c r="CB9368" s="2"/>
      <c r="CC9368" s="6" t="s">
        <v>157</v>
      </c>
      <c r="CD9368" s="6" t="s">
        <v>157</v>
      </c>
      <c r="CE9368" s="6" t="s">
        <v>157</v>
      </c>
      <c r="CF9368" s="2"/>
      <c r="CG9368" s="2"/>
      <c r="CH9368" s="2"/>
      <c r="CI9368" s="6" t="s">
        <v>157</v>
      </c>
      <c r="CJ9368" s="2"/>
      <c r="CK9368" s="2"/>
      <c r="CL9368" s="2"/>
      <c r="CM9368" s="6" t="s">
        <v>157</v>
      </c>
      <c r="CN9368" s="6" t="s">
        <v>157</v>
      </c>
      <c r="CO9368" s="6" t="s">
        <v>157</v>
      </c>
      <c r="CP9368" s="6" t="s">
        <v>157</v>
      </c>
      <c r="CQ9368" s="6" t="s">
        <v>157</v>
      </c>
      <c r="CR9368" s="6" t="s">
        <v>157</v>
      </c>
      <c r="CS9368" s="6" t="s">
        <v>157</v>
      </c>
      <c r="CT9368" s="2"/>
      <c r="CU9368" s="2"/>
      <c r="CV9368" s="6" t="s">
        <v>157</v>
      </c>
      <c r="CW9368" s="6" t="s">
        <v>157</v>
      </c>
      <c r="CX9368" s="2"/>
      <c r="CY9368" s="2"/>
      <c r="CZ9368" s="6" t="s">
        <v>157</v>
      </c>
      <c r="DA9368" s="6" t="s">
        <v>157</v>
      </c>
      <c r="DB9368" s="6" t="s">
        <v>157</v>
      </c>
      <c r="DC9368" s="6" t="s">
        <v>157</v>
      </c>
      <c r="DD9368" s="2"/>
      <c r="DE9368" s="2"/>
      <c r="DF9368" s="2"/>
      <c r="DG9368" s="2"/>
      <c r="DH9368" s="6" t="s">
        <v>157</v>
      </c>
      <c r="DI9368" s="6" t="s">
        <v>157</v>
      </c>
      <c r="DJ9368" s="2"/>
      <c r="DK9368" s="2"/>
      <c r="DL9368" s="6" t="s">
        <v>157</v>
      </c>
      <c r="DM9368" s="6" t="s">
        <v>157</v>
      </c>
      <c r="DN9368" s="6" t="s">
        <v>157</v>
      </c>
      <c r="DO9368" s="6" t="s">
        <v>157</v>
      </c>
      <c r="DP9368" s="6" t="s">
        <v>157</v>
      </c>
      <c r="DQ9368" s="6" t="s">
        <v>157</v>
      </c>
      <c r="DR9368" s="6" t="s">
        <v>157</v>
      </c>
      <c r="DS9368" s="6" t="s">
        <v>157</v>
      </c>
      <c r="DT9368" s="2"/>
      <c r="DU9368" s="2"/>
      <c r="DV9368" s="2"/>
      <c r="DW9368" s="2"/>
      <c r="DX9368" s="6" t="s">
        <v>157</v>
      </c>
      <c r="DY9368" s="6" t="s">
        <v>157</v>
      </c>
      <c r="DZ9368" s="2"/>
      <c r="EA9368" s="2"/>
      <c r="EB9368" s="2"/>
      <c r="EC9368" s="2"/>
      <c r="ED9368" s="6" t="s">
        <v>157</v>
      </c>
      <c r="EE9368" s="6" t="s">
        <v>157</v>
      </c>
      <c r="EF9368" s="6" t="s">
        <v>157</v>
      </c>
      <c r="EG9368" s="6" t="s">
        <v>157</v>
      </c>
      <c r="EH9368" s="6" t="s">
        <v>157</v>
      </c>
      <c r="EI9368" s="6" t="s">
        <v>535</v>
      </c>
      <c r="EJ9368" s="2"/>
      <c r="EK9368" s="2"/>
      <c r="EL9368" s="2"/>
      <c r="EM9368" s="6" t="s">
        <v>157</v>
      </c>
      <c r="EN9368" s="6" t="s">
        <v>157</v>
      </c>
      <c r="EO9368" s="6" t="s">
        <v>157</v>
      </c>
      <c r="EP9368" s="6" t="s">
        <v>157</v>
      </c>
      <c r="EQ9368" s="6" t="s">
        <v>157</v>
      </c>
      <c r="ER9368" s="6" t="s">
        <v>157</v>
      </c>
      <c r="ES9368" s="6" t="s">
        <v>157</v>
      </c>
      <c r="ET9368" s="6" t="s">
        <v>157</v>
      </c>
    </row>
    <row r="9369" spans="1:150" x14ac:dyDescent="0.25">
      <c r="A9369" s="7" t="s">
        <v>57704</v>
      </c>
      <c r="B9369" s="7"/>
      <c r="C9369" s="8" t="s">
        <v>57705</v>
      </c>
      <c r="D9369" s="8" t="s">
        <v>57706</v>
      </c>
      <c r="E9369" s="8" t="s">
        <v>57707</v>
      </c>
      <c r="F9369" s="8" t="s">
        <v>54434</v>
      </c>
      <c r="G9369" s="8" t="s">
        <v>35316</v>
      </c>
      <c r="H9369" s="8" t="s">
        <v>35317</v>
      </c>
      <c r="I9369" s="8" t="s">
        <v>35316</v>
      </c>
      <c r="J9369" s="3">
        <v>500</v>
      </c>
      <c r="K9369" s="3">
        <v>1.6439999999999999</v>
      </c>
      <c r="L9369" s="3">
        <v>1045</v>
      </c>
      <c r="M9369" s="3">
        <v>137</v>
      </c>
      <c r="N9369" s="3">
        <v>92</v>
      </c>
      <c r="O9369" s="3">
        <v>176</v>
      </c>
      <c r="P9369" s="8" t="s">
        <v>155</v>
      </c>
      <c r="Q9369" s="3">
        <v>10</v>
      </c>
      <c r="R9369" s="8" t="s">
        <v>156</v>
      </c>
      <c r="S9369" s="8" t="s">
        <v>51573</v>
      </c>
      <c r="T9369" s="8" t="s">
        <v>18926</v>
      </c>
      <c r="U9369" s="8" t="s">
        <v>18926</v>
      </c>
      <c r="V9369" s="8" t="s">
        <v>157</v>
      </c>
      <c r="W9369" s="8" t="s">
        <v>18926</v>
      </c>
      <c r="X9369" s="8" t="s">
        <v>18925</v>
      </c>
      <c r="Y9369" s="8" t="s">
        <v>18926</v>
      </c>
      <c r="Z9369" s="8" t="s">
        <v>18925</v>
      </c>
      <c r="AA9369" s="8" t="s">
        <v>157</v>
      </c>
      <c r="AB9369" s="8" t="s">
        <v>158</v>
      </c>
      <c r="AC9369" s="8" t="s">
        <v>26177</v>
      </c>
      <c r="AD9369" s="8" t="s">
        <v>57473</v>
      </c>
      <c r="AE9369" s="8" t="s">
        <v>41782</v>
      </c>
      <c r="AF9369" s="8" t="s">
        <v>157</v>
      </c>
      <c r="AG9369" s="8" t="s">
        <v>157</v>
      </c>
      <c r="AH9369" s="8" t="s">
        <v>157</v>
      </c>
      <c r="AI9369" s="8" t="s">
        <v>157</v>
      </c>
      <c r="AJ9369" s="8" t="s">
        <v>157</v>
      </c>
      <c r="AK9369" s="8" t="s">
        <v>157</v>
      </c>
      <c r="AL9369" s="8" t="s">
        <v>157</v>
      </c>
      <c r="AM9369" s="8" t="s">
        <v>54385</v>
      </c>
      <c r="AN9369" s="8" t="s">
        <v>57708</v>
      </c>
      <c r="AO9369" s="8" t="s">
        <v>57709</v>
      </c>
      <c r="AP9369" s="8" t="s">
        <v>51590</v>
      </c>
      <c r="AQ9369" s="8" t="s">
        <v>492</v>
      </c>
      <c r="AR9369" s="8" t="s">
        <v>21576</v>
      </c>
      <c r="AS9369" s="8" t="s">
        <v>157</v>
      </c>
      <c r="AT9369" s="8" t="s">
        <v>35317</v>
      </c>
      <c r="AU9369" s="8" t="s">
        <v>157</v>
      </c>
      <c r="AV9369" s="8" t="s">
        <v>51575</v>
      </c>
      <c r="AW9369" s="8" t="s">
        <v>51591</v>
      </c>
      <c r="AX9369" s="8" t="s">
        <v>51592</v>
      </c>
      <c r="AY9369" s="8" t="s">
        <v>157</v>
      </c>
      <c r="AZ9369" s="8" t="s">
        <v>157</v>
      </c>
      <c r="BA9369" s="8" t="s">
        <v>157</v>
      </c>
      <c r="BB9369" s="8" t="s">
        <v>157</v>
      </c>
      <c r="BC9369" s="3"/>
      <c r="BD9369" s="8" t="s">
        <v>157</v>
      </c>
      <c r="BE9369" s="8" t="s">
        <v>157</v>
      </c>
      <c r="BF9369" s="8" t="s">
        <v>157</v>
      </c>
      <c r="BG9369" s="3"/>
      <c r="BH9369" s="8" t="s">
        <v>157</v>
      </c>
      <c r="BI9369" s="8" t="s">
        <v>157</v>
      </c>
      <c r="BJ9369" s="8" t="s">
        <v>157</v>
      </c>
      <c r="BK9369" s="8" t="s">
        <v>157</v>
      </c>
      <c r="BL9369" s="8" t="s">
        <v>157</v>
      </c>
      <c r="BM9369" s="8" t="s">
        <v>157</v>
      </c>
      <c r="BN9369" s="8" t="s">
        <v>157</v>
      </c>
      <c r="BO9369" s="8" t="s">
        <v>157</v>
      </c>
      <c r="BP9369" s="8" t="s">
        <v>51577</v>
      </c>
      <c r="BQ9369" s="8" t="s">
        <v>21581</v>
      </c>
      <c r="BR9369" s="8" t="s">
        <v>157</v>
      </c>
      <c r="BS9369" s="8" t="s">
        <v>157</v>
      </c>
      <c r="BT9369" s="8" t="s">
        <v>157</v>
      </c>
      <c r="BU9369" s="8" t="s">
        <v>157</v>
      </c>
      <c r="BV9369" s="8" t="s">
        <v>157</v>
      </c>
      <c r="BW9369" s="8" t="s">
        <v>157</v>
      </c>
      <c r="BX9369" s="3"/>
      <c r="BY9369" s="3"/>
      <c r="BZ9369" s="3"/>
      <c r="CA9369" s="3"/>
      <c r="CB9369" s="3"/>
      <c r="CC9369" s="8" t="s">
        <v>157</v>
      </c>
      <c r="CD9369" s="8" t="s">
        <v>157</v>
      </c>
      <c r="CE9369" s="8" t="s">
        <v>157</v>
      </c>
      <c r="CF9369" s="3"/>
      <c r="CG9369" s="3"/>
      <c r="CH9369" s="3"/>
      <c r="CI9369" s="8" t="s">
        <v>157</v>
      </c>
      <c r="CJ9369" s="3"/>
      <c r="CK9369" s="3"/>
      <c r="CL9369" s="3"/>
      <c r="CM9369" s="8" t="s">
        <v>157</v>
      </c>
      <c r="CN9369" s="8" t="s">
        <v>157</v>
      </c>
      <c r="CO9369" s="8" t="s">
        <v>157</v>
      </c>
      <c r="CP9369" s="8" t="s">
        <v>157</v>
      </c>
      <c r="CQ9369" s="8" t="s">
        <v>157</v>
      </c>
      <c r="CR9369" s="8" t="s">
        <v>157</v>
      </c>
      <c r="CS9369" s="8" t="s">
        <v>157</v>
      </c>
      <c r="CT9369" s="3"/>
      <c r="CU9369" s="3"/>
      <c r="CV9369" s="8" t="s">
        <v>157</v>
      </c>
      <c r="CW9369" s="8" t="s">
        <v>157</v>
      </c>
      <c r="CX9369" s="3"/>
      <c r="CY9369" s="3"/>
      <c r="CZ9369" s="8" t="s">
        <v>157</v>
      </c>
      <c r="DA9369" s="8" t="s">
        <v>157</v>
      </c>
      <c r="DB9369" s="8" t="s">
        <v>157</v>
      </c>
      <c r="DC9369" s="8" t="s">
        <v>157</v>
      </c>
      <c r="DD9369" s="3"/>
      <c r="DE9369" s="3"/>
      <c r="DF9369" s="3"/>
      <c r="DG9369" s="3"/>
      <c r="DH9369" s="8" t="s">
        <v>157</v>
      </c>
      <c r="DI9369" s="8" t="s">
        <v>157</v>
      </c>
      <c r="DJ9369" s="3"/>
      <c r="DK9369" s="3"/>
      <c r="DL9369" s="8" t="s">
        <v>157</v>
      </c>
      <c r="DM9369" s="8" t="s">
        <v>157</v>
      </c>
      <c r="DN9369" s="8" t="s">
        <v>157</v>
      </c>
      <c r="DO9369" s="8" t="s">
        <v>157</v>
      </c>
      <c r="DP9369" s="8" t="s">
        <v>157</v>
      </c>
      <c r="DQ9369" s="8" t="s">
        <v>157</v>
      </c>
      <c r="DR9369" s="8" t="s">
        <v>157</v>
      </c>
      <c r="DS9369" s="8" t="s">
        <v>157</v>
      </c>
      <c r="DT9369" s="3"/>
      <c r="DU9369" s="3"/>
      <c r="DV9369" s="3"/>
      <c r="DW9369" s="3"/>
      <c r="DX9369" s="8" t="s">
        <v>157</v>
      </c>
      <c r="DY9369" s="8" t="s">
        <v>157</v>
      </c>
      <c r="DZ9369" s="3"/>
      <c r="EA9369" s="3"/>
      <c r="EB9369" s="3"/>
      <c r="EC9369" s="3"/>
      <c r="ED9369" s="8" t="s">
        <v>157</v>
      </c>
      <c r="EE9369" s="8" t="s">
        <v>157</v>
      </c>
      <c r="EF9369" s="8" t="s">
        <v>157</v>
      </c>
      <c r="EG9369" s="8" t="s">
        <v>157</v>
      </c>
      <c r="EH9369" s="8" t="s">
        <v>157</v>
      </c>
      <c r="EI9369" s="8" t="s">
        <v>535</v>
      </c>
      <c r="EJ9369" s="3"/>
      <c r="EK9369" s="3"/>
      <c r="EL9369" s="3"/>
      <c r="EM9369" s="8" t="s">
        <v>157</v>
      </c>
      <c r="EN9369" s="8" t="s">
        <v>157</v>
      </c>
      <c r="EO9369" s="8" t="s">
        <v>157</v>
      </c>
      <c r="EP9369" s="8" t="s">
        <v>157</v>
      </c>
      <c r="EQ9369" s="8" t="s">
        <v>157</v>
      </c>
      <c r="ER9369" s="8" t="s">
        <v>157</v>
      </c>
      <c r="ES9369" s="8" t="s">
        <v>157</v>
      </c>
      <c r="ET9369" s="8" t="s">
        <v>157</v>
      </c>
    </row>
    <row r="9370" spans="1:150" x14ac:dyDescent="0.25">
      <c r="A9370" s="5" t="s">
        <v>57710</v>
      </c>
      <c r="B9370" s="5"/>
      <c r="C9370" s="6" t="s">
        <v>57711</v>
      </c>
      <c r="D9370" s="6" t="s">
        <v>57712</v>
      </c>
      <c r="E9370" s="6" t="s">
        <v>57713</v>
      </c>
      <c r="F9370" s="6" t="s">
        <v>54441</v>
      </c>
      <c r="G9370" s="6" t="s">
        <v>35316</v>
      </c>
      <c r="H9370" s="6" t="s">
        <v>35317</v>
      </c>
      <c r="I9370" s="6" t="s">
        <v>35316</v>
      </c>
      <c r="J9370" s="2">
        <v>500</v>
      </c>
      <c r="K9370" s="2">
        <v>1.6439999999999999</v>
      </c>
      <c r="L9370" s="2">
        <v>1045</v>
      </c>
      <c r="M9370" s="2">
        <v>137</v>
      </c>
      <c r="N9370" s="2">
        <v>92</v>
      </c>
      <c r="O9370" s="2">
        <v>176</v>
      </c>
      <c r="P9370" s="6" t="s">
        <v>155</v>
      </c>
      <c r="Q9370" s="2">
        <v>10</v>
      </c>
      <c r="R9370" s="6" t="s">
        <v>156</v>
      </c>
      <c r="S9370" s="6" t="s">
        <v>51573</v>
      </c>
      <c r="T9370" s="6" t="s">
        <v>18926</v>
      </c>
      <c r="U9370" s="6" t="s">
        <v>18926</v>
      </c>
      <c r="V9370" s="6" t="s">
        <v>157</v>
      </c>
      <c r="W9370" s="6" t="s">
        <v>18926</v>
      </c>
      <c r="X9370" s="6" t="s">
        <v>18925</v>
      </c>
      <c r="Y9370" s="6" t="s">
        <v>18926</v>
      </c>
      <c r="Z9370" s="6" t="s">
        <v>18925</v>
      </c>
      <c r="AA9370" s="6" t="s">
        <v>157</v>
      </c>
      <c r="AB9370" s="6" t="s">
        <v>158</v>
      </c>
      <c r="AC9370" s="6" t="s">
        <v>26177</v>
      </c>
      <c r="AD9370" s="6" t="s">
        <v>57473</v>
      </c>
      <c r="AE9370" s="6" t="s">
        <v>41782</v>
      </c>
      <c r="AF9370" s="6" t="s">
        <v>157</v>
      </c>
      <c r="AG9370" s="6" t="s">
        <v>157</v>
      </c>
      <c r="AH9370" s="6" t="s">
        <v>157</v>
      </c>
      <c r="AI9370" s="6" t="s">
        <v>157</v>
      </c>
      <c r="AJ9370" s="6" t="s">
        <v>157</v>
      </c>
      <c r="AK9370" s="6" t="s">
        <v>157</v>
      </c>
      <c r="AL9370" s="6" t="s">
        <v>157</v>
      </c>
      <c r="AM9370" s="6" t="s">
        <v>54385</v>
      </c>
      <c r="AN9370" s="6" t="s">
        <v>57714</v>
      </c>
      <c r="AO9370" s="6" t="s">
        <v>57715</v>
      </c>
      <c r="AP9370" s="6" t="s">
        <v>51593</v>
      </c>
      <c r="AQ9370" s="6" t="s">
        <v>492</v>
      </c>
      <c r="AR9370" s="6" t="s">
        <v>21576</v>
      </c>
      <c r="AS9370" s="6" t="s">
        <v>157</v>
      </c>
      <c r="AT9370" s="6" t="s">
        <v>35317</v>
      </c>
      <c r="AU9370" s="6" t="s">
        <v>157</v>
      </c>
      <c r="AV9370" s="6" t="s">
        <v>51575</v>
      </c>
      <c r="AW9370" s="6" t="s">
        <v>21611</v>
      </c>
      <c r="AX9370" s="6" t="s">
        <v>51594</v>
      </c>
      <c r="AY9370" s="6" t="s">
        <v>157</v>
      </c>
      <c r="AZ9370" s="6" t="s">
        <v>157</v>
      </c>
      <c r="BA9370" s="6" t="s">
        <v>157</v>
      </c>
      <c r="BB9370" s="6" t="s">
        <v>157</v>
      </c>
      <c r="BC9370" s="2"/>
      <c r="BD9370" s="6" t="s">
        <v>157</v>
      </c>
      <c r="BE9370" s="6" t="s">
        <v>157</v>
      </c>
      <c r="BF9370" s="6" t="s">
        <v>157</v>
      </c>
      <c r="BG9370" s="2"/>
      <c r="BH9370" s="6" t="s">
        <v>157</v>
      </c>
      <c r="BI9370" s="6" t="s">
        <v>157</v>
      </c>
      <c r="BJ9370" s="6" t="s">
        <v>157</v>
      </c>
      <c r="BK9370" s="6" t="s">
        <v>157</v>
      </c>
      <c r="BL9370" s="6" t="s">
        <v>157</v>
      </c>
      <c r="BM9370" s="6" t="s">
        <v>157</v>
      </c>
      <c r="BN9370" s="6" t="s">
        <v>157</v>
      </c>
      <c r="BO9370" s="6" t="s">
        <v>157</v>
      </c>
      <c r="BP9370" s="6" t="s">
        <v>51577</v>
      </c>
      <c r="BQ9370" s="6" t="s">
        <v>21581</v>
      </c>
      <c r="BR9370" s="6" t="s">
        <v>157</v>
      </c>
      <c r="BS9370" s="6" t="s">
        <v>157</v>
      </c>
      <c r="BT9370" s="6" t="s">
        <v>157</v>
      </c>
      <c r="BU9370" s="6" t="s">
        <v>157</v>
      </c>
      <c r="BV9370" s="6" t="s">
        <v>157</v>
      </c>
      <c r="BW9370" s="6" t="s">
        <v>157</v>
      </c>
      <c r="BX9370" s="2"/>
      <c r="BY9370" s="2"/>
      <c r="BZ9370" s="2"/>
      <c r="CA9370" s="2"/>
      <c r="CB9370" s="2"/>
      <c r="CC9370" s="6" t="s">
        <v>157</v>
      </c>
      <c r="CD9370" s="6" t="s">
        <v>157</v>
      </c>
      <c r="CE9370" s="6" t="s">
        <v>157</v>
      </c>
      <c r="CF9370" s="2"/>
      <c r="CG9370" s="2"/>
      <c r="CH9370" s="2"/>
      <c r="CI9370" s="6" t="s">
        <v>157</v>
      </c>
      <c r="CJ9370" s="2"/>
      <c r="CK9370" s="2"/>
      <c r="CL9370" s="2"/>
      <c r="CM9370" s="6" t="s">
        <v>157</v>
      </c>
      <c r="CN9370" s="6" t="s">
        <v>157</v>
      </c>
      <c r="CO9370" s="6" t="s">
        <v>157</v>
      </c>
      <c r="CP9370" s="6" t="s">
        <v>157</v>
      </c>
      <c r="CQ9370" s="6" t="s">
        <v>157</v>
      </c>
      <c r="CR9370" s="6" t="s">
        <v>157</v>
      </c>
      <c r="CS9370" s="6" t="s">
        <v>157</v>
      </c>
      <c r="CT9370" s="2"/>
      <c r="CU9370" s="2"/>
      <c r="CV9370" s="6" t="s">
        <v>157</v>
      </c>
      <c r="CW9370" s="6" t="s">
        <v>157</v>
      </c>
      <c r="CX9370" s="2"/>
      <c r="CY9370" s="2"/>
      <c r="CZ9370" s="6" t="s">
        <v>157</v>
      </c>
      <c r="DA9370" s="6" t="s">
        <v>157</v>
      </c>
      <c r="DB9370" s="6" t="s">
        <v>157</v>
      </c>
      <c r="DC9370" s="6" t="s">
        <v>157</v>
      </c>
      <c r="DD9370" s="2"/>
      <c r="DE9370" s="2"/>
      <c r="DF9370" s="2"/>
      <c r="DG9370" s="2"/>
      <c r="DH9370" s="6" t="s">
        <v>157</v>
      </c>
      <c r="DI9370" s="6" t="s">
        <v>157</v>
      </c>
      <c r="DJ9370" s="2"/>
      <c r="DK9370" s="2"/>
      <c r="DL9370" s="6" t="s">
        <v>157</v>
      </c>
      <c r="DM9370" s="6" t="s">
        <v>157</v>
      </c>
      <c r="DN9370" s="6" t="s">
        <v>157</v>
      </c>
      <c r="DO9370" s="6" t="s">
        <v>157</v>
      </c>
      <c r="DP9370" s="6" t="s">
        <v>157</v>
      </c>
      <c r="DQ9370" s="6" t="s">
        <v>157</v>
      </c>
      <c r="DR9370" s="6" t="s">
        <v>157</v>
      </c>
      <c r="DS9370" s="6" t="s">
        <v>157</v>
      </c>
      <c r="DT9370" s="2"/>
      <c r="DU9370" s="2"/>
      <c r="DV9370" s="2"/>
      <c r="DW9370" s="2"/>
      <c r="DX9370" s="6" t="s">
        <v>157</v>
      </c>
      <c r="DY9370" s="6" t="s">
        <v>157</v>
      </c>
      <c r="DZ9370" s="2"/>
      <c r="EA9370" s="2"/>
      <c r="EB9370" s="2"/>
      <c r="EC9370" s="2"/>
      <c r="ED9370" s="6" t="s">
        <v>157</v>
      </c>
      <c r="EE9370" s="6" t="s">
        <v>157</v>
      </c>
      <c r="EF9370" s="6" t="s">
        <v>157</v>
      </c>
      <c r="EG9370" s="6" t="s">
        <v>157</v>
      </c>
      <c r="EH9370" s="6" t="s">
        <v>157</v>
      </c>
      <c r="EI9370" s="6" t="s">
        <v>535</v>
      </c>
      <c r="EJ9370" s="2"/>
      <c r="EK9370" s="2"/>
      <c r="EL9370" s="2"/>
      <c r="EM9370" s="6" t="s">
        <v>157</v>
      </c>
      <c r="EN9370" s="6" t="s">
        <v>157</v>
      </c>
      <c r="EO9370" s="6" t="s">
        <v>157</v>
      </c>
      <c r="EP9370" s="6" t="s">
        <v>157</v>
      </c>
      <c r="EQ9370" s="6" t="s">
        <v>157</v>
      </c>
      <c r="ER9370" s="6" t="s">
        <v>157</v>
      </c>
      <c r="ES9370" s="6" t="s">
        <v>157</v>
      </c>
      <c r="ET9370" s="6" t="s">
        <v>157</v>
      </c>
    </row>
    <row r="9371" spans="1:150" x14ac:dyDescent="0.25">
      <c r="A9371" s="7" t="s">
        <v>57716</v>
      </c>
      <c r="B9371" s="7"/>
      <c r="C9371" s="8" t="s">
        <v>57717</v>
      </c>
      <c r="D9371" s="8" t="s">
        <v>57718</v>
      </c>
      <c r="E9371" s="8" t="s">
        <v>57719</v>
      </c>
      <c r="F9371" s="8" t="s">
        <v>54448</v>
      </c>
      <c r="G9371" s="8" t="s">
        <v>35316</v>
      </c>
      <c r="H9371" s="8" t="s">
        <v>35317</v>
      </c>
      <c r="I9371" s="8" t="s">
        <v>35316</v>
      </c>
      <c r="J9371" s="3">
        <v>500</v>
      </c>
      <c r="K9371" s="3">
        <v>1.6439999999999999</v>
      </c>
      <c r="L9371" s="3">
        <v>1045</v>
      </c>
      <c r="M9371" s="3">
        <v>137</v>
      </c>
      <c r="N9371" s="3">
        <v>92</v>
      </c>
      <c r="O9371" s="3">
        <v>176</v>
      </c>
      <c r="P9371" s="8" t="s">
        <v>155</v>
      </c>
      <c r="Q9371" s="3">
        <v>10</v>
      </c>
      <c r="R9371" s="8" t="s">
        <v>156</v>
      </c>
      <c r="S9371" s="8" t="s">
        <v>51573</v>
      </c>
      <c r="T9371" s="8" t="s">
        <v>18926</v>
      </c>
      <c r="U9371" s="8" t="s">
        <v>18926</v>
      </c>
      <c r="V9371" s="8" t="s">
        <v>157</v>
      </c>
      <c r="W9371" s="8" t="s">
        <v>18926</v>
      </c>
      <c r="X9371" s="8" t="s">
        <v>18925</v>
      </c>
      <c r="Y9371" s="8" t="s">
        <v>18926</v>
      </c>
      <c r="Z9371" s="8" t="s">
        <v>18925</v>
      </c>
      <c r="AA9371" s="8" t="s">
        <v>157</v>
      </c>
      <c r="AB9371" s="8" t="s">
        <v>158</v>
      </c>
      <c r="AC9371" s="8" t="s">
        <v>26177</v>
      </c>
      <c r="AD9371" s="8" t="s">
        <v>57473</v>
      </c>
      <c r="AE9371" s="8" t="s">
        <v>41782</v>
      </c>
      <c r="AF9371" s="8" t="s">
        <v>157</v>
      </c>
      <c r="AG9371" s="8" t="s">
        <v>157</v>
      </c>
      <c r="AH9371" s="8" t="s">
        <v>157</v>
      </c>
      <c r="AI9371" s="8" t="s">
        <v>157</v>
      </c>
      <c r="AJ9371" s="8" t="s">
        <v>157</v>
      </c>
      <c r="AK9371" s="8" t="s">
        <v>157</v>
      </c>
      <c r="AL9371" s="8" t="s">
        <v>157</v>
      </c>
      <c r="AM9371" s="8" t="s">
        <v>54385</v>
      </c>
      <c r="AN9371" s="8" t="s">
        <v>57720</v>
      </c>
      <c r="AO9371" s="8" t="s">
        <v>57721</v>
      </c>
      <c r="AP9371" s="8" t="s">
        <v>51595</v>
      </c>
      <c r="AQ9371" s="8" t="s">
        <v>492</v>
      </c>
      <c r="AR9371" s="8" t="s">
        <v>21576</v>
      </c>
      <c r="AS9371" s="8" t="s">
        <v>157</v>
      </c>
      <c r="AT9371" s="8" t="s">
        <v>35317</v>
      </c>
      <c r="AU9371" s="8" t="s">
        <v>157</v>
      </c>
      <c r="AV9371" s="8" t="s">
        <v>51575</v>
      </c>
      <c r="AW9371" s="8" t="s">
        <v>21614</v>
      </c>
      <c r="AX9371" s="8" t="s">
        <v>51596</v>
      </c>
      <c r="AY9371" s="8" t="s">
        <v>157</v>
      </c>
      <c r="AZ9371" s="8" t="s">
        <v>157</v>
      </c>
      <c r="BA9371" s="8" t="s">
        <v>157</v>
      </c>
      <c r="BB9371" s="8" t="s">
        <v>157</v>
      </c>
      <c r="BC9371" s="3"/>
      <c r="BD9371" s="8" t="s">
        <v>157</v>
      </c>
      <c r="BE9371" s="8" t="s">
        <v>157</v>
      </c>
      <c r="BF9371" s="8" t="s">
        <v>157</v>
      </c>
      <c r="BG9371" s="3"/>
      <c r="BH9371" s="8" t="s">
        <v>157</v>
      </c>
      <c r="BI9371" s="8" t="s">
        <v>157</v>
      </c>
      <c r="BJ9371" s="8" t="s">
        <v>157</v>
      </c>
      <c r="BK9371" s="8" t="s">
        <v>157</v>
      </c>
      <c r="BL9371" s="8" t="s">
        <v>157</v>
      </c>
      <c r="BM9371" s="8" t="s">
        <v>157</v>
      </c>
      <c r="BN9371" s="8" t="s">
        <v>157</v>
      </c>
      <c r="BO9371" s="8" t="s">
        <v>157</v>
      </c>
      <c r="BP9371" s="8" t="s">
        <v>51577</v>
      </c>
      <c r="BQ9371" s="8" t="s">
        <v>21581</v>
      </c>
      <c r="BR9371" s="8" t="s">
        <v>157</v>
      </c>
      <c r="BS9371" s="8" t="s">
        <v>157</v>
      </c>
      <c r="BT9371" s="8" t="s">
        <v>157</v>
      </c>
      <c r="BU9371" s="8" t="s">
        <v>157</v>
      </c>
      <c r="BV9371" s="8" t="s">
        <v>157</v>
      </c>
      <c r="BW9371" s="8" t="s">
        <v>157</v>
      </c>
      <c r="BX9371" s="3"/>
      <c r="BY9371" s="3"/>
      <c r="BZ9371" s="3"/>
      <c r="CA9371" s="3"/>
      <c r="CB9371" s="3"/>
      <c r="CC9371" s="8" t="s">
        <v>157</v>
      </c>
      <c r="CD9371" s="8" t="s">
        <v>157</v>
      </c>
      <c r="CE9371" s="8" t="s">
        <v>157</v>
      </c>
      <c r="CF9371" s="3"/>
      <c r="CG9371" s="3"/>
      <c r="CH9371" s="3"/>
      <c r="CI9371" s="8" t="s">
        <v>157</v>
      </c>
      <c r="CJ9371" s="3"/>
      <c r="CK9371" s="3"/>
      <c r="CL9371" s="3"/>
      <c r="CM9371" s="8" t="s">
        <v>157</v>
      </c>
      <c r="CN9371" s="8" t="s">
        <v>157</v>
      </c>
      <c r="CO9371" s="8" t="s">
        <v>157</v>
      </c>
      <c r="CP9371" s="8" t="s">
        <v>157</v>
      </c>
      <c r="CQ9371" s="8" t="s">
        <v>157</v>
      </c>
      <c r="CR9371" s="8" t="s">
        <v>157</v>
      </c>
      <c r="CS9371" s="8" t="s">
        <v>157</v>
      </c>
      <c r="CT9371" s="3"/>
      <c r="CU9371" s="3"/>
      <c r="CV9371" s="8" t="s">
        <v>157</v>
      </c>
      <c r="CW9371" s="8" t="s">
        <v>157</v>
      </c>
      <c r="CX9371" s="3"/>
      <c r="CY9371" s="3"/>
      <c r="CZ9371" s="8" t="s">
        <v>157</v>
      </c>
      <c r="DA9371" s="8" t="s">
        <v>157</v>
      </c>
      <c r="DB9371" s="8" t="s">
        <v>157</v>
      </c>
      <c r="DC9371" s="8" t="s">
        <v>157</v>
      </c>
      <c r="DD9371" s="3"/>
      <c r="DE9371" s="3"/>
      <c r="DF9371" s="3"/>
      <c r="DG9371" s="3"/>
      <c r="DH9371" s="8" t="s">
        <v>157</v>
      </c>
      <c r="DI9371" s="8" t="s">
        <v>157</v>
      </c>
      <c r="DJ9371" s="3"/>
      <c r="DK9371" s="3"/>
      <c r="DL9371" s="8" t="s">
        <v>157</v>
      </c>
      <c r="DM9371" s="8" t="s">
        <v>157</v>
      </c>
      <c r="DN9371" s="8" t="s">
        <v>157</v>
      </c>
      <c r="DO9371" s="8" t="s">
        <v>157</v>
      </c>
      <c r="DP9371" s="8" t="s">
        <v>157</v>
      </c>
      <c r="DQ9371" s="8" t="s">
        <v>157</v>
      </c>
      <c r="DR9371" s="8" t="s">
        <v>157</v>
      </c>
      <c r="DS9371" s="8" t="s">
        <v>157</v>
      </c>
      <c r="DT9371" s="3"/>
      <c r="DU9371" s="3"/>
      <c r="DV9371" s="3"/>
      <c r="DW9371" s="3"/>
      <c r="DX9371" s="8" t="s">
        <v>157</v>
      </c>
      <c r="DY9371" s="8" t="s">
        <v>157</v>
      </c>
      <c r="DZ9371" s="3"/>
      <c r="EA9371" s="3"/>
      <c r="EB9371" s="3"/>
      <c r="EC9371" s="3"/>
      <c r="ED9371" s="8" t="s">
        <v>157</v>
      </c>
      <c r="EE9371" s="8" t="s">
        <v>157</v>
      </c>
      <c r="EF9371" s="8" t="s">
        <v>157</v>
      </c>
      <c r="EG9371" s="8" t="s">
        <v>157</v>
      </c>
      <c r="EH9371" s="8" t="s">
        <v>157</v>
      </c>
      <c r="EI9371" s="8" t="s">
        <v>535</v>
      </c>
      <c r="EJ9371" s="3"/>
      <c r="EK9371" s="3"/>
      <c r="EL9371" s="3"/>
      <c r="EM9371" s="8" t="s">
        <v>157</v>
      </c>
      <c r="EN9371" s="8" t="s">
        <v>157</v>
      </c>
      <c r="EO9371" s="8" t="s">
        <v>157</v>
      </c>
      <c r="EP9371" s="8" t="s">
        <v>157</v>
      </c>
      <c r="EQ9371" s="8" t="s">
        <v>157</v>
      </c>
      <c r="ER9371" s="8" t="s">
        <v>157</v>
      </c>
      <c r="ES9371" s="8" t="s">
        <v>157</v>
      </c>
      <c r="ET9371" s="8" t="s">
        <v>157</v>
      </c>
    </row>
    <row r="9372" spans="1:150" x14ac:dyDescent="0.25">
      <c r="A9372" s="5" t="s">
        <v>57722</v>
      </c>
      <c r="B9372" s="5"/>
      <c r="C9372" s="6" t="s">
        <v>57723</v>
      </c>
      <c r="D9372" s="6" t="s">
        <v>57724</v>
      </c>
      <c r="E9372" s="6" t="s">
        <v>57725</v>
      </c>
      <c r="F9372" s="6" t="s">
        <v>54455</v>
      </c>
      <c r="G9372" s="6" t="s">
        <v>35316</v>
      </c>
      <c r="H9372" s="6" t="s">
        <v>35317</v>
      </c>
      <c r="I9372" s="6" t="s">
        <v>35316</v>
      </c>
      <c r="J9372" s="2">
        <v>500</v>
      </c>
      <c r="K9372" s="2">
        <v>1.6439999999999999</v>
      </c>
      <c r="L9372" s="2">
        <v>1045</v>
      </c>
      <c r="M9372" s="2">
        <v>137</v>
      </c>
      <c r="N9372" s="2">
        <v>92</v>
      </c>
      <c r="O9372" s="2">
        <v>176</v>
      </c>
      <c r="P9372" s="6" t="s">
        <v>155</v>
      </c>
      <c r="Q9372" s="2">
        <v>10</v>
      </c>
      <c r="R9372" s="6" t="s">
        <v>156</v>
      </c>
      <c r="S9372" s="6" t="s">
        <v>51573</v>
      </c>
      <c r="T9372" s="6" t="s">
        <v>18926</v>
      </c>
      <c r="U9372" s="6" t="s">
        <v>18926</v>
      </c>
      <c r="V9372" s="6" t="s">
        <v>157</v>
      </c>
      <c r="W9372" s="6" t="s">
        <v>18926</v>
      </c>
      <c r="X9372" s="6" t="s">
        <v>18925</v>
      </c>
      <c r="Y9372" s="6" t="s">
        <v>18926</v>
      </c>
      <c r="Z9372" s="6" t="s">
        <v>18925</v>
      </c>
      <c r="AA9372" s="6" t="s">
        <v>157</v>
      </c>
      <c r="AB9372" s="6" t="s">
        <v>158</v>
      </c>
      <c r="AC9372" s="6" t="s">
        <v>26177</v>
      </c>
      <c r="AD9372" s="6" t="s">
        <v>57473</v>
      </c>
      <c r="AE9372" s="6" t="s">
        <v>41782</v>
      </c>
      <c r="AF9372" s="6" t="s">
        <v>157</v>
      </c>
      <c r="AG9372" s="6" t="s">
        <v>157</v>
      </c>
      <c r="AH9372" s="6" t="s">
        <v>157</v>
      </c>
      <c r="AI9372" s="6" t="s">
        <v>157</v>
      </c>
      <c r="AJ9372" s="6" t="s">
        <v>157</v>
      </c>
      <c r="AK9372" s="6" t="s">
        <v>157</v>
      </c>
      <c r="AL9372" s="6" t="s">
        <v>157</v>
      </c>
      <c r="AM9372" s="6" t="s">
        <v>54385</v>
      </c>
      <c r="AN9372" s="6" t="s">
        <v>57726</v>
      </c>
      <c r="AO9372" s="6" t="s">
        <v>57727</v>
      </c>
      <c r="AP9372" s="6" t="s">
        <v>51597</v>
      </c>
      <c r="AQ9372" s="6" t="s">
        <v>492</v>
      </c>
      <c r="AR9372" s="6" t="s">
        <v>21576</v>
      </c>
      <c r="AS9372" s="6" t="s">
        <v>157</v>
      </c>
      <c r="AT9372" s="6" t="s">
        <v>35317</v>
      </c>
      <c r="AU9372" s="6" t="s">
        <v>157</v>
      </c>
      <c r="AV9372" s="6" t="s">
        <v>51575</v>
      </c>
      <c r="AW9372" s="6" t="s">
        <v>51598</v>
      </c>
      <c r="AX9372" s="6" t="s">
        <v>51599</v>
      </c>
      <c r="AY9372" s="6" t="s">
        <v>157</v>
      </c>
      <c r="AZ9372" s="6" t="s">
        <v>157</v>
      </c>
      <c r="BA9372" s="6" t="s">
        <v>157</v>
      </c>
      <c r="BB9372" s="6" t="s">
        <v>157</v>
      </c>
      <c r="BC9372" s="2"/>
      <c r="BD9372" s="6" t="s">
        <v>157</v>
      </c>
      <c r="BE9372" s="6" t="s">
        <v>157</v>
      </c>
      <c r="BF9372" s="6" t="s">
        <v>157</v>
      </c>
      <c r="BG9372" s="2"/>
      <c r="BH9372" s="6" t="s">
        <v>157</v>
      </c>
      <c r="BI9372" s="6" t="s">
        <v>157</v>
      </c>
      <c r="BJ9372" s="6" t="s">
        <v>157</v>
      </c>
      <c r="BK9372" s="6" t="s">
        <v>157</v>
      </c>
      <c r="BL9372" s="6" t="s">
        <v>157</v>
      </c>
      <c r="BM9372" s="6" t="s">
        <v>157</v>
      </c>
      <c r="BN9372" s="6" t="s">
        <v>157</v>
      </c>
      <c r="BO9372" s="6" t="s">
        <v>157</v>
      </c>
      <c r="BP9372" s="6" t="s">
        <v>51577</v>
      </c>
      <c r="BQ9372" s="6" t="s">
        <v>21581</v>
      </c>
      <c r="BR9372" s="6" t="s">
        <v>157</v>
      </c>
      <c r="BS9372" s="6" t="s">
        <v>157</v>
      </c>
      <c r="BT9372" s="6" t="s">
        <v>157</v>
      </c>
      <c r="BU9372" s="6" t="s">
        <v>157</v>
      </c>
      <c r="BV9372" s="6" t="s">
        <v>157</v>
      </c>
      <c r="BW9372" s="6" t="s">
        <v>157</v>
      </c>
      <c r="BX9372" s="2"/>
      <c r="BY9372" s="2"/>
      <c r="BZ9372" s="2"/>
      <c r="CA9372" s="2"/>
      <c r="CB9372" s="2"/>
      <c r="CC9372" s="6" t="s">
        <v>157</v>
      </c>
      <c r="CD9372" s="6" t="s">
        <v>157</v>
      </c>
      <c r="CE9372" s="6" t="s">
        <v>157</v>
      </c>
      <c r="CF9372" s="2"/>
      <c r="CG9372" s="2"/>
      <c r="CH9372" s="2"/>
      <c r="CI9372" s="6" t="s">
        <v>157</v>
      </c>
      <c r="CJ9372" s="2"/>
      <c r="CK9372" s="2"/>
      <c r="CL9372" s="2"/>
      <c r="CM9372" s="6" t="s">
        <v>157</v>
      </c>
      <c r="CN9372" s="6" t="s">
        <v>157</v>
      </c>
      <c r="CO9372" s="6" t="s">
        <v>157</v>
      </c>
      <c r="CP9372" s="6" t="s">
        <v>157</v>
      </c>
      <c r="CQ9372" s="6" t="s">
        <v>157</v>
      </c>
      <c r="CR9372" s="6" t="s">
        <v>157</v>
      </c>
      <c r="CS9372" s="6" t="s">
        <v>157</v>
      </c>
      <c r="CT9372" s="2"/>
      <c r="CU9372" s="2"/>
      <c r="CV9372" s="6" t="s">
        <v>157</v>
      </c>
      <c r="CW9372" s="6" t="s">
        <v>157</v>
      </c>
      <c r="CX9372" s="2"/>
      <c r="CY9372" s="2"/>
      <c r="CZ9372" s="6" t="s">
        <v>157</v>
      </c>
      <c r="DA9372" s="6" t="s">
        <v>157</v>
      </c>
      <c r="DB9372" s="6" t="s">
        <v>157</v>
      </c>
      <c r="DC9372" s="6" t="s">
        <v>157</v>
      </c>
      <c r="DD9372" s="2"/>
      <c r="DE9372" s="2"/>
      <c r="DF9372" s="2"/>
      <c r="DG9372" s="2"/>
      <c r="DH9372" s="6" t="s">
        <v>157</v>
      </c>
      <c r="DI9372" s="6" t="s">
        <v>157</v>
      </c>
      <c r="DJ9372" s="2"/>
      <c r="DK9372" s="2"/>
      <c r="DL9372" s="6" t="s">
        <v>157</v>
      </c>
      <c r="DM9372" s="6" t="s">
        <v>157</v>
      </c>
      <c r="DN9372" s="6" t="s">
        <v>157</v>
      </c>
      <c r="DO9372" s="6" t="s">
        <v>157</v>
      </c>
      <c r="DP9372" s="6" t="s">
        <v>157</v>
      </c>
      <c r="DQ9372" s="6" t="s">
        <v>157</v>
      </c>
      <c r="DR9372" s="6" t="s">
        <v>157</v>
      </c>
      <c r="DS9372" s="6" t="s">
        <v>157</v>
      </c>
      <c r="DT9372" s="2"/>
      <c r="DU9372" s="2"/>
      <c r="DV9372" s="2"/>
      <c r="DW9372" s="2"/>
      <c r="DX9372" s="6" t="s">
        <v>157</v>
      </c>
      <c r="DY9372" s="6" t="s">
        <v>157</v>
      </c>
      <c r="DZ9372" s="2"/>
      <c r="EA9372" s="2"/>
      <c r="EB9372" s="2"/>
      <c r="EC9372" s="2"/>
      <c r="ED9372" s="6" t="s">
        <v>157</v>
      </c>
      <c r="EE9372" s="6" t="s">
        <v>157</v>
      </c>
      <c r="EF9372" s="6" t="s">
        <v>157</v>
      </c>
      <c r="EG9372" s="6" t="s">
        <v>157</v>
      </c>
      <c r="EH9372" s="6" t="s">
        <v>157</v>
      </c>
      <c r="EI9372" s="6" t="s">
        <v>535</v>
      </c>
      <c r="EJ9372" s="2"/>
      <c r="EK9372" s="2"/>
      <c r="EL9372" s="2"/>
      <c r="EM9372" s="6" t="s">
        <v>157</v>
      </c>
      <c r="EN9372" s="6" t="s">
        <v>157</v>
      </c>
      <c r="EO9372" s="6" t="s">
        <v>157</v>
      </c>
      <c r="EP9372" s="6" t="s">
        <v>157</v>
      </c>
      <c r="EQ9372" s="6" t="s">
        <v>157</v>
      </c>
      <c r="ER9372" s="6" t="s">
        <v>157</v>
      </c>
      <c r="ES9372" s="6" t="s">
        <v>157</v>
      </c>
      <c r="ET9372" s="6" t="s">
        <v>157</v>
      </c>
    </row>
    <row r="9373" spans="1:150" x14ac:dyDescent="0.25">
      <c r="A9373" s="7" t="s">
        <v>57728</v>
      </c>
      <c r="B9373" s="7"/>
      <c r="C9373" s="8" t="s">
        <v>57729</v>
      </c>
      <c r="D9373" s="8" t="s">
        <v>57730</v>
      </c>
      <c r="E9373" s="8" t="s">
        <v>57731</v>
      </c>
      <c r="F9373" s="8" t="s">
        <v>54462</v>
      </c>
      <c r="G9373" s="8" t="s">
        <v>35316</v>
      </c>
      <c r="H9373" s="8" t="s">
        <v>35317</v>
      </c>
      <c r="I9373" s="8" t="s">
        <v>35316</v>
      </c>
      <c r="J9373" s="3">
        <v>500</v>
      </c>
      <c r="K9373" s="3">
        <v>1.6439999999999999</v>
      </c>
      <c r="L9373" s="3">
        <v>1045</v>
      </c>
      <c r="M9373" s="3">
        <v>137</v>
      </c>
      <c r="N9373" s="3">
        <v>92</v>
      </c>
      <c r="O9373" s="3">
        <v>176</v>
      </c>
      <c r="P9373" s="8" t="s">
        <v>155</v>
      </c>
      <c r="Q9373" s="3">
        <v>10</v>
      </c>
      <c r="R9373" s="8" t="s">
        <v>156</v>
      </c>
      <c r="S9373" s="8" t="s">
        <v>51573</v>
      </c>
      <c r="T9373" s="8" t="s">
        <v>18926</v>
      </c>
      <c r="U9373" s="8" t="s">
        <v>18926</v>
      </c>
      <c r="V9373" s="8" t="s">
        <v>157</v>
      </c>
      <c r="W9373" s="8" t="s">
        <v>18926</v>
      </c>
      <c r="X9373" s="8" t="s">
        <v>18925</v>
      </c>
      <c r="Y9373" s="8" t="s">
        <v>18926</v>
      </c>
      <c r="Z9373" s="8" t="s">
        <v>18925</v>
      </c>
      <c r="AA9373" s="8" t="s">
        <v>157</v>
      </c>
      <c r="AB9373" s="8" t="s">
        <v>158</v>
      </c>
      <c r="AC9373" s="8" t="s">
        <v>26177</v>
      </c>
      <c r="AD9373" s="8" t="s">
        <v>57473</v>
      </c>
      <c r="AE9373" s="8" t="s">
        <v>41782</v>
      </c>
      <c r="AF9373" s="8" t="s">
        <v>157</v>
      </c>
      <c r="AG9373" s="8" t="s">
        <v>157</v>
      </c>
      <c r="AH9373" s="8" t="s">
        <v>157</v>
      </c>
      <c r="AI9373" s="8" t="s">
        <v>157</v>
      </c>
      <c r="AJ9373" s="8" t="s">
        <v>157</v>
      </c>
      <c r="AK9373" s="8" t="s">
        <v>157</v>
      </c>
      <c r="AL9373" s="8" t="s">
        <v>157</v>
      </c>
      <c r="AM9373" s="8" t="s">
        <v>54385</v>
      </c>
      <c r="AN9373" s="8" t="s">
        <v>57732</v>
      </c>
      <c r="AO9373" s="8" t="s">
        <v>57733</v>
      </c>
      <c r="AP9373" s="8" t="s">
        <v>51600</v>
      </c>
      <c r="AQ9373" s="8" t="s">
        <v>492</v>
      </c>
      <c r="AR9373" s="8" t="s">
        <v>21576</v>
      </c>
      <c r="AS9373" s="8" t="s">
        <v>157</v>
      </c>
      <c r="AT9373" s="8" t="s">
        <v>35317</v>
      </c>
      <c r="AU9373" s="8" t="s">
        <v>157</v>
      </c>
      <c r="AV9373" s="8" t="s">
        <v>51575</v>
      </c>
      <c r="AW9373" s="8" t="s">
        <v>21617</v>
      </c>
      <c r="AX9373" s="8" t="s">
        <v>51601</v>
      </c>
      <c r="AY9373" s="8" t="s">
        <v>157</v>
      </c>
      <c r="AZ9373" s="8" t="s">
        <v>157</v>
      </c>
      <c r="BA9373" s="8" t="s">
        <v>157</v>
      </c>
      <c r="BB9373" s="8" t="s">
        <v>157</v>
      </c>
      <c r="BC9373" s="3"/>
      <c r="BD9373" s="8" t="s">
        <v>157</v>
      </c>
      <c r="BE9373" s="8" t="s">
        <v>157</v>
      </c>
      <c r="BF9373" s="8" t="s">
        <v>157</v>
      </c>
      <c r="BG9373" s="3"/>
      <c r="BH9373" s="8" t="s">
        <v>157</v>
      </c>
      <c r="BI9373" s="8" t="s">
        <v>157</v>
      </c>
      <c r="BJ9373" s="8" t="s">
        <v>157</v>
      </c>
      <c r="BK9373" s="8" t="s">
        <v>157</v>
      </c>
      <c r="BL9373" s="8" t="s">
        <v>157</v>
      </c>
      <c r="BM9373" s="8" t="s">
        <v>157</v>
      </c>
      <c r="BN9373" s="8" t="s">
        <v>157</v>
      </c>
      <c r="BO9373" s="8" t="s">
        <v>157</v>
      </c>
      <c r="BP9373" s="8" t="s">
        <v>51577</v>
      </c>
      <c r="BQ9373" s="8" t="s">
        <v>21581</v>
      </c>
      <c r="BR9373" s="8" t="s">
        <v>157</v>
      </c>
      <c r="BS9373" s="8" t="s">
        <v>157</v>
      </c>
      <c r="BT9373" s="8" t="s">
        <v>157</v>
      </c>
      <c r="BU9373" s="8" t="s">
        <v>157</v>
      </c>
      <c r="BV9373" s="8" t="s">
        <v>157</v>
      </c>
      <c r="BW9373" s="8" t="s">
        <v>157</v>
      </c>
      <c r="BX9373" s="3"/>
      <c r="BY9373" s="3"/>
      <c r="BZ9373" s="3"/>
      <c r="CA9373" s="3"/>
      <c r="CB9373" s="3"/>
      <c r="CC9373" s="8" t="s">
        <v>157</v>
      </c>
      <c r="CD9373" s="8" t="s">
        <v>157</v>
      </c>
      <c r="CE9373" s="8" t="s">
        <v>157</v>
      </c>
      <c r="CF9373" s="3"/>
      <c r="CG9373" s="3"/>
      <c r="CH9373" s="3"/>
      <c r="CI9373" s="8" t="s">
        <v>157</v>
      </c>
      <c r="CJ9373" s="3"/>
      <c r="CK9373" s="3"/>
      <c r="CL9373" s="3"/>
      <c r="CM9373" s="8" t="s">
        <v>157</v>
      </c>
      <c r="CN9373" s="8" t="s">
        <v>157</v>
      </c>
      <c r="CO9373" s="8" t="s">
        <v>157</v>
      </c>
      <c r="CP9373" s="8" t="s">
        <v>157</v>
      </c>
      <c r="CQ9373" s="8" t="s">
        <v>157</v>
      </c>
      <c r="CR9373" s="8" t="s">
        <v>157</v>
      </c>
      <c r="CS9373" s="8" t="s">
        <v>157</v>
      </c>
      <c r="CT9373" s="3"/>
      <c r="CU9373" s="3"/>
      <c r="CV9373" s="8" t="s">
        <v>157</v>
      </c>
      <c r="CW9373" s="8" t="s">
        <v>157</v>
      </c>
      <c r="CX9373" s="3"/>
      <c r="CY9373" s="3"/>
      <c r="CZ9373" s="8" t="s">
        <v>157</v>
      </c>
      <c r="DA9373" s="8" t="s">
        <v>157</v>
      </c>
      <c r="DB9373" s="8" t="s">
        <v>157</v>
      </c>
      <c r="DC9373" s="8" t="s">
        <v>157</v>
      </c>
      <c r="DD9373" s="3"/>
      <c r="DE9373" s="3"/>
      <c r="DF9373" s="3"/>
      <c r="DG9373" s="3"/>
      <c r="DH9373" s="8" t="s">
        <v>157</v>
      </c>
      <c r="DI9373" s="8" t="s">
        <v>157</v>
      </c>
      <c r="DJ9373" s="3"/>
      <c r="DK9373" s="3"/>
      <c r="DL9373" s="8" t="s">
        <v>157</v>
      </c>
      <c r="DM9373" s="8" t="s">
        <v>157</v>
      </c>
      <c r="DN9373" s="8" t="s">
        <v>157</v>
      </c>
      <c r="DO9373" s="8" t="s">
        <v>157</v>
      </c>
      <c r="DP9373" s="8" t="s">
        <v>157</v>
      </c>
      <c r="DQ9373" s="8" t="s">
        <v>157</v>
      </c>
      <c r="DR9373" s="8" t="s">
        <v>157</v>
      </c>
      <c r="DS9373" s="8" t="s">
        <v>157</v>
      </c>
      <c r="DT9373" s="3"/>
      <c r="DU9373" s="3"/>
      <c r="DV9373" s="3"/>
      <c r="DW9373" s="3"/>
      <c r="DX9373" s="8" t="s">
        <v>157</v>
      </c>
      <c r="DY9373" s="8" t="s">
        <v>157</v>
      </c>
      <c r="DZ9373" s="3"/>
      <c r="EA9373" s="3"/>
      <c r="EB9373" s="3"/>
      <c r="EC9373" s="3"/>
      <c r="ED9373" s="8" t="s">
        <v>157</v>
      </c>
      <c r="EE9373" s="8" t="s">
        <v>157</v>
      </c>
      <c r="EF9373" s="8" t="s">
        <v>157</v>
      </c>
      <c r="EG9373" s="8" t="s">
        <v>157</v>
      </c>
      <c r="EH9373" s="8" t="s">
        <v>157</v>
      </c>
      <c r="EI9373" s="8" t="s">
        <v>535</v>
      </c>
      <c r="EJ9373" s="3"/>
      <c r="EK9373" s="3"/>
      <c r="EL9373" s="3"/>
      <c r="EM9373" s="8" t="s">
        <v>157</v>
      </c>
      <c r="EN9373" s="8" t="s">
        <v>157</v>
      </c>
      <c r="EO9373" s="8" t="s">
        <v>157</v>
      </c>
      <c r="EP9373" s="8" t="s">
        <v>157</v>
      </c>
      <c r="EQ9373" s="8" t="s">
        <v>157</v>
      </c>
      <c r="ER9373" s="8" t="s">
        <v>157</v>
      </c>
      <c r="ES9373" s="8" t="s">
        <v>157</v>
      </c>
      <c r="ET9373" s="8" t="s">
        <v>157</v>
      </c>
    </row>
    <row r="9374" spans="1:150" x14ac:dyDescent="0.25">
      <c r="A9374" s="5" t="s">
        <v>57734</v>
      </c>
      <c r="B9374" s="5"/>
      <c r="C9374" s="6" t="s">
        <v>57735</v>
      </c>
      <c r="D9374" s="6" t="s">
        <v>57736</v>
      </c>
      <c r="E9374" s="6" t="s">
        <v>57737</v>
      </c>
      <c r="F9374" s="6" t="s">
        <v>54469</v>
      </c>
      <c r="G9374" s="6" t="s">
        <v>35316</v>
      </c>
      <c r="H9374" s="6" t="s">
        <v>35317</v>
      </c>
      <c r="I9374" s="6" t="s">
        <v>35316</v>
      </c>
      <c r="J9374" s="2">
        <v>500</v>
      </c>
      <c r="K9374" s="2">
        <v>1.6439999999999999</v>
      </c>
      <c r="L9374" s="2">
        <v>1045</v>
      </c>
      <c r="M9374" s="2">
        <v>137</v>
      </c>
      <c r="N9374" s="2">
        <v>92</v>
      </c>
      <c r="O9374" s="2">
        <v>176</v>
      </c>
      <c r="P9374" s="6" t="s">
        <v>155</v>
      </c>
      <c r="Q9374" s="2">
        <v>10</v>
      </c>
      <c r="R9374" s="6" t="s">
        <v>156</v>
      </c>
      <c r="S9374" s="6" t="s">
        <v>51573</v>
      </c>
      <c r="T9374" s="6" t="s">
        <v>18926</v>
      </c>
      <c r="U9374" s="6" t="s">
        <v>18926</v>
      </c>
      <c r="V9374" s="6" t="s">
        <v>157</v>
      </c>
      <c r="W9374" s="6" t="s">
        <v>18926</v>
      </c>
      <c r="X9374" s="6" t="s">
        <v>18925</v>
      </c>
      <c r="Y9374" s="6" t="s">
        <v>18926</v>
      </c>
      <c r="Z9374" s="6" t="s">
        <v>18925</v>
      </c>
      <c r="AA9374" s="6" t="s">
        <v>157</v>
      </c>
      <c r="AB9374" s="6" t="s">
        <v>158</v>
      </c>
      <c r="AC9374" s="6" t="s">
        <v>26177</v>
      </c>
      <c r="AD9374" s="6" t="s">
        <v>57473</v>
      </c>
      <c r="AE9374" s="6" t="s">
        <v>41782</v>
      </c>
      <c r="AF9374" s="6" t="s">
        <v>157</v>
      </c>
      <c r="AG9374" s="6" t="s">
        <v>157</v>
      </c>
      <c r="AH9374" s="6" t="s">
        <v>157</v>
      </c>
      <c r="AI9374" s="6" t="s">
        <v>157</v>
      </c>
      <c r="AJ9374" s="6" t="s">
        <v>157</v>
      </c>
      <c r="AK9374" s="6" t="s">
        <v>157</v>
      </c>
      <c r="AL9374" s="6" t="s">
        <v>157</v>
      </c>
      <c r="AM9374" s="6" t="s">
        <v>54385</v>
      </c>
      <c r="AN9374" s="6" t="s">
        <v>57738</v>
      </c>
      <c r="AO9374" s="6" t="s">
        <v>57739</v>
      </c>
      <c r="AP9374" s="6" t="s">
        <v>51602</v>
      </c>
      <c r="AQ9374" s="6" t="s">
        <v>492</v>
      </c>
      <c r="AR9374" s="6" t="s">
        <v>21576</v>
      </c>
      <c r="AS9374" s="6" t="s">
        <v>157</v>
      </c>
      <c r="AT9374" s="6" t="s">
        <v>35317</v>
      </c>
      <c r="AU9374" s="6" t="s">
        <v>157</v>
      </c>
      <c r="AV9374" s="6" t="s">
        <v>51575</v>
      </c>
      <c r="AW9374" s="6" t="s">
        <v>21482</v>
      </c>
      <c r="AX9374" s="6" t="s">
        <v>51603</v>
      </c>
      <c r="AY9374" s="6" t="s">
        <v>157</v>
      </c>
      <c r="AZ9374" s="6" t="s">
        <v>157</v>
      </c>
      <c r="BA9374" s="6" t="s">
        <v>157</v>
      </c>
      <c r="BB9374" s="6" t="s">
        <v>157</v>
      </c>
      <c r="BC9374" s="2"/>
      <c r="BD9374" s="6" t="s">
        <v>157</v>
      </c>
      <c r="BE9374" s="6" t="s">
        <v>157</v>
      </c>
      <c r="BF9374" s="6" t="s">
        <v>157</v>
      </c>
      <c r="BG9374" s="2"/>
      <c r="BH9374" s="6" t="s">
        <v>157</v>
      </c>
      <c r="BI9374" s="6" t="s">
        <v>157</v>
      </c>
      <c r="BJ9374" s="6" t="s">
        <v>157</v>
      </c>
      <c r="BK9374" s="6" t="s">
        <v>157</v>
      </c>
      <c r="BL9374" s="6" t="s">
        <v>157</v>
      </c>
      <c r="BM9374" s="6" t="s">
        <v>157</v>
      </c>
      <c r="BN9374" s="6" t="s">
        <v>157</v>
      </c>
      <c r="BO9374" s="6" t="s">
        <v>157</v>
      </c>
      <c r="BP9374" s="6" t="s">
        <v>51577</v>
      </c>
      <c r="BQ9374" s="6" t="s">
        <v>21581</v>
      </c>
      <c r="BR9374" s="6" t="s">
        <v>157</v>
      </c>
      <c r="BS9374" s="6" t="s">
        <v>157</v>
      </c>
      <c r="BT9374" s="6" t="s">
        <v>157</v>
      </c>
      <c r="BU9374" s="6" t="s">
        <v>157</v>
      </c>
      <c r="BV9374" s="6" t="s">
        <v>157</v>
      </c>
      <c r="BW9374" s="6" t="s">
        <v>157</v>
      </c>
      <c r="BX9374" s="2"/>
      <c r="BY9374" s="2"/>
      <c r="BZ9374" s="2"/>
      <c r="CA9374" s="2"/>
      <c r="CB9374" s="2"/>
      <c r="CC9374" s="6" t="s">
        <v>157</v>
      </c>
      <c r="CD9374" s="6" t="s">
        <v>157</v>
      </c>
      <c r="CE9374" s="6" t="s">
        <v>157</v>
      </c>
      <c r="CF9374" s="2"/>
      <c r="CG9374" s="2"/>
      <c r="CH9374" s="2"/>
      <c r="CI9374" s="6" t="s">
        <v>157</v>
      </c>
      <c r="CJ9374" s="2"/>
      <c r="CK9374" s="2"/>
      <c r="CL9374" s="2"/>
      <c r="CM9374" s="6" t="s">
        <v>157</v>
      </c>
      <c r="CN9374" s="6" t="s">
        <v>157</v>
      </c>
      <c r="CO9374" s="6" t="s">
        <v>157</v>
      </c>
      <c r="CP9374" s="6" t="s">
        <v>157</v>
      </c>
      <c r="CQ9374" s="6" t="s">
        <v>157</v>
      </c>
      <c r="CR9374" s="6" t="s">
        <v>157</v>
      </c>
      <c r="CS9374" s="6" t="s">
        <v>157</v>
      </c>
      <c r="CT9374" s="2"/>
      <c r="CU9374" s="2"/>
      <c r="CV9374" s="6" t="s">
        <v>157</v>
      </c>
      <c r="CW9374" s="6" t="s">
        <v>157</v>
      </c>
      <c r="CX9374" s="2"/>
      <c r="CY9374" s="2"/>
      <c r="CZ9374" s="6" t="s">
        <v>157</v>
      </c>
      <c r="DA9374" s="6" t="s">
        <v>157</v>
      </c>
      <c r="DB9374" s="6" t="s">
        <v>157</v>
      </c>
      <c r="DC9374" s="6" t="s">
        <v>157</v>
      </c>
      <c r="DD9374" s="2"/>
      <c r="DE9374" s="2"/>
      <c r="DF9374" s="2"/>
      <c r="DG9374" s="2"/>
      <c r="DH9374" s="6" t="s">
        <v>157</v>
      </c>
      <c r="DI9374" s="6" t="s">
        <v>157</v>
      </c>
      <c r="DJ9374" s="2"/>
      <c r="DK9374" s="2"/>
      <c r="DL9374" s="6" t="s">
        <v>157</v>
      </c>
      <c r="DM9374" s="6" t="s">
        <v>157</v>
      </c>
      <c r="DN9374" s="6" t="s">
        <v>157</v>
      </c>
      <c r="DO9374" s="6" t="s">
        <v>157</v>
      </c>
      <c r="DP9374" s="6" t="s">
        <v>157</v>
      </c>
      <c r="DQ9374" s="6" t="s">
        <v>157</v>
      </c>
      <c r="DR9374" s="6" t="s">
        <v>157</v>
      </c>
      <c r="DS9374" s="6" t="s">
        <v>157</v>
      </c>
      <c r="DT9374" s="2"/>
      <c r="DU9374" s="2"/>
      <c r="DV9374" s="2"/>
      <c r="DW9374" s="2"/>
      <c r="DX9374" s="6" t="s">
        <v>157</v>
      </c>
      <c r="DY9374" s="6" t="s">
        <v>157</v>
      </c>
      <c r="DZ9374" s="2"/>
      <c r="EA9374" s="2"/>
      <c r="EB9374" s="2"/>
      <c r="EC9374" s="2"/>
      <c r="ED9374" s="6" t="s">
        <v>157</v>
      </c>
      <c r="EE9374" s="6" t="s">
        <v>157</v>
      </c>
      <c r="EF9374" s="6" t="s">
        <v>157</v>
      </c>
      <c r="EG9374" s="6" t="s">
        <v>157</v>
      </c>
      <c r="EH9374" s="6" t="s">
        <v>157</v>
      </c>
      <c r="EI9374" s="6" t="s">
        <v>535</v>
      </c>
      <c r="EJ9374" s="2"/>
      <c r="EK9374" s="2"/>
      <c r="EL9374" s="2"/>
      <c r="EM9374" s="6" t="s">
        <v>157</v>
      </c>
      <c r="EN9374" s="6" t="s">
        <v>157</v>
      </c>
      <c r="EO9374" s="6" t="s">
        <v>157</v>
      </c>
      <c r="EP9374" s="6" t="s">
        <v>157</v>
      </c>
      <c r="EQ9374" s="6" t="s">
        <v>157</v>
      </c>
      <c r="ER9374" s="6" t="s">
        <v>157</v>
      </c>
      <c r="ES9374" s="6" t="s">
        <v>157</v>
      </c>
      <c r="ET9374" s="6" t="s">
        <v>157</v>
      </c>
    </row>
    <row r="9375" spans="1:150" x14ac:dyDescent="0.25">
      <c r="A9375" s="7" t="s">
        <v>57740</v>
      </c>
      <c r="B9375" s="7"/>
      <c r="C9375" s="8" t="s">
        <v>57741</v>
      </c>
      <c r="D9375" s="8" t="s">
        <v>57742</v>
      </c>
      <c r="E9375" s="8" t="s">
        <v>57743</v>
      </c>
      <c r="F9375" s="8" t="s">
        <v>54476</v>
      </c>
      <c r="G9375" s="8" t="s">
        <v>35316</v>
      </c>
      <c r="H9375" s="8" t="s">
        <v>35317</v>
      </c>
      <c r="I9375" s="8" t="s">
        <v>35316</v>
      </c>
      <c r="J9375" s="3">
        <v>500</v>
      </c>
      <c r="K9375" s="3">
        <v>1.659</v>
      </c>
      <c r="L9375" s="3">
        <v>1045</v>
      </c>
      <c r="M9375" s="3">
        <v>137</v>
      </c>
      <c r="N9375" s="3">
        <v>92</v>
      </c>
      <c r="O9375" s="3">
        <v>176</v>
      </c>
      <c r="P9375" s="8" t="s">
        <v>155</v>
      </c>
      <c r="Q9375" s="3">
        <v>10</v>
      </c>
      <c r="R9375" s="8" t="s">
        <v>156</v>
      </c>
      <c r="S9375" s="8" t="s">
        <v>51573</v>
      </c>
      <c r="T9375" s="8" t="s">
        <v>18926</v>
      </c>
      <c r="U9375" s="8" t="s">
        <v>18926</v>
      </c>
      <c r="V9375" s="8" t="s">
        <v>157</v>
      </c>
      <c r="W9375" s="8" t="s">
        <v>18926</v>
      </c>
      <c r="X9375" s="8" t="s">
        <v>18925</v>
      </c>
      <c r="Y9375" s="8" t="s">
        <v>18926</v>
      </c>
      <c r="Z9375" s="8" t="s">
        <v>18925</v>
      </c>
      <c r="AA9375" s="8" t="s">
        <v>157</v>
      </c>
      <c r="AB9375" s="8" t="s">
        <v>158</v>
      </c>
      <c r="AC9375" s="8" t="s">
        <v>26177</v>
      </c>
      <c r="AD9375" s="8" t="s">
        <v>57473</v>
      </c>
      <c r="AE9375" s="8" t="s">
        <v>41782</v>
      </c>
      <c r="AF9375" s="8" t="s">
        <v>157</v>
      </c>
      <c r="AG9375" s="8" t="s">
        <v>157</v>
      </c>
      <c r="AH9375" s="8" t="s">
        <v>157</v>
      </c>
      <c r="AI9375" s="8" t="s">
        <v>157</v>
      </c>
      <c r="AJ9375" s="8" t="s">
        <v>157</v>
      </c>
      <c r="AK9375" s="8" t="s">
        <v>157</v>
      </c>
      <c r="AL9375" s="8" t="s">
        <v>157</v>
      </c>
      <c r="AM9375" s="8" t="s">
        <v>54385</v>
      </c>
      <c r="AN9375" s="8" t="s">
        <v>57744</v>
      </c>
      <c r="AO9375" s="8" t="s">
        <v>57745</v>
      </c>
      <c r="AP9375" s="8" t="s">
        <v>51604</v>
      </c>
      <c r="AQ9375" s="8" t="s">
        <v>492</v>
      </c>
      <c r="AR9375" s="8" t="s">
        <v>21576</v>
      </c>
      <c r="AS9375" s="8" t="s">
        <v>157</v>
      </c>
      <c r="AT9375" s="8" t="s">
        <v>35317</v>
      </c>
      <c r="AU9375" s="8" t="s">
        <v>157</v>
      </c>
      <c r="AV9375" s="8" t="s">
        <v>51575</v>
      </c>
      <c r="AW9375" s="8" t="s">
        <v>51605</v>
      </c>
      <c r="AX9375" s="8" t="s">
        <v>51606</v>
      </c>
      <c r="AY9375" s="8" t="s">
        <v>157</v>
      </c>
      <c r="AZ9375" s="8" t="s">
        <v>157</v>
      </c>
      <c r="BA9375" s="8" t="s">
        <v>157</v>
      </c>
      <c r="BB9375" s="8" t="s">
        <v>157</v>
      </c>
      <c r="BC9375" s="3"/>
      <c r="BD9375" s="8" t="s">
        <v>157</v>
      </c>
      <c r="BE9375" s="8" t="s">
        <v>157</v>
      </c>
      <c r="BF9375" s="8" t="s">
        <v>157</v>
      </c>
      <c r="BG9375" s="3"/>
      <c r="BH9375" s="8" t="s">
        <v>157</v>
      </c>
      <c r="BI9375" s="8" t="s">
        <v>157</v>
      </c>
      <c r="BJ9375" s="8" t="s">
        <v>157</v>
      </c>
      <c r="BK9375" s="8" t="s">
        <v>157</v>
      </c>
      <c r="BL9375" s="8" t="s">
        <v>157</v>
      </c>
      <c r="BM9375" s="8" t="s">
        <v>157</v>
      </c>
      <c r="BN9375" s="8" t="s">
        <v>157</v>
      </c>
      <c r="BO9375" s="8" t="s">
        <v>157</v>
      </c>
      <c r="BP9375" s="8" t="s">
        <v>51577</v>
      </c>
      <c r="BQ9375" s="8" t="s">
        <v>21581</v>
      </c>
      <c r="BR9375" s="8" t="s">
        <v>157</v>
      </c>
      <c r="BS9375" s="8" t="s">
        <v>157</v>
      </c>
      <c r="BT9375" s="8" t="s">
        <v>157</v>
      </c>
      <c r="BU9375" s="8" t="s">
        <v>157</v>
      </c>
      <c r="BV9375" s="8" t="s">
        <v>157</v>
      </c>
      <c r="BW9375" s="8" t="s">
        <v>157</v>
      </c>
      <c r="BX9375" s="3"/>
      <c r="BY9375" s="3"/>
      <c r="BZ9375" s="3"/>
      <c r="CA9375" s="3"/>
      <c r="CB9375" s="3"/>
      <c r="CC9375" s="8" t="s">
        <v>157</v>
      </c>
      <c r="CD9375" s="8" t="s">
        <v>157</v>
      </c>
      <c r="CE9375" s="8" t="s">
        <v>157</v>
      </c>
      <c r="CF9375" s="3"/>
      <c r="CG9375" s="3"/>
      <c r="CH9375" s="3"/>
      <c r="CI9375" s="8" t="s">
        <v>157</v>
      </c>
      <c r="CJ9375" s="3"/>
      <c r="CK9375" s="3"/>
      <c r="CL9375" s="3"/>
      <c r="CM9375" s="8" t="s">
        <v>157</v>
      </c>
      <c r="CN9375" s="8" t="s">
        <v>157</v>
      </c>
      <c r="CO9375" s="8" t="s">
        <v>157</v>
      </c>
      <c r="CP9375" s="8" t="s">
        <v>157</v>
      </c>
      <c r="CQ9375" s="8" t="s">
        <v>157</v>
      </c>
      <c r="CR9375" s="8" t="s">
        <v>157</v>
      </c>
      <c r="CS9375" s="8" t="s">
        <v>157</v>
      </c>
      <c r="CT9375" s="3"/>
      <c r="CU9375" s="3"/>
      <c r="CV9375" s="8" t="s">
        <v>157</v>
      </c>
      <c r="CW9375" s="8" t="s">
        <v>157</v>
      </c>
      <c r="CX9375" s="3"/>
      <c r="CY9375" s="3"/>
      <c r="CZ9375" s="8" t="s">
        <v>157</v>
      </c>
      <c r="DA9375" s="8" t="s">
        <v>157</v>
      </c>
      <c r="DB9375" s="8" t="s">
        <v>157</v>
      </c>
      <c r="DC9375" s="8" t="s">
        <v>157</v>
      </c>
      <c r="DD9375" s="3"/>
      <c r="DE9375" s="3"/>
      <c r="DF9375" s="3"/>
      <c r="DG9375" s="3"/>
      <c r="DH9375" s="8" t="s">
        <v>157</v>
      </c>
      <c r="DI9375" s="8" t="s">
        <v>157</v>
      </c>
      <c r="DJ9375" s="3"/>
      <c r="DK9375" s="3"/>
      <c r="DL9375" s="8" t="s">
        <v>157</v>
      </c>
      <c r="DM9375" s="8" t="s">
        <v>157</v>
      </c>
      <c r="DN9375" s="8" t="s">
        <v>157</v>
      </c>
      <c r="DO9375" s="8" t="s">
        <v>157</v>
      </c>
      <c r="DP9375" s="8" t="s">
        <v>157</v>
      </c>
      <c r="DQ9375" s="8" t="s">
        <v>157</v>
      </c>
      <c r="DR9375" s="8" t="s">
        <v>157</v>
      </c>
      <c r="DS9375" s="8" t="s">
        <v>157</v>
      </c>
      <c r="DT9375" s="3"/>
      <c r="DU9375" s="3"/>
      <c r="DV9375" s="3"/>
      <c r="DW9375" s="3"/>
      <c r="DX9375" s="8" t="s">
        <v>157</v>
      </c>
      <c r="DY9375" s="8" t="s">
        <v>157</v>
      </c>
      <c r="DZ9375" s="3"/>
      <c r="EA9375" s="3"/>
      <c r="EB9375" s="3"/>
      <c r="EC9375" s="3"/>
      <c r="ED9375" s="8" t="s">
        <v>157</v>
      </c>
      <c r="EE9375" s="8" t="s">
        <v>157</v>
      </c>
      <c r="EF9375" s="8" t="s">
        <v>157</v>
      </c>
      <c r="EG9375" s="8" t="s">
        <v>157</v>
      </c>
      <c r="EH9375" s="8" t="s">
        <v>157</v>
      </c>
      <c r="EI9375" s="8" t="s">
        <v>535</v>
      </c>
      <c r="EJ9375" s="3"/>
      <c r="EK9375" s="3"/>
      <c r="EL9375" s="3"/>
      <c r="EM9375" s="8" t="s">
        <v>157</v>
      </c>
      <c r="EN9375" s="8" t="s">
        <v>157</v>
      </c>
      <c r="EO9375" s="8" t="s">
        <v>157</v>
      </c>
      <c r="EP9375" s="8" t="s">
        <v>157</v>
      </c>
      <c r="EQ9375" s="8" t="s">
        <v>157</v>
      </c>
      <c r="ER9375" s="8" t="s">
        <v>157</v>
      </c>
      <c r="ES9375" s="8" t="s">
        <v>157</v>
      </c>
      <c r="ET9375" s="8" t="s">
        <v>157</v>
      </c>
    </row>
    <row r="9376" spans="1:150" x14ac:dyDescent="0.25">
      <c r="A9376" s="5" t="s">
        <v>57746</v>
      </c>
      <c r="B9376" s="5"/>
      <c r="C9376" s="6" t="s">
        <v>57747</v>
      </c>
      <c r="D9376" s="6" t="s">
        <v>57748</v>
      </c>
      <c r="E9376" s="6" t="s">
        <v>57749</v>
      </c>
      <c r="F9376" s="6" t="s">
        <v>54483</v>
      </c>
      <c r="G9376" s="6" t="s">
        <v>35316</v>
      </c>
      <c r="H9376" s="6" t="s">
        <v>35317</v>
      </c>
      <c r="I9376" s="6" t="s">
        <v>35316</v>
      </c>
      <c r="J9376" s="2">
        <v>500</v>
      </c>
      <c r="K9376" s="2">
        <v>1.659</v>
      </c>
      <c r="L9376" s="2">
        <v>1045</v>
      </c>
      <c r="M9376" s="2">
        <v>137</v>
      </c>
      <c r="N9376" s="2">
        <v>92</v>
      </c>
      <c r="O9376" s="2">
        <v>176</v>
      </c>
      <c r="P9376" s="6" t="s">
        <v>155</v>
      </c>
      <c r="Q9376" s="2">
        <v>10</v>
      </c>
      <c r="R9376" s="6" t="s">
        <v>156</v>
      </c>
      <c r="S9376" s="6" t="s">
        <v>51573</v>
      </c>
      <c r="T9376" s="6" t="s">
        <v>18926</v>
      </c>
      <c r="U9376" s="6" t="s">
        <v>18926</v>
      </c>
      <c r="V9376" s="6" t="s">
        <v>157</v>
      </c>
      <c r="W9376" s="6" t="s">
        <v>18926</v>
      </c>
      <c r="X9376" s="6" t="s">
        <v>18925</v>
      </c>
      <c r="Y9376" s="6" t="s">
        <v>18926</v>
      </c>
      <c r="Z9376" s="6" t="s">
        <v>18925</v>
      </c>
      <c r="AA9376" s="6" t="s">
        <v>157</v>
      </c>
      <c r="AB9376" s="6" t="s">
        <v>158</v>
      </c>
      <c r="AC9376" s="6" t="s">
        <v>26177</v>
      </c>
      <c r="AD9376" s="6" t="s">
        <v>57473</v>
      </c>
      <c r="AE9376" s="6" t="s">
        <v>41782</v>
      </c>
      <c r="AF9376" s="6" t="s">
        <v>157</v>
      </c>
      <c r="AG9376" s="6" t="s">
        <v>157</v>
      </c>
      <c r="AH9376" s="6" t="s">
        <v>157</v>
      </c>
      <c r="AI9376" s="6" t="s">
        <v>157</v>
      </c>
      <c r="AJ9376" s="6" t="s">
        <v>157</v>
      </c>
      <c r="AK9376" s="6" t="s">
        <v>157</v>
      </c>
      <c r="AL9376" s="6" t="s">
        <v>157</v>
      </c>
      <c r="AM9376" s="6" t="s">
        <v>54385</v>
      </c>
      <c r="AN9376" s="6" t="s">
        <v>57750</v>
      </c>
      <c r="AO9376" s="6" t="s">
        <v>57751</v>
      </c>
      <c r="AP9376" s="6" t="s">
        <v>51607</v>
      </c>
      <c r="AQ9376" s="6" t="s">
        <v>492</v>
      </c>
      <c r="AR9376" s="6" t="s">
        <v>21576</v>
      </c>
      <c r="AS9376" s="6" t="s">
        <v>157</v>
      </c>
      <c r="AT9376" s="6" t="s">
        <v>35317</v>
      </c>
      <c r="AU9376" s="6" t="s">
        <v>157</v>
      </c>
      <c r="AV9376" s="6" t="s">
        <v>51575</v>
      </c>
      <c r="AW9376" s="6" t="s">
        <v>51608</v>
      </c>
      <c r="AX9376" s="6" t="s">
        <v>51609</v>
      </c>
      <c r="AY9376" s="6" t="s">
        <v>157</v>
      </c>
      <c r="AZ9376" s="6" t="s">
        <v>157</v>
      </c>
      <c r="BA9376" s="6" t="s">
        <v>157</v>
      </c>
      <c r="BB9376" s="6" t="s">
        <v>157</v>
      </c>
      <c r="BC9376" s="2"/>
      <c r="BD9376" s="6" t="s">
        <v>157</v>
      </c>
      <c r="BE9376" s="6" t="s">
        <v>157</v>
      </c>
      <c r="BF9376" s="6" t="s">
        <v>157</v>
      </c>
      <c r="BG9376" s="2"/>
      <c r="BH9376" s="6" t="s">
        <v>157</v>
      </c>
      <c r="BI9376" s="6" t="s">
        <v>157</v>
      </c>
      <c r="BJ9376" s="6" t="s">
        <v>157</v>
      </c>
      <c r="BK9376" s="6" t="s">
        <v>157</v>
      </c>
      <c r="BL9376" s="6" t="s">
        <v>157</v>
      </c>
      <c r="BM9376" s="6" t="s">
        <v>157</v>
      </c>
      <c r="BN9376" s="6" t="s">
        <v>157</v>
      </c>
      <c r="BO9376" s="6" t="s">
        <v>157</v>
      </c>
      <c r="BP9376" s="6" t="s">
        <v>51577</v>
      </c>
      <c r="BQ9376" s="6" t="s">
        <v>21581</v>
      </c>
      <c r="BR9376" s="6" t="s">
        <v>157</v>
      </c>
      <c r="BS9376" s="6" t="s">
        <v>157</v>
      </c>
      <c r="BT9376" s="6" t="s">
        <v>157</v>
      </c>
      <c r="BU9376" s="6" t="s">
        <v>157</v>
      </c>
      <c r="BV9376" s="6" t="s">
        <v>157</v>
      </c>
      <c r="BW9376" s="6" t="s">
        <v>157</v>
      </c>
      <c r="BX9376" s="2"/>
      <c r="BY9376" s="2"/>
      <c r="BZ9376" s="2"/>
      <c r="CA9376" s="2"/>
      <c r="CB9376" s="2"/>
      <c r="CC9376" s="6" t="s">
        <v>157</v>
      </c>
      <c r="CD9376" s="6" t="s">
        <v>157</v>
      </c>
      <c r="CE9376" s="6" t="s">
        <v>157</v>
      </c>
      <c r="CF9376" s="2"/>
      <c r="CG9376" s="2"/>
      <c r="CH9376" s="2"/>
      <c r="CI9376" s="6" t="s">
        <v>157</v>
      </c>
      <c r="CJ9376" s="2"/>
      <c r="CK9376" s="2"/>
      <c r="CL9376" s="2"/>
      <c r="CM9376" s="6" t="s">
        <v>157</v>
      </c>
      <c r="CN9376" s="6" t="s">
        <v>157</v>
      </c>
      <c r="CO9376" s="6" t="s">
        <v>157</v>
      </c>
      <c r="CP9376" s="6" t="s">
        <v>157</v>
      </c>
      <c r="CQ9376" s="6" t="s">
        <v>157</v>
      </c>
      <c r="CR9376" s="6" t="s">
        <v>157</v>
      </c>
      <c r="CS9376" s="6" t="s">
        <v>157</v>
      </c>
      <c r="CT9376" s="2"/>
      <c r="CU9376" s="2"/>
      <c r="CV9376" s="6" t="s">
        <v>157</v>
      </c>
      <c r="CW9376" s="6" t="s">
        <v>157</v>
      </c>
      <c r="CX9376" s="2"/>
      <c r="CY9376" s="2"/>
      <c r="CZ9376" s="6" t="s">
        <v>157</v>
      </c>
      <c r="DA9376" s="6" t="s">
        <v>157</v>
      </c>
      <c r="DB9376" s="6" t="s">
        <v>157</v>
      </c>
      <c r="DC9376" s="6" t="s">
        <v>157</v>
      </c>
      <c r="DD9376" s="2"/>
      <c r="DE9376" s="2"/>
      <c r="DF9376" s="2"/>
      <c r="DG9376" s="2"/>
      <c r="DH9376" s="6" t="s">
        <v>157</v>
      </c>
      <c r="DI9376" s="6" t="s">
        <v>157</v>
      </c>
      <c r="DJ9376" s="2"/>
      <c r="DK9376" s="2"/>
      <c r="DL9376" s="6" t="s">
        <v>157</v>
      </c>
      <c r="DM9376" s="6" t="s">
        <v>157</v>
      </c>
      <c r="DN9376" s="6" t="s">
        <v>157</v>
      </c>
      <c r="DO9376" s="6" t="s">
        <v>157</v>
      </c>
      <c r="DP9376" s="6" t="s">
        <v>157</v>
      </c>
      <c r="DQ9376" s="6" t="s">
        <v>157</v>
      </c>
      <c r="DR9376" s="6" t="s">
        <v>157</v>
      </c>
      <c r="DS9376" s="6" t="s">
        <v>157</v>
      </c>
      <c r="DT9376" s="2"/>
      <c r="DU9376" s="2"/>
      <c r="DV9376" s="2"/>
      <c r="DW9376" s="2"/>
      <c r="DX9376" s="6" t="s">
        <v>157</v>
      </c>
      <c r="DY9376" s="6" t="s">
        <v>157</v>
      </c>
      <c r="DZ9376" s="2"/>
      <c r="EA9376" s="2"/>
      <c r="EB9376" s="2"/>
      <c r="EC9376" s="2"/>
      <c r="ED9376" s="6" t="s">
        <v>157</v>
      </c>
      <c r="EE9376" s="6" t="s">
        <v>157</v>
      </c>
      <c r="EF9376" s="6" t="s">
        <v>157</v>
      </c>
      <c r="EG9376" s="6" t="s">
        <v>157</v>
      </c>
      <c r="EH9376" s="6" t="s">
        <v>157</v>
      </c>
      <c r="EI9376" s="6" t="s">
        <v>535</v>
      </c>
      <c r="EJ9376" s="2"/>
      <c r="EK9376" s="2"/>
      <c r="EL9376" s="2"/>
      <c r="EM9376" s="6" t="s">
        <v>157</v>
      </c>
      <c r="EN9376" s="6" t="s">
        <v>157</v>
      </c>
      <c r="EO9376" s="6" t="s">
        <v>157</v>
      </c>
      <c r="EP9376" s="6" t="s">
        <v>157</v>
      </c>
      <c r="EQ9376" s="6" t="s">
        <v>157</v>
      </c>
      <c r="ER9376" s="6" t="s">
        <v>157</v>
      </c>
      <c r="ES9376" s="6" t="s">
        <v>157</v>
      </c>
      <c r="ET9376" s="6" t="s">
        <v>157</v>
      </c>
    </row>
    <row r="9377" spans="1:150" x14ac:dyDescent="0.25">
      <c r="A9377" s="7" t="s">
        <v>57752</v>
      </c>
      <c r="B9377" s="7"/>
      <c r="C9377" s="8" t="s">
        <v>57753</v>
      </c>
      <c r="D9377" s="8" t="s">
        <v>57754</v>
      </c>
      <c r="E9377" s="8" t="s">
        <v>57755</v>
      </c>
      <c r="F9377" s="8" t="s">
        <v>54490</v>
      </c>
      <c r="G9377" s="8" t="s">
        <v>35316</v>
      </c>
      <c r="H9377" s="8" t="s">
        <v>35317</v>
      </c>
      <c r="I9377" s="8" t="s">
        <v>35316</v>
      </c>
      <c r="J9377" s="3">
        <v>500</v>
      </c>
      <c r="K9377" s="3">
        <v>1.659</v>
      </c>
      <c r="L9377" s="3">
        <v>1045</v>
      </c>
      <c r="M9377" s="3">
        <v>137</v>
      </c>
      <c r="N9377" s="3">
        <v>92</v>
      </c>
      <c r="O9377" s="3">
        <v>176</v>
      </c>
      <c r="P9377" s="8" t="s">
        <v>155</v>
      </c>
      <c r="Q9377" s="3">
        <v>10</v>
      </c>
      <c r="R9377" s="8" t="s">
        <v>156</v>
      </c>
      <c r="S9377" s="8" t="s">
        <v>51573</v>
      </c>
      <c r="T9377" s="8" t="s">
        <v>18926</v>
      </c>
      <c r="U9377" s="8" t="s">
        <v>18926</v>
      </c>
      <c r="V9377" s="8" t="s">
        <v>157</v>
      </c>
      <c r="W9377" s="8" t="s">
        <v>18926</v>
      </c>
      <c r="X9377" s="8" t="s">
        <v>18925</v>
      </c>
      <c r="Y9377" s="8" t="s">
        <v>18926</v>
      </c>
      <c r="Z9377" s="8" t="s">
        <v>18925</v>
      </c>
      <c r="AA9377" s="8" t="s">
        <v>157</v>
      </c>
      <c r="AB9377" s="8" t="s">
        <v>158</v>
      </c>
      <c r="AC9377" s="8" t="s">
        <v>26177</v>
      </c>
      <c r="AD9377" s="8" t="s">
        <v>57473</v>
      </c>
      <c r="AE9377" s="8" t="s">
        <v>41782</v>
      </c>
      <c r="AF9377" s="8" t="s">
        <v>157</v>
      </c>
      <c r="AG9377" s="8" t="s">
        <v>157</v>
      </c>
      <c r="AH9377" s="8" t="s">
        <v>157</v>
      </c>
      <c r="AI9377" s="8" t="s">
        <v>157</v>
      </c>
      <c r="AJ9377" s="8" t="s">
        <v>157</v>
      </c>
      <c r="AK9377" s="8" t="s">
        <v>157</v>
      </c>
      <c r="AL9377" s="8" t="s">
        <v>157</v>
      </c>
      <c r="AM9377" s="8" t="s">
        <v>54385</v>
      </c>
      <c r="AN9377" s="8" t="s">
        <v>57756</v>
      </c>
      <c r="AO9377" s="8" t="s">
        <v>57757</v>
      </c>
      <c r="AP9377" s="8" t="s">
        <v>51610</v>
      </c>
      <c r="AQ9377" s="8" t="s">
        <v>492</v>
      </c>
      <c r="AR9377" s="8" t="s">
        <v>21576</v>
      </c>
      <c r="AS9377" s="8" t="s">
        <v>157</v>
      </c>
      <c r="AT9377" s="8" t="s">
        <v>35317</v>
      </c>
      <c r="AU9377" s="8" t="s">
        <v>157</v>
      </c>
      <c r="AV9377" s="8" t="s">
        <v>51575</v>
      </c>
      <c r="AW9377" s="8" t="s">
        <v>21632</v>
      </c>
      <c r="AX9377" s="8" t="s">
        <v>36628</v>
      </c>
      <c r="AY9377" s="8" t="s">
        <v>157</v>
      </c>
      <c r="AZ9377" s="8" t="s">
        <v>157</v>
      </c>
      <c r="BA9377" s="8" t="s">
        <v>157</v>
      </c>
      <c r="BB9377" s="8" t="s">
        <v>157</v>
      </c>
      <c r="BC9377" s="3"/>
      <c r="BD9377" s="8" t="s">
        <v>157</v>
      </c>
      <c r="BE9377" s="8" t="s">
        <v>157</v>
      </c>
      <c r="BF9377" s="8" t="s">
        <v>157</v>
      </c>
      <c r="BG9377" s="3"/>
      <c r="BH9377" s="8" t="s">
        <v>157</v>
      </c>
      <c r="BI9377" s="8" t="s">
        <v>157</v>
      </c>
      <c r="BJ9377" s="8" t="s">
        <v>157</v>
      </c>
      <c r="BK9377" s="8" t="s">
        <v>157</v>
      </c>
      <c r="BL9377" s="8" t="s">
        <v>157</v>
      </c>
      <c r="BM9377" s="8" t="s">
        <v>157</v>
      </c>
      <c r="BN9377" s="8" t="s">
        <v>157</v>
      </c>
      <c r="BO9377" s="8" t="s">
        <v>157</v>
      </c>
      <c r="BP9377" s="8" t="s">
        <v>51577</v>
      </c>
      <c r="BQ9377" s="8" t="s">
        <v>21581</v>
      </c>
      <c r="BR9377" s="8" t="s">
        <v>157</v>
      </c>
      <c r="BS9377" s="8" t="s">
        <v>157</v>
      </c>
      <c r="BT9377" s="8" t="s">
        <v>157</v>
      </c>
      <c r="BU9377" s="8" t="s">
        <v>157</v>
      </c>
      <c r="BV9377" s="8" t="s">
        <v>157</v>
      </c>
      <c r="BW9377" s="8" t="s">
        <v>157</v>
      </c>
      <c r="BX9377" s="3"/>
      <c r="BY9377" s="3"/>
      <c r="BZ9377" s="3"/>
      <c r="CA9377" s="3"/>
      <c r="CB9377" s="3"/>
      <c r="CC9377" s="8" t="s">
        <v>157</v>
      </c>
      <c r="CD9377" s="8" t="s">
        <v>157</v>
      </c>
      <c r="CE9377" s="8" t="s">
        <v>157</v>
      </c>
      <c r="CF9377" s="3"/>
      <c r="CG9377" s="3"/>
      <c r="CH9377" s="3"/>
      <c r="CI9377" s="8" t="s">
        <v>157</v>
      </c>
      <c r="CJ9377" s="3"/>
      <c r="CK9377" s="3"/>
      <c r="CL9377" s="3"/>
      <c r="CM9377" s="8" t="s">
        <v>157</v>
      </c>
      <c r="CN9377" s="8" t="s">
        <v>157</v>
      </c>
      <c r="CO9377" s="8" t="s">
        <v>157</v>
      </c>
      <c r="CP9377" s="8" t="s">
        <v>157</v>
      </c>
      <c r="CQ9377" s="8" t="s">
        <v>157</v>
      </c>
      <c r="CR9377" s="8" t="s">
        <v>157</v>
      </c>
      <c r="CS9377" s="8" t="s">
        <v>157</v>
      </c>
      <c r="CT9377" s="3"/>
      <c r="CU9377" s="3"/>
      <c r="CV9377" s="8" t="s">
        <v>157</v>
      </c>
      <c r="CW9377" s="8" t="s">
        <v>157</v>
      </c>
      <c r="CX9377" s="3"/>
      <c r="CY9377" s="3"/>
      <c r="CZ9377" s="8" t="s">
        <v>157</v>
      </c>
      <c r="DA9377" s="8" t="s">
        <v>157</v>
      </c>
      <c r="DB9377" s="8" t="s">
        <v>157</v>
      </c>
      <c r="DC9377" s="8" t="s">
        <v>157</v>
      </c>
      <c r="DD9377" s="3"/>
      <c r="DE9377" s="3"/>
      <c r="DF9377" s="3"/>
      <c r="DG9377" s="3"/>
      <c r="DH9377" s="8" t="s">
        <v>157</v>
      </c>
      <c r="DI9377" s="8" t="s">
        <v>157</v>
      </c>
      <c r="DJ9377" s="3"/>
      <c r="DK9377" s="3"/>
      <c r="DL9377" s="8" t="s">
        <v>157</v>
      </c>
      <c r="DM9377" s="8" t="s">
        <v>157</v>
      </c>
      <c r="DN9377" s="8" t="s">
        <v>157</v>
      </c>
      <c r="DO9377" s="8" t="s">
        <v>157</v>
      </c>
      <c r="DP9377" s="8" t="s">
        <v>157</v>
      </c>
      <c r="DQ9377" s="8" t="s">
        <v>157</v>
      </c>
      <c r="DR9377" s="8" t="s">
        <v>157</v>
      </c>
      <c r="DS9377" s="8" t="s">
        <v>157</v>
      </c>
      <c r="DT9377" s="3"/>
      <c r="DU9377" s="3"/>
      <c r="DV9377" s="3"/>
      <c r="DW9377" s="3"/>
      <c r="DX9377" s="8" t="s">
        <v>157</v>
      </c>
      <c r="DY9377" s="8" t="s">
        <v>157</v>
      </c>
      <c r="DZ9377" s="3"/>
      <c r="EA9377" s="3"/>
      <c r="EB9377" s="3"/>
      <c r="EC9377" s="3"/>
      <c r="ED9377" s="8" t="s">
        <v>157</v>
      </c>
      <c r="EE9377" s="8" t="s">
        <v>157</v>
      </c>
      <c r="EF9377" s="8" t="s">
        <v>157</v>
      </c>
      <c r="EG9377" s="8" t="s">
        <v>157</v>
      </c>
      <c r="EH9377" s="8" t="s">
        <v>157</v>
      </c>
      <c r="EI9377" s="8" t="s">
        <v>535</v>
      </c>
      <c r="EJ9377" s="3"/>
      <c r="EK9377" s="3"/>
      <c r="EL9377" s="3"/>
      <c r="EM9377" s="8" t="s">
        <v>157</v>
      </c>
      <c r="EN9377" s="8" t="s">
        <v>157</v>
      </c>
      <c r="EO9377" s="8" t="s">
        <v>157</v>
      </c>
      <c r="EP9377" s="8" t="s">
        <v>157</v>
      </c>
      <c r="EQ9377" s="8" t="s">
        <v>157</v>
      </c>
      <c r="ER9377" s="8" t="s">
        <v>157</v>
      </c>
      <c r="ES9377" s="8" t="s">
        <v>157</v>
      </c>
      <c r="ET9377" s="8" t="s">
        <v>157</v>
      </c>
    </row>
    <row r="9378" spans="1:150" x14ac:dyDescent="0.25">
      <c r="A9378" s="5" t="s">
        <v>57758</v>
      </c>
      <c r="B9378" s="5"/>
      <c r="C9378" s="6" t="s">
        <v>57759</v>
      </c>
      <c r="D9378" s="6" t="s">
        <v>57760</v>
      </c>
      <c r="E9378" s="6" t="s">
        <v>57761</v>
      </c>
      <c r="F9378" s="6" t="s">
        <v>54384</v>
      </c>
      <c r="G9378" s="6" t="s">
        <v>35316</v>
      </c>
      <c r="H9378" s="6" t="s">
        <v>35317</v>
      </c>
      <c r="I9378" s="6" t="s">
        <v>35316</v>
      </c>
      <c r="J9378" s="2">
        <v>500</v>
      </c>
      <c r="K9378" s="2">
        <v>1.7</v>
      </c>
      <c r="L9378" s="2">
        <v>1045</v>
      </c>
      <c r="M9378" s="2">
        <v>137</v>
      </c>
      <c r="N9378" s="2">
        <v>92</v>
      </c>
      <c r="O9378" s="2">
        <v>154</v>
      </c>
      <c r="P9378" s="6" t="s">
        <v>155</v>
      </c>
      <c r="Q9378" s="2">
        <v>10</v>
      </c>
      <c r="R9378" s="6" t="s">
        <v>156</v>
      </c>
      <c r="S9378" s="6" t="s">
        <v>51573</v>
      </c>
      <c r="T9378" s="6" t="s">
        <v>18926</v>
      </c>
      <c r="U9378" s="6" t="s">
        <v>18926</v>
      </c>
      <c r="V9378" s="6" t="s">
        <v>157</v>
      </c>
      <c r="W9378" s="6" t="s">
        <v>18926</v>
      </c>
      <c r="X9378" s="6" t="s">
        <v>18925</v>
      </c>
      <c r="Y9378" s="6" t="s">
        <v>18926</v>
      </c>
      <c r="Z9378" s="6" t="s">
        <v>18925</v>
      </c>
      <c r="AA9378" s="6" t="s">
        <v>157</v>
      </c>
      <c r="AB9378" s="6" t="s">
        <v>158</v>
      </c>
      <c r="AC9378" s="6" t="s">
        <v>26177</v>
      </c>
      <c r="AD9378" s="6" t="s">
        <v>57473</v>
      </c>
      <c r="AE9378" s="6" t="s">
        <v>41782</v>
      </c>
      <c r="AF9378" s="6" t="s">
        <v>157</v>
      </c>
      <c r="AG9378" s="6" t="s">
        <v>157</v>
      </c>
      <c r="AH9378" s="6" t="s">
        <v>157</v>
      </c>
      <c r="AI9378" s="6" t="s">
        <v>157</v>
      </c>
      <c r="AJ9378" s="6" t="s">
        <v>157</v>
      </c>
      <c r="AK9378" s="6" t="s">
        <v>157</v>
      </c>
      <c r="AL9378" s="6" t="s">
        <v>157</v>
      </c>
      <c r="AM9378" s="6" t="s">
        <v>54385</v>
      </c>
      <c r="AN9378" s="6" t="s">
        <v>57762</v>
      </c>
      <c r="AO9378" s="6" t="s">
        <v>57763</v>
      </c>
      <c r="AP9378" s="6" t="s">
        <v>51574</v>
      </c>
      <c r="AQ9378" s="6" t="s">
        <v>492</v>
      </c>
      <c r="AR9378" s="6" t="s">
        <v>21576</v>
      </c>
      <c r="AS9378" s="6" t="s">
        <v>157</v>
      </c>
      <c r="AT9378" s="6" t="s">
        <v>35317</v>
      </c>
      <c r="AU9378" s="6" t="s">
        <v>157</v>
      </c>
      <c r="AV9378" s="6" t="s">
        <v>51575</v>
      </c>
      <c r="AW9378" s="6" t="s">
        <v>21577</v>
      </c>
      <c r="AX9378" s="6" t="s">
        <v>51576</v>
      </c>
      <c r="AY9378" s="6" t="s">
        <v>157</v>
      </c>
      <c r="AZ9378" s="6" t="s">
        <v>157</v>
      </c>
      <c r="BA9378" s="6" t="s">
        <v>157</v>
      </c>
      <c r="BB9378" s="6" t="s">
        <v>157</v>
      </c>
      <c r="BC9378" s="2"/>
      <c r="BD9378" s="6" t="s">
        <v>157</v>
      </c>
      <c r="BE9378" s="6" t="s">
        <v>157</v>
      </c>
      <c r="BF9378" s="6" t="s">
        <v>157</v>
      </c>
      <c r="BG9378" s="2"/>
      <c r="BH9378" s="6" t="s">
        <v>157</v>
      </c>
      <c r="BI9378" s="6" t="s">
        <v>157</v>
      </c>
      <c r="BJ9378" s="6" t="s">
        <v>157</v>
      </c>
      <c r="BK9378" s="6" t="s">
        <v>157</v>
      </c>
      <c r="BL9378" s="6" t="s">
        <v>157</v>
      </c>
      <c r="BM9378" s="6" t="s">
        <v>157</v>
      </c>
      <c r="BN9378" s="6" t="s">
        <v>157</v>
      </c>
      <c r="BO9378" s="6" t="s">
        <v>157</v>
      </c>
      <c r="BP9378" s="6" t="s">
        <v>51577</v>
      </c>
      <c r="BQ9378" s="6" t="s">
        <v>21581</v>
      </c>
      <c r="BR9378" s="6" t="s">
        <v>157</v>
      </c>
      <c r="BS9378" s="6" t="s">
        <v>157</v>
      </c>
      <c r="BT9378" s="6" t="s">
        <v>157</v>
      </c>
      <c r="BU9378" s="6" t="s">
        <v>157</v>
      </c>
      <c r="BV9378" s="6" t="s">
        <v>157</v>
      </c>
      <c r="BW9378" s="6" t="s">
        <v>157</v>
      </c>
      <c r="BX9378" s="2"/>
      <c r="BY9378" s="2"/>
      <c r="BZ9378" s="2"/>
      <c r="CA9378" s="2"/>
      <c r="CB9378" s="2"/>
      <c r="CC9378" s="6" t="s">
        <v>157</v>
      </c>
      <c r="CD9378" s="6" t="s">
        <v>157</v>
      </c>
      <c r="CE9378" s="6" t="s">
        <v>157</v>
      </c>
      <c r="CF9378" s="2"/>
      <c r="CG9378" s="2"/>
      <c r="CH9378" s="2"/>
      <c r="CI9378" s="6" t="s">
        <v>157</v>
      </c>
      <c r="CJ9378" s="2"/>
      <c r="CK9378" s="2"/>
      <c r="CL9378" s="2"/>
      <c r="CM9378" s="6" t="s">
        <v>157</v>
      </c>
      <c r="CN9378" s="6" t="s">
        <v>157</v>
      </c>
      <c r="CO9378" s="6" t="s">
        <v>157</v>
      </c>
      <c r="CP9378" s="6" t="s">
        <v>157</v>
      </c>
      <c r="CQ9378" s="6" t="s">
        <v>157</v>
      </c>
      <c r="CR9378" s="6" t="s">
        <v>157</v>
      </c>
      <c r="CS9378" s="6" t="s">
        <v>157</v>
      </c>
      <c r="CT9378" s="2"/>
      <c r="CU9378" s="2"/>
      <c r="CV9378" s="6" t="s">
        <v>157</v>
      </c>
      <c r="CW9378" s="6" t="s">
        <v>157</v>
      </c>
      <c r="CX9378" s="2"/>
      <c r="CY9378" s="2"/>
      <c r="CZ9378" s="6" t="s">
        <v>157</v>
      </c>
      <c r="DA9378" s="6" t="s">
        <v>157</v>
      </c>
      <c r="DB9378" s="6" t="s">
        <v>157</v>
      </c>
      <c r="DC9378" s="6" t="s">
        <v>157</v>
      </c>
      <c r="DD9378" s="2"/>
      <c r="DE9378" s="2"/>
      <c r="DF9378" s="2"/>
      <c r="DG9378" s="2"/>
      <c r="DH9378" s="6" t="s">
        <v>157</v>
      </c>
      <c r="DI9378" s="6" t="s">
        <v>157</v>
      </c>
      <c r="DJ9378" s="2"/>
      <c r="DK9378" s="2"/>
      <c r="DL9378" s="6" t="s">
        <v>157</v>
      </c>
      <c r="DM9378" s="6" t="s">
        <v>157</v>
      </c>
      <c r="DN9378" s="6" t="s">
        <v>157</v>
      </c>
      <c r="DO9378" s="6" t="s">
        <v>157</v>
      </c>
      <c r="DP9378" s="6" t="s">
        <v>157</v>
      </c>
      <c r="DQ9378" s="6" t="s">
        <v>157</v>
      </c>
      <c r="DR9378" s="6" t="s">
        <v>157</v>
      </c>
      <c r="DS9378" s="6" t="s">
        <v>157</v>
      </c>
      <c r="DT9378" s="2"/>
      <c r="DU9378" s="2"/>
      <c r="DV9378" s="2"/>
      <c r="DW9378" s="2"/>
      <c r="DX9378" s="6" t="s">
        <v>157</v>
      </c>
      <c r="DY9378" s="6" t="s">
        <v>157</v>
      </c>
      <c r="DZ9378" s="2"/>
      <c r="EA9378" s="2"/>
      <c r="EB9378" s="2"/>
      <c r="EC9378" s="2"/>
      <c r="ED9378" s="6" t="s">
        <v>157</v>
      </c>
      <c r="EE9378" s="6" t="s">
        <v>157</v>
      </c>
      <c r="EF9378" s="6" t="s">
        <v>157</v>
      </c>
      <c r="EG9378" s="6" t="s">
        <v>157</v>
      </c>
      <c r="EH9378" s="6" t="s">
        <v>157</v>
      </c>
      <c r="EI9378" s="6" t="s">
        <v>549</v>
      </c>
      <c r="EJ9378" s="2"/>
      <c r="EK9378" s="2"/>
      <c r="EL9378" s="2"/>
      <c r="EM9378" s="6" t="s">
        <v>157</v>
      </c>
      <c r="EN9378" s="6" t="s">
        <v>157</v>
      </c>
      <c r="EO9378" s="6" t="s">
        <v>157</v>
      </c>
      <c r="EP9378" s="6" t="s">
        <v>157</v>
      </c>
      <c r="EQ9378" s="6" t="s">
        <v>157</v>
      </c>
      <c r="ER9378" s="6" t="s">
        <v>157</v>
      </c>
      <c r="ES9378" s="6" t="s">
        <v>157</v>
      </c>
      <c r="ET9378" s="6" t="s">
        <v>157</v>
      </c>
    </row>
    <row r="9379" spans="1:150" x14ac:dyDescent="0.25">
      <c r="A9379" s="7" t="s">
        <v>57764</v>
      </c>
      <c r="B9379" s="7"/>
      <c r="C9379" s="8" t="s">
        <v>57765</v>
      </c>
      <c r="D9379" s="8" t="s">
        <v>57766</v>
      </c>
      <c r="E9379" s="8" t="s">
        <v>57767</v>
      </c>
      <c r="F9379" s="8" t="s">
        <v>54392</v>
      </c>
      <c r="G9379" s="8" t="s">
        <v>35316</v>
      </c>
      <c r="H9379" s="8" t="s">
        <v>35317</v>
      </c>
      <c r="I9379" s="8" t="s">
        <v>35316</v>
      </c>
      <c r="J9379" s="3">
        <v>500</v>
      </c>
      <c r="K9379" s="3">
        <v>1.7</v>
      </c>
      <c r="L9379" s="3">
        <v>1045</v>
      </c>
      <c r="M9379" s="3">
        <v>137</v>
      </c>
      <c r="N9379" s="3">
        <v>92</v>
      </c>
      <c r="O9379" s="3">
        <v>154</v>
      </c>
      <c r="P9379" s="8" t="s">
        <v>155</v>
      </c>
      <c r="Q9379" s="3">
        <v>10</v>
      </c>
      <c r="R9379" s="8" t="s">
        <v>156</v>
      </c>
      <c r="S9379" s="8" t="s">
        <v>51573</v>
      </c>
      <c r="T9379" s="8" t="s">
        <v>18926</v>
      </c>
      <c r="U9379" s="8" t="s">
        <v>18926</v>
      </c>
      <c r="V9379" s="8" t="s">
        <v>157</v>
      </c>
      <c r="W9379" s="8" t="s">
        <v>18926</v>
      </c>
      <c r="X9379" s="8" t="s">
        <v>18925</v>
      </c>
      <c r="Y9379" s="8" t="s">
        <v>18926</v>
      </c>
      <c r="Z9379" s="8" t="s">
        <v>18925</v>
      </c>
      <c r="AA9379" s="8" t="s">
        <v>157</v>
      </c>
      <c r="AB9379" s="8" t="s">
        <v>158</v>
      </c>
      <c r="AC9379" s="8" t="s">
        <v>26177</v>
      </c>
      <c r="AD9379" s="8" t="s">
        <v>57473</v>
      </c>
      <c r="AE9379" s="8" t="s">
        <v>41782</v>
      </c>
      <c r="AF9379" s="8" t="s">
        <v>157</v>
      </c>
      <c r="AG9379" s="8" t="s">
        <v>157</v>
      </c>
      <c r="AH9379" s="8" t="s">
        <v>157</v>
      </c>
      <c r="AI9379" s="8" t="s">
        <v>157</v>
      </c>
      <c r="AJ9379" s="8" t="s">
        <v>157</v>
      </c>
      <c r="AK9379" s="8" t="s">
        <v>157</v>
      </c>
      <c r="AL9379" s="8" t="s">
        <v>157</v>
      </c>
      <c r="AM9379" s="8" t="s">
        <v>54385</v>
      </c>
      <c r="AN9379" s="8" t="s">
        <v>57768</v>
      </c>
      <c r="AO9379" s="8" t="s">
        <v>57769</v>
      </c>
      <c r="AP9379" s="8" t="s">
        <v>51578</v>
      </c>
      <c r="AQ9379" s="8" t="s">
        <v>492</v>
      </c>
      <c r="AR9379" s="8" t="s">
        <v>21576</v>
      </c>
      <c r="AS9379" s="8" t="s">
        <v>157</v>
      </c>
      <c r="AT9379" s="8" t="s">
        <v>35317</v>
      </c>
      <c r="AU9379" s="8" t="s">
        <v>157</v>
      </c>
      <c r="AV9379" s="8" t="s">
        <v>51575</v>
      </c>
      <c r="AW9379" s="8" t="s">
        <v>21583</v>
      </c>
      <c r="AX9379" s="8" t="s">
        <v>51579</v>
      </c>
      <c r="AY9379" s="8" t="s">
        <v>157</v>
      </c>
      <c r="AZ9379" s="8" t="s">
        <v>157</v>
      </c>
      <c r="BA9379" s="8" t="s">
        <v>157</v>
      </c>
      <c r="BB9379" s="8" t="s">
        <v>157</v>
      </c>
      <c r="BC9379" s="3"/>
      <c r="BD9379" s="8" t="s">
        <v>157</v>
      </c>
      <c r="BE9379" s="8" t="s">
        <v>157</v>
      </c>
      <c r="BF9379" s="8" t="s">
        <v>157</v>
      </c>
      <c r="BG9379" s="3"/>
      <c r="BH9379" s="8" t="s">
        <v>157</v>
      </c>
      <c r="BI9379" s="8" t="s">
        <v>157</v>
      </c>
      <c r="BJ9379" s="8" t="s">
        <v>157</v>
      </c>
      <c r="BK9379" s="8" t="s">
        <v>157</v>
      </c>
      <c r="BL9379" s="8" t="s">
        <v>157</v>
      </c>
      <c r="BM9379" s="8" t="s">
        <v>157</v>
      </c>
      <c r="BN9379" s="8" t="s">
        <v>157</v>
      </c>
      <c r="BO9379" s="8" t="s">
        <v>157</v>
      </c>
      <c r="BP9379" s="8" t="s">
        <v>51577</v>
      </c>
      <c r="BQ9379" s="8" t="s">
        <v>21581</v>
      </c>
      <c r="BR9379" s="8" t="s">
        <v>157</v>
      </c>
      <c r="BS9379" s="8" t="s">
        <v>157</v>
      </c>
      <c r="BT9379" s="8" t="s">
        <v>157</v>
      </c>
      <c r="BU9379" s="8" t="s">
        <v>157</v>
      </c>
      <c r="BV9379" s="8" t="s">
        <v>157</v>
      </c>
      <c r="BW9379" s="8" t="s">
        <v>157</v>
      </c>
      <c r="BX9379" s="3"/>
      <c r="BY9379" s="3"/>
      <c r="BZ9379" s="3"/>
      <c r="CA9379" s="3"/>
      <c r="CB9379" s="3"/>
      <c r="CC9379" s="8" t="s">
        <v>157</v>
      </c>
      <c r="CD9379" s="8" t="s">
        <v>157</v>
      </c>
      <c r="CE9379" s="8" t="s">
        <v>157</v>
      </c>
      <c r="CF9379" s="3"/>
      <c r="CG9379" s="3"/>
      <c r="CH9379" s="3"/>
      <c r="CI9379" s="8" t="s">
        <v>157</v>
      </c>
      <c r="CJ9379" s="3"/>
      <c r="CK9379" s="3"/>
      <c r="CL9379" s="3"/>
      <c r="CM9379" s="8" t="s">
        <v>157</v>
      </c>
      <c r="CN9379" s="8" t="s">
        <v>157</v>
      </c>
      <c r="CO9379" s="8" t="s">
        <v>157</v>
      </c>
      <c r="CP9379" s="8" t="s">
        <v>157</v>
      </c>
      <c r="CQ9379" s="8" t="s">
        <v>157</v>
      </c>
      <c r="CR9379" s="8" t="s">
        <v>157</v>
      </c>
      <c r="CS9379" s="8" t="s">
        <v>157</v>
      </c>
      <c r="CT9379" s="3"/>
      <c r="CU9379" s="3"/>
      <c r="CV9379" s="8" t="s">
        <v>157</v>
      </c>
      <c r="CW9379" s="8" t="s">
        <v>157</v>
      </c>
      <c r="CX9379" s="3"/>
      <c r="CY9379" s="3"/>
      <c r="CZ9379" s="8" t="s">
        <v>157</v>
      </c>
      <c r="DA9379" s="8" t="s">
        <v>157</v>
      </c>
      <c r="DB9379" s="8" t="s">
        <v>157</v>
      </c>
      <c r="DC9379" s="8" t="s">
        <v>157</v>
      </c>
      <c r="DD9379" s="3"/>
      <c r="DE9379" s="3"/>
      <c r="DF9379" s="3"/>
      <c r="DG9379" s="3"/>
      <c r="DH9379" s="8" t="s">
        <v>157</v>
      </c>
      <c r="DI9379" s="8" t="s">
        <v>157</v>
      </c>
      <c r="DJ9379" s="3"/>
      <c r="DK9379" s="3"/>
      <c r="DL9379" s="8" t="s">
        <v>157</v>
      </c>
      <c r="DM9379" s="8" t="s">
        <v>157</v>
      </c>
      <c r="DN9379" s="8" t="s">
        <v>157</v>
      </c>
      <c r="DO9379" s="8" t="s">
        <v>157</v>
      </c>
      <c r="DP9379" s="8" t="s">
        <v>157</v>
      </c>
      <c r="DQ9379" s="8" t="s">
        <v>157</v>
      </c>
      <c r="DR9379" s="8" t="s">
        <v>157</v>
      </c>
      <c r="DS9379" s="8" t="s">
        <v>157</v>
      </c>
      <c r="DT9379" s="3"/>
      <c r="DU9379" s="3"/>
      <c r="DV9379" s="3"/>
      <c r="DW9379" s="3"/>
      <c r="DX9379" s="8" t="s">
        <v>157</v>
      </c>
      <c r="DY9379" s="8" t="s">
        <v>157</v>
      </c>
      <c r="DZ9379" s="3"/>
      <c r="EA9379" s="3"/>
      <c r="EB9379" s="3"/>
      <c r="EC9379" s="3"/>
      <c r="ED9379" s="8" t="s">
        <v>157</v>
      </c>
      <c r="EE9379" s="8" t="s">
        <v>157</v>
      </c>
      <c r="EF9379" s="8" t="s">
        <v>157</v>
      </c>
      <c r="EG9379" s="8" t="s">
        <v>157</v>
      </c>
      <c r="EH9379" s="8" t="s">
        <v>157</v>
      </c>
      <c r="EI9379" s="8" t="s">
        <v>549</v>
      </c>
      <c r="EJ9379" s="3"/>
      <c r="EK9379" s="3"/>
      <c r="EL9379" s="3"/>
      <c r="EM9379" s="8" t="s">
        <v>157</v>
      </c>
      <c r="EN9379" s="8" t="s">
        <v>157</v>
      </c>
      <c r="EO9379" s="8" t="s">
        <v>157</v>
      </c>
      <c r="EP9379" s="8" t="s">
        <v>157</v>
      </c>
      <c r="EQ9379" s="8" t="s">
        <v>157</v>
      </c>
      <c r="ER9379" s="8" t="s">
        <v>157</v>
      </c>
      <c r="ES9379" s="8" t="s">
        <v>157</v>
      </c>
      <c r="ET9379" s="8" t="s">
        <v>157</v>
      </c>
    </row>
    <row r="9380" spans="1:150" x14ac:dyDescent="0.25">
      <c r="A9380" s="5" t="s">
        <v>57770</v>
      </c>
      <c r="B9380" s="5"/>
      <c r="C9380" s="6" t="s">
        <v>57771</v>
      </c>
      <c r="D9380" s="6" t="s">
        <v>57772</v>
      </c>
      <c r="E9380" s="6" t="s">
        <v>57773</v>
      </c>
      <c r="F9380" s="6" t="s">
        <v>54399</v>
      </c>
      <c r="G9380" s="6" t="s">
        <v>35316</v>
      </c>
      <c r="H9380" s="6" t="s">
        <v>35317</v>
      </c>
      <c r="I9380" s="6" t="s">
        <v>35316</v>
      </c>
      <c r="J9380" s="2">
        <v>500</v>
      </c>
      <c r="K9380" s="2">
        <v>1.7</v>
      </c>
      <c r="L9380" s="2">
        <v>1045</v>
      </c>
      <c r="M9380" s="2">
        <v>137</v>
      </c>
      <c r="N9380" s="2">
        <v>92</v>
      </c>
      <c r="O9380" s="2">
        <v>154</v>
      </c>
      <c r="P9380" s="6" t="s">
        <v>155</v>
      </c>
      <c r="Q9380" s="2">
        <v>10</v>
      </c>
      <c r="R9380" s="6" t="s">
        <v>156</v>
      </c>
      <c r="S9380" s="6" t="s">
        <v>51573</v>
      </c>
      <c r="T9380" s="6" t="s">
        <v>18926</v>
      </c>
      <c r="U9380" s="6" t="s">
        <v>18926</v>
      </c>
      <c r="V9380" s="6" t="s">
        <v>157</v>
      </c>
      <c r="W9380" s="6" t="s">
        <v>18926</v>
      </c>
      <c r="X9380" s="6" t="s">
        <v>18925</v>
      </c>
      <c r="Y9380" s="6" t="s">
        <v>18926</v>
      </c>
      <c r="Z9380" s="6" t="s">
        <v>18925</v>
      </c>
      <c r="AA9380" s="6" t="s">
        <v>157</v>
      </c>
      <c r="AB9380" s="6" t="s">
        <v>158</v>
      </c>
      <c r="AC9380" s="6" t="s">
        <v>26177</v>
      </c>
      <c r="AD9380" s="6" t="s">
        <v>57473</v>
      </c>
      <c r="AE9380" s="6" t="s">
        <v>41782</v>
      </c>
      <c r="AF9380" s="6" t="s">
        <v>157</v>
      </c>
      <c r="AG9380" s="6" t="s">
        <v>157</v>
      </c>
      <c r="AH9380" s="6" t="s">
        <v>157</v>
      </c>
      <c r="AI9380" s="6" t="s">
        <v>157</v>
      </c>
      <c r="AJ9380" s="6" t="s">
        <v>157</v>
      </c>
      <c r="AK9380" s="6" t="s">
        <v>157</v>
      </c>
      <c r="AL9380" s="6" t="s">
        <v>157</v>
      </c>
      <c r="AM9380" s="6" t="s">
        <v>54385</v>
      </c>
      <c r="AN9380" s="6" t="s">
        <v>57774</v>
      </c>
      <c r="AO9380" s="6" t="s">
        <v>57775</v>
      </c>
      <c r="AP9380" s="6" t="s">
        <v>51580</v>
      </c>
      <c r="AQ9380" s="6" t="s">
        <v>492</v>
      </c>
      <c r="AR9380" s="6" t="s">
        <v>21576</v>
      </c>
      <c r="AS9380" s="6" t="s">
        <v>157</v>
      </c>
      <c r="AT9380" s="6" t="s">
        <v>35317</v>
      </c>
      <c r="AU9380" s="6" t="s">
        <v>157</v>
      </c>
      <c r="AV9380" s="6" t="s">
        <v>51575</v>
      </c>
      <c r="AW9380" s="6" t="s">
        <v>21586</v>
      </c>
      <c r="AX9380" s="6" t="s">
        <v>51581</v>
      </c>
      <c r="AY9380" s="6" t="s">
        <v>157</v>
      </c>
      <c r="AZ9380" s="6" t="s">
        <v>157</v>
      </c>
      <c r="BA9380" s="6" t="s">
        <v>157</v>
      </c>
      <c r="BB9380" s="6" t="s">
        <v>157</v>
      </c>
      <c r="BC9380" s="2"/>
      <c r="BD9380" s="6" t="s">
        <v>157</v>
      </c>
      <c r="BE9380" s="6" t="s">
        <v>157</v>
      </c>
      <c r="BF9380" s="6" t="s">
        <v>157</v>
      </c>
      <c r="BG9380" s="2"/>
      <c r="BH9380" s="6" t="s">
        <v>157</v>
      </c>
      <c r="BI9380" s="6" t="s">
        <v>157</v>
      </c>
      <c r="BJ9380" s="6" t="s">
        <v>157</v>
      </c>
      <c r="BK9380" s="6" t="s">
        <v>157</v>
      </c>
      <c r="BL9380" s="6" t="s">
        <v>157</v>
      </c>
      <c r="BM9380" s="6" t="s">
        <v>157</v>
      </c>
      <c r="BN9380" s="6" t="s">
        <v>157</v>
      </c>
      <c r="BO9380" s="6" t="s">
        <v>157</v>
      </c>
      <c r="BP9380" s="6" t="s">
        <v>51577</v>
      </c>
      <c r="BQ9380" s="6" t="s">
        <v>21581</v>
      </c>
      <c r="BR9380" s="6" t="s">
        <v>157</v>
      </c>
      <c r="BS9380" s="6" t="s">
        <v>157</v>
      </c>
      <c r="BT9380" s="6" t="s">
        <v>157</v>
      </c>
      <c r="BU9380" s="6" t="s">
        <v>157</v>
      </c>
      <c r="BV9380" s="6" t="s">
        <v>157</v>
      </c>
      <c r="BW9380" s="6" t="s">
        <v>157</v>
      </c>
      <c r="BX9380" s="2"/>
      <c r="BY9380" s="2"/>
      <c r="BZ9380" s="2"/>
      <c r="CA9380" s="2"/>
      <c r="CB9380" s="2"/>
      <c r="CC9380" s="6" t="s">
        <v>157</v>
      </c>
      <c r="CD9380" s="6" t="s">
        <v>157</v>
      </c>
      <c r="CE9380" s="6" t="s">
        <v>157</v>
      </c>
      <c r="CF9380" s="2"/>
      <c r="CG9380" s="2"/>
      <c r="CH9380" s="2"/>
      <c r="CI9380" s="6" t="s">
        <v>157</v>
      </c>
      <c r="CJ9380" s="2"/>
      <c r="CK9380" s="2"/>
      <c r="CL9380" s="2"/>
      <c r="CM9380" s="6" t="s">
        <v>157</v>
      </c>
      <c r="CN9380" s="6" t="s">
        <v>157</v>
      </c>
      <c r="CO9380" s="6" t="s">
        <v>157</v>
      </c>
      <c r="CP9380" s="6" t="s">
        <v>157</v>
      </c>
      <c r="CQ9380" s="6" t="s">
        <v>157</v>
      </c>
      <c r="CR9380" s="6" t="s">
        <v>157</v>
      </c>
      <c r="CS9380" s="6" t="s">
        <v>157</v>
      </c>
      <c r="CT9380" s="2"/>
      <c r="CU9380" s="2"/>
      <c r="CV9380" s="6" t="s">
        <v>157</v>
      </c>
      <c r="CW9380" s="6" t="s">
        <v>157</v>
      </c>
      <c r="CX9380" s="2"/>
      <c r="CY9380" s="2"/>
      <c r="CZ9380" s="6" t="s">
        <v>157</v>
      </c>
      <c r="DA9380" s="6" t="s">
        <v>157</v>
      </c>
      <c r="DB9380" s="6" t="s">
        <v>157</v>
      </c>
      <c r="DC9380" s="6" t="s">
        <v>157</v>
      </c>
      <c r="DD9380" s="2"/>
      <c r="DE9380" s="2"/>
      <c r="DF9380" s="2"/>
      <c r="DG9380" s="2"/>
      <c r="DH9380" s="6" t="s">
        <v>157</v>
      </c>
      <c r="DI9380" s="6" t="s">
        <v>157</v>
      </c>
      <c r="DJ9380" s="2"/>
      <c r="DK9380" s="2"/>
      <c r="DL9380" s="6" t="s">
        <v>157</v>
      </c>
      <c r="DM9380" s="6" t="s">
        <v>157</v>
      </c>
      <c r="DN9380" s="6" t="s">
        <v>157</v>
      </c>
      <c r="DO9380" s="6" t="s">
        <v>157</v>
      </c>
      <c r="DP9380" s="6" t="s">
        <v>157</v>
      </c>
      <c r="DQ9380" s="6" t="s">
        <v>157</v>
      </c>
      <c r="DR9380" s="6" t="s">
        <v>157</v>
      </c>
      <c r="DS9380" s="6" t="s">
        <v>157</v>
      </c>
      <c r="DT9380" s="2"/>
      <c r="DU9380" s="2"/>
      <c r="DV9380" s="2"/>
      <c r="DW9380" s="2"/>
      <c r="DX9380" s="6" t="s">
        <v>157</v>
      </c>
      <c r="DY9380" s="6" t="s">
        <v>157</v>
      </c>
      <c r="DZ9380" s="2"/>
      <c r="EA9380" s="2"/>
      <c r="EB9380" s="2"/>
      <c r="EC9380" s="2"/>
      <c r="ED9380" s="6" t="s">
        <v>157</v>
      </c>
      <c r="EE9380" s="6" t="s">
        <v>157</v>
      </c>
      <c r="EF9380" s="6" t="s">
        <v>157</v>
      </c>
      <c r="EG9380" s="6" t="s">
        <v>157</v>
      </c>
      <c r="EH9380" s="6" t="s">
        <v>157</v>
      </c>
      <c r="EI9380" s="6" t="s">
        <v>549</v>
      </c>
      <c r="EJ9380" s="2"/>
      <c r="EK9380" s="2"/>
      <c r="EL9380" s="2"/>
      <c r="EM9380" s="6" t="s">
        <v>157</v>
      </c>
      <c r="EN9380" s="6" t="s">
        <v>157</v>
      </c>
      <c r="EO9380" s="6" t="s">
        <v>157</v>
      </c>
      <c r="EP9380" s="6" t="s">
        <v>157</v>
      </c>
      <c r="EQ9380" s="6" t="s">
        <v>157</v>
      </c>
      <c r="ER9380" s="6" t="s">
        <v>157</v>
      </c>
      <c r="ES9380" s="6" t="s">
        <v>157</v>
      </c>
      <c r="ET9380" s="6" t="s">
        <v>157</v>
      </c>
    </row>
    <row r="9381" spans="1:150" x14ac:dyDescent="0.25">
      <c r="A9381" s="7" t="s">
        <v>57776</v>
      </c>
      <c r="B9381" s="7"/>
      <c r="C9381" s="8" t="s">
        <v>57777</v>
      </c>
      <c r="D9381" s="8" t="s">
        <v>57778</v>
      </c>
      <c r="E9381" s="8" t="s">
        <v>57779</v>
      </c>
      <c r="F9381" s="8" t="s">
        <v>54406</v>
      </c>
      <c r="G9381" s="8" t="s">
        <v>35316</v>
      </c>
      <c r="H9381" s="8" t="s">
        <v>35317</v>
      </c>
      <c r="I9381" s="8" t="s">
        <v>35316</v>
      </c>
      <c r="J9381" s="3">
        <v>500</v>
      </c>
      <c r="K9381" s="3">
        <v>1.7</v>
      </c>
      <c r="L9381" s="3">
        <v>1045</v>
      </c>
      <c r="M9381" s="3">
        <v>137</v>
      </c>
      <c r="N9381" s="3">
        <v>92</v>
      </c>
      <c r="O9381" s="3">
        <v>154</v>
      </c>
      <c r="P9381" s="8" t="s">
        <v>155</v>
      </c>
      <c r="Q9381" s="3">
        <v>10</v>
      </c>
      <c r="R9381" s="8" t="s">
        <v>156</v>
      </c>
      <c r="S9381" s="8" t="s">
        <v>51573</v>
      </c>
      <c r="T9381" s="8" t="s">
        <v>18926</v>
      </c>
      <c r="U9381" s="8" t="s">
        <v>18926</v>
      </c>
      <c r="V9381" s="8" t="s">
        <v>157</v>
      </c>
      <c r="W9381" s="8" t="s">
        <v>18926</v>
      </c>
      <c r="X9381" s="8" t="s">
        <v>18925</v>
      </c>
      <c r="Y9381" s="8" t="s">
        <v>18926</v>
      </c>
      <c r="Z9381" s="8" t="s">
        <v>18925</v>
      </c>
      <c r="AA9381" s="8" t="s">
        <v>157</v>
      </c>
      <c r="AB9381" s="8" t="s">
        <v>158</v>
      </c>
      <c r="AC9381" s="8" t="s">
        <v>26177</v>
      </c>
      <c r="AD9381" s="8" t="s">
        <v>57473</v>
      </c>
      <c r="AE9381" s="8" t="s">
        <v>41782</v>
      </c>
      <c r="AF9381" s="8" t="s">
        <v>157</v>
      </c>
      <c r="AG9381" s="8" t="s">
        <v>157</v>
      </c>
      <c r="AH9381" s="8" t="s">
        <v>157</v>
      </c>
      <c r="AI9381" s="8" t="s">
        <v>157</v>
      </c>
      <c r="AJ9381" s="8" t="s">
        <v>157</v>
      </c>
      <c r="AK9381" s="8" t="s">
        <v>157</v>
      </c>
      <c r="AL9381" s="8" t="s">
        <v>157</v>
      </c>
      <c r="AM9381" s="8" t="s">
        <v>54385</v>
      </c>
      <c r="AN9381" s="8" t="s">
        <v>57780</v>
      </c>
      <c r="AO9381" s="8" t="s">
        <v>57781</v>
      </c>
      <c r="AP9381" s="8" t="s">
        <v>51582</v>
      </c>
      <c r="AQ9381" s="8" t="s">
        <v>492</v>
      </c>
      <c r="AR9381" s="8" t="s">
        <v>21576</v>
      </c>
      <c r="AS9381" s="8" t="s">
        <v>157</v>
      </c>
      <c r="AT9381" s="8" t="s">
        <v>35317</v>
      </c>
      <c r="AU9381" s="8" t="s">
        <v>157</v>
      </c>
      <c r="AV9381" s="8" t="s">
        <v>51575</v>
      </c>
      <c r="AW9381" s="8" t="s">
        <v>21589</v>
      </c>
      <c r="AX9381" s="8" t="s">
        <v>51583</v>
      </c>
      <c r="AY9381" s="8" t="s">
        <v>157</v>
      </c>
      <c r="AZ9381" s="8" t="s">
        <v>157</v>
      </c>
      <c r="BA9381" s="8" t="s">
        <v>157</v>
      </c>
      <c r="BB9381" s="8" t="s">
        <v>157</v>
      </c>
      <c r="BC9381" s="3"/>
      <c r="BD9381" s="8" t="s">
        <v>157</v>
      </c>
      <c r="BE9381" s="8" t="s">
        <v>157</v>
      </c>
      <c r="BF9381" s="8" t="s">
        <v>157</v>
      </c>
      <c r="BG9381" s="3"/>
      <c r="BH9381" s="8" t="s">
        <v>157</v>
      </c>
      <c r="BI9381" s="8" t="s">
        <v>157</v>
      </c>
      <c r="BJ9381" s="8" t="s">
        <v>157</v>
      </c>
      <c r="BK9381" s="8" t="s">
        <v>157</v>
      </c>
      <c r="BL9381" s="8" t="s">
        <v>157</v>
      </c>
      <c r="BM9381" s="8" t="s">
        <v>157</v>
      </c>
      <c r="BN9381" s="8" t="s">
        <v>157</v>
      </c>
      <c r="BO9381" s="8" t="s">
        <v>157</v>
      </c>
      <c r="BP9381" s="8" t="s">
        <v>51577</v>
      </c>
      <c r="BQ9381" s="8" t="s">
        <v>21581</v>
      </c>
      <c r="BR9381" s="8" t="s">
        <v>157</v>
      </c>
      <c r="BS9381" s="8" t="s">
        <v>157</v>
      </c>
      <c r="BT9381" s="8" t="s">
        <v>157</v>
      </c>
      <c r="BU9381" s="8" t="s">
        <v>157</v>
      </c>
      <c r="BV9381" s="8" t="s">
        <v>157</v>
      </c>
      <c r="BW9381" s="8" t="s">
        <v>157</v>
      </c>
      <c r="BX9381" s="3"/>
      <c r="BY9381" s="3"/>
      <c r="BZ9381" s="3"/>
      <c r="CA9381" s="3"/>
      <c r="CB9381" s="3"/>
      <c r="CC9381" s="8" t="s">
        <v>157</v>
      </c>
      <c r="CD9381" s="8" t="s">
        <v>157</v>
      </c>
      <c r="CE9381" s="8" t="s">
        <v>157</v>
      </c>
      <c r="CF9381" s="3"/>
      <c r="CG9381" s="3"/>
      <c r="CH9381" s="3"/>
      <c r="CI9381" s="8" t="s">
        <v>157</v>
      </c>
      <c r="CJ9381" s="3"/>
      <c r="CK9381" s="3"/>
      <c r="CL9381" s="3"/>
      <c r="CM9381" s="8" t="s">
        <v>157</v>
      </c>
      <c r="CN9381" s="8" t="s">
        <v>157</v>
      </c>
      <c r="CO9381" s="8" t="s">
        <v>157</v>
      </c>
      <c r="CP9381" s="8" t="s">
        <v>157</v>
      </c>
      <c r="CQ9381" s="8" t="s">
        <v>157</v>
      </c>
      <c r="CR9381" s="8" t="s">
        <v>157</v>
      </c>
      <c r="CS9381" s="8" t="s">
        <v>157</v>
      </c>
      <c r="CT9381" s="3"/>
      <c r="CU9381" s="3"/>
      <c r="CV9381" s="8" t="s">
        <v>157</v>
      </c>
      <c r="CW9381" s="8" t="s">
        <v>157</v>
      </c>
      <c r="CX9381" s="3"/>
      <c r="CY9381" s="3"/>
      <c r="CZ9381" s="8" t="s">
        <v>157</v>
      </c>
      <c r="DA9381" s="8" t="s">
        <v>157</v>
      </c>
      <c r="DB9381" s="8" t="s">
        <v>157</v>
      </c>
      <c r="DC9381" s="8" t="s">
        <v>157</v>
      </c>
      <c r="DD9381" s="3"/>
      <c r="DE9381" s="3"/>
      <c r="DF9381" s="3"/>
      <c r="DG9381" s="3"/>
      <c r="DH9381" s="8" t="s">
        <v>157</v>
      </c>
      <c r="DI9381" s="8" t="s">
        <v>157</v>
      </c>
      <c r="DJ9381" s="3"/>
      <c r="DK9381" s="3"/>
      <c r="DL9381" s="8" t="s">
        <v>157</v>
      </c>
      <c r="DM9381" s="8" t="s">
        <v>157</v>
      </c>
      <c r="DN9381" s="8" t="s">
        <v>157</v>
      </c>
      <c r="DO9381" s="8" t="s">
        <v>157</v>
      </c>
      <c r="DP9381" s="8" t="s">
        <v>157</v>
      </c>
      <c r="DQ9381" s="8" t="s">
        <v>157</v>
      </c>
      <c r="DR9381" s="8" t="s">
        <v>157</v>
      </c>
      <c r="DS9381" s="8" t="s">
        <v>157</v>
      </c>
      <c r="DT9381" s="3"/>
      <c r="DU9381" s="3"/>
      <c r="DV9381" s="3"/>
      <c r="DW9381" s="3"/>
      <c r="DX9381" s="8" t="s">
        <v>157</v>
      </c>
      <c r="DY9381" s="8" t="s">
        <v>157</v>
      </c>
      <c r="DZ9381" s="3"/>
      <c r="EA9381" s="3"/>
      <c r="EB9381" s="3"/>
      <c r="EC9381" s="3"/>
      <c r="ED9381" s="8" t="s">
        <v>157</v>
      </c>
      <c r="EE9381" s="8" t="s">
        <v>157</v>
      </c>
      <c r="EF9381" s="8" t="s">
        <v>157</v>
      </c>
      <c r="EG9381" s="8" t="s">
        <v>157</v>
      </c>
      <c r="EH9381" s="8" t="s">
        <v>157</v>
      </c>
      <c r="EI9381" s="8" t="s">
        <v>549</v>
      </c>
      <c r="EJ9381" s="3"/>
      <c r="EK9381" s="3"/>
      <c r="EL9381" s="3"/>
      <c r="EM9381" s="8" t="s">
        <v>157</v>
      </c>
      <c r="EN9381" s="8" t="s">
        <v>157</v>
      </c>
      <c r="EO9381" s="8" t="s">
        <v>157</v>
      </c>
      <c r="EP9381" s="8" t="s">
        <v>157</v>
      </c>
      <c r="EQ9381" s="8" t="s">
        <v>157</v>
      </c>
      <c r="ER9381" s="8" t="s">
        <v>157</v>
      </c>
      <c r="ES9381" s="8" t="s">
        <v>157</v>
      </c>
      <c r="ET9381" s="8" t="s">
        <v>157</v>
      </c>
    </row>
    <row r="9382" spans="1:150" x14ac:dyDescent="0.25">
      <c r="A9382" s="5" t="s">
        <v>57782</v>
      </c>
      <c r="B9382" s="5"/>
      <c r="C9382" s="6" t="s">
        <v>57783</v>
      </c>
      <c r="D9382" s="6" t="s">
        <v>57784</v>
      </c>
      <c r="E9382" s="6" t="s">
        <v>57785</v>
      </c>
      <c r="F9382" s="6" t="s">
        <v>54413</v>
      </c>
      <c r="G9382" s="6" t="s">
        <v>35316</v>
      </c>
      <c r="H9382" s="6" t="s">
        <v>35317</v>
      </c>
      <c r="I9382" s="6" t="s">
        <v>35316</v>
      </c>
      <c r="J9382" s="2">
        <v>500</v>
      </c>
      <c r="K9382" s="2">
        <v>1.7</v>
      </c>
      <c r="L9382" s="2">
        <v>1045</v>
      </c>
      <c r="M9382" s="2">
        <v>137</v>
      </c>
      <c r="N9382" s="2">
        <v>92</v>
      </c>
      <c r="O9382" s="2">
        <v>154</v>
      </c>
      <c r="P9382" s="6" t="s">
        <v>155</v>
      </c>
      <c r="Q9382" s="2">
        <v>10</v>
      </c>
      <c r="R9382" s="6" t="s">
        <v>156</v>
      </c>
      <c r="S9382" s="6" t="s">
        <v>51573</v>
      </c>
      <c r="T9382" s="6" t="s">
        <v>18926</v>
      </c>
      <c r="U9382" s="6" t="s">
        <v>18926</v>
      </c>
      <c r="V9382" s="6" t="s">
        <v>157</v>
      </c>
      <c r="W9382" s="6" t="s">
        <v>18926</v>
      </c>
      <c r="X9382" s="6" t="s">
        <v>18925</v>
      </c>
      <c r="Y9382" s="6" t="s">
        <v>18926</v>
      </c>
      <c r="Z9382" s="6" t="s">
        <v>18925</v>
      </c>
      <c r="AA9382" s="6" t="s">
        <v>157</v>
      </c>
      <c r="AB9382" s="6" t="s">
        <v>158</v>
      </c>
      <c r="AC9382" s="6" t="s">
        <v>26177</v>
      </c>
      <c r="AD9382" s="6" t="s">
        <v>57473</v>
      </c>
      <c r="AE9382" s="6" t="s">
        <v>41782</v>
      </c>
      <c r="AF9382" s="6" t="s">
        <v>157</v>
      </c>
      <c r="AG9382" s="6" t="s">
        <v>157</v>
      </c>
      <c r="AH9382" s="6" t="s">
        <v>157</v>
      </c>
      <c r="AI9382" s="6" t="s">
        <v>157</v>
      </c>
      <c r="AJ9382" s="6" t="s">
        <v>157</v>
      </c>
      <c r="AK9382" s="6" t="s">
        <v>157</v>
      </c>
      <c r="AL9382" s="6" t="s">
        <v>157</v>
      </c>
      <c r="AM9382" s="6" t="s">
        <v>54385</v>
      </c>
      <c r="AN9382" s="6" t="s">
        <v>57786</v>
      </c>
      <c r="AO9382" s="6" t="s">
        <v>57787</v>
      </c>
      <c r="AP9382" s="6" t="s">
        <v>51584</v>
      </c>
      <c r="AQ9382" s="6" t="s">
        <v>492</v>
      </c>
      <c r="AR9382" s="6" t="s">
        <v>21576</v>
      </c>
      <c r="AS9382" s="6" t="s">
        <v>157</v>
      </c>
      <c r="AT9382" s="6" t="s">
        <v>35317</v>
      </c>
      <c r="AU9382" s="6" t="s">
        <v>157</v>
      </c>
      <c r="AV9382" s="6" t="s">
        <v>51575</v>
      </c>
      <c r="AW9382" s="6" t="s">
        <v>21592</v>
      </c>
      <c r="AX9382" s="6" t="s">
        <v>51585</v>
      </c>
      <c r="AY9382" s="6" t="s">
        <v>157</v>
      </c>
      <c r="AZ9382" s="6" t="s">
        <v>157</v>
      </c>
      <c r="BA9382" s="6" t="s">
        <v>157</v>
      </c>
      <c r="BB9382" s="6" t="s">
        <v>157</v>
      </c>
      <c r="BC9382" s="2"/>
      <c r="BD9382" s="6" t="s">
        <v>157</v>
      </c>
      <c r="BE9382" s="6" t="s">
        <v>157</v>
      </c>
      <c r="BF9382" s="6" t="s">
        <v>157</v>
      </c>
      <c r="BG9382" s="2"/>
      <c r="BH9382" s="6" t="s">
        <v>157</v>
      </c>
      <c r="BI9382" s="6" t="s">
        <v>157</v>
      </c>
      <c r="BJ9382" s="6" t="s">
        <v>157</v>
      </c>
      <c r="BK9382" s="6" t="s">
        <v>157</v>
      </c>
      <c r="BL9382" s="6" t="s">
        <v>157</v>
      </c>
      <c r="BM9382" s="6" t="s">
        <v>157</v>
      </c>
      <c r="BN9382" s="6" t="s">
        <v>157</v>
      </c>
      <c r="BO9382" s="6" t="s">
        <v>157</v>
      </c>
      <c r="BP9382" s="6" t="s">
        <v>51577</v>
      </c>
      <c r="BQ9382" s="6" t="s">
        <v>21581</v>
      </c>
      <c r="BR9382" s="6" t="s">
        <v>157</v>
      </c>
      <c r="BS9382" s="6" t="s">
        <v>157</v>
      </c>
      <c r="BT9382" s="6" t="s">
        <v>157</v>
      </c>
      <c r="BU9382" s="6" t="s">
        <v>157</v>
      </c>
      <c r="BV9382" s="6" t="s">
        <v>157</v>
      </c>
      <c r="BW9382" s="6" t="s">
        <v>157</v>
      </c>
      <c r="BX9382" s="2"/>
      <c r="BY9382" s="2"/>
      <c r="BZ9382" s="2"/>
      <c r="CA9382" s="2"/>
      <c r="CB9382" s="2"/>
      <c r="CC9382" s="6" t="s">
        <v>157</v>
      </c>
      <c r="CD9382" s="6" t="s">
        <v>157</v>
      </c>
      <c r="CE9382" s="6" t="s">
        <v>157</v>
      </c>
      <c r="CF9382" s="2"/>
      <c r="CG9382" s="2"/>
      <c r="CH9382" s="2"/>
      <c r="CI9382" s="6" t="s">
        <v>157</v>
      </c>
      <c r="CJ9382" s="2"/>
      <c r="CK9382" s="2"/>
      <c r="CL9382" s="2"/>
      <c r="CM9382" s="6" t="s">
        <v>157</v>
      </c>
      <c r="CN9382" s="6" t="s">
        <v>157</v>
      </c>
      <c r="CO9382" s="6" t="s">
        <v>157</v>
      </c>
      <c r="CP9382" s="6" t="s">
        <v>157</v>
      </c>
      <c r="CQ9382" s="6" t="s">
        <v>157</v>
      </c>
      <c r="CR9382" s="6" t="s">
        <v>157</v>
      </c>
      <c r="CS9382" s="6" t="s">
        <v>157</v>
      </c>
      <c r="CT9382" s="2"/>
      <c r="CU9382" s="2"/>
      <c r="CV9382" s="6" t="s">
        <v>157</v>
      </c>
      <c r="CW9382" s="6" t="s">
        <v>157</v>
      </c>
      <c r="CX9382" s="2"/>
      <c r="CY9382" s="2"/>
      <c r="CZ9382" s="6" t="s">
        <v>157</v>
      </c>
      <c r="DA9382" s="6" t="s">
        <v>157</v>
      </c>
      <c r="DB9382" s="6" t="s">
        <v>157</v>
      </c>
      <c r="DC9382" s="6" t="s">
        <v>157</v>
      </c>
      <c r="DD9382" s="2"/>
      <c r="DE9382" s="2"/>
      <c r="DF9382" s="2"/>
      <c r="DG9382" s="2"/>
      <c r="DH9382" s="6" t="s">
        <v>157</v>
      </c>
      <c r="DI9382" s="6" t="s">
        <v>157</v>
      </c>
      <c r="DJ9382" s="2"/>
      <c r="DK9382" s="2"/>
      <c r="DL9382" s="6" t="s">
        <v>157</v>
      </c>
      <c r="DM9382" s="6" t="s">
        <v>157</v>
      </c>
      <c r="DN9382" s="6" t="s">
        <v>157</v>
      </c>
      <c r="DO9382" s="6" t="s">
        <v>157</v>
      </c>
      <c r="DP9382" s="6" t="s">
        <v>157</v>
      </c>
      <c r="DQ9382" s="6" t="s">
        <v>157</v>
      </c>
      <c r="DR9382" s="6" t="s">
        <v>157</v>
      </c>
      <c r="DS9382" s="6" t="s">
        <v>157</v>
      </c>
      <c r="DT9382" s="2"/>
      <c r="DU9382" s="2"/>
      <c r="DV9382" s="2"/>
      <c r="DW9382" s="2"/>
      <c r="DX9382" s="6" t="s">
        <v>157</v>
      </c>
      <c r="DY9382" s="6" t="s">
        <v>157</v>
      </c>
      <c r="DZ9382" s="2"/>
      <c r="EA9382" s="2"/>
      <c r="EB9382" s="2"/>
      <c r="EC9382" s="2"/>
      <c r="ED9382" s="6" t="s">
        <v>157</v>
      </c>
      <c r="EE9382" s="6" t="s">
        <v>157</v>
      </c>
      <c r="EF9382" s="6" t="s">
        <v>157</v>
      </c>
      <c r="EG9382" s="6" t="s">
        <v>157</v>
      </c>
      <c r="EH9382" s="6" t="s">
        <v>157</v>
      </c>
      <c r="EI9382" s="6" t="s">
        <v>549</v>
      </c>
      <c r="EJ9382" s="2"/>
      <c r="EK9382" s="2"/>
      <c r="EL9382" s="2"/>
      <c r="EM9382" s="6" t="s">
        <v>157</v>
      </c>
      <c r="EN9382" s="6" t="s">
        <v>157</v>
      </c>
      <c r="EO9382" s="6" t="s">
        <v>157</v>
      </c>
      <c r="EP9382" s="6" t="s">
        <v>157</v>
      </c>
      <c r="EQ9382" s="6" t="s">
        <v>157</v>
      </c>
      <c r="ER9382" s="6" t="s">
        <v>157</v>
      </c>
      <c r="ES9382" s="6" t="s">
        <v>157</v>
      </c>
      <c r="ET9382" s="6" t="s">
        <v>157</v>
      </c>
    </row>
    <row r="9383" spans="1:150" x14ac:dyDescent="0.25">
      <c r="A9383" s="7" t="s">
        <v>57788</v>
      </c>
      <c r="B9383" s="7"/>
      <c r="C9383" s="8" t="s">
        <v>57789</v>
      </c>
      <c r="D9383" s="8" t="s">
        <v>57790</v>
      </c>
      <c r="E9383" s="8" t="s">
        <v>57791</v>
      </c>
      <c r="F9383" s="8" t="s">
        <v>54420</v>
      </c>
      <c r="G9383" s="8" t="s">
        <v>35316</v>
      </c>
      <c r="H9383" s="8" t="s">
        <v>35317</v>
      </c>
      <c r="I9383" s="8" t="s">
        <v>35316</v>
      </c>
      <c r="J9383" s="3">
        <v>500</v>
      </c>
      <c r="K9383" s="3">
        <v>1.7</v>
      </c>
      <c r="L9383" s="3">
        <v>1045</v>
      </c>
      <c r="M9383" s="3">
        <v>137</v>
      </c>
      <c r="N9383" s="3">
        <v>92</v>
      </c>
      <c r="O9383" s="3">
        <v>154</v>
      </c>
      <c r="P9383" s="8" t="s">
        <v>155</v>
      </c>
      <c r="Q9383" s="3">
        <v>10</v>
      </c>
      <c r="R9383" s="8" t="s">
        <v>156</v>
      </c>
      <c r="S9383" s="8" t="s">
        <v>51573</v>
      </c>
      <c r="T9383" s="8" t="s">
        <v>18926</v>
      </c>
      <c r="U9383" s="8" t="s">
        <v>18926</v>
      </c>
      <c r="V9383" s="8" t="s">
        <v>157</v>
      </c>
      <c r="W9383" s="8" t="s">
        <v>18926</v>
      </c>
      <c r="X9383" s="8" t="s">
        <v>18925</v>
      </c>
      <c r="Y9383" s="8" t="s">
        <v>18926</v>
      </c>
      <c r="Z9383" s="8" t="s">
        <v>18925</v>
      </c>
      <c r="AA9383" s="8" t="s">
        <v>157</v>
      </c>
      <c r="AB9383" s="8" t="s">
        <v>158</v>
      </c>
      <c r="AC9383" s="8" t="s">
        <v>26177</v>
      </c>
      <c r="AD9383" s="8" t="s">
        <v>57473</v>
      </c>
      <c r="AE9383" s="8" t="s">
        <v>41782</v>
      </c>
      <c r="AF9383" s="8" t="s">
        <v>157</v>
      </c>
      <c r="AG9383" s="8" t="s">
        <v>157</v>
      </c>
      <c r="AH9383" s="8" t="s">
        <v>157</v>
      </c>
      <c r="AI9383" s="8" t="s">
        <v>157</v>
      </c>
      <c r="AJ9383" s="8" t="s">
        <v>157</v>
      </c>
      <c r="AK9383" s="8" t="s">
        <v>157</v>
      </c>
      <c r="AL9383" s="8" t="s">
        <v>157</v>
      </c>
      <c r="AM9383" s="8" t="s">
        <v>54385</v>
      </c>
      <c r="AN9383" s="8" t="s">
        <v>57792</v>
      </c>
      <c r="AO9383" s="8" t="s">
        <v>57793</v>
      </c>
      <c r="AP9383" s="8" t="s">
        <v>51586</v>
      </c>
      <c r="AQ9383" s="8" t="s">
        <v>492</v>
      </c>
      <c r="AR9383" s="8" t="s">
        <v>21576</v>
      </c>
      <c r="AS9383" s="8" t="s">
        <v>157</v>
      </c>
      <c r="AT9383" s="8" t="s">
        <v>35317</v>
      </c>
      <c r="AU9383" s="8" t="s">
        <v>157</v>
      </c>
      <c r="AV9383" s="8" t="s">
        <v>51575</v>
      </c>
      <c r="AW9383" s="8" t="s">
        <v>21595</v>
      </c>
      <c r="AX9383" s="8" t="s">
        <v>51587</v>
      </c>
      <c r="AY9383" s="8" t="s">
        <v>157</v>
      </c>
      <c r="AZ9383" s="8" t="s">
        <v>157</v>
      </c>
      <c r="BA9383" s="8" t="s">
        <v>157</v>
      </c>
      <c r="BB9383" s="8" t="s">
        <v>157</v>
      </c>
      <c r="BC9383" s="3"/>
      <c r="BD9383" s="8" t="s">
        <v>157</v>
      </c>
      <c r="BE9383" s="8" t="s">
        <v>157</v>
      </c>
      <c r="BF9383" s="8" t="s">
        <v>157</v>
      </c>
      <c r="BG9383" s="3"/>
      <c r="BH9383" s="8" t="s">
        <v>157</v>
      </c>
      <c r="BI9383" s="8" t="s">
        <v>157</v>
      </c>
      <c r="BJ9383" s="8" t="s">
        <v>157</v>
      </c>
      <c r="BK9383" s="8" t="s">
        <v>157</v>
      </c>
      <c r="BL9383" s="8" t="s">
        <v>157</v>
      </c>
      <c r="BM9383" s="8" t="s">
        <v>157</v>
      </c>
      <c r="BN9383" s="8" t="s">
        <v>157</v>
      </c>
      <c r="BO9383" s="8" t="s">
        <v>157</v>
      </c>
      <c r="BP9383" s="8" t="s">
        <v>51577</v>
      </c>
      <c r="BQ9383" s="8" t="s">
        <v>21581</v>
      </c>
      <c r="BR9383" s="8" t="s">
        <v>157</v>
      </c>
      <c r="BS9383" s="8" t="s">
        <v>157</v>
      </c>
      <c r="BT9383" s="8" t="s">
        <v>157</v>
      </c>
      <c r="BU9383" s="8" t="s">
        <v>157</v>
      </c>
      <c r="BV9383" s="8" t="s">
        <v>157</v>
      </c>
      <c r="BW9383" s="8" t="s">
        <v>157</v>
      </c>
      <c r="BX9383" s="3"/>
      <c r="BY9383" s="3"/>
      <c r="BZ9383" s="3"/>
      <c r="CA9383" s="3"/>
      <c r="CB9383" s="3"/>
      <c r="CC9383" s="8" t="s">
        <v>157</v>
      </c>
      <c r="CD9383" s="8" t="s">
        <v>157</v>
      </c>
      <c r="CE9383" s="8" t="s">
        <v>157</v>
      </c>
      <c r="CF9383" s="3"/>
      <c r="CG9383" s="3"/>
      <c r="CH9383" s="3"/>
      <c r="CI9383" s="8" t="s">
        <v>157</v>
      </c>
      <c r="CJ9383" s="3"/>
      <c r="CK9383" s="3"/>
      <c r="CL9383" s="3"/>
      <c r="CM9383" s="8" t="s">
        <v>157</v>
      </c>
      <c r="CN9383" s="8" t="s">
        <v>157</v>
      </c>
      <c r="CO9383" s="8" t="s">
        <v>157</v>
      </c>
      <c r="CP9383" s="8" t="s">
        <v>157</v>
      </c>
      <c r="CQ9383" s="8" t="s">
        <v>157</v>
      </c>
      <c r="CR9383" s="8" t="s">
        <v>157</v>
      </c>
      <c r="CS9383" s="8" t="s">
        <v>157</v>
      </c>
      <c r="CT9383" s="3"/>
      <c r="CU9383" s="3"/>
      <c r="CV9383" s="8" t="s">
        <v>157</v>
      </c>
      <c r="CW9383" s="8" t="s">
        <v>157</v>
      </c>
      <c r="CX9383" s="3"/>
      <c r="CY9383" s="3"/>
      <c r="CZ9383" s="8" t="s">
        <v>157</v>
      </c>
      <c r="DA9383" s="8" t="s">
        <v>157</v>
      </c>
      <c r="DB9383" s="8" t="s">
        <v>157</v>
      </c>
      <c r="DC9383" s="8" t="s">
        <v>157</v>
      </c>
      <c r="DD9383" s="3"/>
      <c r="DE9383" s="3"/>
      <c r="DF9383" s="3"/>
      <c r="DG9383" s="3"/>
      <c r="DH9383" s="8" t="s">
        <v>157</v>
      </c>
      <c r="DI9383" s="8" t="s">
        <v>157</v>
      </c>
      <c r="DJ9383" s="3"/>
      <c r="DK9383" s="3"/>
      <c r="DL9383" s="8" t="s">
        <v>157</v>
      </c>
      <c r="DM9383" s="8" t="s">
        <v>157</v>
      </c>
      <c r="DN9383" s="8" t="s">
        <v>157</v>
      </c>
      <c r="DO9383" s="8" t="s">
        <v>157</v>
      </c>
      <c r="DP9383" s="8" t="s">
        <v>157</v>
      </c>
      <c r="DQ9383" s="8" t="s">
        <v>157</v>
      </c>
      <c r="DR9383" s="8" t="s">
        <v>157</v>
      </c>
      <c r="DS9383" s="8" t="s">
        <v>157</v>
      </c>
      <c r="DT9383" s="3"/>
      <c r="DU9383" s="3"/>
      <c r="DV9383" s="3"/>
      <c r="DW9383" s="3"/>
      <c r="DX9383" s="8" t="s">
        <v>157</v>
      </c>
      <c r="DY9383" s="8" t="s">
        <v>157</v>
      </c>
      <c r="DZ9383" s="3"/>
      <c r="EA9383" s="3"/>
      <c r="EB9383" s="3"/>
      <c r="EC9383" s="3"/>
      <c r="ED9383" s="8" t="s">
        <v>157</v>
      </c>
      <c r="EE9383" s="8" t="s">
        <v>157</v>
      </c>
      <c r="EF9383" s="8" t="s">
        <v>157</v>
      </c>
      <c r="EG9383" s="8" t="s">
        <v>157</v>
      </c>
      <c r="EH9383" s="8" t="s">
        <v>157</v>
      </c>
      <c r="EI9383" s="8" t="s">
        <v>549</v>
      </c>
      <c r="EJ9383" s="3"/>
      <c r="EK9383" s="3"/>
      <c r="EL9383" s="3"/>
      <c r="EM9383" s="8" t="s">
        <v>157</v>
      </c>
      <c r="EN9383" s="8" t="s">
        <v>157</v>
      </c>
      <c r="EO9383" s="8" t="s">
        <v>157</v>
      </c>
      <c r="EP9383" s="8" t="s">
        <v>157</v>
      </c>
      <c r="EQ9383" s="8" t="s">
        <v>157</v>
      </c>
      <c r="ER9383" s="8" t="s">
        <v>157</v>
      </c>
      <c r="ES9383" s="8" t="s">
        <v>157</v>
      </c>
      <c r="ET9383" s="8" t="s">
        <v>157</v>
      </c>
    </row>
    <row r="9384" spans="1:150" x14ac:dyDescent="0.25">
      <c r="A9384" s="5" t="s">
        <v>57794</v>
      </c>
      <c r="B9384" s="5"/>
      <c r="C9384" s="6" t="s">
        <v>57795</v>
      </c>
      <c r="D9384" s="6" t="s">
        <v>57796</v>
      </c>
      <c r="E9384" s="6" t="s">
        <v>57797</v>
      </c>
      <c r="F9384" s="6" t="s">
        <v>54427</v>
      </c>
      <c r="G9384" s="6" t="s">
        <v>35316</v>
      </c>
      <c r="H9384" s="6" t="s">
        <v>35317</v>
      </c>
      <c r="I9384" s="6" t="s">
        <v>35316</v>
      </c>
      <c r="J9384" s="2">
        <v>500</v>
      </c>
      <c r="K9384" s="2">
        <v>1.7</v>
      </c>
      <c r="L9384" s="2">
        <v>1045</v>
      </c>
      <c r="M9384" s="2">
        <v>137</v>
      </c>
      <c r="N9384" s="2">
        <v>92</v>
      </c>
      <c r="O9384" s="2">
        <v>176</v>
      </c>
      <c r="P9384" s="6" t="s">
        <v>155</v>
      </c>
      <c r="Q9384" s="2">
        <v>10</v>
      </c>
      <c r="R9384" s="6" t="s">
        <v>156</v>
      </c>
      <c r="S9384" s="6" t="s">
        <v>51573</v>
      </c>
      <c r="T9384" s="6" t="s">
        <v>18926</v>
      </c>
      <c r="U9384" s="6" t="s">
        <v>18926</v>
      </c>
      <c r="V9384" s="6" t="s">
        <v>157</v>
      </c>
      <c r="W9384" s="6" t="s">
        <v>18926</v>
      </c>
      <c r="X9384" s="6" t="s">
        <v>18925</v>
      </c>
      <c r="Y9384" s="6" t="s">
        <v>18926</v>
      </c>
      <c r="Z9384" s="6" t="s">
        <v>18925</v>
      </c>
      <c r="AA9384" s="6" t="s">
        <v>157</v>
      </c>
      <c r="AB9384" s="6" t="s">
        <v>158</v>
      </c>
      <c r="AC9384" s="6" t="s">
        <v>26177</v>
      </c>
      <c r="AD9384" s="6" t="s">
        <v>57473</v>
      </c>
      <c r="AE9384" s="6" t="s">
        <v>41782</v>
      </c>
      <c r="AF9384" s="6" t="s">
        <v>157</v>
      </c>
      <c r="AG9384" s="6" t="s">
        <v>157</v>
      </c>
      <c r="AH9384" s="6" t="s">
        <v>157</v>
      </c>
      <c r="AI9384" s="6" t="s">
        <v>157</v>
      </c>
      <c r="AJ9384" s="6" t="s">
        <v>157</v>
      </c>
      <c r="AK9384" s="6" t="s">
        <v>157</v>
      </c>
      <c r="AL9384" s="6" t="s">
        <v>157</v>
      </c>
      <c r="AM9384" s="6" t="s">
        <v>54385</v>
      </c>
      <c r="AN9384" s="6" t="s">
        <v>57798</v>
      </c>
      <c r="AO9384" s="6" t="s">
        <v>57799</v>
      </c>
      <c r="AP9384" s="6" t="s">
        <v>51588</v>
      </c>
      <c r="AQ9384" s="6" t="s">
        <v>492</v>
      </c>
      <c r="AR9384" s="6" t="s">
        <v>21576</v>
      </c>
      <c r="AS9384" s="6" t="s">
        <v>157</v>
      </c>
      <c r="AT9384" s="6" t="s">
        <v>35317</v>
      </c>
      <c r="AU9384" s="6" t="s">
        <v>157</v>
      </c>
      <c r="AV9384" s="6" t="s">
        <v>51575</v>
      </c>
      <c r="AW9384" s="6" t="s">
        <v>21604</v>
      </c>
      <c r="AX9384" s="6" t="s">
        <v>51589</v>
      </c>
      <c r="AY9384" s="6" t="s">
        <v>157</v>
      </c>
      <c r="AZ9384" s="6" t="s">
        <v>157</v>
      </c>
      <c r="BA9384" s="6" t="s">
        <v>157</v>
      </c>
      <c r="BB9384" s="6" t="s">
        <v>157</v>
      </c>
      <c r="BC9384" s="2"/>
      <c r="BD9384" s="6" t="s">
        <v>157</v>
      </c>
      <c r="BE9384" s="6" t="s">
        <v>157</v>
      </c>
      <c r="BF9384" s="6" t="s">
        <v>157</v>
      </c>
      <c r="BG9384" s="2"/>
      <c r="BH9384" s="6" t="s">
        <v>157</v>
      </c>
      <c r="BI9384" s="6" t="s">
        <v>157</v>
      </c>
      <c r="BJ9384" s="6" t="s">
        <v>157</v>
      </c>
      <c r="BK9384" s="6" t="s">
        <v>157</v>
      </c>
      <c r="BL9384" s="6" t="s">
        <v>157</v>
      </c>
      <c r="BM9384" s="6" t="s">
        <v>157</v>
      </c>
      <c r="BN9384" s="6" t="s">
        <v>157</v>
      </c>
      <c r="BO9384" s="6" t="s">
        <v>157</v>
      </c>
      <c r="BP9384" s="6" t="s">
        <v>51577</v>
      </c>
      <c r="BQ9384" s="6" t="s">
        <v>21581</v>
      </c>
      <c r="BR9384" s="6" t="s">
        <v>157</v>
      </c>
      <c r="BS9384" s="6" t="s">
        <v>157</v>
      </c>
      <c r="BT9384" s="6" t="s">
        <v>157</v>
      </c>
      <c r="BU9384" s="6" t="s">
        <v>157</v>
      </c>
      <c r="BV9384" s="6" t="s">
        <v>157</v>
      </c>
      <c r="BW9384" s="6" t="s">
        <v>157</v>
      </c>
      <c r="BX9384" s="2"/>
      <c r="BY9384" s="2"/>
      <c r="BZ9384" s="2"/>
      <c r="CA9384" s="2"/>
      <c r="CB9384" s="2"/>
      <c r="CC9384" s="6" t="s">
        <v>157</v>
      </c>
      <c r="CD9384" s="6" t="s">
        <v>157</v>
      </c>
      <c r="CE9384" s="6" t="s">
        <v>157</v>
      </c>
      <c r="CF9384" s="2"/>
      <c r="CG9384" s="2"/>
      <c r="CH9384" s="2"/>
      <c r="CI9384" s="6" t="s">
        <v>157</v>
      </c>
      <c r="CJ9384" s="2"/>
      <c r="CK9384" s="2"/>
      <c r="CL9384" s="2"/>
      <c r="CM9384" s="6" t="s">
        <v>157</v>
      </c>
      <c r="CN9384" s="6" t="s">
        <v>157</v>
      </c>
      <c r="CO9384" s="6" t="s">
        <v>157</v>
      </c>
      <c r="CP9384" s="6" t="s">
        <v>157</v>
      </c>
      <c r="CQ9384" s="6" t="s">
        <v>157</v>
      </c>
      <c r="CR9384" s="6" t="s">
        <v>157</v>
      </c>
      <c r="CS9384" s="6" t="s">
        <v>157</v>
      </c>
      <c r="CT9384" s="2"/>
      <c r="CU9384" s="2"/>
      <c r="CV9384" s="6" t="s">
        <v>157</v>
      </c>
      <c r="CW9384" s="6" t="s">
        <v>157</v>
      </c>
      <c r="CX9384" s="2"/>
      <c r="CY9384" s="2"/>
      <c r="CZ9384" s="6" t="s">
        <v>157</v>
      </c>
      <c r="DA9384" s="6" t="s">
        <v>157</v>
      </c>
      <c r="DB9384" s="6" t="s">
        <v>157</v>
      </c>
      <c r="DC9384" s="6" t="s">
        <v>157</v>
      </c>
      <c r="DD9384" s="2"/>
      <c r="DE9384" s="2"/>
      <c r="DF9384" s="2"/>
      <c r="DG9384" s="2"/>
      <c r="DH9384" s="6" t="s">
        <v>157</v>
      </c>
      <c r="DI9384" s="6" t="s">
        <v>157</v>
      </c>
      <c r="DJ9384" s="2"/>
      <c r="DK9384" s="2"/>
      <c r="DL9384" s="6" t="s">
        <v>157</v>
      </c>
      <c r="DM9384" s="6" t="s">
        <v>157</v>
      </c>
      <c r="DN9384" s="6" t="s">
        <v>157</v>
      </c>
      <c r="DO9384" s="6" t="s">
        <v>157</v>
      </c>
      <c r="DP9384" s="6" t="s">
        <v>157</v>
      </c>
      <c r="DQ9384" s="6" t="s">
        <v>157</v>
      </c>
      <c r="DR9384" s="6" t="s">
        <v>157</v>
      </c>
      <c r="DS9384" s="6" t="s">
        <v>157</v>
      </c>
      <c r="DT9384" s="2"/>
      <c r="DU9384" s="2"/>
      <c r="DV9384" s="2"/>
      <c r="DW9384" s="2"/>
      <c r="DX9384" s="6" t="s">
        <v>157</v>
      </c>
      <c r="DY9384" s="6" t="s">
        <v>157</v>
      </c>
      <c r="DZ9384" s="2"/>
      <c r="EA9384" s="2"/>
      <c r="EB9384" s="2"/>
      <c r="EC9384" s="2"/>
      <c r="ED9384" s="6" t="s">
        <v>157</v>
      </c>
      <c r="EE9384" s="6" t="s">
        <v>157</v>
      </c>
      <c r="EF9384" s="6" t="s">
        <v>157</v>
      </c>
      <c r="EG9384" s="6" t="s">
        <v>157</v>
      </c>
      <c r="EH9384" s="6" t="s">
        <v>157</v>
      </c>
      <c r="EI9384" s="6" t="s">
        <v>549</v>
      </c>
      <c r="EJ9384" s="2"/>
      <c r="EK9384" s="2"/>
      <c r="EL9384" s="2"/>
      <c r="EM9384" s="6" t="s">
        <v>157</v>
      </c>
      <c r="EN9384" s="6" t="s">
        <v>157</v>
      </c>
      <c r="EO9384" s="6" t="s">
        <v>157</v>
      </c>
      <c r="EP9384" s="6" t="s">
        <v>157</v>
      </c>
      <c r="EQ9384" s="6" t="s">
        <v>157</v>
      </c>
      <c r="ER9384" s="6" t="s">
        <v>157</v>
      </c>
      <c r="ES9384" s="6" t="s">
        <v>157</v>
      </c>
      <c r="ET9384" s="6" t="s">
        <v>157</v>
      </c>
    </row>
    <row r="9385" spans="1:150" x14ac:dyDescent="0.25">
      <c r="A9385" s="7" t="s">
        <v>57800</v>
      </c>
      <c r="B9385" s="7"/>
      <c r="C9385" s="8" t="s">
        <v>57801</v>
      </c>
      <c r="D9385" s="8" t="s">
        <v>57802</v>
      </c>
      <c r="E9385" s="8" t="s">
        <v>57803</v>
      </c>
      <c r="F9385" s="8" t="s">
        <v>54434</v>
      </c>
      <c r="G9385" s="8" t="s">
        <v>35316</v>
      </c>
      <c r="H9385" s="8" t="s">
        <v>35317</v>
      </c>
      <c r="I9385" s="8" t="s">
        <v>35316</v>
      </c>
      <c r="J9385" s="3">
        <v>500</v>
      </c>
      <c r="K9385" s="3">
        <v>1.7</v>
      </c>
      <c r="L9385" s="3">
        <v>1045</v>
      </c>
      <c r="M9385" s="3">
        <v>137</v>
      </c>
      <c r="N9385" s="3">
        <v>92</v>
      </c>
      <c r="O9385" s="3">
        <v>176</v>
      </c>
      <c r="P9385" s="8" t="s">
        <v>155</v>
      </c>
      <c r="Q9385" s="3">
        <v>10</v>
      </c>
      <c r="R9385" s="8" t="s">
        <v>156</v>
      </c>
      <c r="S9385" s="8" t="s">
        <v>51573</v>
      </c>
      <c r="T9385" s="8" t="s">
        <v>18926</v>
      </c>
      <c r="U9385" s="8" t="s">
        <v>18926</v>
      </c>
      <c r="V9385" s="8" t="s">
        <v>157</v>
      </c>
      <c r="W9385" s="8" t="s">
        <v>18926</v>
      </c>
      <c r="X9385" s="8" t="s">
        <v>18925</v>
      </c>
      <c r="Y9385" s="8" t="s">
        <v>18926</v>
      </c>
      <c r="Z9385" s="8" t="s">
        <v>18925</v>
      </c>
      <c r="AA9385" s="8" t="s">
        <v>157</v>
      </c>
      <c r="AB9385" s="8" t="s">
        <v>158</v>
      </c>
      <c r="AC9385" s="8" t="s">
        <v>26177</v>
      </c>
      <c r="AD9385" s="8" t="s">
        <v>57473</v>
      </c>
      <c r="AE9385" s="8" t="s">
        <v>41782</v>
      </c>
      <c r="AF9385" s="8" t="s">
        <v>157</v>
      </c>
      <c r="AG9385" s="8" t="s">
        <v>157</v>
      </c>
      <c r="AH9385" s="8" t="s">
        <v>157</v>
      </c>
      <c r="AI9385" s="8" t="s">
        <v>157</v>
      </c>
      <c r="AJ9385" s="8" t="s">
        <v>157</v>
      </c>
      <c r="AK9385" s="8" t="s">
        <v>157</v>
      </c>
      <c r="AL9385" s="8" t="s">
        <v>157</v>
      </c>
      <c r="AM9385" s="8" t="s">
        <v>54385</v>
      </c>
      <c r="AN9385" s="8" t="s">
        <v>57804</v>
      </c>
      <c r="AO9385" s="8" t="s">
        <v>57805</v>
      </c>
      <c r="AP9385" s="8" t="s">
        <v>51590</v>
      </c>
      <c r="AQ9385" s="8" t="s">
        <v>492</v>
      </c>
      <c r="AR9385" s="8" t="s">
        <v>21576</v>
      </c>
      <c r="AS9385" s="8" t="s">
        <v>157</v>
      </c>
      <c r="AT9385" s="8" t="s">
        <v>35317</v>
      </c>
      <c r="AU9385" s="8" t="s">
        <v>157</v>
      </c>
      <c r="AV9385" s="8" t="s">
        <v>51575</v>
      </c>
      <c r="AW9385" s="8" t="s">
        <v>51591</v>
      </c>
      <c r="AX9385" s="8" t="s">
        <v>51592</v>
      </c>
      <c r="AY9385" s="8" t="s">
        <v>157</v>
      </c>
      <c r="AZ9385" s="8" t="s">
        <v>157</v>
      </c>
      <c r="BA9385" s="8" t="s">
        <v>157</v>
      </c>
      <c r="BB9385" s="8" t="s">
        <v>157</v>
      </c>
      <c r="BC9385" s="3"/>
      <c r="BD9385" s="8" t="s">
        <v>157</v>
      </c>
      <c r="BE9385" s="8" t="s">
        <v>157</v>
      </c>
      <c r="BF9385" s="8" t="s">
        <v>157</v>
      </c>
      <c r="BG9385" s="3"/>
      <c r="BH9385" s="8" t="s">
        <v>157</v>
      </c>
      <c r="BI9385" s="8" t="s">
        <v>157</v>
      </c>
      <c r="BJ9385" s="8" t="s">
        <v>157</v>
      </c>
      <c r="BK9385" s="8" t="s">
        <v>157</v>
      </c>
      <c r="BL9385" s="8" t="s">
        <v>157</v>
      </c>
      <c r="BM9385" s="8" t="s">
        <v>157</v>
      </c>
      <c r="BN9385" s="8" t="s">
        <v>157</v>
      </c>
      <c r="BO9385" s="8" t="s">
        <v>157</v>
      </c>
      <c r="BP9385" s="8" t="s">
        <v>51577</v>
      </c>
      <c r="BQ9385" s="8" t="s">
        <v>21581</v>
      </c>
      <c r="BR9385" s="8" t="s">
        <v>157</v>
      </c>
      <c r="BS9385" s="8" t="s">
        <v>157</v>
      </c>
      <c r="BT9385" s="8" t="s">
        <v>157</v>
      </c>
      <c r="BU9385" s="8" t="s">
        <v>157</v>
      </c>
      <c r="BV9385" s="8" t="s">
        <v>157</v>
      </c>
      <c r="BW9385" s="8" t="s">
        <v>157</v>
      </c>
      <c r="BX9385" s="3"/>
      <c r="BY9385" s="3"/>
      <c r="BZ9385" s="3"/>
      <c r="CA9385" s="3"/>
      <c r="CB9385" s="3"/>
      <c r="CC9385" s="8" t="s">
        <v>157</v>
      </c>
      <c r="CD9385" s="8" t="s">
        <v>157</v>
      </c>
      <c r="CE9385" s="8" t="s">
        <v>157</v>
      </c>
      <c r="CF9385" s="3"/>
      <c r="CG9385" s="3"/>
      <c r="CH9385" s="3"/>
      <c r="CI9385" s="8" t="s">
        <v>157</v>
      </c>
      <c r="CJ9385" s="3"/>
      <c r="CK9385" s="3"/>
      <c r="CL9385" s="3"/>
      <c r="CM9385" s="8" t="s">
        <v>157</v>
      </c>
      <c r="CN9385" s="8" t="s">
        <v>157</v>
      </c>
      <c r="CO9385" s="8" t="s">
        <v>157</v>
      </c>
      <c r="CP9385" s="8" t="s">
        <v>157</v>
      </c>
      <c r="CQ9385" s="8" t="s">
        <v>157</v>
      </c>
      <c r="CR9385" s="8" t="s">
        <v>157</v>
      </c>
      <c r="CS9385" s="8" t="s">
        <v>157</v>
      </c>
      <c r="CT9385" s="3"/>
      <c r="CU9385" s="3"/>
      <c r="CV9385" s="8" t="s">
        <v>157</v>
      </c>
      <c r="CW9385" s="8" t="s">
        <v>157</v>
      </c>
      <c r="CX9385" s="3"/>
      <c r="CY9385" s="3"/>
      <c r="CZ9385" s="8" t="s">
        <v>157</v>
      </c>
      <c r="DA9385" s="8" t="s">
        <v>157</v>
      </c>
      <c r="DB9385" s="8" t="s">
        <v>157</v>
      </c>
      <c r="DC9385" s="8" t="s">
        <v>157</v>
      </c>
      <c r="DD9385" s="3"/>
      <c r="DE9385" s="3"/>
      <c r="DF9385" s="3"/>
      <c r="DG9385" s="3"/>
      <c r="DH9385" s="8" t="s">
        <v>157</v>
      </c>
      <c r="DI9385" s="8" t="s">
        <v>157</v>
      </c>
      <c r="DJ9385" s="3"/>
      <c r="DK9385" s="3"/>
      <c r="DL9385" s="8" t="s">
        <v>157</v>
      </c>
      <c r="DM9385" s="8" t="s">
        <v>157</v>
      </c>
      <c r="DN9385" s="8" t="s">
        <v>157</v>
      </c>
      <c r="DO9385" s="8" t="s">
        <v>157</v>
      </c>
      <c r="DP9385" s="8" t="s">
        <v>157</v>
      </c>
      <c r="DQ9385" s="8" t="s">
        <v>157</v>
      </c>
      <c r="DR9385" s="8" t="s">
        <v>157</v>
      </c>
      <c r="DS9385" s="8" t="s">
        <v>157</v>
      </c>
      <c r="DT9385" s="3"/>
      <c r="DU9385" s="3"/>
      <c r="DV9385" s="3"/>
      <c r="DW9385" s="3"/>
      <c r="DX9385" s="8" t="s">
        <v>157</v>
      </c>
      <c r="DY9385" s="8" t="s">
        <v>157</v>
      </c>
      <c r="DZ9385" s="3"/>
      <c r="EA9385" s="3"/>
      <c r="EB9385" s="3"/>
      <c r="EC9385" s="3"/>
      <c r="ED9385" s="8" t="s">
        <v>157</v>
      </c>
      <c r="EE9385" s="8" t="s">
        <v>157</v>
      </c>
      <c r="EF9385" s="8" t="s">
        <v>157</v>
      </c>
      <c r="EG9385" s="8" t="s">
        <v>157</v>
      </c>
      <c r="EH9385" s="8" t="s">
        <v>157</v>
      </c>
      <c r="EI9385" s="8" t="s">
        <v>549</v>
      </c>
      <c r="EJ9385" s="3"/>
      <c r="EK9385" s="3"/>
      <c r="EL9385" s="3"/>
      <c r="EM9385" s="8" t="s">
        <v>157</v>
      </c>
      <c r="EN9385" s="8" t="s">
        <v>157</v>
      </c>
      <c r="EO9385" s="8" t="s">
        <v>157</v>
      </c>
      <c r="EP9385" s="8" t="s">
        <v>157</v>
      </c>
      <c r="EQ9385" s="8" t="s">
        <v>157</v>
      </c>
      <c r="ER9385" s="8" t="s">
        <v>157</v>
      </c>
      <c r="ES9385" s="8" t="s">
        <v>157</v>
      </c>
      <c r="ET9385" s="8" t="s">
        <v>157</v>
      </c>
    </row>
    <row r="9386" spans="1:150" x14ac:dyDescent="0.25">
      <c r="A9386" s="5" t="s">
        <v>57806</v>
      </c>
      <c r="B9386" s="5"/>
      <c r="C9386" s="6" t="s">
        <v>57807</v>
      </c>
      <c r="D9386" s="6" t="s">
        <v>57808</v>
      </c>
      <c r="E9386" s="6" t="s">
        <v>57809</v>
      </c>
      <c r="F9386" s="6" t="s">
        <v>54441</v>
      </c>
      <c r="G9386" s="6" t="s">
        <v>35316</v>
      </c>
      <c r="H9386" s="6" t="s">
        <v>35317</v>
      </c>
      <c r="I9386" s="6" t="s">
        <v>35316</v>
      </c>
      <c r="J9386" s="2">
        <v>500</v>
      </c>
      <c r="K9386" s="2">
        <v>1.7</v>
      </c>
      <c r="L9386" s="2">
        <v>1045</v>
      </c>
      <c r="M9386" s="2">
        <v>137</v>
      </c>
      <c r="N9386" s="2">
        <v>92</v>
      </c>
      <c r="O9386" s="2">
        <v>176</v>
      </c>
      <c r="P9386" s="6" t="s">
        <v>155</v>
      </c>
      <c r="Q9386" s="2">
        <v>10</v>
      </c>
      <c r="R9386" s="6" t="s">
        <v>156</v>
      </c>
      <c r="S9386" s="6" t="s">
        <v>51573</v>
      </c>
      <c r="T9386" s="6" t="s">
        <v>18926</v>
      </c>
      <c r="U9386" s="6" t="s">
        <v>18926</v>
      </c>
      <c r="V9386" s="6" t="s">
        <v>157</v>
      </c>
      <c r="W9386" s="6" t="s">
        <v>18926</v>
      </c>
      <c r="X9386" s="6" t="s">
        <v>18925</v>
      </c>
      <c r="Y9386" s="6" t="s">
        <v>18926</v>
      </c>
      <c r="Z9386" s="6" t="s">
        <v>18925</v>
      </c>
      <c r="AA9386" s="6" t="s">
        <v>157</v>
      </c>
      <c r="AB9386" s="6" t="s">
        <v>158</v>
      </c>
      <c r="AC9386" s="6" t="s">
        <v>26177</v>
      </c>
      <c r="AD9386" s="6" t="s">
        <v>57473</v>
      </c>
      <c r="AE9386" s="6" t="s">
        <v>41782</v>
      </c>
      <c r="AF9386" s="6" t="s">
        <v>157</v>
      </c>
      <c r="AG9386" s="6" t="s">
        <v>157</v>
      </c>
      <c r="AH9386" s="6" t="s">
        <v>157</v>
      </c>
      <c r="AI9386" s="6" t="s">
        <v>157</v>
      </c>
      <c r="AJ9386" s="6" t="s">
        <v>157</v>
      </c>
      <c r="AK9386" s="6" t="s">
        <v>157</v>
      </c>
      <c r="AL9386" s="6" t="s">
        <v>157</v>
      </c>
      <c r="AM9386" s="6" t="s">
        <v>54385</v>
      </c>
      <c r="AN9386" s="6" t="s">
        <v>57810</v>
      </c>
      <c r="AO9386" s="6" t="s">
        <v>57811</v>
      </c>
      <c r="AP9386" s="6" t="s">
        <v>51593</v>
      </c>
      <c r="AQ9386" s="6" t="s">
        <v>492</v>
      </c>
      <c r="AR9386" s="6" t="s">
        <v>21576</v>
      </c>
      <c r="AS9386" s="6" t="s">
        <v>157</v>
      </c>
      <c r="AT9386" s="6" t="s">
        <v>35317</v>
      </c>
      <c r="AU9386" s="6" t="s">
        <v>157</v>
      </c>
      <c r="AV9386" s="6" t="s">
        <v>51575</v>
      </c>
      <c r="AW9386" s="6" t="s">
        <v>21611</v>
      </c>
      <c r="AX9386" s="6" t="s">
        <v>51594</v>
      </c>
      <c r="AY9386" s="6" t="s">
        <v>157</v>
      </c>
      <c r="AZ9386" s="6" t="s">
        <v>157</v>
      </c>
      <c r="BA9386" s="6" t="s">
        <v>157</v>
      </c>
      <c r="BB9386" s="6" t="s">
        <v>157</v>
      </c>
      <c r="BC9386" s="2"/>
      <c r="BD9386" s="6" t="s">
        <v>157</v>
      </c>
      <c r="BE9386" s="6" t="s">
        <v>157</v>
      </c>
      <c r="BF9386" s="6" t="s">
        <v>157</v>
      </c>
      <c r="BG9386" s="2"/>
      <c r="BH9386" s="6" t="s">
        <v>157</v>
      </c>
      <c r="BI9386" s="6" t="s">
        <v>157</v>
      </c>
      <c r="BJ9386" s="6" t="s">
        <v>157</v>
      </c>
      <c r="BK9386" s="6" t="s">
        <v>157</v>
      </c>
      <c r="BL9386" s="6" t="s">
        <v>157</v>
      </c>
      <c r="BM9386" s="6" t="s">
        <v>157</v>
      </c>
      <c r="BN9386" s="6" t="s">
        <v>157</v>
      </c>
      <c r="BO9386" s="6" t="s">
        <v>157</v>
      </c>
      <c r="BP9386" s="6" t="s">
        <v>51577</v>
      </c>
      <c r="BQ9386" s="6" t="s">
        <v>21581</v>
      </c>
      <c r="BR9386" s="6" t="s">
        <v>157</v>
      </c>
      <c r="BS9386" s="6" t="s">
        <v>157</v>
      </c>
      <c r="BT9386" s="6" t="s">
        <v>157</v>
      </c>
      <c r="BU9386" s="6" t="s">
        <v>157</v>
      </c>
      <c r="BV9386" s="6" t="s">
        <v>157</v>
      </c>
      <c r="BW9386" s="6" t="s">
        <v>157</v>
      </c>
      <c r="BX9386" s="2"/>
      <c r="BY9386" s="2"/>
      <c r="BZ9386" s="2"/>
      <c r="CA9386" s="2"/>
      <c r="CB9386" s="2"/>
      <c r="CC9386" s="6" t="s">
        <v>157</v>
      </c>
      <c r="CD9386" s="6" t="s">
        <v>157</v>
      </c>
      <c r="CE9386" s="6" t="s">
        <v>157</v>
      </c>
      <c r="CF9386" s="2"/>
      <c r="CG9386" s="2"/>
      <c r="CH9386" s="2"/>
      <c r="CI9386" s="6" t="s">
        <v>157</v>
      </c>
      <c r="CJ9386" s="2"/>
      <c r="CK9386" s="2"/>
      <c r="CL9386" s="2"/>
      <c r="CM9386" s="6" t="s">
        <v>157</v>
      </c>
      <c r="CN9386" s="6" t="s">
        <v>157</v>
      </c>
      <c r="CO9386" s="6" t="s">
        <v>157</v>
      </c>
      <c r="CP9386" s="6" t="s">
        <v>157</v>
      </c>
      <c r="CQ9386" s="6" t="s">
        <v>157</v>
      </c>
      <c r="CR9386" s="6" t="s">
        <v>157</v>
      </c>
      <c r="CS9386" s="6" t="s">
        <v>157</v>
      </c>
      <c r="CT9386" s="2"/>
      <c r="CU9386" s="2"/>
      <c r="CV9386" s="6" t="s">
        <v>157</v>
      </c>
      <c r="CW9386" s="6" t="s">
        <v>157</v>
      </c>
      <c r="CX9386" s="2"/>
      <c r="CY9386" s="2"/>
      <c r="CZ9386" s="6" t="s">
        <v>157</v>
      </c>
      <c r="DA9386" s="6" t="s">
        <v>157</v>
      </c>
      <c r="DB9386" s="6" t="s">
        <v>157</v>
      </c>
      <c r="DC9386" s="6" t="s">
        <v>157</v>
      </c>
      <c r="DD9386" s="2"/>
      <c r="DE9386" s="2"/>
      <c r="DF9386" s="2"/>
      <c r="DG9386" s="2"/>
      <c r="DH9386" s="6" t="s">
        <v>157</v>
      </c>
      <c r="DI9386" s="6" t="s">
        <v>157</v>
      </c>
      <c r="DJ9386" s="2"/>
      <c r="DK9386" s="2"/>
      <c r="DL9386" s="6" t="s">
        <v>157</v>
      </c>
      <c r="DM9386" s="6" t="s">
        <v>157</v>
      </c>
      <c r="DN9386" s="6" t="s">
        <v>157</v>
      </c>
      <c r="DO9386" s="6" t="s">
        <v>157</v>
      </c>
      <c r="DP9386" s="6" t="s">
        <v>157</v>
      </c>
      <c r="DQ9386" s="6" t="s">
        <v>157</v>
      </c>
      <c r="DR9386" s="6" t="s">
        <v>157</v>
      </c>
      <c r="DS9386" s="6" t="s">
        <v>157</v>
      </c>
      <c r="DT9386" s="2"/>
      <c r="DU9386" s="2"/>
      <c r="DV9386" s="2"/>
      <c r="DW9386" s="2"/>
      <c r="DX9386" s="6" t="s">
        <v>157</v>
      </c>
      <c r="DY9386" s="6" t="s">
        <v>157</v>
      </c>
      <c r="DZ9386" s="2"/>
      <c r="EA9386" s="2"/>
      <c r="EB9386" s="2"/>
      <c r="EC9386" s="2"/>
      <c r="ED9386" s="6" t="s">
        <v>157</v>
      </c>
      <c r="EE9386" s="6" t="s">
        <v>157</v>
      </c>
      <c r="EF9386" s="6" t="s">
        <v>157</v>
      </c>
      <c r="EG9386" s="6" t="s">
        <v>157</v>
      </c>
      <c r="EH9386" s="6" t="s">
        <v>157</v>
      </c>
      <c r="EI9386" s="6" t="s">
        <v>549</v>
      </c>
      <c r="EJ9386" s="2"/>
      <c r="EK9386" s="2"/>
      <c r="EL9386" s="2"/>
      <c r="EM9386" s="6" t="s">
        <v>157</v>
      </c>
      <c r="EN9386" s="6" t="s">
        <v>157</v>
      </c>
      <c r="EO9386" s="6" t="s">
        <v>157</v>
      </c>
      <c r="EP9386" s="6" t="s">
        <v>157</v>
      </c>
      <c r="EQ9386" s="6" t="s">
        <v>157</v>
      </c>
      <c r="ER9386" s="6" t="s">
        <v>157</v>
      </c>
      <c r="ES9386" s="6" t="s">
        <v>157</v>
      </c>
      <c r="ET9386" s="6" t="s">
        <v>157</v>
      </c>
    </row>
    <row r="9387" spans="1:150" x14ac:dyDescent="0.25">
      <c r="A9387" s="7" t="s">
        <v>57812</v>
      </c>
      <c r="B9387" s="7"/>
      <c r="C9387" s="8" t="s">
        <v>57813</v>
      </c>
      <c r="D9387" s="8" t="s">
        <v>57814</v>
      </c>
      <c r="E9387" s="8" t="s">
        <v>57815</v>
      </c>
      <c r="F9387" s="8" t="s">
        <v>54448</v>
      </c>
      <c r="G9387" s="8" t="s">
        <v>35316</v>
      </c>
      <c r="H9387" s="8" t="s">
        <v>35317</v>
      </c>
      <c r="I9387" s="8" t="s">
        <v>35316</v>
      </c>
      <c r="J9387" s="3">
        <v>500</v>
      </c>
      <c r="K9387" s="3">
        <v>1.7</v>
      </c>
      <c r="L9387" s="3">
        <v>1045</v>
      </c>
      <c r="M9387" s="3">
        <v>137</v>
      </c>
      <c r="N9387" s="3">
        <v>92</v>
      </c>
      <c r="O9387" s="3">
        <v>176</v>
      </c>
      <c r="P9387" s="8" t="s">
        <v>155</v>
      </c>
      <c r="Q9387" s="3">
        <v>10</v>
      </c>
      <c r="R9387" s="8" t="s">
        <v>156</v>
      </c>
      <c r="S9387" s="8" t="s">
        <v>51573</v>
      </c>
      <c r="T9387" s="8" t="s">
        <v>18926</v>
      </c>
      <c r="U9387" s="8" t="s">
        <v>18926</v>
      </c>
      <c r="V9387" s="8" t="s">
        <v>157</v>
      </c>
      <c r="W9387" s="8" t="s">
        <v>18926</v>
      </c>
      <c r="X9387" s="8" t="s">
        <v>18925</v>
      </c>
      <c r="Y9387" s="8" t="s">
        <v>18926</v>
      </c>
      <c r="Z9387" s="8" t="s">
        <v>18925</v>
      </c>
      <c r="AA9387" s="8" t="s">
        <v>157</v>
      </c>
      <c r="AB9387" s="8" t="s">
        <v>158</v>
      </c>
      <c r="AC9387" s="8" t="s">
        <v>26177</v>
      </c>
      <c r="AD9387" s="8" t="s">
        <v>57473</v>
      </c>
      <c r="AE9387" s="8" t="s">
        <v>41782</v>
      </c>
      <c r="AF9387" s="8" t="s">
        <v>157</v>
      </c>
      <c r="AG9387" s="8" t="s">
        <v>157</v>
      </c>
      <c r="AH9387" s="8" t="s">
        <v>157</v>
      </c>
      <c r="AI9387" s="8" t="s">
        <v>157</v>
      </c>
      <c r="AJ9387" s="8" t="s">
        <v>157</v>
      </c>
      <c r="AK9387" s="8" t="s">
        <v>157</v>
      </c>
      <c r="AL9387" s="8" t="s">
        <v>157</v>
      </c>
      <c r="AM9387" s="8" t="s">
        <v>54385</v>
      </c>
      <c r="AN9387" s="8" t="s">
        <v>57816</v>
      </c>
      <c r="AO9387" s="8" t="s">
        <v>57817</v>
      </c>
      <c r="AP9387" s="8" t="s">
        <v>51595</v>
      </c>
      <c r="AQ9387" s="8" t="s">
        <v>492</v>
      </c>
      <c r="AR9387" s="8" t="s">
        <v>21576</v>
      </c>
      <c r="AS9387" s="8" t="s">
        <v>157</v>
      </c>
      <c r="AT9387" s="8" t="s">
        <v>35317</v>
      </c>
      <c r="AU9387" s="8" t="s">
        <v>157</v>
      </c>
      <c r="AV9387" s="8" t="s">
        <v>51575</v>
      </c>
      <c r="AW9387" s="8" t="s">
        <v>21614</v>
      </c>
      <c r="AX9387" s="8" t="s">
        <v>51596</v>
      </c>
      <c r="AY9387" s="8" t="s">
        <v>157</v>
      </c>
      <c r="AZ9387" s="8" t="s">
        <v>157</v>
      </c>
      <c r="BA9387" s="8" t="s">
        <v>157</v>
      </c>
      <c r="BB9387" s="8" t="s">
        <v>157</v>
      </c>
      <c r="BC9387" s="3"/>
      <c r="BD9387" s="8" t="s">
        <v>157</v>
      </c>
      <c r="BE9387" s="8" t="s">
        <v>157</v>
      </c>
      <c r="BF9387" s="8" t="s">
        <v>157</v>
      </c>
      <c r="BG9387" s="3"/>
      <c r="BH9387" s="8" t="s">
        <v>157</v>
      </c>
      <c r="BI9387" s="8" t="s">
        <v>157</v>
      </c>
      <c r="BJ9387" s="8" t="s">
        <v>157</v>
      </c>
      <c r="BK9387" s="8" t="s">
        <v>157</v>
      </c>
      <c r="BL9387" s="8" t="s">
        <v>157</v>
      </c>
      <c r="BM9387" s="8" t="s">
        <v>157</v>
      </c>
      <c r="BN9387" s="8" t="s">
        <v>157</v>
      </c>
      <c r="BO9387" s="8" t="s">
        <v>157</v>
      </c>
      <c r="BP9387" s="8" t="s">
        <v>51577</v>
      </c>
      <c r="BQ9387" s="8" t="s">
        <v>21581</v>
      </c>
      <c r="BR9387" s="8" t="s">
        <v>157</v>
      </c>
      <c r="BS9387" s="8" t="s">
        <v>157</v>
      </c>
      <c r="BT9387" s="8" t="s">
        <v>157</v>
      </c>
      <c r="BU9387" s="8" t="s">
        <v>157</v>
      </c>
      <c r="BV9387" s="8" t="s">
        <v>157</v>
      </c>
      <c r="BW9387" s="8" t="s">
        <v>157</v>
      </c>
      <c r="BX9387" s="3"/>
      <c r="BY9387" s="3"/>
      <c r="BZ9387" s="3"/>
      <c r="CA9387" s="3"/>
      <c r="CB9387" s="3"/>
      <c r="CC9387" s="8" t="s">
        <v>157</v>
      </c>
      <c r="CD9387" s="8" t="s">
        <v>157</v>
      </c>
      <c r="CE9387" s="8" t="s">
        <v>157</v>
      </c>
      <c r="CF9387" s="3"/>
      <c r="CG9387" s="3"/>
      <c r="CH9387" s="3"/>
      <c r="CI9387" s="8" t="s">
        <v>157</v>
      </c>
      <c r="CJ9387" s="3"/>
      <c r="CK9387" s="3"/>
      <c r="CL9387" s="3"/>
      <c r="CM9387" s="8" t="s">
        <v>157</v>
      </c>
      <c r="CN9387" s="8" t="s">
        <v>157</v>
      </c>
      <c r="CO9387" s="8" t="s">
        <v>157</v>
      </c>
      <c r="CP9387" s="8" t="s">
        <v>157</v>
      </c>
      <c r="CQ9387" s="8" t="s">
        <v>157</v>
      </c>
      <c r="CR9387" s="8" t="s">
        <v>157</v>
      </c>
      <c r="CS9387" s="8" t="s">
        <v>157</v>
      </c>
      <c r="CT9387" s="3"/>
      <c r="CU9387" s="3"/>
      <c r="CV9387" s="8" t="s">
        <v>157</v>
      </c>
      <c r="CW9387" s="8" t="s">
        <v>157</v>
      </c>
      <c r="CX9387" s="3"/>
      <c r="CY9387" s="3"/>
      <c r="CZ9387" s="8" t="s">
        <v>157</v>
      </c>
      <c r="DA9387" s="8" t="s">
        <v>157</v>
      </c>
      <c r="DB9387" s="8" t="s">
        <v>157</v>
      </c>
      <c r="DC9387" s="8" t="s">
        <v>157</v>
      </c>
      <c r="DD9387" s="3"/>
      <c r="DE9387" s="3"/>
      <c r="DF9387" s="3"/>
      <c r="DG9387" s="3"/>
      <c r="DH9387" s="8" t="s">
        <v>157</v>
      </c>
      <c r="DI9387" s="8" t="s">
        <v>157</v>
      </c>
      <c r="DJ9387" s="3"/>
      <c r="DK9387" s="3"/>
      <c r="DL9387" s="8" t="s">
        <v>157</v>
      </c>
      <c r="DM9387" s="8" t="s">
        <v>157</v>
      </c>
      <c r="DN9387" s="8" t="s">
        <v>157</v>
      </c>
      <c r="DO9387" s="8" t="s">
        <v>157</v>
      </c>
      <c r="DP9387" s="8" t="s">
        <v>157</v>
      </c>
      <c r="DQ9387" s="8" t="s">
        <v>157</v>
      </c>
      <c r="DR9387" s="8" t="s">
        <v>157</v>
      </c>
      <c r="DS9387" s="8" t="s">
        <v>157</v>
      </c>
      <c r="DT9387" s="3"/>
      <c r="DU9387" s="3"/>
      <c r="DV9387" s="3"/>
      <c r="DW9387" s="3"/>
      <c r="DX9387" s="8" t="s">
        <v>157</v>
      </c>
      <c r="DY9387" s="8" t="s">
        <v>157</v>
      </c>
      <c r="DZ9387" s="3"/>
      <c r="EA9387" s="3"/>
      <c r="EB9387" s="3"/>
      <c r="EC9387" s="3"/>
      <c r="ED9387" s="8" t="s">
        <v>157</v>
      </c>
      <c r="EE9387" s="8" t="s">
        <v>157</v>
      </c>
      <c r="EF9387" s="8" t="s">
        <v>157</v>
      </c>
      <c r="EG9387" s="8" t="s">
        <v>157</v>
      </c>
      <c r="EH9387" s="8" t="s">
        <v>157</v>
      </c>
      <c r="EI9387" s="8" t="s">
        <v>549</v>
      </c>
      <c r="EJ9387" s="3"/>
      <c r="EK9387" s="3"/>
      <c r="EL9387" s="3"/>
      <c r="EM9387" s="8" t="s">
        <v>157</v>
      </c>
      <c r="EN9387" s="8" t="s">
        <v>157</v>
      </c>
      <c r="EO9387" s="8" t="s">
        <v>157</v>
      </c>
      <c r="EP9387" s="8" t="s">
        <v>157</v>
      </c>
      <c r="EQ9387" s="8" t="s">
        <v>157</v>
      </c>
      <c r="ER9387" s="8" t="s">
        <v>157</v>
      </c>
      <c r="ES9387" s="8" t="s">
        <v>157</v>
      </c>
      <c r="ET9387" s="8" t="s">
        <v>157</v>
      </c>
    </row>
    <row r="9388" spans="1:150" x14ac:dyDescent="0.25">
      <c r="A9388" s="5" t="s">
        <v>57818</v>
      </c>
      <c r="B9388" s="5"/>
      <c r="C9388" s="6" t="s">
        <v>57819</v>
      </c>
      <c r="D9388" s="6" t="s">
        <v>57820</v>
      </c>
      <c r="E9388" s="6" t="s">
        <v>57821</v>
      </c>
      <c r="F9388" s="6" t="s">
        <v>54455</v>
      </c>
      <c r="G9388" s="6" t="s">
        <v>35316</v>
      </c>
      <c r="H9388" s="6" t="s">
        <v>35317</v>
      </c>
      <c r="I9388" s="6" t="s">
        <v>35316</v>
      </c>
      <c r="J9388" s="2">
        <v>500</v>
      </c>
      <c r="K9388" s="2">
        <v>1.7</v>
      </c>
      <c r="L9388" s="2">
        <v>1045</v>
      </c>
      <c r="M9388" s="2">
        <v>137</v>
      </c>
      <c r="N9388" s="2">
        <v>92</v>
      </c>
      <c r="O9388" s="2">
        <v>176</v>
      </c>
      <c r="P9388" s="6" t="s">
        <v>155</v>
      </c>
      <c r="Q9388" s="2">
        <v>10</v>
      </c>
      <c r="R9388" s="6" t="s">
        <v>156</v>
      </c>
      <c r="S9388" s="6" t="s">
        <v>51573</v>
      </c>
      <c r="T9388" s="6" t="s">
        <v>18926</v>
      </c>
      <c r="U9388" s="6" t="s">
        <v>18926</v>
      </c>
      <c r="V9388" s="6" t="s">
        <v>157</v>
      </c>
      <c r="W9388" s="6" t="s">
        <v>18926</v>
      </c>
      <c r="X9388" s="6" t="s">
        <v>18925</v>
      </c>
      <c r="Y9388" s="6" t="s">
        <v>18926</v>
      </c>
      <c r="Z9388" s="6" t="s">
        <v>18925</v>
      </c>
      <c r="AA9388" s="6" t="s">
        <v>157</v>
      </c>
      <c r="AB9388" s="6" t="s">
        <v>158</v>
      </c>
      <c r="AC9388" s="6" t="s">
        <v>26177</v>
      </c>
      <c r="AD9388" s="6" t="s">
        <v>57473</v>
      </c>
      <c r="AE9388" s="6" t="s">
        <v>41782</v>
      </c>
      <c r="AF9388" s="6" t="s">
        <v>157</v>
      </c>
      <c r="AG9388" s="6" t="s">
        <v>157</v>
      </c>
      <c r="AH9388" s="6" t="s">
        <v>157</v>
      </c>
      <c r="AI9388" s="6" t="s">
        <v>157</v>
      </c>
      <c r="AJ9388" s="6" t="s">
        <v>157</v>
      </c>
      <c r="AK9388" s="6" t="s">
        <v>157</v>
      </c>
      <c r="AL9388" s="6" t="s">
        <v>157</v>
      </c>
      <c r="AM9388" s="6" t="s">
        <v>54385</v>
      </c>
      <c r="AN9388" s="6" t="s">
        <v>57822</v>
      </c>
      <c r="AO9388" s="6" t="s">
        <v>57823</v>
      </c>
      <c r="AP9388" s="6" t="s">
        <v>51597</v>
      </c>
      <c r="AQ9388" s="6" t="s">
        <v>492</v>
      </c>
      <c r="AR9388" s="6" t="s">
        <v>21576</v>
      </c>
      <c r="AS9388" s="6" t="s">
        <v>157</v>
      </c>
      <c r="AT9388" s="6" t="s">
        <v>35317</v>
      </c>
      <c r="AU9388" s="6" t="s">
        <v>157</v>
      </c>
      <c r="AV9388" s="6" t="s">
        <v>51575</v>
      </c>
      <c r="AW9388" s="6" t="s">
        <v>51598</v>
      </c>
      <c r="AX9388" s="6" t="s">
        <v>51599</v>
      </c>
      <c r="AY9388" s="6" t="s">
        <v>157</v>
      </c>
      <c r="AZ9388" s="6" t="s">
        <v>157</v>
      </c>
      <c r="BA9388" s="6" t="s">
        <v>157</v>
      </c>
      <c r="BB9388" s="6" t="s">
        <v>157</v>
      </c>
      <c r="BC9388" s="2"/>
      <c r="BD9388" s="6" t="s">
        <v>157</v>
      </c>
      <c r="BE9388" s="6" t="s">
        <v>157</v>
      </c>
      <c r="BF9388" s="6" t="s">
        <v>157</v>
      </c>
      <c r="BG9388" s="2"/>
      <c r="BH9388" s="6" t="s">
        <v>157</v>
      </c>
      <c r="BI9388" s="6" t="s">
        <v>157</v>
      </c>
      <c r="BJ9388" s="6" t="s">
        <v>157</v>
      </c>
      <c r="BK9388" s="6" t="s">
        <v>157</v>
      </c>
      <c r="BL9388" s="6" t="s">
        <v>157</v>
      </c>
      <c r="BM9388" s="6" t="s">
        <v>157</v>
      </c>
      <c r="BN9388" s="6" t="s">
        <v>157</v>
      </c>
      <c r="BO9388" s="6" t="s">
        <v>157</v>
      </c>
      <c r="BP9388" s="6" t="s">
        <v>51577</v>
      </c>
      <c r="BQ9388" s="6" t="s">
        <v>21581</v>
      </c>
      <c r="BR9388" s="6" t="s">
        <v>157</v>
      </c>
      <c r="BS9388" s="6" t="s">
        <v>157</v>
      </c>
      <c r="BT9388" s="6" t="s">
        <v>157</v>
      </c>
      <c r="BU9388" s="6" t="s">
        <v>157</v>
      </c>
      <c r="BV9388" s="6" t="s">
        <v>157</v>
      </c>
      <c r="BW9388" s="6" t="s">
        <v>157</v>
      </c>
      <c r="BX9388" s="2"/>
      <c r="BY9388" s="2"/>
      <c r="BZ9388" s="2"/>
      <c r="CA9388" s="2"/>
      <c r="CB9388" s="2"/>
      <c r="CC9388" s="6" t="s">
        <v>157</v>
      </c>
      <c r="CD9388" s="6" t="s">
        <v>157</v>
      </c>
      <c r="CE9388" s="6" t="s">
        <v>157</v>
      </c>
      <c r="CF9388" s="2"/>
      <c r="CG9388" s="2"/>
      <c r="CH9388" s="2"/>
      <c r="CI9388" s="6" t="s">
        <v>157</v>
      </c>
      <c r="CJ9388" s="2"/>
      <c r="CK9388" s="2"/>
      <c r="CL9388" s="2"/>
      <c r="CM9388" s="6" t="s">
        <v>157</v>
      </c>
      <c r="CN9388" s="6" t="s">
        <v>157</v>
      </c>
      <c r="CO9388" s="6" t="s">
        <v>157</v>
      </c>
      <c r="CP9388" s="6" t="s">
        <v>157</v>
      </c>
      <c r="CQ9388" s="6" t="s">
        <v>157</v>
      </c>
      <c r="CR9388" s="6" t="s">
        <v>157</v>
      </c>
      <c r="CS9388" s="6" t="s">
        <v>157</v>
      </c>
      <c r="CT9388" s="2"/>
      <c r="CU9388" s="2"/>
      <c r="CV9388" s="6" t="s">
        <v>157</v>
      </c>
      <c r="CW9388" s="6" t="s">
        <v>157</v>
      </c>
      <c r="CX9388" s="2"/>
      <c r="CY9388" s="2"/>
      <c r="CZ9388" s="6" t="s">
        <v>157</v>
      </c>
      <c r="DA9388" s="6" t="s">
        <v>157</v>
      </c>
      <c r="DB9388" s="6" t="s">
        <v>157</v>
      </c>
      <c r="DC9388" s="6" t="s">
        <v>157</v>
      </c>
      <c r="DD9388" s="2"/>
      <c r="DE9388" s="2"/>
      <c r="DF9388" s="2"/>
      <c r="DG9388" s="2"/>
      <c r="DH9388" s="6" t="s">
        <v>157</v>
      </c>
      <c r="DI9388" s="6" t="s">
        <v>157</v>
      </c>
      <c r="DJ9388" s="2"/>
      <c r="DK9388" s="2"/>
      <c r="DL9388" s="6" t="s">
        <v>157</v>
      </c>
      <c r="DM9388" s="6" t="s">
        <v>157</v>
      </c>
      <c r="DN9388" s="6" t="s">
        <v>157</v>
      </c>
      <c r="DO9388" s="6" t="s">
        <v>157</v>
      </c>
      <c r="DP9388" s="6" t="s">
        <v>157</v>
      </c>
      <c r="DQ9388" s="6" t="s">
        <v>157</v>
      </c>
      <c r="DR9388" s="6" t="s">
        <v>157</v>
      </c>
      <c r="DS9388" s="6" t="s">
        <v>157</v>
      </c>
      <c r="DT9388" s="2"/>
      <c r="DU9388" s="2"/>
      <c r="DV9388" s="2"/>
      <c r="DW9388" s="2"/>
      <c r="DX9388" s="6" t="s">
        <v>157</v>
      </c>
      <c r="DY9388" s="6" t="s">
        <v>157</v>
      </c>
      <c r="DZ9388" s="2"/>
      <c r="EA9388" s="2"/>
      <c r="EB9388" s="2"/>
      <c r="EC9388" s="2"/>
      <c r="ED9388" s="6" t="s">
        <v>157</v>
      </c>
      <c r="EE9388" s="6" t="s">
        <v>157</v>
      </c>
      <c r="EF9388" s="6" t="s">
        <v>157</v>
      </c>
      <c r="EG9388" s="6" t="s">
        <v>157</v>
      </c>
      <c r="EH9388" s="6" t="s">
        <v>157</v>
      </c>
      <c r="EI9388" s="6" t="s">
        <v>549</v>
      </c>
      <c r="EJ9388" s="2"/>
      <c r="EK9388" s="2"/>
      <c r="EL9388" s="2"/>
      <c r="EM9388" s="6" t="s">
        <v>157</v>
      </c>
      <c r="EN9388" s="6" t="s">
        <v>157</v>
      </c>
      <c r="EO9388" s="6" t="s">
        <v>157</v>
      </c>
      <c r="EP9388" s="6" t="s">
        <v>157</v>
      </c>
      <c r="EQ9388" s="6" t="s">
        <v>157</v>
      </c>
      <c r="ER9388" s="6" t="s">
        <v>157</v>
      </c>
      <c r="ES9388" s="6" t="s">
        <v>157</v>
      </c>
      <c r="ET9388" s="6" t="s">
        <v>157</v>
      </c>
    </row>
    <row r="9389" spans="1:150" x14ac:dyDescent="0.25">
      <c r="A9389" s="7" t="s">
        <v>57824</v>
      </c>
      <c r="B9389" s="7"/>
      <c r="C9389" s="8" t="s">
        <v>57825</v>
      </c>
      <c r="D9389" s="8" t="s">
        <v>57826</v>
      </c>
      <c r="E9389" s="8" t="s">
        <v>57827</v>
      </c>
      <c r="F9389" s="8" t="s">
        <v>54462</v>
      </c>
      <c r="G9389" s="8" t="s">
        <v>35316</v>
      </c>
      <c r="H9389" s="8" t="s">
        <v>35317</v>
      </c>
      <c r="I9389" s="8" t="s">
        <v>35316</v>
      </c>
      <c r="J9389" s="3">
        <v>500</v>
      </c>
      <c r="K9389" s="3">
        <v>1.7</v>
      </c>
      <c r="L9389" s="3">
        <v>1045</v>
      </c>
      <c r="M9389" s="3">
        <v>137</v>
      </c>
      <c r="N9389" s="3">
        <v>92</v>
      </c>
      <c r="O9389" s="3">
        <v>176</v>
      </c>
      <c r="P9389" s="8" t="s">
        <v>155</v>
      </c>
      <c r="Q9389" s="3">
        <v>10</v>
      </c>
      <c r="R9389" s="8" t="s">
        <v>156</v>
      </c>
      <c r="S9389" s="8" t="s">
        <v>51573</v>
      </c>
      <c r="T9389" s="8" t="s">
        <v>18926</v>
      </c>
      <c r="U9389" s="8" t="s">
        <v>18926</v>
      </c>
      <c r="V9389" s="8" t="s">
        <v>157</v>
      </c>
      <c r="W9389" s="8" t="s">
        <v>18926</v>
      </c>
      <c r="X9389" s="8" t="s">
        <v>18925</v>
      </c>
      <c r="Y9389" s="8" t="s">
        <v>18926</v>
      </c>
      <c r="Z9389" s="8" t="s">
        <v>18925</v>
      </c>
      <c r="AA9389" s="8" t="s">
        <v>157</v>
      </c>
      <c r="AB9389" s="8" t="s">
        <v>158</v>
      </c>
      <c r="AC9389" s="8" t="s">
        <v>26177</v>
      </c>
      <c r="AD9389" s="8" t="s">
        <v>57473</v>
      </c>
      <c r="AE9389" s="8" t="s">
        <v>41782</v>
      </c>
      <c r="AF9389" s="8" t="s">
        <v>157</v>
      </c>
      <c r="AG9389" s="8" t="s">
        <v>157</v>
      </c>
      <c r="AH9389" s="8" t="s">
        <v>157</v>
      </c>
      <c r="AI9389" s="8" t="s">
        <v>157</v>
      </c>
      <c r="AJ9389" s="8" t="s">
        <v>157</v>
      </c>
      <c r="AK9389" s="8" t="s">
        <v>157</v>
      </c>
      <c r="AL9389" s="8" t="s">
        <v>157</v>
      </c>
      <c r="AM9389" s="8" t="s">
        <v>54385</v>
      </c>
      <c r="AN9389" s="8" t="s">
        <v>57828</v>
      </c>
      <c r="AO9389" s="8" t="s">
        <v>57829</v>
      </c>
      <c r="AP9389" s="8" t="s">
        <v>51600</v>
      </c>
      <c r="AQ9389" s="8" t="s">
        <v>492</v>
      </c>
      <c r="AR9389" s="8" t="s">
        <v>21576</v>
      </c>
      <c r="AS9389" s="8" t="s">
        <v>157</v>
      </c>
      <c r="AT9389" s="8" t="s">
        <v>35317</v>
      </c>
      <c r="AU9389" s="8" t="s">
        <v>157</v>
      </c>
      <c r="AV9389" s="8" t="s">
        <v>51575</v>
      </c>
      <c r="AW9389" s="8" t="s">
        <v>21617</v>
      </c>
      <c r="AX9389" s="8" t="s">
        <v>51601</v>
      </c>
      <c r="AY9389" s="8" t="s">
        <v>157</v>
      </c>
      <c r="AZ9389" s="8" t="s">
        <v>157</v>
      </c>
      <c r="BA9389" s="8" t="s">
        <v>157</v>
      </c>
      <c r="BB9389" s="8" t="s">
        <v>157</v>
      </c>
      <c r="BC9389" s="3"/>
      <c r="BD9389" s="8" t="s">
        <v>157</v>
      </c>
      <c r="BE9389" s="8" t="s">
        <v>157</v>
      </c>
      <c r="BF9389" s="8" t="s">
        <v>157</v>
      </c>
      <c r="BG9389" s="3"/>
      <c r="BH9389" s="8" t="s">
        <v>157</v>
      </c>
      <c r="BI9389" s="8" t="s">
        <v>157</v>
      </c>
      <c r="BJ9389" s="8" t="s">
        <v>157</v>
      </c>
      <c r="BK9389" s="8" t="s">
        <v>157</v>
      </c>
      <c r="BL9389" s="8" t="s">
        <v>157</v>
      </c>
      <c r="BM9389" s="8" t="s">
        <v>157</v>
      </c>
      <c r="BN9389" s="8" t="s">
        <v>157</v>
      </c>
      <c r="BO9389" s="8" t="s">
        <v>157</v>
      </c>
      <c r="BP9389" s="8" t="s">
        <v>51577</v>
      </c>
      <c r="BQ9389" s="8" t="s">
        <v>21581</v>
      </c>
      <c r="BR9389" s="8" t="s">
        <v>157</v>
      </c>
      <c r="BS9389" s="8" t="s">
        <v>157</v>
      </c>
      <c r="BT9389" s="8" t="s">
        <v>157</v>
      </c>
      <c r="BU9389" s="8" t="s">
        <v>157</v>
      </c>
      <c r="BV9389" s="8" t="s">
        <v>157</v>
      </c>
      <c r="BW9389" s="8" t="s">
        <v>157</v>
      </c>
      <c r="BX9389" s="3"/>
      <c r="BY9389" s="3"/>
      <c r="BZ9389" s="3"/>
      <c r="CA9389" s="3"/>
      <c r="CB9389" s="3"/>
      <c r="CC9389" s="8" t="s">
        <v>157</v>
      </c>
      <c r="CD9389" s="8" t="s">
        <v>157</v>
      </c>
      <c r="CE9389" s="8" t="s">
        <v>157</v>
      </c>
      <c r="CF9389" s="3"/>
      <c r="CG9389" s="3"/>
      <c r="CH9389" s="3"/>
      <c r="CI9389" s="8" t="s">
        <v>157</v>
      </c>
      <c r="CJ9389" s="3"/>
      <c r="CK9389" s="3"/>
      <c r="CL9389" s="3"/>
      <c r="CM9389" s="8" t="s">
        <v>157</v>
      </c>
      <c r="CN9389" s="8" t="s">
        <v>157</v>
      </c>
      <c r="CO9389" s="8" t="s">
        <v>157</v>
      </c>
      <c r="CP9389" s="8" t="s">
        <v>157</v>
      </c>
      <c r="CQ9389" s="8" t="s">
        <v>157</v>
      </c>
      <c r="CR9389" s="8" t="s">
        <v>157</v>
      </c>
      <c r="CS9389" s="8" t="s">
        <v>157</v>
      </c>
      <c r="CT9389" s="3"/>
      <c r="CU9389" s="3"/>
      <c r="CV9389" s="8" t="s">
        <v>157</v>
      </c>
      <c r="CW9389" s="8" t="s">
        <v>157</v>
      </c>
      <c r="CX9389" s="3"/>
      <c r="CY9389" s="3"/>
      <c r="CZ9389" s="8" t="s">
        <v>157</v>
      </c>
      <c r="DA9389" s="8" t="s">
        <v>157</v>
      </c>
      <c r="DB9389" s="8" t="s">
        <v>157</v>
      </c>
      <c r="DC9389" s="8" t="s">
        <v>157</v>
      </c>
      <c r="DD9389" s="3"/>
      <c r="DE9389" s="3"/>
      <c r="DF9389" s="3"/>
      <c r="DG9389" s="3"/>
      <c r="DH9389" s="8" t="s">
        <v>157</v>
      </c>
      <c r="DI9389" s="8" t="s">
        <v>157</v>
      </c>
      <c r="DJ9389" s="3"/>
      <c r="DK9389" s="3"/>
      <c r="DL9389" s="8" t="s">
        <v>157</v>
      </c>
      <c r="DM9389" s="8" t="s">
        <v>157</v>
      </c>
      <c r="DN9389" s="8" t="s">
        <v>157</v>
      </c>
      <c r="DO9389" s="8" t="s">
        <v>157</v>
      </c>
      <c r="DP9389" s="8" t="s">
        <v>157</v>
      </c>
      <c r="DQ9389" s="8" t="s">
        <v>157</v>
      </c>
      <c r="DR9389" s="8" t="s">
        <v>157</v>
      </c>
      <c r="DS9389" s="8" t="s">
        <v>157</v>
      </c>
      <c r="DT9389" s="3"/>
      <c r="DU9389" s="3"/>
      <c r="DV9389" s="3"/>
      <c r="DW9389" s="3"/>
      <c r="DX9389" s="8" t="s">
        <v>157</v>
      </c>
      <c r="DY9389" s="8" t="s">
        <v>157</v>
      </c>
      <c r="DZ9389" s="3"/>
      <c r="EA9389" s="3"/>
      <c r="EB9389" s="3"/>
      <c r="EC9389" s="3"/>
      <c r="ED9389" s="8" t="s">
        <v>157</v>
      </c>
      <c r="EE9389" s="8" t="s">
        <v>157</v>
      </c>
      <c r="EF9389" s="8" t="s">
        <v>157</v>
      </c>
      <c r="EG9389" s="8" t="s">
        <v>157</v>
      </c>
      <c r="EH9389" s="8" t="s">
        <v>157</v>
      </c>
      <c r="EI9389" s="8" t="s">
        <v>549</v>
      </c>
      <c r="EJ9389" s="3"/>
      <c r="EK9389" s="3"/>
      <c r="EL9389" s="3"/>
      <c r="EM9389" s="8" t="s">
        <v>157</v>
      </c>
      <c r="EN9389" s="8" t="s">
        <v>157</v>
      </c>
      <c r="EO9389" s="8" t="s">
        <v>157</v>
      </c>
      <c r="EP9389" s="8" t="s">
        <v>157</v>
      </c>
      <c r="EQ9389" s="8" t="s">
        <v>157</v>
      </c>
      <c r="ER9389" s="8" t="s">
        <v>157</v>
      </c>
      <c r="ES9389" s="8" t="s">
        <v>157</v>
      </c>
      <c r="ET9389" s="8" t="s">
        <v>157</v>
      </c>
    </row>
    <row r="9390" spans="1:150" x14ac:dyDescent="0.25">
      <c r="A9390" s="5" t="s">
        <v>57830</v>
      </c>
      <c r="B9390" s="5"/>
      <c r="C9390" s="6" t="s">
        <v>57831</v>
      </c>
      <c r="D9390" s="6" t="s">
        <v>57832</v>
      </c>
      <c r="E9390" s="6" t="s">
        <v>57833</v>
      </c>
      <c r="F9390" s="6" t="s">
        <v>54469</v>
      </c>
      <c r="G9390" s="6" t="s">
        <v>35316</v>
      </c>
      <c r="H9390" s="6" t="s">
        <v>35317</v>
      </c>
      <c r="I9390" s="6" t="s">
        <v>35316</v>
      </c>
      <c r="J9390" s="2">
        <v>500</v>
      </c>
      <c r="K9390" s="2">
        <v>1.7</v>
      </c>
      <c r="L9390" s="2">
        <v>1045</v>
      </c>
      <c r="M9390" s="2">
        <v>137</v>
      </c>
      <c r="N9390" s="2">
        <v>92</v>
      </c>
      <c r="O9390" s="2">
        <v>176</v>
      </c>
      <c r="P9390" s="6" t="s">
        <v>155</v>
      </c>
      <c r="Q9390" s="2">
        <v>10</v>
      </c>
      <c r="R9390" s="6" t="s">
        <v>156</v>
      </c>
      <c r="S9390" s="6" t="s">
        <v>51573</v>
      </c>
      <c r="T9390" s="6" t="s">
        <v>18926</v>
      </c>
      <c r="U9390" s="6" t="s">
        <v>18926</v>
      </c>
      <c r="V9390" s="6" t="s">
        <v>157</v>
      </c>
      <c r="W9390" s="6" t="s">
        <v>18926</v>
      </c>
      <c r="X9390" s="6" t="s">
        <v>18925</v>
      </c>
      <c r="Y9390" s="6" t="s">
        <v>18926</v>
      </c>
      <c r="Z9390" s="6" t="s">
        <v>18925</v>
      </c>
      <c r="AA9390" s="6" t="s">
        <v>157</v>
      </c>
      <c r="AB9390" s="6" t="s">
        <v>158</v>
      </c>
      <c r="AC9390" s="6" t="s">
        <v>26177</v>
      </c>
      <c r="AD9390" s="6" t="s">
        <v>57473</v>
      </c>
      <c r="AE9390" s="6" t="s">
        <v>41782</v>
      </c>
      <c r="AF9390" s="6" t="s">
        <v>157</v>
      </c>
      <c r="AG9390" s="6" t="s">
        <v>157</v>
      </c>
      <c r="AH9390" s="6" t="s">
        <v>157</v>
      </c>
      <c r="AI9390" s="6" t="s">
        <v>157</v>
      </c>
      <c r="AJ9390" s="6" t="s">
        <v>157</v>
      </c>
      <c r="AK9390" s="6" t="s">
        <v>157</v>
      </c>
      <c r="AL9390" s="6" t="s">
        <v>157</v>
      </c>
      <c r="AM9390" s="6" t="s">
        <v>54385</v>
      </c>
      <c r="AN9390" s="6" t="s">
        <v>57834</v>
      </c>
      <c r="AO9390" s="6" t="s">
        <v>57835</v>
      </c>
      <c r="AP9390" s="6" t="s">
        <v>51602</v>
      </c>
      <c r="AQ9390" s="6" t="s">
        <v>492</v>
      </c>
      <c r="AR9390" s="6" t="s">
        <v>21576</v>
      </c>
      <c r="AS9390" s="6" t="s">
        <v>157</v>
      </c>
      <c r="AT9390" s="6" t="s">
        <v>35317</v>
      </c>
      <c r="AU9390" s="6" t="s">
        <v>157</v>
      </c>
      <c r="AV9390" s="6" t="s">
        <v>51575</v>
      </c>
      <c r="AW9390" s="6" t="s">
        <v>21482</v>
      </c>
      <c r="AX9390" s="6" t="s">
        <v>51603</v>
      </c>
      <c r="AY9390" s="6" t="s">
        <v>157</v>
      </c>
      <c r="AZ9390" s="6" t="s">
        <v>157</v>
      </c>
      <c r="BA9390" s="6" t="s">
        <v>157</v>
      </c>
      <c r="BB9390" s="6" t="s">
        <v>157</v>
      </c>
      <c r="BC9390" s="2"/>
      <c r="BD9390" s="6" t="s">
        <v>157</v>
      </c>
      <c r="BE9390" s="6" t="s">
        <v>157</v>
      </c>
      <c r="BF9390" s="6" t="s">
        <v>157</v>
      </c>
      <c r="BG9390" s="2"/>
      <c r="BH9390" s="6" t="s">
        <v>157</v>
      </c>
      <c r="BI9390" s="6" t="s">
        <v>157</v>
      </c>
      <c r="BJ9390" s="6" t="s">
        <v>157</v>
      </c>
      <c r="BK9390" s="6" t="s">
        <v>157</v>
      </c>
      <c r="BL9390" s="6" t="s">
        <v>157</v>
      </c>
      <c r="BM9390" s="6" t="s">
        <v>157</v>
      </c>
      <c r="BN9390" s="6" t="s">
        <v>157</v>
      </c>
      <c r="BO9390" s="6" t="s">
        <v>157</v>
      </c>
      <c r="BP9390" s="6" t="s">
        <v>51577</v>
      </c>
      <c r="BQ9390" s="6" t="s">
        <v>21581</v>
      </c>
      <c r="BR9390" s="6" t="s">
        <v>157</v>
      </c>
      <c r="BS9390" s="6" t="s">
        <v>157</v>
      </c>
      <c r="BT9390" s="6" t="s">
        <v>157</v>
      </c>
      <c r="BU9390" s="6" t="s">
        <v>157</v>
      </c>
      <c r="BV9390" s="6" t="s">
        <v>157</v>
      </c>
      <c r="BW9390" s="6" t="s">
        <v>157</v>
      </c>
      <c r="BX9390" s="2"/>
      <c r="BY9390" s="2"/>
      <c r="BZ9390" s="2"/>
      <c r="CA9390" s="2"/>
      <c r="CB9390" s="2"/>
      <c r="CC9390" s="6" t="s">
        <v>157</v>
      </c>
      <c r="CD9390" s="6" t="s">
        <v>157</v>
      </c>
      <c r="CE9390" s="6" t="s">
        <v>157</v>
      </c>
      <c r="CF9390" s="2"/>
      <c r="CG9390" s="2"/>
      <c r="CH9390" s="2"/>
      <c r="CI9390" s="6" t="s">
        <v>157</v>
      </c>
      <c r="CJ9390" s="2"/>
      <c r="CK9390" s="2"/>
      <c r="CL9390" s="2"/>
      <c r="CM9390" s="6" t="s">
        <v>157</v>
      </c>
      <c r="CN9390" s="6" t="s">
        <v>157</v>
      </c>
      <c r="CO9390" s="6" t="s">
        <v>157</v>
      </c>
      <c r="CP9390" s="6" t="s">
        <v>157</v>
      </c>
      <c r="CQ9390" s="6" t="s">
        <v>157</v>
      </c>
      <c r="CR9390" s="6" t="s">
        <v>157</v>
      </c>
      <c r="CS9390" s="6" t="s">
        <v>157</v>
      </c>
      <c r="CT9390" s="2"/>
      <c r="CU9390" s="2"/>
      <c r="CV9390" s="6" t="s">
        <v>157</v>
      </c>
      <c r="CW9390" s="6" t="s">
        <v>157</v>
      </c>
      <c r="CX9390" s="2"/>
      <c r="CY9390" s="2"/>
      <c r="CZ9390" s="6" t="s">
        <v>157</v>
      </c>
      <c r="DA9390" s="6" t="s">
        <v>157</v>
      </c>
      <c r="DB9390" s="6" t="s">
        <v>157</v>
      </c>
      <c r="DC9390" s="6" t="s">
        <v>157</v>
      </c>
      <c r="DD9390" s="2"/>
      <c r="DE9390" s="2"/>
      <c r="DF9390" s="2"/>
      <c r="DG9390" s="2"/>
      <c r="DH9390" s="6" t="s">
        <v>157</v>
      </c>
      <c r="DI9390" s="6" t="s">
        <v>157</v>
      </c>
      <c r="DJ9390" s="2"/>
      <c r="DK9390" s="2"/>
      <c r="DL9390" s="6" t="s">
        <v>157</v>
      </c>
      <c r="DM9390" s="6" t="s">
        <v>157</v>
      </c>
      <c r="DN9390" s="6" t="s">
        <v>157</v>
      </c>
      <c r="DO9390" s="6" t="s">
        <v>157</v>
      </c>
      <c r="DP9390" s="6" t="s">
        <v>157</v>
      </c>
      <c r="DQ9390" s="6" t="s">
        <v>157</v>
      </c>
      <c r="DR9390" s="6" t="s">
        <v>157</v>
      </c>
      <c r="DS9390" s="6" t="s">
        <v>157</v>
      </c>
      <c r="DT9390" s="2"/>
      <c r="DU9390" s="2"/>
      <c r="DV9390" s="2"/>
      <c r="DW9390" s="2"/>
      <c r="DX9390" s="6" t="s">
        <v>157</v>
      </c>
      <c r="DY9390" s="6" t="s">
        <v>157</v>
      </c>
      <c r="DZ9390" s="2"/>
      <c r="EA9390" s="2"/>
      <c r="EB9390" s="2"/>
      <c r="EC9390" s="2"/>
      <c r="ED9390" s="6" t="s">
        <v>157</v>
      </c>
      <c r="EE9390" s="6" t="s">
        <v>157</v>
      </c>
      <c r="EF9390" s="6" t="s">
        <v>157</v>
      </c>
      <c r="EG9390" s="6" t="s">
        <v>157</v>
      </c>
      <c r="EH9390" s="6" t="s">
        <v>157</v>
      </c>
      <c r="EI9390" s="6" t="s">
        <v>549</v>
      </c>
      <c r="EJ9390" s="2"/>
      <c r="EK9390" s="2"/>
      <c r="EL9390" s="2"/>
      <c r="EM9390" s="6" t="s">
        <v>157</v>
      </c>
      <c r="EN9390" s="6" t="s">
        <v>157</v>
      </c>
      <c r="EO9390" s="6" t="s">
        <v>157</v>
      </c>
      <c r="EP9390" s="6" t="s">
        <v>157</v>
      </c>
      <c r="EQ9390" s="6" t="s">
        <v>157</v>
      </c>
      <c r="ER9390" s="6" t="s">
        <v>157</v>
      </c>
      <c r="ES9390" s="6" t="s">
        <v>157</v>
      </c>
      <c r="ET9390" s="6" t="s">
        <v>157</v>
      </c>
    </row>
    <row r="9391" spans="1:150" x14ac:dyDescent="0.25">
      <c r="A9391" s="7" t="s">
        <v>57836</v>
      </c>
      <c r="B9391" s="7"/>
      <c r="C9391" s="8" t="s">
        <v>57837</v>
      </c>
      <c r="D9391" s="8" t="s">
        <v>57838</v>
      </c>
      <c r="E9391" s="8" t="s">
        <v>57839</v>
      </c>
      <c r="F9391" s="8" t="s">
        <v>54476</v>
      </c>
      <c r="G9391" s="8" t="s">
        <v>35316</v>
      </c>
      <c r="H9391" s="8" t="s">
        <v>35317</v>
      </c>
      <c r="I9391" s="8" t="s">
        <v>35316</v>
      </c>
      <c r="J9391" s="3">
        <v>500</v>
      </c>
      <c r="K9391" s="3">
        <v>1.7210000000000001</v>
      </c>
      <c r="L9391" s="3">
        <v>1045</v>
      </c>
      <c r="M9391" s="3">
        <v>137</v>
      </c>
      <c r="N9391" s="3">
        <v>92</v>
      </c>
      <c r="O9391" s="3">
        <v>176</v>
      </c>
      <c r="P9391" s="8" t="s">
        <v>155</v>
      </c>
      <c r="Q9391" s="3">
        <v>10</v>
      </c>
      <c r="R9391" s="8" t="s">
        <v>156</v>
      </c>
      <c r="S9391" s="8" t="s">
        <v>51573</v>
      </c>
      <c r="T9391" s="8" t="s">
        <v>18926</v>
      </c>
      <c r="U9391" s="8" t="s">
        <v>18926</v>
      </c>
      <c r="V9391" s="8" t="s">
        <v>157</v>
      </c>
      <c r="W9391" s="8" t="s">
        <v>18926</v>
      </c>
      <c r="X9391" s="8" t="s">
        <v>18925</v>
      </c>
      <c r="Y9391" s="8" t="s">
        <v>18926</v>
      </c>
      <c r="Z9391" s="8" t="s">
        <v>18925</v>
      </c>
      <c r="AA9391" s="8" t="s">
        <v>157</v>
      </c>
      <c r="AB9391" s="8" t="s">
        <v>158</v>
      </c>
      <c r="AC9391" s="8" t="s">
        <v>26177</v>
      </c>
      <c r="AD9391" s="8" t="s">
        <v>57473</v>
      </c>
      <c r="AE9391" s="8" t="s">
        <v>41782</v>
      </c>
      <c r="AF9391" s="8" t="s">
        <v>157</v>
      </c>
      <c r="AG9391" s="8" t="s">
        <v>157</v>
      </c>
      <c r="AH9391" s="8" t="s">
        <v>157</v>
      </c>
      <c r="AI9391" s="8" t="s">
        <v>157</v>
      </c>
      <c r="AJ9391" s="8" t="s">
        <v>157</v>
      </c>
      <c r="AK9391" s="8" t="s">
        <v>157</v>
      </c>
      <c r="AL9391" s="8" t="s">
        <v>157</v>
      </c>
      <c r="AM9391" s="8" t="s">
        <v>54385</v>
      </c>
      <c r="AN9391" s="8" t="s">
        <v>57840</v>
      </c>
      <c r="AO9391" s="8" t="s">
        <v>57841</v>
      </c>
      <c r="AP9391" s="8" t="s">
        <v>51604</v>
      </c>
      <c r="AQ9391" s="8" t="s">
        <v>492</v>
      </c>
      <c r="AR9391" s="8" t="s">
        <v>21576</v>
      </c>
      <c r="AS9391" s="8" t="s">
        <v>157</v>
      </c>
      <c r="AT9391" s="8" t="s">
        <v>35317</v>
      </c>
      <c r="AU9391" s="8" t="s">
        <v>157</v>
      </c>
      <c r="AV9391" s="8" t="s">
        <v>51575</v>
      </c>
      <c r="AW9391" s="8" t="s">
        <v>51605</v>
      </c>
      <c r="AX9391" s="8" t="s">
        <v>51606</v>
      </c>
      <c r="AY9391" s="8" t="s">
        <v>157</v>
      </c>
      <c r="AZ9391" s="8" t="s">
        <v>157</v>
      </c>
      <c r="BA9391" s="8" t="s">
        <v>157</v>
      </c>
      <c r="BB9391" s="8" t="s">
        <v>157</v>
      </c>
      <c r="BC9391" s="3"/>
      <c r="BD9391" s="8" t="s">
        <v>157</v>
      </c>
      <c r="BE9391" s="8" t="s">
        <v>157</v>
      </c>
      <c r="BF9391" s="8" t="s">
        <v>157</v>
      </c>
      <c r="BG9391" s="3"/>
      <c r="BH9391" s="8" t="s">
        <v>157</v>
      </c>
      <c r="BI9391" s="8" t="s">
        <v>157</v>
      </c>
      <c r="BJ9391" s="8" t="s">
        <v>157</v>
      </c>
      <c r="BK9391" s="8" t="s">
        <v>157</v>
      </c>
      <c r="BL9391" s="8" t="s">
        <v>157</v>
      </c>
      <c r="BM9391" s="8" t="s">
        <v>157</v>
      </c>
      <c r="BN9391" s="8" t="s">
        <v>157</v>
      </c>
      <c r="BO9391" s="8" t="s">
        <v>157</v>
      </c>
      <c r="BP9391" s="8" t="s">
        <v>51577</v>
      </c>
      <c r="BQ9391" s="8" t="s">
        <v>21581</v>
      </c>
      <c r="BR9391" s="8" t="s">
        <v>157</v>
      </c>
      <c r="BS9391" s="8" t="s">
        <v>157</v>
      </c>
      <c r="BT9391" s="8" t="s">
        <v>157</v>
      </c>
      <c r="BU9391" s="8" t="s">
        <v>157</v>
      </c>
      <c r="BV9391" s="8" t="s">
        <v>157</v>
      </c>
      <c r="BW9391" s="8" t="s">
        <v>157</v>
      </c>
      <c r="BX9391" s="3"/>
      <c r="BY9391" s="3"/>
      <c r="BZ9391" s="3"/>
      <c r="CA9391" s="3"/>
      <c r="CB9391" s="3"/>
      <c r="CC9391" s="8" t="s">
        <v>157</v>
      </c>
      <c r="CD9391" s="8" t="s">
        <v>157</v>
      </c>
      <c r="CE9391" s="8" t="s">
        <v>157</v>
      </c>
      <c r="CF9391" s="3"/>
      <c r="CG9391" s="3"/>
      <c r="CH9391" s="3"/>
      <c r="CI9391" s="8" t="s">
        <v>157</v>
      </c>
      <c r="CJ9391" s="3"/>
      <c r="CK9391" s="3"/>
      <c r="CL9391" s="3"/>
      <c r="CM9391" s="8" t="s">
        <v>157</v>
      </c>
      <c r="CN9391" s="8" t="s">
        <v>157</v>
      </c>
      <c r="CO9391" s="8" t="s">
        <v>157</v>
      </c>
      <c r="CP9391" s="8" t="s">
        <v>157</v>
      </c>
      <c r="CQ9391" s="8" t="s">
        <v>157</v>
      </c>
      <c r="CR9391" s="8" t="s">
        <v>157</v>
      </c>
      <c r="CS9391" s="8" t="s">
        <v>157</v>
      </c>
      <c r="CT9391" s="3"/>
      <c r="CU9391" s="3"/>
      <c r="CV9391" s="8" t="s">
        <v>157</v>
      </c>
      <c r="CW9391" s="8" t="s">
        <v>157</v>
      </c>
      <c r="CX9391" s="3"/>
      <c r="CY9391" s="3"/>
      <c r="CZ9391" s="8" t="s">
        <v>157</v>
      </c>
      <c r="DA9391" s="8" t="s">
        <v>157</v>
      </c>
      <c r="DB9391" s="8" t="s">
        <v>157</v>
      </c>
      <c r="DC9391" s="8" t="s">
        <v>157</v>
      </c>
      <c r="DD9391" s="3"/>
      <c r="DE9391" s="3"/>
      <c r="DF9391" s="3"/>
      <c r="DG9391" s="3"/>
      <c r="DH9391" s="8" t="s">
        <v>157</v>
      </c>
      <c r="DI9391" s="8" t="s">
        <v>157</v>
      </c>
      <c r="DJ9391" s="3"/>
      <c r="DK9391" s="3"/>
      <c r="DL9391" s="8" t="s">
        <v>157</v>
      </c>
      <c r="DM9391" s="8" t="s">
        <v>157</v>
      </c>
      <c r="DN9391" s="8" t="s">
        <v>157</v>
      </c>
      <c r="DO9391" s="8" t="s">
        <v>157</v>
      </c>
      <c r="DP9391" s="8" t="s">
        <v>157</v>
      </c>
      <c r="DQ9391" s="8" t="s">
        <v>157</v>
      </c>
      <c r="DR9391" s="8" t="s">
        <v>157</v>
      </c>
      <c r="DS9391" s="8" t="s">
        <v>157</v>
      </c>
      <c r="DT9391" s="3"/>
      <c r="DU9391" s="3"/>
      <c r="DV9391" s="3"/>
      <c r="DW9391" s="3"/>
      <c r="DX9391" s="8" t="s">
        <v>157</v>
      </c>
      <c r="DY9391" s="8" t="s">
        <v>157</v>
      </c>
      <c r="DZ9391" s="3"/>
      <c r="EA9391" s="3"/>
      <c r="EB9391" s="3"/>
      <c r="EC9391" s="3"/>
      <c r="ED9391" s="8" t="s">
        <v>157</v>
      </c>
      <c r="EE9391" s="8" t="s">
        <v>157</v>
      </c>
      <c r="EF9391" s="8" t="s">
        <v>157</v>
      </c>
      <c r="EG9391" s="8" t="s">
        <v>157</v>
      </c>
      <c r="EH9391" s="8" t="s">
        <v>157</v>
      </c>
      <c r="EI9391" s="8" t="s">
        <v>549</v>
      </c>
      <c r="EJ9391" s="3"/>
      <c r="EK9391" s="3"/>
      <c r="EL9391" s="3"/>
      <c r="EM9391" s="8" t="s">
        <v>157</v>
      </c>
      <c r="EN9391" s="8" t="s">
        <v>157</v>
      </c>
      <c r="EO9391" s="8" t="s">
        <v>157</v>
      </c>
      <c r="EP9391" s="8" t="s">
        <v>157</v>
      </c>
      <c r="EQ9391" s="8" t="s">
        <v>157</v>
      </c>
      <c r="ER9391" s="8" t="s">
        <v>157</v>
      </c>
      <c r="ES9391" s="8" t="s">
        <v>157</v>
      </c>
      <c r="ET9391" s="8" t="s">
        <v>157</v>
      </c>
    </row>
    <row r="9392" spans="1:150" x14ac:dyDescent="0.25">
      <c r="A9392" s="5" t="s">
        <v>57842</v>
      </c>
      <c r="B9392" s="5"/>
      <c r="C9392" s="6" t="s">
        <v>57843</v>
      </c>
      <c r="D9392" s="6" t="s">
        <v>57844</v>
      </c>
      <c r="E9392" s="6" t="s">
        <v>57845</v>
      </c>
      <c r="F9392" s="6" t="s">
        <v>54483</v>
      </c>
      <c r="G9392" s="6" t="s">
        <v>35316</v>
      </c>
      <c r="H9392" s="6" t="s">
        <v>35317</v>
      </c>
      <c r="I9392" s="6" t="s">
        <v>35316</v>
      </c>
      <c r="J9392" s="2">
        <v>500</v>
      </c>
      <c r="K9392" s="2">
        <v>1.7210000000000001</v>
      </c>
      <c r="L9392" s="2">
        <v>1045</v>
      </c>
      <c r="M9392" s="2">
        <v>137</v>
      </c>
      <c r="N9392" s="2">
        <v>92</v>
      </c>
      <c r="O9392" s="2">
        <v>176</v>
      </c>
      <c r="P9392" s="6" t="s">
        <v>155</v>
      </c>
      <c r="Q9392" s="2">
        <v>10</v>
      </c>
      <c r="R9392" s="6" t="s">
        <v>156</v>
      </c>
      <c r="S9392" s="6" t="s">
        <v>51573</v>
      </c>
      <c r="T9392" s="6" t="s">
        <v>18926</v>
      </c>
      <c r="U9392" s="6" t="s">
        <v>18926</v>
      </c>
      <c r="V9392" s="6" t="s">
        <v>157</v>
      </c>
      <c r="W9392" s="6" t="s">
        <v>18926</v>
      </c>
      <c r="X9392" s="6" t="s">
        <v>18925</v>
      </c>
      <c r="Y9392" s="6" t="s">
        <v>18926</v>
      </c>
      <c r="Z9392" s="6" t="s">
        <v>18925</v>
      </c>
      <c r="AA9392" s="6" t="s">
        <v>157</v>
      </c>
      <c r="AB9392" s="6" t="s">
        <v>158</v>
      </c>
      <c r="AC9392" s="6" t="s">
        <v>26177</v>
      </c>
      <c r="AD9392" s="6" t="s">
        <v>57473</v>
      </c>
      <c r="AE9392" s="6" t="s">
        <v>41782</v>
      </c>
      <c r="AF9392" s="6" t="s">
        <v>157</v>
      </c>
      <c r="AG9392" s="6" t="s">
        <v>157</v>
      </c>
      <c r="AH9392" s="6" t="s">
        <v>157</v>
      </c>
      <c r="AI9392" s="6" t="s">
        <v>157</v>
      </c>
      <c r="AJ9392" s="6" t="s">
        <v>157</v>
      </c>
      <c r="AK9392" s="6" t="s">
        <v>157</v>
      </c>
      <c r="AL9392" s="6" t="s">
        <v>157</v>
      </c>
      <c r="AM9392" s="6" t="s">
        <v>54385</v>
      </c>
      <c r="AN9392" s="6" t="s">
        <v>57846</v>
      </c>
      <c r="AO9392" s="6" t="s">
        <v>57847</v>
      </c>
      <c r="AP9392" s="6" t="s">
        <v>51607</v>
      </c>
      <c r="AQ9392" s="6" t="s">
        <v>492</v>
      </c>
      <c r="AR9392" s="6" t="s">
        <v>21576</v>
      </c>
      <c r="AS9392" s="6" t="s">
        <v>157</v>
      </c>
      <c r="AT9392" s="6" t="s">
        <v>35317</v>
      </c>
      <c r="AU9392" s="6" t="s">
        <v>157</v>
      </c>
      <c r="AV9392" s="6" t="s">
        <v>51575</v>
      </c>
      <c r="AW9392" s="6" t="s">
        <v>51608</v>
      </c>
      <c r="AX9392" s="6" t="s">
        <v>51609</v>
      </c>
      <c r="AY9392" s="6" t="s">
        <v>157</v>
      </c>
      <c r="AZ9392" s="6" t="s">
        <v>157</v>
      </c>
      <c r="BA9392" s="6" t="s">
        <v>157</v>
      </c>
      <c r="BB9392" s="6" t="s">
        <v>157</v>
      </c>
      <c r="BC9392" s="2"/>
      <c r="BD9392" s="6" t="s">
        <v>157</v>
      </c>
      <c r="BE9392" s="6" t="s">
        <v>157</v>
      </c>
      <c r="BF9392" s="6" t="s">
        <v>157</v>
      </c>
      <c r="BG9392" s="2"/>
      <c r="BH9392" s="6" t="s">
        <v>157</v>
      </c>
      <c r="BI9392" s="6" t="s">
        <v>157</v>
      </c>
      <c r="BJ9392" s="6" t="s">
        <v>157</v>
      </c>
      <c r="BK9392" s="6" t="s">
        <v>157</v>
      </c>
      <c r="BL9392" s="6" t="s">
        <v>157</v>
      </c>
      <c r="BM9392" s="6" t="s">
        <v>157</v>
      </c>
      <c r="BN9392" s="6" t="s">
        <v>157</v>
      </c>
      <c r="BO9392" s="6" t="s">
        <v>157</v>
      </c>
      <c r="BP9392" s="6" t="s">
        <v>51577</v>
      </c>
      <c r="BQ9392" s="6" t="s">
        <v>21581</v>
      </c>
      <c r="BR9392" s="6" t="s">
        <v>157</v>
      </c>
      <c r="BS9392" s="6" t="s">
        <v>157</v>
      </c>
      <c r="BT9392" s="6" t="s">
        <v>157</v>
      </c>
      <c r="BU9392" s="6" t="s">
        <v>157</v>
      </c>
      <c r="BV9392" s="6" t="s">
        <v>157</v>
      </c>
      <c r="BW9392" s="6" t="s">
        <v>157</v>
      </c>
      <c r="BX9392" s="2"/>
      <c r="BY9392" s="2"/>
      <c r="BZ9392" s="2"/>
      <c r="CA9392" s="2"/>
      <c r="CB9392" s="2"/>
      <c r="CC9392" s="6" t="s">
        <v>157</v>
      </c>
      <c r="CD9392" s="6" t="s">
        <v>157</v>
      </c>
      <c r="CE9392" s="6" t="s">
        <v>157</v>
      </c>
      <c r="CF9392" s="2"/>
      <c r="CG9392" s="2"/>
      <c r="CH9392" s="2"/>
      <c r="CI9392" s="6" t="s">
        <v>157</v>
      </c>
      <c r="CJ9392" s="2"/>
      <c r="CK9392" s="2"/>
      <c r="CL9392" s="2"/>
      <c r="CM9392" s="6" t="s">
        <v>157</v>
      </c>
      <c r="CN9392" s="6" t="s">
        <v>157</v>
      </c>
      <c r="CO9392" s="6" t="s">
        <v>157</v>
      </c>
      <c r="CP9392" s="6" t="s">
        <v>157</v>
      </c>
      <c r="CQ9392" s="6" t="s">
        <v>157</v>
      </c>
      <c r="CR9392" s="6" t="s">
        <v>157</v>
      </c>
      <c r="CS9392" s="6" t="s">
        <v>157</v>
      </c>
      <c r="CT9392" s="2"/>
      <c r="CU9392" s="2"/>
      <c r="CV9392" s="6" t="s">
        <v>157</v>
      </c>
      <c r="CW9392" s="6" t="s">
        <v>157</v>
      </c>
      <c r="CX9392" s="2"/>
      <c r="CY9392" s="2"/>
      <c r="CZ9392" s="6" t="s">
        <v>157</v>
      </c>
      <c r="DA9392" s="6" t="s">
        <v>157</v>
      </c>
      <c r="DB9392" s="6" t="s">
        <v>157</v>
      </c>
      <c r="DC9392" s="6" t="s">
        <v>157</v>
      </c>
      <c r="DD9392" s="2"/>
      <c r="DE9392" s="2"/>
      <c r="DF9392" s="2"/>
      <c r="DG9392" s="2"/>
      <c r="DH9392" s="6" t="s">
        <v>157</v>
      </c>
      <c r="DI9392" s="6" t="s">
        <v>157</v>
      </c>
      <c r="DJ9392" s="2"/>
      <c r="DK9392" s="2"/>
      <c r="DL9392" s="6" t="s">
        <v>157</v>
      </c>
      <c r="DM9392" s="6" t="s">
        <v>157</v>
      </c>
      <c r="DN9392" s="6" t="s">
        <v>157</v>
      </c>
      <c r="DO9392" s="6" t="s">
        <v>157</v>
      </c>
      <c r="DP9392" s="6" t="s">
        <v>157</v>
      </c>
      <c r="DQ9392" s="6" t="s">
        <v>157</v>
      </c>
      <c r="DR9392" s="6" t="s">
        <v>157</v>
      </c>
      <c r="DS9392" s="6" t="s">
        <v>157</v>
      </c>
      <c r="DT9392" s="2"/>
      <c r="DU9392" s="2"/>
      <c r="DV9392" s="2"/>
      <c r="DW9392" s="2"/>
      <c r="DX9392" s="6" t="s">
        <v>157</v>
      </c>
      <c r="DY9392" s="6" t="s">
        <v>157</v>
      </c>
      <c r="DZ9392" s="2"/>
      <c r="EA9392" s="2"/>
      <c r="EB9392" s="2"/>
      <c r="EC9392" s="2"/>
      <c r="ED9392" s="6" t="s">
        <v>157</v>
      </c>
      <c r="EE9392" s="6" t="s">
        <v>157</v>
      </c>
      <c r="EF9392" s="6" t="s">
        <v>157</v>
      </c>
      <c r="EG9392" s="6" t="s">
        <v>157</v>
      </c>
      <c r="EH9392" s="6" t="s">
        <v>157</v>
      </c>
      <c r="EI9392" s="6" t="s">
        <v>549</v>
      </c>
      <c r="EJ9392" s="2"/>
      <c r="EK9392" s="2"/>
      <c r="EL9392" s="2"/>
      <c r="EM9392" s="6" t="s">
        <v>157</v>
      </c>
      <c r="EN9392" s="6" t="s">
        <v>157</v>
      </c>
      <c r="EO9392" s="6" t="s">
        <v>157</v>
      </c>
      <c r="EP9392" s="6" t="s">
        <v>157</v>
      </c>
      <c r="EQ9392" s="6" t="s">
        <v>157</v>
      </c>
      <c r="ER9392" s="6" t="s">
        <v>157</v>
      </c>
      <c r="ES9392" s="6" t="s">
        <v>157</v>
      </c>
      <c r="ET9392" s="6" t="s">
        <v>157</v>
      </c>
    </row>
    <row r="9393" spans="1:150" x14ac:dyDescent="0.25">
      <c r="A9393" s="7" t="s">
        <v>57848</v>
      </c>
      <c r="B9393" s="7"/>
      <c r="C9393" s="8" t="s">
        <v>57849</v>
      </c>
      <c r="D9393" s="8" t="s">
        <v>57850</v>
      </c>
      <c r="E9393" s="8" t="s">
        <v>57851</v>
      </c>
      <c r="F9393" s="8" t="s">
        <v>54490</v>
      </c>
      <c r="G9393" s="8" t="s">
        <v>35316</v>
      </c>
      <c r="H9393" s="8" t="s">
        <v>35317</v>
      </c>
      <c r="I9393" s="8" t="s">
        <v>35316</v>
      </c>
      <c r="J9393" s="3">
        <v>500</v>
      </c>
      <c r="K9393" s="3">
        <v>1.7210000000000001</v>
      </c>
      <c r="L9393" s="3">
        <v>1045</v>
      </c>
      <c r="M9393" s="3">
        <v>137</v>
      </c>
      <c r="N9393" s="3">
        <v>92</v>
      </c>
      <c r="O9393" s="3">
        <v>176</v>
      </c>
      <c r="P9393" s="8" t="s">
        <v>155</v>
      </c>
      <c r="Q9393" s="3">
        <v>10</v>
      </c>
      <c r="R9393" s="8" t="s">
        <v>156</v>
      </c>
      <c r="S9393" s="8" t="s">
        <v>51573</v>
      </c>
      <c r="T9393" s="8" t="s">
        <v>18926</v>
      </c>
      <c r="U9393" s="8" t="s">
        <v>18926</v>
      </c>
      <c r="V9393" s="8" t="s">
        <v>157</v>
      </c>
      <c r="W9393" s="8" t="s">
        <v>18926</v>
      </c>
      <c r="X9393" s="8" t="s">
        <v>18925</v>
      </c>
      <c r="Y9393" s="8" t="s">
        <v>18926</v>
      </c>
      <c r="Z9393" s="8" t="s">
        <v>18925</v>
      </c>
      <c r="AA9393" s="8" t="s">
        <v>157</v>
      </c>
      <c r="AB9393" s="8" t="s">
        <v>158</v>
      </c>
      <c r="AC9393" s="8" t="s">
        <v>26177</v>
      </c>
      <c r="AD9393" s="8" t="s">
        <v>57473</v>
      </c>
      <c r="AE9393" s="8" t="s">
        <v>41782</v>
      </c>
      <c r="AF9393" s="8" t="s">
        <v>157</v>
      </c>
      <c r="AG9393" s="8" t="s">
        <v>157</v>
      </c>
      <c r="AH9393" s="8" t="s">
        <v>157</v>
      </c>
      <c r="AI9393" s="8" t="s">
        <v>157</v>
      </c>
      <c r="AJ9393" s="8" t="s">
        <v>157</v>
      </c>
      <c r="AK9393" s="8" t="s">
        <v>157</v>
      </c>
      <c r="AL9393" s="8" t="s">
        <v>157</v>
      </c>
      <c r="AM9393" s="8" t="s">
        <v>54385</v>
      </c>
      <c r="AN9393" s="8" t="s">
        <v>57852</v>
      </c>
      <c r="AO9393" s="8" t="s">
        <v>57853</v>
      </c>
      <c r="AP9393" s="8" t="s">
        <v>51610</v>
      </c>
      <c r="AQ9393" s="8" t="s">
        <v>492</v>
      </c>
      <c r="AR9393" s="8" t="s">
        <v>21576</v>
      </c>
      <c r="AS9393" s="8" t="s">
        <v>157</v>
      </c>
      <c r="AT9393" s="8" t="s">
        <v>35317</v>
      </c>
      <c r="AU9393" s="8" t="s">
        <v>157</v>
      </c>
      <c r="AV9393" s="8" t="s">
        <v>51575</v>
      </c>
      <c r="AW9393" s="8" t="s">
        <v>21632</v>
      </c>
      <c r="AX9393" s="8" t="s">
        <v>36628</v>
      </c>
      <c r="AY9393" s="8" t="s">
        <v>157</v>
      </c>
      <c r="AZ9393" s="8" t="s">
        <v>157</v>
      </c>
      <c r="BA9393" s="8" t="s">
        <v>157</v>
      </c>
      <c r="BB9393" s="8" t="s">
        <v>157</v>
      </c>
      <c r="BC9393" s="3"/>
      <c r="BD9393" s="8" t="s">
        <v>157</v>
      </c>
      <c r="BE9393" s="8" t="s">
        <v>157</v>
      </c>
      <c r="BF9393" s="8" t="s">
        <v>157</v>
      </c>
      <c r="BG9393" s="3"/>
      <c r="BH9393" s="8" t="s">
        <v>157</v>
      </c>
      <c r="BI9393" s="8" t="s">
        <v>157</v>
      </c>
      <c r="BJ9393" s="8" t="s">
        <v>157</v>
      </c>
      <c r="BK9393" s="8" t="s">
        <v>157</v>
      </c>
      <c r="BL9393" s="8" t="s">
        <v>157</v>
      </c>
      <c r="BM9393" s="8" t="s">
        <v>157</v>
      </c>
      <c r="BN9393" s="8" t="s">
        <v>157</v>
      </c>
      <c r="BO9393" s="8" t="s">
        <v>157</v>
      </c>
      <c r="BP9393" s="8" t="s">
        <v>51577</v>
      </c>
      <c r="BQ9393" s="8" t="s">
        <v>21581</v>
      </c>
      <c r="BR9393" s="8" t="s">
        <v>157</v>
      </c>
      <c r="BS9393" s="8" t="s">
        <v>157</v>
      </c>
      <c r="BT9393" s="8" t="s">
        <v>157</v>
      </c>
      <c r="BU9393" s="8" t="s">
        <v>157</v>
      </c>
      <c r="BV9393" s="8" t="s">
        <v>157</v>
      </c>
      <c r="BW9393" s="8" t="s">
        <v>157</v>
      </c>
      <c r="BX9393" s="3"/>
      <c r="BY9393" s="3"/>
      <c r="BZ9393" s="3"/>
      <c r="CA9393" s="3"/>
      <c r="CB9393" s="3"/>
      <c r="CC9393" s="8" t="s">
        <v>157</v>
      </c>
      <c r="CD9393" s="8" t="s">
        <v>157</v>
      </c>
      <c r="CE9393" s="8" t="s">
        <v>157</v>
      </c>
      <c r="CF9393" s="3"/>
      <c r="CG9393" s="3"/>
      <c r="CH9393" s="3"/>
      <c r="CI9393" s="8" t="s">
        <v>157</v>
      </c>
      <c r="CJ9393" s="3"/>
      <c r="CK9393" s="3"/>
      <c r="CL9393" s="3"/>
      <c r="CM9393" s="8" t="s">
        <v>157</v>
      </c>
      <c r="CN9393" s="8" t="s">
        <v>157</v>
      </c>
      <c r="CO9393" s="8" t="s">
        <v>157</v>
      </c>
      <c r="CP9393" s="8" t="s">
        <v>157</v>
      </c>
      <c r="CQ9393" s="8" t="s">
        <v>157</v>
      </c>
      <c r="CR9393" s="8" t="s">
        <v>157</v>
      </c>
      <c r="CS9393" s="8" t="s">
        <v>157</v>
      </c>
      <c r="CT9393" s="3"/>
      <c r="CU9393" s="3"/>
      <c r="CV9393" s="8" t="s">
        <v>157</v>
      </c>
      <c r="CW9393" s="8" t="s">
        <v>157</v>
      </c>
      <c r="CX9393" s="3"/>
      <c r="CY9393" s="3"/>
      <c r="CZ9393" s="8" t="s">
        <v>157</v>
      </c>
      <c r="DA9393" s="8" t="s">
        <v>157</v>
      </c>
      <c r="DB9393" s="8" t="s">
        <v>157</v>
      </c>
      <c r="DC9393" s="8" t="s">
        <v>157</v>
      </c>
      <c r="DD9393" s="3"/>
      <c r="DE9393" s="3"/>
      <c r="DF9393" s="3"/>
      <c r="DG9393" s="3"/>
      <c r="DH9393" s="8" t="s">
        <v>157</v>
      </c>
      <c r="DI9393" s="8" t="s">
        <v>157</v>
      </c>
      <c r="DJ9393" s="3"/>
      <c r="DK9393" s="3"/>
      <c r="DL9393" s="8" t="s">
        <v>157</v>
      </c>
      <c r="DM9393" s="8" t="s">
        <v>157</v>
      </c>
      <c r="DN9393" s="8" t="s">
        <v>157</v>
      </c>
      <c r="DO9393" s="8" t="s">
        <v>157</v>
      </c>
      <c r="DP9393" s="8" t="s">
        <v>157</v>
      </c>
      <c r="DQ9393" s="8" t="s">
        <v>157</v>
      </c>
      <c r="DR9393" s="8" t="s">
        <v>157</v>
      </c>
      <c r="DS9393" s="8" t="s">
        <v>157</v>
      </c>
      <c r="DT9393" s="3"/>
      <c r="DU9393" s="3"/>
      <c r="DV9393" s="3"/>
      <c r="DW9393" s="3"/>
      <c r="DX9393" s="8" t="s">
        <v>157</v>
      </c>
      <c r="DY9393" s="8" t="s">
        <v>157</v>
      </c>
      <c r="DZ9393" s="3"/>
      <c r="EA9393" s="3"/>
      <c r="EB9393" s="3"/>
      <c r="EC9393" s="3"/>
      <c r="ED9393" s="8" t="s">
        <v>157</v>
      </c>
      <c r="EE9393" s="8" t="s">
        <v>157</v>
      </c>
      <c r="EF9393" s="8" t="s">
        <v>157</v>
      </c>
      <c r="EG9393" s="8" t="s">
        <v>157</v>
      </c>
      <c r="EH9393" s="8" t="s">
        <v>157</v>
      </c>
      <c r="EI9393" s="8" t="s">
        <v>549</v>
      </c>
      <c r="EJ9393" s="3"/>
      <c r="EK9393" s="3"/>
      <c r="EL9393" s="3"/>
      <c r="EM9393" s="8" t="s">
        <v>157</v>
      </c>
      <c r="EN9393" s="8" t="s">
        <v>157</v>
      </c>
      <c r="EO9393" s="8" t="s">
        <v>157</v>
      </c>
      <c r="EP9393" s="8" t="s">
        <v>157</v>
      </c>
      <c r="EQ9393" s="8" t="s">
        <v>157</v>
      </c>
      <c r="ER9393" s="8" t="s">
        <v>157</v>
      </c>
      <c r="ES9393" s="8" t="s">
        <v>157</v>
      </c>
      <c r="ET9393" s="8" t="s">
        <v>157</v>
      </c>
    </row>
    <row r="9394" spans="1:150" x14ac:dyDescent="0.25">
      <c r="A9394" s="5" t="s">
        <v>57854</v>
      </c>
      <c r="B9394" s="5"/>
      <c r="C9394" s="6" t="s">
        <v>57855</v>
      </c>
      <c r="D9394" s="6" t="s">
        <v>57856</v>
      </c>
      <c r="E9394" s="6" t="s">
        <v>57857</v>
      </c>
      <c r="F9394" s="6" t="s">
        <v>54384</v>
      </c>
      <c r="G9394" s="6" t="s">
        <v>35316</v>
      </c>
      <c r="H9394" s="6" t="s">
        <v>35317</v>
      </c>
      <c r="I9394" s="6" t="s">
        <v>35316</v>
      </c>
      <c r="J9394" s="2">
        <v>500</v>
      </c>
      <c r="K9394" s="2">
        <v>1.8240000000000001</v>
      </c>
      <c r="L9394" s="2">
        <v>1045</v>
      </c>
      <c r="M9394" s="2">
        <v>137</v>
      </c>
      <c r="N9394" s="2">
        <v>92</v>
      </c>
      <c r="O9394" s="2">
        <v>156</v>
      </c>
      <c r="P9394" s="6" t="s">
        <v>155</v>
      </c>
      <c r="Q9394" s="2">
        <v>10</v>
      </c>
      <c r="R9394" s="6" t="s">
        <v>156</v>
      </c>
      <c r="S9394" s="6" t="s">
        <v>51573</v>
      </c>
      <c r="T9394" s="6" t="s">
        <v>18926</v>
      </c>
      <c r="U9394" s="6" t="s">
        <v>18926</v>
      </c>
      <c r="V9394" s="6" t="s">
        <v>157</v>
      </c>
      <c r="W9394" s="6" t="s">
        <v>18926</v>
      </c>
      <c r="X9394" s="6" t="s">
        <v>18925</v>
      </c>
      <c r="Y9394" s="6" t="s">
        <v>18926</v>
      </c>
      <c r="Z9394" s="6" t="s">
        <v>18925</v>
      </c>
      <c r="AA9394" s="6" t="s">
        <v>157</v>
      </c>
      <c r="AB9394" s="6" t="s">
        <v>158</v>
      </c>
      <c r="AC9394" s="6" t="s">
        <v>26177</v>
      </c>
      <c r="AD9394" s="6" t="s">
        <v>57473</v>
      </c>
      <c r="AE9394" s="6" t="s">
        <v>41782</v>
      </c>
      <c r="AF9394" s="6" t="s">
        <v>157</v>
      </c>
      <c r="AG9394" s="6" t="s">
        <v>157</v>
      </c>
      <c r="AH9394" s="6" t="s">
        <v>157</v>
      </c>
      <c r="AI9394" s="6" t="s">
        <v>157</v>
      </c>
      <c r="AJ9394" s="6" t="s">
        <v>157</v>
      </c>
      <c r="AK9394" s="6" t="s">
        <v>157</v>
      </c>
      <c r="AL9394" s="6" t="s">
        <v>157</v>
      </c>
      <c r="AM9394" s="6" t="s">
        <v>54385</v>
      </c>
      <c r="AN9394" s="6" t="s">
        <v>57858</v>
      </c>
      <c r="AO9394" s="6" t="s">
        <v>57859</v>
      </c>
      <c r="AP9394" s="6" t="s">
        <v>51574</v>
      </c>
      <c r="AQ9394" s="6" t="s">
        <v>492</v>
      </c>
      <c r="AR9394" s="6" t="s">
        <v>21576</v>
      </c>
      <c r="AS9394" s="6" t="s">
        <v>157</v>
      </c>
      <c r="AT9394" s="6" t="s">
        <v>35317</v>
      </c>
      <c r="AU9394" s="6" t="s">
        <v>157</v>
      </c>
      <c r="AV9394" s="6" t="s">
        <v>51575</v>
      </c>
      <c r="AW9394" s="6" t="s">
        <v>21577</v>
      </c>
      <c r="AX9394" s="6" t="s">
        <v>51576</v>
      </c>
      <c r="AY9394" s="6" t="s">
        <v>157</v>
      </c>
      <c r="AZ9394" s="6" t="s">
        <v>157</v>
      </c>
      <c r="BA9394" s="6" t="s">
        <v>157</v>
      </c>
      <c r="BB9394" s="6" t="s">
        <v>157</v>
      </c>
      <c r="BC9394" s="2"/>
      <c r="BD9394" s="6" t="s">
        <v>157</v>
      </c>
      <c r="BE9394" s="6" t="s">
        <v>157</v>
      </c>
      <c r="BF9394" s="6" t="s">
        <v>157</v>
      </c>
      <c r="BG9394" s="2"/>
      <c r="BH9394" s="6" t="s">
        <v>157</v>
      </c>
      <c r="BI9394" s="6" t="s">
        <v>157</v>
      </c>
      <c r="BJ9394" s="6" t="s">
        <v>157</v>
      </c>
      <c r="BK9394" s="6" t="s">
        <v>157</v>
      </c>
      <c r="BL9394" s="6" t="s">
        <v>157</v>
      </c>
      <c r="BM9394" s="6" t="s">
        <v>157</v>
      </c>
      <c r="BN9394" s="6" t="s">
        <v>157</v>
      </c>
      <c r="BO9394" s="6" t="s">
        <v>157</v>
      </c>
      <c r="BP9394" s="6" t="s">
        <v>51577</v>
      </c>
      <c r="BQ9394" s="6" t="s">
        <v>21581</v>
      </c>
      <c r="BR9394" s="6" t="s">
        <v>157</v>
      </c>
      <c r="BS9394" s="6" t="s">
        <v>157</v>
      </c>
      <c r="BT9394" s="6" t="s">
        <v>157</v>
      </c>
      <c r="BU9394" s="6" t="s">
        <v>157</v>
      </c>
      <c r="BV9394" s="6" t="s">
        <v>157</v>
      </c>
      <c r="BW9394" s="6" t="s">
        <v>157</v>
      </c>
      <c r="BX9394" s="2"/>
      <c r="BY9394" s="2"/>
      <c r="BZ9394" s="2"/>
      <c r="CA9394" s="2"/>
      <c r="CB9394" s="2"/>
      <c r="CC9394" s="6" t="s">
        <v>157</v>
      </c>
      <c r="CD9394" s="6" t="s">
        <v>157</v>
      </c>
      <c r="CE9394" s="6" t="s">
        <v>157</v>
      </c>
      <c r="CF9394" s="2"/>
      <c r="CG9394" s="2"/>
      <c r="CH9394" s="2"/>
      <c r="CI9394" s="6" t="s">
        <v>157</v>
      </c>
      <c r="CJ9394" s="2"/>
      <c r="CK9394" s="2"/>
      <c r="CL9394" s="2"/>
      <c r="CM9394" s="6" t="s">
        <v>157</v>
      </c>
      <c r="CN9394" s="6" t="s">
        <v>157</v>
      </c>
      <c r="CO9394" s="6" t="s">
        <v>157</v>
      </c>
      <c r="CP9394" s="6" t="s">
        <v>157</v>
      </c>
      <c r="CQ9394" s="6" t="s">
        <v>157</v>
      </c>
      <c r="CR9394" s="6" t="s">
        <v>157</v>
      </c>
      <c r="CS9394" s="6" t="s">
        <v>157</v>
      </c>
      <c r="CT9394" s="2"/>
      <c r="CU9394" s="2"/>
      <c r="CV9394" s="6" t="s">
        <v>157</v>
      </c>
      <c r="CW9394" s="6" t="s">
        <v>157</v>
      </c>
      <c r="CX9394" s="2"/>
      <c r="CY9394" s="2"/>
      <c r="CZ9394" s="6" t="s">
        <v>157</v>
      </c>
      <c r="DA9394" s="6" t="s">
        <v>157</v>
      </c>
      <c r="DB9394" s="6" t="s">
        <v>157</v>
      </c>
      <c r="DC9394" s="6" t="s">
        <v>157</v>
      </c>
      <c r="DD9394" s="2"/>
      <c r="DE9394" s="2"/>
      <c r="DF9394" s="2"/>
      <c r="DG9394" s="2"/>
      <c r="DH9394" s="6" t="s">
        <v>157</v>
      </c>
      <c r="DI9394" s="6" t="s">
        <v>157</v>
      </c>
      <c r="DJ9394" s="2"/>
      <c r="DK9394" s="2"/>
      <c r="DL9394" s="6" t="s">
        <v>157</v>
      </c>
      <c r="DM9394" s="6" t="s">
        <v>157</v>
      </c>
      <c r="DN9394" s="6" t="s">
        <v>157</v>
      </c>
      <c r="DO9394" s="6" t="s">
        <v>157</v>
      </c>
      <c r="DP9394" s="6" t="s">
        <v>157</v>
      </c>
      <c r="DQ9394" s="6" t="s">
        <v>157</v>
      </c>
      <c r="DR9394" s="6" t="s">
        <v>157</v>
      </c>
      <c r="DS9394" s="6" t="s">
        <v>157</v>
      </c>
      <c r="DT9394" s="2"/>
      <c r="DU9394" s="2"/>
      <c r="DV9394" s="2"/>
      <c r="DW9394" s="2"/>
      <c r="DX9394" s="6" t="s">
        <v>157</v>
      </c>
      <c r="DY9394" s="6" t="s">
        <v>157</v>
      </c>
      <c r="DZ9394" s="2"/>
      <c r="EA9394" s="2"/>
      <c r="EB9394" s="2"/>
      <c r="EC9394" s="2"/>
      <c r="ED9394" s="6" t="s">
        <v>157</v>
      </c>
      <c r="EE9394" s="6" t="s">
        <v>157</v>
      </c>
      <c r="EF9394" s="6" t="s">
        <v>157</v>
      </c>
      <c r="EG9394" s="6" t="s">
        <v>157</v>
      </c>
      <c r="EH9394" s="6" t="s">
        <v>157</v>
      </c>
      <c r="EI9394" s="6" t="s">
        <v>562</v>
      </c>
      <c r="EJ9394" s="2"/>
      <c r="EK9394" s="2"/>
      <c r="EL9394" s="2"/>
      <c r="EM9394" s="6" t="s">
        <v>157</v>
      </c>
      <c r="EN9394" s="6" t="s">
        <v>157</v>
      </c>
      <c r="EO9394" s="6" t="s">
        <v>157</v>
      </c>
      <c r="EP9394" s="6" t="s">
        <v>157</v>
      </c>
      <c r="EQ9394" s="6" t="s">
        <v>157</v>
      </c>
      <c r="ER9394" s="6" t="s">
        <v>157</v>
      </c>
      <c r="ES9394" s="6" t="s">
        <v>157</v>
      </c>
      <c r="ET9394" s="6" t="s">
        <v>157</v>
      </c>
    </row>
    <row r="9395" spans="1:150" x14ac:dyDescent="0.25">
      <c r="A9395" s="7" t="s">
        <v>57860</v>
      </c>
      <c r="B9395" s="7"/>
      <c r="C9395" s="8" t="s">
        <v>57861</v>
      </c>
      <c r="D9395" s="8" t="s">
        <v>57862</v>
      </c>
      <c r="E9395" s="8" t="s">
        <v>57863</v>
      </c>
      <c r="F9395" s="8" t="s">
        <v>54392</v>
      </c>
      <c r="G9395" s="8" t="s">
        <v>35316</v>
      </c>
      <c r="H9395" s="8" t="s">
        <v>35317</v>
      </c>
      <c r="I9395" s="8" t="s">
        <v>35316</v>
      </c>
      <c r="J9395" s="3">
        <v>500</v>
      </c>
      <c r="K9395" s="3">
        <v>1.8240000000000001</v>
      </c>
      <c r="L9395" s="3">
        <v>1045</v>
      </c>
      <c r="M9395" s="3">
        <v>137</v>
      </c>
      <c r="N9395" s="3">
        <v>92</v>
      </c>
      <c r="O9395" s="3">
        <v>156</v>
      </c>
      <c r="P9395" s="8" t="s">
        <v>155</v>
      </c>
      <c r="Q9395" s="3">
        <v>10</v>
      </c>
      <c r="R9395" s="8" t="s">
        <v>156</v>
      </c>
      <c r="S9395" s="8" t="s">
        <v>51573</v>
      </c>
      <c r="T9395" s="8" t="s">
        <v>18926</v>
      </c>
      <c r="U9395" s="8" t="s">
        <v>18926</v>
      </c>
      <c r="V9395" s="8" t="s">
        <v>157</v>
      </c>
      <c r="W9395" s="8" t="s">
        <v>18926</v>
      </c>
      <c r="X9395" s="8" t="s">
        <v>18925</v>
      </c>
      <c r="Y9395" s="8" t="s">
        <v>18926</v>
      </c>
      <c r="Z9395" s="8" t="s">
        <v>18925</v>
      </c>
      <c r="AA9395" s="8" t="s">
        <v>157</v>
      </c>
      <c r="AB9395" s="8" t="s">
        <v>158</v>
      </c>
      <c r="AC9395" s="8" t="s">
        <v>26177</v>
      </c>
      <c r="AD9395" s="8" t="s">
        <v>57473</v>
      </c>
      <c r="AE9395" s="8" t="s">
        <v>41782</v>
      </c>
      <c r="AF9395" s="8" t="s">
        <v>157</v>
      </c>
      <c r="AG9395" s="8" t="s">
        <v>157</v>
      </c>
      <c r="AH9395" s="8" t="s">
        <v>157</v>
      </c>
      <c r="AI9395" s="8" t="s">
        <v>157</v>
      </c>
      <c r="AJ9395" s="8" t="s">
        <v>157</v>
      </c>
      <c r="AK9395" s="8" t="s">
        <v>157</v>
      </c>
      <c r="AL9395" s="8" t="s">
        <v>157</v>
      </c>
      <c r="AM9395" s="8" t="s">
        <v>54385</v>
      </c>
      <c r="AN9395" s="8" t="s">
        <v>57864</v>
      </c>
      <c r="AO9395" s="8" t="s">
        <v>57865</v>
      </c>
      <c r="AP9395" s="8" t="s">
        <v>51578</v>
      </c>
      <c r="AQ9395" s="8" t="s">
        <v>492</v>
      </c>
      <c r="AR9395" s="8" t="s">
        <v>21576</v>
      </c>
      <c r="AS9395" s="8" t="s">
        <v>157</v>
      </c>
      <c r="AT9395" s="8" t="s">
        <v>35317</v>
      </c>
      <c r="AU9395" s="8" t="s">
        <v>157</v>
      </c>
      <c r="AV9395" s="8" t="s">
        <v>51575</v>
      </c>
      <c r="AW9395" s="8" t="s">
        <v>21583</v>
      </c>
      <c r="AX9395" s="8" t="s">
        <v>51579</v>
      </c>
      <c r="AY9395" s="8" t="s">
        <v>157</v>
      </c>
      <c r="AZ9395" s="8" t="s">
        <v>157</v>
      </c>
      <c r="BA9395" s="8" t="s">
        <v>157</v>
      </c>
      <c r="BB9395" s="8" t="s">
        <v>157</v>
      </c>
      <c r="BC9395" s="3"/>
      <c r="BD9395" s="8" t="s">
        <v>157</v>
      </c>
      <c r="BE9395" s="8" t="s">
        <v>157</v>
      </c>
      <c r="BF9395" s="8" t="s">
        <v>157</v>
      </c>
      <c r="BG9395" s="3"/>
      <c r="BH9395" s="8" t="s">
        <v>157</v>
      </c>
      <c r="BI9395" s="8" t="s">
        <v>157</v>
      </c>
      <c r="BJ9395" s="8" t="s">
        <v>157</v>
      </c>
      <c r="BK9395" s="8" t="s">
        <v>157</v>
      </c>
      <c r="BL9395" s="8" t="s">
        <v>157</v>
      </c>
      <c r="BM9395" s="8" t="s">
        <v>157</v>
      </c>
      <c r="BN9395" s="8" t="s">
        <v>157</v>
      </c>
      <c r="BO9395" s="8" t="s">
        <v>157</v>
      </c>
      <c r="BP9395" s="8" t="s">
        <v>51577</v>
      </c>
      <c r="BQ9395" s="8" t="s">
        <v>21581</v>
      </c>
      <c r="BR9395" s="8" t="s">
        <v>157</v>
      </c>
      <c r="BS9395" s="8" t="s">
        <v>157</v>
      </c>
      <c r="BT9395" s="8" t="s">
        <v>157</v>
      </c>
      <c r="BU9395" s="8" t="s">
        <v>157</v>
      </c>
      <c r="BV9395" s="8" t="s">
        <v>157</v>
      </c>
      <c r="BW9395" s="8" t="s">
        <v>157</v>
      </c>
      <c r="BX9395" s="3"/>
      <c r="BY9395" s="3"/>
      <c r="BZ9395" s="3"/>
      <c r="CA9395" s="3"/>
      <c r="CB9395" s="3"/>
      <c r="CC9395" s="8" t="s">
        <v>157</v>
      </c>
      <c r="CD9395" s="8" t="s">
        <v>157</v>
      </c>
      <c r="CE9395" s="8" t="s">
        <v>157</v>
      </c>
      <c r="CF9395" s="3"/>
      <c r="CG9395" s="3"/>
      <c r="CH9395" s="3"/>
      <c r="CI9395" s="8" t="s">
        <v>157</v>
      </c>
      <c r="CJ9395" s="3"/>
      <c r="CK9395" s="3"/>
      <c r="CL9395" s="3"/>
      <c r="CM9395" s="8" t="s">
        <v>157</v>
      </c>
      <c r="CN9395" s="8" t="s">
        <v>157</v>
      </c>
      <c r="CO9395" s="8" t="s">
        <v>157</v>
      </c>
      <c r="CP9395" s="8" t="s">
        <v>157</v>
      </c>
      <c r="CQ9395" s="8" t="s">
        <v>157</v>
      </c>
      <c r="CR9395" s="8" t="s">
        <v>157</v>
      </c>
      <c r="CS9395" s="8" t="s">
        <v>157</v>
      </c>
      <c r="CT9395" s="3"/>
      <c r="CU9395" s="3"/>
      <c r="CV9395" s="8" t="s">
        <v>157</v>
      </c>
      <c r="CW9395" s="8" t="s">
        <v>157</v>
      </c>
      <c r="CX9395" s="3"/>
      <c r="CY9395" s="3"/>
      <c r="CZ9395" s="8" t="s">
        <v>157</v>
      </c>
      <c r="DA9395" s="8" t="s">
        <v>157</v>
      </c>
      <c r="DB9395" s="8" t="s">
        <v>157</v>
      </c>
      <c r="DC9395" s="8" t="s">
        <v>157</v>
      </c>
      <c r="DD9395" s="3"/>
      <c r="DE9395" s="3"/>
      <c r="DF9395" s="3"/>
      <c r="DG9395" s="3"/>
      <c r="DH9395" s="8" t="s">
        <v>157</v>
      </c>
      <c r="DI9395" s="8" t="s">
        <v>157</v>
      </c>
      <c r="DJ9395" s="3"/>
      <c r="DK9395" s="3"/>
      <c r="DL9395" s="8" t="s">
        <v>157</v>
      </c>
      <c r="DM9395" s="8" t="s">
        <v>157</v>
      </c>
      <c r="DN9395" s="8" t="s">
        <v>157</v>
      </c>
      <c r="DO9395" s="8" t="s">
        <v>157</v>
      </c>
      <c r="DP9395" s="8" t="s">
        <v>157</v>
      </c>
      <c r="DQ9395" s="8" t="s">
        <v>157</v>
      </c>
      <c r="DR9395" s="8" t="s">
        <v>157</v>
      </c>
      <c r="DS9395" s="8" t="s">
        <v>157</v>
      </c>
      <c r="DT9395" s="3"/>
      <c r="DU9395" s="3"/>
      <c r="DV9395" s="3"/>
      <c r="DW9395" s="3"/>
      <c r="DX9395" s="8" t="s">
        <v>157</v>
      </c>
      <c r="DY9395" s="8" t="s">
        <v>157</v>
      </c>
      <c r="DZ9395" s="3"/>
      <c r="EA9395" s="3"/>
      <c r="EB9395" s="3"/>
      <c r="EC9395" s="3"/>
      <c r="ED9395" s="8" t="s">
        <v>157</v>
      </c>
      <c r="EE9395" s="8" t="s">
        <v>157</v>
      </c>
      <c r="EF9395" s="8" t="s">
        <v>157</v>
      </c>
      <c r="EG9395" s="8" t="s">
        <v>157</v>
      </c>
      <c r="EH9395" s="8" t="s">
        <v>157</v>
      </c>
      <c r="EI9395" s="8" t="s">
        <v>562</v>
      </c>
      <c r="EJ9395" s="3"/>
      <c r="EK9395" s="3"/>
      <c r="EL9395" s="3"/>
      <c r="EM9395" s="8" t="s">
        <v>157</v>
      </c>
      <c r="EN9395" s="8" t="s">
        <v>157</v>
      </c>
      <c r="EO9395" s="8" t="s">
        <v>157</v>
      </c>
      <c r="EP9395" s="8" t="s">
        <v>157</v>
      </c>
      <c r="EQ9395" s="8" t="s">
        <v>157</v>
      </c>
      <c r="ER9395" s="8" t="s">
        <v>157</v>
      </c>
      <c r="ES9395" s="8" t="s">
        <v>157</v>
      </c>
      <c r="ET9395" s="8" t="s">
        <v>157</v>
      </c>
    </row>
    <row r="9396" spans="1:150" x14ac:dyDescent="0.25">
      <c r="A9396" s="5" t="s">
        <v>57866</v>
      </c>
      <c r="B9396" s="5"/>
      <c r="C9396" s="6" t="s">
        <v>57867</v>
      </c>
      <c r="D9396" s="6" t="s">
        <v>57868</v>
      </c>
      <c r="E9396" s="6" t="s">
        <v>57869</v>
      </c>
      <c r="F9396" s="6" t="s">
        <v>54399</v>
      </c>
      <c r="G9396" s="6" t="s">
        <v>35316</v>
      </c>
      <c r="H9396" s="6" t="s">
        <v>35317</v>
      </c>
      <c r="I9396" s="6" t="s">
        <v>35316</v>
      </c>
      <c r="J9396" s="2">
        <v>500</v>
      </c>
      <c r="K9396" s="2">
        <v>1.8240000000000001</v>
      </c>
      <c r="L9396" s="2">
        <v>1045</v>
      </c>
      <c r="M9396" s="2">
        <v>137</v>
      </c>
      <c r="N9396" s="2">
        <v>92</v>
      </c>
      <c r="O9396" s="2">
        <v>156</v>
      </c>
      <c r="P9396" s="6" t="s">
        <v>155</v>
      </c>
      <c r="Q9396" s="2">
        <v>10</v>
      </c>
      <c r="R9396" s="6" t="s">
        <v>156</v>
      </c>
      <c r="S9396" s="6" t="s">
        <v>51573</v>
      </c>
      <c r="T9396" s="6" t="s">
        <v>18926</v>
      </c>
      <c r="U9396" s="6" t="s">
        <v>18926</v>
      </c>
      <c r="V9396" s="6" t="s">
        <v>157</v>
      </c>
      <c r="W9396" s="6" t="s">
        <v>18926</v>
      </c>
      <c r="X9396" s="6" t="s">
        <v>18925</v>
      </c>
      <c r="Y9396" s="6" t="s">
        <v>18926</v>
      </c>
      <c r="Z9396" s="6" t="s">
        <v>18925</v>
      </c>
      <c r="AA9396" s="6" t="s">
        <v>157</v>
      </c>
      <c r="AB9396" s="6" t="s">
        <v>158</v>
      </c>
      <c r="AC9396" s="6" t="s">
        <v>26177</v>
      </c>
      <c r="AD9396" s="6" t="s">
        <v>57473</v>
      </c>
      <c r="AE9396" s="6" t="s">
        <v>41782</v>
      </c>
      <c r="AF9396" s="6" t="s">
        <v>157</v>
      </c>
      <c r="AG9396" s="6" t="s">
        <v>157</v>
      </c>
      <c r="AH9396" s="6" t="s">
        <v>157</v>
      </c>
      <c r="AI9396" s="6" t="s">
        <v>157</v>
      </c>
      <c r="AJ9396" s="6" t="s">
        <v>157</v>
      </c>
      <c r="AK9396" s="6" t="s">
        <v>157</v>
      </c>
      <c r="AL9396" s="6" t="s">
        <v>157</v>
      </c>
      <c r="AM9396" s="6" t="s">
        <v>54385</v>
      </c>
      <c r="AN9396" s="6" t="s">
        <v>57870</v>
      </c>
      <c r="AO9396" s="6" t="s">
        <v>57871</v>
      </c>
      <c r="AP9396" s="6" t="s">
        <v>51580</v>
      </c>
      <c r="AQ9396" s="6" t="s">
        <v>492</v>
      </c>
      <c r="AR9396" s="6" t="s">
        <v>21576</v>
      </c>
      <c r="AS9396" s="6" t="s">
        <v>157</v>
      </c>
      <c r="AT9396" s="6" t="s">
        <v>35317</v>
      </c>
      <c r="AU9396" s="6" t="s">
        <v>157</v>
      </c>
      <c r="AV9396" s="6" t="s">
        <v>51575</v>
      </c>
      <c r="AW9396" s="6" t="s">
        <v>21586</v>
      </c>
      <c r="AX9396" s="6" t="s">
        <v>51581</v>
      </c>
      <c r="AY9396" s="6" t="s">
        <v>157</v>
      </c>
      <c r="AZ9396" s="6" t="s">
        <v>157</v>
      </c>
      <c r="BA9396" s="6" t="s">
        <v>157</v>
      </c>
      <c r="BB9396" s="6" t="s">
        <v>157</v>
      </c>
      <c r="BC9396" s="2"/>
      <c r="BD9396" s="6" t="s">
        <v>157</v>
      </c>
      <c r="BE9396" s="6" t="s">
        <v>157</v>
      </c>
      <c r="BF9396" s="6" t="s">
        <v>157</v>
      </c>
      <c r="BG9396" s="2"/>
      <c r="BH9396" s="6" t="s">
        <v>157</v>
      </c>
      <c r="BI9396" s="6" t="s">
        <v>157</v>
      </c>
      <c r="BJ9396" s="6" t="s">
        <v>157</v>
      </c>
      <c r="BK9396" s="6" t="s">
        <v>157</v>
      </c>
      <c r="BL9396" s="6" t="s">
        <v>157</v>
      </c>
      <c r="BM9396" s="6" t="s">
        <v>157</v>
      </c>
      <c r="BN9396" s="6" t="s">
        <v>157</v>
      </c>
      <c r="BO9396" s="6" t="s">
        <v>157</v>
      </c>
      <c r="BP9396" s="6" t="s">
        <v>51577</v>
      </c>
      <c r="BQ9396" s="6" t="s">
        <v>21581</v>
      </c>
      <c r="BR9396" s="6" t="s">
        <v>157</v>
      </c>
      <c r="BS9396" s="6" t="s">
        <v>157</v>
      </c>
      <c r="BT9396" s="6" t="s">
        <v>157</v>
      </c>
      <c r="BU9396" s="6" t="s">
        <v>157</v>
      </c>
      <c r="BV9396" s="6" t="s">
        <v>157</v>
      </c>
      <c r="BW9396" s="6" t="s">
        <v>157</v>
      </c>
      <c r="BX9396" s="2"/>
      <c r="BY9396" s="2"/>
      <c r="BZ9396" s="2"/>
      <c r="CA9396" s="2"/>
      <c r="CB9396" s="2"/>
      <c r="CC9396" s="6" t="s">
        <v>157</v>
      </c>
      <c r="CD9396" s="6" t="s">
        <v>157</v>
      </c>
      <c r="CE9396" s="6" t="s">
        <v>157</v>
      </c>
      <c r="CF9396" s="2"/>
      <c r="CG9396" s="2"/>
      <c r="CH9396" s="2"/>
      <c r="CI9396" s="6" t="s">
        <v>157</v>
      </c>
      <c r="CJ9396" s="2"/>
      <c r="CK9396" s="2"/>
      <c r="CL9396" s="2"/>
      <c r="CM9396" s="6" t="s">
        <v>157</v>
      </c>
      <c r="CN9396" s="6" t="s">
        <v>157</v>
      </c>
      <c r="CO9396" s="6" t="s">
        <v>157</v>
      </c>
      <c r="CP9396" s="6" t="s">
        <v>157</v>
      </c>
      <c r="CQ9396" s="6" t="s">
        <v>157</v>
      </c>
      <c r="CR9396" s="6" t="s">
        <v>157</v>
      </c>
      <c r="CS9396" s="6" t="s">
        <v>157</v>
      </c>
      <c r="CT9396" s="2"/>
      <c r="CU9396" s="2"/>
      <c r="CV9396" s="6" t="s">
        <v>157</v>
      </c>
      <c r="CW9396" s="6" t="s">
        <v>157</v>
      </c>
      <c r="CX9396" s="2"/>
      <c r="CY9396" s="2"/>
      <c r="CZ9396" s="6" t="s">
        <v>157</v>
      </c>
      <c r="DA9396" s="6" t="s">
        <v>157</v>
      </c>
      <c r="DB9396" s="6" t="s">
        <v>157</v>
      </c>
      <c r="DC9396" s="6" t="s">
        <v>157</v>
      </c>
      <c r="DD9396" s="2"/>
      <c r="DE9396" s="2"/>
      <c r="DF9396" s="2"/>
      <c r="DG9396" s="2"/>
      <c r="DH9396" s="6" t="s">
        <v>157</v>
      </c>
      <c r="DI9396" s="6" t="s">
        <v>157</v>
      </c>
      <c r="DJ9396" s="2"/>
      <c r="DK9396" s="2"/>
      <c r="DL9396" s="6" t="s">
        <v>157</v>
      </c>
      <c r="DM9396" s="6" t="s">
        <v>157</v>
      </c>
      <c r="DN9396" s="6" t="s">
        <v>157</v>
      </c>
      <c r="DO9396" s="6" t="s">
        <v>157</v>
      </c>
      <c r="DP9396" s="6" t="s">
        <v>157</v>
      </c>
      <c r="DQ9396" s="6" t="s">
        <v>157</v>
      </c>
      <c r="DR9396" s="6" t="s">
        <v>157</v>
      </c>
      <c r="DS9396" s="6" t="s">
        <v>157</v>
      </c>
      <c r="DT9396" s="2"/>
      <c r="DU9396" s="2"/>
      <c r="DV9396" s="2"/>
      <c r="DW9396" s="2"/>
      <c r="DX9396" s="6" t="s">
        <v>157</v>
      </c>
      <c r="DY9396" s="6" t="s">
        <v>157</v>
      </c>
      <c r="DZ9396" s="2"/>
      <c r="EA9396" s="2"/>
      <c r="EB9396" s="2"/>
      <c r="EC9396" s="2"/>
      <c r="ED9396" s="6" t="s">
        <v>157</v>
      </c>
      <c r="EE9396" s="6" t="s">
        <v>157</v>
      </c>
      <c r="EF9396" s="6" t="s">
        <v>157</v>
      </c>
      <c r="EG9396" s="6" t="s">
        <v>157</v>
      </c>
      <c r="EH9396" s="6" t="s">
        <v>157</v>
      </c>
      <c r="EI9396" s="6" t="s">
        <v>562</v>
      </c>
      <c r="EJ9396" s="2"/>
      <c r="EK9396" s="2"/>
      <c r="EL9396" s="2"/>
      <c r="EM9396" s="6" t="s">
        <v>157</v>
      </c>
      <c r="EN9396" s="6" t="s">
        <v>157</v>
      </c>
      <c r="EO9396" s="6" t="s">
        <v>157</v>
      </c>
      <c r="EP9396" s="6" t="s">
        <v>157</v>
      </c>
      <c r="EQ9396" s="6" t="s">
        <v>157</v>
      </c>
      <c r="ER9396" s="6" t="s">
        <v>157</v>
      </c>
      <c r="ES9396" s="6" t="s">
        <v>157</v>
      </c>
      <c r="ET9396" s="6" t="s">
        <v>157</v>
      </c>
    </row>
    <row r="9397" spans="1:150" x14ac:dyDescent="0.25">
      <c r="A9397" s="7" t="s">
        <v>57872</v>
      </c>
      <c r="B9397" s="7"/>
      <c r="C9397" s="8" t="s">
        <v>57873</v>
      </c>
      <c r="D9397" s="8" t="s">
        <v>57874</v>
      </c>
      <c r="E9397" s="8" t="s">
        <v>57875</v>
      </c>
      <c r="F9397" s="8" t="s">
        <v>54406</v>
      </c>
      <c r="G9397" s="8" t="s">
        <v>35316</v>
      </c>
      <c r="H9397" s="8" t="s">
        <v>35317</v>
      </c>
      <c r="I9397" s="8" t="s">
        <v>35316</v>
      </c>
      <c r="J9397" s="3">
        <v>500</v>
      </c>
      <c r="K9397" s="3">
        <v>1.8240000000000001</v>
      </c>
      <c r="L9397" s="3">
        <v>1045</v>
      </c>
      <c r="M9397" s="3">
        <v>137</v>
      </c>
      <c r="N9397" s="3">
        <v>92</v>
      </c>
      <c r="O9397" s="3">
        <v>156</v>
      </c>
      <c r="P9397" s="8" t="s">
        <v>155</v>
      </c>
      <c r="Q9397" s="3">
        <v>10</v>
      </c>
      <c r="R9397" s="8" t="s">
        <v>156</v>
      </c>
      <c r="S9397" s="8" t="s">
        <v>51573</v>
      </c>
      <c r="T9397" s="8" t="s">
        <v>18926</v>
      </c>
      <c r="U9397" s="8" t="s">
        <v>18926</v>
      </c>
      <c r="V9397" s="8" t="s">
        <v>157</v>
      </c>
      <c r="W9397" s="8" t="s">
        <v>18926</v>
      </c>
      <c r="X9397" s="8" t="s">
        <v>18925</v>
      </c>
      <c r="Y9397" s="8" t="s">
        <v>18926</v>
      </c>
      <c r="Z9397" s="8" t="s">
        <v>18925</v>
      </c>
      <c r="AA9397" s="8" t="s">
        <v>157</v>
      </c>
      <c r="AB9397" s="8" t="s">
        <v>158</v>
      </c>
      <c r="AC9397" s="8" t="s">
        <v>26177</v>
      </c>
      <c r="AD9397" s="8" t="s">
        <v>57473</v>
      </c>
      <c r="AE9397" s="8" t="s">
        <v>41782</v>
      </c>
      <c r="AF9397" s="8" t="s">
        <v>157</v>
      </c>
      <c r="AG9397" s="8" t="s">
        <v>157</v>
      </c>
      <c r="AH9397" s="8" t="s">
        <v>157</v>
      </c>
      <c r="AI9397" s="8" t="s">
        <v>157</v>
      </c>
      <c r="AJ9397" s="8" t="s">
        <v>157</v>
      </c>
      <c r="AK9397" s="8" t="s">
        <v>157</v>
      </c>
      <c r="AL9397" s="8" t="s">
        <v>157</v>
      </c>
      <c r="AM9397" s="8" t="s">
        <v>54385</v>
      </c>
      <c r="AN9397" s="8" t="s">
        <v>57876</v>
      </c>
      <c r="AO9397" s="8" t="s">
        <v>57877</v>
      </c>
      <c r="AP9397" s="8" t="s">
        <v>51582</v>
      </c>
      <c r="AQ9397" s="8" t="s">
        <v>492</v>
      </c>
      <c r="AR9397" s="8" t="s">
        <v>21576</v>
      </c>
      <c r="AS9397" s="8" t="s">
        <v>157</v>
      </c>
      <c r="AT9397" s="8" t="s">
        <v>35317</v>
      </c>
      <c r="AU9397" s="8" t="s">
        <v>157</v>
      </c>
      <c r="AV9397" s="8" t="s">
        <v>51575</v>
      </c>
      <c r="AW9397" s="8" t="s">
        <v>21589</v>
      </c>
      <c r="AX9397" s="8" t="s">
        <v>51583</v>
      </c>
      <c r="AY9397" s="8" t="s">
        <v>157</v>
      </c>
      <c r="AZ9397" s="8" t="s">
        <v>157</v>
      </c>
      <c r="BA9397" s="8" t="s">
        <v>157</v>
      </c>
      <c r="BB9397" s="8" t="s">
        <v>157</v>
      </c>
      <c r="BC9397" s="3"/>
      <c r="BD9397" s="8" t="s">
        <v>157</v>
      </c>
      <c r="BE9397" s="8" t="s">
        <v>157</v>
      </c>
      <c r="BF9397" s="8" t="s">
        <v>157</v>
      </c>
      <c r="BG9397" s="3"/>
      <c r="BH9397" s="8" t="s">
        <v>157</v>
      </c>
      <c r="BI9397" s="8" t="s">
        <v>157</v>
      </c>
      <c r="BJ9397" s="8" t="s">
        <v>157</v>
      </c>
      <c r="BK9397" s="8" t="s">
        <v>157</v>
      </c>
      <c r="BL9397" s="8" t="s">
        <v>157</v>
      </c>
      <c r="BM9397" s="8" t="s">
        <v>157</v>
      </c>
      <c r="BN9397" s="8" t="s">
        <v>157</v>
      </c>
      <c r="BO9397" s="8" t="s">
        <v>157</v>
      </c>
      <c r="BP9397" s="8" t="s">
        <v>51577</v>
      </c>
      <c r="BQ9397" s="8" t="s">
        <v>21581</v>
      </c>
      <c r="BR9397" s="8" t="s">
        <v>157</v>
      </c>
      <c r="BS9397" s="8" t="s">
        <v>157</v>
      </c>
      <c r="BT9397" s="8" t="s">
        <v>157</v>
      </c>
      <c r="BU9397" s="8" t="s">
        <v>157</v>
      </c>
      <c r="BV9397" s="8" t="s">
        <v>157</v>
      </c>
      <c r="BW9397" s="8" t="s">
        <v>157</v>
      </c>
      <c r="BX9397" s="3"/>
      <c r="BY9397" s="3"/>
      <c r="BZ9397" s="3"/>
      <c r="CA9397" s="3"/>
      <c r="CB9397" s="3"/>
      <c r="CC9397" s="8" t="s">
        <v>157</v>
      </c>
      <c r="CD9397" s="8" t="s">
        <v>157</v>
      </c>
      <c r="CE9397" s="8" t="s">
        <v>157</v>
      </c>
      <c r="CF9397" s="3"/>
      <c r="CG9397" s="3"/>
      <c r="CH9397" s="3"/>
      <c r="CI9397" s="8" t="s">
        <v>157</v>
      </c>
      <c r="CJ9397" s="3"/>
      <c r="CK9397" s="3"/>
      <c r="CL9397" s="3"/>
      <c r="CM9397" s="8" t="s">
        <v>157</v>
      </c>
      <c r="CN9397" s="8" t="s">
        <v>157</v>
      </c>
      <c r="CO9397" s="8" t="s">
        <v>157</v>
      </c>
      <c r="CP9397" s="8" t="s">
        <v>157</v>
      </c>
      <c r="CQ9397" s="8" t="s">
        <v>157</v>
      </c>
      <c r="CR9397" s="8" t="s">
        <v>157</v>
      </c>
      <c r="CS9397" s="8" t="s">
        <v>157</v>
      </c>
      <c r="CT9397" s="3"/>
      <c r="CU9397" s="3"/>
      <c r="CV9397" s="8" t="s">
        <v>157</v>
      </c>
      <c r="CW9397" s="8" t="s">
        <v>157</v>
      </c>
      <c r="CX9397" s="3"/>
      <c r="CY9397" s="3"/>
      <c r="CZ9397" s="8" t="s">
        <v>157</v>
      </c>
      <c r="DA9397" s="8" t="s">
        <v>157</v>
      </c>
      <c r="DB9397" s="8" t="s">
        <v>157</v>
      </c>
      <c r="DC9397" s="8" t="s">
        <v>157</v>
      </c>
      <c r="DD9397" s="3"/>
      <c r="DE9397" s="3"/>
      <c r="DF9397" s="3"/>
      <c r="DG9397" s="3"/>
      <c r="DH9397" s="8" t="s">
        <v>157</v>
      </c>
      <c r="DI9397" s="8" t="s">
        <v>157</v>
      </c>
      <c r="DJ9397" s="3"/>
      <c r="DK9397" s="3"/>
      <c r="DL9397" s="8" t="s">
        <v>157</v>
      </c>
      <c r="DM9397" s="8" t="s">
        <v>157</v>
      </c>
      <c r="DN9397" s="8" t="s">
        <v>157</v>
      </c>
      <c r="DO9397" s="8" t="s">
        <v>157</v>
      </c>
      <c r="DP9397" s="8" t="s">
        <v>157</v>
      </c>
      <c r="DQ9397" s="8" t="s">
        <v>157</v>
      </c>
      <c r="DR9397" s="8" t="s">
        <v>157</v>
      </c>
      <c r="DS9397" s="8" t="s">
        <v>157</v>
      </c>
      <c r="DT9397" s="3"/>
      <c r="DU9397" s="3"/>
      <c r="DV9397" s="3"/>
      <c r="DW9397" s="3"/>
      <c r="DX9397" s="8" t="s">
        <v>157</v>
      </c>
      <c r="DY9397" s="8" t="s">
        <v>157</v>
      </c>
      <c r="DZ9397" s="3"/>
      <c r="EA9397" s="3"/>
      <c r="EB9397" s="3"/>
      <c r="EC9397" s="3"/>
      <c r="ED9397" s="8" t="s">
        <v>157</v>
      </c>
      <c r="EE9397" s="8" t="s">
        <v>157</v>
      </c>
      <c r="EF9397" s="8" t="s">
        <v>157</v>
      </c>
      <c r="EG9397" s="8" t="s">
        <v>157</v>
      </c>
      <c r="EH9397" s="8" t="s">
        <v>157</v>
      </c>
      <c r="EI9397" s="8" t="s">
        <v>562</v>
      </c>
      <c r="EJ9397" s="3"/>
      <c r="EK9397" s="3"/>
      <c r="EL9397" s="3"/>
      <c r="EM9397" s="8" t="s">
        <v>157</v>
      </c>
      <c r="EN9397" s="8" t="s">
        <v>157</v>
      </c>
      <c r="EO9397" s="8" t="s">
        <v>157</v>
      </c>
      <c r="EP9397" s="8" t="s">
        <v>157</v>
      </c>
      <c r="EQ9397" s="8" t="s">
        <v>157</v>
      </c>
      <c r="ER9397" s="8" t="s">
        <v>157</v>
      </c>
      <c r="ES9397" s="8" t="s">
        <v>157</v>
      </c>
      <c r="ET9397" s="8" t="s">
        <v>157</v>
      </c>
    </row>
    <row r="9398" spans="1:150" x14ac:dyDescent="0.25">
      <c r="A9398" s="5" t="s">
        <v>57878</v>
      </c>
      <c r="B9398" s="5"/>
      <c r="C9398" s="6" t="s">
        <v>57879</v>
      </c>
      <c r="D9398" s="6" t="s">
        <v>57880</v>
      </c>
      <c r="E9398" s="6" t="s">
        <v>57881</v>
      </c>
      <c r="F9398" s="6" t="s">
        <v>54413</v>
      </c>
      <c r="G9398" s="6" t="s">
        <v>35316</v>
      </c>
      <c r="H9398" s="6" t="s">
        <v>35317</v>
      </c>
      <c r="I9398" s="6" t="s">
        <v>35316</v>
      </c>
      <c r="J9398" s="2">
        <v>500</v>
      </c>
      <c r="K9398" s="2">
        <v>1.8240000000000001</v>
      </c>
      <c r="L9398" s="2">
        <v>1045</v>
      </c>
      <c r="M9398" s="2">
        <v>137</v>
      </c>
      <c r="N9398" s="2">
        <v>92</v>
      </c>
      <c r="O9398" s="2">
        <v>156</v>
      </c>
      <c r="P9398" s="6" t="s">
        <v>155</v>
      </c>
      <c r="Q9398" s="2">
        <v>10</v>
      </c>
      <c r="R9398" s="6" t="s">
        <v>156</v>
      </c>
      <c r="S9398" s="6" t="s">
        <v>51573</v>
      </c>
      <c r="T9398" s="6" t="s">
        <v>18926</v>
      </c>
      <c r="U9398" s="6" t="s">
        <v>18926</v>
      </c>
      <c r="V9398" s="6" t="s">
        <v>157</v>
      </c>
      <c r="W9398" s="6" t="s">
        <v>18926</v>
      </c>
      <c r="X9398" s="6" t="s">
        <v>18925</v>
      </c>
      <c r="Y9398" s="6" t="s">
        <v>18926</v>
      </c>
      <c r="Z9398" s="6" t="s">
        <v>18925</v>
      </c>
      <c r="AA9398" s="6" t="s">
        <v>157</v>
      </c>
      <c r="AB9398" s="6" t="s">
        <v>158</v>
      </c>
      <c r="AC9398" s="6" t="s">
        <v>26177</v>
      </c>
      <c r="AD9398" s="6" t="s">
        <v>57473</v>
      </c>
      <c r="AE9398" s="6" t="s">
        <v>41782</v>
      </c>
      <c r="AF9398" s="6" t="s">
        <v>157</v>
      </c>
      <c r="AG9398" s="6" t="s">
        <v>157</v>
      </c>
      <c r="AH9398" s="6" t="s">
        <v>157</v>
      </c>
      <c r="AI9398" s="6" t="s">
        <v>157</v>
      </c>
      <c r="AJ9398" s="6" t="s">
        <v>157</v>
      </c>
      <c r="AK9398" s="6" t="s">
        <v>157</v>
      </c>
      <c r="AL9398" s="6" t="s">
        <v>157</v>
      </c>
      <c r="AM9398" s="6" t="s">
        <v>54385</v>
      </c>
      <c r="AN9398" s="6" t="s">
        <v>57882</v>
      </c>
      <c r="AO9398" s="6" t="s">
        <v>57883</v>
      </c>
      <c r="AP9398" s="6" t="s">
        <v>51584</v>
      </c>
      <c r="AQ9398" s="6" t="s">
        <v>492</v>
      </c>
      <c r="AR9398" s="6" t="s">
        <v>21576</v>
      </c>
      <c r="AS9398" s="6" t="s">
        <v>157</v>
      </c>
      <c r="AT9398" s="6" t="s">
        <v>35317</v>
      </c>
      <c r="AU9398" s="6" t="s">
        <v>157</v>
      </c>
      <c r="AV9398" s="6" t="s">
        <v>51575</v>
      </c>
      <c r="AW9398" s="6" t="s">
        <v>21592</v>
      </c>
      <c r="AX9398" s="6" t="s">
        <v>51585</v>
      </c>
      <c r="AY9398" s="6" t="s">
        <v>157</v>
      </c>
      <c r="AZ9398" s="6" t="s">
        <v>157</v>
      </c>
      <c r="BA9398" s="6" t="s">
        <v>157</v>
      </c>
      <c r="BB9398" s="6" t="s">
        <v>157</v>
      </c>
      <c r="BC9398" s="2"/>
      <c r="BD9398" s="6" t="s">
        <v>157</v>
      </c>
      <c r="BE9398" s="6" t="s">
        <v>157</v>
      </c>
      <c r="BF9398" s="6" t="s">
        <v>157</v>
      </c>
      <c r="BG9398" s="2"/>
      <c r="BH9398" s="6" t="s">
        <v>157</v>
      </c>
      <c r="BI9398" s="6" t="s">
        <v>157</v>
      </c>
      <c r="BJ9398" s="6" t="s">
        <v>157</v>
      </c>
      <c r="BK9398" s="6" t="s">
        <v>157</v>
      </c>
      <c r="BL9398" s="6" t="s">
        <v>157</v>
      </c>
      <c r="BM9398" s="6" t="s">
        <v>157</v>
      </c>
      <c r="BN9398" s="6" t="s">
        <v>157</v>
      </c>
      <c r="BO9398" s="6" t="s">
        <v>157</v>
      </c>
      <c r="BP9398" s="6" t="s">
        <v>51577</v>
      </c>
      <c r="BQ9398" s="6" t="s">
        <v>21581</v>
      </c>
      <c r="BR9398" s="6" t="s">
        <v>157</v>
      </c>
      <c r="BS9398" s="6" t="s">
        <v>157</v>
      </c>
      <c r="BT9398" s="6" t="s">
        <v>157</v>
      </c>
      <c r="BU9398" s="6" t="s">
        <v>157</v>
      </c>
      <c r="BV9398" s="6" t="s">
        <v>157</v>
      </c>
      <c r="BW9398" s="6" t="s">
        <v>157</v>
      </c>
      <c r="BX9398" s="2"/>
      <c r="BY9398" s="2"/>
      <c r="BZ9398" s="2"/>
      <c r="CA9398" s="2"/>
      <c r="CB9398" s="2"/>
      <c r="CC9398" s="6" t="s">
        <v>157</v>
      </c>
      <c r="CD9398" s="6" t="s">
        <v>157</v>
      </c>
      <c r="CE9398" s="6" t="s">
        <v>157</v>
      </c>
      <c r="CF9398" s="2"/>
      <c r="CG9398" s="2"/>
      <c r="CH9398" s="2"/>
      <c r="CI9398" s="6" t="s">
        <v>157</v>
      </c>
      <c r="CJ9398" s="2"/>
      <c r="CK9398" s="2"/>
      <c r="CL9398" s="2"/>
      <c r="CM9398" s="6" t="s">
        <v>157</v>
      </c>
      <c r="CN9398" s="6" t="s">
        <v>157</v>
      </c>
      <c r="CO9398" s="6" t="s">
        <v>157</v>
      </c>
      <c r="CP9398" s="6" t="s">
        <v>157</v>
      </c>
      <c r="CQ9398" s="6" t="s">
        <v>157</v>
      </c>
      <c r="CR9398" s="6" t="s">
        <v>157</v>
      </c>
      <c r="CS9398" s="6" t="s">
        <v>157</v>
      </c>
      <c r="CT9398" s="2"/>
      <c r="CU9398" s="2"/>
      <c r="CV9398" s="6" t="s">
        <v>157</v>
      </c>
      <c r="CW9398" s="6" t="s">
        <v>157</v>
      </c>
      <c r="CX9398" s="2"/>
      <c r="CY9398" s="2"/>
      <c r="CZ9398" s="6" t="s">
        <v>157</v>
      </c>
      <c r="DA9398" s="6" t="s">
        <v>157</v>
      </c>
      <c r="DB9398" s="6" t="s">
        <v>157</v>
      </c>
      <c r="DC9398" s="6" t="s">
        <v>157</v>
      </c>
      <c r="DD9398" s="2"/>
      <c r="DE9398" s="2"/>
      <c r="DF9398" s="2"/>
      <c r="DG9398" s="2"/>
      <c r="DH9398" s="6" t="s">
        <v>157</v>
      </c>
      <c r="DI9398" s="6" t="s">
        <v>157</v>
      </c>
      <c r="DJ9398" s="2"/>
      <c r="DK9398" s="2"/>
      <c r="DL9398" s="6" t="s">
        <v>157</v>
      </c>
      <c r="DM9398" s="6" t="s">
        <v>157</v>
      </c>
      <c r="DN9398" s="6" t="s">
        <v>157</v>
      </c>
      <c r="DO9398" s="6" t="s">
        <v>157</v>
      </c>
      <c r="DP9398" s="6" t="s">
        <v>157</v>
      </c>
      <c r="DQ9398" s="6" t="s">
        <v>157</v>
      </c>
      <c r="DR9398" s="6" t="s">
        <v>157</v>
      </c>
      <c r="DS9398" s="6" t="s">
        <v>157</v>
      </c>
      <c r="DT9398" s="2"/>
      <c r="DU9398" s="2"/>
      <c r="DV9398" s="2"/>
      <c r="DW9398" s="2"/>
      <c r="DX9398" s="6" t="s">
        <v>157</v>
      </c>
      <c r="DY9398" s="6" t="s">
        <v>157</v>
      </c>
      <c r="DZ9398" s="2"/>
      <c r="EA9398" s="2"/>
      <c r="EB9398" s="2"/>
      <c r="EC9398" s="2"/>
      <c r="ED9398" s="6" t="s">
        <v>157</v>
      </c>
      <c r="EE9398" s="6" t="s">
        <v>157</v>
      </c>
      <c r="EF9398" s="6" t="s">
        <v>157</v>
      </c>
      <c r="EG9398" s="6" t="s">
        <v>157</v>
      </c>
      <c r="EH9398" s="6" t="s">
        <v>157</v>
      </c>
      <c r="EI9398" s="6" t="s">
        <v>562</v>
      </c>
      <c r="EJ9398" s="2"/>
      <c r="EK9398" s="2"/>
      <c r="EL9398" s="2"/>
      <c r="EM9398" s="6" t="s">
        <v>157</v>
      </c>
      <c r="EN9398" s="6" t="s">
        <v>157</v>
      </c>
      <c r="EO9398" s="6" t="s">
        <v>157</v>
      </c>
      <c r="EP9398" s="6" t="s">
        <v>157</v>
      </c>
      <c r="EQ9398" s="6" t="s">
        <v>157</v>
      </c>
      <c r="ER9398" s="6" t="s">
        <v>157</v>
      </c>
      <c r="ES9398" s="6" t="s">
        <v>157</v>
      </c>
      <c r="ET9398" s="6" t="s">
        <v>157</v>
      </c>
    </row>
    <row r="9399" spans="1:150" x14ac:dyDescent="0.25">
      <c r="A9399" s="7" t="s">
        <v>57884</v>
      </c>
      <c r="B9399" s="7"/>
      <c r="C9399" s="8" t="s">
        <v>57885</v>
      </c>
      <c r="D9399" s="8" t="s">
        <v>57886</v>
      </c>
      <c r="E9399" s="8" t="s">
        <v>57887</v>
      </c>
      <c r="F9399" s="8" t="s">
        <v>54420</v>
      </c>
      <c r="G9399" s="8" t="s">
        <v>35316</v>
      </c>
      <c r="H9399" s="8" t="s">
        <v>35317</v>
      </c>
      <c r="I9399" s="8" t="s">
        <v>35316</v>
      </c>
      <c r="J9399" s="3">
        <v>500</v>
      </c>
      <c r="K9399" s="3">
        <v>1.8240000000000001</v>
      </c>
      <c r="L9399" s="3">
        <v>1045</v>
      </c>
      <c r="M9399" s="3">
        <v>137</v>
      </c>
      <c r="N9399" s="3">
        <v>92</v>
      </c>
      <c r="O9399" s="3">
        <v>156</v>
      </c>
      <c r="P9399" s="8" t="s">
        <v>155</v>
      </c>
      <c r="Q9399" s="3">
        <v>10</v>
      </c>
      <c r="R9399" s="8" t="s">
        <v>156</v>
      </c>
      <c r="S9399" s="8" t="s">
        <v>51573</v>
      </c>
      <c r="T9399" s="8" t="s">
        <v>18926</v>
      </c>
      <c r="U9399" s="8" t="s">
        <v>18926</v>
      </c>
      <c r="V9399" s="8" t="s">
        <v>157</v>
      </c>
      <c r="W9399" s="8" t="s">
        <v>18926</v>
      </c>
      <c r="X9399" s="8" t="s">
        <v>18925</v>
      </c>
      <c r="Y9399" s="8" t="s">
        <v>18926</v>
      </c>
      <c r="Z9399" s="8" t="s">
        <v>18925</v>
      </c>
      <c r="AA9399" s="8" t="s">
        <v>157</v>
      </c>
      <c r="AB9399" s="8" t="s">
        <v>158</v>
      </c>
      <c r="AC9399" s="8" t="s">
        <v>26177</v>
      </c>
      <c r="AD9399" s="8" t="s">
        <v>57473</v>
      </c>
      <c r="AE9399" s="8" t="s">
        <v>41782</v>
      </c>
      <c r="AF9399" s="8" t="s">
        <v>157</v>
      </c>
      <c r="AG9399" s="8" t="s">
        <v>157</v>
      </c>
      <c r="AH9399" s="8" t="s">
        <v>157</v>
      </c>
      <c r="AI9399" s="8" t="s">
        <v>157</v>
      </c>
      <c r="AJ9399" s="8" t="s">
        <v>157</v>
      </c>
      <c r="AK9399" s="8" t="s">
        <v>157</v>
      </c>
      <c r="AL9399" s="8" t="s">
        <v>157</v>
      </c>
      <c r="AM9399" s="8" t="s">
        <v>54385</v>
      </c>
      <c r="AN9399" s="8" t="s">
        <v>57888</v>
      </c>
      <c r="AO9399" s="8" t="s">
        <v>57889</v>
      </c>
      <c r="AP9399" s="8" t="s">
        <v>51586</v>
      </c>
      <c r="AQ9399" s="8" t="s">
        <v>492</v>
      </c>
      <c r="AR9399" s="8" t="s">
        <v>21576</v>
      </c>
      <c r="AS9399" s="8" t="s">
        <v>157</v>
      </c>
      <c r="AT9399" s="8" t="s">
        <v>35317</v>
      </c>
      <c r="AU9399" s="8" t="s">
        <v>157</v>
      </c>
      <c r="AV9399" s="8" t="s">
        <v>51575</v>
      </c>
      <c r="AW9399" s="8" t="s">
        <v>21595</v>
      </c>
      <c r="AX9399" s="8" t="s">
        <v>51587</v>
      </c>
      <c r="AY9399" s="8" t="s">
        <v>157</v>
      </c>
      <c r="AZ9399" s="8" t="s">
        <v>157</v>
      </c>
      <c r="BA9399" s="8" t="s">
        <v>157</v>
      </c>
      <c r="BB9399" s="8" t="s">
        <v>157</v>
      </c>
      <c r="BC9399" s="3"/>
      <c r="BD9399" s="8" t="s">
        <v>157</v>
      </c>
      <c r="BE9399" s="8" t="s">
        <v>157</v>
      </c>
      <c r="BF9399" s="8" t="s">
        <v>157</v>
      </c>
      <c r="BG9399" s="3"/>
      <c r="BH9399" s="8" t="s">
        <v>157</v>
      </c>
      <c r="BI9399" s="8" t="s">
        <v>157</v>
      </c>
      <c r="BJ9399" s="8" t="s">
        <v>157</v>
      </c>
      <c r="BK9399" s="8" t="s">
        <v>157</v>
      </c>
      <c r="BL9399" s="8" t="s">
        <v>157</v>
      </c>
      <c r="BM9399" s="8" t="s">
        <v>157</v>
      </c>
      <c r="BN9399" s="8" t="s">
        <v>157</v>
      </c>
      <c r="BO9399" s="8" t="s">
        <v>157</v>
      </c>
      <c r="BP9399" s="8" t="s">
        <v>51577</v>
      </c>
      <c r="BQ9399" s="8" t="s">
        <v>21581</v>
      </c>
      <c r="BR9399" s="8" t="s">
        <v>157</v>
      </c>
      <c r="BS9399" s="8" t="s">
        <v>157</v>
      </c>
      <c r="BT9399" s="8" t="s">
        <v>157</v>
      </c>
      <c r="BU9399" s="8" t="s">
        <v>157</v>
      </c>
      <c r="BV9399" s="8" t="s">
        <v>157</v>
      </c>
      <c r="BW9399" s="8" t="s">
        <v>157</v>
      </c>
      <c r="BX9399" s="3"/>
      <c r="BY9399" s="3"/>
      <c r="BZ9399" s="3"/>
      <c r="CA9399" s="3"/>
      <c r="CB9399" s="3"/>
      <c r="CC9399" s="8" t="s">
        <v>157</v>
      </c>
      <c r="CD9399" s="8" t="s">
        <v>157</v>
      </c>
      <c r="CE9399" s="8" t="s">
        <v>157</v>
      </c>
      <c r="CF9399" s="3"/>
      <c r="CG9399" s="3"/>
      <c r="CH9399" s="3"/>
      <c r="CI9399" s="8" t="s">
        <v>157</v>
      </c>
      <c r="CJ9399" s="3"/>
      <c r="CK9399" s="3"/>
      <c r="CL9399" s="3"/>
      <c r="CM9399" s="8" t="s">
        <v>157</v>
      </c>
      <c r="CN9399" s="8" t="s">
        <v>157</v>
      </c>
      <c r="CO9399" s="8" t="s">
        <v>157</v>
      </c>
      <c r="CP9399" s="8" t="s">
        <v>157</v>
      </c>
      <c r="CQ9399" s="8" t="s">
        <v>157</v>
      </c>
      <c r="CR9399" s="8" t="s">
        <v>157</v>
      </c>
      <c r="CS9399" s="8" t="s">
        <v>157</v>
      </c>
      <c r="CT9399" s="3"/>
      <c r="CU9399" s="3"/>
      <c r="CV9399" s="8" t="s">
        <v>157</v>
      </c>
      <c r="CW9399" s="8" t="s">
        <v>157</v>
      </c>
      <c r="CX9399" s="3"/>
      <c r="CY9399" s="3"/>
      <c r="CZ9399" s="8" t="s">
        <v>157</v>
      </c>
      <c r="DA9399" s="8" t="s">
        <v>157</v>
      </c>
      <c r="DB9399" s="8" t="s">
        <v>157</v>
      </c>
      <c r="DC9399" s="8" t="s">
        <v>157</v>
      </c>
      <c r="DD9399" s="3"/>
      <c r="DE9399" s="3"/>
      <c r="DF9399" s="3"/>
      <c r="DG9399" s="3"/>
      <c r="DH9399" s="8" t="s">
        <v>157</v>
      </c>
      <c r="DI9399" s="8" t="s">
        <v>157</v>
      </c>
      <c r="DJ9399" s="3"/>
      <c r="DK9399" s="3"/>
      <c r="DL9399" s="8" t="s">
        <v>157</v>
      </c>
      <c r="DM9399" s="8" t="s">
        <v>157</v>
      </c>
      <c r="DN9399" s="8" t="s">
        <v>157</v>
      </c>
      <c r="DO9399" s="8" t="s">
        <v>157</v>
      </c>
      <c r="DP9399" s="8" t="s">
        <v>157</v>
      </c>
      <c r="DQ9399" s="8" t="s">
        <v>157</v>
      </c>
      <c r="DR9399" s="8" t="s">
        <v>157</v>
      </c>
      <c r="DS9399" s="8" t="s">
        <v>157</v>
      </c>
      <c r="DT9399" s="3"/>
      <c r="DU9399" s="3"/>
      <c r="DV9399" s="3"/>
      <c r="DW9399" s="3"/>
      <c r="DX9399" s="8" t="s">
        <v>157</v>
      </c>
      <c r="DY9399" s="8" t="s">
        <v>157</v>
      </c>
      <c r="DZ9399" s="3"/>
      <c r="EA9399" s="3"/>
      <c r="EB9399" s="3"/>
      <c r="EC9399" s="3"/>
      <c r="ED9399" s="8" t="s">
        <v>157</v>
      </c>
      <c r="EE9399" s="8" t="s">
        <v>157</v>
      </c>
      <c r="EF9399" s="8" t="s">
        <v>157</v>
      </c>
      <c r="EG9399" s="8" t="s">
        <v>157</v>
      </c>
      <c r="EH9399" s="8" t="s">
        <v>157</v>
      </c>
      <c r="EI9399" s="8" t="s">
        <v>562</v>
      </c>
      <c r="EJ9399" s="3"/>
      <c r="EK9399" s="3"/>
      <c r="EL9399" s="3"/>
      <c r="EM9399" s="8" t="s">
        <v>157</v>
      </c>
      <c r="EN9399" s="8" t="s">
        <v>157</v>
      </c>
      <c r="EO9399" s="8" t="s">
        <v>157</v>
      </c>
      <c r="EP9399" s="8" t="s">
        <v>157</v>
      </c>
      <c r="EQ9399" s="8" t="s">
        <v>157</v>
      </c>
      <c r="ER9399" s="8" t="s">
        <v>157</v>
      </c>
      <c r="ES9399" s="8" t="s">
        <v>157</v>
      </c>
      <c r="ET9399" s="8" t="s">
        <v>157</v>
      </c>
    </row>
    <row r="9400" spans="1:150" x14ac:dyDescent="0.25">
      <c r="A9400" s="5" t="s">
        <v>57890</v>
      </c>
      <c r="B9400" s="5"/>
      <c r="C9400" s="6" t="s">
        <v>57891</v>
      </c>
      <c r="D9400" s="6" t="s">
        <v>57892</v>
      </c>
      <c r="E9400" s="6" t="s">
        <v>57893</v>
      </c>
      <c r="F9400" s="6" t="s">
        <v>54427</v>
      </c>
      <c r="G9400" s="6" t="s">
        <v>35316</v>
      </c>
      <c r="H9400" s="6" t="s">
        <v>35317</v>
      </c>
      <c r="I9400" s="6" t="s">
        <v>35316</v>
      </c>
      <c r="J9400" s="2">
        <v>500</v>
      </c>
      <c r="K9400" s="2">
        <v>1.8240000000000001</v>
      </c>
      <c r="L9400" s="2">
        <v>1045</v>
      </c>
      <c r="M9400" s="2">
        <v>137</v>
      </c>
      <c r="N9400" s="2">
        <v>92</v>
      </c>
      <c r="O9400" s="2">
        <v>179</v>
      </c>
      <c r="P9400" s="6" t="s">
        <v>155</v>
      </c>
      <c r="Q9400" s="2">
        <v>10</v>
      </c>
      <c r="R9400" s="6" t="s">
        <v>156</v>
      </c>
      <c r="S9400" s="6" t="s">
        <v>51573</v>
      </c>
      <c r="T9400" s="6" t="s">
        <v>18926</v>
      </c>
      <c r="U9400" s="6" t="s">
        <v>18926</v>
      </c>
      <c r="V9400" s="6" t="s">
        <v>157</v>
      </c>
      <c r="W9400" s="6" t="s">
        <v>18926</v>
      </c>
      <c r="X9400" s="6" t="s">
        <v>18925</v>
      </c>
      <c r="Y9400" s="6" t="s">
        <v>18926</v>
      </c>
      <c r="Z9400" s="6" t="s">
        <v>18925</v>
      </c>
      <c r="AA9400" s="6" t="s">
        <v>157</v>
      </c>
      <c r="AB9400" s="6" t="s">
        <v>158</v>
      </c>
      <c r="AC9400" s="6" t="s">
        <v>26177</v>
      </c>
      <c r="AD9400" s="6" t="s">
        <v>57473</v>
      </c>
      <c r="AE9400" s="6" t="s">
        <v>41782</v>
      </c>
      <c r="AF9400" s="6" t="s">
        <v>157</v>
      </c>
      <c r="AG9400" s="6" t="s">
        <v>157</v>
      </c>
      <c r="AH9400" s="6" t="s">
        <v>157</v>
      </c>
      <c r="AI9400" s="6" t="s">
        <v>157</v>
      </c>
      <c r="AJ9400" s="6" t="s">
        <v>157</v>
      </c>
      <c r="AK9400" s="6" t="s">
        <v>157</v>
      </c>
      <c r="AL9400" s="6" t="s">
        <v>157</v>
      </c>
      <c r="AM9400" s="6" t="s">
        <v>54385</v>
      </c>
      <c r="AN9400" s="6" t="s">
        <v>57894</v>
      </c>
      <c r="AO9400" s="6" t="s">
        <v>57895</v>
      </c>
      <c r="AP9400" s="6" t="s">
        <v>51588</v>
      </c>
      <c r="AQ9400" s="6" t="s">
        <v>492</v>
      </c>
      <c r="AR9400" s="6" t="s">
        <v>21576</v>
      </c>
      <c r="AS9400" s="6" t="s">
        <v>157</v>
      </c>
      <c r="AT9400" s="6" t="s">
        <v>35317</v>
      </c>
      <c r="AU9400" s="6" t="s">
        <v>157</v>
      </c>
      <c r="AV9400" s="6" t="s">
        <v>51575</v>
      </c>
      <c r="AW9400" s="6" t="s">
        <v>21604</v>
      </c>
      <c r="AX9400" s="6" t="s">
        <v>51589</v>
      </c>
      <c r="AY9400" s="6" t="s">
        <v>157</v>
      </c>
      <c r="AZ9400" s="6" t="s">
        <v>157</v>
      </c>
      <c r="BA9400" s="6" t="s">
        <v>157</v>
      </c>
      <c r="BB9400" s="6" t="s">
        <v>157</v>
      </c>
      <c r="BC9400" s="2"/>
      <c r="BD9400" s="6" t="s">
        <v>157</v>
      </c>
      <c r="BE9400" s="6" t="s">
        <v>157</v>
      </c>
      <c r="BF9400" s="6" t="s">
        <v>157</v>
      </c>
      <c r="BG9400" s="2"/>
      <c r="BH9400" s="6" t="s">
        <v>157</v>
      </c>
      <c r="BI9400" s="6" t="s">
        <v>157</v>
      </c>
      <c r="BJ9400" s="6" t="s">
        <v>157</v>
      </c>
      <c r="BK9400" s="6" t="s">
        <v>157</v>
      </c>
      <c r="BL9400" s="6" t="s">
        <v>157</v>
      </c>
      <c r="BM9400" s="6" t="s">
        <v>157</v>
      </c>
      <c r="BN9400" s="6" t="s">
        <v>157</v>
      </c>
      <c r="BO9400" s="6" t="s">
        <v>157</v>
      </c>
      <c r="BP9400" s="6" t="s">
        <v>51577</v>
      </c>
      <c r="BQ9400" s="6" t="s">
        <v>21581</v>
      </c>
      <c r="BR9400" s="6" t="s">
        <v>157</v>
      </c>
      <c r="BS9400" s="6" t="s">
        <v>157</v>
      </c>
      <c r="BT9400" s="6" t="s">
        <v>157</v>
      </c>
      <c r="BU9400" s="6" t="s">
        <v>157</v>
      </c>
      <c r="BV9400" s="6" t="s">
        <v>157</v>
      </c>
      <c r="BW9400" s="6" t="s">
        <v>157</v>
      </c>
      <c r="BX9400" s="2"/>
      <c r="BY9400" s="2"/>
      <c r="BZ9400" s="2"/>
      <c r="CA9400" s="2"/>
      <c r="CB9400" s="2"/>
      <c r="CC9400" s="6" t="s">
        <v>157</v>
      </c>
      <c r="CD9400" s="6" t="s">
        <v>157</v>
      </c>
      <c r="CE9400" s="6" t="s">
        <v>157</v>
      </c>
      <c r="CF9400" s="2"/>
      <c r="CG9400" s="2"/>
      <c r="CH9400" s="2"/>
      <c r="CI9400" s="6" t="s">
        <v>157</v>
      </c>
      <c r="CJ9400" s="2"/>
      <c r="CK9400" s="2"/>
      <c r="CL9400" s="2"/>
      <c r="CM9400" s="6" t="s">
        <v>157</v>
      </c>
      <c r="CN9400" s="6" t="s">
        <v>157</v>
      </c>
      <c r="CO9400" s="6" t="s">
        <v>157</v>
      </c>
      <c r="CP9400" s="6" t="s">
        <v>157</v>
      </c>
      <c r="CQ9400" s="6" t="s">
        <v>157</v>
      </c>
      <c r="CR9400" s="6" t="s">
        <v>157</v>
      </c>
      <c r="CS9400" s="6" t="s">
        <v>157</v>
      </c>
      <c r="CT9400" s="2"/>
      <c r="CU9400" s="2"/>
      <c r="CV9400" s="6" t="s">
        <v>157</v>
      </c>
      <c r="CW9400" s="6" t="s">
        <v>157</v>
      </c>
      <c r="CX9400" s="2"/>
      <c r="CY9400" s="2"/>
      <c r="CZ9400" s="6" t="s">
        <v>157</v>
      </c>
      <c r="DA9400" s="6" t="s">
        <v>157</v>
      </c>
      <c r="DB9400" s="6" t="s">
        <v>157</v>
      </c>
      <c r="DC9400" s="6" t="s">
        <v>157</v>
      </c>
      <c r="DD9400" s="2"/>
      <c r="DE9400" s="2"/>
      <c r="DF9400" s="2"/>
      <c r="DG9400" s="2"/>
      <c r="DH9400" s="6" t="s">
        <v>157</v>
      </c>
      <c r="DI9400" s="6" t="s">
        <v>157</v>
      </c>
      <c r="DJ9400" s="2"/>
      <c r="DK9400" s="2"/>
      <c r="DL9400" s="6" t="s">
        <v>157</v>
      </c>
      <c r="DM9400" s="6" t="s">
        <v>157</v>
      </c>
      <c r="DN9400" s="6" t="s">
        <v>157</v>
      </c>
      <c r="DO9400" s="6" t="s">
        <v>157</v>
      </c>
      <c r="DP9400" s="6" t="s">
        <v>157</v>
      </c>
      <c r="DQ9400" s="6" t="s">
        <v>157</v>
      </c>
      <c r="DR9400" s="6" t="s">
        <v>157</v>
      </c>
      <c r="DS9400" s="6" t="s">
        <v>157</v>
      </c>
      <c r="DT9400" s="2"/>
      <c r="DU9400" s="2"/>
      <c r="DV9400" s="2"/>
      <c r="DW9400" s="2"/>
      <c r="DX9400" s="6" t="s">
        <v>157</v>
      </c>
      <c r="DY9400" s="6" t="s">
        <v>157</v>
      </c>
      <c r="DZ9400" s="2"/>
      <c r="EA9400" s="2"/>
      <c r="EB9400" s="2"/>
      <c r="EC9400" s="2"/>
      <c r="ED9400" s="6" t="s">
        <v>157</v>
      </c>
      <c r="EE9400" s="6" t="s">
        <v>157</v>
      </c>
      <c r="EF9400" s="6" t="s">
        <v>157</v>
      </c>
      <c r="EG9400" s="6" t="s">
        <v>157</v>
      </c>
      <c r="EH9400" s="6" t="s">
        <v>157</v>
      </c>
      <c r="EI9400" s="6" t="s">
        <v>562</v>
      </c>
      <c r="EJ9400" s="2"/>
      <c r="EK9400" s="2"/>
      <c r="EL9400" s="2"/>
      <c r="EM9400" s="6" t="s">
        <v>157</v>
      </c>
      <c r="EN9400" s="6" t="s">
        <v>157</v>
      </c>
      <c r="EO9400" s="6" t="s">
        <v>157</v>
      </c>
      <c r="EP9400" s="6" t="s">
        <v>157</v>
      </c>
      <c r="EQ9400" s="6" t="s">
        <v>157</v>
      </c>
      <c r="ER9400" s="6" t="s">
        <v>157</v>
      </c>
      <c r="ES9400" s="6" t="s">
        <v>157</v>
      </c>
      <c r="ET9400" s="6" t="s">
        <v>157</v>
      </c>
    </row>
    <row r="9401" spans="1:150" x14ac:dyDescent="0.25">
      <c r="A9401" s="7" t="s">
        <v>57896</v>
      </c>
      <c r="B9401" s="7"/>
      <c r="C9401" s="8" t="s">
        <v>57897</v>
      </c>
      <c r="D9401" s="8" t="s">
        <v>57898</v>
      </c>
      <c r="E9401" s="8" t="s">
        <v>57899</v>
      </c>
      <c r="F9401" s="8" t="s">
        <v>54434</v>
      </c>
      <c r="G9401" s="8" t="s">
        <v>35316</v>
      </c>
      <c r="H9401" s="8" t="s">
        <v>35317</v>
      </c>
      <c r="I9401" s="8" t="s">
        <v>35316</v>
      </c>
      <c r="J9401" s="3">
        <v>500</v>
      </c>
      <c r="K9401" s="3">
        <v>1.8240000000000001</v>
      </c>
      <c r="L9401" s="3">
        <v>1045</v>
      </c>
      <c r="M9401" s="3">
        <v>137</v>
      </c>
      <c r="N9401" s="3">
        <v>92</v>
      </c>
      <c r="O9401" s="3">
        <v>179</v>
      </c>
      <c r="P9401" s="8" t="s">
        <v>155</v>
      </c>
      <c r="Q9401" s="3">
        <v>10</v>
      </c>
      <c r="R9401" s="8" t="s">
        <v>156</v>
      </c>
      <c r="S9401" s="8" t="s">
        <v>51573</v>
      </c>
      <c r="T9401" s="8" t="s">
        <v>18926</v>
      </c>
      <c r="U9401" s="8" t="s">
        <v>18926</v>
      </c>
      <c r="V9401" s="8" t="s">
        <v>157</v>
      </c>
      <c r="W9401" s="8" t="s">
        <v>18926</v>
      </c>
      <c r="X9401" s="8" t="s">
        <v>18925</v>
      </c>
      <c r="Y9401" s="8" t="s">
        <v>18926</v>
      </c>
      <c r="Z9401" s="8" t="s">
        <v>18925</v>
      </c>
      <c r="AA9401" s="8" t="s">
        <v>157</v>
      </c>
      <c r="AB9401" s="8" t="s">
        <v>158</v>
      </c>
      <c r="AC9401" s="8" t="s">
        <v>26177</v>
      </c>
      <c r="AD9401" s="8" t="s">
        <v>57473</v>
      </c>
      <c r="AE9401" s="8" t="s">
        <v>41782</v>
      </c>
      <c r="AF9401" s="8" t="s">
        <v>157</v>
      </c>
      <c r="AG9401" s="8" t="s">
        <v>157</v>
      </c>
      <c r="AH9401" s="8" t="s">
        <v>157</v>
      </c>
      <c r="AI9401" s="8" t="s">
        <v>157</v>
      </c>
      <c r="AJ9401" s="8" t="s">
        <v>157</v>
      </c>
      <c r="AK9401" s="8" t="s">
        <v>157</v>
      </c>
      <c r="AL9401" s="8" t="s">
        <v>157</v>
      </c>
      <c r="AM9401" s="8" t="s">
        <v>54385</v>
      </c>
      <c r="AN9401" s="8" t="s">
        <v>57900</v>
      </c>
      <c r="AO9401" s="8" t="s">
        <v>57901</v>
      </c>
      <c r="AP9401" s="8" t="s">
        <v>51590</v>
      </c>
      <c r="AQ9401" s="8" t="s">
        <v>492</v>
      </c>
      <c r="AR9401" s="8" t="s">
        <v>21576</v>
      </c>
      <c r="AS9401" s="8" t="s">
        <v>157</v>
      </c>
      <c r="AT9401" s="8" t="s">
        <v>35317</v>
      </c>
      <c r="AU9401" s="8" t="s">
        <v>157</v>
      </c>
      <c r="AV9401" s="8" t="s">
        <v>51575</v>
      </c>
      <c r="AW9401" s="8" t="s">
        <v>51591</v>
      </c>
      <c r="AX9401" s="8" t="s">
        <v>51592</v>
      </c>
      <c r="AY9401" s="8" t="s">
        <v>157</v>
      </c>
      <c r="AZ9401" s="8" t="s">
        <v>157</v>
      </c>
      <c r="BA9401" s="8" t="s">
        <v>157</v>
      </c>
      <c r="BB9401" s="8" t="s">
        <v>157</v>
      </c>
      <c r="BC9401" s="3"/>
      <c r="BD9401" s="8" t="s">
        <v>157</v>
      </c>
      <c r="BE9401" s="8" t="s">
        <v>157</v>
      </c>
      <c r="BF9401" s="8" t="s">
        <v>157</v>
      </c>
      <c r="BG9401" s="3"/>
      <c r="BH9401" s="8" t="s">
        <v>157</v>
      </c>
      <c r="BI9401" s="8" t="s">
        <v>157</v>
      </c>
      <c r="BJ9401" s="8" t="s">
        <v>157</v>
      </c>
      <c r="BK9401" s="8" t="s">
        <v>157</v>
      </c>
      <c r="BL9401" s="8" t="s">
        <v>157</v>
      </c>
      <c r="BM9401" s="8" t="s">
        <v>157</v>
      </c>
      <c r="BN9401" s="8" t="s">
        <v>157</v>
      </c>
      <c r="BO9401" s="8" t="s">
        <v>157</v>
      </c>
      <c r="BP9401" s="8" t="s">
        <v>51577</v>
      </c>
      <c r="BQ9401" s="8" t="s">
        <v>21581</v>
      </c>
      <c r="BR9401" s="8" t="s">
        <v>157</v>
      </c>
      <c r="BS9401" s="8" t="s">
        <v>157</v>
      </c>
      <c r="BT9401" s="8" t="s">
        <v>157</v>
      </c>
      <c r="BU9401" s="8" t="s">
        <v>157</v>
      </c>
      <c r="BV9401" s="8" t="s">
        <v>157</v>
      </c>
      <c r="BW9401" s="8" t="s">
        <v>157</v>
      </c>
      <c r="BX9401" s="3"/>
      <c r="BY9401" s="3"/>
      <c r="BZ9401" s="3"/>
      <c r="CA9401" s="3"/>
      <c r="CB9401" s="3"/>
      <c r="CC9401" s="8" t="s">
        <v>157</v>
      </c>
      <c r="CD9401" s="8" t="s">
        <v>157</v>
      </c>
      <c r="CE9401" s="8" t="s">
        <v>157</v>
      </c>
      <c r="CF9401" s="3"/>
      <c r="CG9401" s="3"/>
      <c r="CH9401" s="3"/>
      <c r="CI9401" s="8" t="s">
        <v>157</v>
      </c>
      <c r="CJ9401" s="3"/>
      <c r="CK9401" s="3"/>
      <c r="CL9401" s="3"/>
      <c r="CM9401" s="8" t="s">
        <v>157</v>
      </c>
      <c r="CN9401" s="8" t="s">
        <v>157</v>
      </c>
      <c r="CO9401" s="8" t="s">
        <v>157</v>
      </c>
      <c r="CP9401" s="8" t="s">
        <v>157</v>
      </c>
      <c r="CQ9401" s="8" t="s">
        <v>157</v>
      </c>
      <c r="CR9401" s="8" t="s">
        <v>157</v>
      </c>
      <c r="CS9401" s="8" t="s">
        <v>157</v>
      </c>
      <c r="CT9401" s="3"/>
      <c r="CU9401" s="3"/>
      <c r="CV9401" s="8" t="s">
        <v>157</v>
      </c>
      <c r="CW9401" s="8" t="s">
        <v>157</v>
      </c>
      <c r="CX9401" s="3"/>
      <c r="CY9401" s="3"/>
      <c r="CZ9401" s="8" t="s">
        <v>157</v>
      </c>
      <c r="DA9401" s="8" t="s">
        <v>157</v>
      </c>
      <c r="DB9401" s="8" t="s">
        <v>157</v>
      </c>
      <c r="DC9401" s="8" t="s">
        <v>157</v>
      </c>
      <c r="DD9401" s="3"/>
      <c r="DE9401" s="3"/>
      <c r="DF9401" s="3"/>
      <c r="DG9401" s="3"/>
      <c r="DH9401" s="8" t="s">
        <v>157</v>
      </c>
      <c r="DI9401" s="8" t="s">
        <v>157</v>
      </c>
      <c r="DJ9401" s="3"/>
      <c r="DK9401" s="3"/>
      <c r="DL9401" s="8" t="s">
        <v>157</v>
      </c>
      <c r="DM9401" s="8" t="s">
        <v>157</v>
      </c>
      <c r="DN9401" s="8" t="s">
        <v>157</v>
      </c>
      <c r="DO9401" s="8" t="s">
        <v>157</v>
      </c>
      <c r="DP9401" s="8" t="s">
        <v>157</v>
      </c>
      <c r="DQ9401" s="8" t="s">
        <v>157</v>
      </c>
      <c r="DR9401" s="8" t="s">
        <v>157</v>
      </c>
      <c r="DS9401" s="8" t="s">
        <v>157</v>
      </c>
      <c r="DT9401" s="3"/>
      <c r="DU9401" s="3"/>
      <c r="DV9401" s="3"/>
      <c r="DW9401" s="3"/>
      <c r="DX9401" s="8" t="s">
        <v>157</v>
      </c>
      <c r="DY9401" s="8" t="s">
        <v>157</v>
      </c>
      <c r="DZ9401" s="3"/>
      <c r="EA9401" s="3"/>
      <c r="EB9401" s="3"/>
      <c r="EC9401" s="3"/>
      <c r="ED9401" s="8" t="s">
        <v>157</v>
      </c>
      <c r="EE9401" s="8" t="s">
        <v>157</v>
      </c>
      <c r="EF9401" s="8" t="s">
        <v>157</v>
      </c>
      <c r="EG9401" s="8" t="s">
        <v>157</v>
      </c>
      <c r="EH9401" s="8" t="s">
        <v>157</v>
      </c>
      <c r="EI9401" s="8" t="s">
        <v>562</v>
      </c>
      <c r="EJ9401" s="3"/>
      <c r="EK9401" s="3"/>
      <c r="EL9401" s="3"/>
      <c r="EM9401" s="8" t="s">
        <v>157</v>
      </c>
      <c r="EN9401" s="8" t="s">
        <v>157</v>
      </c>
      <c r="EO9401" s="8" t="s">
        <v>157</v>
      </c>
      <c r="EP9401" s="8" t="s">
        <v>157</v>
      </c>
      <c r="EQ9401" s="8" t="s">
        <v>157</v>
      </c>
      <c r="ER9401" s="8" t="s">
        <v>157</v>
      </c>
      <c r="ES9401" s="8" t="s">
        <v>157</v>
      </c>
      <c r="ET9401" s="8" t="s">
        <v>157</v>
      </c>
    </row>
    <row r="9402" spans="1:150" x14ac:dyDescent="0.25">
      <c r="A9402" s="5" t="s">
        <v>57902</v>
      </c>
      <c r="B9402" s="5"/>
      <c r="C9402" s="6" t="s">
        <v>57903</v>
      </c>
      <c r="D9402" s="6" t="s">
        <v>57904</v>
      </c>
      <c r="E9402" s="6" t="s">
        <v>57905</v>
      </c>
      <c r="F9402" s="6" t="s">
        <v>54441</v>
      </c>
      <c r="G9402" s="6" t="s">
        <v>35316</v>
      </c>
      <c r="H9402" s="6" t="s">
        <v>35317</v>
      </c>
      <c r="I9402" s="6" t="s">
        <v>35316</v>
      </c>
      <c r="J9402" s="2">
        <v>500</v>
      </c>
      <c r="K9402" s="2">
        <v>1.8240000000000001</v>
      </c>
      <c r="L9402" s="2">
        <v>1045</v>
      </c>
      <c r="M9402" s="2">
        <v>137</v>
      </c>
      <c r="N9402" s="2">
        <v>92</v>
      </c>
      <c r="O9402" s="2">
        <v>179</v>
      </c>
      <c r="P9402" s="6" t="s">
        <v>155</v>
      </c>
      <c r="Q9402" s="2">
        <v>10</v>
      </c>
      <c r="R9402" s="6" t="s">
        <v>156</v>
      </c>
      <c r="S9402" s="6" t="s">
        <v>51573</v>
      </c>
      <c r="T9402" s="6" t="s">
        <v>18926</v>
      </c>
      <c r="U9402" s="6" t="s">
        <v>18926</v>
      </c>
      <c r="V9402" s="6" t="s">
        <v>157</v>
      </c>
      <c r="W9402" s="6" t="s">
        <v>18926</v>
      </c>
      <c r="X9402" s="6" t="s">
        <v>18925</v>
      </c>
      <c r="Y9402" s="6" t="s">
        <v>18926</v>
      </c>
      <c r="Z9402" s="6" t="s">
        <v>18925</v>
      </c>
      <c r="AA9402" s="6" t="s">
        <v>157</v>
      </c>
      <c r="AB9402" s="6" t="s">
        <v>158</v>
      </c>
      <c r="AC9402" s="6" t="s">
        <v>26177</v>
      </c>
      <c r="AD9402" s="6" t="s">
        <v>57473</v>
      </c>
      <c r="AE9402" s="6" t="s">
        <v>41782</v>
      </c>
      <c r="AF9402" s="6" t="s">
        <v>157</v>
      </c>
      <c r="AG9402" s="6" t="s">
        <v>157</v>
      </c>
      <c r="AH9402" s="6" t="s">
        <v>157</v>
      </c>
      <c r="AI9402" s="6" t="s">
        <v>157</v>
      </c>
      <c r="AJ9402" s="6" t="s">
        <v>157</v>
      </c>
      <c r="AK9402" s="6" t="s">
        <v>157</v>
      </c>
      <c r="AL9402" s="6" t="s">
        <v>157</v>
      </c>
      <c r="AM9402" s="6" t="s">
        <v>54385</v>
      </c>
      <c r="AN9402" s="6" t="s">
        <v>57906</v>
      </c>
      <c r="AO9402" s="6" t="s">
        <v>57907</v>
      </c>
      <c r="AP9402" s="6" t="s">
        <v>51593</v>
      </c>
      <c r="AQ9402" s="6" t="s">
        <v>492</v>
      </c>
      <c r="AR9402" s="6" t="s">
        <v>21576</v>
      </c>
      <c r="AS9402" s="6" t="s">
        <v>157</v>
      </c>
      <c r="AT9402" s="6" t="s">
        <v>35317</v>
      </c>
      <c r="AU9402" s="6" t="s">
        <v>157</v>
      </c>
      <c r="AV9402" s="6" t="s">
        <v>51575</v>
      </c>
      <c r="AW9402" s="6" t="s">
        <v>21611</v>
      </c>
      <c r="AX9402" s="6" t="s">
        <v>51594</v>
      </c>
      <c r="AY9402" s="6" t="s">
        <v>157</v>
      </c>
      <c r="AZ9402" s="6" t="s">
        <v>157</v>
      </c>
      <c r="BA9402" s="6" t="s">
        <v>157</v>
      </c>
      <c r="BB9402" s="6" t="s">
        <v>157</v>
      </c>
      <c r="BC9402" s="2"/>
      <c r="BD9402" s="6" t="s">
        <v>157</v>
      </c>
      <c r="BE9402" s="6" t="s">
        <v>157</v>
      </c>
      <c r="BF9402" s="6" t="s">
        <v>157</v>
      </c>
      <c r="BG9402" s="2"/>
      <c r="BH9402" s="6" t="s">
        <v>157</v>
      </c>
      <c r="BI9402" s="6" t="s">
        <v>157</v>
      </c>
      <c r="BJ9402" s="6" t="s">
        <v>157</v>
      </c>
      <c r="BK9402" s="6" t="s">
        <v>157</v>
      </c>
      <c r="BL9402" s="6" t="s">
        <v>157</v>
      </c>
      <c r="BM9402" s="6" t="s">
        <v>157</v>
      </c>
      <c r="BN9402" s="6" t="s">
        <v>157</v>
      </c>
      <c r="BO9402" s="6" t="s">
        <v>157</v>
      </c>
      <c r="BP9402" s="6" t="s">
        <v>51577</v>
      </c>
      <c r="BQ9402" s="6" t="s">
        <v>21581</v>
      </c>
      <c r="BR9402" s="6" t="s">
        <v>157</v>
      </c>
      <c r="BS9402" s="6" t="s">
        <v>157</v>
      </c>
      <c r="BT9402" s="6" t="s">
        <v>157</v>
      </c>
      <c r="BU9402" s="6" t="s">
        <v>157</v>
      </c>
      <c r="BV9402" s="6" t="s">
        <v>157</v>
      </c>
      <c r="BW9402" s="6" t="s">
        <v>157</v>
      </c>
      <c r="BX9402" s="2"/>
      <c r="BY9402" s="2"/>
      <c r="BZ9402" s="2"/>
      <c r="CA9402" s="2"/>
      <c r="CB9402" s="2"/>
      <c r="CC9402" s="6" t="s">
        <v>157</v>
      </c>
      <c r="CD9402" s="6" t="s">
        <v>157</v>
      </c>
      <c r="CE9402" s="6" t="s">
        <v>157</v>
      </c>
      <c r="CF9402" s="2"/>
      <c r="CG9402" s="2"/>
      <c r="CH9402" s="2"/>
      <c r="CI9402" s="6" t="s">
        <v>157</v>
      </c>
      <c r="CJ9402" s="2"/>
      <c r="CK9402" s="2"/>
      <c r="CL9402" s="2"/>
      <c r="CM9402" s="6" t="s">
        <v>157</v>
      </c>
      <c r="CN9402" s="6" t="s">
        <v>157</v>
      </c>
      <c r="CO9402" s="6" t="s">
        <v>157</v>
      </c>
      <c r="CP9402" s="6" t="s">
        <v>157</v>
      </c>
      <c r="CQ9402" s="6" t="s">
        <v>157</v>
      </c>
      <c r="CR9402" s="6" t="s">
        <v>157</v>
      </c>
      <c r="CS9402" s="6" t="s">
        <v>157</v>
      </c>
      <c r="CT9402" s="2"/>
      <c r="CU9402" s="2"/>
      <c r="CV9402" s="6" t="s">
        <v>157</v>
      </c>
      <c r="CW9402" s="6" t="s">
        <v>157</v>
      </c>
      <c r="CX9402" s="2"/>
      <c r="CY9402" s="2"/>
      <c r="CZ9402" s="6" t="s">
        <v>157</v>
      </c>
      <c r="DA9402" s="6" t="s">
        <v>157</v>
      </c>
      <c r="DB9402" s="6" t="s">
        <v>157</v>
      </c>
      <c r="DC9402" s="6" t="s">
        <v>157</v>
      </c>
      <c r="DD9402" s="2"/>
      <c r="DE9402" s="2"/>
      <c r="DF9402" s="2"/>
      <c r="DG9402" s="2"/>
      <c r="DH9402" s="6" t="s">
        <v>157</v>
      </c>
      <c r="DI9402" s="6" t="s">
        <v>157</v>
      </c>
      <c r="DJ9402" s="2"/>
      <c r="DK9402" s="2"/>
      <c r="DL9402" s="6" t="s">
        <v>157</v>
      </c>
      <c r="DM9402" s="6" t="s">
        <v>157</v>
      </c>
      <c r="DN9402" s="6" t="s">
        <v>157</v>
      </c>
      <c r="DO9402" s="6" t="s">
        <v>157</v>
      </c>
      <c r="DP9402" s="6" t="s">
        <v>157</v>
      </c>
      <c r="DQ9402" s="6" t="s">
        <v>157</v>
      </c>
      <c r="DR9402" s="6" t="s">
        <v>157</v>
      </c>
      <c r="DS9402" s="6" t="s">
        <v>157</v>
      </c>
      <c r="DT9402" s="2"/>
      <c r="DU9402" s="2"/>
      <c r="DV9402" s="2"/>
      <c r="DW9402" s="2"/>
      <c r="DX9402" s="6" t="s">
        <v>157</v>
      </c>
      <c r="DY9402" s="6" t="s">
        <v>157</v>
      </c>
      <c r="DZ9402" s="2"/>
      <c r="EA9402" s="2"/>
      <c r="EB9402" s="2"/>
      <c r="EC9402" s="2"/>
      <c r="ED9402" s="6" t="s">
        <v>157</v>
      </c>
      <c r="EE9402" s="6" t="s">
        <v>157</v>
      </c>
      <c r="EF9402" s="6" t="s">
        <v>157</v>
      </c>
      <c r="EG9402" s="6" t="s">
        <v>157</v>
      </c>
      <c r="EH9402" s="6" t="s">
        <v>157</v>
      </c>
      <c r="EI9402" s="6" t="s">
        <v>562</v>
      </c>
      <c r="EJ9402" s="2"/>
      <c r="EK9402" s="2"/>
      <c r="EL9402" s="2"/>
      <c r="EM9402" s="6" t="s">
        <v>157</v>
      </c>
      <c r="EN9402" s="6" t="s">
        <v>157</v>
      </c>
      <c r="EO9402" s="6" t="s">
        <v>157</v>
      </c>
      <c r="EP9402" s="6" t="s">
        <v>157</v>
      </c>
      <c r="EQ9402" s="6" t="s">
        <v>157</v>
      </c>
      <c r="ER9402" s="6" t="s">
        <v>157</v>
      </c>
      <c r="ES9402" s="6" t="s">
        <v>157</v>
      </c>
      <c r="ET9402" s="6" t="s">
        <v>157</v>
      </c>
    </row>
    <row r="9403" spans="1:150" x14ac:dyDescent="0.25">
      <c r="A9403" s="7" t="s">
        <v>57908</v>
      </c>
      <c r="B9403" s="7"/>
      <c r="C9403" s="8" t="s">
        <v>57909</v>
      </c>
      <c r="D9403" s="8" t="s">
        <v>57910</v>
      </c>
      <c r="E9403" s="8" t="s">
        <v>57911</v>
      </c>
      <c r="F9403" s="8" t="s">
        <v>54448</v>
      </c>
      <c r="G9403" s="8" t="s">
        <v>35316</v>
      </c>
      <c r="H9403" s="8" t="s">
        <v>35317</v>
      </c>
      <c r="I9403" s="8" t="s">
        <v>35316</v>
      </c>
      <c r="J9403" s="3">
        <v>500</v>
      </c>
      <c r="K9403" s="3">
        <v>1.8240000000000001</v>
      </c>
      <c r="L9403" s="3">
        <v>1045</v>
      </c>
      <c r="M9403" s="3">
        <v>137</v>
      </c>
      <c r="N9403" s="3">
        <v>92</v>
      </c>
      <c r="O9403" s="3">
        <v>179</v>
      </c>
      <c r="P9403" s="8" t="s">
        <v>155</v>
      </c>
      <c r="Q9403" s="3">
        <v>10</v>
      </c>
      <c r="R9403" s="8" t="s">
        <v>156</v>
      </c>
      <c r="S9403" s="8" t="s">
        <v>51573</v>
      </c>
      <c r="T9403" s="8" t="s">
        <v>18926</v>
      </c>
      <c r="U9403" s="8" t="s">
        <v>18926</v>
      </c>
      <c r="V9403" s="8" t="s">
        <v>157</v>
      </c>
      <c r="W9403" s="8" t="s">
        <v>18926</v>
      </c>
      <c r="X9403" s="8" t="s">
        <v>18925</v>
      </c>
      <c r="Y9403" s="8" t="s">
        <v>18926</v>
      </c>
      <c r="Z9403" s="8" t="s">
        <v>18925</v>
      </c>
      <c r="AA9403" s="8" t="s">
        <v>157</v>
      </c>
      <c r="AB9403" s="8" t="s">
        <v>158</v>
      </c>
      <c r="AC9403" s="8" t="s">
        <v>26177</v>
      </c>
      <c r="AD9403" s="8" t="s">
        <v>57473</v>
      </c>
      <c r="AE9403" s="8" t="s">
        <v>41782</v>
      </c>
      <c r="AF9403" s="8" t="s">
        <v>157</v>
      </c>
      <c r="AG9403" s="8" t="s">
        <v>157</v>
      </c>
      <c r="AH9403" s="8" t="s">
        <v>157</v>
      </c>
      <c r="AI9403" s="8" t="s">
        <v>157</v>
      </c>
      <c r="AJ9403" s="8" t="s">
        <v>157</v>
      </c>
      <c r="AK9403" s="8" t="s">
        <v>157</v>
      </c>
      <c r="AL9403" s="8" t="s">
        <v>157</v>
      </c>
      <c r="AM9403" s="8" t="s">
        <v>54385</v>
      </c>
      <c r="AN9403" s="8" t="s">
        <v>57912</v>
      </c>
      <c r="AO9403" s="8" t="s">
        <v>57913</v>
      </c>
      <c r="AP9403" s="8" t="s">
        <v>51595</v>
      </c>
      <c r="AQ9403" s="8" t="s">
        <v>492</v>
      </c>
      <c r="AR9403" s="8" t="s">
        <v>21576</v>
      </c>
      <c r="AS9403" s="8" t="s">
        <v>157</v>
      </c>
      <c r="AT9403" s="8" t="s">
        <v>35317</v>
      </c>
      <c r="AU9403" s="8" t="s">
        <v>157</v>
      </c>
      <c r="AV9403" s="8" t="s">
        <v>51575</v>
      </c>
      <c r="AW9403" s="8" t="s">
        <v>21614</v>
      </c>
      <c r="AX9403" s="8" t="s">
        <v>51596</v>
      </c>
      <c r="AY9403" s="8" t="s">
        <v>157</v>
      </c>
      <c r="AZ9403" s="8" t="s">
        <v>157</v>
      </c>
      <c r="BA9403" s="8" t="s">
        <v>157</v>
      </c>
      <c r="BB9403" s="8" t="s">
        <v>157</v>
      </c>
      <c r="BC9403" s="3"/>
      <c r="BD9403" s="8" t="s">
        <v>157</v>
      </c>
      <c r="BE9403" s="8" t="s">
        <v>157</v>
      </c>
      <c r="BF9403" s="8" t="s">
        <v>157</v>
      </c>
      <c r="BG9403" s="3"/>
      <c r="BH9403" s="8" t="s">
        <v>157</v>
      </c>
      <c r="BI9403" s="8" t="s">
        <v>157</v>
      </c>
      <c r="BJ9403" s="8" t="s">
        <v>157</v>
      </c>
      <c r="BK9403" s="8" t="s">
        <v>157</v>
      </c>
      <c r="BL9403" s="8" t="s">
        <v>157</v>
      </c>
      <c r="BM9403" s="8" t="s">
        <v>157</v>
      </c>
      <c r="BN9403" s="8" t="s">
        <v>157</v>
      </c>
      <c r="BO9403" s="8" t="s">
        <v>157</v>
      </c>
      <c r="BP9403" s="8" t="s">
        <v>51577</v>
      </c>
      <c r="BQ9403" s="8" t="s">
        <v>21581</v>
      </c>
      <c r="BR9403" s="8" t="s">
        <v>157</v>
      </c>
      <c r="BS9403" s="8" t="s">
        <v>157</v>
      </c>
      <c r="BT9403" s="8" t="s">
        <v>157</v>
      </c>
      <c r="BU9403" s="8" t="s">
        <v>157</v>
      </c>
      <c r="BV9403" s="8" t="s">
        <v>157</v>
      </c>
      <c r="BW9403" s="8" t="s">
        <v>157</v>
      </c>
      <c r="BX9403" s="3"/>
      <c r="BY9403" s="3"/>
      <c r="BZ9403" s="3"/>
      <c r="CA9403" s="3"/>
      <c r="CB9403" s="3"/>
      <c r="CC9403" s="8" t="s">
        <v>157</v>
      </c>
      <c r="CD9403" s="8" t="s">
        <v>157</v>
      </c>
      <c r="CE9403" s="8" t="s">
        <v>157</v>
      </c>
      <c r="CF9403" s="3"/>
      <c r="CG9403" s="3"/>
      <c r="CH9403" s="3"/>
      <c r="CI9403" s="8" t="s">
        <v>157</v>
      </c>
      <c r="CJ9403" s="3"/>
      <c r="CK9403" s="3"/>
      <c r="CL9403" s="3"/>
      <c r="CM9403" s="8" t="s">
        <v>157</v>
      </c>
      <c r="CN9403" s="8" t="s">
        <v>157</v>
      </c>
      <c r="CO9403" s="8" t="s">
        <v>157</v>
      </c>
      <c r="CP9403" s="8" t="s">
        <v>157</v>
      </c>
      <c r="CQ9403" s="8" t="s">
        <v>157</v>
      </c>
      <c r="CR9403" s="8" t="s">
        <v>157</v>
      </c>
      <c r="CS9403" s="8" t="s">
        <v>157</v>
      </c>
      <c r="CT9403" s="3"/>
      <c r="CU9403" s="3"/>
      <c r="CV9403" s="8" t="s">
        <v>157</v>
      </c>
      <c r="CW9403" s="8" t="s">
        <v>157</v>
      </c>
      <c r="CX9403" s="3"/>
      <c r="CY9403" s="3"/>
      <c r="CZ9403" s="8" t="s">
        <v>157</v>
      </c>
      <c r="DA9403" s="8" t="s">
        <v>157</v>
      </c>
      <c r="DB9403" s="8" t="s">
        <v>157</v>
      </c>
      <c r="DC9403" s="8" t="s">
        <v>157</v>
      </c>
      <c r="DD9403" s="3"/>
      <c r="DE9403" s="3"/>
      <c r="DF9403" s="3"/>
      <c r="DG9403" s="3"/>
      <c r="DH9403" s="8" t="s">
        <v>157</v>
      </c>
      <c r="DI9403" s="8" t="s">
        <v>157</v>
      </c>
      <c r="DJ9403" s="3"/>
      <c r="DK9403" s="3"/>
      <c r="DL9403" s="8" t="s">
        <v>157</v>
      </c>
      <c r="DM9403" s="8" t="s">
        <v>157</v>
      </c>
      <c r="DN9403" s="8" t="s">
        <v>157</v>
      </c>
      <c r="DO9403" s="8" t="s">
        <v>157</v>
      </c>
      <c r="DP9403" s="8" t="s">
        <v>157</v>
      </c>
      <c r="DQ9403" s="8" t="s">
        <v>157</v>
      </c>
      <c r="DR9403" s="8" t="s">
        <v>157</v>
      </c>
      <c r="DS9403" s="8" t="s">
        <v>157</v>
      </c>
      <c r="DT9403" s="3"/>
      <c r="DU9403" s="3"/>
      <c r="DV9403" s="3"/>
      <c r="DW9403" s="3"/>
      <c r="DX9403" s="8" t="s">
        <v>157</v>
      </c>
      <c r="DY9403" s="8" t="s">
        <v>157</v>
      </c>
      <c r="DZ9403" s="3"/>
      <c r="EA9403" s="3"/>
      <c r="EB9403" s="3"/>
      <c r="EC9403" s="3"/>
      <c r="ED9403" s="8" t="s">
        <v>157</v>
      </c>
      <c r="EE9403" s="8" t="s">
        <v>157</v>
      </c>
      <c r="EF9403" s="8" t="s">
        <v>157</v>
      </c>
      <c r="EG9403" s="8" t="s">
        <v>157</v>
      </c>
      <c r="EH9403" s="8" t="s">
        <v>157</v>
      </c>
      <c r="EI9403" s="8" t="s">
        <v>562</v>
      </c>
      <c r="EJ9403" s="3"/>
      <c r="EK9403" s="3"/>
      <c r="EL9403" s="3"/>
      <c r="EM9403" s="8" t="s">
        <v>157</v>
      </c>
      <c r="EN9403" s="8" t="s">
        <v>157</v>
      </c>
      <c r="EO9403" s="8" t="s">
        <v>157</v>
      </c>
      <c r="EP9403" s="8" t="s">
        <v>157</v>
      </c>
      <c r="EQ9403" s="8" t="s">
        <v>157</v>
      </c>
      <c r="ER9403" s="8" t="s">
        <v>157</v>
      </c>
      <c r="ES9403" s="8" t="s">
        <v>157</v>
      </c>
      <c r="ET9403" s="8" t="s">
        <v>157</v>
      </c>
    </row>
    <row r="9404" spans="1:150" x14ac:dyDescent="0.25">
      <c r="A9404" s="5" t="s">
        <v>57914</v>
      </c>
      <c r="B9404" s="5"/>
      <c r="C9404" s="6" t="s">
        <v>57915</v>
      </c>
      <c r="D9404" s="6" t="s">
        <v>57916</v>
      </c>
      <c r="E9404" s="6" t="s">
        <v>57917</v>
      </c>
      <c r="F9404" s="6" t="s">
        <v>54455</v>
      </c>
      <c r="G9404" s="6" t="s">
        <v>35316</v>
      </c>
      <c r="H9404" s="6" t="s">
        <v>35317</v>
      </c>
      <c r="I9404" s="6" t="s">
        <v>35316</v>
      </c>
      <c r="J9404" s="2">
        <v>500</v>
      </c>
      <c r="K9404" s="2">
        <v>1.8240000000000001</v>
      </c>
      <c r="L9404" s="2">
        <v>1045</v>
      </c>
      <c r="M9404" s="2">
        <v>137</v>
      </c>
      <c r="N9404" s="2">
        <v>92</v>
      </c>
      <c r="O9404" s="2">
        <v>179</v>
      </c>
      <c r="P9404" s="6" t="s">
        <v>155</v>
      </c>
      <c r="Q9404" s="2">
        <v>10</v>
      </c>
      <c r="R9404" s="6" t="s">
        <v>156</v>
      </c>
      <c r="S9404" s="6" t="s">
        <v>51573</v>
      </c>
      <c r="T9404" s="6" t="s">
        <v>18926</v>
      </c>
      <c r="U9404" s="6" t="s">
        <v>18926</v>
      </c>
      <c r="V9404" s="6" t="s">
        <v>157</v>
      </c>
      <c r="W9404" s="6" t="s">
        <v>18926</v>
      </c>
      <c r="X9404" s="6" t="s">
        <v>18925</v>
      </c>
      <c r="Y9404" s="6" t="s">
        <v>18926</v>
      </c>
      <c r="Z9404" s="6" t="s">
        <v>18925</v>
      </c>
      <c r="AA9404" s="6" t="s">
        <v>157</v>
      </c>
      <c r="AB9404" s="6" t="s">
        <v>158</v>
      </c>
      <c r="AC9404" s="6" t="s">
        <v>26177</v>
      </c>
      <c r="AD9404" s="6" t="s">
        <v>57473</v>
      </c>
      <c r="AE9404" s="6" t="s">
        <v>41782</v>
      </c>
      <c r="AF9404" s="6" t="s">
        <v>157</v>
      </c>
      <c r="AG9404" s="6" t="s">
        <v>157</v>
      </c>
      <c r="AH9404" s="6" t="s">
        <v>157</v>
      </c>
      <c r="AI9404" s="6" t="s">
        <v>157</v>
      </c>
      <c r="AJ9404" s="6" t="s">
        <v>157</v>
      </c>
      <c r="AK9404" s="6" t="s">
        <v>157</v>
      </c>
      <c r="AL9404" s="6" t="s">
        <v>157</v>
      </c>
      <c r="AM9404" s="6" t="s">
        <v>54385</v>
      </c>
      <c r="AN9404" s="6" t="s">
        <v>57918</v>
      </c>
      <c r="AO9404" s="6" t="s">
        <v>57919</v>
      </c>
      <c r="AP9404" s="6" t="s">
        <v>51597</v>
      </c>
      <c r="AQ9404" s="6" t="s">
        <v>492</v>
      </c>
      <c r="AR9404" s="6" t="s">
        <v>21576</v>
      </c>
      <c r="AS9404" s="6" t="s">
        <v>157</v>
      </c>
      <c r="AT9404" s="6" t="s">
        <v>35317</v>
      </c>
      <c r="AU9404" s="6" t="s">
        <v>157</v>
      </c>
      <c r="AV9404" s="6" t="s">
        <v>51575</v>
      </c>
      <c r="AW9404" s="6" t="s">
        <v>51598</v>
      </c>
      <c r="AX9404" s="6" t="s">
        <v>51599</v>
      </c>
      <c r="AY9404" s="6" t="s">
        <v>157</v>
      </c>
      <c r="AZ9404" s="6" t="s">
        <v>157</v>
      </c>
      <c r="BA9404" s="6" t="s">
        <v>157</v>
      </c>
      <c r="BB9404" s="6" t="s">
        <v>157</v>
      </c>
      <c r="BC9404" s="2"/>
      <c r="BD9404" s="6" t="s">
        <v>157</v>
      </c>
      <c r="BE9404" s="6" t="s">
        <v>157</v>
      </c>
      <c r="BF9404" s="6" t="s">
        <v>157</v>
      </c>
      <c r="BG9404" s="2"/>
      <c r="BH9404" s="6" t="s">
        <v>157</v>
      </c>
      <c r="BI9404" s="6" t="s">
        <v>157</v>
      </c>
      <c r="BJ9404" s="6" t="s">
        <v>157</v>
      </c>
      <c r="BK9404" s="6" t="s">
        <v>157</v>
      </c>
      <c r="BL9404" s="6" t="s">
        <v>157</v>
      </c>
      <c r="BM9404" s="6" t="s">
        <v>157</v>
      </c>
      <c r="BN9404" s="6" t="s">
        <v>157</v>
      </c>
      <c r="BO9404" s="6" t="s">
        <v>157</v>
      </c>
      <c r="BP9404" s="6" t="s">
        <v>51577</v>
      </c>
      <c r="BQ9404" s="6" t="s">
        <v>21581</v>
      </c>
      <c r="BR9404" s="6" t="s">
        <v>157</v>
      </c>
      <c r="BS9404" s="6" t="s">
        <v>157</v>
      </c>
      <c r="BT9404" s="6" t="s">
        <v>157</v>
      </c>
      <c r="BU9404" s="6" t="s">
        <v>157</v>
      </c>
      <c r="BV9404" s="6" t="s">
        <v>157</v>
      </c>
      <c r="BW9404" s="6" t="s">
        <v>157</v>
      </c>
      <c r="BX9404" s="2"/>
      <c r="BY9404" s="2"/>
      <c r="BZ9404" s="2"/>
      <c r="CA9404" s="2"/>
      <c r="CB9404" s="2"/>
      <c r="CC9404" s="6" t="s">
        <v>157</v>
      </c>
      <c r="CD9404" s="6" t="s">
        <v>157</v>
      </c>
      <c r="CE9404" s="6" t="s">
        <v>157</v>
      </c>
      <c r="CF9404" s="2"/>
      <c r="CG9404" s="2"/>
      <c r="CH9404" s="2"/>
      <c r="CI9404" s="6" t="s">
        <v>157</v>
      </c>
      <c r="CJ9404" s="2"/>
      <c r="CK9404" s="2"/>
      <c r="CL9404" s="2"/>
      <c r="CM9404" s="6" t="s">
        <v>157</v>
      </c>
      <c r="CN9404" s="6" t="s">
        <v>157</v>
      </c>
      <c r="CO9404" s="6" t="s">
        <v>157</v>
      </c>
      <c r="CP9404" s="6" t="s">
        <v>157</v>
      </c>
      <c r="CQ9404" s="6" t="s">
        <v>157</v>
      </c>
      <c r="CR9404" s="6" t="s">
        <v>157</v>
      </c>
      <c r="CS9404" s="6" t="s">
        <v>157</v>
      </c>
      <c r="CT9404" s="2"/>
      <c r="CU9404" s="2"/>
      <c r="CV9404" s="6" t="s">
        <v>157</v>
      </c>
      <c r="CW9404" s="6" t="s">
        <v>157</v>
      </c>
      <c r="CX9404" s="2"/>
      <c r="CY9404" s="2"/>
      <c r="CZ9404" s="6" t="s">
        <v>157</v>
      </c>
      <c r="DA9404" s="6" t="s">
        <v>157</v>
      </c>
      <c r="DB9404" s="6" t="s">
        <v>157</v>
      </c>
      <c r="DC9404" s="6" t="s">
        <v>157</v>
      </c>
      <c r="DD9404" s="2"/>
      <c r="DE9404" s="2"/>
      <c r="DF9404" s="2"/>
      <c r="DG9404" s="2"/>
      <c r="DH9404" s="6" t="s">
        <v>157</v>
      </c>
      <c r="DI9404" s="6" t="s">
        <v>157</v>
      </c>
      <c r="DJ9404" s="2"/>
      <c r="DK9404" s="2"/>
      <c r="DL9404" s="6" t="s">
        <v>157</v>
      </c>
      <c r="DM9404" s="6" t="s">
        <v>157</v>
      </c>
      <c r="DN9404" s="6" t="s">
        <v>157</v>
      </c>
      <c r="DO9404" s="6" t="s">
        <v>157</v>
      </c>
      <c r="DP9404" s="6" t="s">
        <v>157</v>
      </c>
      <c r="DQ9404" s="6" t="s">
        <v>157</v>
      </c>
      <c r="DR9404" s="6" t="s">
        <v>157</v>
      </c>
      <c r="DS9404" s="6" t="s">
        <v>157</v>
      </c>
      <c r="DT9404" s="2"/>
      <c r="DU9404" s="2"/>
      <c r="DV9404" s="2"/>
      <c r="DW9404" s="2"/>
      <c r="DX9404" s="6" t="s">
        <v>157</v>
      </c>
      <c r="DY9404" s="6" t="s">
        <v>157</v>
      </c>
      <c r="DZ9404" s="2"/>
      <c r="EA9404" s="2"/>
      <c r="EB9404" s="2"/>
      <c r="EC9404" s="2"/>
      <c r="ED9404" s="6" t="s">
        <v>157</v>
      </c>
      <c r="EE9404" s="6" t="s">
        <v>157</v>
      </c>
      <c r="EF9404" s="6" t="s">
        <v>157</v>
      </c>
      <c r="EG9404" s="6" t="s">
        <v>157</v>
      </c>
      <c r="EH9404" s="6" t="s">
        <v>157</v>
      </c>
      <c r="EI9404" s="6" t="s">
        <v>562</v>
      </c>
      <c r="EJ9404" s="2"/>
      <c r="EK9404" s="2"/>
      <c r="EL9404" s="2"/>
      <c r="EM9404" s="6" t="s">
        <v>157</v>
      </c>
      <c r="EN9404" s="6" t="s">
        <v>157</v>
      </c>
      <c r="EO9404" s="6" t="s">
        <v>157</v>
      </c>
      <c r="EP9404" s="6" t="s">
        <v>157</v>
      </c>
      <c r="EQ9404" s="6" t="s">
        <v>157</v>
      </c>
      <c r="ER9404" s="6" t="s">
        <v>157</v>
      </c>
      <c r="ES9404" s="6" t="s">
        <v>157</v>
      </c>
      <c r="ET9404" s="6" t="s">
        <v>157</v>
      </c>
    </row>
    <row r="9405" spans="1:150" x14ac:dyDescent="0.25">
      <c r="A9405" s="7" t="s">
        <v>57920</v>
      </c>
      <c r="B9405" s="7"/>
      <c r="C9405" s="8" t="s">
        <v>57921</v>
      </c>
      <c r="D9405" s="8" t="s">
        <v>57922</v>
      </c>
      <c r="E9405" s="8" t="s">
        <v>57923</v>
      </c>
      <c r="F9405" s="8" t="s">
        <v>54462</v>
      </c>
      <c r="G9405" s="8" t="s">
        <v>35316</v>
      </c>
      <c r="H9405" s="8" t="s">
        <v>35317</v>
      </c>
      <c r="I9405" s="8" t="s">
        <v>35316</v>
      </c>
      <c r="J9405" s="3">
        <v>500</v>
      </c>
      <c r="K9405" s="3">
        <v>1.8240000000000001</v>
      </c>
      <c r="L9405" s="3">
        <v>1045</v>
      </c>
      <c r="M9405" s="3">
        <v>137</v>
      </c>
      <c r="N9405" s="3">
        <v>92</v>
      </c>
      <c r="O9405" s="3">
        <v>179</v>
      </c>
      <c r="P9405" s="8" t="s">
        <v>155</v>
      </c>
      <c r="Q9405" s="3">
        <v>10</v>
      </c>
      <c r="R9405" s="8" t="s">
        <v>156</v>
      </c>
      <c r="S9405" s="8" t="s">
        <v>51573</v>
      </c>
      <c r="T9405" s="8" t="s">
        <v>18926</v>
      </c>
      <c r="U9405" s="8" t="s">
        <v>18926</v>
      </c>
      <c r="V9405" s="8" t="s">
        <v>157</v>
      </c>
      <c r="W9405" s="8" t="s">
        <v>18926</v>
      </c>
      <c r="X9405" s="8" t="s">
        <v>18925</v>
      </c>
      <c r="Y9405" s="8" t="s">
        <v>18926</v>
      </c>
      <c r="Z9405" s="8" t="s">
        <v>18925</v>
      </c>
      <c r="AA9405" s="8" t="s">
        <v>157</v>
      </c>
      <c r="AB9405" s="8" t="s">
        <v>158</v>
      </c>
      <c r="AC9405" s="8" t="s">
        <v>26177</v>
      </c>
      <c r="AD9405" s="8" t="s">
        <v>57473</v>
      </c>
      <c r="AE9405" s="8" t="s">
        <v>41782</v>
      </c>
      <c r="AF9405" s="8" t="s">
        <v>157</v>
      </c>
      <c r="AG9405" s="8" t="s">
        <v>157</v>
      </c>
      <c r="AH9405" s="8" t="s">
        <v>157</v>
      </c>
      <c r="AI9405" s="8" t="s">
        <v>157</v>
      </c>
      <c r="AJ9405" s="8" t="s">
        <v>157</v>
      </c>
      <c r="AK9405" s="8" t="s">
        <v>157</v>
      </c>
      <c r="AL9405" s="8" t="s">
        <v>157</v>
      </c>
      <c r="AM9405" s="8" t="s">
        <v>54385</v>
      </c>
      <c r="AN9405" s="8" t="s">
        <v>57924</v>
      </c>
      <c r="AO9405" s="8" t="s">
        <v>57925</v>
      </c>
      <c r="AP9405" s="8" t="s">
        <v>51600</v>
      </c>
      <c r="AQ9405" s="8" t="s">
        <v>492</v>
      </c>
      <c r="AR9405" s="8" t="s">
        <v>21576</v>
      </c>
      <c r="AS9405" s="8" t="s">
        <v>157</v>
      </c>
      <c r="AT9405" s="8" t="s">
        <v>35317</v>
      </c>
      <c r="AU9405" s="8" t="s">
        <v>157</v>
      </c>
      <c r="AV9405" s="8" t="s">
        <v>51575</v>
      </c>
      <c r="AW9405" s="8" t="s">
        <v>21617</v>
      </c>
      <c r="AX9405" s="8" t="s">
        <v>51601</v>
      </c>
      <c r="AY9405" s="8" t="s">
        <v>157</v>
      </c>
      <c r="AZ9405" s="8" t="s">
        <v>157</v>
      </c>
      <c r="BA9405" s="8" t="s">
        <v>157</v>
      </c>
      <c r="BB9405" s="8" t="s">
        <v>157</v>
      </c>
      <c r="BC9405" s="3"/>
      <c r="BD9405" s="8" t="s">
        <v>157</v>
      </c>
      <c r="BE9405" s="8" t="s">
        <v>157</v>
      </c>
      <c r="BF9405" s="8" t="s">
        <v>157</v>
      </c>
      <c r="BG9405" s="3"/>
      <c r="BH9405" s="8" t="s">
        <v>157</v>
      </c>
      <c r="BI9405" s="8" t="s">
        <v>157</v>
      </c>
      <c r="BJ9405" s="8" t="s">
        <v>157</v>
      </c>
      <c r="BK9405" s="8" t="s">
        <v>157</v>
      </c>
      <c r="BL9405" s="8" t="s">
        <v>157</v>
      </c>
      <c r="BM9405" s="8" t="s">
        <v>157</v>
      </c>
      <c r="BN9405" s="8" t="s">
        <v>157</v>
      </c>
      <c r="BO9405" s="8" t="s">
        <v>157</v>
      </c>
      <c r="BP9405" s="8" t="s">
        <v>51577</v>
      </c>
      <c r="BQ9405" s="8" t="s">
        <v>21581</v>
      </c>
      <c r="BR9405" s="8" t="s">
        <v>157</v>
      </c>
      <c r="BS9405" s="8" t="s">
        <v>157</v>
      </c>
      <c r="BT9405" s="8" t="s">
        <v>157</v>
      </c>
      <c r="BU9405" s="8" t="s">
        <v>157</v>
      </c>
      <c r="BV9405" s="8" t="s">
        <v>157</v>
      </c>
      <c r="BW9405" s="8" t="s">
        <v>157</v>
      </c>
      <c r="BX9405" s="3"/>
      <c r="BY9405" s="3"/>
      <c r="BZ9405" s="3"/>
      <c r="CA9405" s="3"/>
      <c r="CB9405" s="3"/>
      <c r="CC9405" s="8" t="s">
        <v>157</v>
      </c>
      <c r="CD9405" s="8" t="s">
        <v>157</v>
      </c>
      <c r="CE9405" s="8" t="s">
        <v>157</v>
      </c>
      <c r="CF9405" s="3"/>
      <c r="CG9405" s="3"/>
      <c r="CH9405" s="3"/>
      <c r="CI9405" s="8" t="s">
        <v>157</v>
      </c>
      <c r="CJ9405" s="3"/>
      <c r="CK9405" s="3"/>
      <c r="CL9405" s="3"/>
      <c r="CM9405" s="8" t="s">
        <v>157</v>
      </c>
      <c r="CN9405" s="8" t="s">
        <v>157</v>
      </c>
      <c r="CO9405" s="8" t="s">
        <v>157</v>
      </c>
      <c r="CP9405" s="8" t="s">
        <v>157</v>
      </c>
      <c r="CQ9405" s="8" t="s">
        <v>157</v>
      </c>
      <c r="CR9405" s="8" t="s">
        <v>157</v>
      </c>
      <c r="CS9405" s="8" t="s">
        <v>157</v>
      </c>
      <c r="CT9405" s="3"/>
      <c r="CU9405" s="3"/>
      <c r="CV9405" s="8" t="s">
        <v>157</v>
      </c>
      <c r="CW9405" s="8" t="s">
        <v>157</v>
      </c>
      <c r="CX9405" s="3"/>
      <c r="CY9405" s="3"/>
      <c r="CZ9405" s="8" t="s">
        <v>157</v>
      </c>
      <c r="DA9405" s="8" t="s">
        <v>157</v>
      </c>
      <c r="DB9405" s="8" t="s">
        <v>157</v>
      </c>
      <c r="DC9405" s="8" t="s">
        <v>157</v>
      </c>
      <c r="DD9405" s="3"/>
      <c r="DE9405" s="3"/>
      <c r="DF9405" s="3"/>
      <c r="DG9405" s="3"/>
      <c r="DH9405" s="8" t="s">
        <v>157</v>
      </c>
      <c r="DI9405" s="8" t="s">
        <v>157</v>
      </c>
      <c r="DJ9405" s="3"/>
      <c r="DK9405" s="3"/>
      <c r="DL9405" s="8" t="s">
        <v>157</v>
      </c>
      <c r="DM9405" s="8" t="s">
        <v>157</v>
      </c>
      <c r="DN9405" s="8" t="s">
        <v>157</v>
      </c>
      <c r="DO9405" s="8" t="s">
        <v>157</v>
      </c>
      <c r="DP9405" s="8" t="s">
        <v>157</v>
      </c>
      <c r="DQ9405" s="8" t="s">
        <v>157</v>
      </c>
      <c r="DR9405" s="8" t="s">
        <v>157</v>
      </c>
      <c r="DS9405" s="8" t="s">
        <v>157</v>
      </c>
      <c r="DT9405" s="3"/>
      <c r="DU9405" s="3"/>
      <c r="DV9405" s="3"/>
      <c r="DW9405" s="3"/>
      <c r="DX9405" s="8" t="s">
        <v>157</v>
      </c>
      <c r="DY9405" s="8" t="s">
        <v>157</v>
      </c>
      <c r="DZ9405" s="3"/>
      <c r="EA9405" s="3"/>
      <c r="EB9405" s="3"/>
      <c r="EC9405" s="3"/>
      <c r="ED9405" s="8" t="s">
        <v>157</v>
      </c>
      <c r="EE9405" s="8" t="s">
        <v>157</v>
      </c>
      <c r="EF9405" s="8" t="s">
        <v>157</v>
      </c>
      <c r="EG9405" s="8" t="s">
        <v>157</v>
      </c>
      <c r="EH9405" s="8" t="s">
        <v>157</v>
      </c>
      <c r="EI9405" s="8" t="s">
        <v>562</v>
      </c>
      <c r="EJ9405" s="3"/>
      <c r="EK9405" s="3"/>
      <c r="EL9405" s="3"/>
      <c r="EM9405" s="8" t="s">
        <v>157</v>
      </c>
      <c r="EN9405" s="8" t="s">
        <v>157</v>
      </c>
      <c r="EO9405" s="8" t="s">
        <v>157</v>
      </c>
      <c r="EP9405" s="8" t="s">
        <v>157</v>
      </c>
      <c r="EQ9405" s="8" t="s">
        <v>157</v>
      </c>
      <c r="ER9405" s="8" t="s">
        <v>157</v>
      </c>
      <c r="ES9405" s="8" t="s">
        <v>157</v>
      </c>
      <c r="ET9405" s="8" t="s">
        <v>157</v>
      </c>
    </row>
    <row r="9406" spans="1:150" x14ac:dyDescent="0.25">
      <c r="A9406" s="5" t="s">
        <v>57926</v>
      </c>
      <c r="B9406" s="5"/>
      <c r="C9406" s="6" t="s">
        <v>57927</v>
      </c>
      <c r="D9406" s="6" t="s">
        <v>57928</v>
      </c>
      <c r="E9406" s="6" t="s">
        <v>57929</v>
      </c>
      <c r="F9406" s="6" t="s">
        <v>54469</v>
      </c>
      <c r="G9406" s="6" t="s">
        <v>35316</v>
      </c>
      <c r="H9406" s="6" t="s">
        <v>35317</v>
      </c>
      <c r="I9406" s="6" t="s">
        <v>35316</v>
      </c>
      <c r="J9406" s="2">
        <v>500</v>
      </c>
      <c r="K9406" s="2">
        <v>1.8240000000000001</v>
      </c>
      <c r="L9406" s="2">
        <v>1045</v>
      </c>
      <c r="M9406" s="2">
        <v>137</v>
      </c>
      <c r="N9406" s="2">
        <v>92</v>
      </c>
      <c r="O9406" s="2">
        <v>179</v>
      </c>
      <c r="P9406" s="6" t="s">
        <v>155</v>
      </c>
      <c r="Q9406" s="2">
        <v>10</v>
      </c>
      <c r="R9406" s="6" t="s">
        <v>156</v>
      </c>
      <c r="S9406" s="6" t="s">
        <v>51573</v>
      </c>
      <c r="T9406" s="6" t="s">
        <v>18926</v>
      </c>
      <c r="U9406" s="6" t="s">
        <v>18926</v>
      </c>
      <c r="V9406" s="6" t="s">
        <v>157</v>
      </c>
      <c r="W9406" s="6" t="s">
        <v>18926</v>
      </c>
      <c r="X9406" s="6" t="s">
        <v>18925</v>
      </c>
      <c r="Y9406" s="6" t="s">
        <v>18926</v>
      </c>
      <c r="Z9406" s="6" t="s">
        <v>18925</v>
      </c>
      <c r="AA9406" s="6" t="s">
        <v>157</v>
      </c>
      <c r="AB9406" s="6" t="s">
        <v>158</v>
      </c>
      <c r="AC9406" s="6" t="s">
        <v>26177</v>
      </c>
      <c r="AD9406" s="6" t="s">
        <v>57473</v>
      </c>
      <c r="AE9406" s="6" t="s">
        <v>41782</v>
      </c>
      <c r="AF9406" s="6" t="s">
        <v>157</v>
      </c>
      <c r="AG9406" s="6" t="s">
        <v>157</v>
      </c>
      <c r="AH9406" s="6" t="s">
        <v>157</v>
      </c>
      <c r="AI9406" s="6" t="s">
        <v>157</v>
      </c>
      <c r="AJ9406" s="6" t="s">
        <v>157</v>
      </c>
      <c r="AK9406" s="6" t="s">
        <v>157</v>
      </c>
      <c r="AL9406" s="6" t="s">
        <v>157</v>
      </c>
      <c r="AM9406" s="6" t="s">
        <v>54385</v>
      </c>
      <c r="AN9406" s="6" t="s">
        <v>57930</v>
      </c>
      <c r="AO9406" s="6" t="s">
        <v>57931</v>
      </c>
      <c r="AP9406" s="6" t="s">
        <v>51602</v>
      </c>
      <c r="AQ9406" s="6" t="s">
        <v>492</v>
      </c>
      <c r="AR9406" s="6" t="s">
        <v>21576</v>
      </c>
      <c r="AS9406" s="6" t="s">
        <v>157</v>
      </c>
      <c r="AT9406" s="6" t="s">
        <v>35317</v>
      </c>
      <c r="AU9406" s="6" t="s">
        <v>157</v>
      </c>
      <c r="AV9406" s="6" t="s">
        <v>51575</v>
      </c>
      <c r="AW9406" s="6" t="s">
        <v>21482</v>
      </c>
      <c r="AX9406" s="6" t="s">
        <v>51603</v>
      </c>
      <c r="AY9406" s="6" t="s">
        <v>157</v>
      </c>
      <c r="AZ9406" s="6" t="s">
        <v>157</v>
      </c>
      <c r="BA9406" s="6" t="s">
        <v>157</v>
      </c>
      <c r="BB9406" s="6" t="s">
        <v>157</v>
      </c>
      <c r="BC9406" s="2"/>
      <c r="BD9406" s="6" t="s">
        <v>157</v>
      </c>
      <c r="BE9406" s="6" t="s">
        <v>157</v>
      </c>
      <c r="BF9406" s="6" t="s">
        <v>157</v>
      </c>
      <c r="BG9406" s="2"/>
      <c r="BH9406" s="6" t="s">
        <v>157</v>
      </c>
      <c r="BI9406" s="6" t="s">
        <v>157</v>
      </c>
      <c r="BJ9406" s="6" t="s">
        <v>157</v>
      </c>
      <c r="BK9406" s="6" t="s">
        <v>157</v>
      </c>
      <c r="BL9406" s="6" t="s">
        <v>157</v>
      </c>
      <c r="BM9406" s="6" t="s">
        <v>157</v>
      </c>
      <c r="BN9406" s="6" t="s">
        <v>157</v>
      </c>
      <c r="BO9406" s="6" t="s">
        <v>157</v>
      </c>
      <c r="BP9406" s="6" t="s">
        <v>51577</v>
      </c>
      <c r="BQ9406" s="6" t="s">
        <v>21581</v>
      </c>
      <c r="BR9406" s="6" t="s">
        <v>157</v>
      </c>
      <c r="BS9406" s="6" t="s">
        <v>157</v>
      </c>
      <c r="BT9406" s="6" t="s">
        <v>157</v>
      </c>
      <c r="BU9406" s="6" t="s">
        <v>157</v>
      </c>
      <c r="BV9406" s="6" t="s">
        <v>157</v>
      </c>
      <c r="BW9406" s="6" t="s">
        <v>157</v>
      </c>
      <c r="BX9406" s="2"/>
      <c r="BY9406" s="2"/>
      <c r="BZ9406" s="2"/>
      <c r="CA9406" s="2"/>
      <c r="CB9406" s="2"/>
      <c r="CC9406" s="6" t="s">
        <v>157</v>
      </c>
      <c r="CD9406" s="6" t="s">
        <v>157</v>
      </c>
      <c r="CE9406" s="6" t="s">
        <v>157</v>
      </c>
      <c r="CF9406" s="2"/>
      <c r="CG9406" s="2"/>
      <c r="CH9406" s="2"/>
      <c r="CI9406" s="6" t="s">
        <v>157</v>
      </c>
      <c r="CJ9406" s="2"/>
      <c r="CK9406" s="2"/>
      <c r="CL9406" s="2"/>
      <c r="CM9406" s="6" t="s">
        <v>157</v>
      </c>
      <c r="CN9406" s="6" t="s">
        <v>157</v>
      </c>
      <c r="CO9406" s="6" t="s">
        <v>157</v>
      </c>
      <c r="CP9406" s="6" t="s">
        <v>157</v>
      </c>
      <c r="CQ9406" s="6" t="s">
        <v>157</v>
      </c>
      <c r="CR9406" s="6" t="s">
        <v>157</v>
      </c>
      <c r="CS9406" s="6" t="s">
        <v>157</v>
      </c>
      <c r="CT9406" s="2"/>
      <c r="CU9406" s="2"/>
      <c r="CV9406" s="6" t="s">
        <v>157</v>
      </c>
      <c r="CW9406" s="6" t="s">
        <v>157</v>
      </c>
      <c r="CX9406" s="2"/>
      <c r="CY9406" s="2"/>
      <c r="CZ9406" s="6" t="s">
        <v>157</v>
      </c>
      <c r="DA9406" s="6" t="s">
        <v>157</v>
      </c>
      <c r="DB9406" s="6" t="s">
        <v>157</v>
      </c>
      <c r="DC9406" s="6" t="s">
        <v>157</v>
      </c>
      <c r="DD9406" s="2"/>
      <c r="DE9406" s="2"/>
      <c r="DF9406" s="2"/>
      <c r="DG9406" s="2"/>
      <c r="DH9406" s="6" t="s">
        <v>157</v>
      </c>
      <c r="DI9406" s="6" t="s">
        <v>157</v>
      </c>
      <c r="DJ9406" s="2"/>
      <c r="DK9406" s="2"/>
      <c r="DL9406" s="6" t="s">
        <v>157</v>
      </c>
      <c r="DM9406" s="6" t="s">
        <v>157</v>
      </c>
      <c r="DN9406" s="6" t="s">
        <v>157</v>
      </c>
      <c r="DO9406" s="6" t="s">
        <v>157</v>
      </c>
      <c r="DP9406" s="6" t="s">
        <v>157</v>
      </c>
      <c r="DQ9406" s="6" t="s">
        <v>157</v>
      </c>
      <c r="DR9406" s="6" t="s">
        <v>157</v>
      </c>
      <c r="DS9406" s="6" t="s">
        <v>157</v>
      </c>
      <c r="DT9406" s="2"/>
      <c r="DU9406" s="2"/>
      <c r="DV9406" s="2"/>
      <c r="DW9406" s="2"/>
      <c r="DX9406" s="6" t="s">
        <v>157</v>
      </c>
      <c r="DY9406" s="6" t="s">
        <v>157</v>
      </c>
      <c r="DZ9406" s="2"/>
      <c r="EA9406" s="2"/>
      <c r="EB9406" s="2"/>
      <c r="EC9406" s="2"/>
      <c r="ED9406" s="6" t="s">
        <v>157</v>
      </c>
      <c r="EE9406" s="6" t="s">
        <v>157</v>
      </c>
      <c r="EF9406" s="6" t="s">
        <v>157</v>
      </c>
      <c r="EG9406" s="6" t="s">
        <v>157</v>
      </c>
      <c r="EH9406" s="6" t="s">
        <v>157</v>
      </c>
      <c r="EI9406" s="6" t="s">
        <v>562</v>
      </c>
      <c r="EJ9406" s="2"/>
      <c r="EK9406" s="2"/>
      <c r="EL9406" s="2"/>
      <c r="EM9406" s="6" t="s">
        <v>157</v>
      </c>
      <c r="EN9406" s="6" t="s">
        <v>157</v>
      </c>
      <c r="EO9406" s="6" t="s">
        <v>157</v>
      </c>
      <c r="EP9406" s="6" t="s">
        <v>157</v>
      </c>
      <c r="EQ9406" s="6" t="s">
        <v>157</v>
      </c>
      <c r="ER9406" s="6" t="s">
        <v>157</v>
      </c>
      <c r="ES9406" s="6" t="s">
        <v>157</v>
      </c>
      <c r="ET9406" s="6" t="s">
        <v>157</v>
      </c>
    </row>
    <row r="9407" spans="1:150" x14ac:dyDescent="0.25">
      <c r="A9407" s="7" t="s">
        <v>57932</v>
      </c>
      <c r="B9407" s="7"/>
      <c r="C9407" s="8" t="s">
        <v>57933</v>
      </c>
      <c r="D9407" s="8" t="s">
        <v>57934</v>
      </c>
      <c r="E9407" s="8" t="s">
        <v>57935</v>
      </c>
      <c r="F9407" s="8" t="s">
        <v>54476</v>
      </c>
      <c r="G9407" s="8" t="s">
        <v>35316</v>
      </c>
      <c r="H9407" s="8" t="s">
        <v>35317</v>
      </c>
      <c r="I9407" s="8" t="s">
        <v>35316</v>
      </c>
      <c r="J9407" s="3">
        <v>500</v>
      </c>
      <c r="K9407" s="3">
        <v>1.845</v>
      </c>
      <c r="L9407" s="3">
        <v>1045</v>
      </c>
      <c r="M9407" s="3">
        <v>137</v>
      </c>
      <c r="N9407" s="3">
        <v>92</v>
      </c>
      <c r="O9407" s="3">
        <v>179</v>
      </c>
      <c r="P9407" s="8" t="s">
        <v>155</v>
      </c>
      <c r="Q9407" s="3">
        <v>10</v>
      </c>
      <c r="R9407" s="8" t="s">
        <v>156</v>
      </c>
      <c r="S9407" s="8" t="s">
        <v>51573</v>
      </c>
      <c r="T9407" s="8" t="s">
        <v>18926</v>
      </c>
      <c r="U9407" s="8" t="s">
        <v>18926</v>
      </c>
      <c r="V9407" s="8" t="s">
        <v>157</v>
      </c>
      <c r="W9407" s="8" t="s">
        <v>18926</v>
      </c>
      <c r="X9407" s="8" t="s">
        <v>18925</v>
      </c>
      <c r="Y9407" s="8" t="s">
        <v>18926</v>
      </c>
      <c r="Z9407" s="8" t="s">
        <v>18925</v>
      </c>
      <c r="AA9407" s="8" t="s">
        <v>157</v>
      </c>
      <c r="AB9407" s="8" t="s">
        <v>158</v>
      </c>
      <c r="AC9407" s="8" t="s">
        <v>26177</v>
      </c>
      <c r="AD9407" s="8" t="s">
        <v>57473</v>
      </c>
      <c r="AE9407" s="8" t="s">
        <v>41782</v>
      </c>
      <c r="AF9407" s="8" t="s">
        <v>157</v>
      </c>
      <c r="AG9407" s="8" t="s">
        <v>157</v>
      </c>
      <c r="AH9407" s="8" t="s">
        <v>157</v>
      </c>
      <c r="AI9407" s="8" t="s">
        <v>157</v>
      </c>
      <c r="AJ9407" s="8" t="s">
        <v>157</v>
      </c>
      <c r="AK9407" s="8" t="s">
        <v>157</v>
      </c>
      <c r="AL9407" s="8" t="s">
        <v>157</v>
      </c>
      <c r="AM9407" s="8" t="s">
        <v>54385</v>
      </c>
      <c r="AN9407" s="8" t="s">
        <v>57936</v>
      </c>
      <c r="AO9407" s="8" t="s">
        <v>57937</v>
      </c>
      <c r="AP9407" s="8" t="s">
        <v>51604</v>
      </c>
      <c r="AQ9407" s="8" t="s">
        <v>492</v>
      </c>
      <c r="AR9407" s="8" t="s">
        <v>21576</v>
      </c>
      <c r="AS9407" s="8" t="s">
        <v>157</v>
      </c>
      <c r="AT9407" s="8" t="s">
        <v>35317</v>
      </c>
      <c r="AU9407" s="8" t="s">
        <v>157</v>
      </c>
      <c r="AV9407" s="8" t="s">
        <v>51575</v>
      </c>
      <c r="AW9407" s="8" t="s">
        <v>51605</v>
      </c>
      <c r="AX9407" s="8" t="s">
        <v>51606</v>
      </c>
      <c r="AY9407" s="8" t="s">
        <v>157</v>
      </c>
      <c r="AZ9407" s="8" t="s">
        <v>157</v>
      </c>
      <c r="BA9407" s="8" t="s">
        <v>157</v>
      </c>
      <c r="BB9407" s="8" t="s">
        <v>157</v>
      </c>
      <c r="BC9407" s="3"/>
      <c r="BD9407" s="8" t="s">
        <v>157</v>
      </c>
      <c r="BE9407" s="8" t="s">
        <v>157</v>
      </c>
      <c r="BF9407" s="8" t="s">
        <v>157</v>
      </c>
      <c r="BG9407" s="3"/>
      <c r="BH9407" s="8" t="s">
        <v>157</v>
      </c>
      <c r="BI9407" s="8" t="s">
        <v>157</v>
      </c>
      <c r="BJ9407" s="8" t="s">
        <v>157</v>
      </c>
      <c r="BK9407" s="8" t="s">
        <v>157</v>
      </c>
      <c r="BL9407" s="8" t="s">
        <v>157</v>
      </c>
      <c r="BM9407" s="8" t="s">
        <v>157</v>
      </c>
      <c r="BN9407" s="8" t="s">
        <v>157</v>
      </c>
      <c r="BO9407" s="8" t="s">
        <v>157</v>
      </c>
      <c r="BP9407" s="8" t="s">
        <v>51577</v>
      </c>
      <c r="BQ9407" s="8" t="s">
        <v>21581</v>
      </c>
      <c r="BR9407" s="8" t="s">
        <v>157</v>
      </c>
      <c r="BS9407" s="8" t="s">
        <v>157</v>
      </c>
      <c r="BT9407" s="8" t="s">
        <v>157</v>
      </c>
      <c r="BU9407" s="8" t="s">
        <v>157</v>
      </c>
      <c r="BV9407" s="8" t="s">
        <v>157</v>
      </c>
      <c r="BW9407" s="8" t="s">
        <v>157</v>
      </c>
      <c r="BX9407" s="3"/>
      <c r="BY9407" s="3"/>
      <c r="BZ9407" s="3"/>
      <c r="CA9407" s="3"/>
      <c r="CB9407" s="3"/>
      <c r="CC9407" s="8" t="s">
        <v>157</v>
      </c>
      <c r="CD9407" s="8" t="s">
        <v>157</v>
      </c>
      <c r="CE9407" s="8" t="s">
        <v>157</v>
      </c>
      <c r="CF9407" s="3"/>
      <c r="CG9407" s="3"/>
      <c r="CH9407" s="3"/>
      <c r="CI9407" s="8" t="s">
        <v>157</v>
      </c>
      <c r="CJ9407" s="3"/>
      <c r="CK9407" s="3"/>
      <c r="CL9407" s="3"/>
      <c r="CM9407" s="8" t="s">
        <v>157</v>
      </c>
      <c r="CN9407" s="8" t="s">
        <v>157</v>
      </c>
      <c r="CO9407" s="8" t="s">
        <v>157</v>
      </c>
      <c r="CP9407" s="8" t="s">
        <v>157</v>
      </c>
      <c r="CQ9407" s="8" t="s">
        <v>157</v>
      </c>
      <c r="CR9407" s="8" t="s">
        <v>157</v>
      </c>
      <c r="CS9407" s="8" t="s">
        <v>157</v>
      </c>
      <c r="CT9407" s="3"/>
      <c r="CU9407" s="3"/>
      <c r="CV9407" s="8" t="s">
        <v>157</v>
      </c>
      <c r="CW9407" s="8" t="s">
        <v>157</v>
      </c>
      <c r="CX9407" s="3"/>
      <c r="CY9407" s="3"/>
      <c r="CZ9407" s="8" t="s">
        <v>157</v>
      </c>
      <c r="DA9407" s="8" t="s">
        <v>157</v>
      </c>
      <c r="DB9407" s="8" t="s">
        <v>157</v>
      </c>
      <c r="DC9407" s="8" t="s">
        <v>157</v>
      </c>
      <c r="DD9407" s="3"/>
      <c r="DE9407" s="3"/>
      <c r="DF9407" s="3"/>
      <c r="DG9407" s="3"/>
      <c r="DH9407" s="8" t="s">
        <v>157</v>
      </c>
      <c r="DI9407" s="8" t="s">
        <v>157</v>
      </c>
      <c r="DJ9407" s="3"/>
      <c r="DK9407" s="3"/>
      <c r="DL9407" s="8" t="s">
        <v>157</v>
      </c>
      <c r="DM9407" s="8" t="s">
        <v>157</v>
      </c>
      <c r="DN9407" s="8" t="s">
        <v>157</v>
      </c>
      <c r="DO9407" s="8" t="s">
        <v>157</v>
      </c>
      <c r="DP9407" s="8" t="s">
        <v>157</v>
      </c>
      <c r="DQ9407" s="8" t="s">
        <v>157</v>
      </c>
      <c r="DR9407" s="8" t="s">
        <v>157</v>
      </c>
      <c r="DS9407" s="8" t="s">
        <v>157</v>
      </c>
      <c r="DT9407" s="3"/>
      <c r="DU9407" s="3"/>
      <c r="DV9407" s="3"/>
      <c r="DW9407" s="3"/>
      <c r="DX9407" s="8" t="s">
        <v>157</v>
      </c>
      <c r="DY9407" s="8" t="s">
        <v>157</v>
      </c>
      <c r="DZ9407" s="3"/>
      <c r="EA9407" s="3"/>
      <c r="EB9407" s="3"/>
      <c r="EC9407" s="3"/>
      <c r="ED9407" s="8" t="s">
        <v>157</v>
      </c>
      <c r="EE9407" s="8" t="s">
        <v>157</v>
      </c>
      <c r="EF9407" s="8" t="s">
        <v>157</v>
      </c>
      <c r="EG9407" s="8" t="s">
        <v>157</v>
      </c>
      <c r="EH9407" s="8" t="s">
        <v>157</v>
      </c>
      <c r="EI9407" s="8" t="s">
        <v>562</v>
      </c>
      <c r="EJ9407" s="3"/>
      <c r="EK9407" s="3"/>
      <c r="EL9407" s="3"/>
      <c r="EM9407" s="8" t="s">
        <v>157</v>
      </c>
      <c r="EN9407" s="8" t="s">
        <v>157</v>
      </c>
      <c r="EO9407" s="8" t="s">
        <v>157</v>
      </c>
      <c r="EP9407" s="8" t="s">
        <v>157</v>
      </c>
      <c r="EQ9407" s="8" t="s">
        <v>157</v>
      </c>
      <c r="ER9407" s="8" t="s">
        <v>157</v>
      </c>
      <c r="ES9407" s="8" t="s">
        <v>157</v>
      </c>
      <c r="ET9407" s="8" t="s">
        <v>157</v>
      </c>
    </row>
    <row r="9408" spans="1:150" x14ac:dyDescent="0.25">
      <c r="A9408" s="5" t="s">
        <v>57938</v>
      </c>
      <c r="B9408" s="5"/>
      <c r="C9408" s="6" t="s">
        <v>57939</v>
      </c>
      <c r="D9408" s="6" t="s">
        <v>57940</v>
      </c>
      <c r="E9408" s="6" t="s">
        <v>57941</v>
      </c>
      <c r="F9408" s="6" t="s">
        <v>54483</v>
      </c>
      <c r="G9408" s="6" t="s">
        <v>35316</v>
      </c>
      <c r="H9408" s="6" t="s">
        <v>35317</v>
      </c>
      <c r="I9408" s="6" t="s">
        <v>35316</v>
      </c>
      <c r="J9408" s="2">
        <v>500</v>
      </c>
      <c r="K9408" s="2">
        <v>1.845</v>
      </c>
      <c r="L9408" s="2">
        <v>1045</v>
      </c>
      <c r="M9408" s="2">
        <v>137</v>
      </c>
      <c r="N9408" s="2">
        <v>92</v>
      </c>
      <c r="O9408" s="2">
        <v>179</v>
      </c>
      <c r="P9408" s="6" t="s">
        <v>155</v>
      </c>
      <c r="Q9408" s="2">
        <v>10</v>
      </c>
      <c r="R9408" s="6" t="s">
        <v>156</v>
      </c>
      <c r="S9408" s="6" t="s">
        <v>51573</v>
      </c>
      <c r="T9408" s="6" t="s">
        <v>18926</v>
      </c>
      <c r="U9408" s="6" t="s">
        <v>18926</v>
      </c>
      <c r="V9408" s="6" t="s">
        <v>157</v>
      </c>
      <c r="W9408" s="6" t="s">
        <v>18926</v>
      </c>
      <c r="X9408" s="6" t="s">
        <v>18925</v>
      </c>
      <c r="Y9408" s="6" t="s">
        <v>18926</v>
      </c>
      <c r="Z9408" s="6" t="s">
        <v>18925</v>
      </c>
      <c r="AA9408" s="6" t="s">
        <v>157</v>
      </c>
      <c r="AB9408" s="6" t="s">
        <v>158</v>
      </c>
      <c r="AC9408" s="6" t="s">
        <v>26177</v>
      </c>
      <c r="AD9408" s="6" t="s">
        <v>57473</v>
      </c>
      <c r="AE9408" s="6" t="s">
        <v>41782</v>
      </c>
      <c r="AF9408" s="6" t="s">
        <v>157</v>
      </c>
      <c r="AG9408" s="6" t="s">
        <v>157</v>
      </c>
      <c r="AH9408" s="6" t="s">
        <v>157</v>
      </c>
      <c r="AI9408" s="6" t="s">
        <v>157</v>
      </c>
      <c r="AJ9408" s="6" t="s">
        <v>157</v>
      </c>
      <c r="AK9408" s="6" t="s">
        <v>157</v>
      </c>
      <c r="AL9408" s="6" t="s">
        <v>157</v>
      </c>
      <c r="AM9408" s="6" t="s">
        <v>54385</v>
      </c>
      <c r="AN9408" s="6" t="s">
        <v>57942</v>
      </c>
      <c r="AO9408" s="6" t="s">
        <v>57943</v>
      </c>
      <c r="AP9408" s="6" t="s">
        <v>51607</v>
      </c>
      <c r="AQ9408" s="6" t="s">
        <v>492</v>
      </c>
      <c r="AR9408" s="6" t="s">
        <v>21576</v>
      </c>
      <c r="AS9408" s="6" t="s">
        <v>157</v>
      </c>
      <c r="AT9408" s="6" t="s">
        <v>35317</v>
      </c>
      <c r="AU9408" s="6" t="s">
        <v>157</v>
      </c>
      <c r="AV9408" s="6" t="s">
        <v>51575</v>
      </c>
      <c r="AW9408" s="6" t="s">
        <v>51608</v>
      </c>
      <c r="AX9408" s="6" t="s">
        <v>51609</v>
      </c>
      <c r="AY9408" s="6" t="s">
        <v>157</v>
      </c>
      <c r="AZ9408" s="6" t="s">
        <v>157</v>
      </c>
      <c r="BA9408" s="6" t="s">
        <v>157</v>
      </c>
      <c r="BB9408" s="6" t="s">
        <v>157</v>
      </c>
      <c r="BC9408" s="2"/>
      <c r="BD9408" s="6" t="s">
        <v>157</v>
      </c>
      <c r="BE9408" s="6" t="s">
        <v>157</v>
      </c>
      <c r="BF9408" s="6" t="s">
        <v>157</v>
      </c>
      <c r="BG9408" s="2"/>
      <c r="BH9408" s="6" t="s">
        <v>157</v>
      </c>
      <c r="BI9408" s="6" t="s">
        <v>157</v>
      </c>
      <c r="BJ9408" s="6" t="s">
        <v>157</v>
      </c>
      <c r="BK9408" s="6" t="s">
        <v>157</v>
      </c>
      <c r="BL9408" s="6" t="s">
        <v>157</v>
      </c>
      <c r="BM9408" s="6" t="s">
        <v>157</v>
      </c>
      <c r="BN9408" s="6" t="s">
        <v>157</v>
      </c>
      <c r="BO9408" s="6" t="s">
        <v>157</v>
      </c>
      <c r="BP9408" s="6" t="s">
        <v>51577</v>
      </c>
      <c r="BQ9408" s="6" t="s">
        <v>21581</v>
      </c>
      <c r="BR9408" s="6" t="s">
        <v>157</v>
      </c>
      <c r="BS9408" s="6" t="s">
        <v>157</v>
      </c>
      <c r="BT9408" s="6" t="s">
        <v>157</v>
      </c>
      <c r="BU9408" s="6" t="s">
        <v>157</v>
      </c>
      <c r="BV9408" s="6" t="s">
        <v>157</v>
      </c>
      <c r="BW9408" s="6" t="s">
        <v>157</v>
      </c>
      <c r="BX9408" s="2"/>
      <c r="BY9408" s="2"/>
      <c r="BZ9408" s="2"/>
      <c r="CA9408" s="2"/>
      <c r="CB9408" s="2"/>
      <c r="CC9408" s="6" t="s">
        <v>157</v>
      </c>
      <c r="CD9408" s="6" t="s">
        <v>157</v>
      </c>
      <c r="CE9408" s="6" t="s">
        <v>157</v>
      </c>
      <c r="CF9408" s="2"/>
      <c r="CG9408" s="2"/>
      <c r="CH9408" s="2"/>
      <c r="CI9408" s="6" t="s">
        <v>157</v>
      </c>
      <c r="CJ9408" s="2"/>
      <c r="CK9408" s="2"/>
      <c r="CL9408" s="2"/>
      <c r="CM9408" s="6" t="s">
        <v>157</v>
      </c>
      <c r="CN9408" s="6" t="s">
        <v>157</v>
      </c>
      <c r="CO9408" s="6" t="s">
        <v>157</v>
      </c>
      <c r="CP9408" s="6" t="s">
        <v>157</v>
      </c>
      <c r="CQ9408" s="6" t="s">
        <v>157</v>
      </c>
      <c r="CR9408" s="6" t="s">
        <v>157</v>
      </c>
      <c r="CS9408" s="6" t="s">
        <v>157</v>
      </c>
      <c r="CT9408" s="2"/>
      <c r="CU9408" s="2"/>
      <c r="CV9408" s="6" t="s">
        <v>157</v>
      </c>
      <c r="CW9408" s="6" t="s">
        <v>157</v>
      </c>
      <c r="CX9408" s="2"/>
      <c r="CY9408" s="2"/>
      <c r="CZ9408" s="6" t="s">
        <v>157</v>
      </c>
      <c r="DA9408" s="6" t="s">
        <v>157</v>
      </c>
      <c r="DB9408" s="6" t="s">
        <v>157</v>
      </c>
      <c r="DC9408" s="6" t="s">
        <v>157</v>
      </c>
      <c r="DD9408" s="2"/>
      <c r="DE9408" s="2"/>
      <c r="DF9408" s="2"/>
      <c r="DG9408" s="2"/>
      <c r="DH9408" s="6" t="s">
        <v>157</v>
      </c>
      <c r="DI9408" s="6" t="s">
        <v>157</v>
      </c>
      <c r="DJ9408" s="2"/>
      <c r="DK9408" s="2"/>
      <c r="DL9408" s="6" t="s">
        <v>157</v>
      </c>
      <c r="DM9408" s="6" t="s">
        <v>157</v>
      </c>
      <c r="DN9408" s="6" t="s">
        <v>157</v>
      </c>
      <c r="DO9408" s="6" t="s">
        <v>157</v>
      </c>
      <c r="DP9408" s="6" t="s">
        <v>157</v>
      </c>
      <c r="DQ9408" s="6" t="s">
        <v>157</v>
      </c>
      <c r="DR9408" s="6" t="s">
        <v>157</v>
      </c>
      <c r="DS9408" s="6" t="s">
        <v>157</v>
      </c>
      <c r="DT9408" s="2"/>
      <c r="DU9408" s="2"/>
      <c r="DV9408" s="2"/>
      <c r="DW9408" s="2"/>
      <c r="DX9408" s="6" t="s">
        <v>157</v>
      </c>
      <c r="DY9408" s="6" t="s">
        <v>157</v>
      </c>
      <c r="DZ9408" s="2"/>
      <c r="EA9408" s="2"/>
      <c r="EB9408" s="2"/>
      <c r="EC9408" s="2"/>
      <c r="ED9408" s="6" t="s">
        <v>157</v>
      </c>
      <c r="EE9408" s="6" t="s">
        <v>157</v>
      </c>
      <c r="EF9408" s="6" t="s">
        <v>157</v>
      </c>
      <c r="EG9408" s="6" t="s">
        <v>157</v>
      </c>
      <c r="EH9408" s="6" t="s">
        <v>157</v>
      </c>
      <c r="EI9408" s="6" t="s">
        <v>562</v>
      </c>
      <c r="EJ9408" s="2"/>
      <c r="EK9408" s="2"/>
      <c r="EL9408" s="2"/>
      <c r="EM9408" s="6" t="s">
        <v>157</v>
      </c>
      <c r="EN9408" s="6" t="s">
        <v>157</v>
      </c>
      <c r="EO9408" s="6" t="s">
        <v>157</v>
      </c>
      <c r="EP9408" s="6" t="s">
        <v>157</v>
      </c>
      <c r="EQ9408" s="6" t="s">
        <v>157</v>
      </c>
      <c r="ER9408" s="6" t="s">
        <v>157</v>
      </c>
      <c r="ES9408" s="6" t="s">
        <v>157</v>
      </c>
      <c r="ET9408" s="6" t="s">
        <v>157</v>
      </c>
    </row>
    <row r="9409" spans="1:150" x14ac:dyDescent="0.25">
      <c r="A9409" s="7" t="s">
        <v>57944</v>
      </c>
      <c r="B9409" s="7"/>
      <c r="C9409" s="8" t="s">
        <v>57945</v>
      </c>
      <c r="D9409" s="8" t="s">
        <v>57946</v>
      </c>
      <c r="E9409" s="8" t="s">
        <v>57947</v>
      </c>
      <c r="F9409" s="8" t="s">
        <v>54490</v>
      </c>
      <c r="G9409" s="8" t="s">
        <v>35316</v>
      </c>
      <c r="H9409" s="8" t="s">
        <v>35317</v>
      </c>
      <c r="I9409" s="8" t="s">
        <v>35316</v>
      </c>
      <c r="J9409" s="3">
        <v>500</v>
      </c>
      <c r="K9409" s="3">
        <v>1.845</v>
      </c>
      <c r="L9409" s="3">
        <v>1045</v>
      </c>
      <c r="M9409" s="3">
        <v>137</v>
      </c>
      <c r="N9409" s="3">
        <v>92</v>
      </c>
      <c r="O9409" s="3">
        <v>179</v>
      </c>
      <c r="P9409" s="8" t="s">
        <v>155</v>
      </c>
      <c r="Q9409" s="3">
        <v>10</v>
      </c>
      <c r="R9409" s="8" t="s">
        <v>156</v>
      </c>
      <c r="S9409" s="8" t="s">
        <v>51573</v>
      </c>
      <c r="T9409" s="8" t="s">
        <v>18926</v>
      </c>
      <c r="U9409" s="8" t="s">
        <v>18926</v>
      </c>
      <c r="V9409" s="8" t="s">
        <v>157</v>
      </c>
      <c r="W9409" s="8" t="s">
        <v>18926</v>
      </c>
      <c r="X9409" s="8" t="s">
        <v>18925</v>
      </c>
      <c r="Y9409" s="8" t="s">
        <v>18926</v>
      </c>
      <c r="Z9409" s="8" t="s">
        <v>18925</v>
      </c>
      <c r="AA9409" s="8" t="s">
        <v>157</v>
      </c>
      <c r="AB9409" s="8" t="s">
        <v>158</v>
      </c>
      <c r="AC9409" s="8" t="s">
        <v>26177</v>
      </c>
      <c r="AD9409" s="8" t="s">
        <v>57473</v>
      </c>
      <c r="AE9409" s="8" t="s">
        <v>41782</v>
      </c>
      <c r="AF9409" s="8" t="s">
        <v>157</v>
      </c>
      <c r="AG9409" s="8" t="s">
        <v>157</v>
      </c>
      <c r="AH9409" s="8" t="s">
        <v>157</v>
      </c>
      <c r="AI9409" s="8" t="s">
        <v>157</v>
      </c>
      <c r="AJ9409" s="8" t="s">
        <v>157</v>
      </c>
      <c r="AK9409" s="8" t="s">
        <v>157</v>
      </c>
      <c r="AL9409" s="8" t="s">
        <v>157</v>
      </c>
      <c r="AM9409" s="8" t="s">
        <v>54385</v>
      </c>
      <c r="AN9409" s="8" t="s">
        <v>57948</v>
      </c>
      <c r="AO9409" s="8" t="s">
        <v>57949</v>
      </c>
      <c r="AP9409" s="8" t="s">
        <v>51610</v>
      </c>
      <c r="AQ9409" s="8" t="s">
        <v>492</v>
      </c>
      <c r="AR9409" s="8" t="s">
        <v>21576</v>
      </c>
      <c r="AS9409" s="8" t="s">
        <v>157</v>
      </c>
      <c r="AT9409" s="8" t="s">
        <v>35317</v>
      </c>
      <c r="AU9409" s="8" t="s">
        <v>157</v>
      </c>
      <c r="AV9409" s="8" t="s">
        <v>51575</v>
      </c>
      <c r="AW9409" s="8" t="s">
        <v>21632</v>
      </c>
      <c r="AX9409" s="8" t="s">
        <v>36628</v>
      </c>
      <c r="AY9409" s="8" t="s">
        <v>157</v>
      </c>
      <c r="AZ9409" s="8" t="s">
        <v>157</v>
      </c>
      <c r="BA9409" s="8" t="s">
        <v>157</v>
      </c>
      <c r="BB9409" s="8" t="s">
        <v>157</v>
      </c>
      <c r="BC9409" s="3"/>
      <c r="BD9409" s="8" t="s">
        <v>157</v>
      </c>
      <c r="BE9409" s="8" t="s">
        <v>157</v>
      </c>
      <c r="BF9409" s="8" t="s">
        <v>157</v>
      </c>
      <c r="BG9409" s="3"/>
      <c r="BH9409" s="8" t="s">
        <v>157</v>
      </c>
      <c r="BI9409" s="8" t="s">
        <v>157</v>
      </c>
      <c r="BJ9409" s="8" t="s">
        <v>157</v>
      </c>
      <c r="BK9409" s="8" t="s">
        <v>157</v>
      </c>
      <c r="BL9409" s="8" t="s">
        <v>157</v>
      </c>
      <c r="BM9409" s="8" t="s">
        <v>157</v>
      </c>
      <c r="BN9409" s="8" t="s">
        <v>157</v>
      </c>
      <c r="BO9409" s="8" t="s">
        <v>157</v>
      </c>
      <c r="BP9409" s="8" t="s">
        <v>51577</v>
      </c>
      <c r="BQ9409" s="8" t="s">
        <v>21581</v>
      </c>
      <c r="BR9409" s="8" t="s">
        <v>157</v>
      </c>
      <c r="BS9409" s="8" t="s">
        <v>157</v>
      </c>
      <c r="BT9409" s="8" t="s">
        <v>157</v>
      </c>
      <c r="BU9409" s="8" t="s">
        <v>157</v>
      </c>
      <c r="BV9409" s="8" t="s">
        <v>157</v>
      </c>
      <c r="BW9409" s="8" t="s">
        <v>157</v>
      </c>
      <c r="BX9409" s="3"/>
      <c r="BY9409" s="3"/>
      <c r="BZ9409" s="3"/>
      <c r="CA9409" s="3"/>
      <c r="CB9409" s="3"/>
      <c r="CC9409" s="8" t="s">
        <v>157</v>
      </c>
      <c r="CD9409" s="8" t="s">
        <v>157</v>
      </c>
      <c r="CE9409" s="8" t="s">
        <v>157</v>
      </c>
      <c r="CF9409" s="3"/>
      <c r="CG9409" s="3"/>
      <c r="CH9409" s="3"/>
      <c r="CI9409" s="8" t="s">
        <v>157</v>
      </c>
      <c r="CJ9409" s="3"/>
      <c r="CK9409" s="3"/>
      <c r="CL9409" s="3"/>
      <c r="CM9409" s="8" t="s">
        <v>157</v>
      </c>
      <c r="CN9409" s="8" t="s">
        <v>157</v>
      </c>
      <c r="CO9409" s="8" t="s">
        <v>157</v>
      </c>
      <c r="CP9409" s="8" t="s">
        <v>157</v>
      </c>
      <c r="CQ9409" s="8" t="s">
        <v>157</v>
      </c>
      <c r="CR9409" s="8" t="s">
        <v>157</v>
      </c>
      <c r="CS9409" s="8" t="s">
        <v>157</v>
      </c>
      <c r="CT9409" s="3"/>
      <c r="CU9409" s="3"/>
      <c r="CV9409" s="8" t="s">
        <v>157</v>
      </c>
      <c r="CW9409" s="8" t="s">
        <v>157</v>
      </c>
      <c r="CX9409" s="3"/>
      <c r="CY9409" s="3"/>
      <c r="CZ9409" s="8" t="s">
        <v>157</v>
      </c>
      <c r="DA9409" s="8" t="s">
        <v>157</v>
      </c>
      <c r="DB9409" s="8" t="s">
        <v>157</v>
      </c>
      <c r="DC9409" s="8" t="s">
        <v>157</v>
      </c>
      <c r="DD9409" s="3"/>
      <c r="DE9409" s="3"/>
      <c r="DF9409" s="3"/>
      <c r="DG9409" s="3"/>
      <c r="DH9409" s="8" t="s">
        <v>157</v>
      </c>
      <c r="DI9409" s="8" t="s">
        <v>157</v>
      </c>
      <c r="DJ9409" s="3"/>
      <c r="DK9409" s="3"/>
      <c r="DL9409" s="8" t="s">
        <v>157</v>
      </c>
      <c r="DM9409" s="8" t="s">
        <v>157</v>
      </c>
      <c r="DN9409" s="8" t="s">
        <v>157</v>
      </c>
      <c r="DO9409" s="8" t="s">
        <v>157</v>
      </c>
      <c r="DP9409" s="8" t="s">
        <v>157</v>
      </c>
      <c r="DQ9409" s="8" t="s">
        <v>157</v>
      </c>
      <c r="DR9409" s="8" t="s">
        <v>157</v>
      </c>
      <c r="DS9409" s="8" t="s">
        <v>157</v>
      </c>
      <c r="DT9409" s="3"/>
      <c r="DU9409" s="3"/>
      <c r="DV9409" s="3"/>
      <c r="DW9409" s="3"/>
      <c r="DX9409" s="8" t="s">
        <v>157</v>
      </c>
      <c r="DY9409" s="8" t="s">
        <v>157</v>
      </c>
      <c r="DZ9409" s="3"/>
      <c r="EA9409" s="3"/>
      <c r="EB9409" s="3"/>
      <c r="EC9409" s="3"/>
      <c r="ED9409" s="8" t="s">
        <v>157</v>
      </c>
      <c r="EE9409" s="8" t="s">
        <v>157</v>
      </c>
      <c r="EF9409" s="8" t="s">
        <v>157</v>
      </c>
      <c r="EG9409" s="8" t="s">
        <v>157</v>
      </c>
      <c r="EH9409" s="8" t="s">
        <v>157</v>
      </c>
      <c r="EI9409" s="8" t="s">
        <v>562</v>
      </c>
      <c r="EJ9409" s="3"/>
      <c r="EK9409" s="3"/>
      <c r="EL9409" s="3"/>
      <c r="EM9409" s="8" t="s">
        <v>157</v>
      </c>
      <c r="EN9409" s="8" t="s">
        <v>157</v>
      </c>
      <c r="EO9409" s="8" t="s">
        <v>157</v>
      </c>
      <c r="EP9409" s="8" t="s">
        <v>157</v>
      </c>
      <c r="EQ9409" s="8" t="s">
        <v>157</v>
      </c>
      <c r="ER9409" s="8" t="s">
        <v>157</v>
      </c>
      <c r="ES9409" s="8" t="s">
        <v>157</v>
      </c>
      <c r="ET9409" s="8" t="s">
        <v>157</v>
      </c>
    </row>
    <row r="9410" spans="1:150" x14ac:dyDescent="0.25">
      <c r="A9410" s="5" t="s">
        <v>57950</v>
      </c>
      <c r="B9410" s="5"/>
      <c r="C9410" s="6" t="s">
        <v>57951</v>
      </c>
      <c r="D9410" s="6" t="s">
        <v>57952</v>
      </c>
      <c r="E9410" s="6" t="s">
        <v>57953</v>
      </c>
      <c r="F9410" s="6" t="s">
        <v>54384</v>
      </c>
      <c r="G9410" s="6" t="s">
        <v>35316</v>
      </c>
      <c r="H9410" s="6" t="s">
        <v>35317</v>
      </c>
      <c r="I9410" s="6" t="s">
        <v>35316</v>
      </c>
      <c r="J9410" s="2">
        <v>500</v>
      </c>
      <c r="K9410" s="2">
        <v>2.16</v>
      </c>
      <c r="L9410" s="2">
        <v>1455</v>
      </c>
      <c r="M9410" s="2">
        <v>137</v>
      </c>
      <c r="N9410" s="2">
        <v>92</v>
      </c>
      <c r="O9410" s="2">
        <v>173</v>
      </c>
      <c r="P9410" s="6" t="s">
        <v>155</v>
      </c>
      <c r="Q9410" s="2">
        <v>10</v>
      </c>
      <c r="R9410" s="6" t="s">
        <v>156</v>
      </c>
      <c r="S9410" s="6" t="s">
        <v>51573</v>
      </c>
      <c r="T9410" s="6" t="s">
        <v>18926</v>
      </c>
      <c r="U9410" s="6" t="s">
        <v>18926</v>
      </c>
      <c r="V9410" s="6" t="s">
        <v>157</v>
      </c>
      <c r="W9410" s="6" t="s">
        <v>18926</v>
      </c>
      <c r="X9410" s="6" t="s">
        <v>18925</v>
      </c>
      <c r="Y9410" s="6" t="s">
        <v>18926</v>
      </c>
      <c r="Z9410" s="6" t="s">
        <v>18925</v>
      </c>
      <c r="AA9410" s="6" t="s">
        <v>157</v>
      </c>
      <c r="AB9410" s="6" t="s">
        <v>158</v>
      </c>
      <c r="AC9410" s="6" t="s">
        <v>26177</v>
      </c>
      <c r="AD9410" s="6" t="s">
        <v>57473</v>
      </c>
      <c r="AE9410" s="6" t="s">
        <v>41782</v>
      </c>
      <c r="AF9410" s="6" t="s">
        <v>157</v>
      </c>
      <c r="AG9410" s="6" t="s">
        <v>157</v>
      </c>
      <c r="AH9410" s="6" t="s">
        <v>157</v>
      </c>
      <c r="AI9410" s="6" t="s">
        <v>157</v>
      </c>
      <c r="AJ9410" s="6" t="s">
        <v>157</v>
      </c>
      <c r="AK9410" s="6" t="s">
        <v>157</v>
      </c>
      <c r="AL9410" s="6" t="s">
        <v>157</v>
      </c>
      <c r="AM9410" s="6" t="s">
        <v>54385</v>
      </c>
      <c r="AN9410" s="6" t="s">
        <v>57954</v>
      </c>
      <c r="AO9410" s="6" t="s">
        <v>57955</v>
      </c>
      <c r="AP9410" s="6" t="s">
        <v>51574</v>
      </c>
      <c r="AQ9410" s="6" t="s">
        <v>492</v>
      </c>
      <c r="AR9410" s="6" t="s">
        <v>21576</v>
      </c>
      <c r="AS9410" s="6" t="s">
        <v>157</v>
      </c>
      <c r="AT9410" s="6" t="s">
        <v>35317</v>
      </c>
      <c r="AU9410" s="6" t="s">
        <v>157</v>
      </c>
      <c r="AV9410" s="6" t="s">
        <v>51575</v>
      </c>
      <c r="AW9410" s="6" t="s">
        <v>21577</v>
      </c>
      <c r="AX9410" s="6" t="s">
        <v>51576</v>
      </c>
      <c r="AY9410" s="6" t="s">
        <v>157</v>
      </c>
      <c r="AZ9410" s="6" t="s">
        <v>157</v>
      </c>
      <c r="BA9410" s="6" t="s">
        <v>157</v>
      </c>
      <c r="BB9410" s="6" t="s">
        <v>157</v>
      </c>
      <c r="BC9410" s="2"/>
      <c r="BD9410" s="6" t="s">
        <v>157</v>
      </c>
      <c r="BE9410" s="6" t="s">
        <v>157</v>
      </c>
      <c r="BF9410" s="6" t="s">
        <v>157</v>
      </c>
      <c r="BG9410" s="2"/>
      <c r="BH9410" s="6" t="s">
        <v>157</v>
      </c>
      <c r="BI9410" s="6" t="s">
        <v>157</v>
      </c>
      <c r="BJ9410" s="6" t="s">
        <v>157</v>
      </c>
      <c r="BK9410" s="6" t="s">
        <v>157</v>
      </c>
      <c r="BL9410" s="6" t="s">
        <v>157</v>
      </c>
      <c r="BM9410" s="6" t="s">
        <v>157</v>
      </c>
      <c r="BN9410" s="6" t="s">
        <v>157</v>
      </c>
      <c r="BO9410" s="6" t="s">
        <v>157</v>
      </c>
      <c r="BP9410" s="6" t="s">
        <v>51577</v>
      </c>
      <c r="BQ9410" s="6" t="s">
        <v>21581</v>
      </c>
      <c r="BR9410" s="6" t="s">
        <v>157</v>
      </c>
      <c r="BS9410" s="6" t="s">
        <v>157</v>
      </c>
      <c r="BT9410" s="6" t="s">
        <v>157</v>
      </c>
      <c r="BU9410" s="6" t="s">
        <v>157</v>
      </c>
      <c r="BV9410" s="6" t="s">
        <v>157</v>
      </c>
      <c r="BW9410" s="6" t="s">
        <v>157</v>
      </c>
      <c r="BX9410" s="2"/>
      <c r="BY9410" s="2"/>
      <c r="BZ9410" s="2"/>
      <c r="CA9410" s="2"/>
      <c r="CB9410" s="2"/>
      <c r="CC9410" s="6" t="s">
        <v>157</v>
      </c>
      <c r="CD9410" s="6" t="s">
        <v>157</v>
      </c>
      <c r="CE9410" s="6" t="s">
        <v>157</v>
      </c>
      <c r="CF9410" s="2"/>
      <c r="CG9410" s="2"/>
      <c r="CH9410" s="2"/>
      <c r="CI9410" s="6" t="s">
        <v>157</v>
      </c>
      <c r="CJ9410" s="2"/>
      <c r="CK9410" s="2"/>
      <c r="CL9410" s="2"/>
      <c r="CM9410" s="6" t="s">
        <v>157</v>
      </c>
      <c r="CN9410" s="6" t="s">
        <v>157</v>
      </c>
      <c r="CO9410" s="6" t="s">
        <v>157</v>
      </c>
      <c r="CP9410" s="6" t="s">
        <v>157</v>
      </c>
      <c r="CQ9410" s="6" t="s">
        <v>157</v>
      </c>
      <c r="CR9410" s="6" t="s">
        <v>157</v>
      </c>
      <c r="CS9410" s="6" t="s">
        <v>157</v>
      </c>
      <c r="CT9410" s="2"/>
      <c r="CU9410" s="2"/>
      <c r="CV9410" s="6" t="s">
        <v>157</v>
      </c>
      <c r="CW9410" s="6" t="s">
        <v>157</v>
      </c>
      <c r="CX9410" s="2"/>
      <c r="CY9410" s="2"/>
      <c r="CZ9410" s="6" t="s">
        <v>157</v>
      </c>
      <c r="DA9410" s="6" t="s">
        <v>157</v>
      </c>
      <c r="DB9410" s="6" t="s">
        <v>157</v>
      </c>
      <c r="DC9410" s="6" t="s">
        <v>157</v>
      </c>
      <c r="DD9410" s="2"/>
      <c r="DE9410" s="2"/>
      <c r="DF9410" s="2"/>
      <c r="DG9410" s="2"/>
      <c r="DH9410" s="6" t="s">
        <v>157</v>
      </c>
      <c r="DI9410" s="6" t="s">
        <v>157</v>
      </c>
      <c r="DJ9410" s="2"/>
      <c r="DK9410" s="2"/>
      <c r="DL9410" s="6" t="s">
        <v>157</v>
      </c>
      <c r="DM9410" s="6" t="s">
        <v>157</v>
      </c>
      <c r="DN9410" s="6" t="s">
        <v>157</v>
      </c>
      <c r="DO9410" s="6" t="s">
        <v>157</v>
      </c>
      <c r="DP9410" s="6" t="s">
        <v>157</v>
      </c>
      <c r="DQ9410" s="6" t="s">
        <v>157</v>
      </c>
      <c r="DR9410" s="6" t="s">
        <v>157</v>
      </c>
      <c r="DS9410" s="6" t="s">
        <v>157</v>
      </c>
      <c r="DT9410" s="2"/>
      <c r="DU9410" s="2"/>
      <c r="DV9410" s="2"/>
      <c r="DW9410" s="2"/>
      <c r="DX9410" s="6" t="s">
        <v>157</v>
      </c>
      <c r="DY9410" s="6" t="s">
        <v>157</v>
      </c>
      <c r="DZ9410" s="2"/>
      <c r="EA9410" s="2"/>
      <c r="EB9410" s="2"/>
      <c r="EC9410" s="2"/>
      <c r="ED9410" s="6" t="s">
        <v>157</v>
      </c>
      <c r="EE9410" s="6" t="s">
        <v>157</v>
      </c>
      <c r="EF9410" s="6" t="s">
        <v>157</v>
      </c>
      <c r="EG9410" s="6" t="s">
        <v>157</v>
      </c>
      <c r="EH9410" s="6" t="s">
        <v>157</v>
      </c>
      <c r="EI9410" s="6" t="s">
        <v>576</v>
      </c>
      <c r="EJ9410" s="2"/>
      <c r="EK9410" s="2"/>
      <c r="EL9410" s="2"/>
      <c r="EM9410" s="6" t="s">
        <v>157</v>
      </c>
      <c r="EN9410" s="6" t="s">
        <v>157</v>
      </c>
      <c r="EO9410" s="6" t="s">
        <v>157</v>
      </c>
      <c r="EP9410" s="6" t="s">
        <v>157</v>
      </c>
      <c r="EQ9410" s="6" t="s">
        <v>157</v>
      </c>
      <c r="ER9410" s="6" t="s">
        <v>157</v>
      </c>
      <c r="ES9410" s="6" t="s">
        <v>157</v>
      </c>
      <c r="ET9410" s="6" t="s">
        <v>157</v>
      </c>
    </row>
    <row r="9411" spans="1:150" x14ac:dyDescent="0.25">
      <c r="A9411" s="7" t="s">
        <v>57956</v>
      </c>
      <c r="B9411" s="7"/>
      <c r="C9411" s="8" t="s">
        <v>57957</v>
      </c>
      <c r="D9411" s="8" t="s">
        <v>57958</v>
      </c>
      <c r="E9411" s="8" t="s">
        <v>57959</v>
      </c>
      <c r="F9411" s="8" t="s">
        <v>54392</v>
      </c>
      <c r="G9411" s="8" t="s">
        <v>35316</v>
      </c>
      <c r="H9411" s="8" t="s">
        <v>35317</v>
      </c>
      <c r="I9411" s="8" t="s">
        <v>35316</v>
      </c>
      <c r="J9411" s="3">
        <v>500</v>
      </c>
      <c r="K9411" s="3">
        <v>2.16</v>
      </c>
      <c r="L9411" s="3">
        <v>1455</v>
      </c>
      <c r="M9411" s="3">
        <v>137</v>
      </c>
      <c r="N9411" s="3">
        <v>92</v>
      </c>
      <c r="O9411" s="3">
        <v>173</v>
      </c>
      <c r="P9411" s="8" t="s">
        <v>155</v>
      </c>
      <c r="Q9411" s="3">
        <v>10</v>
      </c>
      <c r="R9411" s="8" t="s">
        <v>156</v>
      </c>
      <c r="S9411" s="8" t="s">
        <v>51573</v>
      </c>
      <c r="T9411" s="8" t="s">
        <v>18926</v>
      </c>
      <c r="U9411" s="8" t="s">
        <v>18926</v>
      </c>
      <c r="V9411" s="8" t="s">
        <v>157</v>
      </c>
      <c r="W9411" s="8" t="s">
        <v>18926</v>
      </c>
      <c r="X9411" s="8" t="s">
        <v>18925</v>
      </c>
      <c r="Y9411" s="8" t="s">
        <v>18926</v>
      </c>
      <c r="Z9411" s="8" t="s">
        <v>18925</v>
      </c>
      <c r="AA9411" s="8" t="s">
        <v>157</v>
      </c>
      <c r="AB9411" s="8" t="s">
        <v>158</v>
      </c>
      <c r="AC9411" s="8" t="s">
        <v>26177</v>
      </c>
      <c r="AD9411" s="8" t="s">
        <v>57473</v>
      </c>
      <c r="AE9411" s="8" t="s">
        <v>41782</v>
      </c>
      <c r="AF9411" s="8" t="s">
        <v>157</v>
      </c>
      <c r="AG9411" s="8" t="s">
        <v>157</v>
      </c>
      <c r="AH9411" s="8" t="s">
        <v>157</v>
      </c>
      <c r="AI9411" s="8" t="s">
        <v>157</v>
      </c>
      <c r="AJ9411" s="8" t="s">
        <v>157</v>
      </c>
      <c r="AK9411" s="8" t="s">
        <v>157</v>
      </c>
      <c r="AL9411" s="8" t="s">
        <v>157</v>
      </c>
      <c r="AM9411" s="8" t="s">
        <v>54385</v>
      </c>
      <c r="AN9411" s="8" t="s">
        <v>57960</v>
      </c>
      <c r="AO9411" s="8" t="s">
        <v>57961</v>
      </c>
      <c r="AP9411" s="8" t="s">
        <v>51578</v>
      </c>
      <c r="AQ9411" s="8" t="s">
        <v>492</v>
      </c>
      <c r="AR9411" s="8" t="s">
        <v>21576</v>
      </c>
      <c r="AS9411" s="8" t="s">
        <v>157</v>
      </c>
      <c r="AT9411" s="8" t="s">
        <v>35317</v>
      </c>
      <c r="AU9411" s="8" t="s">
        <v>157</v>
      </c>
      <c r="AV9411" s="8" t="s">
        <v>51575</v>
      </c>
      <c r="AW9411" s="8" t="s">
        <v>21583</v>
      </c>
      <c r="AX9411" s="8" t="s">
        <v>51579</v>
      </c>
      <c r="AY9411" s="8" t="s">
        <v>157</v>
      </c>
      <c r="AZ9411" s="8" t="s">
        <v>157</v>
      </c>
      <c r="BA9411" s="8" t="s">
        <v>157</v>
      </c>
      <c r="BB9411" s="8" t="s">
        <v>157</v>
      </c>
      <c r="BC9411" s="3"/>
      <c r="BD9411" s="8" t="s">
        <v>157</v>
      </c>
      <c r="BE9411" s="8" t="s">
        <v>157</v>
      </c>
      <c r="BF9411" s="8" t="s">
        <v>157</v>
      </c>
      <c r="BG9411" s="3"/>
      <c r="BH9411" s="8" t="s">
        <v>157</v>
      </c>
      <c r="BI9411" s="8" t="s">
        <v>157</v>
      </c>
      <c r="BJ9411" s="8" t="s">
        <v>157</v>
      </c>
      <c r="BK9411" s="8" t="s">
        <v>157</v>
      </c>
      <c r="BL9411" s="8" t="s">
        <v>157</v>
      </c>
      <c r="BM9411" s="8" t="s">
        <v>157</v>
      </c>
      <c r="BN9411" s="8" t="s">
        <v>157</v>
      </c>
      <c r="BO9411" s="8" t="s">
        <v>157</v>
      </c>
      <c r="BP9411" s="8" t="s">
        <v>51577</v>
      </c>
      <c r="BQ9411" s="8" t="s">
        <v>21581</v>
      </c>
      <c r="BR9411" s="8" t="s">
        <v>157</v>
      </c>
      <c r="BS9411" s="8" t="s">
        <v>157</v>
      </c>
      <c r="BT9411" s="8" t="s">
        <v>157</v>
      </c>
      <c r="BU9411" s="8" t="s">
        <v>157</v>
      </c>
      <c r="BV9411" s="8" t="s">
        <v>157</v>
      </c>
      <c r="BW9411" s="8" t="s">
        <v>157</v>
      </c>
      <c r="BX9411" s="3"/>
      <c r="BY9411" s="3"/>
      <c r="BZ9411" s="3"/>
      <c r="CA9411" s="3"/>
      <c r="CB9411" s="3"/>
      <c r="CC9411" s="8" t="s">
        <v>157</v>
      </c>
      <c r="CD9411" s="8" t="s">
        <v>157</v>
      </c>
      <c r="CE9411" s="8" t="s">
        <v>157</v>
      </c>
      <c r="CF9411" s="3"/>
      <c r="CG9411" s="3"/>
      <c r="CH9411" s="3"/>
      <c r="CI9411" s="8" t="s">
        <v>157</v>
      </c>
      <c r="CJ9411" s="3"/>
      <c r="CK9411" s="3"/>
      <c r="CL9411" s="3"/>
      <c r="CM9411" s="8" t="s">
        <v>157</v>
      </c>
      <c r="CN9411" s="8" t="s">
        <v>157</v>
      </c>
      <c r="CO9411" s="8" t="s">
        <v>157</v>
      </c>
      <c r="CP9411" s="8" t="s">
        <v>157</v>
      </c>
      <c r="CQ9411" s="8" t="s">
        <v>157</v>
      </c>
      <c r="CR9411" s="8" t="s">
        <v>157</v>
      </c>
      <c r="CS9411" s="8" t="s">
        <v>157</v>
      </c>
      <c r="CT9411" s="3"/>
      <c r="CU9411" s="3"/>
      <c r="CV9411" s="8" t="s">
        <v>157</v>
      </c>
      <c r="CW9411" s="8" t="s">
        <v>157</v>
      </c>
      <c r="CX9411" s="3"/>
      <c r="CY9411" s="3"/>
      <c r="CZ9411" s="8" t="s">
        <v>157</v>
      </c>
      <c r="DA9411" s="8" t="s">
        <v>157</v>
      </c>
      <c r="DB9411" s="8" t="s">
        <v>157</v>
      </c>
      <c r="DC9411" s="8" t="s">
        <v>157</v>
      </c>
      <c r="DD9411" s="3"/>
      <c r="DE9411" s="3"/>
      <c r="DF9411" s="3"/>
      <c r="DG9411" s="3"/>
      <c r="DH9411" s="8" t="s">
        <v>157</v>
      </c>
      <c r="DI9411" s="8" t="s">
        <v>157</v>
      </c>
      <c r="DJ9411" s="3"/>
      <c r="DK9411" s="3"/>
      <c r="DL9411" s="8" t="s">
        <v>157</v>
      </c>
      <c r="DM9411" s="8" t="s">
        <v>157</v>
      </c>
      <c r="DN9411" s="8" t="s">
        <v>157</v>
      </c>
      <c r="DO9411" s="8" t="s">
        <v>157</v>
      </c>
      <c r="DP9411" s="8" t="s">
        <v>157</v>
      </c>
      <c r="DQ9411" s="8" t="s">
        <v>157</v>
      </c>
      <c r="DR9411" s="8" t="s">
        <v>157</v>
      </c>
      <c r="DS9411" s="8" t="s">
        <v>157</v>
      </c>
      <c r="DT9411" s="3"/>
      <c r="DU9411" s="3"/>
      <c r="DV9411" s="3"/>
      <c r="DW9411" s="3"/>
      <c r="DX9411" s="8" t="s">
        <v>157</v>
      </c>
      <c r="DY9411" s="8" t="s">
        <v>157</v>
      </c>
      <c r="DZ9411" s="3"/>
      <c r="EA9411" s="3"/>
      <c r="EB9411" s="3"/>
      <c r="EC9411" s="3"/>
      <c r="ED9411" s="8" t="s">
        <v>157</v>
      </c>
      <c r="EE9411" s="8" t="s">
        <v>157</v>
      </c>
      <c r="EF9411" s="8" t="s">
        <v>157</v>
      </c>
      <c r="EG9411" s="8" t="s">
        <v>157</v>
      </c>
      <c r="EH9411" s="8" t="s">
        <v>157</v>
      </c>
      <c r="EI9411" s="8" t="s">
        <v>576</v>
      </c>
      <c r="EJ9411" s="3"/>
      <c r="EK9411" s="3"/>
      <c r="EL9411" s="3"/>
      <c r="EM9411" s="8" t="s">
        <v>157</v>
      </c>
      <c r="EN9411" s="8" t="s">
        <v>157</v>
      </c>
      <c r="EO9411" s="8" t="s">
        <v>157</v>
      </c>
      <c r="EP9411" s="8" t="s">
        <v>157</v>
      </c>
      <c r="EQ9411" s="8" t="s">
        <v>157</v>
      </c>
      <c r="ER9411" s="8" t="s">
        <v>157</v>
      </c>
      <c r="ES9411" s="8" t="s">
        <v>157</v>
      </c>
      <c r="ET9411" s="8" t="s">
        <v>157</v>
      </c>
    </row>
    <row r="9412" spans="1:150" x14ac:dyDescent="0.25">
      <c r="A9412" s="5" t="s">
        <v>57962</v>
      </c>
      <c r="B9412" s="5"/>
      <c r="C9412" s="6" t="s">
        <v>57963</v>
      </c>
      <c r="D9412" s="6" t="s">
        <v>57964</v>
      </c>
      <c r="E9412" s="6" t="s">
        <v>57965</v>
      </c>
      <c r="F9412" s="6" t="s">
        <v>54399</v>
      </c>
      <c r="G9412" s="6" t="s">
        <v>35316</v>
      </c>
      <c r="H9412" s="6" t="s">
        <v>35317</v>
      </c>
      <c r="I9412" s="6" t="s">
        <v>35316</v>
      </c>
      <c r="J9412" s="2">
        <v>500</v>
      </c>
      <c r="K9412" s="2">
        <v>2.16</v>
      </c>
      <c r="L9412" s="2">
        <v>1455</v>
      </c>
      <c r="M9412" s="2">
        <v>137</v>
      </c>
      <c r="N9412" s="2">
        <v>92</v>
      </c>
      <c r="O9412" s="2">
        <v>173</v>
      </c>
      <c r="P9412" s="6" t="s">
        <v>155</v>
      </c>
      <c r="Q9412" s="2">
        <v>10</v>
      </c>
      <c r="R9412" s="6" t="s">
        <v>156</v>
      </c>
      <c r="S9412" s="6" t="s">
        <v>51573</v>
      </c>
      <c r="T9412" s="6" t="s">
        <v>18926</v>
      </c>
      <c r="U9412" s="6" t="s">
        <v>18926</v>
      </c>
      <c r="V9412" s="6" t="s">
        <v>157</v>
      </c>
      <c r="W9412" s="6" t="s">
        <v>18926</v>
      </c>
      <c r="X9412" s="6" t="s">
        <v>18925</v>
      </c>
      <c r="Y9412" s="6" t="s">
        <v>18926</v>
      </c>
      <c r="Z9412" s="6" t="s">
        <v>18925</v>
      </c>
      <c r="AA9412" s="6" t="s">
        <v>157</v>
      </c>
      <c r="AB9412" s="6" t="s">
        <v>158</v>
      </c>
      <c r="AC9412" s="6" t="s">
        <v>26177</v>
      </c>
      <c r="AD9412" s="6" t="s">
        <v>57473</v>
      </c>
      <c r="AE9412" s="6" t="s">
        <v>41782</v>
      </c>
      <c r="AF9412" s="6" t="s">
        <v>157</v>
      </c>
      <c r="AG9412" s="6" t="s">
        <v>157</v>
      </c>
      <c r="AH9412" s="6" t="s">
        <v>157</v>
      </c>
      <c r="AI9412" s="6" t="s">
        <v>157</v>
      </c>
      <c r="AJ9412" s="6" t="s">
        <v>157</v>
      </c>
      <c r="AK9412" s="6" t="s">
        <v>157</v>
      </c>
      <c r="AL9412" s="6" t="s">
        <v>157</v>
      </c>
      <c r="AM9412" s="6" t="s">
        <v>54385</v>
      </c>
      <c r="AN9412" s="6" t="s">
        <v>57966</v>
      </c>
      <c r="AO9412" s="6" t="s">
        <v>57967</v>
      </c>
      <c r="AP9412" s="6" t="s">
        <v>51580</v>
      </c>
      <c r="AQ9412" s="6" t="s">
        <v>492</v>
      </c>
      <c r="AR9412" s="6" t="s">
        <v>21576</v>
      </c>
      <c r="AS9412" s="6" t="s">
        <v>157</v>
      </c>
      <c r="AT9412" s="6" t="s">
        <v>35317</v>
      </c>
      <c r="AU9412" s="6" t="s">
        <v>157</v>
      </c>
      <c r="AV9412" s="6" t="s">
        <v>51575</v>
      </c>
      <c r="AW9412" s="6" t="s">
        <v>21586</v>
      </c>
      <c r="AX9412" s="6" t="s">
        <v>51581</v>
      </c>
      <c r="AY9412" s="6" t="s">
        <v>157</v>
      </c>
      <c r="AZ9412" s="6" t="s">
        <v>157</v>
      </c>
      <c r="BA9412" s="6" t="s">
        <v>157</v>
      </c>
      <c r="BB9412" s="6" t="s">
        <v>157</v>
      </c>
      <c r="BC9412" s="2"/>
      <c r="BD9412" s="6" t="s">
        <v>157</v>
      </c>
      <c r="BE9412" s="6" t="s">
        <v>157</v>
      </c>
      <c r="BF9412" s="6" t="s">
        <v>157</v>
      </c>
      <c r="BG9412" s="2"/>
      <c r="BH9412" s="6" t="s">
        <v>157</v>
      </c>
      <c r="BI9412" s="6" t="s">
        <v>157</v>
      </c>
      <c r="BJ9412" s="6" t="s">
        <v>157</v>
      </c>
      <c r="BK9412" s="6" t="s">
        <v>157</v>
      </c>
      <c r="BL9412" s="6" t="s">
        <v>157</v>
      </c>
      <c r="BM9412" s="6" t="s">
        <v>157</v>
      </c>
      <c r="BN9412" s="6" t="s">
        <v>157</v>
      </c>
      <c r="BO9412" s="6" t="s">
        <v>157</v>
      </c>
      <c r="BP9412" s="6" t="s">
        <v>51577</v>
      </c>
      <c r="BQ9412" s="6" t="s">
        <v>21581</v>
      </c>
      <c r="BR9412" s="6" t="s">
        <v>157</v>
      </c>
      <c r="BS9412" s="6" t="s">
        <v>157</v>
      </c>
      <c r="BT9412" s="6" t="s">
        <v>157</v>
      </c>
      <c r="BU9412" s="6" t="s">
        <v>157</v>
      </c>
      <c r="BV9412" s="6" t="s">
        <v>157</v>
      </c>
      <c r="BW9412" s="6" t="s">
        <v>157</v>
      </c>
      <c r="BX9412" s="2"/>
      <c r="BY9412" s="2"/>
      <c r="BZ9412" s="2"/>
      <c r="CA9412" s="2"/>
      <c r="CB9412" s="2"/>
      <c r="CC9412" s="6" t="s">
        <v>157</v>
      </c>
      <c r="CD9412" s="6" t="s">
        <v>157</v>
      </c>
      <c r="CE9412" s="6" t="s">
        <v>157</v>
      </c>
      <c r="CF9412" s="2"/>
      <c r="CG9412" s="2"/>
      <c r="CH9412" s="2"/>
      <c r="CI9412" s="6" t="s">
        <v>157</v>
      </c>
      <c r="CJ9412" s="2"/>
      <c r="CK9412" s="2"/>
      <c r="CL9412" s="2"/>
      <c r="CM9412" s="6" t="s">
        <v>157</v>
      </c>
      <c r="CN9412" s="6" t="s">
        <v>157</v>
      </c>
      <c r="CO9412" s="6" t="s">
        <v>157</v>
      </c>
      <c r="CP9412" s="6" t="s">
        <v>157</v>
      </c>
      <c r="CQ9412" s="6" t="s">
        <v>157</v>
      </c>
      <c r="CR9412" s="6" t="s">
        <v>157</v>
      </c>
      <c r="CS9412" s="6" t="s">
        <v>157</v>
      </c>
      <c r="CT9412" s="2"/>
      <c r="CU9412" s="2"/>
      <c r="CV9412" s="6" t="s">
        <v>157</v>
      </c>
      <c r="CW9412" s="6" t="s">
        <v>157</v>
      </c>
      <c r="CX9412" s="2"/>
      <c r="CY9412" s="2"/>
      <c r="CZ9412" s="6" t="s">
        <v>157</v>
      </c>
      <c r="DA9412" s="6" t="s">
        <v>157</v>
      </c>
      <c r="DB9412" s="6" t="s">
        <v>157</v>
      </c>
      <c r="DC9412" s="6" t="s">
        <v>157</v>
      </c>
      <c r="DD9412" s="2"/>
      <c r="DE9412" s="2"/>
      <c r="DF9412" s="2"/>
      <c r="DG9412" s="2"/>
      <c r="DH9412" s="6" t="s">
        <v>157</v>
      </c>
      <c r="DI9412" s="6" t="s">
        <v>157</v>
      </c>
      <c r="DJ9412" s="2"/>
      <c r="DK9412" s="2"/>
      <c r="DL9412" s="6" t="s">
        <v>157</v>
      </c>
      <c r="DM9412" s="6" t="s">
        <v>157</v>
      </c>
      <c r="DN9412" s="6" t="s">
        <v>157</v>
      </c>
      <c r="DO9412" s="6" t="s">
        <v>157</v>
      </c>
      <c r="DP9412" s="6" t="s">
        <v>157</v>
      </c>
      <c r="DQ9412" s="6" t="s">
        <v>157</v>
      </c>
      <c r="DR9412" s="6" t="s">
        <v>157</v>
      </c>
      <c r="DS9412" s="6" t="s">
        <v>157</v>
      </c>
      <c r="DT9412" s="2"/>
      <c r="DU9412" s="2"/>
      <c r="DV9412" s="2"/>
      <c r="DW9412" s="2"/>
      <c r="DX9412" s="6" t="s">
        <v>157</v>
      </c>
      <c r="DY9412" s="6" t="s">
        <v>157</v>
      </c>
      <c r="DZ9412" s="2"/>
      <c r="EA9412" s="2"/>
      <c r="EB9412" s="2"/>
      <c r="EC9412" s="2"/>
      <c r="ED9412" s="6" t="s">
        <v>157</v>
      </c>
      <c r="EE9412" s="6" t="s">
        <v>157</v>
      </c>
      <c r="EF9412" s="6" t="s">
        <v>157</v>
      </c>
      <c r="EG9412" s="6" t="s">
        <v>157</v>
      </c>
      <c r="EH9412" s="6" t="s">
        <v>157</v>
      </c>
      <c r="EI9412" s="6" t="s">
        <v>576</v>
      </c>
      <c r="EJ9412" s="2"/>
      <c r="EK9412" s="2"/>
      <c r="EL9412" s="2"/>
      <c r="EM9412" s="6" t="s">
        <v>157</v>
      </c>
      <c r="EN9412" s="6" t="s">
        <v>157</v>
      </c>
      <c r="EO9412" s="6" t="s">
        <v>157</v>
      </c>
      <c r="EP9412" s="6" t="s">
        <v>157</v>
      </c>
      <c r="EQ9412" s="6" t="s">
        <v>157</v>
      </c>
      <c r="ER9412" s="6" t="s">
        <v>157</v>
      </c>
      <c r="ES9412" s="6" t="s">
        <v>157</v>
      </c>
      <c r="ET9412" s="6" t="s">
        <v>157</v>
      </c>
    </row>
    <row r="9413" spans="1:150" x14ac:dyDescent="0.25">
      <c r="A9413" s="7" t="s">
        <v>57968</v>
      </c>
      <c r="B9413" s="7"/>
      <c r="C9413" s="8" t="s">
        <v>57969</v>
      </c>
      <c r="D9413" s="8" t="s">
        <v>57970</v>
      </c>
      <c r="E9413" s="8" t="s">
        <v>57971</v>
      </c>
      <c r="F9413" s="8" t="s">
        <v>54406</v>
      </c>
      <c r="G9413" s="8" t="s">
        <v>35316</v>
      </c>
      <c r="H9413" s="8" t="s">
        <v>35317</v>
      </c>
      <c r="I9413" s="8" t="s">
        <v>35316</v>
      </c>
      <c r="J9413" s="3">
        <v>500</v>
      </c>
      <c r="K9413" s="3">
        <v>2.16</v>
      </c>
      <c r="L9413" s="3">
        <v>1455</v>
      </c>
      <c r="M9413" s="3">
        <v>137</v>
      </c>
      <c r="N9413" s="3">
        <v>92</v>
      </c>
      <c r="O9413" s="3">
        <v>173</v>
      </c>
      <c r="P9413" s="8" t="s">
        <v>155</v>
      </c>
      <c r="Q9413" s="3">
        <v>10</v>
      </c>
      <c r="R9413" s="8" t="s">
        <v>156</v>
      </c>
      <c r="S9413" s="8" t="s">
        <v>51573</v>
      </c>
      <c r="T9413" s="8" t="s">
        <v>18926</v>
      </c>
      <c r="U9413" s="8" t="s">
        <v>18926</v>
      </c>
      <c r="V9413" s="8" t="s">
        <v>157</v>
      </c>
      <c r="W9413" s="8" t="s">
        <v>18926</v>
      </c>
      <c r="X9413" s="8" t="s">
        <v>18925</v>
      </c>
      <c r="Y9413" s="8" t="s">
        <v>18926</v>
      </c>
      <c r="Z9413" s="8" t="s">
        <v>18925</v>
      </c>
      <c r="AA9413" s="8" t="s">
        <v>157</v>
      </c>
      <c r="AB9413" s="8" t="s">
        <v>158</v>
      </c>
      <c r="AC9413" s="8" t="s">
        <v>26177</v>
      </c>
      <c r="AD9413" s="8" t="s">
        <v>57473</v>
      </c>
      <c r="AE9413" s="8" t="s">
        <v>41782</v>
      </c>
      <c r="AF9413" s="8" t="s">
        <v>157</v>
      </c>
      <c r="AG9413" s="8" t="s">
        <v>157</v>
      </c>
      <c r="AH9413" s="8" t="s">
        <v>157</v>
      </c>
      <c r="AI9413" s="8" t="s">
        <v>157</v>
      </c>
      <c r="AJ9413" s="8" t="s">
        <v>157</v>
      </c>
      <c r="AK9413" s="8" t="s">
        <v>157</v>
      </c>
      <c r="AL9413" s="8" t="s">
        <v>157</v>
      </c>
      <c r="AM9413" s="8" t="s">
        <v>54385</v>
      </c>
      <c r="AN9413" s="8" t="s">
        <v>57972</v>
      </c>
      <c r="AO9413" s="8" t="s">
        <v>57973</v>
      </c>
      <c r="AP9413" s="8" t="s">
        <v>51582</v>
      </c>
      <c r="AQ9413" s="8" t="s">
        <v>492</v>
      </c>
      <c r="AR9413" s="8" t="s">
        <v>21576</v>
      </c>
      <c r="AS9413" s="8" t="s">
        <v>157</v>
      </c>
      <c r="AT9413" s="8" t="s">
        <v>35317</v>
      </c>
      <c r="AU9413" s="8" t="s">
        <v>157</v>
      </c>
      <c r="AV9413" s="8" t="s">
        <v>51575</v>
      </c>
      <c r="AW9413" s="8" t="s">
        <v>21589</v>
      </c>
      <c r="AX9413" s="8" t="s">
        <v>51583</v>
      </c>
      <c r="AY9413" s="8" t="s">
        <v>157</v>
      </c>
      <c r="AZ9413" s="8" t="s">
        <v>157</v>
      </c>
      <c r="BA9413" s="8" t="s">
        <v>157</v>
      </c>
      <c r="BB9413" s="8" t="s">
        <v>157</v>
      </c>
      <c r="BC9413" s="3"/>
      <c r="BD9413" s="8" t="s">
        <v>157</v>
      </c>
      <c r="BE9413" s="8" t="s">
        <v>157</v>
      </c>
      <c r="BF9413" s="8" t="s">
        <v>157</v>
      </c>
      <c r="BG9413" s="3"/>
      <c r="BH9413" s="8" t="s">
        <v>157</v>
      </c>
      <c r="BI9413" s="8" t="s">
        <v>157</v>
      </c>
      <c r="BJ9413" s="8" t="s">
        <v>157</v>
      </c>
      <c r="BK9413" s="8" t="s">
        <v>157</v>
      </c>
      <c r="BL9413" s="8" t="s">
        <v>157</v>
      </c>
      <c r="BM9413" s="8" t="s">
        <v>157</v>
      </c>
      <c r="BN9413" s="8" t="s">
        <v>157</v>
      </c>
      <c r="BO9413" s="8" t="s">
        <v>157</v>
      </c>
      <c r="BP9413" s="8" t="s">
        <v>51577</v>
      </c>
      <c r="BQ9413" s="8" t="s">
        <v>21581</v>
      </c>
      <c r="BR9413" s="8" t="s">
        <v>157</v>
      </c>
      <c r="BS9413" s="8" t="s">
        <v>157</v>
      </c>
      <c r="BT9413" s="8" t="s">
        <v>157</v>
      </c>
      <c r="BU9413" s="8" t="s">
        <v>157</v>
      </c>
      <c r="BV9413" s="8" t="s">
        <v>157</v>
      </c>
      <c r="BW9413" s="8" t="s">
        <v>157</v>
      </c>
      <c r="BX9413" s="3"/>
      <c r="BY9413" s="3"/>
      <c r="BZ9413" s="3"/>
      <c r="CA9413" s="3"/>
      <c r="CB9413" s="3"/>
      <c r="CC9413" s="8" t="s">
        <v>157</v>
      </c>
      <c r="CD9413" s="8" t="s">
        <v>157</v>
      </c>
      <c r="CE9413" s="8" t="s">
        <v>157</v>
      </c>
      <c r="CF9413" s="3"/>
      <c r="CG9413" s="3"/>
      <c r="CH9413" s="3"/>
      <c r="CI9413" s="8" t="s">
        <v>157</v>
      </c>
      <c r="CJ9413" s="3"/>
      <c r="CK9413" s="3"/>
      <c r="CL9413" s="3"/>
      <c r="CM9413" s="8" t="s">
        <v>157</v>
      </c>
      <c r="CN9413" s="8" t="s">
        <v>157</v>
      </c>
      <c r="CO9413" s="8" t="s">
        <v>157</v>
      </c>
      <c r="CP9413" s="8" t="s">
        <v>157</v>
      </c>
      <c r="CQ9413" s="8" t="s">
        <v>157</v>
      </c>
      <c r="CR9413" s="8" t="s">
        <v>157</v>
      </c>
      <c r="CS9413" s="8" t="s">
        <v>157</v>
      </c>
      <c r="CT9413" s="3"/>
      <c r="CU9413" s="3"/>
      <c r="CV9413" s="8" t="s">
        <v>157</v>
      </c>
      <c r="CW9413" s="8" t="s">
        <v>157</v>
      </c>
      <c r="CX9413" s="3"/>
      <c r="CY9413" s="3"/>
      <c r="CZ9413" s="8" t="s">
        <v>157</v>
      </c>
      <c r="DA9413" s="8" t="s">
        <v>157</v>
      </c>
      <c r="DB9413" s="8" t="s">
        <v>157</v>
      </c>
      <c r="DC9413" s="8" t="s">
        <v>157</v>
      </c>
      <c r="DD9413" s="3"/>
      <c r="DE9413" s="3"/>
      <c r="DF9413" s="3"/>
      <c r="DG9413" s="3"/>
      <c r="DH9413" s="8" t="s">
        <v>157</v>
      </c>
      <c r="DI9413" s="8" t="s">
        <v>157</v>
      </c>
      <c r="DJ9413" s="3"/>
      <c r="DK9413" s="3"/>
      <c r="DL9413" s="8" t="s">
        <v>157</v>
      </c>
      <c r="DM9413" s="8" t="s">
        <v>157</v>
      </c>
      <c r="DN9413" s="8" t="s">
        <v>157</v>
      </c>
      <c r="DO9413" s="8" t="s">
        <v>157</v>
      </c>
      <c r="DP9413" s="8" t="s">
        <v>157</v>
      </c>
      <c r="DQ9413" s="8" t="s">
        <v>157</v>
      </c>
      <c r="DR9413" s="8" t="s">
        <v>157</v>
      </c>
      <c r="DS9413" s="8" t="s">
        <v>157</v>
      </c>
      <c r="DT9413" s="3"/>
      <c r="DU9413" s="3"/>
      <c r="DV9413" s="3"/>
      <c r="DW9413" s="3"/>
      <c r="DX9413" s="8" t="s">
        <v>157</v>
      </c>
      <c r="DY9413" s="8" t="s">
        <v>157</v>
      </c>
      <c r="DZ9413" s="3"/>
      <c r="EA9413" s="3"/>
      <c r="EB9413" s="3"/>
      <c r="EC9413" s="3"/>
      <c r="ED9413" s="8" t="s">
        <v>157</v>
      </c>
      <c r="EE9413" s="8" t="s">
        <v>157</v>
      </c>
      <c r="EF9413" s="8" t="s">
        <v>157</v>
      </c>
      <c r="EG9413" s="8" t="s">
        <v>157</v>
      </c>
      <c r="EH9413" s="8" t="s">
        <v>157</v>
      </c>
      <c r="EI9413" s="8" t="s">
        <v>576</v>
      </c>
      <c r="EJ9413" s="3"/>
      <c r="EK9413" s="3"/>
      <c r="EL9413" s="3"/>
      <c r="EM9413" s="8" t="s">
        <v>157</v>
      </c>
      <c r="EN9413" s="8" t="s">
        <v>157</v>
      </c>
      <c r="EO9413" s="8" t="s">
        <v>157</v>
      </c>
      <c r="EP9413" s="8" t="s">
        <v>157</v>
      </c>
      <c r="EQ9413" s="8" t="s">
        <v>157</v>
      </c>
      <c r="ER9413" s="8" t="s">
        <v>157</v>
      </c>
      <c r="ES9413" s="8" t="s">
        <v>157</v>
      </c>
      <c r="ET9413" s="8" t="s">
        <v>157</v>
      </c>
    </row>
    <row r="9414" spans="1:150" x14ac:dyDescent="0.25">
      <c r="A9414" s="5" t="s">
        <v>57974</v>
      </c>
      <c r="B9414" s="5"/>
      <c r="C9414" s="6" t="s">
        <v>57975</v>
      </c>
      <c r="D9414" s="6" t="s">
        <v>57976</v>
      </c>
      <c r="E9414" s="6" t="s">
        <v>57977</v>
      </c>
      <c r="F9414" s="6" t="s">
        <v>54413</v>
      </c>
      <c r="G9414" s="6" t="s">
        <v>35316</v>
      </c>
      <c r="H9414" s="6" t="s">
        <v>35317</v>
      </c>
      <c r="I9414" s="6" t="s">
        <v>35316</v>
      </c>
      <c r="J9414" s="2">
        <v>500</v>
      </c>
      <c r="K9414" s="2">
        <v>2.16</v>
      </c>
      <c r="L9414" s="2">
        <v>1455</v>
      </c>
      <c r="M9414" s="2">
        <v>137</v>
      </c>
      <c r="N9414" s="2">
        <v>92</v>
      </c>
      <c r="O9414" s="2">
        <v>173</v>
      </c>
      <c r="P9414" s="6" t="s">
        <v>155</v>
      </c>
      <c r="Q9414" s="2">
        <v>10</v>
      </c>
      <c r="R9414" s="6" t="s">
        <v>156</v>
      </c>
      <c r="S9414" s="6" t="s">
        <v>51573</v>
      </c>
      <c r="T9414" s="6" t="s">
        <v>18926</v>
      </c>
      <c r="U9414" s="6" t="s">
        <v>18926</v>
      </c>
      <c r="V9414" s="6" t="s">
        <v>157</v>
      </c>
      <c r="W9414" s="6" t="s">
        <v>18926</v>
      </c>
      <c r="X9414" s="6" t="s">
        <v>18925</v>
      </c>
      <c r="Y9414" s="6" t="s">
        <v>18926</v>
      </c>
      <c r="Z9414" s="6" t="s">
        <v>18925</v>
      </c>
      <c r="AA9414" s="6" t="s">
        <v>157</v>
      </c>
      <c r="AB9414" s="6" t="s">
        <v>158</v>
      </c>
      <c r="AC9414" s="6" t="s">
        <v>26177</v>
      </c>
      <c r="AD9414" s="6" t="s">
        <v>57473</v>
      </c>
      <c r="AE9414" s="6" t="s">
        <v>41782</v>
      </c>
      <c r="AF9414" s="6" t="s">
        <v>157</v>
      </c>
      <c r="AG9414" s="6" t="s">
        <v>157</v>
      </c>
      <c r="AH9414" s="6" t="s">
        <v>157</v>
      </c>
      <c r="AI9414" s="6" t="s">
        <v>157</v>
      </c>
      <c r="AJ9414" s="6" t="s">
        <v>157</v>
      </c>
      <c r="AK9414" s="6" t="s">
        <v>157</v>
      </c>
      <c r="AL9414" s="6" t="s">
        <v>157</v>
      </c>
      <c r="AM9414" s="6" t="s">
        <v>54385</v>
      </c>
      <c r="AN9414" s="6" t="s">
        <v>57978</v>
      </c>
      <c r="AO9414" s="6" t="s">
        <v>57979</v>
      </c>
      <c r="AP9414" s="6" t="s">
        <v>51584</v>
      </c>
      <c r="AQ9414" s="6" t="s">
        <v>492</v>
      </c>
      <c r="AR9414" s="6" t="s">
        <v>21576</v>
      </c>
      <c r="AS9414" s="6" t="s">
        <v>157</v>
      </c>
      <c r="AT9414" s="6" t="s">
        <v>35317</v>
      </c>
      <c r="AU9414" s="6" t="s">
        <v>157</v>
      </c>
      <c r="AV9414" s="6" t="s">
        <v>51575</v>
      </c>
      <c r="AW9414" s="6" t="s">
        <v>21592</v>
      </c>
      <c r="AX9414" s="6" t="s">
        <v>51585</v>
      </c>
      <c r="AY9414" s="6" t="s">
        <v>157</v>
      </c>
      <c r="AZ9414" s="6" t="s">
        <v>157</v>
      </c>
      <c r="BA9414" s="6" t="s">
        <v>157</v>
      </c>
      <c r="BB9414" s="6" t="s">
        <v>157</v>
      </c>
      <c r="BC9414" s="2"/>
      <c r="BD9414" s="6" t="s">
        <v>157</v>
      </c>
      <c r="BE9414" s="6" t="s">
        <v>157</v>
      </c>
      <c r="BF9414" s="6" t="s">
        <v>157</v>
      </c>
      <c r="BG9414" s="2"/>
      <c r="BH9414" s="6" t="s">
        <v>157</v>
      </c>
      <c r="BI9414" s="6" t="s">
        <v>157</v>
      </c>
      <c r="BJ9414" s="6" t="s">
        <v>157</v>
      </c>
      <c r="BK9414" s="6" t="s">
        <v>157</v>
      </c>
      <c r="BL9414" s="6" t="s">
        <v>157</v>
      </c>
      <c r="BM9414" s="6" t="s">
        <v>157</v>
      </c>
      <c r="BN9414" s="6" t="s">
        <v>157</v>
      </c>
      <c r="BO9414" s="6" t="s">
        <v>157</v>
      </c>
      <c r="BP9414" s="6" t="s">
        <v>51577</v>
      </c>
      <c r="BQ9414" s="6" t="s">
        <v>21581</v>
      </c>
      <c r="BR9414" s="6" t="s">
        <v>157</v>
      </c>
      <c r="BS9414" s="6" t="s">
        <v>157</v>
      </c>
      <c r="BT9414" s="6" t="s">
        <v>157</v>
      </c>
      <c r="BU9414" s="6" t="s">
        <v>157</v>
      </c>
      <c r="BV9414" s="6" t="s">
        <v>157</v>
      </c>
      <c r="BW9414" s="6" t="s">
        <v>157</v>
      </c>
      <c r="BX9414" s="2"/>
      <c r="BY9414" s="2"/>
      <c r="BZ9414" s="2"/>
      <c r="CA9414" s="2"/>
      <c r="CB9414" s="2"/>
      <c r="CC9414" s="6" t="s">
        <v>157</v>
      </c>
      <c r="CD9414" s="6" t="s">
        <v>157</v>
      </c>
      <c r="CE9414" s="6" t="s">
        <v>157</v>
      </c>
      <c r="CF9414" s="2"/>
      <c r="CG9414" s="2"/>
      <c r="CH9414" s="2"/>
      <c r="CI9414" s="6" t="s">
        <v>157</v>
      </c>
      <c r="CJ9414" s="2"/>
      <c r="CK9414" s="2"/>
      <c r="CL9414" s="2"/>
      <c r="CM9414" s="6" t="s">
        <v>157</v>
      </c>
      <c r="CN9414" s="6" t="s">
        <v>157</v>
      </c>
      <c r="CO9414" s="6" t="s">
        <v>157</v>
      </c>
      <c r="CP9414" s="6" t="s">
        <v>157</v>
      </c>
      <c r="CQ9414" s="6" t="s">
        <v>157</v>
      </c>
      <c r="CR9414" s="6" t="s">
        <v>157</v>
      </c>
      <c r="CS9414" s="6" t="s">
        <v>157</v>
      </c>
      <c r="CT9414" s="2"/>
      <c r="CU9414" s="2"/>
      <c r="CV9414" s="6" t="s">
        <v>157</v>
      </c>
      <c r="CW9414" s="6" t="s">
        <v>157</v>
      </c>
      <c r="CX9414" s="2"/>
      <c r="CY9414" s="2"/>
      <c r="CZ9414" s="6" t="s">
        <v>157</v>
      </c>
      <c r="DA9414" s="6" t="s">
        <v>157</v>
      </c>
      <c r="DB9414" s="6" t="s">
        <v>157</v>
      </c>
      <c r="DC9414" s="6" t="s">
        <v>157</v>
      </c>
      <c r="DD9414" s="2"/>
      <c r="DE9414" s="2"/>
      <c r="DF9414" s="2"/>
      <c r="DG9414" s="2"/>
      <c r="DH9414" s="6" t="s">
        <v>157</v>
      </c>
      <c r="DI9414" s="6" t="s">
        <v>157</v>
      </c>
      <c r="DJ9414" s="2"/>
      <c r="DK9414" s="2"/>
      <c r="DL9414" s="6" t="s">
        <v>157</v>
      </c>
      <c r="DM9414" s="6" t="s">
        <v>157</v>
      </c>
      <c r="DN9414" s="6" t="s">
        <v>157</v>
      </c>
      <c r="DO9414" s="6" t="s">
        <v>157</v>
      </c>
      <c r="DP9414" s="6" t="s">
        <v>157</v>
      </c>
      <c r="DQ9414" s="6" t="s">
        <v>157</v>
      </c>
      <c r="DR9414" s="6" t="s">
        <v>157</v>
      </c>
      <c r="DS9414" s="6" t="s">
        <v>157</v>
      </c>
      <c r="DT9414" s="2"/>
      <c r="DU9414" s="2"/>
      <c r="DV9414" s="2"/>
      <c r="DW9414" s="2"/>
      <c r="DX9414" s="6" t="s">
        <v>157</v>
      </c>
      <c r="DY9414" s="6" t="s">
        <v>157</v>
      </c>
      <c r="DZ9414" s="2"/>
      <c r="EA9414" s="2"/>
      <c r="EB9414" s="2"/>
      <c r="EC9414" s="2"/>
      <c r="ED9414" s="6" t="s">
        <v>157</v>
      </c>
      <c r="EE9414" s="6" t="s">
        <v>157</v>
      </c>
      <c r="EF9414" s="6" t="s">
        <v>157</v>
      </c>
      <c r="EG9414" s="6" t="s">
        <v>157</v>
      </c>
      <c r="EH9414" s="6" t="s">
        <v>157</v>
      </c>
      <c r="EI9414" s="6" t="s">
        <v>576</v>
      </c>
      <c r="EJ9414" s="2"/>
      <c r="EK9414" s="2"/>
      <c r="EL9414" s="2"/>
      <c r="EM9414" s="6" t="s">
        <v>157</v>
      </c>
      <c r="EN9414" s="6" t="s">
        <v>157</v>
      </c>
      <c r="EO9414" s="6" t="s">
        <v>157</v>
      </c>
      <c r="EP9414" s="6" t="s">
        <v>157</v>
      </c>
      <c r="EQ9414" s="6" t="s">
        <v>157</v>
      </c>
      <c r="ER9414" s="6" t="s">
        <v>157</v>
      </c>
      <c r="ES9414" s="6" t="s">
        <v>157</v>
      </c>
      <c r="ET9414" s="6" t="s">
        <v>157</v>
      </c>
    </row>
    <row r="9415" spans="1:150" x14ac:dyDescent="0.25">
      <c r="A9415" s="7" t="s">
        <v>57980</v>
      </c>
      <c r="B9415" s="7"/>
      <c r="C9415" s="8" t="s">
        <v>57981</v>
      </c>
      <c r="D9415" s="8" t="s">
        <v>57982</v>
      </c>
      <c r="E9415" s="8" t="s">
        <v>57983</v>
      </c>
      <c r="F9415" s="8" t="s">
        <v>54420</v>
      </c>
      <c r="G9415" s="8" t="s">
        <v>35316</v>
      </c>
      <c r="H9415" s="8" t="s">
        <v>35317</v>
      </c>
      <c r="I9415" s="8" t="s">
        <v>35316</v>
      </c>
      <c r="J9415" s="3">
        <v>500</v>
      </c>
      <c r="K9415" s="3">
        <v>2.16</v>
      </c>
      <c r="L9415" s="3">
        <v>1455</v>
      </c>
      <c r="M9415" s="3">
        <v>137</v>
      </c>
      <c r="N9415" s="3">
        <v>92</v>
      </c>
      <c r="O9415" s="3">
        <v>173</v>
      </c>
      <c r="P9415" s="8" t="s">
        <v>155</v>
      </c>
      <c r="Q9415" s="3">
        <v>10</v>
      </c>
      <c r="R9415" s="8" t="s">
        <v>156</v>
      </c>
      <c r="S9415" s="8" t="s">
        <v>51573</v>
      </c>
      <c r="T9415" s="8" t="s">
        <v>18926</v>
      </c>
      <c r="U9415" s="8" t="s">
        <v>18926</v>
      </c>
      <c r="V9415" s="8" t="s">
        <v>157</v>
      </c>
      <c r="W9415" s="8" t="s">
        <v>18926</v>
      </c>
      <c r="X9415" s="8" t="s">
        <v>18925</v>
      </c>
      <c r="Y9415" s="8" t="s">
        <v>18926</v>
      </c>
      <c r="Z9415" s="8" t="s">
        <v>18925</v>
      </c>
      <c r="AA9415" s="8" t="s">
        <v>157</v>
      </c>
      <c r="AB9415" s="8" t="s">
        <v>158</v>
      </c>
      <c r="AC9415" s="8" t="s">
        <v>26177</v>
      </c>
      <c r="AD9415" s="8" t="s">
        <v>57473</v>
      </c>
      <c r="AE9415" s="8" t="s">
        <v>41782</v>
      </c>
      <c r="AF9415" s="8" t="s">
        <v>157</v>
      </c>
      <c r="AG9415" s="8" t="s">
        <v>157</v>
      </c>
      <c r="AH9415" s="8" t="s">
        <v>157</v>
      </c>
      <c r="AI9415" s="8" t="s">
        <v>157</v>
      </c>
      <c r="AJ9415" s="8" t="s">
        <v>157</v>
      </c>
      <c r="AK9415" s="8" t="s">
        <v>157</v>
      </c>
      <c r="AL9415" s="8" t="s">
        <v>157</v>
      </c>
      <c r="AM9415" s="8" t="s">
        <v>54385</v>
      </c>
      <c r="AN9415" s="8" t="s">
        <v>57984</v>
      </c>
      <c r="AO9415" s="8" t="s">
        <v>57985</v>
      </c>
      <c r="AP9415" s="8" t="s">
        <v>51586</v>
      </c>
      <c r="AQ9415" s="8" t="s">
        <v>492</v>
      </c>
      <c r="AR9415" s="8" t="s">
        <v>21576</v>
      </c>
      <c r="AS9415" s="8" t="s">
        <v>157</v>
      </c>
      <c r="AT9415" s="8" t="s">
        <v>35317</v>
      </c>
      <c r="AU9415" s="8" t="s">
        <v>157</v>
      </c>
      <c r="AV9415" s="8" t="s">
        <v>51575</v>
      </c>
      <c r="AW9415" s="8" t="s">
        <v>21595</v>
      </c>
      <c r="AX9415" s="8" t="s">
        <v>51587</v>
      </c>
      <c r="AY9415" s="8" t="s">
        <v>157</v>
      </c>
      <c r="AZ9415" s="8" t="s">
        <v>157</v>
      </c>
      <c r="BA9415" s="8" t="s">
        <v>157</v>
      </c>
      <c r="BB9415" s="8" t="s">
        <v>157</v>
      </c>
      <c r="BC9415" s="3"/>
      <c r="BD9415" s="8" t="s">
        <v>157</v>
      </c>
      <c r="BE9415" s="8" t="s">
        <v>157</v>
      </c>
      <c r="BF9415" s="8" t="s">
        <v>157</v>
      </c>
      <c r="BG9415" s="3"/>
      <c r="BH9415" s="8" t="s">
        <v>157</v>
      </c>
      <c r="BI9415" s="8" t="s">
        <v>157</v>
      </c>
      <c r="BJ9415" s="8" t="s">
        <v>157</v>
      </c>
      <c r="BK9415" s="8" t="s">
        <v>157</v>
      </c>
      <c r="BL9415" s="8" t="s">
        <v>157</v>
      </c>
      <c r="BM9415" s="8" t="s">
        <v>157</v>
      </c>
      <c r="BN9415" s="8" t="s">
        <v>157</v>
      </c>
      <c r="BO9415" s="8" t="s">
        <v>157</v>
      </c>
      <c r="BP9415" s="8" t="s">
        <v>51577</v>
      </c>
      <c r="BQ9415" s="8" t="s">
        <v>21581</v>
      </c>
      <c r="BR9415" s="8" t="s">
        <v>157</v>
      </c>
      <c r="BS9415" s="8" t="s">
        <v>157</v>
      </c>
      <c r="BT9415" s="8" t="s">
        <v>157</v>
      </c>
      <c r="BU9415" s="8" t="s">
        <v>157</v>
      </c>
      <c r="BV9415" s="8" t="s">
        <v>157</v>
      </c>
      <c r="BW9415" s="8" t="s">
        <v>157</v>
      </c>
      <c r="BX9415" s="3"/>
      <c r="BY9415" s="3"/>
      <c r="BZ9415" s="3"/>
      <c r="CA9415" s="3"/>
      <c r="CB9415" s="3"/>
      <c r="CC9415" s="8" t="s">
        <v>157</v>
      </c>
      <c r="CD9415" s="8" t="s">
        <v>157</v>
      </c>
      <c r="CE9415" s="8" t="s">
        <v>157</v>
      </c>
      <c r="CF9415" s="3"/>
      <c r="CG9415" s="3"/>
      <c r="CH9415" s="3"/>
      <c r="CI9415" s="8" t="s">
        <v>157</v>
      </c>
      <c r="CJ9415" s="3"/>
      <c r="CK9415" s="3"/>
      <c r="CL9415" s="3"/>
      <c r="CM9415" s="8" t="s">
        <v>157</v>
      </c>
      <c r="CN9415" s="8" t="s">
        <v>157</v>
      </c>
      <c r="CO9415" s="8" t="s">
        <v>157</v>
      </c>
      <c r="CP9415" s="8" t="s">
        <v>157</v>
      </c>
      <c r="CQ9415" s="8" t="s">
        <v>157</v>
      </c>
      <c r="CR9415" s="8" t="s">
        <v>157</v>
      </c>
      <c r="CS9415" s="8" t="s">
        <v>157</v>
      </c>
      <c r="CT9415" s="3"/>
      <c r="CU9415" s="3"/>
      <c r="CV9415" s="8" t="s">
        <v>157</v>
      </c>
      <c r="CW9415" s="8" t="s">
        <v>157</v>
      </c>
      <c r="CX9415" s="3"/>
      <c r="CY9415" s="3"/>
      <c r="CZ9415" s="8" t="s">
        <v>157</v>
      </c>
      <c r="DA9415" s="8" t="s">
        <v>157</v>
      </c>
      <c r="DB9415" s="8" t="s">
        <v>157</v>
      </c>
      <c r="DC9415" s="8" t="s">
        <v>157</v>
      </c>
      <c r="DD9415" s="3"/>
      <c r="DE9415" s="3"/>
      <c r="DF9415" s="3"/>
      <c r="DG9415" s="3"/>
      <c r="DH9415" s="8" t="s">
        <v>157</v>
      </c>
      <c r="DI9415" s="8" t="s">
        <v>157</v>
      </c>
      <c r="DJ9415" s="3"/>
      <c r="DK9415" s="3"/>
      <c r="DL9415" s="8" t="s">
        <v>157</v>
      </c>
      <c r="DM9415" s="8" t="s">
        <v>157</v>
      </c>
      <c r="DN9415" s="8" t="s">
        <v>157</v>
      </c>
      <c r="DO9415" s="8" t="s">
        <v>157</v>
      </c>
      <c r="DP9415" s="8" t="s">
        <v>157</v>
      </c>
      <c r="DQ9415" s="8" t="s">
        <v>157</v>
      </c>
      <c r="DR9415" s="8" t="s">
        <v>157</v>
      </c>
      <c r="DS9415" s="8" t="s">
        <v>157</v>
      </c>
      <c r="DT9415" s="3"/>
      <c r="DU9415" s="3"/>
      <c r="DV9415" s="3"/>
      <c r="DW9415" s="3"/>
      <c r="DX9415" s="8" t="s">
        <v>157</v>
      </c>
      <c r="DY9415" s="8" t="s">
        <v>157</v>
      </c>
      <c r="DZ9415" s="3"/>
      <c r="EA9415" s="3"/>
      <c r="EB9415" s="3"/>
      <c r="EC9415" s="3"/>
      <c r="ED9415" s="8" t="s">
        <v>157</v>
      </c>
      <c r="EE9415" s="8" t="s">
        <v>157</v>
      </c>
      <c r="EF9415" s="8" t="s">
        <v>157</v>
      </c>
      <c r="EG9415" s="8" t="s">
        <v>157</v>
      </c>
      <c r="EH9415" s="8" t="s">
        <v>157</v>
      </c>
      <c r="EI9415" s="8" t="s">
        <v>576</v>
      </c>
      <c r="EJ9415" s="3"/>
      <c r="EK9415" s="3"/>
      <c r="EL9415" s="3"/>
      <c r="EM9415" s="8" t="s">
        <v>157</v>
      </c>
      <c r="EN9415" s="8" t="s">
        <v>157</v>
      </c>
      <c r="EO9415" s="8" t="s">
        <v>157</v>
      </c>
      <c r="EP9415" s="8" t="s">
        <v>157</v>
      </c>
      <c r="EQ9415" s="8" t="s">
        <v>157</v>
      </c>
      <c r="ER9415" s="8" t="s">
        <v>157</v>
      </c>
      <c r="ES9415" s="8" t="s">
        <v>157</v>
      </c>
      <c r="ET9415" s="8" t="s">
        <v>157</v>
      </c>
    </row>
    <row r="9416" spans="1:150" x14ac:dyDescent="0.25">
      <c r="A9416" s="5" t="s">
        <v>57986</v>
      </c>
      <c r="B9416" s="5"/>
      <c r="C9416" s="6" t="s">
        <v>57987</v>
      </c>
      <c r="D9416" s="6" t="s">
        <v>57988</v>
      </c>
      <c r="E9416" s="6" t="s">
        <v>57989</v>
      </c>
      <c r="F9416" s="6" t="s">
        <v>54427</v>
      </c>
      <c r="G9416" s="6" t="s">
        <v>35316</v>
      </c>
      <c r="H9416" s="6" t="s">
        <v>35317</v>
      </c>
      <c r="I9416" s="6" t="s">
        <v>35316</v>
      </c>
      <c r="J9416" s="2">
        <v>500</v>
      </c>
      <c r="K9416" s="2">
        <v>2.16</v>
      </c>
      <c r="L9416" s="2">
        <v>1455</v>
      </c>
      <c r="M9416" s="2">
        <v>137</v>
      </c>
      <c r="N9416" s="2">
        <v>92</v>
      </c>
      <c r="O9416" s="2">
        <v>199</v>
      </c>
      <c r="P9416" s="6" t="s">
        <v>155</v>
      </c>
      <c r="Q9416" s="2">
        <v>10</v>
      </c>
      <c r="R9416" s="6" t="s">
        <v>156</v>
      </c>
      <c r="S9416" s="6" t="s">
        <v>51573</v>
      </c>
      <c r="T9416" s="6" t="s">
        <v>18926</v>
      </c>
      <c r="U9416" s="6" t="s">
        <v>18926</v>
      </c>
      <c r="V9416" s="6" t="s">
        <v>157</v>
      </c>
      <c r="W9416" s="6" t="s">
        <v>18926</v>
      </c>
      <c r="X9416" s="6" t="s">
        <v>18925</v>
      </c>
      <c r="Y9416" s="6" t="s">
        <v>18926</v>
      </c>
      <c r="Z9416" s="6" t="s">
        <v>18925</v>
      </c>
      <c r="AA9416" s="6" t="s">
        <v>157</v>
      </c>
      <c r="AB9416" s="6" t="s">
        <v>158</v>
      </c>
      <c r="AC9416" s="6" t="s">
        <v>26177</v>
      </c>
      <c r="AD9416" s="6" t="s">
        <v>57473</v>
      </c>
      <c r="AE9416" s="6" t="s">
        <v>41782</v>
      </c>
      <c r="AF9416" s="6" t="s">
        <v>157</v>
      </c>
      <c r="AG9416" s="6" t="s">
        <v>157</v>
      </c>
      <c r="AH9416" s="6" t="s">
        <v>157</v>
      </c>
      <c r="AI9416" s="6" t="s">
        <v>157</v>
      </c>
      <c r="AJ9416" s="6" t="s">
        <v>157</v>
      </c>
      <c r="AK9416" s="6" t="s">
        <v>157</v>
      </c>
      <c r="AL9416" s="6" t="s">
        <v>157</v>
      </c>
      <c r="AM9416" s="6" t="s">
        <v>54385</v>
      </c>
      <c r="AN9416" s="6" t="s">
        <v>57990</v>
      </c>
      <c r="AO9416" s="6" t="s">
        <v>57991</v>
      </c>
      <c r="AP9416" s="6" t="s">
        <v>51588</v>
      </c>
      <c r="AQ9416" s="6" t="s">
        <v>492</v>
      </c>
      <c r="AR9416" s="6" t="s">
        <v>21576</v>
      </c>
      <c r="AS9416" s="6" t="s">
        <v>157</v>
      </c>
      <c r="AT9416" s="6" t="s">
        <v>35317</v>
      </c>
      <c r="AU9416" s="6" t="s">
        <v>157</v>
      </c>
      <c r="AV9416" s="6" t="s">
        <v>51575</v>
      </c>
      <c r="AW9416" s="6" t="s">
        <v>21604</v>
      </c>
      <c r="AX9416" s="6" t="s">
        <v>51589</v>
      </c>
      <c r="AY9416" s="6" t="s">
        <v>157</v>
      </c>
      <c r="AZ9416" s="6" t="s">
        <v>157</v>
      </c>
      <c r="BA9416" s="6" t="s">
        <v>157</v>
      </c>
      <c r="BB9416" s="6" t="s">
        <v>157</v>
      </c>
      <c r="BC9416" s="2"/>
      <c r="BD9416" s="6" t="s">
        <v>157</v>
      </c>
      <c r="BE9416" s="6" t="s">
        <v>157</v>
      </c>
      <c r="BF9416" s="6" t="s">
        <v>157</v>
      </c>
      <c r="BG9416" s="2"/>
      <c r="BH9416" s="6" t="s">
        <v>157</v>
      </c>
      <c r="BI9416" s="6" t="s">
        <v>157</v>
      </c>
      <c r="BJ9416" s="6" t="s">
        <v>157</v>
      </c>
      <c r="BK9416" s="6" t="s">
        <v>157</v>
      </c>
      <c r="BL9416" s="6" t="s">
        <v>157</v>
      </c>
      <c r="BM9416" s="6" t="s">
        <v>157</v>
      </c>
      <c r="BN9416" s="6" t="s">
        <v>157</v>
      </c>
      <c r="BO9416" s="6" t="s">
        <v>157</v>
      </c>
      <c r="BP9416" s="6" t="s">
        <v>51577</v>
      </c>
      <c r="BQ9416" s="6" t="s">
        <v>21581</v>
      </c>
      <c r="BR9416" s="6" t="s">
        <v>157</v>
      </c>
      <c r="BS9416" s="6" t="s">
        <v>157</v>
      </c>
      <c r="BT9416" s="6" t="s">
        <v>157</v>
      </c>
      <c r="BU9416" s="6" t="s">
        <v>157</v>
      </c>
      <c r="BV9416" s="6" t="s">
        <v>157</v>
      </c>
      <c r="BW9416" s="6" t="s">
        <v>157</v>
      </c>
      <c r="BX9416" s="2"/>
      <c r="BY9416" s="2"/>
      <c r="BZ9416" s="2"/>
      <c r="CA9416" s="2"/>
      <c r="CB9416" s="2"/>
      <c r="CC9416" s="6" t="s">
        <v>157</v>
      </c>
      <c r="CD9416" s="6" t="s">
        <v>157</v>
      </c>
      <c r="CE9416" s="6" t="s">
        <v>157</v>
      </c>
      <c r="CF9416" s="2"/>
      <c r="CG9416" s="2"/>
      <c r="CH9416" s="2"/>
      <c r="CI9416" s="6" t="s">
        <v>157</v>
      </c>
      <c r="CJ9416" s="2"/>
      <c r="CK9416" s="2"/>
      <c r="CL9416" s="2"/>
      <c r="CM9416" s="6" t="s">
        <v>157</v>
      </c>
      <c r="CN9416" s="6" t="s">
        <v>157</v>
      </c>
      <c r="CO9416" s="6" t="s">
        <v>157</v>
      </c>
      <c r="CP9416" s="6" t="s">
        <v>157</v>
      </c>
      <c r="CQ9416" s="6" t="s">
        <v>157</v>
      </c>
      <c r="CR9416" s="6" t="s">
        <v>157</v>
      </c>
      <c r="CS9416" s="6" t="s">
        <v>157</v>
      </c>
      <c r="CT9416" s="2"/>
      <c r="CU9416" s="2"/>
      <c r="CV9416" s="6" t="s">
        <v>157</v>
      </c>
      <c r="CW9416" s="6" t="s">
        <v>157</v>
      </c>
      <c r="CX9416" s="2"/>
      <c r="CY9416" s="2"/>
      <c r="CZ9416" s="6" t="s">
        <v>157</v>
      </c>
      <c r="DA9416" s="6" t="s">
        <v>157</v>
      </c>
      <c r="DB9416" s="6" t="s">
        <v>157</v>
      </c>
      <c r="DC9416" s="6" t="s">
        <v>157</v>
      </c>
      <c r="DD9416" s="2"/>
      <c r="DE9416" s="2"/>
      <c r="DF9416" s="2"/>
      <c r="DG9416" s="2"/>
      <c r="DH9416" s="6" t="s">
        <v>157</v>
      </c>
      <c r="DI9416" s="6" t="s">
        <v>157</v>
      </c>
      <c r="DJ9416" s="2"/>
      <c r="DK9416" s="2"/>
      <c r="DL9416" s="6" t="s">
        <v>157</v>
      </c>
      <c r="DM9416" s="6" t="s">
        <v>157</v>
      </c>
      <c r="DN9416" s="6" t="s">
        <v>157</v>
      </c>
      <c r="DO9416" s="6" t="s">
        <v>157</v>
      </c>
      <c r="DP9416" s="6" t="s">
        <v>157</v>
      </c>
      <c r="DQ9416" s="6" t="s">
        <v>157</v>
      </c>
      <c r="DR9416" s="6" t="s">
        <v>157</v>
      </c>
      <c r="DS9416" s="6" t="s">
        <v>157</v>
      </c>
      <c r="DT9416" s="2"/>
      <c r="DU9416" s="2"/>
      <c r="DV9416" s="2"/>
      <c r="DW9416" s="2"/>
      <c r="DX9416" s="6" t="s">
        <v>157</v>
      </c>
      <c r="DY9416" s="6" t="s">
        <v>157</v>
      </c>
      <c r="DZ9416" s="2"/>
      <c r="EA9416" s="2"/>
      <c r="EB9416" s="2"/>
      <c r="EC9416" s="2"/>
      <c r="ED9416" s="6" t="s">
        <v>157</v>
      </c>
      <c r="EE9416" s="6" t="s">
        <v>157</v>
      </c>
      <c r="EF9416" s="6" t="s">
        <v>157</v>
      </c>
      <c r="EG9416" s="6" t="s">
        <v>157</v>
      </c>
      <c r="EH9416" s="6" t="s">
        <v>157</v>
      </c>
      <c r="EI9416" s="6" t="s">
        <v>576</v>
      </c>
      <c r="EJ9416" s="2"/>
      <c r="EK9416" s="2"/>
      <c r="EL9416" s="2"/>
      <c r="EM9416" s="6" t="s">
        <v>157</v>
      </c>
      <c r="EN9416" s="6" t="s">
        <v>157</v>
      </c>
      <c r="EO9416" s="6" t="s">
        <v>157</v>
      </c>
      <c r="EP9416" s="6" t="s">
        <v>157</v>
      </c>
      <c r="EQ9416" s="6" t="s">
        <v>157</v>
      </c>
      <c r="ER9416" s="6" t="s">
        <v>157</v>
      </c>
      <c r="ES9416" s="6" t="s">
        <v>157</v>
      </c>
      <c r="ET9416" s="6" t="s">
        <v>157</v>
      </c>
    </row>
    <row r="9417" spans="1:150" x14ac:dyDescent="0.25">
      <c r="A9417" s="7" t="s">
        <v>57992</v>
      </c>
      <c r="B9417" s="7"/>
      <c r="C9417" s="8" t="s">
        <v>57993</v>
      </c>
      <c r="D9417" s="8" t="s">
        <v>57994</v>
      </c>
      <c r="E9417" s="8" t="s">
        <v>57995</v>
      </c>
      <c r="F9417" s="8" t="s">
        <v>54434</v>
      </c>
      <c r="G9417" s="8" t="s">
        <v>35316</v>
      </c>
      <c r="H9417" s="8" t="s">
        <v>35317</v>
      </c>
      <c r="I9417" s="8" t="s">
        <v>35316</v>
      </c>
      <c r="J9417" s="3">
        <v>500</v>
      </c>
      <c r="K9417" s="3">
        <v>2.16</v>
      </c>
      <c r="L9417" s="3">
        <v>1455</v>
      </c>
      <c r="M9417" s="3">
        <v>137</v>
      </c>
      <c r="N9417" s="3">
        <v>92</v>
      </c>
      <c r="O9417" s="3">
        <v>199</v>
      </c>
      <c r="P9417" s="8" t="s">
        <v>155</v>
      </c>
      <c r="Q9417" s="3">
        <v>10</v>
      </c>
      <c r="R9417" s="8" t="s">
        <v>156</v>
      </c>
      <c r="S9417" s="8" t="s">
        <v>51573</v>
      </c>
      <c r="T9417" s="8" t="s">
        <v>18926</v>
      </c>
      <c r="U9417" s="8" t="s">
        <v>18926</v>
      </c>
      <c r="V9417" s="8" t="s">
        <v>157</v>
      </c>
      <c r="W9417" s="8" t="s">
        <v>18926</v>
      </c>
      <c r="X9417" s="8" t="s">
        <v>18925</v>
      </c>
      <c r="Y9417" s="8" t="s">
        <v>18926</v>
      </c>
      <c r="Z9417" s="8" t="s">
        <v>18925</v>
      </c>
      <c r="AA9417" s="8" t="s">
        <v>157</v>
      </c>
      <c r="AB9417" s="8" t="s">
        <v>158</v>
      </c>
      <c r="AC9417" s="8" t="s">
        <v>26177</v>
      </c>
      <c r="AD9417" s="8" t="s">
        <v>57473</v>
      </c>
      <c r="AE9417" s="8" t="s">
        <v>41782</v>
      </c>
      <c r="AF9417" s="8" t="s">
        <v>157</v>
      </c>
      <c r="AG9417" s="8" t="s">
        <v>157</v>
      </c>
      <c r="AH9417" s="8" t="s">
        <v>157</v>
      </c>
      <c r="AI9417" s="8" t="s">
        <v>157</v>
      </c>
      <c r="AJ9417" s="8" t="s">
        <v>157</v>
      </c>
      <c r="AK9417" s="8" t="s">
        <v>157</v>
      </c>
      <c r="AL9417" s="8" t="s">
        <v>157</v>
      </c>
      <c r="AM9417" s="8" t="s">
        <v>54385</v>
      </c>
      <c r="AN9417" s="8" t="s">
        <v>57996</v>
      </c>
      <c r="AO9417" s="8" t="s">
        <v>57997</v>
      </c>
      <c r="AP9417" s="8" t="s">
        <v>51590</v>
      </c>
      <c r="AQ9417" s="8" t="s">
        <v>492</v>
      </c>
      <c r="AR9417" s="8" t="s">
        <v>21576</v>
      </c>
      <c r="AS9417" s="8" t="s">
        <v>157</v>
      </c>
      <c r="AT9417" s="8" t="s">
        <v>35317</v>
      </c>
      <c r="AU9417" s="8" t="s">
        <v>157</v>
      </c>
      <c r="AV9417" s="8" t="s">
        <v>51575</v>
      </c>
      <c r="AW9417" s="8" t="s">
        <v>51591</v>
      </c>
      <c r="AX9417" s="8" t="s">
        <v>51592</v>
      </c>
      <c r="AY9417" s="8" t="s">
        <v>157</v>
      </c>
      <c r="AZ9417" s="8" t="s">
        <v>157</v>
      </c>
      <c r="BA9417" s="8" t="s">
        <v>157</v>
      </c>
      <c r="BB9417" s="8" t="s">
        <v>157</v>
      </c>
      <c r="BC9417" s="3"/>
      <c r="BD9417" s="8" t="s">
        <v>157</v>
      </c>
      <c r="BE9417" s="8" t="s">
        <v>157</v>
      </c>
      <c r="BF9417" s="8" t="s">
        <v>157</v>
      </c>
      <c r="BG9417" s="3"/>
      <c r="BH9417" s="8" t="s">
        <v>157</v>
      </c>
      <c r="BI9417" s="8" t="s">
        <v>157</v>
      </c>
      <c r="BJ9417" s="8" t="s">
        <v>157</v>
      </c>
      <c r="BK9417" s="8" t="s">
        <v>157</v>
      </c>
      <c r="BL9417" s="8" t="s">
        <v>157</v>
      </c>
      <c r="BM9417" s="8" t="s">
        <v>157</v>
      </c>
      <c r="BN9417" s="8" t="s">
        <v>157</v>
      </c>
      <c r="BO9417" s="8" t="s">
        <v>157</v>
      </c>
      <c r="BP9417" s="8" t="s">
        <v>51577</v>
      </c>
      <c r="BQ9417" s="8" t="s">
        <v>21581</v>
      </c>
      <c r="BR9417" s="8" t="s">
        <v>157</v>
      </c>
      <c r="BS9417" s="8" t="s">
        <v>157</v>
      </c>
      <c r="BT9417" s="8" t="s">
        <v>157</v>
      </c>
      <c r="BU9417" s="8" t="s">
        <v>157</v>
      </c>
      <c r="BV9417" s="8" t="s">
        <v>157</v>
      </c>
      <c r="BW9417" s="8" t="s">
        <v>157</v>
      </c>
      <c r="BX9417" s="3"/>
      <c r="BY9417" s="3"/>
      <c r="BZ9417" s="3"/>
      <c r="CA9417" s="3"/>
      <c r="CB9417" s="3"/>
      <c r="CC9417" s="8" t="s">
        <v>157</v>
      </c>
      <c r="CD9417" s="8" t="s">
        <v>157</v>
      </c>
      <c r="CE9417" s="8" t="s">
        <v>157</v>
      </c>
      <c r="CF9417" s="3"/>
      <c r="CG9417" s="3"/>
      <c r="CH9417" s="3"/>
      <c r="CI9417" s="8" t="s">
        <v>157</v>
      </c>
      <c r="CJ9417" s="3"/>
      <c r="CK9417" s="3"/>
      <c r="CL9417" s="3"/>
      <c r="CM9417" s="8" t="s">
        <v>157</v>
      </c>
      <c r="CN9417" s="8" t="s">
        <v>157</v>
      </c>
      <c r="CO9417" s="8" t="s">
        <v>157</v>
      </c>
      <c r="CP9417" s="8" t="s">
        <v>157</v>
      </c>
      <c r="CQ9417" s="8" t="s">
        <v>157</v>
      </c>
      <c r="CR9417" s="8" t="s">
        <v>157</v>
      </c>
      <c r="CS9417" s="8" t="s">
        <v>157</v>
      </c>
      <c r="CT9417" s="3"/>
      <c r="CU9417" s="3"/>
      <c r="CV9417" s="8" t="s">
        <v>157</v>
      </c>
      <c r="CW9417" s="8" t="s">
        <v>157</v>
      </c>
      <c r="CX9417" s="3"/>
      <c r="CY9417" s="3"/>
      <c r="CZ9417" s="8" t="s">
        <v>157</v>
      </c>
      <c r="DA9417" s="8" t="s">
        <v>157</v>
      </c>
      <c r="DB9417" s="8" t="s">
        <v>157</v>
      </c>
      <c r="DC9417" s="8" t="s">
        <v>157</v>
      </c>
      <c r="DD9417" s="3"/>
      <c r="DE9417" s="3"/>
      <c r="DF9417" s="3"/>
      <c r="DG9417" s="3"/>
      <c r="DH9417" s="8" t="s">
        <v>157</v>
      </c>
      <c r="DI9417" s="8" t="s">
        <v>157</v>
      </c>
      <c r="DJ9417" s="3"/>
      <c r="DK9417" s="3"/>
      <c r="DL9417" s="8" t="s">
        <v>157</v>
      </c>
      <c r="DM9417" s="8" t="s">
        <v>157</v>
      </c>
      <c r="DN9417" s="8" t="s">
        <v>157</v>
      </c>
      <c r="DO9417" s="8" t="s">
        <v>157</v>
      </c>
      <c r="DP9417" s="8" t="s">
        <v>157</v>
      </c>
      <c r="DQ9417" s="8" t="s">
        <v>157</v>
      </c>
      <c r="DR9417" s="8" t="s">
        <v>157</v>
      </c>
      <c r="DS9417" s="8" t="s">
        <v>157</v>
      </c>
      <c r="DT9417" s="3"/>
      <c r="DU9417" s="3"/>
      <c r="DV9417" s="3"/>
      <c r="DW9417" s="3"/>
      <c r="DX9417" s="8" t="s">
        <v>157</v>
      </c>
      <c r="DY9417" s="8" t="s">
        <v>157</v>
      </c>
      <c r="DZ9417" s="3"/>
      <c r="EA9417" s="3"/>
      <c r="EB9417" s="3"/>
      <c r="EC9417" s="3"/>
      <c r="ED9417" s="8" t="s">
        <v>157</v>
      </c>
      <c r="EE9417" s="8" t="s">
        <v>157</v>
      </c>
      <c r="EF9417" s="8" t="s">
        <v>157</v>
      </c>
      <c r="EG9417" s="8" t="s">
        <v>157</v>
      </c>
      <c r="EH9417" s="8" t="s">
        <v>157</v>
      </c>
      <c r="EI9417" s="8" t="s">
        <v>576</v>
      </c>
      <c r="EJ9417" s="3"/>
      <c r="EK9417" s="3"/>
      <c r="EL9417" s="3"/>
      <c r="EM9417" s="8" t="s">
        <v>157</v>
      </c>
      <c r="EN9417" s="8" t="s">
        <v>157</v>
      </c>
      <c r="EO9417" s="8" t="s">
        <v>157</v>
      </c>
      <c r="EP9417" s="8" t="s">
        <v>157</v>
      </c>
      <c r="EQ9417" s="8" t="s">
        <v>157</v>
      </c>
      <c r="ER9417" s="8" t="s">
        <v>157</v>
      </c>
      <c r="ES9417" s="8" t="s">
        <v>157</v>
      </c>
      <c r="ET9417" s="8" t="s">
        <v>157</v>
      </c>
    </row>
    <row r="9418" spans="1:150" x14ac:dyDescent="0.25">
      <c r="A9418" s="5" t="s">
        <v>57998</v>
      </c>
      <c r="B9418" s="5"/>
      <c r="C9418" s="6" t="s">
        <v>57999</v>
      </c>
      <c r="D9418" s="6" t="s">
        <v>58000</v>
      </c>
      <c r="E9418" s="6" t="s">
        <v>58001</v>
      </c>
      <c r="F9418" s="6" t="s">
        <v>54441</v>
      </c>
      <c r="G9418" s="6" t="s">
        <v>35316</v>
      </c>
      <c r="H9418" s="6" t="s">
        <v>35317</v>
      </c>
      <c r="I9418" s="6" t="s">
        <v>35316</v>
      </c>
      <c r="J9418" s="2">
        <v>500</v>
      </c>
      <c r="K9418" s="2">
        <v>2.16</v>
      </c>
      <c r="L9418" s="2">
        <v>1455</v>
      </c>
      <c r="M9418" s="2">
        <v>137</v>
      </c>
      <c r="N9418" s="2">
        <v>92</v>
      </c>
      <c r="O9418" s="2">
        <v>199</v>
      </c>
      <c r="P9418" s="6" t="s">
        <v>155</v>
      </c>
      <c r="Q9418" s="2">
        <v>10</v>
      </c>
      <c r="R9418" s="6" t="s">
        <v>156</v>
      </c>
      <c r="S9418" s="6" t="s">
        <v>51573</v>
      </c>
      <c r="T9418" s="6" t="s">
        <v>18926</v>
      </c>
      <c r="U9418" s="6" t="s">
        <v>18926</v>
      </c>
      <c r="V9418" s="6" t="s">
        <v>157</v>
      </c>
      <c r="W9418" s="6" t="s">
        <v>18926</v>
      </c>
      <c r="X9418" s="6" t="s">
        <v>18925</v>
      </c>
      <c r="Y9418" s="6" t="s">
        <v>18926</v>
      </c>
      <c r="Z9418" s="6" t="s">
        <v>18925</v>
      </c>
      <c r="AA9418" s="6" t="s">
        <v>157</v>
      </c>
      <c r="AB9418" s="6" t="s">
        <v>158</v>
      </c>
      <c r="AC9418" s="6" t="s">
        <v>26177</v>
      </c>
      <c r="AD9418" s="6" t="s">
        <v>57473</v>
      </c>
      <c r="AE9418" s="6" t="s">
        <v>41782</v>
      </c>
      <c r="AF9418" s="6" t="s">
        <v>157</v>
      </c>
      <c r="AG9418" s="6" t="s">
        <v>157</v>
      </c>
      <c r="AH9418" s="6" t="s">
        <v>157</v>
      </c>
      <c r="AI9418" s="6" t="s">
        <v>157</v>
      </c>
      <c r="AJ9418" s="6" t="s">
        <v>157</v>
      </c>
      <c r="AK9418" s="6" t="s">
        <v>157</v>
      </c>
      <c r="AL9418" s="6" t="s">
        <v>157</v>
      </c>
      <c r="AM9418" s="6" t="s">
        <v>54385</v>
      </c>
      <c r="AN9418" s="6" t="s">
        <v>58002</v>
      </c>
      <c r="AO9418" s="6" t="s">
        <v>58003</v>
      </c>
      <c r="AP9418" s="6" t="s">
        <v>51593</v>
      </c>
      <c r="AQ9418" s="6" t="s">
        <v>492</v>
      </c>
      <c r="AR9418" s="6" t="s">
        <v>21576</v>
      </c>
      <c r="AS9418" s="6" t="s">
        <v>157</v>
      </c>
      <c r="AT9418" s="6" t="s">
        <v>35317</v>
      </c>
      <c r="AU9418" s="6" t="s">
        <v>157</v>
      </c>
      <c r="AV9418" s="6" t="s">
        <v>51575</v>
      </c>
      <c r="AW9418" s="6" t="s">
        <v>21611</v>
      </c>
      <c r="AX9418" s="6" t="s">
        <v>51594</v>
      </c>
      <c r="AY9418" s="6" t="s">
        <v>157</v>
      </c>
      <c r="AZ9418" s="6" t="s">
        <v>157</v>
      </c>
      <c r="BA9418" s="6" t="s">
        <v>157</v>
      </c>
      <c r="BB9418" s="6" t="s">
        <v>157</v>
      </c>
      <c r="BC9418" s="2"/>
      <c r="BD9418" s="6" t="s">
        <v>157</v>
      </c>
      <c r="BE9418" s="6" t="s">
        <v>157</v>
      </c>
      <c r="BF9418" s="6" t="s">
        <v>157</v>
      </c>
      <c r="BG9418" s="2"/>
      <c r="BH9418" s="6" t="s">
        <v>157</v>
      </c>
      <c r="BI9418" s="6" t="s">
        <v>157</v>
      </c>
      <c r="BJ9418" s="6" t="s">
        <v>157</v>
      </c>
      <c r="BK9418" s="6" t="s">
        <v>157</v>
      </c>
      <c r="BL9418" s="6" t="s">
        <v>157</v>
      </c>
      <c r="BM9418" s="6" t="s">
        <v>157</v>
      </c>
      <c r="BN9418" s="6" t="s">
        <v>157</v>
      </c>
      <c r="BO9418" s="6" t="s">
        <v>157</v>
      </c>
      <c r="BP9418" s="6" t="s">
        <v>51577</v>
      </c>
      <c r="BQ9418" s="6" t="s">
        <v>21581</v>
      </c>
      <c r="BR9418" s="6" t="s">
        <v>157</v>
      </c>
      <c r="BS9418" s="6" t="s">
        <v>157</v>
      </c>
      <c r="BT9418" s="6" t="s">
        <v>157</v>
      </c>
      <c r="BU9418" s="6" t="s">
        <v>157</v>
      </c>
      <c r="BV9418" s="6" t="s">
        <v>157</v>
      </c>
      <c r="BW9418" s="6" t="s">
        <v>157</v>
      </c>
      <c r="BX9418" s="2"/>
      <c r="BY9418" s="2"/>
      <c r="BZ9418" s="2"/>
      <c r="CA9418" s="2"/>
      <c r="CB9418" s="2"/>
      <c r="CC9418" s="6" t="s">
        <v>157</v>
      </c>
      <c r="CD9418" s="6" t="s">
        <v>157</v>
      </c>
      <c r="CE9418" s="6" t="s">
        <v>157</v>
      </c>
      <c r="CF9418" s="2"/>
      <c r="CG9418" s="2"/>
      <c r="CH9418" s="2"/>
      <c r="CI9418" s="6" t="s">
        <v>157</v>
      </c>
      <c r="CJ9418" s="2"/>
      <c r="CK9418" s="2"/>
      <c r="CL9418" s="2"/>
      <c r="CM9418" s="6" t="s">
        <v>157</v>
      </c>
      <c r="CN9418" s="6" t="s">
        <v>157</v>
      </c>
      <c r="CO9418" s="6" t="s">
        <v>157</v>
      </c>
      <c r="CP9418" s="6" t="s">
        <v>157</v>
      </c>
      <c r="CQ9418" s="6" t="s">
        <v>157</v>
      </c>
      <c r="CR9418" s="6" t="s">
        <v>157</v>
      </c>
      <c r="CS9418" s="6" t="s">
        <v>157</v>
      </c>
      <c r="CT9418" s="2"/>
      <c r="CU9418" s="2"/>
      <c r="CV9418" s="6" t="s">
        <v>157</v>
      </c>
      <c r="CW9418" s="6" t="s">
        <v>157</v>
      </c>
      <c r="CX9418" s="2"/>
      <c r="CY9418" s="2"/>
      <c r="CZ9418" s="6" t="s">
        <v>157</v>
      </c>
      <c r="DA9418" s="6" t="s">
        <v>157</v>
      </c>
      <c r="DB9418" s="6" t="s">
        <v>157</v>
      </c>
      <c r="DC9418" s="6" t="s">
        <v>157</v>
      </c>
      <c r="DD9418" s="2"/>
      <c r="DE9418" s="2"/>
      <c r="DF9418" s="2"/>
      <c r="DG9418" s="2"/>
      <c r="DH9418" s="6" t="s">
        <v>157</v>
      </c>
      <c r="DI9418" s="6" t="s">
        <v>157</v>
      </c>
      <c r="DJ9418" s="2"/>
      <c r="DK9418" s="2"/>
      <c r="DL9418" s="6" t="s">
        <v>157</v>
      </c>
      <c r="DM9418" s="6" t="s">
        <v>157</v>
      </c>
      <c r="DN9418" s="6" t="s">
        <v>157</v>
      </c>
      <c r="DO9418" s="6" t="s">
        <v>157</v>
      </c>
      <c r="DP9418" s="6" t="s">
        <v>157</v>
      </c>
      <c r="DQ9418" s="6" t="s">
        <v>157</v>
      </c>
      <c r="DR9418" s="6" t="s">
        <v>157</v>
      </c>
      <c r="DS9418" s="6" t="s">
        <v>157</v>
      </c>
      <c r="DT9418" s="2"/>
      <c r="DU9418" s="2"/>
      <c r="DV9418" s="2"/>
      <c r="DW9418" s="2"/>
      <c r="DX9418" s="6" t="s">
        <v>157</v>
      </c>
      <c r="DY9418" s="6" t="s">
        <v>157</v>
      </c>
      <c r="DZ9418" s="2"/>
      <c r="EA9418" s="2"/>
      <c r="EB9418" s="2"/>
      <c r="EC9418" s="2"/>
      <c r="ED9418" s="6" t="s">
        <v>157</v>
      </c>
      <c r="EE9418" s="6" t="s">
        <v>157</v>
      </c>
      <c r="EF9418" s="6" t="s">
        <v>157</v>
      </c>
      <c r="EG9418" s="6" t="s">
        <v>157</v>
      </c>
      <c r="EH9418" s="6" t="s">
        <v>157</v>
      </c>
      <c r="EI9418" s="6" t="s">
        <v>576</v>
      </c>
      <c r="EJ9418" s="2"/>
      <c r="EK9418" s="2"/>
      <c r="EL9418" s="2"/>
      <c r="EM9418" s="6" t="s">
        <v>157</v>
      </c>
      <c r="EN9418" s="6" t="s">
        <v>157</v>
      </c>
      <c r="EO9418" s="6" t="s">
        <v>157</v>
      </c>
      <c r="EP9418" s="6" t="s">
        <v>157</v>
      </c>
      <c r="EQ9418" s="6" t="s">
        <v>157</v>
      </c>
      <c r="ER9418" s="6" t="s">
        <v>157</v>
      </c>
      <c r="ES9418" s="6" t="s">
        <v>157</v>
      </c>
      <c r="ET9418" s="6" t="s">
        <v>157</v>
      </c>
    </row>
    <row r="9419" spans="1:150" x14ac:dyDescent="0.25">
      <c r="A9419" s="7" t="s">
        <v>58004</v>
      </c>
      <c r="B9419" s="7"/>
      <c r="C9419" s="8" t="s">
        <v>58005</v>
      </c>
      <c r="D9419" s="8" t="s">
        <v>58006</v>
      </c>
      <c r="E9419" s="8" t="s">
        <v>58007</v>
      </c>
      <c r="F9419" s="8" t="s">
        <v>54448</v>
      </c>
      <c r="G9419" s="8" t="s">
        <v>35316</v>
      </c>
      <c r="H9419" s="8" t="s">
        <v>35317</v>
      </c>
      <c r="I9419" s="8" t="s">
        <v>35316</v>
      </c>
      <c r="J9419" s="3">
        <v>500</v>
      </c>
      <c r="K9419" s="3">
        <v>2.16</v>
      </c>
      <c r="L9419" s="3">
        <v>1455</v>
      </c>
      <c r="M9419" s="3">
        <v>137</v>
      </c>
      <c r="N9419" s="3">
        <v>92</v>
      </c>
      <c r="O9419" s="3">
        <v>199</v>
      </c>
      <c r="P9419" s="8" t="s">
        <v>155</v>
      </c>
      <c r="Q9419" s="3">
        <v>10</v>
      </c>
      <c r="R9419" s="8" t="s">
        <v>156</v>
      </c>
      <c r="S9419" s="8" t="s">
        <v>51573</v>
      </c>
      <c r="T9419" s="8" t="s">
        <v>18926</v>
      </c>
      <c r="U9419" s="8" t="s">
        <v>18926</v>
      </c>
      <c r="V9419" s="8" t="s">
        <v>157</v>
      </c>
      <c r="W9419" s="8" t="s">
        <v>18926</v>
      </c>
      <c r="X9419" s="8" t="s">
        <v>18925</v>
      </c>
      <c r="Y9419" s="8" t="s">
        <v>18926</v>
      </c>
      <c r="Z9419" s="8" t="s">
        <v>18925</v>
      </c>
      <c r="AA9419" s="8" t="s">
        <v>157</v>
      </c>
      <c r="AB9419" s="8" t="s">
        <v>158</v>
      </c>
      <c r="AC9419" s="8" t="s">
        <v>26177</v>
      </c>
      <c r="AD9419" s="8" t="s">
        <v>57473</v>
      </c>
      <c r="AE9419" s="8" t="s">
        <v>41782</v>
      </c>
      <c r="AF9419" s="8" t="s">
        <v>157</v>
      </c>
      <c r="AG9419" s="8" t="s">
        <v>157</v>
      </c>
      <c r="AH9419" s="8" t="s">
        <v>157</v>
      </c>
      <c r="AI9419" s="8" t="s">
        <v>157</v>
      </c>
      <c r="AJ9419" s="8" t="s">
        <v>157</v>
      </c>
      <c r="AK9419" s="8" t="s">
        <v>157</v>
      </c>
      <c r="AL9419" s="8" t="s">
        <v>157</v>
      </c>
      <c r="AM9419" s="8" t="s">
        <v>54385</v>
      </c>
      <c r="AN9419" s="8" t="s">
        <v>58008</v>
      </c>
      <c r="AO9419" s="8" t="s">
        <v>58009</v>
      </c>
      <c r="AP9419" s="8" t="s">
        <v>51595</v>
      </c>
      <c r="AQ9419" s="8" t="s">
        <v>492</v>
      </c>
      <c r="AR9419" s="8" t="s">
        <v>21576</v>
      </c>
      <c r="AS9419" s="8" t="s">
        <v>157</v>
      </c>
      <c r="AT9419" s="8" t="s">
        <v>35317</v>
      </c>
      <c r="AU9419" s="8" t="s">
        <v>157</v>
      </c>
      <c r="AV9419" s="8" t="s">
        <v>51575</v>
      </c>
      <c r="AW9419" s="8" t="s">
        <v>21614</v>
      </c>
      <c r="AX9419" s="8" t="s">
        <v>51596</v>
      </c>
      <c r="AY9419" s="8" t="s">
        <v>157</v>
      </c>
      <c r="AZ9419" s="8" t="s">
        <v>157</v>
      </c>
      <c r="BA9419" s="8" t="s">
        <v>157</v>
      </c>
      <c r="BB9419" s="8" t="s">
        <v>157</v>
      </c>
      <c r="BC9419" s="3"/>
      <c r="BD9419" s="8" t="s">
        <v>157</v>
      </c>
      <c r="BE9419" s="8" t="s">
        <v>157</v>
      </c>
      <c r="BF9419" s="8" t="s">
        <v>157</v>
      </c>
      <c r="BG9419" s="3"/>
      <c r="BH9419" s="8" t="s">
        <v>157</v>
      </c>
      <c r="BI9419" s="8" t="s">
        <v>157</v>
      </c>
      <c r="BJ9419" s="8" t="s">
        <v>157</v>
      </c>
      <c r="BK9419" s="8" t="s">
        <v>157</v>
      </c>
      <c r="BL9419" s="8" t="s">
        <v>157</v>
      </c>
      <c r="BM9419" s="8" t="s">
        <v>157</v>
      </c>
      <c r="BN9419" s="8" t="s">
        <v>157</v>
      </c>
      <c r="BO9419" s="8" t="s">
        <v>157</v>
      </c>
      <c r="BP9419" s="8" t="s">
        <v>51577</v>
      </c>
      <c r="BQ9419" s="8" t="s">
        <v>21581</v>
      </c>
      <c r="BR9419" s="8" t="s">
        <v>157</v>
      </c>
      <c r="BS9419" s="8" t="s">
        <v>157</v>
      </c>
      <c r="BT9419" s="8" t="s">
        <v>157</v>
      </c>
      <c r="BU9419" s="8" t="s">
        <v>157</v>
      </c>
      <c r="BV9419" s="8" t="s">
        <v>157</v>
      </c>
      <c r="BW9419" s="8" t="s">
        <v>157</v>
      </c>
      <c r="BX9419" s="3"/>
      <c r="BY9419" s="3"/>
      <c r="BZ9419" s="3"/>
      <c r="CA9419" s="3"/>
      <c r="CB9419" s="3"/>
      <c r="CC9419" s="8" t="s">
        <v>157</v>
      </c>
      <c r="CD9419" s="8" t="s">
        <v>157</v>
      </c>
      <c r="CE9419" s="8" t="s">
        <v>157</v>
      </c>
      <c r="CF9419" s="3"/>
      <c r="CG9419" s="3"/>
      <c r="CH9419" s="3"/>
      <c r="CI9419" s="8" t="s">
        <v>157</v>
      </c>
      <c r="CJ9419" s="3"/>
      <c r="CK9419" s="3"/>
      <c r="CL9419" s="3"/>
      <c r="CM9419" s="8" t="s">
        <v>157</v>
      </c>
      <c r="CN9419" s="8" t="s">
        <v>157</v>
      </c>
      <c r="CO9419" s="8" t="s">
        <v>157</v>
      </c>
      <c r="CP9419" s="8" t="s">
        <v>157</v>
      </c>
      <c r="CQ9419" s="8" t="s">
        <v>157</v>
      </c>
      <c r="CR9419" s="8" t="s">
        <v>157</v>
      </c>
      <c r="CS9419" s="8" t="s">
        <v>157</v>
      </c>
      <c r="CT9419" s="3"/>
      <c r="CU9419" s="3"/>
      <c r="CV9419" s="8" t="s">
        <v>157</v>
      </c>
      <c r="CW9419" s="8" t="s">
        <v>157</v>
      </c>
      <c r="CX9419" s="3"/>
      <c r="CY9419" s="3"/>
      <c r="CZ9419" s="8" t="s">
        <v>157</v>
      </c>
      <c r="DA9419" s="8" t="s">
        <v>157</v>
      </c>
      <c r="DB9419" s="8" t="s">
        <v>157</v>
      </c>
      <c r="DC9419" s="8" t="s">
        <v>157</v>
      </c>
      <c r="DD9419" s="3"/>
      <c r="DE9419" s="3"/>
      <c r="DF9419" s="3"/>
      <c r="DG9419" s="3"/>
      <c r="DH9419" s="8" t="s">
        <v>157</v>
      </c>
      <c r="DI9419" s="8" t="s">
        <v>157</v>
      </c>
      <c r="DJ9419" s="3"/>
      <c r="DK9419" s="3"/>
      <c r="DL9419" s="8" t="s">
        <v>157</v>
      </c>
      <c r="DM9419" s="8" t="s">
        <v>157</v>
      </c>
      <c r="DN9419" s="8" t="s">
        <v>157</v>
      </c>
      <c r="DO9419" s="8" t="s">
        <v>157</v>
      </c>
      <c r="DP9419" s="8" t="s">
        <v>157</v>
      </c>
      <c r="DQ9419" s="8" t="s">
        <v>157</v>
      </c>
      <c r="DR9419" s="8" t="s">
        <v>157</v>
      </c>
      <c r="DS9419" s="8" t="s">
        <v>157</v>
      </c>
      <c r="DT9419" s="3"/>
      <c r="DU9419" s="3"/>
      <c r="DV9419" s="3"/>
      <c r="DW9419" s="3"/>
      <c r="DX9419" s="8" t="s">
        <v>157</v>
      </c>
      <c r="DY9419" s="8" t="s">
        <v>157</v>
      </c>
      <c r="DZ9419" s="3"/>
      <c r="EA9419" s="3"/>
      <c r="EB9419" s="3"/>
      <c r="EC9419" s="3"/>
      <c r="ED9419" s="8" t="s">
        <v>157</v>
      </c>
      <c r="EE9419" s="8" t="s">
        <v>157</v>
      </c>
      <c r="EF9419" s="8" t="s">
        <v>157</v>
      </c>
      <c r="EG9419" s="8" t="s">
        <v>157</v>
      </c>
      <c r="EH9419" s="8" t="s">
        <v>157</v>
      </c>
      <c r="EI9419" s="8" t="s">
        <v>576</v>
      </c>
      <c r="EJ9419" s="3"/>
      <c r="EK9419" s="3"/>
      <c r="EL9419" s="3"/>
      <c r="EM9419" s="8" t="s">
        <v>157</v>
      </c>
      <c r="EN9419" s="8" t="s">
        <v>157</v>
      </c>
      <c r="EO9419" s="8" t="s">
        <v>157</v>
      </c>
      <c r="EP9419" s="8" t="s">
        <v>157</v>
      </c>
      <c r="EQ9419" s="8" t="s">
        <v>157</v>
      </c>
      <c r="ER9419" s="8" t="s">
        <v>157</v>
      </c>
      <c r="ES9419" s="8" t="s">
        <v>157</v>
      </c>
      <c r="ET9419" s="8" t="s">
        <v>157</v>
      </c>
    </row>
    <row r="9420" spans="1:150" x14ac:dyDescent="0.25">
      <c r="A9420" s="5" t="s">
        <v>58010</v>
      </c>
      <c r="B9420" s="5"/>
      <c r="C9420" s="6" t="s">
        <v>58011</v>
      </c>
      <c r="D9420" s="6" t="s">
        <v>58012</v>
      </c>
      <c r="E9420" s="6" t="s">
        <v>58013</v>
      </c>
      <c r="F9420" s="6" t="s">
        <v>54455</v>
      </c>
      <c r="G9420" s="6" t="s">
        <v>35316</v>
      </c>
      <c r="H9420" s="6" t="s">
        <v>35317</v>
      </c>
      <c r="I9420" s="6" t="s">
        <v>35316</v>
      </c>
      <c r="J9420" s="2">
        <v>500</v>
      </c>
      <c r="K9420" s="2">
        <v>2.16</v>
      </c>
      <c r="L9420" s="2">
        <v>1455</v>
      </c>
      <c r="M9420" s="2">
        <v>137</v>
      </c>
      <c r="N9420" s="2">
        <v>92</v>
      </c>
      <c r="O9420" s="2">
        <v>199</v>
      </c>
      <c r="P9420" s="6" t="s">
        <v>155</v>
      </c>
      <c r="Q9420" s="2">
        <v>10</v>
      </c>
      <c r="R9420" s="6" t="s">
        <v>156</v>
      </c>
      <c r="S9420" s="6" t="s">
        <v>51573</v>
      </c>
      <c r="T9420" s="6" t="s">
        <v>18926</v>
      </c>
      <c r="U9420" s="6" t="s">
        <v>18926</v>
      </c>
      <c r="V9420" s="6" t="s">
        <v>157</v>
      </c>
      <c r="W9420" s="6" t="s">
        <v>18926</v>
      </c>
      <c r="X9420" s="6" t="s">
        <v>18925</v>
      </c>
      <c r="Y9420" s="6" t="s">
        <v>18926</v>
      </c>
      <c r="Z9420" s="6" t="s">
        <v>18925</v>
      </c>
      <c r="AA9420" s="6" t="s">
        <v>157</v>
      </c>
      <c r="AB9420" s="6" t="s">
        <v>158</v>
      </c>
      <c r="AC9420" s="6" t="s">
        <v>26177</v>
      </c>
      <c r="AD9420" s="6" t="s">
        <v>57473</v>
      </c>
      <c r="AE9420" s="6" t="s">
        <v>41782</v>
      </c>
      <c r="AF9420" s="6" t="s">
        <v>157</v>
      </c>
      <c r="AG9420" s="6" t="s">
        <v>157</v>
      </c>
      <c r="AH9420" s="6" t="s">
        <v>157</v>
      </c>
      <c r="AI9420" s="6" t="s">
        <v>157</v>
      </c>
      <c r="AJ9420" s="6" t="s">
        <v>157</v>
      </c>
      <c r="AK9420" s="6" t="s">
        <v>157</v>
      </c>
      <c r="AL9420" s="6" t="s">
        <v>157</v>
      </c>
      <c r="AM9420" s="6" t="s">
        <v>54385</v>
      </c>
      <c r="AN9420" s="6" t="s">
        <v>58014</v>
      </c>
      <c r="AO9420" s="6" t="s">
        <v>58015</v>
      </c>
      <c r="AP9420" s="6" t="s">
        <v>51597</v>
      </c>
      <c r="AQ9420" s="6" t="s">
        <v>492</v>
      </c>
      <c r="AR9420" s="6" t="s">
        <v>21576</v>
      </c>
      <c r="AS9420" s="6" t="s">
        <v>157</v>
      </c>
      <c r="AT9420" s="6" t="s">
        <v>35317</v>
      </c>
      <c r="AU9420" s="6" t="s">
        <v>157</v>
      </c>
      <c r="AV9420" s="6" t="s">
        <v>51575</v>
      </c>
      <c r="AW9420" s="6" t="s">
        <v>51598</v>
      </c>
      <c r="AX9420" s="6" t="s">
        <v>51599</v>
      </c>
      <c r="AY9420" s="6" t="s">
        <v>157</v>
      </c>
      <c r="AZ9420" s="6" t="s">
        <v>157</v>
      </c>
      <c r="BA9420" s="6" t="s">
        <v>157</v>
      </c>
      <c r="BB9420" s="6" t="s">
        <v>157</v>
      </c>
      <c r="BC9420" s="2"/>
      <c r="BD9420" s="6" t="s">
        <v>157</v>
      </c>
      <c r="BE9420" s="6" t="s">
        <v>157</v>
      </c>
      <c r="BF9420" s="6" t="s">
        <v>157</v>
      </c>
      <c r="BG9420" s="2"/>
      <c r="BH9420" s="6" t="s">
        <v>157</v>
      </c>
      <c r="BI9420" s="6" t="s">
        <v>157</v>
      </c>
      <c r="BJ9420" s="6" t="s">
        <v>157</v>
      </c>
      <c r="BK9420" s="6" t="s">
        <v>157</v>
      </c>
      <c r="BL9420" s="6" t="s">
        <v>157</v>
      </c>
      <c r="BM9420" s="6" t="s">
        <v>157</v>
      </c>
      <c r="BN9420" s="6" t="s">
        <v>157</v>
      </c>
      <c r="BO9420" s="6" t="s">
        <v>157</v>
      </c>
      <c r="BP9420" s="6" t="s">
        <v>51577</v>
      </c>
      <c r="BQ9420" s="6" t="s">
        <v>21581</v>
      </c>
      <c r="BR9420" s="6" t="s">
        <v>157</v>
      </c>
      <c r="BS9420" s="6" t="s">
        <v>157</v>
      </c>
      <c r="BT9420" s="6" t="s">
        <v>157</v>
      </c>
      <c r="BU9420" s="6" t="s">
        <v>157</v>
      </c>
      <c r="BV9420" s="6" t="s">
        <v>157</v>
      </c>
      <c r="BW9420" s="6" t="s">
        <v>157</v>
      </c>
      <c r="BX9420" s="2"/>
      <c r="BY9420" s="2"/>
      <c r="BZ9420" s="2"/>
      <c r="CA9420" s="2"/>
      <c r="CB9420" s="2"/>
      <c r="CC9420" s="6" t="s">
        <v>157</v>
      </c>
      <c r="CD9420" s="6" t="s">
        <v>157</v>
      </c>
      <c r="CE9420" s="6" t="s">
        <v>157</v>
      </c>
      <c r="CF9420" s="2"/>
      <c r="CG9420" s="2"/>
      <c r="CH9420" s="2"/>
      <c r="CI9420" s="6" t="s">
        <v>157</v>
      </c>
      <c r="CJ9420" s="2"/>
      <c r="CK9420" s="2"/>
      <c r="CL9420" s="2"/>
      <c r="CM9420" s="6" t="s">
        <v>157</v>
      </c>
      <c r="CN9420" s="6" t="s">
        <v>157</v>
      </c>
      <c r="CO9420" s="6" t="s">
        <v>157</v>
      </c>
      <c r="CP9420" s="6" t="s">
        <v>157</v>
      </c>
      <c r="CQ9420" s="6" t="s">
        <v>157</v>
      </c>
      <c r="CR9420" s="6" t="s">
        <v>157</v>
      </c>
      <c r="CS9420" s="6" t="s">
        <v>157</v>
      </c>
      <c r="CT9420" s="2"/>
      <c r="CU9420" s="2"/>
      <c r="CV9420" s="6" t="s">
        <v>157</v>
      </c>
      <c r="CW9420" s="6" t="s">
        <v>157</v>
      </c>
      <c r="CX9420" s="2"/>
      <c r="CY9420" s="2"/>
      <c r="CZ9420" s="6" t="s">
        <v>157</v>
      </c>
      <c r="DA9420" s="6" t="s">
        <v>157</v>
      </c>
      <c r="DB9420" s="6" t="s">
        <v>157</v>
      </c>
      <c r="DC9420" s="6" t="s">
        <v>157</v>
      </c>
      <c r="DD9420" s="2"/>
      <c r="DE9420" s="2"/>
      <c r="DF9420" s="2"/>
      <c r="DG9420" s="2"/>
      <c r="DH9420" s="6" t="s">
        <v>157</v>
      </c>
      <c r="DI9420" s="6" t="s">
        <v>157</v>
      </c>
      <c r="DJ9420" s="2"/>
      <c r="DK9420" s="2"/>
      <c r="DL9420" s="6" t="s">
        <v>157</v>
      </c>
      <c r="DM9420" s="6" t="s">
        <v>157</v>
      </c>
      <c r="DN9420" s="6" t="s">
        <v>157</v>
      </c>
      <c r="DO9420" s="6" t="s">
        <v>157</v>
      </c>
      <c r="DP9420" s="6" t="s">
        <v>157</v>
      </c>
      <c r="DQ9420" s="6" t="s">
        <v>157</v>
      </c>
      <c r="DR9420" s="6" t="s">
        <v>157</v>
      </c>
      <c r="DS9420" s="6" t="s">
        <v>157</v>
      </c>
      <c r="DT9420" s="2"/>
      <c r="DU9420" s="2"/>
      <c r="DV9420" s="2"/>
      <c r="DW9420" s="2"/>
      <c r="DX9420" s="6" t="s">
        <v>157</v>
      </c>
      <c r="DY9420" s="6" t="s">
        <v>157</v>
      </c>
      <c r="DZ9420" s="2"/>
      <c r="EA9420" s="2"/>
      <c r="EB9420" s="2"/>
      <c r="EC9420" s="2"/>
      <c r="ED9420" s="6" t="s">
        <v>157</v>
      </c>
      <c r="EE9420" s="6" t="s">
        <v>157</v>
      </c>
      <c r="EF9420" s="6" t="s">
        <v>157</v>
      </c>
      <c r="EG9420" s="6" t="s">
        <v>157</v>
      </c>
      <c r="EH9420" s="6" t="s">
        <v>157</v>
      </c>
      <c r="EI9420" s="6" t="s">
        <v>576</v>
      </c>
      <c r="EJ9420" s="2"/>
      <c r="EK9420" s="2"/>
      <c r="EL9420" s="2"/>
      <c r="EM9420" s="6" t="s">
        <v>157</v>
      </c>
      <c r="EN9420" s="6" t="s">
        <v>157</v>
      </c>
      <c r="EO9420" s="6" t="s">
        <v>157</v>
      </c>
      <c r="EP9420" s="6" t="s">
        <v>157</v>
      </c>
      <c r="EQ9420" s="6" t="s">
        <v>157</v>
      </c>
      <c r="ER9420" s="6" t="s">
        <v>157</v>
      </c>
      <c r="ES9420" s="6" t="s">
        <v>157</v>
      </c>
      <c r="ET9420" s="6" t="s">
        <v>157</v>
      </c>
    </row>
    <row r="9421" spans="1:150" x14ac:dyDescent="0.25">
      <c r="A9421" s="7" t="s">
        <v>58016</v>
      </c>
      <c r="B9421" s="7"/>
      <c r="C9421" s="8" t="s">
        <v>58017</v>
      </c>
      <c r="D9421" s="8" t="s">
        <v>58018</v>
      </c>
      <c r="E9421" s="8" t="s">
        <v>58019</v>
      </c>
      <c r="F9421" s="8" t="s">
        <v>54462</v>
      </c>
      <c r="G9421" s="8" t="s">
        <v>35316</v>
      </c>
      <c r="H9421" s="8" t="s">
        <v>35317</v>
      </c>
      <c r="I9421" s="8" t="s">
        <v>35316</v>
      </c>
      <c r="J9421" s="3">
        <v>500</v>
      </c>
      <c r="K9421" s="3">
        <v>2.16</v>
      </c>
      <c r="L9421" s="3">
        <v>1455</v>
      </c>
      <c r="M9421" s="3">
        <v>137</v>
      </c>
      <c r="N9421" s="3">
        <v>92</v>
      </c>
      <c r="O9421" s="3">
        <v>199</v>
      </c>
      <c r="P9421" s="8" t="s">
        <v>155</v>
      </c>
      <c r="Q9421" s="3">
        <v>10</v>
      </c>
      <c r="R9421" s="8" t="s">
        <v>156</v>
      </c>
      <c r="S9421" s="8" t="s">
        <v>51573</v>
      </c>
      <c r="T9421" s="8" t="s">
        <v>18926</v>
      </c>
      <c r="U9421" s="8" t="s">
        <v>18926</v>
      </c>
      <c r="V9421" s="8" t="s">
        <v>157</v>
      </c>
      <c r="W9421" s="8" t="s">
        <v>18926</v>
      </c>
      <c r="X9421" s="8" t="s">
        <v>18925</v>
      </c>
      <c r="Y9421" s="8" t="s">
        <v>18926</v>
      </c>
      <c r="Z9421" s="8" t="s">
        <v>18925</v>
      </c>
      <c r="AA9421" s="8" t="s">
        <v>157</v>
      </c>
      <c r="AB9421" s="8" t="s">
        <v>158</v>
      </c>
      <c r="AC9421" s="8" t="s">
        <v>26177</v>
      </c>
      <c r="AD9421" s="8" t="s">
        <v>57473</v>
      </c>
      <c r="AE9421" s="8" t="s">
        <v>41782</v>
      </c>
      <c r="AF9421" s="8" t="s">
        <v>157</v>
      </c>
      <c r="AG9421" s="8" t="s">
        <v>157</v>
      </c>
      <c r="AH9421" s="8" t="s">
        <v>157</v>
      </c>
      <c r="AI9421" s="8" t="s">
        <v>157</v>
      </c>
      <c r="AJ9421" s="8" t="s">
        <v>157</v>
      </c>
      <c r="AK9421" s="8" t="s">
        <v>157</v>
      </c>
      <c r="AL9421" s="8" t="s">
        <v>157</v>
      </c>
      <c r="AM9421" s="8" t="s">
        <v>54385</v>
      </c>
      <c r="AN9421" s="8" t="s">
        <v>58020</v>
      </c>
      <c r="AO9421" s="8" t="s">
        <v>58021</v>
      </c>
      <c r="AP9421" s="8" t="s">
        <v>51600</v>
      </c>
      <c r="AQ9421" s="8" t="s">
        <v>492</v>
      </c>
      <c r="AR9421" s="8" t="s">
        <v>21576</v>
      </c>
      <c r="AS9421" s="8" t="s">
        <v>157</v>
      </c>
      <c r="AT9421" s="8" t="s">
        <v>35317</v>
      </c>
      <c r="AU9421" s="8" t="s">
        <v>157</v>
      </c>
      <c r="AV9421" s="8" t="s">
        <v>51575</v>
      </c>
      <c r="AW9421" s="8" t="s">
        <v>21617</v>
      </c>
      <c r="AX9421" s="8" t="s">
        <v>51601</v>
      </c>
      <c r="AY9421" s="8" t="s">
        <v>157</v>
      </c>
      <c r="AZ9421" s="8" t="s">
        <v>157</v>
      </c>
      <c r="BA9421" s="8" t="s">
        <v>157</v>
      </c>
      <c r="BB9421" s="8" t="s">
        <v>157</v>
      </c>
      <c r="BC9421" s="3"/>
      <c r="BD9421" s="8" t="s">
        <v>157</v>
      </c>
      <c r="BE9421" s="8" t="s">
        <v>157</v>
      </c>
      <c r="BF9421" s="8" t="s">
        <v>157</v>
      </c>
      <c r="BG9421" s="3"/>
      <c r="BH9421" s="8" t="s">
        <v>157</v>
      </c>
      <c r="BI9421" s="8" t="s">
        <v>157</v>
      </c>
      <c r="BJ9421" s="8" t="s">
        <v>157</v>
      </c>
      <c r="BK9421" s="8" t="s">
        <v>157</v>
      </c>
      <c r="BL9421" s="8" t="s">
        <v>157</v>
      </c>
      <c r="BM9421" s="8" t="s">
        <v>157</v>
      </c>
      <c r="BN9421" s="8" t="s">
        <v>157</v>
      </c>
      <c r="BO9421" s="8" t="s">
        <v>157</v>
      </c>
      <c r="BP9421" s="8" t="s">
        <v>51577</v>
      </c>
      <c r="BQ9421" s="8" t="s">
        <v>21581</v>
      </c>
      <c r="BR9421" s="8" t="s">
        <v>157</v>
      </c>
      <c r="BS9421" s="8" t="s">
        <v>157</v>
      </c>
      <c r="BT9421" s="8" t="s">
        <v>157</v>
      </c>
      <c r="BU9421" s="8" t="s">
        <v>157</v>
      </c>
      <c r="BV9421" s="8" t="s">
        <v>157</v>
      </c>
      <c r="BW9421" s="8" t="s">
        <v>157</v>
      </c>
      <c r="BX9421" s="3"/>
      <c r="BY9421" s="3"/>
      <c r="BZ9421" s="3"/>
      <c r="CA9421" s="3"/>
      <c r="CB9421" s="3"/>
      <c r="CC9421" s="8" t="s">
        <v>157</v>
      </c>
      <c r="CD9421" s="8" t="s">
        <v>157</v>
      </c>
      <c r="CE9421" s="8" t="s">
        <v>157</v>
      </c>
      <c r="CF9421" s="3"/>
      <c r="CG9421" s="3"/>
      <c r="CH9421" s="3"/>
      <c r="CI9421" s="8" t="s">
        <v>157</v>
      </c>
      <c r="CJ9421" s="3"/>
      <c r="CK9421" s="3"/>
      <c r="CL9421" s="3"/>
      <c r="CM9421" s="8" t="s">
        <v>157</v>
      </c>
      <c r="CN9421" s="8" t="s">
        <v>157</v>
      </c>
      <c r="CO9421" s="8" t="s">
        <v>157</v>
      </c>
      <c r="CP9421" s="8" t="s">
        <v>157</v>
      </c>
      <c r="CQ9421" s="8" t="s">
        <v>157</v>
      </c>
      <c r="CR9421" s="8" t="s">
        <v>157</v>
      </c>
      <c r="CS9421" s="8" t="s">
        <v>157</v>
      </c>
      <c r="CT9421" s="3"/>
      <c r="CU9421" s="3"/>
      <c r="CV9421" s="8" t="s">
        <v>157</v>
      </c>
      <c r="CW9421" s="8" t="s">
        <v>157</v>
      </c>
      <c r="CX9421" s="3"/>
      <c r="CY9421" s="3"/>
      <c r="CZ9421" s="8" t="s">
        <v>157</v>
      </c>
      <c r="DA9421" s="8" t="s">
        <v>157</v>
      </c>
      <c r="DB9421" s="8" t="s">
        <v>157</v>
      </c>
      <c r="DC9421" s="8" t="s">
        <v>157</v>
      </c>
      <c r="DD9421" s="3"/>
      <c r="DE9421" s="3"/>
      <c r="DF9421" s="3"/>
      <c r="DG9421" s="3"/>
      <c r="DH9421" s="8" t="s">
        <v>157</v>
      </c>
      <c r="DI9421" s="8" t="s">
        <v>157</v>
      </c>
      <c r="DJ9421" s="3"/>
      <c r="DK9421" s="3"/>
      <c r="DL9421" s="8" t="s">
        <v>157</v>
      </c>
      <c r="DM9421" s="8" t="s">
        <v>157</v>
      </c>
      <c r="DN9421" s="8" t="s">
        <v>157</v>
      </c>
      <c r="DO9421" s="8" t="s">
        <v>157</v>
      </c>
      <c r="DP9421" s="8" t="s">
        <v>157</v>
      </c>
      <c r="DQ9421" s="8" t="s">
        <v>157</v>
      </c>
      <c r="DR9421" s="8" t="s">
        <v>157</v>
      </c>
      <c r="DS9421" s="8" t="s">
        <v>157</v>
      </c>
      <c r="DT9421" s="3"/>
      <c r="DU9421" s="3"/>
      <c r="DV9421" s="3"/>
      <c r="DW9421" s="3"/>
      <c r="DX9421" s="8" t="s">
        <v>157</v>
      </c>
      <c r="DY9421" s="8" t="s">
        <v>157</v>
      </c>
      <c r="DZ9421" s="3"/>
      <c r="EA9421" s="3"/>
      <c r="EB9421" s="3"/>
      <c r="EC9421" s="3"/>
      <c r="ED9421" s="8" t="s">
        <v>157</v>
      </c>
      <c r="EE9421" s="8" t="s">
        <v>157</v>
      </c>
      <c r="EF9421" s="8" t="s">
        <v>157</v>
      </c>
      <c r="EG9421" s="8" t="s">
        <v>157</v>
      </c>
      <c r="EH9421" s="8" t="s">
        <v>157</v>
      </c>
      <c r="EI9421" s="8" t="s">
        <v>576</v>
      </c>
      <c r="EJ9421" s="3"/>
      <c r="EK9421" s="3"/>
      <c r="EL9421" s="3"/>
      <c r="EM9421" s="8" t="s">
        <v>157</v>
      </c>
      <c r="EN9421" s="8" t="s">
        <v>157</v>
      </c>
      <c r="EO9421" s="8" t="s">
        <v>157</v>
      </c>
      <c r="EP9421" s="8" t="s">
        <v>157</v>
      </c>
      <c r="EQ9421" s="8" t="s">
        <v>157</v>
      </c>
      <c r="ER9421" s="8" t="s">
        <v>157</v>
      </c>
      <c r="ES9421" s="8" t="s">
        <v>157</v>
      </c>
      <c r="ET9421" s="8" t="s">
        <v>157</v>
      </c>
    </row>
    <row r="9422" spans="1:150" x14ac:dyDescent="0.25">
      <c r="A9422" s="5" t="s">
        <v>58022</v>
      </c>
      <c r="B9422" s="5"/>
      <c r="C9422" s="6" t="s">
        <v>58023</v>
      </c>
      <c r="D9422" s="6" t="s">
        <v>58024</v>
      </c>
      <c r="E9422" s="6" t="s">
        <v>58025</v>
      </c>
      <c r="F9422" s="6" t="s">
        <v>54469</v>
      </c>
      <c r="G9422" s="6" t="s">
        <v>35316</v>
      </c>
      <c r="H9422" s="6" t="s">
        <v>35317</v>
      </c>
      <c r="I9422" s="6" t="s">
        <v>35316</v>
      </c>
      <c r="J9422" s="2">
        <v>500</v>
      </c>
      <c r="K9422" s="2">
        <v>2.16</v>
      </c>
      <c r="L9422" s="2">
        <v>1455</v>
      </c>
      <c r="M9422" s="2">
        <v>137</v>
      </c>
      <c r="N9422" s="2">
        <v>92</v>
      </c>
      <c r="O9422" s="2">
        <v>199</v>
      </c>
      <c r="P9422" s="6" t="s">
        <v>155</v>
      </c>
      <c r="Q9422" s="2">
        <v>10</v>
      </c>
      <c r="R9422" s="6" t="s">
        <v>156</v>
      </c>
      <c r="S9422" s="6" t="s">
        <v>51573</v>
      </c>
      <c r="T9422" s="6" t="s">
        <v>18926</v>
      </c>
      <c r="U9422" s="6" t="s">
        <v>18926</v>
      </c>
      <c r="V9422" s="6" t="s">
        <v>157</v>
      </c>
      <c r="W9422" s="6" t="s">
        <v>18926</v>
      </c>
      <c r="X9422" s="6" t="s">
        <v>18925</v>
      </c>
      <c r="Y9422" s="6" t="s">
        <v>18926</v>
      </c>
      <c r="Z9422" s="6" t="s">
        <v>18925</v>
      </c>
      <c r="AA9422" s="6" t="s">
        <v>157</v>
      </c>
      <c r="AB9422" s="6" t="s">
        <v>158</v>
      </c>
      <c r="AC9422" s="6" t="s">
        <v>26177</v>
      </c>
      <c r="AD9422" s="6" t="s">
        <v>57473</v>
      </c>
      <c r="AE9422" s="6" t="s">
        <v>41782</v>
      </c>
      <c r="AF9422" s="6" t="s">
        <v>157</v>
      </c>
      <c r="AG9422" s="6" t="s">
        <v>157</v>
      </c>
      <c r="AH9422" s="6" t="s">
        <v>157</v>
      </c>
      <c r="AI9422" s="6" t="s">
        <v>157</v>
      </c>
      <c r="AJ9422" s="6" t="s">
        <v>157</v>
      </c>
      <c r="AK9422" s="6" t="s">
        <v>157</v>
      </c>
      <c r="AL9422" s="6" t="s">
        <v>157</v>
      </c>
      <c r="AM9422" s="6" t="s">
        <v>54385</v>
      </c>
      <c r="AN9422" s="6" t="s">
        <v>58026</v>
      </c>
      <c r="AO9422" s="6" t="s">
        <v>58027</v>
      </c>
      <c r="AP9422" s="6" t="s">
        <v>51602</v>
      </c>
      <c r="AQ9422" s="6" t="s">
        <v>492</v>
      </c>
      <c r="AR9422" s="6" t="s">
        <v>21576</v>
      </c>
      <c r="AS9422" s="6" t="s">
        <v>157</v>
      </c>
      <c r="AT9422" s="6" t="s">
        <v>35317</v>
      </c>
      <c r="AU9422" s="6" t="s">
        <v>157</v>
      </c>
      <c r="AV9422" s="6" t="s">
        <v>51575</v>
      </c>
      <c r="AW9422" s="6" t="s">
        <v>21482</v>
      </c>
      <c r="AX9422" s="6" t="s">
        <v>51603</v>
      </c>
      <c r="AY9422" s="6" t="s">
        <v>157</v>
      </c>
      <c r="AZ9422" s="6" t="s">
        <v>157</v>
      </c>
      <c r="BA9422" s="6" t="s">
        <v>157</v>
      </c>
      <c r="BB9422" s="6" t="s">
        <v>157</v>
      </c>
      <c r="BC9422" s="2"/>
      <c r="BD9422" s="6" t="s">
        <v>157</v>
      </c>
      <c r="BE9422" s="6" t="s">
        <v>157</v>
      </c>
      <c r="BF9422" s="6" t="s">
        <v>157</v>
      </c>
      <c r="BG9422" s="2"/>
      <c r="BH9422" s="6" t="s">
        <v>157</v>
      </c>
      <c r="BI9422" s="6" t="s">
        <v>157</v>
      </c>
      <c r="BJ9422" s="6" t="s">
        <v>157</v>
      </c>
      <c r="BK9422" s="6" t="s">
        <v>157</v>
      </c>
      <c r="BL9422" s="6" t="s">
        <v>157</v>
      </c>
      <c r="BM9422" s="6" t="s">
        <v>157</v>
      </c>
      <c r="BN9422" s="6" t="s">
        <v>157</v>
      </c>
      <c r="BO9422" s="6" t="s">
        <v>157</v>
      </c>
      <c r="BP9422" s="6" t="s">
        <v>51577</v>
      </c>
      <c r="BQ9422" s="6" t="s">
        <v>21581</v>
      </c>
      <c r="BR9422" s="6" t="s">
        <v>157</v>
      </c>
      <c r="BS9422" s="6" t="s">
        <v>157</v>
      </c>
      <c r="BT9422" s="6" t="s">
        <v>157</v>
      </c>
      <c r="BU9422" s="6" t="s">
        <v>157</v>
      </c>
      <c r="BV9422" s="6" t="s">
        <v>157</v>
      </c>
      <c r="BW9422" s="6" t="s">
        <v>157</v>
      </c>
      <c r="BX9422" s="2"/>
      <c r="BY9422" s="2"/>
      <c r="BZ9422" s="2"/>
      <c r="CA9422" s="2"/>
      <c r="CB9422" s="2"/>
      <c r="CC9422" s="6" t="s">
        <v>157</v>
      </c>
      <c r="CD9422" s="6" t="s">
        <v>157</v>
      </c>
      <c r="CE9422" s="6" t="s">
        <v>157</v>
      </c>
      <c r="CF9422" s="2"/>
      <c r="CG9422" s="2"/>
      <c r="CH9422" s="2"/>
      <c r="CI9422" s="6" t="s">
        <v>157</v>
      </c>
      <c r="CJ9422" s="2"/>
      <c r="CK9422" s="2"/>
      <c r="CL9422" s="2"/>
      <c r="CM9422" s="6" t="s">
        <v>157</v>
      </c>
      <c r="CN9422" s="6" t="s">
        <v>157</v>
      </c>
      <c r="CO9422" s="6" t="s">
        <v>157</v>
      </c>
      <c r="CP9422" s="6" t="s">
        <v>157</v>
      </c>
      <c r="CQ9422" s="6" t="s">
        <v>157</v>
      </c>
      <c r="CR9422" s="6" t="s">
        <v>157</v>
      </c>
      <c r="CS9422" s="6" t="s">
        <v>157</v>
      </c>
      <c r="CT9422" s="2"/>
      <c r="CU9422" s="2"/>
      <c r="CV9422" s="6" t="s">
        <v>157</v>
      </c>
      <c r="CW9422" s="6" t="s">
        <v>157</v>
      </c>
      <c r="CX9422" s="2"/>
      <c r="CY9422" s="2"/>
      <c r="CZ9422" s="6" t="s">
        <v>157</v>
      </c>
      <c r="DA9422" s="6" t="s">
        <v>157</v>
      </c>
      <c r="DB9422" s="6" t="s">
        <v>157</v>
      </c>
      <c r="DC9422" s="6" t="s">
        <v>157</v>
      </c>
      <c r="DD9422" s="2"/>
      <c r="DE9422" s="2"/>
      <c r="DF9422" s="2"/>
      <c r="DG9422" s="2"/>
      <c r="DH9422" s="6" t="s">
        <v>157</v>
      </c>
      <c r="DI9422" s="6" t="s">
        <v>157</v>
      </c>
      <c r="DJ9422" s="2"/>
      <c r="DK9422" s="2"/>
      <c r="DL9422" s="6" t="s">
        <v>157</v>
      </c>
      <c r="DM9422" s="6" t="s">
        <v>157</v>
      </c>
      <c r="DN9422" s="6" t="s">
        <v>157</v>
      </c>
      <c r="DO9422" s="6" t="s">
        <v>157</v>
      </c>
      <c r="DP9422" s="6" t="s">
        <v>157</v>
      </c>
      <c r="DQ9422" s="6" t="s">
        <v>157</v>
      </c>
      <c r="DR9422" s="6" t="s">
        <v>157</v>
      </c>
      <c r="DS9422" s="6" t="s">
        <v>157</v>
      </c>
      <c r="DT9422" s="2"/>
      <c r="DU9422" s="2"/>
      <c r="DV9422" s="2"/>
      <c r="DW9422" s="2"/>
      <c r="DX9422" s="6" t="s">
        <v>157</v>
      </c>
      <c r="DY9422" s="6" t="s">
        <v>157</v>
      </c>
      <c r="DZ9422" s="2"/>
      <c r="EA9422" s="2"/>
      <c r="EB9422" s="2"/>
      <c r="EC9422" s="2"/>
      <c r="ED9422" s="6" t="s">
        <v>157</v>
      </c>
      <c r="EE9422" s="6" t="s">
        <v>157</v>
      </c>
      <c r="EF9422" s="6" t="s">
        <v>157</v>
      </c>
      <c r="EG9422" s="6" t="s">
        <v>157</v>
      </c>
      <c r="EH9422" s="6" t="s">
        <v>157</v>
      </c>
      <c r="EI9422" s="6" t="s">
        <v>576</v>
      </c>
      <c r="EJ9422" s="2"/>
      <c r="EK9422" s="2"/>
      <c r="EL9422" s="2"/>
      <c r="EM9422" s="6" t="s">
        <v>157</v>
      </c>
      <c r="EN9422" s="6" t="s">
        <v>157</v>
      </c>
      <c r="EO9422" s="6" t="s">
        <v>157</v>
      </c>
      <c r="EP9422" s="6" t="s">
        <v>157</v>
      </c>
      <c r="EQ9422" s="6" t="s">
        <v>157</v>
      </c>
      <c r="ER9422" s="6" t="s">
        <v>157</v>
      </c>
      <c r="ES9422" s="6" t="s">
        <v>157</v>
      </c>
      <c r="ET9422" s="6" t="s">
        <v>157</v>
      </c>
    </row>
    <row r="9423" spans="1:150" x14ac:dyDescent="0.25">
      <c r="A9423" s="7" t="s">
        <v>58028</v>
      </c>
      <c r="B9423" s="7"/>
      <c r="C9423" s="8" t="s">
        <v>58029</v>
      </c>
      <c r="D9423" s="8" t="s">
        <v>58030</v>
      </c>
      <c r="E9423" s="8" t="s">
        <v>58031</v>
      </c>
      <c r="F9423" s="8" t="s">
        <v>54476</v>
      </c>
      <c r="G9423" s="8" t="s">
        <v>35316</v>
      </c>
      <c r="H9423" s="8" t="s">
        <v>35317</v>
      </c>
      <c r="I9423" s="8" t="s">
        <v>35316</v>
      </c>
      <c r="J9423" s="3">
        <v>500</v>
      </c>
      <c r="K9423" s="3">
        <v>2.1880000000000002</v>
      </c>
      <c r="L9423" s="3">
        <v>1455</v>
      </c>
      <c r="M9423" s="3">
        <v>137</v>
      </c>
      <c r="N9423" s="3">
        <v>92</v>
      </c>
      <c r="O9423" s="3">
        <v>199</v>
      </c>
      <c r="P9423" s="8" t="s">
        <v>155</v>
      </c>
      <c r="Q9423" s="3">
        <v>10</v>
      </c>
      <c r="R9423" s="8" t="s">
        <v>156</v>
      </c>
      <c r="S9423" s="8" t="s">
        <v>51573</v>
      </c>
      <c r="T9423" s="8" t="s">
        <v>18926</v>
      </c>
      <c r="U9423" s="8" t="s">
        <v>18926</v>
      </c>
      <c r="V9423" s="8" t="s">
        <v>157</v>
      </c>
      <c r="W9423" s="8" t="s">
        <v>18926</v>
      </c>
      <c r="X9423" s="8" t="s">
        <v>18925</v>
      </c>
      <c r="Y9423" s="8" t="s">
        <v>18926</v>
      </c>
      <c r="Z9423" s="8" t="s">
        <v>18925</v>
      </c>
      <c r="AA9423" s="8" t="s">
        <v>157</v>
      </c>
      <c r="AB9423" s="8" t="s">
        <v>158</v>
      </c>
      <c r="AC9423" s="8" t="s">
        <v>26177</v>
      </c>
      <c r="AD9423" s="8" t="s">
        <v>57473</v>
      </c>
      <c r="AE9423" s="8" t="s">
        <v>41782</v>
      </c>
      <c r="AF9423" s="8" t="s">
        <v>157</v>
      </c>
      <c r="AG9423" s="8" t="s">
        <v>157</v>
      </c>
      <c r="AH9423" s="8" t="s">
        <v>157</v>
      </c>
      <c r="AI9423" s="8" t="s">
        <v>157</v>
      </c>
      <c r="AJ9423" s="8" t="s">
        <v>157</v>
      </c>
      <c r="AK9423" s="8" t="s">
        <v>157</v>
      </c>
      <c r="AL9423" s="8" t="s">
        <v>157</v>
      </c>
      <c r="AM9423" s="8" t="s">
        <v>54385</v>
      </c>
      <c r="AN9423" s="8" t="s">
        <v>58032</v>
      </c>
      <c r="AO9423" s="8" t="s">
        <v>58033</v>
      </c>
      <c r="AP9423" s="8" t="s">
        <v>51604</v>
      </c>
      <c r="AQ9423" s="8" t="s">
        <v>492</v>
      </c>
      <c r="AR9423" s="8" t="s">
        <v>21576</v>
      </c>
      <c r="AS9423" s="8" t="s">
        <v>157</v>
      </c>
      <c r="AT9423" s="8" t="s">
        <v>35317</v>
      </c>
      <c r="AU9423" s="8" t="s">
        <v>157</v>
      </c>
      <c r="AV9423" s="8" t="s">
        <v>51575</v>
      </c>
      <c r="AW9423" s="8" t="s">
        <v>51605</v>
      </c>
      <c r="AX9423" s="8" t="s">
        <v>51606</v>
      </c>
      <c r="AY9423" s="8" t="s">
        <v>157</v>
      </c>
      <c r="AZ9423" s="8" t="s">
        <v>157</v>
      </c>
      <c r="BA9423" s="8" t="s">
        <v>157</v>
      </c>
      <c r="BB9423" s="8" t="s">
        <v>157</v>
      </c>
      <c r="BC9423" s="3"/>
      <c r="BD9423" s="8" t="s">
        <v>157</v>
      </c>
      <c r="BE9423" s="8" t="s">
        <v>157</v>
      </c>
      <c r="BF9423" s="8" t="s">
        <v>157</v>
      </c>
      <c r="BG9423" s="3"/>
      <c r="BH9423" s="8" t="s">
        <v>157</v>
      </c>
      <c r="BI9423" s="8" t="s">
        <v>157</v>
      </c>
      <c r="BJ9423" s="8" t="s">
        <v>157</v>
      </c>
      <c r="BK9423" s="8" t="s">
        <v>157</v>
      </c>
      <c r="BL9423" s="8" t="s">
        <v>157</v>
      </c>
      <c r="BM9423" s="8" t="s">
        <v>157</v>
      </c>
      <c r="BN9423" s="8" t="s">
        <v>157</v>
      </c>
      <c r="BO9423" s="8" t="s">
        <v>157</v>
      </c>
      <c r="BP9423" s="8" t="s">
        <v>51577</v>
      </c>
      <c r="BQ9423" s="8" t="s">
        <v>21581</v>
      </c>
      <c r="BR9423" s="8" t="s">
        <v>157</v>
      </c>
      <c r="BS9423" s="8" t="s">
        <v>157</v>
      </c>
      <c r="BT9423" s="8" t="s">
        <v>157</v>
      </c>
      <c r="BU9423" s="8" t="s">
        <v>157</v>
      </c>
      <c r="BV9423" s="8" t="s">
        <v>157</v>
      </c>
      <c r="BW9423" s="8" t="s">
        <v>157</v>
      </c>
      <c r="BX9423" s="3"/>
      <c r="BY9423" s="3"/>
      <c r="BZ9423" s="3"/>
      <c r="CA9423" s="3"/>
      <c r="CB9423" s="3"/>
      <c r="CC9423" s="8" t="s">
        <v>157</v>
      </c>
      <c r="CD9423" s="8" t="s">
        <v>157</v>
      </c>
      <c r="CE9423" s="8" t="s">
        <v>157</v>
      </c>
      <c r="CF9423" s="3"/>
      <c r="CG9423" s="3"/>
      <c r="CH9423" s="3"/>
      <c r="CI9423" s="8" t="s">
        <v>157</v>
      </c>
      <c r="CJ9423" s="3"/>
      <c r="CK9423" s="3"/>
      <c r="CL9423" s="3"/>
      <c r="CM9423" s="8" t="s">
        <v>157</v>
      </c>
      <c r="CN9423" s="8" t="s">
        <v>157</v>
      </c>
      <c r="CO9423" s="8" t="s">
        <v>157</v>
      </c>
      <c r="CP9423" s="8" t="s">
        <v>157</v>
      </c>
      <c r="CQ9423" s="8" t="s">
        <v>157</v>
      </c>
      <c r="CR9423" s="8" t="s">
        <v>157</v>
      </c>
      <c r="CS9423" s="8" t="s">
        <v>157</v>
      </c>
      <c r="CT9423" s="3"/>
      <c r="CU9423" s="3"/>
      <c r="CV9423" s="8" t="s">
        <v>157</v>
      </c>
      <c r="CW9423" s="8" t="s">
        <v>157</v>
      </c>
      <c r="CX9423" s="3"/>
      <c r="CY9423" s="3"/>
      <c r="CZ9423" s="8" t="s">
        <v>157</v>
      </c>
      <c r="DA9423" s="8" t="s">
        <v>157</v>
      </c>
      <c r="DB9423" s="8" t="s">
        <v>157</v>
      </c>
      <c r="DC9423" s="8" t="s">
        <v>157</v>
      </c>
      <c r="DD9423" s="3"/>
      <c r="DE9423" s="3"/>
      <c r="DF9423" s="3"/>
      <c r="DG9423" s="3"/>
      <c r="DH9423" s="8" t="s">
        <v>157</v>
      </c>
      <c r="DI9423" s="8" t="s">
        <v>157</v>
      </c>
      <c r="DJ9423" s="3"/>
      <c r="DK9423" s="3"/>
      <c r="DL9423" s="8" t="s">
        <v>157</v>
      </c>
      <c r="DM9423" s="8" t="s">
        <v>157</v>
      </c>
      <c r="DN9423" s="8" t="s">
        <v>157</v>
      </c>
      <c r="DO9423" s="8" t="s">
        <v>157</v>
      </c>
      <c r="DP9423" s="8" t="s">
        <v>157</v>
      </c>
      <c r="DQ9423" s="8" t="s">
        <v>157</v>
      </c>
      <c r="DR9423" s="8" t="s">
        <v>157</v>
      </c>
      <c r="DS9423" s="8" t="s">
        <v>157</v>
      </c>
      <c r="DT9423" s="3"/>
      <c r="DU9423" s="3"/>
      <c r="DV9423" s="3"/>
      <c r="DW9423" s="3"/>
      <c r="DX9423" s="8" t="s">
        <v>157</v>
      </c>
      <c r="DY9423" s="8" t="s">
        <v>157</v>
      </c>
      <c r="DZ9423" s="3"/>
      <c r="EA9423" s="3"/>
      <c r="EB9423" s="3"/>
      <c r="EC9423" s="3"/>
      <c r="ED9423" s="8" t="s">
        <v>157</v>
      </c>
      <c r="EE9423" s="8" t="s">
        <v>157</v>
      </c>
      <c r="EF9423" s="8" t="s">
        <v>157</v>
      </c>
      <c r="EG9423" s="8" t="s">
        <v>157</v>
      </c>
      <c r="EH9423" s="8" t="s">
        <v>157</v>
      </c>
      <c r="EI9423" s="8" t="s">
        <v>576</v>
      </c>
      <c r="EJ9423" s="3"/>
      <c r="EK9423" s="3"/>
      <c r="EL9423" s="3"/>
      <c r="EM9423" s="8" t="s">
        <v>157</v>
      </c>
      <c r="EN9423" s="8" t="s">
        <v>157</v>
      </c>
      <c r="EO9423" s="8" t="s">
        <v>157</v>
      </c>
      <c r="EP9423" s="8" t="s">
        <v>157</v>
      </c>
      <c r="EQ9423" s="8" t="s">
        <v>157</v>
      </c>
      <c r="ER9423" s="8" t="s">
        <v>157</v>
      </c>
      <c r="ES9423" s="8" t="s">
        <v>157</v>
      </c>
      <c r="ET9423" s="8" t="s">
        <v>157</v>
      </c>
    </row>
    <row r="9424" spans="1:150" x14ac:dyDescent="0.25">
      <c r="A9424" s="5" t="s">
        <v>58034</v>
      </c>
      <c r="B9424" s="5"/>
      <c r="C9424" s="6" t="s">
        <v>58035</v>
      </c>
      <c r="D9424" s="6" t="s">
        <v>58036</v>
      </c>
      <c r="E9424" s="6" t="s">
        <v>58037</v>
      </c>
      <c r="F9424" s="6" t="s">
        <v>54483</v>
      </c>
      <c r="G9424" s="6" t="s">
        <v>35316</v>
      </c>
      <c r="H9424" s="6" t="s">
        <v>35317</v>
      </c>
      <c r="I9424" s="6" t="s">
        <v>35316</v>
      </c>
      <c r="J9424" s="2">
        <v>500</v>
      </c>
      <c r="K9424" s="2">
        <v>2.1880000000000002</v>
      </c>
      <c r="L9424" s="2">
        <v>1455</v>
      </c>
      <c r="M9424" s="2">
        <v>137</v>
      </c>
      <c r="N9424" s="2">
        <v>92</v>
      </c>
      <c r="O9424" s="2">
        <v>199</v>
      </c>
      <c r="P9424" s="6" t="s">
        <v>155</v>
      </c>
      <c r="Q9424" s="2">
        <v>10</v>
      </c>
      <c r="R9424" s="6" t="s">
        <v>156</v>
      </c>
      <c r="S9424" s="6" t="s">
        <v>51573</v>
      </c>
      <c r="T9424" s="6" t="s">
        <v>18926</v>
      </c>
      <c r="U9424" s="6" t="s">
        <v>18926</v>
      </c>
      <c r="V9424" s="6" t="s">
        <v>157</v>
      </c>
      <c r="W9424" s="6" t="s">
        <v>18926</v>
      </c>
      <c r="X9424" s="6" t="s">
        <v>18925</v>
      </c>
      <c r="Y9424" s="6" t="s">
        <v>18926</v>
      </c>
      <c r="Z9424" s="6" t="s">
        <v>18925</v>
      </c>
      <c r="AA9424" s="6" t="s">
        <v>157</v>
      </c>
      <c r="AB9424" s="6" t="s">
        <v>158</v>
      </c>
      <c r="AC9424" s="6" t="s">
        <v>26177</v>
      </c>
      <c r="AD9424" s="6" t="s">
        <v>57473</v>
      </c>
      <c r="AE9424" s="6" t="s">
        <v>41782</v>
      </c>
      <c r="AF9424" s="6" t="s">
        <v>157</v>
      </c>
      <c r="AG9424" s="6" t="s">
        <v>157</v>
      </c>
      <c r="AH9424" s="6" t="s">
        <v>157</v>
      </c>
      <c r="AI9424" s="6" t="s">
        <v>157</v>
      </c>
      <c r="AJ9424" s="6" t="s">
        <v>157</v>
      </c>
      <c r="AK9424" s="6" t="s">
        <v>157</v>
      </c>
      <c r="AL9424" s="6" t="s">
        <v>157</v>
      </c>
      <c r="AM9424" s="6" t="s">
        <v>54385</v>
      </c>
      <c r="AN9424" s="6" t="s">
        <v>58038</v>
      </c>
      <c r="AO9424" s="6" t="s">
        <v>58039</v>
      </c>
      <c r="AP9424" s="6" t="s">
        <v>51607</v>
      </c>
      <c r="AQ9424" s="6" t="s">
        <v>492</v>
      </c>
      <c r="AR9424" s="6" t="s">
        <v>21576</v>
      </c>
      <c r="AS9424" s="6" t="s">
        <v>157</v>
      </c>
      <c r="AT9424" s="6" t="s">
        <v>35317</v>
      </c>
      <c r="AU9424" s="6" t="s">
        <v>157</v>
      </c>
      <c r="AV9424" s="6" t="s">
        <v>51575</v>
      </c>
      <c r="AW9424" s="6" t="s">
        <v>51608</v>
      </c>
      <c r="AX9424" s="6" t="s">
        <v>51609</v>
      </c>
      <c r="AY9424" s="6" t="s">
        <v>157</v>
      </c>
      <c r="AZ9424" s="6" t="s">
        <v>157</v>
      </c>
      <c r="BA9424" s="6" t="s">
        <v>157</v>
      </c>
      <c r="BB9424" s="6" t="s">
        <v>157</v>
      </c>
      <c r="BC9424" s="2"/>
      <c r="BD9424" s="6" t="s">
        <v>157</v>
      </c>
      <c r="BE9424" s="6" t="s">
        <v>157</v>
      </c>
      <c r="BF9424" s="6" t="s">
        <v>157</v>
      </c>
      <c r="BG9424" s="2"/>
      <c r="BH9424" s="6" t="s">
        <v>157</v>
      </c>
      <c r="BI9424" s="6" t="s">
        <v>157</v>
      </c>
      <c r="BJ9424" s="6" t="s">
        <v>157</v>
      </c>
      <c r="BK9424" s="6" t="s">
        <v>157</v>
      </c>
      <c r="BL9424" s="6" t="s">
        <v>157</v>
      </c>
      <c r="BM9424" s="6" t="s">
        <v>157</v>
      </c>
      <c r="BN9424" s="6" t="s">
        <v>157</v>
      </c>
      <c r="BO9424" s="6" t="s">
        <v>157</v>
      </c>
      <c r="BP9424" s="6" t="s">
        <v>51577</v>
      </c>
      <c r="BQ9424" s="6" t="s">
        <v>21581</v>
      </c>
      <c r="BR9424" s="6" t="s">
        <v>157</v>
      </c>
      <c r="BS9424" s="6" t="s">
        <v>157</v>
      </c>
      <c r="BT9424" s="6" t="s">
        <v>157</v>
      </c>
      <c r="BU9424" s="6" t="s">
        <v>157</v>
      </c>
      <c r="BV9424" s="6" t="s">
        <v>157</v>
      </c>
      <c r="BW9424" s="6" t="s">
        <v>157</v>
      </c>
      <c r="BX9424" s="2"/>
      <c r="BY9424" s="2"/>
      <c r="BZ9424" s="2"/>
      <c r="CA9424" s="2"/>
      <c r="CB9424" s="2"/>
      <c r="CC9424" s="6" t="s">
        <v>157</v>
      </c>
      <c r="CD9424" s="6" t="s">
        <v>157</v>
      </c>
      <c r="CE9424" s="6" t="s">
        <v>157</v>
      </c>
      <c r="CF9424" s="2"/>
      <c r="CG9424" s="2"/>
      <c r="CH9424" s="2"/>
      <c r="CI9424" s="6" t="s">
        <v>157</v>
      </c>
      <c r="CJ9424" s="2"/>
      <c r="CK9424" s="2"/>
      <c r="CL9424" s="2"/>
      <c r="CM9424" s="6" t="s">
        <v>157</v>
      </c>
      <c r="CN9424" s="6" t="s">
        <v>157</v>
      </c>
      <c r="CO9424" s="6" t="s">
        <v>157</v>
      </c>
      <c r="CP9424" s="6" t="s">
        <v>157</v>
      </c>
      <c r="CQ9424" s="6" t="s">
        <v>157</v>
      </c>
      <c r="CR9424" s="6" t="s">
        <v>157</v>
      </c>
      <c r="CS9424" s="6" t="s">
        <v>157</v>
      </c>
      <c r="CT9424" s="2"/>
      <c r="CU9424" s="2"/>
      <c r="CV9424" s="6" t="s">
        <v>157</v>
      </c>
      <c r="CW9424" s="6" t="s">
        <v>157</v>
      </c>
      <c r="CX9424" s="2"/>
      <c r="CY9424" s="2"/>
      <c r="CZ9424" s="6" t="s">
        <v>157</v>
      </c>
      <c r="DA9424" s="6" t="s">
        <v>157</v>
      </c>
      <c r="DB9424" s="6" t="s">
        <v>157</v>
      </c>
      <c r="DC9424" s="6" t="s">
        <v>157</v>
      </c>
      <c r="DD9424" s="2"/>
      <c r="DE9424" s="2"/>
      <c r="DF9424" s="2"/>
      <c r="DG9424" s="2"/>
      <c r="DH9424" s="6" t="s">
        <v>157</v>
      </c>
      <c r="DI9424" s="6" t="s">
        <v>157</v>
      </c>
      <c r="DJ9424" s="2"/>
      <c r="DK9424" s="2"/>
      <c r="DL9424" s="6" t="s">
        <v>157</v>
      </c>
      <c r="DM9424" s="6" t="s">
        <v>157</v>
      </c>
      <c r="DN9424" s="6" t="s">
        <v>157</v>
      </c>
      <c r="DO9424" s="6" t="s">
        <v>157</v>
      </c>
      <c r="DP9424" s="6" t="s">
        <v>157</v>
      </c>
      <c r="DQ9424" s="6" t="s">
        <v>157</v>
      </c>
      <c r="DR9424" s="6" t="s">
        <v>157</v>
      </c>
      <c r="DS9424" s="6" t="s">
        <v>157</v>
      </c>
      <c r="DT9424" s="2"/>
      <c r="DU9424" s="2"/>
      <c r="DV9424" s="2"/>
      <c r="DW9424" s="2"/>
      <c r="DX9424" s="6" t="s">
        <v>157</v>
      </c>
      <c r="DY9424" s="6" t="s">
        <v>157</v>
      </c>
      <c r="DZ9424" s="2"/>
      <c r="EA9424" s="2"/>
      <c r="EB9424" s="2"/>
      <c r="EC9424" s="2"/>
      <c r="ED9424" s="6" t="s">
        <v>157</v>
      </c>
      <c r="EE9424" s="6" t="s">
        <v>157</v>
      </c>
      <c r="EF9424" s="6" t="s">
        <v>157</v>
      </c>
      <c r="EG9424" s="6" t="s">
        <v>157</v>
      </c>
      <c r="EH9424" s="6" t="s">
        <v>157</v>
      </c>
      <c r="EI9424" s="6" t="s">
        <v>576</v>
      </c>
      <c r="EJ9424" s="2"/>
      <c r="EK9424" s="2"/>
      <c r="EL9424" s="2"/>
      <c r="EM9424" s="6" t="s">
        <v>157</v>
      </c>
      <c r="EN9424" s="6" t="s">
        <v>157</v>
      </c>
      <c r="EO9424" s="6" t="s">
        <v>157</v>
      </c>
      <c r="EP9424" s="6" t="s">
        <v>157</v>
      </c>
      <c r="EQ9424" s="6" t="s">
        <v>157</v>
      </c>
      <c r="ER9424" s="6" t="s">
        <v>157</v>
      </c>
      <c r="ES9424" s="6" t="s">
        <v>157</v>
      </c>
      <c r="ET9424" s="6" t="s">
        <v>157</v>
      </c>
    </row>
    <row r="9425" spans="1:150" x14ac:dyDescent="0.25">
      <c r="A9425" s="7" t="s">
        <v>58040</v>
      </c>
      <c r="B9425" s="7"/>
      <c r="C9425" s="8" t="s">
        <v>58041</v>
      </c>
      <c r="D9425" s="8" t="s">
        <v>58042</v>
      </c>
      <c r="E9425" s="8" t="s">
        <v>58043</v>
      </c>
      <c r="F9425" s="8" t="s">
        <v>54490</v>
      </c>
      <c r="G9425" s="8" t="s">
        <v>35316</v>
      </c>
      <c r="H9425" s="8" t="s">
        <v>35317</v>
      </c>
      <c r="I9425" s="8" t="s">
        <v>35316</v>
      </c>
      <c r="J9425" s="3">
        <v>500</v>
      </c>
      <c r="K9425" s="3">
        <v>2.1880000000000002</v>
      </c>
      <c r="L9425" s="3">
        <v>1455</v>
      </c>
      <c r="M9425" s="3">
        <v>137</v>
      </c>
      <c r="N9425" s="3">
        <v>92</v>
      </c>
      <c r="O9425" s="3">
        <v>199</v>
      </c>
      <c r="P9425" s="8" t="s">
        <v>155</v>
      </c>
      <c r="Q9425" s="3">
        <v>10</v>
      </c>
      <c r="R9425" s="8" t="s">
        <v>156</v>
      </c>
      <c r="S9425" s="8" t="s">
        <v>51573</v>
      </c>
      <c r="T9425" s="8" t="s">
        <v>18926</v>
      </c>
      <c r="U9425" s="8" t="s">
        <v>18926</v>
      </c>
      <c r="V9425" s="8" t="s">
        <v>157</v>
      </c>
      <c r="W9425" s="8" t="s">
        <v>18926</v>
      </c>
      <c r="X9425" s="8" t="s">
        <v>18925</v>
      </c>
      <c r="Y9425" s="8" t="s">
        <v>18926</v>
      </c>
      <c r="Z9425" s="8" t="s">
        <v>18925</v>
      </c>
      <c r="AA9425" s="8" t="s">
        <v>157</v>
      </c>
      <c r="AB9425" s="8" t="s">
        <v>158</v>
      </c>
      <c r="AC9425" s="8" t="s">
        <v>26177</v>
      </c>
      <c r="AD9425" s="8" t="s">
        <v>57473</v>
      </c>
      <c r="AE9425" s="8" t="s">
        <v>41782</v>
      </c>
      <c r="AF9425" s="8" t="s">
        <v>157</v>
      </c>
      <c r="AG9425" s="8" t="s">
        <v>157</v>
      </c>
      <c r="AH9425" s="8" t="s">
        <v>157</v>
      </c>
      <c r="AI9425" s="8" t="s">
        <v>157</v>
      </c>
      <c r="AJ9425" s="8" t="s">
        <v>157</v>
      </c>
      <c r="AK9425" s="8" t="s">
        <v>157</v>
      </c>
      <c r="AL9425" s="8" t="s">
        <v>157</v>
      </c>
      <c r="AM9425" s="8" t="s">
        <v>54385</v>
      </c>
      <c r="AN9425" s="8" t="s">
        <v>58044</v>
      </c>
      <c r="AO9425" s="8" t="s">
        <v>58045</v>
      </c>
      <c r="AP9425" s="8" t="s">
        <v>51610</v>
      </c>
      <c r="AQ9425" s="8" t="s">
        <v>492</v>
      </c>
      <c r="AR9425" s="8" t="s">
        <v>21576</v>
      </c>
      <c r="AS9425" s="8" t="s">
        <v>157</v>
      </c>
      <c r="AT9425" s="8" t="s">
        <v>35317</v>
      </c>
      <c r="AU9425" s="8" t="s">
        <v>157</v>
      </c>
      <c r="AV9425" s="8" t="s">
        <v>51575</v>
      </c>
      <c r="AW9425" s="8" t="s">
        <v>21632</v>
      </c>
      <c r="AX9425" s="8" t="s">
        <v>36628</v>
      </c>
      <c r="AY9425" s="8" t="s">
        <v>157</v>
      </c>
      <c r="AZ9425" s="8" t="s">
        <v>157</v>
      </c>
      <c r="BA9425" s="8" t="s">
        <v>157</v>
      </c>
      <c r="BB9425" s="8" t="s">
        <v>157</v>
      </c>
      <c r="BC9425" s="3"/>
      <c r="BD9425" s="8" t="s">
        <v>157</v>
      </c>
      <c r="BE9425" s="8" t="s">
        <v>157</v>
      </c>
      <c r="BF9425" s="8" t="s">
        <v>157</v>
      </c>
      <c r="BG9425" s="3"/>
      <c r="BH9425" s="8" t="s">
        <v>157</v>
      </c>
      <c r="BI9425" s="8" t="s">
        <v>157</v>
      </c>
      <c r="BJ9425" s="8" t="s">
        <v>157</v>
      </c>
      <c r="BK9425" s="8" t="s">
        <v>157</v>
      </c>
      <c r="BL9425" s="8" t="s">
        <v>157</v>
      </c>
      <c r="BM9425" s="8" t="s">
        <v>157</v>
      </c>
      <c r="BN9425" s="8" t="s">
        <v>157</v>
      </c>
      <c r="BO9425" s="8" t="s">
        <v>157</v>
      </c>
      <c r="BP9425" s="8" t="s">
        <v>51577</v>
      </c>
      <c r="BQ9425" s="8" t="s">
        <v>21581</v>
      </c>
      <c r="BR9425" s="8" t="s">
        <v>157</v>
      </c>
      <c r="BS9425" s="8" t="s">
        <v>157</v>
      </c>
      <c r="BT9425" s="8" t="s">
        <v>157</v>
      </c>
      <c r="BU9425" s="8" t="s">
        <v>157</v>
      </c>
      <c r="BV9425" s="8" t="s">
        <v>157</v>
      </c>
      <c r="BW9425" s="8" t="s">
        <v>157</v>
      </c>
      <c r="BX9425" s="3"/>
      <c r="BY9425" s="3"/>
      <c r="BZ9425" s="3"/>
      <c r="CA9425" s="3"/>
      <c r="CB9425" s="3"/>
      <c r="CC9425" s="8" t="s">
        <v>157</v>
      </c>
      <c r="CD9425" s="8" t="s">
        <v>157</v>
      </c>
      <c r="CE9425" s="8" t="s">
        <v>157</v>
      </c>
      <c r="CF9425" s="3"/>
      <c r="CG9425" s="3"/>
      <c r="CH9425" s="3"/>
      <c r="CI9425" s="8" t="s">
        <v>157</v>
      </c>
      <c r="CJ9425" s="3"/>
      <c r="CK9425" s="3"/>
      <c r="CL9425" s="3"/>
      <c r="CM9425" s="8" t="s">
        <v>157</v>
      </c>
      <c r="CN9425" s="8" t="s">
        <v>157</v>
      </c>
      <c r="CO9425" s="8" t="s">
        <v>157</v>
      </c>
      <c r="CP9425" s="8" t="s">
        <v>157</v>
      </c>
      <c r="CQ9425" s="8" t="s">
        <v>157</v>
      </c>
      <c r="CR9425" s="8" t="s">
        <v>157</v>
      </c>
      <c r="CS9425" s="8" t="s">
        <v>157</v>
      </c>
      <c r="CT9425" s="3"/>
      <c r="CU9425" s="3"/>
      <c r="CV9425" s="8" t="s">
        <v>157</v>
      </c>
      <c r="CW9425" s="8" t="s">
        <v>157</v>
      </c>
      <c r="CX9425" s="3"/>
      <c r="CY9425" s="3"/>
      <c r="CZ9425" s="8" t="s">
        <v>157</v>
      </c>
      <c r="DA9425" s="8" t="s">
        <v>157</v>
      </c>
      <c r="DB9425" s="8" t="s">
        <v>157</v>
      </c>
      <c r="DC9425" s="8" t="s">
        <v>157</v>
      </c>
      <c r="DD9425" s="3"/>
      <c r="DE9425" s="3"/>
      <c r="DF9425" s="3"/>
      <c r="DG9425" s="3"/>
      <c r="DH9425" s="8" t="s">
        <v>157</v>
      </c>
      <c r="DI9425" s="8" t="s">
        <v>157</v>
      </c>
      <c r="DJ9425" s="3"/>
      <c r="DK9425" s="3"/>
      <c r="DL9425" s="8" t="s">
        <v>157</v>
      </c>
      <c r="DM9425" s="8" t="s">
        <v>157</v>
      </c>
      <c r="DN9425" s="8" t="s">
        <v>157</v>
      </c>
      <c r="DO9425" s="8" t="s">
        <v>157</v>
      </c>
      <c r="DP9425" s="8" t="s">
        <v>157</v>
      </c>
      <c r="DQ9425" s="8" t="s">
        <v>157</v>
      </c>
      <c r="DR9425" s="8" t="s">
        <v>157</v>
      </c>
      <c r="DS9425" s="8" t="s">
        <v>157</v>
      </c>
      <c r="DT9425" s="3"/>
      <c r="DU9425" s="3"/>
      <c r="DV9425" s="3"/>
      <c r="DW9425" s="3"/>
      <c r="DX9425" s="8" t="s">
        <v>157</v>
      </c>
      <c r="DY9425" s="8" t="s">
        <v>157</v>
      </c>
      <c r="DZ9425" s="3"/>
      <c r="EA9425" s="3"/>
      <c r="EB9425" s="3"/>
      <c r="EC9425" s="3"/>
      <c r="ED9425" s="8" t="s">
        <v>157</v>
      </c>
      <c r="EE9425" s="8" t="s">
        <v>157</v>
      </c>
      <c r="EF9425" s="8" t="s">
        <v>157</v>
      </c>
      <c r="EG9425" s="8" t="s">
        <v>157</v>
      </c>
      <c r="EH9425" s="8" t="s">
        <v>157</v>
      </c>
      <c r="EI9425" s="8" t="s">
        <v>576</v>
      </c>
      <c r="EJ9425" s="3"/>
      <c r="EK9425" s="3"/>
      <c r="EL9425" s="3"/>
      <c r="EM9425" s="8" t="s">
        <v>157</v>
      </c>
      <c r="EN9425" s="8" t="s">
        <v>157</v>
      </c>
      <c r="EO9425" s="8" t="s">
        <v>157</v>
      </c>
      <c r="EP9425" s="8" t="s">
        <v>157</v>
      </c>
      <c r="EQ9425" s="8" t="s">
        <v>157</v>
      </c>
      <c r="ER9425" s="8" t="s">
        <v>157</v>
      </c>
      <c r="ES9425" s="8" t="s">
        <v>157</v>
      </c>
      <c r="ET9425" s="8" t="s">
        <v>157</v>
      </c>
    </row>
    <row r="9426" spans="1:150" x14ac:dyDescent="0.25">
      <c r="A9426" s="5" t="s">
        <v>58046</v>
      </c>
      <c r="B9426" s="5"/>
      <c r="C9426" s="6" t="s">
        <v>58047</v>
      </c>
      <c r="D9426" s="6" t="s">
        <v>58048</v>
      </c>
      <c r="E9426" s="6" t="s">
        <v>58049</v>
      </c>
      <c r="F9426" s="6" t="s">
        <v>54384</v>
      </c>
      <c r="G9426" s="6" t="s">
        <v>35316</v>
      </c>
      <c r="H9426" s="6" t="s">
        <v>35317</v>
      </c>
      <c r="I9426" s="6" t="s">
        <v>35316</v>
      </c>
      <c r="J9426" s="2">
        <v>500</v>
      </c>
      <c r="K9426" s="2">
        <v>2.5179999999999998</v>
      </c>
      <c r="L9426" s="2">
        <v>1720</v>
      </c>
      <c r="M9426" s="2">
        <v>137</v>
      </c>
      <c r="N9426" s="2">
        <v>92</v>
      </c>
      <c r="O9426" s="2">
        <v>209</v>
      </c>
      <c r="P9426" s="6" t="s">
        <v>155</v>
      </c>
      <c r="Q9426" s="2">
        <v>10</v>
      </c>
      <c r="R9426" s="6" t="s">
        <v>156</v>
      </c>
      <c r="S9426" s="6" t="s">
        <v>51573</v>
      </c>
      <c r="T9426" s="6" t="s">
        <v>18926</v>
      </c>
      <c r="U9426" s="6" t="s">
        <v>18926</v>
      </c>
      <c r="V9426" s="6" t="s">
        <v>157</v>
      </c>
      <c r="W9426" s="6" t="s">
        <v>18926</v>
      </c>
      <c r="X9426" s="6" t="s">
        <v>18925</v>
      </c>
      <c r="Y9426" s="6" t="s">
        <v>18926</v>
      </c>
      <c r="Z9426" s="6" t="s">
        <v>18925</v>
      </c>
      <c r="AA9426" s="6" t="s">
        <v>157</v>
      </c>
      <c r="AB9426" s="6" t="s">
        <v>158</v>
      </c>
      <c r="AC9426" s="6" t="s">
        <v>26177</v>
      </c>
      <c r="AD9426" s="6" t="s">
        <v>57473</v>
      </c>
      <c r="AE9426" s="6" t="s">
        <v>41782</v>
      </c>
      <c r="AF9426" s="6" t="s">
        <v>157</v>
      </c>
      <c r="AG9426" s="6" t="s">
        <v>157</v>
      </c>
      <c r="AH9426" s="6" t="s">
        <v>157</v>
      </c>
      <c r="AI9426" s="6" t="s">
        <v>157</v>
      </c>
      <c r="AJ9426" s="6" t="s">
        <v>157</v>
      </c>
      <c r="AK9426" s="6" t="s">
        <v>157</v>
      </c>
      <c r="AL9426" s="6" t="s">
        <v>157</v>
      </c>
      <c r="AM9426" s="6" t="s">
        <v>54385</v>
      </c>
      <c r="AN9426" s="6" t="s">
        <v>58050</v>
      </c>
      <c r="AO9426" s="6" t="s">
        <v>58051</v>
      </c>
      <c r="AP9426" s="6" t="s">
        <v>51574</v>
      </c>
      <c r="AQ9426" s="6" t="s">
        <v>492</v>
      </c>
      <c r="AR9426" s="6" t="s">
        <v>21576</v>
      </c>
      <c r="AS9426" s="6" t="s">
        <v>157</v>
      </c>
      <c r="AT9426" s="6" t="s">
        <v>35317</v>
      </c>
      <c r="AU9426" s="6" t="s">
        <v>157</v>
      </c>
      <c r="AV9426" s="6" t="s">
        <v>51575</v>
      </c>
      <c r="AW9426" s="6" t="s">
        <v>21577</v>
      </c>
      <c r="AX9426" s="6" t="s">
        <v>51576</v>
      </c>
      <c r="AY9426" s="6" t="s">
        <v>157</v>
      </c>
      <c r="AZ9426" s="6" t="s">
        <v>157</v>
      </c>
      <c r="BA9426" s="6" t="s">
        <v>157</v>
      </c>
      <c r="BB9426" s="6" t="s">
        <v>157</v>
      </c>
      <c r="BC9426" s="2"/>
      <c r="BD9426" s="6" t="s">
        <v>157</v>
      </c>
      <c r="BE9426" s="6" t="s">
        <v>157</v>
      </c>
      <c r="BF9426" s="6" t="s">
        <v>157</v>
      </c>
      <c r="BG9426" s="2"/>
      <c r="BH9426" s="6" t="s">
        <v>157</v>
      </c>
      <c r="BI9426" s="6" t="s">
        <v>157</v>
      </c>
      <c r="BJ9426" s="6" t="s">
        <v>157</v>
      </c>
      <c r="BK9426" s="6" t="s">
        <v>157</v>
      </c>
      <c r="BL9426" s="6" t="s">
        <v>157</v>
      </c>
      <c r="BM9426" s="6" t="s">
        <v>157</v>
      </c>
      <c r="BN9426" s="6" t="s">
        <v>157</v>
      </c>
      <c r="BO9426" s="6" t="s">
        <v>157</v>
      </c>
      <c r="BP9426" s="6" t="s">
        <v>51577</v>
      </c>
      <c r="BQ9426" s="6" t="s">
        <v>21581</v>
      </c>
      <c r="BR9426" s="6" t="s">
        <v>157</v>
      </c>
      <c r="BS9426" s="6" t="s">
        <v>157</v>
      </c>
      <c r="BT9426" s="6" t="s">
        <v>157</v>
      </c>
      <c r="BU9426" s="6" t="s">
        <v>157</v>
      </c>
      <c r="BV9426" s="6" t="s">
        <v>157</v>
      </c>
      <c r="BW9426" s="6" t="s">
        <v>157</v>
      </c>
      <c r="BX9426" s="2"/>
      <c r="BY9426" s="2"/>
      <c r="BZ9426" s="2"/>
      <c r="CA9426" s="2"/>
      <c r="CB9426" s="2"/>
      <c r="CC9426" s="6" t="s">
        <v>157</v>
      </c>
      <c r="CD9426" s="6" t="s">
        <v>157</v>
      </c>
      <c r="CE9426" s="6" t="s">
        <v>157</v>
      </c>
      <c r="CF9426" s="2"/>
      <c r="CG9426" s="2"/>
      <c r="CH9426" s="2"/>
      <c r="CI9426" s="6" t="s">
        <v>157</v>
      </c>
      <c r="CJ9426" s="2"/>
      <c r="CK9426" s="2"/>
      <c r="CL9426" s="2"/>
      <c r="CM9426" s="6" t="s">
        <v>157</v>
      </c>
      <c r="CN9426" s="6" t="s">
        <v>157</v>
      </c>
      <c r="CO9426" s="6" t="s">
        <v>157</v>
      </c>
      <c r="CP9426" s="6" t="s">
        <v>157</v>
      </c>
      <c r="CQ9426" s="6" t="s">
        <v>157</v>
      </c>
      <c r="CR9426" s="6" t="s">
        <v>157</v>
      </c>
      <c r="CS9426" s="6" t="s">
        <v>157</v>
      </c>
      <c r="CT9426" s="2"/>
      <c r="CU9426" s="2"/>
      <c r="CV9426" s="6" t="s">
        <v>157</v>
      </c>
      <c r="CW9426" s="6" t="s">
        <v>157</v>
      </c>
      <c r="CX9426" s="2"/>
      <c r="CY9426" s="2"/>
      <c r="CZ9426" s="6" t="s">
        <v>157</v>
      </c>
      <c r="DA9426" s="6" t="s">
        <v>157</v>
      </c>
      <c r="DB9426" s="6" t="s">
        <v>157</v>
      </c>
      <c r="DC9426" s="6" t="s">
        <v>157</v>
      </c>
      <c r="DD9426" s="2"/>
      <c r="DE9426" s="2"/>
      <c r="DF9426" s="2"/>
      <c r="DG9426" s="2"/>
      <c r="DH9426" s="6" t="s">
        <v>157</v>
      </c>
      <c r="DI9426" s="6" t="s">
        <v>157</v>
      </c>
      <c r="DJ9426" s="2"/>
      <c r="DK9426" s="2"/>
      <c r="DL9426" s="6" t="s">
        <v>157</v>
      </c>
      <c r="DM9426" s="6" t="s">
        <v>157</v>
      </c>
      <c r="DN9426" s="6" t="s">
        <v>157</v>
      </c>
      <c r="DO9426" s="6" t="s">
        <v>157</v>
      </c>
      <c r="DP9426" s="6" t="s">
        <v>157</v>
      </c>
      <c r="DQ9426" s="6" t="s">
        <v>157</v>
      </c>
      <c r="DR9426" s="6" t="s">
        <v>157</v>
      </c>
      <c r="DS9426" s="6" t="s">
        <v>157</v>
      </c>
      <c r="DT9426" s="2"/>
      <c r="DU9426" s="2"/>
      <c r="DV9426" s="2"/>
      <c r="DW9426" s="2"/>
      <c r="DX9426" s="6" t="s">
        <v>157</v>
      </c>
      <c r="DY9426" s="6" t="s">
        <v>157</v>
      </c>
      <c r="DZ9426" s="2"/>
      <c r="EA9426" s="2"/>
      <c r="EB9426" s="2"/>
      <c r="EC9426" s="2"/>
      <c r="ED9426" s="6" t="s">
        <v>157</v>
      </c>
      <c r="EE9426" s="6" t="s">
        <v>157</v>
      </c>
      <c r="EF9426" s="6" t="s">
        <v>157</v>
      </c>
      <c r="EG9426" s="6" t="s">
        <v>157</v>
      </c>
      <c r="EH9426" s="6" t="s">
        <v>157</v>
      </c>
      <c r="EI9426" s="6" t="s">
        <v>4434</v>
      </c>
      <c r="EJ9426" s="2"/>
      <c r="EK9426" s="2"/>
      <c r="EL9426" s="2"/>
      <c r="EM9426" s="6" t="s">
        <v>157</v>
      </c>
      <c r="EN9426" s="6" t="s">
        <v>157</v>
      </c>
      <c r="EO9426" s="6" t="s">
        <v>157</v>
      </c>
      <c r="EP9426" s="6" t="s">
        <v>157</v>
      </c>
      <c r="EQ9426" s="6" t="s">
        <v>157</v>
      </c>
      <c r="ER9426" s="6" t="s">
        <v>157</v>
      </c>
      <c r="ES9426" s="6" t="s">
        <v>157</v>
      </c>
      <c r="ET9426" s="6" t="s">
        <v>157</v>
      </c>
    </row>
    <row r="9427" spans="1:150" x14ac:dyDescent="0.25">
      <c r="A9427" s="7" t="s">
        <v>58052</v>
      </c>
      <c r="B9427" s="7"/>
      <c r="C9427" s="8" t="s">
        <v>58053</v>
      </c>
      <c r="D9427" s="8" t="s">
        <v>58054</v>
      </c>
      <c r="E9427" s="8" t="s">
        <v>58055</v>
      </c>
      <c r="F9427" s="8" t="s">
        <v>54392</v>
      </c>
      <c r="G9427" s="8" t="s">
        <v>35316</v>
      </c>
      <c r="H9427" s="8" t="s">
        <v>35317</v>
      </c>
      <c r="I9427" s="8" t="s">
        <v>35316</v>
      </c>
      <c r="J9427" s="3">
        <v>500</v>
      </c>
      <c r="K9427" s="3">
        <v>2.5179999999999998</v>
      </c>
      <c r="L9427" s="3">
        <v>1720</v>
      </c>
      <c r="M9427" s="3">
        <v>137</v>
      </c>
      <c r="N9427" s="3">
        <v>92</v>
      </c>
      <c r="O9427" s="3">
        <v>209</v>
      </c>
      <c r="P9427" s="8" t="s">
        <v>155</v>
      </c>
      <c r="Q9427" s="3">
        <v>10</v>
      </c>
      <c r="R9427" s="8" t="s">
        <v>156</v>
      </c>
      <c r="S9427" s="8" t="s">
        <v>51573</v>
      </c>
      <c r="T9427" s="8" t="s">
        <v>18926</v>
      </c>
      <c r="U9427" s="8" t="s">
        <v>18926</v>
      </c>
      <c r="V9427" s="8" t="s">
        <v>157</v>
      </c>
      <c r="W9427" s="8" t="s">
        <v>18926</v>
      </c>
      <c r="X9427" s="8" t="s">
        <v>18925</v>
      </c>
      <c r="Y9427" s="8" t="s">
        <v>18926</v>
      </c>
      <c r="Z9427" s="8" t="s">
        <v>18925</v>
      </c>
      <c r="AA9427" s="8" t="s">
        <v>157</v>
      </c>
      <c r="AB9427" s="8" t="s">
        <v>158</v>
      </c>
      <c r="AC9427" s="8" t="s">
        <v>26177</v>
      </c>
      <c r="AD9427" s="8" t="s">
        <v>57473</v>
      </c>
      <c r="AE9427" s="8" t="s">
        <v>41782</v>
      </c>
      <c r="AF9427" s="8" t="s">
        <v>157</v>
      </c>
      <c r="AG9427" s="8" t="s">
        <v>157</v>
      </c>
      <c r="AH9427" s="8" t="s">
        <v>157</v>
      </c>
      <c r="AI9427" s="8" t="s">
        <v>157</v>
      </c>
      <c r="AJ9427" s="8" t="s">
        <v>157</v>
      </c>
      <c r="AK9427" s="8" t="s">
        <v>157</v>
      </c>
      <c r="AL9427" s="8" t="s">
        <v>157</v>
      </c>
      <c r="AM9427" s="8" t="s">
        <v>54385</v>
      </c>
      <c r="AN9427" s="8" t="s">
        <v>58056</v>
      </c>
      <c r="AO9427" s="8" t="s">
        <v>58057</v>
      </c>
      <c r="AP9427" s="8" t="s">
        <v>51578</v>
      </c>
      <c r="AQ9427" s="8" t="s">
        <v>492</v>
      </c>
      <c r="AR9427" s="8" t="s">
        <v>21576</v>
      </c>
      <c r="AS9427" s="8" t="s">
        <v>157</v>
      </c>
      <c r="AT9427" s="8" t="s">
        <v>35317</v>
      </c>
      <c r="AU9427" s="8" t="s">
        <v>157</v>
      </c>
      <c r="AV9427" s="8" t="s">
        <v>51575</v>
      </c>
      <c r="AW9427" s="8" t="s">
        <v>21583</v>
      </c>
      <c r="AX9427" s="8" t="s">
        <v>51579</v>
      </c>
      <c r="AY9427" s="8" t="s">
        <v>157</v>
      </c>
      <c r="AZ9427" s="8" t="s">
        <v>157</v>
      </c>
      <c r="BA9427" s="8" t="s">
        <v>157</v>
      </c>
      <c r="BB9427" s="8" t="s">
        <v>157</v>
      </c>
      <c r="BC9427" s="3"/>
      <c r="BD9427" s="8" t="s">
        <v>157</v>
      </c>
      <c r="BE9427" s="8" t="s">
        <v>157</v>
      </c>
      <c r="BF9427" s="8" t="s">
        <v>157</v>
      </c>
      <c r="BG9427" s="3"/>
      <c r="BH9427" s="8" t="s">
        <v>157</v>
      </c>
      <c r="BI9427" s="8" t="s">
        <v>157</v>
      </c>
      <c r="BJ9427" s="8" t="s">
        <v>157</v>
      </c>
      <c r="BK9427" s="8" t="s">
        <v>157</v>
      </c>
      <c r="BL9427" s="8" t="s">
        <v>157</v>
      </c>
      <c r="BM9427" s="8" t="s">
        <v>157</v>
      </c>
      <c r="BN9427" s="8" t="s">
        <v>157</v>
      </c>
      <c r="BO9427" s="8" t="s">
        <v>157</v>
      </c>
      <c r="BP9427" s="8" t="s">
        <v>51577</v>
      </c>
      <c r="BQ9427" s="8" t="s">
        <v>21581</v>
      </c>
      <c r="BR9427" s="8" t="s">
        <v>157</v>
      </c>
      <c r="BS9427" s="8" t="s">
        <v>157</v>
      </c>
      <c r="BT9427" s="8" t="s">
        <v>157</v>
      </c>
      <c r="BU9427" s="8" t="s">
        <v>157</v>
      </c>
      <c r="BV9427" s="8" t="s">
        <v>157</v>
      </c>
      <c r="BW9427" s="8" t="s">
        <v>157</v>
      </c>
      <c r="BX9427" s="3"/>
      <c r="BY9427" s="3"/>
      <c r="BZ9427" s="3"/>
      <c r="CA9427" s="3"/>
      <c r="CB9427" s="3"/>
      <c r="CC9427" s="8" t="s">
        <v>157</v>
      </c>
      <c r="CD9427" s="8" t="s">
        <v>157</v>
      </c>
      <c r="CE9427" s="8" t="s">
        <v>157</v>
      </c>
      <c r="CF9427" s="3"/>
      <c r="CG9427" s="3"/>
      <c r="CH9427" s="3"/>
      <c r="CI9427" s="8" t="s">
        <v>157</v>
      </c>
      <c r="CJ9427" s="3"/>
      <c r="CK9427" s="3"/>
      <c r="CL9427" s="3"/>
      <c r="CM9427" s="8" t="s">
        <v>157</v>
      </c>
      <c r="CN9427" s="8" t="s">
        <v>157</v>
      </c>
      <c r="CO9427" s="8" t="s">
        <v>157</v>
      </c>
      <c r="CP9427" s="8" t="s">
        <v>157</v>
      </c>
      <c r="CQ9427" s="8" t="s">
        <v>157</v>
      </c>
      <c r="CR9427" s="8" t="s">
        <v>157</v>
      </c>
      <c r="CS9427" s="8" t="s">
        <v>157</v>
      </c>
      <c r="CT9427" s="3"/>
      <c r="CU9427" s="3"/>
      <c r="CV9427" s="8" t="s">
        <v>157</v>
      </c>
      <c r="CW9427" s="8" t="s">
        <v>157</v>
      </c>
      <c r="CX9427" s="3"/>
      <c r="CY9427" s="3"/>
      <c r="CZ9427" s="8" t="s">
        <v>157</v>
      </c>
      <c r="DA9427" s="8" t="s">
        <v>157</v>
      </c>
      <c r="DB9427" s="8" t="s">
        <v>157</v>
      </c>
      <c r="DC9427" s="8" t="s">
        <v>157</v>
      </c>
      <c r="DD9427" s="3"/>
      <c r="DE9427" s="3"/>
      <c r="DF9427" s="3"/>
      <c r="DG9427" s="3"/>
      <c r="DH9427" s="8" t="s">
        <v>157</v>
      </c>
      <c r="DI9427" s="8" t="s">
        <v>157</v>
      </c>
      <c r="DJ9427" s="3"/>
      <c r="DK9427" s="3"/>
      <c r="DL9427" s="8" t="s">
        <v>157</v>
      </c>
      <c r="DM9427" s="8" t="s">
        <v>157</v>
      </c>
      <c r="DN9427" s="8" t="s">
        <v>157</v>
      </c>
      <c r="DO9427" s="8" t="s">
        <v>157</v>
      </c>
      <c r="DP9427" s="8" t="s">
        <v>157</v>
      </c>
      <c r="DQ9427" s="8" t="s">
        <v>157</v>
      </c>
      <c r="DR9427" s="8" t="s">
        <v>157</v>
      </c>
      <c r="DS9427" s="8" t="s">
        <v>157</v>
      </c>
      <c r="DT9427" s="3"/>
      <c r="DU9427" s="3"/>
      <c r="DV9427" s="3"/>
      <c r="DW9427" s="3"/>
      <c r="DX9427" s="8" t="s">
        <v>157</v>
      </c>
      <c r="DY9427" s="8" t="s">
        <v>157</v>
      </c>
      <c r="DZ9427" s="3"/>
      <c r="EA9427" s="3"/>
      <c r="EB9427" s="3"/>
      <c r="EC9427" s="3"/>
      <c r="ED9427" s="8" t="s">
        <v>157</v>
      </c>
      <c r="EE9427" s="8" t="s">
        <v>157</v>
      </c>
      <c r="EF9427" s="8" t="s">
        <v>157</v>
      </c>
      <c r="EG9427" s="8" t="s">
        <v>157</v>
      </c>
      <c r="EH9427" s="8" t="s">
        <v>157</v>
      </c>
      <c r="EI9427" s="8" t="s">
        <v>4434</v>
      </c>
      <c r="EJ9427" s="3"/>
      <c r="EK9427" s="3"/>
      <c r="EL9427" s="3"/>
      <c r="EM9427" s="8" t="s">
        <v>157</v>
      </c>
      <c r="EN9427" s="8" t="s">
        <v>157</v>
      </c>
      <c r="EO9427" s="8" t="s">
        <v>157</v>
      </c>
      <c r="EP9427" s="8" t="s">
        <v>157</v>
      </c>
      <c r="EQ9427" s="8" t="s">
        <v>157</v>
      </c>
      <c r="ER9427" s="8" t="s">
        <v>157</v>
      </c>
      <c r="ES9427" s="8" t="s">
        <v>157</v>
      </c>
      <c r="ET9427" s="8" t="s">
        <v>157</v>
      </c>
    </row>
    <row r="9428" spans="1:150" x14ac:dyDescent="0.25">
      <c r="A9428" s="5" t="s">
        <v>58058</v>
      </c>
      <c r="B9428" s="5"/>
      <c r="C9428" s="6" t="s">
        <v>58059</v>
      </c>
      <c r="D9428" s="6" t="s">
        <v>58060</v>
      </c>
      <c r="E9428" s="6" t="s">
        <v>58061</v>
      </c>
      <c r="F9428" s="6" t="s">
        <v>54399</v>
      </c>
      <c r="G9428" s="6" t="s">
        <v>35316</v>
      </c>
      <c r="H9428" s="6" t="s">
        <v>35317</v>
      </c>
      <c r="I9428" s="6" t="s">
        <v>35316</v>
      </c>
      <c r="J9428" s="2">
        <v>500</v>
      </c>
      <c r="K9428" s="2">
        <v>2.5179999999999998</v>
      </c>
      <c r="L9428" s="2">
        <v>1720</v>
      </c>
      <c r="M9428" s="2">
        <v>137</v>
      </c>
      <c r="N9428" s="2">
        <v>92</v>
      </c>
      <c r="O9428" s="2">
        <v>209</v>
      </c>
      <c r="P9428" s="6" t="s">
        <v>155</v>
      </c>
      <c r="Q9428" s="2">
        <v>10</v>
      </c>
      <c r="R9428" s="6" t="s">
        <v>156</v>
      </c>
      <c r="S9428" s="6" t="s">
        <v>51573</v>
      </c>
      <c r="T9428" s="6" t="s">
        <v>18926</v>
      </c>
      <c r="U9428" s="6" t="s">
        <v>18926</v>
      </c>
      <c r="V9428" s="6" t="s">
        <v>157</v>
      </c>
      <c r="W9428" s="6" t="s">
        <v>18926</v>
      </c>
      <c r="X9428" s="6" t="s">
        <v>18925</v>
      </c>
      <c r="Y9428" s="6" t="s">
        <v>18926</v>
      </c>
      <c r="Z9428" s="6" t="s">
        <v>18925</v>
      </c>
      <c r="AA9428" s="6" t="s">
        <v>157</v>
      </c>
      <c r="AB9428" s="6" t="s">
        <v>158</v>
      </c>
      <c r="AC9428" s="6" t="s">
        <v>26177</v>
      </c>
      <c r="AD9428" s="6" t="s">
        <v>57473</v>
      </c>
      <c r="AE9428" s="6" t="s">
        <v>41782</v>
      </c>
      <c r="AF9428" s="6" t="s">
        <v>157</v>
      </c>
      <c r="AG9428" s="6" t="s">
        <v>157</v>
      </c>
      <c r="AH9428" s="6" t="s">
        <v>157</v>
      </c>
      <c r="AI9428" s="6" t="s">
        <v>157</v>
      </c>
      <c r="AJ9428" s="6" t="s">
        <v>157</v>
      </c>
      <c r="AK9428" s="6" t="s">
        <v>157</v>
      </c>
      <c r="AL9428" s="6" t="s">
        <v>157</v>
      </c>
      <c r="AM9428" s="6" t="s">
        <v>54385</v>
      </c>
      <c r="AN9428" s="6" t="s">
        <v>58062</v>
      </c>
      <c r="AO9428" s="6" t="s">
        <v>58063</v>
      </c>
      <c r="AP9428" s="6" t="s">
        <v>51580</v>
      </c>
      <c r="AQ9428" s="6" t="s">
        <v>492</v>
      </c>
      <c r="AR9428" s="6" t="s">
        <v>21576</v>
      </c>
      <c r="AS9428" s="6" t="s">
        <v>157</v>
      </c>
      <c r="AT9428" s="6" t="s">
        <v>35317</v>
      </c>
      <c r="AU9428" s="6" t="s">
        <v>157</v>
      </c>
      <c r="AV9428" s="6" t="s">
        <v>51575</v>
      </c>
      <c r="AW9428" s="6" t="s">
        <v>21586</v>
      </c>
      <c r="AX9428" s="6" t="s">
        <v>51581</v>
      </c>
      <c r="AY9428" s="6" t="s">
        <v>157</v>
      </c>
      <c r="AZ9428" s="6" t="s">
        <v>157</v>
      </c>
      <c r="BA9428" s="6" t="s">
        <v>157</v>
      </c>
      <c r="BB9428" s="6" t="s">
        <v>157</v>
      </c>
      <c r="BC9428" s="2"/>
      <c r="BD9428" s="6" t="s">
        <v>157</v>
      </c>
      <c r="BE9428" s="6" t="s">
        <v>157</v>
      </c>
      <c r="BF9428" s="6" t="s">
        <v>157</v>
      </c>
      <c r="BG9428" s="2"/>
      <c r="BH9428" s="6" t="s">
        <v>157</v>
      </c>
      <c r="BI9428" s="6" t="s">
        <v>157</v>
      </c>
      <c r="BJ9428" s="6" t="s">
        <v>157</v>
      </c>
      <c r="BK9428" s="6" t="s">
        <v>157</v>
      </c>
      <c r="BL9428" s="6" t="s">
        <v>157</v>
      </c>
      <c r="BM9428" s="6" t="s">
        <v>157</v>
      </c>
      <c r="BN9428" s="6" t="s">
        <v>157</v>
      </c>
      <c r="BO9428" s="6" t="s">
        <v>157</v>
      </c>
      <c r="BP9428" s="6" t="s">
        <v>51577</v>
      </c>
      <c r="BQ9428" s="6" t="s">
        <v>21581</v>
      </c>
      <c r="BR9428" s="6" t="s">
        <v>157</v>
      </c>
      <c r="BS9428" s="6" t="s">
        <v>157</v>
      </c>
      <c r="BT9428" s="6" t="s">
        <v>157</v>
      </c>
      <c r="BU9428" s="6" t="s">
        <v>157</v>
      </c>
      <c r="BV9428" s="6" t="s">
        <v>157</v>
      </c>
      <c r="BW9428" s="6" t="s">
        <v>157</v>
      </c>
      <c r="BX9428" s="2"/>
      <c r="BY9428" s="2"/>
      <c r="BZ9428" s="2"/>
      <c r="CA9428" s="2"/>
      <c r="CB9428" s="2"/>
      <c r="CC9428" s="6" t="s">
        <v>157</v>
      </c>
      <c r="CD9428" s="6" t="s">
        <v>157</v>
      </c>
      <c r="CE9428" s="6" t="s">
        <v>157</v>
      </c>
      <c r="CF9428" s="2"/>
      <c r="CG9428" s="2"/>
      <c r="CH9428" s="2"/>
      <c r="CI9428" s="6" t="s">
        <v>157</v>
      </c>
      <c r="CJ9428" s="2"/>
      <c r="CK9428" s="2"/>
      <c r="CL9428" s="2"/>
      <c r="CM9428" s="6" t="s">
        <v>157</v>
      </c>
      <c r="CN9428" s="6" t="s">
        <v>157</v>
      </c>
      <c r="CO9428" s="6" t="s">
        <v>157</v>
      </c>
      <c r="CP9428" s="6" t="s">
        <v>157</v>
      </c>
      <c r="CQ9428" s="6" t="s">
        <v>157</v>
      </c>
      <c r="CR9428" s="6" t="s">
        <v>157</v>
      </c>
      <c r="CS9428" s="6" t="s">
        <v>157</v>
      </c>
      <c r="CT9428" s="2"/>
      <c r="CU9428" s="2"/>
      <c r="CV9428" s="6" t="s">
        <v>157</v>
      </c>
      <c r="CW9428" s="6" t="s">
        <v>157</v>
      </c>
      <c r="CX9428" s="2"/>
      <c r="CY9428" s="2"/>
      <c r="CZ9428" s="6" t="s">
        <v>157</v>
      </c>
      <c r="DA9428" s="6" t="s">
        <v>157</v>
      </c>
      <c r="DB9428" s="6" t="s">
        <v>157</v>
      </c>
      <c r="DC9428" s="6" t="s">
        <v>157</v>
      </c>
      <c r="DD9428" s="2"/>
      <c r="DE9428" s="2"/>
      <c r="DF9428" s="2"/>
      <c r="DG9428" s="2"/>
      <c r="DH9428" s="6" t="s">
        <v>157</v>
      </c>
      <c r="DI9428" s="6" t="s">
        <v>157</v>
      </c>
      <c r="DJ9428" s="2"/>
      <c r="DK9428" s="2"/>
      <c r="DL9428" s="6" t="s">
        <v>157</v>
      </c>
      <c r="DM9428" s="6" t="s">
        <v>157</v>
      </c>
      <c r="DN9428" s="6" t="s">
        <v>157</v>
      </c>
      <c r="DO9428" s="6" t="s">
        <v>157</v>
      </c>
      <c r="DP9428" s="6" t="s">
        <v>157</v>
      </c>
      <c r="DQ9428" s="6" t="s">
        <v>157</v>
      </c>
      <c r="DR9428" s="6" t="s">
        <v>157</v>
      </c>
      <c r="DS9428" s="6" t="s">
        <v>157</v>
      </c>
      <c r="DT9428" s="2"/>
      <c r="DU9428" s="2"/>
      <c r="DV9428" s="2"/>
      <c r="DW9428" s="2"/>
      <c r="DX9428" s="6" t="s">
        <v>157</v>
      </c>
      <c r="DY9428" s="6" t="s">
        <v>157</v>
      </c>
      <c r="DZ9428" s="2"/>
      <c r="EA9428" s="2"/>
      <c r="EB9428" s="2"/>
      <c r="EC9428" s="2"/>
      <c r="ED9428" s="6" t="s">
        <v>157</v>
      </c>
      <c r="EE9428" s="6" t="s">
        <v>157</v>
      </c>
      <c r="EF9428" s="6" t="s">
        <v>157</v>
      </c>
      <c r="EG9428" s="6" t="s">
        <v>157</v>
      </c>
      <c r="EH9428" s="6" t="s">
        <v>157</v>
      </c>
      <c r="EI9428" s="6" t="s">
        <v>4434</v>
      </c>
      <c r="EJ9428" s="2"/>
      <c r="EK9428" s="2"/>
      <c r="EL9428" s="2"/>
      <c r="EM9428" s="6" t="s">
        <v>157</v>
      </c>
      <c r="EN9428" s="6" t="s">
        <v>157</v>
      </c>
      <c r="EO9428" s="6" t="s">
        <v>157</v>
      </c>
      <c r="EP9428" s="6" t="s">
        <v>157</v>
      </c>
      <c r="EQ9428" s="6" t="s">
        <v>157</v>
      </c>
      <c r="ER9428" s="6" t="s">
        <v>157</v>
      </c>
      <c r="ES9428" s="6" t="s">
        <v>157</v>
      </c>
      <c r="ET9428" s="6" t="s">
        <v>157</v>
      </c>
    </row>
    <row r="9429" spans="1:150" x14ac:dyDescent="0.25">
      <c r="A9429" s="7" t="s">
        <v>58064</v>
      </c>
      <c r="B9429" s="7"/>
      <c r="C9429" s="8" t="s">
        <v>58065</v>
      </c>
      <c r="D9429" s="8" t="s">
        <v>58066</v>
      </c>
      <c r="E9429" s="8" t="s">
        <v>58067</v>
      </c>
      <c r="F9429" s="8" t="s">
        <v>54406</v>
      </c>
      <c r="G9429" s="8" t="s">
        <v>35316</v>
      </c>
      <c r="H9429" s="8" t="s">
        <v>35317</v>
      </c>
      <c r="I9429" s="8" t="s">
        <v>35316</v>
      </c>
      <c r="J9429" s="3">
        <v>500</v>
      </c>
      <c r="K9429" s="3">
        <v>2.5179999999999998</v>
      </c>
      <c r="L9429" s="3">
        <v>1720</v>
      </c>
      <c r="M9429" s="3">
        <v>137</v>
      </c>
      <c r="N9429" s="3">
        <v>92</v>
      </c>
      <c r="O9429" s="3">
        <v>209</v>
      </c>
      <c r="P9429" s="8" t="s">
        <v>155</v>
      </c>
      <c r="Q9429" s="3">
        <v>10</v>
      </c>
      <c r="R9429" s="8" t="s">
        <v>156</v>
      </c>
      <c r="S9429" s="8" t="s">
        <v>51573</v>
      </c>
      <c r="T9429" s="8" t="s">
        <v>18926</v>
      </c>
      <c r="U9429" s="8" t="s">
        <v>18926</v>
      </c>
      <c r="V9429" s="8" t="s">
        <v>157</v>
      </c>
      <c r="W9429" s="8" t="s">
        <v>18926</v>
      </c>
      <c r="X9429" s="8" t="s">
        <v>18925</v>
      </c>
      <c r="Y9429" s="8" t="s">
        <v>18926</v>
      </c>
      <c r="Z9429" s="8" t="s">
        <v>18925</v>
      </c>
      <c r="AA9429" s="8" t="s">
        <v>157</v>
      </c>
      <c r="AB9429" s="8" t="s">
        <v>158</v>
      </c>
      <c r="AC9429" s="8" t="s">
        <v>26177</v>
      </c>
      <c r="AD9429" s="8" t="s">
        <v>57473</v>
      </c>
      <c r="AE9429" s="8" t="s">
        <v>41782</v>
      </c>
      <c r="AF9429" s="8" t="s">
        <v>157</v>
      </c>
      <c r="AG9429" s="8" t="s">
        <v>157</v>
      </c>
      <c r="AH9429" s="8" t="s">
        <v>157</v>
      </c>
      <c r="AI9429" s="8" t="s">
        <v>157</v>
      </c>
      <c r="AJ9429" s="8" t="s">
        <v>157</v>
      </c>
      <c r="AK9429" s="8" t="s">
        <v>157</v>
      </c>
      <c r="AL9429" s="8" t="s">
        <v>157</v>
      </c>
      <c r="AM9429" s="8" t="s">
        <v>54385</v>
      </c>
      <c r="AN9429" s="8" t="s">
        <v>58068</v>
      </c>
      <c r="AO9429" s="8" t="s">
        <v>58069</v>
      </c>
      <c r="AP9429" s="8" t="s">
        <v>51582</v>
      </c>
      <c r="AQ9429" s="8" t="s">
        <v>492</v>
      </c>
      <c r="AR9429" s="8" t="s">
        <v>21576</v>
      </c>
      <c r="AS9429" s="8" t="s">
        <v>157</v>
      </c>
      <c r="AT9429" s="8" t="s">
        <v>35317</v>
      </c>
      <c r="AU9429" s="8" t="s">
        <v>157</v>
      </c>
      <c r="AV9429" s="8" t="s">
        <v>51575</v>
      </c>
      <c r="AW9429" s="8" t="s">
        <v>21589</v>
      </c>
      <c r="AX9429" s="8" t="s">
        <v>51583</v>
      </c>
      <c r="AY9429" s="8" t="s">
        <v>157</v>
      </c>
      <c r="AZ9429" s="8" t="s">
        <v>157</v>
      </c>
      <c r="BA9429" s="8" t="s">
        <v>157</v>
      </c>
      <c r="BB9429" s="8" t="s">
        <v>157</v>
      </c>
      <c r="BC9429" s="3"/>
      <c r="BD9429" s="8" t="s">
        <v>157</v>
      </c>
      <c r="BE9429" s="8" t="s">
        <v>157</v>
      </c>
      <c r="BF9429" s="8" t="s">
        <v>157</v>
      </c>
      <c r="BG9429" s="3"/>
      <c r="BH9429" s="8" t="s">
        <v>157</v>
      </c>
      <c r="BI9429" s="8" t="s">
        <v>157</v>
      </c>
      <c r="BJ9429" s="8" t="s">
        <v>157</v>
      </c>
      <c r="BK9429" s="8" t="s">
        <v>157</v>
      </c>
      <c r="BL9429" s="8" t="s">
        <v>157</v>
      </c>
      <c r="BM9429" s="8" t="s">
        <v>157</v>
      </c>
      <c r="BN9429" s="8" t="s">
        <v>157</v>
      </c>
      <c r="BO9429" s="8" t="s">
        <v>157</v>
      </c>
      <c r="BP9429" s="8" t="s">
        <v>51577</v>
      </c>
      <c r="BQ9429" s="8" t="s">
        <v>21581</v>
      </c>
      <c r="BR9429" s="8" t="s">
        <v>157</v>
      </c>
      <c r="BS9429" s="8" t="s">
        <v>157</v>
      </c>
      <c r="BT9429" s="8" t="s">
        <v>157</v>
      </c>
      <c r="BU9429" s="8" t="s">
        <v>157</v>
      </c>
      <c r="BV9429" s="8" t="s">
        <v>157</v>
      </c>
      <c r="BW9429" s="8" t="s">
        <v>157</v>
      </c>
      <c r="BX9429" s="3"/>
      <c r="BY9429" s="3"/>
      <c r="BZ9429" s="3"/>
      <c r="CA9429" s="3"/>
      <c r="CB9429" s="3"/>
      <c r="CC9429" s="8" t="s">
        <v>157</v>
      </c>
      <c r="CD9429" s="8" t="s">
        <v>157</v>
      </c>
      <c r="CE9429" s="8" t="s">
        <v>157</v>
      </c>
      <c r="CF9429" s="3"/>
      <c r="CG9429" s="3"/>
      <c r="CH9429" s="3"/>
      <c r="CI9429" s="8" t="s">
        <v>157</v>
      </c>
      <c r="CJ9429" s="3"/>
      <c r="CK9429" s="3"/>
      <c r="CL9429" s="3"/>
      <c r="CM9429" s="8" t="s">
        <v>157</v>
      </c>
      <c r="CN9429" s="8" t="s">
        <v>157</v>
      </c>
      <c r="CO9429" s="8" t="s">
        <v>157</v>
      </c>
      <c r="CP9429" s="8" t="s">
        <v>157</v>
      </c>
      <c r="CQ9429" s="8" t="s">
        <v>157</v>
      </c>
      <c r="CR9429" s="8" t="s">
        <v>157</v>
      </c>
      <c r="CS9429" s="8" t="s">
        <v>157</v>
      </c>
      <c r="CT9429" s="3"/>
      <c r="CU9429" s="3"/>
      <c r="CV9429" s="8" t="s">
        <v>157</v>
      </c>
      <c r="CW9429" s="8" t="s">
        <v>157</v>
      </c>
      <c r="CX9429" s="3"/>
      <c r="CY9429" s="3"/>
      <c r="CZ9429" s="8" t="s">
        <v>157</v>
      </c>
      <c r="DA9429" s="8" t="s">
        <v>157</v>
      </c>
      <c r="DB9429" s="8" t="s">
        <v>157</v>
      </c>
      <c r="DC9429" s="8" t="s">
        <v>157</v>
      </c>
      <c r="DD9429" s="3"/>
      <c r="DE9429" s="3"/>
      <c r="DF9429" s="3"/>
      <c r="DG9429" s="3"/>
      <c r="DH9429" s="8" t="s">
        <v>157</v>
      </c>
      <c r="DI9429" s="8" t="s">
        <v>157</v>
      </c>
      <c r="DJ9429" s="3"/>
      <c r="DK9429" s="3"/>
      <c r="DL9429" s="8" t="s">
        <v>157</v>
      </c>
      <c r="DM9429" s="8" t="s">
        <v>157</v>
      </c>
      <c r="DN9429" s="8" t="s">
        <v>157</v>
      </c>
      <c r="DO9429" s="8" t="s">
        <v>157</v>
      </c>
      <c r="DP9429" s="8" t="s">
        <v>157</v>
      </c>
      <c r="DQ9429" s="8" t="s">
        <v>157</v>
      </c>
      <c r="DR9429" s="8" t="s">
        <v>157</v>
      </c>
      <c r="DS9429" s="8" t="s">
        <v>157</v>
      </c>
      <c r="DT9429" s="3"/>
      <c r="DU9429" s="3"/>
      <c r="DV9429" s="3"/>
      <c r="DW9429" s="3"/>
      <c r="DX9429" s="8" t="s">
        <v>157</v>
      </c>
      <c r="DY9429" s="8" t="s">
        <v>157</v>
      </c>
      <c r="DZ9429" s="3"/>
      <c r="EA9429" s="3"/>
      <c r="EB9429" s="3"/>
      <c r="EC9429" s="3"/>
      <c r="ED9429" s="8" t="s">
        <v>157</v>
      </c>
      <c r="EE9429" s="8" t="s">
        <v>157</v>
      </c>
      <c r="EF9429" s="8" t="s">
        <v>157</v>
      </c>
      <c r="EG9429" s="8" t="s">
        <v>157</v>
      </c>
      <c r="EH9429" s="8" t="s">
        <v>157</v>
      </c>
      <c r="EI9429" s="8" t="s">
        <v>4434</v>
      </c>
      <c r="EJ9429" s="3"/>
      <c r="EK9429" s="3"/>
      <c r="EL9429" s="3"/>
      <c r="EM9429" s="8" t="s">
        <v>157</v>
      </c>
      <c r="EN9429" s="8" t="s">
        <v>157</v>
      </c>
      <c r="EO9429" s="8" t="s">
        <v>157</v>
      </c>
      <c r="EP9429" s="8" t="s">
        <v>157</v>
      </c>
      <c r="EQ9429" s="8" t="s">
        <v>157</v>
      </c>
      <c r="ER9429" s="8" t="s">
        <v>157</v>
      </c>
      <c r="ES9429" s="8" t="s">
        <v>157</v>
      </c>
      <c r="ET9429" s="8" t="s">
        <v>157</v>
      </c>
    </row>
    <row r="9430" spans="1:150" x14ac:dyDescent="0.25">
      <c r="A9430" s="5" t="s">
        <v>58070</v>
      </c>
      <c r="B9430" s="5"/>
      <c r="C9430" s="6" t="s">
        <v>58071</v>
      </c>
      <c r="D9430" s="6" t="s">
        <v>58072</v>
      </c>
      <c r="E9430" s="6" t="s">
        <v>58073</v>
      </c>
      <c r="F9430" s="6" t="s">
        <v>54413</v>
      </c>
      <c r="G9430" s="6" t="s">
        <v>35316</v>
      </c>
      <c r="H9430" s="6" t="s">
        <v>35317</v>
      </c>
      <c r="I9430" s="6" t="s">
        <v>35316</v>
      </c>
      <c r="J9430" s="2">
        <v>500</v>
      </c>
      <c r="K9430" s="2">
        <v>2.5179999999999998</v>
      </c>
      <c r="L9430" s="2">
        <v>1720</v>
      </c>
      <c r="M9430" s="2">
        <v>137</v>
      </c>
      <c r="N9430" s="2">
        <v>92</v>
      </c>
      <c r="O9430" s="2">
        <v>209</v>
      </c>
      <c r="P9430" s="6" t="s">
        <v>155</v>
      </c>
      <c r="Q9430" s="2">
        <v>10</v>
      </c>
      <c r="R9430" s="6" t="s">
        <v>156</v>
      </c>
      <c r="S9430" s="6" t="s">
        <v>51573</v>
      </c>
      <c r="T9430" s="6" t="s">
        <v>18926</v>
      </c>
      <c r="U9430" s="6" t="s">
        <v>18926</v>
      </c>
      <c r="V9430" s="6" t="s">
        <v>157</v>
      </c>
      <c r="W9430" s="6" t="s">
        <v>18926</v>
      </c>
      <c r="X9430" s="6" t="s">
        <v>18925</v>
      </c>
      <c r="Y9430" s="6" t="s">
        <v>18926</v>
      </c>
      <c r="Z9430" s="6" t="s">
        <v>18925</v>
      </c>
      <c r="AA9430" s="6" t="s">
        <v>157</v>
      </c>
      <c r="AB9430" s="6" t="s">
        <v>158</v>
      </c>
      <c r="AC9430" s="6" t="s">
        <v>26177</v>
      </c>
      <c r="AD9430" s="6" t="s">
        <v>57473</v>
      </c>
      <c r="AE9430" s="6" t="s">
        <v>41782</v>
      </c>
      <c r="AF9430" s="6" t="s">
        <v>157</v>
      </c>
      <c r="AG9430" s="6" t="s">
        <v>157</v>
      </c>
      <c r="AH9430" s="6" t="s">
        <v>157</v>
      </c>
      <c r="AI9430" s="6" t="s">
        <v>157</v>
      </c>
      <c r="AJ9430" s="6" t="s">
        <v>157</v>
      </c>
      <c r="AK9430" s="6" t="s">
        <v>157</v>
      </c>
      <c r="AL9430" s="6" t="s">
        <v>157</v>
      </c>
      <c r="AM9430" s="6" t="s">
        <v>54385</v>
      </c>
      <c r="AN9430" s="6" t="s">
        <v>58074</v>
      </c>
      <c r="AO9430" s="6" t="s">
        <v>58075</v>
      </c>
      <c r="AP9430" s="6" t="s">
        <v>51584</v>
      </c>
      <c r="AQ9430" s="6" t="s">
        <v>492</v>
      </c>
      <c r="AR9430" s="6" t="s">
        <v>21576</v>
      </c>
      <c r="AS9430" s="6" t="s">
        <v>157</v>
      </c>
      <c r="AT9430" s="6" t="s">
        <v>35317</v>
      </c>
      <c r="AU9430" s="6" t="s">
        <v>157</v>
      </c>
      <c r="AV9430" s="6" t="s">
        <v>51575</v>
      </c>
      <c r="AW9430" s="6" t="s">
        <v>21592</v>
      </c>
      <c r="AX9430" s="6" t="s">
        <v>51585</v>
      </c>
      <c r="AY9430" s="6" t="s">
        <v>157</v>
      </c>
      <c r="AZ9430" s="6" t="s">
        <v>157</v>
      </c>
      <c r="BA9430" s="6" t="s">
        <v>157</v>
      </c>
      <c r="BB9430" s="6" t="s">
        <v>157</v>
      </c>
      <c r="BC9430" s="2"/>
      <c r="BD9430" s="6" t="s">
        <v>157</v>
      </c>
      <c r="BE9430" s="6" t="s">
        <v>157</v>
      </c>
      <c r="BF9430" s="6" t="s">
        <v>157</v>
      </c>
      <c r="BG9430" s="2"/>
      <c r="BH9430" s="6" t="s">
        <v>157</v>
      </c>
      <c r="BI9430" s="6" t="s">
        <v>157</v>
      </c>
      <c r="BJ9430" s="6" t="s">
        <v>157</v>
      </c>
      <c r="BK9430" s="6" t="s">
        <v>157</v>
      </c>
      <c r="BL9430" s="6" t="s">
        <v>157</v>
      </c>
      <c r="BM9430" s="6" t="s">
        <v>157</v>
      </c>
      <c r="BN9430" s="6" t="s">
        <v>157</v>
      </c>
      <c r="BO9430" s="6" t="s">
        <v>157</v>
      </c>
      <c r="BP9430" s="6" t="s">
        <v>51577</v>
      </c>
      <c r="BQ9430" s="6" t="s">
        <v>21581</v>
      </c>
      <c r="BR9430" s="6" t="s">
        <v>157</v>
      </c>
      <c r="BS9430" s="6" t="s">
        <v>157</v>
      </c>
      <c r="BT9430" s="6" t="s">
        <v>157</v>
      </c>
      <c r="BU9430" s="6" t="s">
        <v>157</v>
      </c>
      <c r="BV9430" s="6" t="s">
        <v>157</v>
      </c>
      <c r="BW9430" s="6" t="s">
        <v>157</v>
      </c>
      <c r="BX9430" s="2"/>
      <c r="BY9430" s="2"/>
      <c r="BZ9430" s="2"/>
      <c r="CA9430" s="2"/>
      <c r="CB9430" s="2"/>
      <c r="CC9430" s="6" t="s">
        <v>157</v>
      </c>
      <c r="CD9430" s="6" t="s">
        <v>157</v>
      </c>
      <c r="CE9430" s="6" t="s">
        <v>157</v>
      </c>
      <c r="CF9430" s="2"/>
      <c r="CG9430" s="2"/>
      <c r="CH9430" s="2"/>
      <c r="CI9430" s="6" t="s">
        <v>157</v>
      </c>
      <c r="CJ9430" s="2"/>
      <c r="CK9430" s="2"/>
      <c r="CL9430" s="2"/>
      <c r="CM9430" s="6" t="s">
        <v>157</v>
      </c>
      <c r="CN9430" s="6" t="s">
        <v>157</v>
      </c>
      <c r="CO9430" s="6" t="s">
        <v>157</v>
      </c>
      <c r="CP9430" s="6" t="s">
        <v>157</v>
      </c>
      <c r="CQ9430" s="6" t="s">
        <v>157</v>
      </c>
      <c r="CR9430" s="6" t="s">
        <v>157</v>
      </c>
      <c r="CS9430" s="6" t="s">
        <v>157</v>
      </c>
      <c r="CT9430" s="2"/>
      <c r="CU9430" s="2"/>
      <c r="CV9430" s="6" t="s">
        <v>157</v>
      </c>
      <c r="CW9430" s="6" t="s">
        <v>157</v>
      </c>
      <c r="CX9430" s="2"/>
      <c r="CY9430" s="2"/>
      <c r="CZ9430" s="6" t="s">
        <v>157</v>
      </c>
      <c r="DA9430" s="6" t="s">
        <v>157</v>
      </c>
      <c r="DB9430" s="6" t="s">
        <v>157</v>
      </c>
      <c r="DC9430" s="6" t="s">
        <v>157</v>
      </c>
      <c r="DD9430" s="2"/>
      <c r="DE9430" s="2"/>
      <c r="DF9430" s="2"/>
      <c r="DG9430" s="2"/>
      <c r="DH9430" s="6" t="s">
        <v>157</v>
      </c>
      <c r="DI9430" s="6" t="s">
        <v>157</v>
      </c>
      <c r="DJ9430" s="2"/>
      <c r="DK9430" s="2"/>
      <c r="DL9430" s="6" t="s">
        <v>157</v>
      </c>
      <c r="DM9430" s="6" t="s">
        <v>157</v>
      </c>
      <c r="DN9430" s="6" t="s">
        <v>157</v>
      </c>
      <c r="DO9430" s="6" t="s">
        <v>157</v>
      </c>
      <c r="DP9430" s="6" t="s">
        <v>157</v>
      </c>
      <c r="DQ9430" s="6" t="s">
        <v>157</v>
      </c>
      <c r="DR9430" s="6" t="s">
        <v>157</v>
      </c>
      <c r="DS9430" s="6" t="s">
        <v>157</v>
      </c>
      <c r="DT9430" s="2"/>
      <c r="DU9430" s="2"/>
      <c r="DV9430" s="2"/>
      <c r="DW9430" s="2"/>
      <c r="DX9430" s="6" t="s">
        <v>157</v>
      </c>
      <c r="DY9430" s="6" t="s">
        <v>157</v>
      </c>
      <c r="DZ9430" s="2"/>
      <c r="EA9430" s="2"/>
      <c r="EB9430" s="2"/>
      <c r="EC9430" s="2"/>
      <c r="ED9430" s="6" t="s">
        <v>157</v>
      </c>
      <c r="EE9430" s="6" t="s">
        <v>157</v>
      </c>
      <c r="EF9430" s="6" t="s">
        <v>157</v>
      </c>
      <c r="EG9430" s="6" t="s">
        <v>157</v>
      </c>
      <c r="EH9430" s="6" t="s">
        <v>157</v>
      </c>
      <c r="EI9430" s="6" t="s">
        <v>4434</v>
      </c>
      <c r="EJ9430" s="2"/>
      <c r="EK9430" s="2"/>
      <c r="EL9430" s="2"/>
      <c r="EM9430" s="6" t="s">
        <v>157</v>
      </c>
      <c r="EN9430" s="6" t="s">
        <v>157</v>
      </c>
      <c r="EO9430" s="6" t="s">
        <v>157</v>
      </c>
      <c r="EP9430" s="6" t="s">
        <v>157</v>
      </c>
      <c r="EQ9430" s="6" t="s">
        <v>157</v>
      </c>
      <c r="ER9430" s="6" t="s">
        <v>157</v>
      </c>
      <c r="ES9430" s="6" t="s">
        <v>157</v>
      </c>
      <c r="ET9430" s="6" t="s">
        <v>157</v>
      </c>
    </row>
    <row r="9431" spans="1:150" x14ac:dyDescent="0.25">
      <c r="A9431" s="7" t="s">
        <v>58076</v>
      </c>
      <c r="B9431" s="7"/>
      <c r="C9431" s="8" t="s">
        <v>58077</v>
      </c>
      <c r="D9431" s="8" t="s">
        <v>58078</v>
      </c>
      <c r="E9431" s="8" t="s">
        <v>58079</v>
      </c>
      <c r="F9431" s="8" t="s">
        <v>54420</v>
      </c>
      <c r="G9431" s="8" t="s">
        <v>35316</v>
      </c>
      <c r="H9431" s="8" t="s">
        <v>35317</v>
      </c>
      <c r="I9431" s="8" t="s">
        <v>35316</v>
      </c>
      <c r="J9431" s="3">
        <v>500</v>
      </c>
      <c r="K9431" s="3">
        <v>2.5179999999999998</v>
      </c>
      <c r="L9431" s="3">
        <v>1720</v>
      </c>
      <c r="M9431" s="3">
        <v>137</v>
      </c>
      <c r="N9431" s="3">
        <v>92</v>
      </c>
      <c r="O9431" s="3">
        <v>209</v>
      </c>
      <c r="P9431" s="8" t="s">
        <v>155</v>
      </c>
      <c r="Q9431" s="3">
        <v>10</v>
      </c>
      <c r="R9431" s="8" t="s">
        <v>156</v>
      </c>
      <c r="S9431" s="8" t="s">
        <v>51573</v>
      </c>
      <c r="T9431" s="8" t="s">
        <v>18926</v>
      </c>
      <c r="U9431" s="8" t="s">
        <v>18926</v>
      </c>
      <c r="V9431" s="8" t="s">
        <v>157</v>
      </c>
      <c r="W9431" s="8" t="s">
        <v>18926</v>
      </c>
      <c r="X9431" s="8" t="s">
        <v>18925</v>
      </c>
      <c r="Y9431" s="8" t="s">
        <v>18926</v>
      </c>
      <c r="Z9431" s="8" t="s">
        <v>18925</v>
      </c>
      <c r="AA9431" s="8" t="s">
        <v>157</v>
      </c>
      <c r="AB9431" s="8" t="s">
        <v>158</v>
      </c>
      <c r="AC9431" s="8" t="s">
        <v>26177</v>
      </c>
      <c r="AD9431" s="8" t="s">
        <v>57473</v>
      </c>
      <c r="AE9431" s="8" t="s">
        <v>41782</v>
      </c>
      <c r="AF9431" s="8" t="s">
        <v>157</v>
      </c>
      <c r="AG9431" s="8" t="s">
        <v>157</v>
      </c>
      <c r="AH9431" s="8" t="s">
        <v>157</v>
      </c>
      <c r="AI9431" s="8" t="s">
        <v>157</v>
      </c>
      <c r="AJ9431" s="8" t="s">
        <v>157</v>
      </c>
      <c r="AK9431" s="8" t="s">
        <v>157</v>
      </c>
      <c r="AL9431" s="8" t="s">
        <v>157</v>
      </c>
      <c r="AM9431" s="8" t="s">
        <v>54385</v>
      </c>
      <c r="AN9431" s="8" t="s">
        <v>58080</v>
      </c>
      <c r="AO9431" s="8" t="s">
        <v>58081</v>
      </c>
      <c r="AP9431" s="8" t="s">
        <v>51586</v>
      </c>
      <c r="AQ9431" s="8" t="s">
        <v>492</v>
      </c>
      <c r="AR9431" s="8" t="s">
        <v>21576</v>
      </c>
      <c r="AS9431" s="8" t="s">
        <v>157</v>
      </c>
      <c r="AT9431" s="8" t="s">
        <v>35317</v>
      </c>
      <c r="AU9431" s="8" t="s">
        <v>157</v>
      </c>
      <c r="AV9431" s="8" t="s">
        <v>51575</v>
      </c>
      <c r="AW9431" s="8" t="s">
        <v>21595</v>
      </c>
      <c r="AX9431" s="8" t="s">
        <v>51587</v>
      </c>
      <c r="AY9431" s="8" t="s">
        <v>157</v>
      </c>
      <c r="AZ9431" s="8" t="s">
        <v>157</v>
      </c>
      <c r="BA9431" s="8" t="s">
        <v>157</v>
      </c>
      <c r="BB9431" s="8" t="s">
        <v>157</v>
      </c>
      <c r="BC9431" s="3"/>
      <c r="BD9431" s="8" t="s">
        <v>157</v>
      </c>
      <c r="BE9431" s="8" t="s">
        <v>157</v>
      </c>
      <c r="BF9431" s="8" t="s">
        <v>157</v>
      </c>
      <c r="BG9431" s="3"/>
      <c r="BH9431" s="8" t="s">
        <v>157</v>
      </c>
      <c r="BI9431" s="8" t="s">
        <v>157</v>
      </c>
      <c r="BJ9431" s="8" t="s">
        <v>157</v>
      </c>
      <c r="BK9431" s="8" t="s">
        <v>157</v>
      </c>
      <c r="BL9431" s="8" t="s">
        <v>157</v>
      </c>
      <c r="BM9431" s="8" t="s">
        <v>157</v>
      </c>
      <c r="BN9431" s="8" t="s">
        <v>157</v>
      </c>
      <c r="BO9431" s="8" t="s">
        <v>157</v>
      </c>
      <c r="BP9431" s="8" t="s">
        <v>51577</v>
      </c>
      <c r="BQ9431" s="8" t="s">
        <v>21581</v>
      </c>
      <c r="BR9431" s="8" t="s">
        <v>157</v>
      </c>
      <c r="BS9431" s="8" t="s">
        <v>157</v>
      </c>
      <c r="BT9431" s="8" t="s">
        <v>157</v>
      </c>
      <c r="BU9431" s="8" t="s">
        <v>157</v>
      </c>
      <c r="BV9431" s="8" t="s">
        <v>157</v>
      </c>
      <c r="BW9431" s="8" t="s">
        <v>157</v>
      </c>
      <c r="BX9431" s="3"/>
      <c r="BY9431" s="3"/>
      <c r="BZ9431" s="3"/>
      <c r="CA9431" s="3"/>
      <c r="CB9431" s="3"/>
      <c r="CC9431" s="8" t="s">
        <v>157</v>
      </c>
      <c r="CD9431" s="8" t="s">
        <v>157</v>
      </c>
      <c r="CE9431" s="8" t="s">
        <v>157</v>
      </c>
      <c r="CF9431" s="3"/>
      <c r="CG9431" s="3"/>
      <c r="CH9431" s="3"/>
      <c r="CI9431" s="8" t="s">
        <v>157</v>
      </c>
      <c r="CJ9431" s="3"/>
      <c r="CK9431" s="3"/>
      <c r="CL9431" s="3"/>
      <c r="CM9431" s="8" t="s">
        <v>157</v>
      </c>
      <c r="CN9431" s="8" t="s">
        <v>157</v>
      </c>
      <c r="CO9431" s="8" t="s">
        <v>157</v>
      </c>
      <c r="CP9431" s="8" t="s">
        <v>157</v>
      </c>
      <c r="CQ9431" s="8" t="s">
        <v>157</v>
      </c>
      <c r="CR9431" s="8" t="s">
        <v>157</v>
      </c>
      <c r="CS9431" s="8" t="s">
        <v>157</v>
      </c>
      <c r="CT9431" s="3"/>
      <c r="CU9431" s="3"/>
      <c r="CV9431" s="8" t="s">
        <v>157</v>
      </c>
      <c r="CW9431" s="8" t="s">
        <v>157</v>
      </c>
      <c r="CX9431" s="3"/>
      <c r="CY9431" s="3"/>
      <c r="CZ9431" s="8" t="s">
        <v>157</v>
      </c>
      <c r="DA9431" s="8" t="s">
        <v>157</v>
      </c>
      <c r="DB9431" s="8" t="s">
        <v>157</v>
      </c>
      <c r="DC9431" s="8" t="s">
        <v>157</v>
      </c>
      <c r="DD9431" s="3"/>
      <c r="DE9431" s="3"/>
      <c r="DF9431" s="3"/>
      <c r="DG9431" s="3"/>
      <c r="DH9431" s="8" t="s">
        <v>157</v>
      </c>
      <c r="DI9431" s="8" t="s">
        <v>157</v>
      </c>
      <c r="DJ9431" s="3"/>
      <c r="DK9431" s="3"/>
      <c r="DL9431" s="8" t="s">
        <v>157</v>
      </c>
      <c r="DM9431" s="8" t="s">
        <v>157</v>
      </c>
      <c r="DN9431" s="8" t="s">
        <v>157</v>
      </c>
      <c r="DO9431" s="8" t="s">
        <v>157</v>
      </c>
      <c r="DP9431" s="8" t="s">
        <v>157</v>
      </c>
      <c r="DQ9431" s="8" t="s">
        <v>157</v>
      </c>
      <c r="DR9431" s="8" t="s">
        <v>157</v>
      </c>
      <c r="DS9431" s="8" t="s">
        <v>157</v>
      </c>
      <c r="DT9431" s="3"/>
      <c r="DU9431" s="3"/>
      <c r="DV9431" s="3"/>
      <c r="DW9431" s="3"/>
      <c r="DX9431" s="8" t="s">
        <v>157</v>
      </c>
      <c r="DY9431" s="8" t="s">
        <v>157</v>
      </c>
      <c r="DZ9431" s="3"/>
      <c r="EA9431" s="3"/>
      <c r="EB9431" s="3"/>
      <c r="EC9431" s="3"/>
      <c r="ED9431" s="8" t="s">
        <v>157</v>
      </c>
      <c r="EE9431" s="8" t="s">
        <v>157</v>
      </c>
      <c r="EF9431" s="8" t="s">
        <v>157</v>
      </c>
      <c r="EG9431" s="8" t="s">
        <v>157</v>
      </c>
      <c r="EH9431" s="8" t="s">
        <v>157</v>
      </c>
      <c r="EI9431" s="8" t="s">
        <v>4434</v>
      </c>
      <c r="EJ9431" s="3"/>
      <c r="EK9431" s="3"/>
      <c r="EL9431" s="3"/>
      <c r="EM9431" s="8" t="s">
        <v>157</v>
      </c>
      <c r="EN9431" s="8" t="s">
        <v>157</v>
      </c>
      <c r="EO9431" s="8" t="s">
        <v>157</v>
      </c>
      <c r="EP9431" s="8" t="s">
        <v>157</v>
      </c>
      <c r="EQ9431" s="8" t="s">
        <v>157</v>
      </c>
      <c r="ER9431" s="8" t="s">
        <v>157</v>
      </c>
      <c r="ES9431" s="8" t="s">
        <v>157</v>
      </c>
      <c r="ET9431" s="8" t="s">
        <v>157</v>
      </c>
    </row>
    <row r="9432" spans="1:150" x14ac:dyDescent="0.25">
      <c r="A9432" s="5" t="s">
        <v>58082</v>
      </c>
      <c r="B9432" s="5"/>
      <c r="C9432" s="6" t="s">
        <v>58083</v>
      </c>
      <c r="D9432" s="6" t="s">
        <v>58084</v>
      </c>
      <c r="E9432" s="6" t="s">
        <v>58085</v>
      </c>
      <c r="F9432" s="6" t="s">
        <v>54427</v>
      </c>
      <c r="G9432" s="6" t="s">
        <v>35316</v>
      </c>
      <c r="H9432" s="6" t="s">
        <v>35317</v>
      </c>
      <c r="I9432" s="6" t="s">
        <v>35316</v>
      </c>
      <c r="J9432" s="2">
        <v>500</v>
      </c>
      <c r="K9432" s="2">
        <v>2.5179999999999998</v>
      </c>
      <c r="L9432" s="2">
        <v>1720</v>
      </c>
      <c r="M9432" s="2">
        <v>137</v>
      </c>
      <c r="N9432" s="2">
        <v>92</v>
      </c>
      <c r="O9432" s="2">
        <v>240</v>
      </c>
      <c r="P9432" s="6" t="s">
        <v>155</v>
      </c>
      <c r="Q9432" s="2">
        <v>10</v>
      </c>
      <c r="R9432" s="6" t="s">
        <v>156</v>
      </c>
      <c r="S9432" s="6" t="s">
        <v>51573</v>
      </c>
      <c r="T9432" s="6" t="s">
        <v>18926</v>
      </c>
      <c r="U9432" s="6" t="s">
        <v>18926</v>
      </c>
      <c r="V9432" s="6" t="s">
        <v>157</v>
      </c>
      <c r="W9432" s="6" t="s">
        <v>18926</v>
      </c>
      <c r="X9432" s="6" t="s">
        <v>18925</v>
      </c>
      <c r="Y9432" s="6" t="s">
        <v>18926</v>
      </c>
      <c r="Z9432" s="6" t="s">
        <v>18925</v>
      </c>
      <c r="AA9432" s="6" t="s">
        <v>157</v>
      </c>
      <c r="AB9432" s="6" t="s">
        <v>158</v>
      </c>
      <c r="AC9432" s="6" t="s">
        <v>26177</v>
      </c>
      <c r="AD9432" s="6" t="s">
        <v>57473</v>
      </c>
      <c r="AE9432" s="6" t="s">
        <v>41782</v>
      </c>
      <c r="AF9432" s="6" t="s">
        <v>157</v>
      </c>
      <c r="AG9432" s="6" t="s">
        <v>157</v>
      </c>
      <c r="AH9432" s="6" t="s">
        <v>157</v>
      </c>
      <c r="AI9432" s="6" t="s">
        <v>157</v>
      </c>
      <c r="AJ9432" s="6" t="s">
        <v>157</v>
      </c>
      <c r="AK9432" s="6" t="s">
        <v>157</v>
      </c>
      <c r="AL9432" s="6" t="s">
        <v>157</v>
      </c>
      <c r="AM9432" s="6" t="s">
        <v>54385</v>
      </c>
      <c r="AN9432" s="6" t="s">
        <v>58086</v>
      </c>
      <c r="AO9432" s="6" t="s">
        <v>58087</v>
      </c>
      <c r="AP9432" s="6" t="s">
        <v>51588</v>
      </c>
      <c r="AQ9432" s="6" t="s">
        <v>492</v>
      </c>
      <c r="AR9432" s="6" t="s">
        <v>21576</v>
      </c>
      <c r="AS9432" s="6" t="s">
        <v>157</v>
      </c>
      <c r="AT9432" s="6" t="s">
        <v>35317</v>
      </c>
      <c r="AU9432" s="6" t="s">
        <v>157</v>
      </c>
      <c r="AV9432" s="6" t="s">
        <v>51575</v>
      </c>
      <c r="AW9432" s="6" t="s">
        <v>21604</v>
      </c>
      <c r="AX9432" s="6" t="s">
        <v>51589</v>
      </c>
      <c r="AY9432" s="6" t="s">
        <v>157</v>
      </c>
      <c r="AZ9432" s="6" t="s">
        <v>157</v>
      </c>
      <c r="BA9432" s="6" t="s">
        <v>157</v>
      </c>
      <c r="BB9432" s="6" t="s">
        <v>157</v>
      </c>
      <c r="BC9432" s="2"/>
      <c r="BD9432" s="6" t="s">
        <v>157</v>
      </c>
      <c r="BE9432" s="6" t="s">
        <v>157</v>
      </c>
      <c r="BF9432" s="6" t="s">
        <v>157</v>
      </c>
      <c r="BG9432" s="2"/>
      <c r="BH9432" s="6" t="s">
        <v>157</v>
      </c>
      <c r="BI9432" s="6" t="s">
        <v>157</v>
      </c>
      <c r="BJ9432" s="6" t="s">
        <v>157</v>
      </c>
      <c r="BK9432" s="6" t="s">
        <v>157</v>
      </c>
      <c r="BL9432" s="6" t="s">
        <v>157</v>
      </c>
      <c r="BM9432" s="6" t="s">
        <v>157</v>
      </c>
      <c r="BN9432" s="6" t="s">
        <v>157</v>
      </c>
      <c r="BO9432" s="6" t="s">
        <v>157</v>
      </c>
      <c r="BP9432" s="6" t="s">
        <v>51577</v>
      </c>
      <c r="BQ9432" s="6" t="s">
        <v>21581</v>
      </c>
      <c r="BR9432" s="6" t="s">
        <v>157</v>
      </c>
      <c r="BS9432" s="6" t="s">
        <v>157</v>
      </c>
      <c r="BT9432" s="6" t="s">
        <v>157</v>
      </c>
      <c r="BU9432" s="6" t="s">
        <v>157</v>
      </c>
      <c r="BV9432" s="6" t="s">
        <v>157</v>
      </c>
      <c r="BW9432" s="6" t="s">
        <v>157</v>
      </c>
      <c r="BX9432" s="2"/>
      <c r="BY9432" s="2"/>
      <c r="BZ9432" s="2"/>
      <c r="CA9432" s="2"/>
      <c r="CB9432" s="2"/>
      <c r="CC9432" s="6" t="s">
        <v>157</v>
      </c>
      <c r="CD9432" s="6" t="s">
        <v>157</v>
      </c>
      <c r="CE9432" s="6" t="s">
        <v>157</v>
      </c>
      <c r="CF9432" s="2"/>
      <c r="CG9432" s="2"/>
      <c r="CH9432" s="2"/>
      <c r="CI9432" s="6" t="s">
        <v>157</v>
      </c>
      <c r="CJ9432" s="2"/>
      <c r="CK9432" s="2"/>
      <c r="CL9432" s="2"/>
      <c r="CM9432" s="6" t="s">
        <v>157</v>
      </c>
      <c r="CN9432" s="6" t="s">
        <v>157</v>
      </c>
      <c r="CO9432" s="6" t="s">
        <v>157</v>
      </c>
      <c r="CP9432" s="6" t="s">
        <v>157</v>
      </c>
      <c r="CQ9432" s="6" t="s">
        <v>157</v>
      </c>
      <c r="CR9432" s="6" t="s">
        <v>157</v>
      </c>
      <c r="CS9432" s="6" t="s">
        <v>157</v>
      </c>
      <c r="CT9432" s="2"/>
      <c r="CU9432" s="2"/>
      <c r="CV9432" s="6" t="s">
        <v>157</v>
      </c>
      <c r="CW9432" s="6" t="s">
        <v>157</v>
      </c>
      <c r="CX9432" s="2"/>
      <c r="CY9432" s="2"/>
      <c r="CZ9432" s="6" t="s">
        <v>157</v>
      </c>
      <c r="DA9432" s="6" t="s">
        <v>157</v>
      </c>
      <c r="DB9432" s="6" t="s">
        <v>157</v>
      </c>
      <c r="DC9432" s="6" t="s">
        <v>157</v>
      </c>
      <c r="DD9432" s="2"/>
      <c r="DE9432" s="2"/>
      <c r="DF9432" s="2"/>
      <c r="DG9432" s="2"/>
      <c r="DH9432" s="6" t="s">
        <v>157</v>
      </c>
      <c r="DI9432" s="6" t="s">
        <v>157</v>
      </c>
      <c r="DJ9432" s="2"/>
      <c r="DK9432" s="2"/>
      <c r="DL9432" s="6" t="s">
        <v>157</v>
      </c>
      <c r="DM9432" s="6" t="s">
        <v>157</v>
      </c>
      <c r="DN9432" s="6" t="s">
        <v>157</v>
      </c>
      <c r="DO9432" s="6" t="s">
        <v>157</v>
      </c>
      <c r="DP9432" s="6" t="s">
        <v>157</v>
      </c>
      <c r="DQ9432" s="6" t="s">
        <v>157</v>
      </c>
      <c r="DR9432" s="6" t="s">
        <v>157</v>
      </c>
      <c r="DS9432" s="6" t="s">
        <v>157</v>
      </c>
      <c r="DT9432" s="2"/>
      <c r="DU9432" s="2"/>
      <c r="DV9432" s="2"/>
      <c r="DW9432" s="2"/>
      <c r="DX9432" s="6" t="s">
        <v>157</v>
      </c>
      <c r="DY9432" s="6" t="s">
        <v>157</v>
      </c>
      <c r="DZ9432" s="2"/>
      <c r="EA9432" s="2"/>
      <c r="EB9432" s="2"/>
      <c r="EC9432" s="2"/>
      <c r="ED9432" s="6" t="s">
        <v>157</v>
      </c>
      <c r="EE9432" s="6" t="s">
        <v>157</v>
      </c>
      <c r="EF9432" s="6" t="s">
        <v>157</v>
      </c>
      <c r="EG9432" s="6" t="s">
        <v>157</v>
      </c>
      <c r="EH9432" s="6" t="s">
        <v>157</v>
      </c>
      <c r="EI9432" s="6" t="s">
        <v>4434</v>
      </c>
      <c r="EJ9432" s="2"/>
      <c r="EK9432" s="2"/>
      <c r="EL9432" s="2"/>
      <c r="EM9432" s="6" t="s">
        <v>157</v>
      </c>
      <c r="EN9432" s="6" t="s">
        <v>157</v>
      </c>
      <c r="EO9432" s="6" t="s">
        <v>157</v>
      </c>
      <c r="EP9432" s="6" t="s">
        <v>157</v>
      </c>
      <c r="EQ9432" s="6" t="s">
        <v>157</v>
      </c>
      <c r="ER9432" s="6" t="s">
        <v>157</v>
      </c>
      <c r="ES9432" s="6" t="s">
        <v>157</v>
      </c>
      <c r="ET9432" s="6" t="s">
        <v>157</v>
      </c>
    </row>
    <row r="9433" spans="1:150" x14ac:dyDescent="0.25">
      <c r="A9433" s="7" t="s">
        <v>58088</v>
      </c>
      <c r="B9433" s="7"/>
      <c r="C9433" s="8" t="s">
        <v>58089</v>
      </c>
      <c r="D9433" s="8" t="s">
        <v>58090</v>
      </c>
      <c r="E9433" s="8" t="s">
        <v>58091</v>
      </c>
      <c r="F9433" s="8" t="s">
        <v>54434</v>
      </c>
      <c r="G9433" s="8" t="s">
        <v>35316</v>
      </c>
      <c r="H9433" s="8" t="s">
        <v>35317</v>
      </c>
      <c r="I9433" s="8" t="s">
        <v>35316</v>
      </c>
      <c r="J9433" s="3">
        <v>500</v>
      </c>
      <c r="K9433" s="3">
        <v>2.5179999999999998</v>
      </c>
      <c r="L9433" s="3">
        <v>1720</v>
      </c>
      <c r="M9433" s="3">
        <v>137</v>
      </c>
      <c r="N9433" s="3">
        <v>92</v>
      </c>
      <c r="O9433" s="3">
        <v>240</v>
      </c>
      <c r="P9433" s="8" t="s">
        <v>155</v>
      </c>
      <c r="Q9433" s="3">
        <v>10</v>
      </c>
      <c r="R9433" s="8" t="s">
        <v>156</v>
      </c>
      <c r="S9433" s="8" t="s">
        <v>51573</v>
      </c>
      <c r="T9433" s="8" t="s">
        <v>18926</v>
      </c>
      <c r="U9433" s="8" t="s">
        <v>18926</v>
      </c>
      <c r="V9433" s="8" t="s">
        <v>157</v>
      </c>
      <c r="W9433" s="8" t="s">
        <v>18926</v>
      </c>
      <c r="X9433" s="8" t="s">
        <v>18925</v>
      </c>
      <c r="Y9433" s="8" t="s">
        <v>18926</v>
      </c>
      <c r="Z9433" s="8" t="s">
        <v>18925</v>
      </c>
      <c r="AA9433" s="8" t="s">
        <v>157</v>
      </c>
      <c r="AB9433" s="8" t="s">
        <v>158</v>
      </c>
      <c r="AC9433" s="8" t="s">
        <v>26177</v>
      </c>
      <c r="AD9433" s="8" t="s">
        <v>57473</v>
      </c>
      <c r="AE9433" s="8" t="s">
        <v>41782</v>
      </c>
      <c r="AF9433" s="8" t="s">
        <v>157</v>
      </c>
      <c r="AG9433" s="8" t="s">
        <v>157</v>
      </c>
      <c r="AH9433" s="8" t="s">
        <v>157</v>
      </c>
      <c r="AI9433" s="8" t="s">
        <v>157</v>
      </c>
      <c r="AJ9433" s="8" t="s">
        <v>157</v>
      </c>
      <c r="AK9433" s="8" t="s">
        <v>157</v>
      </c>
      <c r="AL9433" s="8" t="s">
        <v>157</v>
      </c>
      <c r="AM9433" s="8" t="s">
        <v>54385</v>
      </c>
      <c r="AN9433" s="8" t="s">
        <v>58092</v>
      </c>
      <c r="AO9433" s="8" t="s">
        <v>58093</v>
      </c>
      <c r="AP9433" s="8" t="s">
        <v>51590</v>
      </c>
      <c r="AQ9433" s="8" t="s">
        <v>492</v>
      </c>
      <c r="AR9433" s="8" t="s">
        <v>21576</v>
      </c>
      <c r="AS9433" s="8" t="s">
        <v>157</v>
      </c>
      <c r="AT9433" s="8" t="s">
        <v>35317</v>
      </c>
      <c r="AU9433" s="8" t="s">
        <v>157</v>
      </c>
      <c r="AV9433" s="8" t="s">
        <v>51575</v>
      </c>
      <c r="AW9433" s="8" t="s">
        <v>51591</v>
      </c>
      <c r="AX9433" s="8" t="s">
        <v>51592</v>
      </c>
      <c r="AY9433" s="8" t="s">
        <v>157</v>
      </c>
      <c r="AZ9433" s="8" t="s">
        <v>157</v>
      </c>
      <c r="BA9433" s="8" t="s">
        <v>157</v>
      </c>
      <c r="BB9433" s="8" t="s">
        <v>157</v>
      </c>
      <c r="BC9433" s="3"/>
      <c r="BD9433" s="8" t="s">
        <v>157</v>
      </c>
      <c r="BE9433" s="8" t="s">
        <v>157</v>
      </c>
      <c r="BF9433" s="8" t="s">
        <v>157</v>
      </c>
      <c r="BG9433" s="3"/>
      <c r="BH9433" s="8" t="s">
        <v>157</v>
      </c>
      <c r="BI9433" s="8" t="s">
        <v>157</v>
      </c>
      <c r="BJ9433" s="8" t="s">
        <v>157</v>
      </c>
      <c r="BK9433" s="8" t="s">
        <v>157</v>
      </c>
      <c r="BL9433" s="8" t="s">
        <v>157</v>
      </c>
      <c r="BM9433" s="8" t="s">
        <v>157</v>
      </c>
      <c r="BN9433" s="8" t="s">
        <v>157</v>
      </c>
      <c r="BO9433" s="8" t="s">
        <v>157</v>
      </c>
      <c r="BP9433" s="8" t="s">
        <v>51577</v>
      </c>
      <c r="BQ9433" s="8" t="s">
        <v>21581</v>
      </c>
      <c r="BR9433" s="8" t="s">
        <v>157</v>
      </c>
      <c r="BS9433" s="8" t="s">
        <v>157</v>
      </c>
      <c r="BT9433" s="8" t="s">
        <v>157</v>
      </c>
      <c r="BU9433" s="8" t="s">
        <v>157</v>
      </c>
      <c r="BV9433" s="8" t="s">
        <v>157</v>
      </c>
      <c r="BW9433" s="8" t="s">
        <v>157</v>
      </c>
      <c r="BX9433" s="3"/>
      <c r="BY9433" s="3"/>
      <c r="BZ9433" s="3"/>
      <c r="CA9433" s="3"/>
      <c r="CB9433" s="3"/>
      <c r="CC9433" s="8" t="s">
        <v>157</v>
      </c>
      <c r="CD9433" s="8" t="s">
        <v>157</v>
      </c>
      <c r="CE9433" s="8" t="s">
        <v>157</v>
      </c>
      <c r="CF9433" s="3"/>
      <c r="CG9433" s="3"/>
      <c r="CH9433" s="3"/>
      <c r="CI9433" s="8" t="s">
        <v>157</v>
      </c>
      <c r="CJ9433" s="3"/>
      <c r="CK9433" s="3"/>
      <c r="CL9433" s="3"/>
      <c r="CM9433" s="8" t="s">
        <v>157</v>
      </c>
      <c r="CN9433" s="8" t="s">
        <v>157</v>
      </c>
      <c r="CO9433" s="8" t="s">
        <v>157</v>
      </c>
      <c r="CP9433" s="8" t="s">
        <v>157</v>
      </c>
      <c r="CQ9433" s="8" t="s">
        <v>157</v>
      </c>
      <c r="CR9433" s="8" t="s">
        <v>157</v>
      </c>
      <c r="CS9433" s="8" t="s">
        <v>157</v>
      </c>
      <c r="CT9433" s="3"/>
      <c r="CU9433" s="3"/>
      <c r="CV9433" s="8" t="s">
        <v>157</v>
      </c>
      <c r="CW9433" s="8" t="s">
        <v>157</v>
      </c>
      <c r="CX9433" s="3"/>
      <c r="CY9433" s="3"/>
      <c r="CZ9433" s="8" t="s">
        <v>157</v>
      </c>
      <c r="DA9433" s="8" t="s">
        <v>157</v>
      </c>
      <c r="DB9433" s="8" t="s">
        <v>157</v>
      </c>
      <c r="DC9433" s="8" t="s">
        <v>157</v>
      </c>
      <c r="DD9433" s="3"/>
      <c r="DE9433" s="3"/>
      <c r="DF9433" s="3"/>
      <c r="DG9433" s="3"/>
      <c r="DH9433" s="8" t="s">
        <v>157</v>
      </c>
      <c r="DI9433" s="8" t="s">
        <v>157</v>
      </c>
      <c r="DJ9433" s="3"/>
      <c r="DK9433" s="3"/>
      <c r="DL9433" s="8" t="s">
        <v>157</v>
      </c>
      <c r="DM9433" s="8" t="s">
        <v>157</v>
      </c>
      <c r="DN9433" s="8" t="s">
        <v>157</v>
      </c>
      <c r="DO9433" s="8" t="s">
        <v>157</v>
      </c>
      <c r="DP9433" s="8" t="s">
        <v>157</v>
      </c>
      <c r="DQ9433" s="8" t="s">
        <v>157</v>
      </c>
      <c r="DR9433" s="8" t="s">
        <v>157</v>
      </c>
      <c r="DS9433" s="8" t="s">
        <v>157</v>
      </c>
      <c r="DT9433" s="3"/>
      <c r="DU9433" s="3"/>
      <c r="DV9433" s="3"/>
      <c r="DW9433" s="3"/>
      <c r="DX9433" s="8" t="s">
        <v>157</v>
      </c>
      <c r="DY9433" s="8" t="s">
        <v>157</v>
      </c>
      <c r="DZ9433" s="3"/>
      <c r="EA9433" s="3"/>
      <c r="EB9433" s="3"/>
      <c r="EC9433" s="3"/>
      <c r="ED9433" s="8" t="s">
        <v>157</v>
      </c>
      <c r="EE9433" s="8" t="s">
        <v>157</v>
      </c>
      <c r="EF9433" s="8" t="s">
        <v>157</v>
      </c>
      <c r="EG9433" s="8" t="s">
        <v>157</v>
      </c>
      <c r="EH9433" s="8" t="s">
        <v>157</v>
      </c>
      <c r="EI9433" s="8" t="s">
        <v>4434</v>
      </c>
      <c r="EJ9433" s="3"/>
      <c r="EK9433" s="3"/>
      <c r="EL9433" s="3"/>
      <c r="EM9433" s="8" t="s">
        <v>157</v>
      </c>
      <c r="EN9433" s="8" t="s">
        <v>157</v>
      </c>
      <c r="EO9433" s="8" t="s">
        <v>157</v>
      </c>
      <c r="EP9433" s="8" t="s">
        <v>157</v>
      </c>
      <c r="EQ9433" s="8" t="s">
        <v>157</v>
      </c>
      <c r="ER9433" s="8" t="s">
        <v>157</v>
      </c>
      <c r="ES9433" s="8" t="s">
        <v>157</v>
      </c>
      <c r="ET9433" s="8" t="s">
        <v>157</v>
      </c>
    </row>
    <row r="9434" spans="1:150" x14ac:dyDescent="0.25">
      <c r="A9434" s="5" t="s">
        <v>58094</v>
      </c>
      <c r="B9434" s="5"/>
      <c r="C9434" s="6" t="s">
        <v>58095</v>
      </c>
      <c r="D9434" s="6" t="s">
        <v>58096</v>
      </c>
      <c r="E9434" s="6" t="s">
        <v>58097</v>
      </c>
      <c r="F9434" s="6" t="s">
        <v>54441</v>
      </c>
      <c r="G9434" s="6" t="s">
        <v>35316</v>
      </c>
      <c r="H9434" s="6" t="s">
        <v>35317</v>
      </c>
      <c r="I9434" s="6" t="s">
        <v>35316</v>
      </c>
      <c r="J9434" s="2">
        <v>500</v>
      </c>
      <c r="K9434" s="2">
        <v>2.5179999999999998</v>
      </c>
      <c r="L9434" s="2">
        <v>1720</v>
      </c>
      <c r="M9434" s="2">
        <v>137</v>
      </c>
      <c r="N9434" s="2">
        <v>92</v>
      </c>
      <c r="O9434" s="2">
        <v>240</v>
      </c>
      <c r="P9434" s="6" t="s">
        <v>155</v>
      </c>
      <c r="Q9434" s="2">
        <v>10</v>
      </c>
      <c r="R9434" s="6" t="s">
        <v>156</v>
      </c>
      <c r="S9434" s="6" t="s">
        <v>51573</v>
      </c>
      <c r="T9434" s="6" t="s">
        <v>18926</v>
      </c>
      <c r="U9434" s="6" t="s">
        <v>18926</v>
      </c>
      <c r="V9434" s="6" t="s">
        <v>157</v>
      </c>
      <c r="W9434" s="6" t="s">
        <v>18926</v>
      </c>
      <c r="X9434" s="6" t="s">
        <v>18925</v>
      </c>
      <c r="Y9434" s="6" t="s">
        <v>18926</v>
      </c>
      <c r="Z9434" s="6" t="s">
        <v>18925</v>
      </c>
      <c r="AA9434" s="6" t="s">
        <v>157</v>
      </c>
      <c r="AB9434" s="6" t="s">
        <v>158</v>
      </c>
      <c r="AC9434" s="6" t="s">
        <v>26177</v>
      </c>
      <c r="AD9434" s="6" t="s">
        <v>57473</v>
      </c>
      <c r="AE9434" s="6" t="s">
        <v>41782</v>
      </c>
      <c r="AF9434" s="6" t="s">
        <v>157</v>
      </c>
      <c r="AG9434" s="6" t="s">
        <v>157</v>
      </c>
      <c r="AH9434" s="6" t="s">
        <v>157</v>
      </c>
      <c r="AI9434" s="6" t="s">
        <v>157</v>
      </c>
      <c r="AJ9434" s="6" t="s">
        <v>157</v>
      </c>
      <c r="AK9434" s="6" t="s">
        <v>157</v>
      </c>
      <c r="AL9434" s="6" t="s">
        <v>157</v>
      </c>
      <c r="AM9434" s="6" t="s">
        <v>54385</v>
      </c>
      <c r="AN9434" s="6" t="s">
        <v>58098</v>
      </c>
      <c r="AO9434" s="6" t="s">
        <v>58099</v>
      </c>
      <c r="AP9434" s="6" t="s">
        <v>51593</v>
      </c>
      <c r="AQ9434" s="6" t="s">
        <v>492</v>
      </c>
      <c r="AR9434" s="6" t="s">
        <v>21576</v>
      </c>
      <c r="AS9434" s="6" t="s">
        <v>157</v>
      </c>
      <c r="AT9434" s="6" t="s">
        <v>35317</v>
      </c>
      <c r="AU9434" s="6" t="s">
        <v>157</v>
      </c>
      <c r="AV9434" s="6" t="s">
        <v>51575</v>
      </c>
      <c r="AW9434" s="6" t="s">
        <v>21611</v>
      </c>
      <c r="AX9434" s="6" t="s">
        <v>51594</v>
      </c>
      <c r="AY9434" s="6" t="s">
        <v>157</v>
      </c>
      <c r="AZ9434" s="6" t="s">
        <v>157</v>
      </c>
      <c r="BA9434" s="6" t="s">
        <v>157</v>
      </c>
      <c r="BB9434" s="6" t="s">
        <v>157</v>
      </c>
      <c r="BC9434" s="2"/>
      <c r="BD9434" s="6" t="s">
        <v>157</v>
      </c>
      <c r="BE9434" s="6" t="s">
        <v>157</v>
      </c>
      <c r="BF9434" s="6" t="s">
        <v>157</v>
      </c>
      <c r="BG9434" s="2"/>
      <c r="BH9434" s="6" t="s">
        <v>157</v>
      </c>
      <c r="BI9434" s="6" t="s">
        <v>157</v>
      </c>
      <c r="BJ9434" s="6" t="s">
        <v>157</v>
      </c>
      <c r="BK9434" s="6" t="s">
        <v>157</v>
      </c>
      <c r="BL9434" s="6" t="s">
        <v>157</v>
      </c>
      <c r="BM9434" s="6" t="s">
        <v>157</v>
      </c>
      <c r="BN9434" s="6" t="s">
        <v>157</v>
      </c>
      <c r="BO9434" s="6" t="s">
        <v>157</v>
      </c>
      <c r="BP9434" s="6" t="s">
        <v>51577</v>
      </c>
      <c r="BQ9434" s="6" t="s">
        <v>21581</v>
      </c>
      <c r="BR9434" s="6" t="s">
        <v>157</v>
      </c>
      <c r="BS9434" s="6" t="s">
        <v>157</v>
      </c>
      <c r="BT9434" s="6" t="s">
        <v>157</v>
      </c>
      <c r="BU9434" s="6" t="s">
        <v>157</v>
      </c>
      <c r="BV9434" s="6" t="s">
        <v>157</v>
      </c>
      <c r="BW9434" s="6" t="s">
        <v>157</v>
      </c>
      <c r="BX9434" s="2"/>
      <c r="BY9434" s="2"/>
      <c r="BZ9434" s="2"/>
      <c r="CA9434" s="2"/>
      <c r="CB9434" s="2"/>
      <c r="CC9434" s="6" t="s">
        <v>157</v>
      </c>
      <c r="CD9434" s="6" t="s">
        <v>157</v>
      </c>
      <c r="CE9434" s="6" t="s">
        <v>157</v>
      </c>
      <c r="CF9434" s="2"/>
      <c r="CG9434" s="2"/>
      <c r="CH9434" s="2"/>
      <c r="CI9434" s="6" t="s">
        <v>157</v>
      </c>
      <c r="CJ9434" s="2"/>
      <c r="CK9434" s="2"/>
      <c r="CL9434" s="2"/>
      <c r="CM9434" s="6" t="s">
        <v>157</v>
      </c>
      <c r="CN9434" s="6" t="s">
        <v>157</v>
      </c>
      <c r="CO9434" s="6" t="s">
        <v>157</v>
      </c>
      <c r="CP9434" s="6" t="s">
        <v>157</v>
      </c>
      <c r="CQ9434" s="6" t="s">
        <v>157</v>
      </c>
      <c r="CR9434" s="6" t="s">
        <v>157</v>
      </c>
      <c r="CS9434" s="6" t="s">
        <v>157</v>
      </c>
      <c r="CT9434" s="2"/>
      <c r="CU9434" s="2"/>
      <c r="CV9434" s="6" t="s">
        <v>157</v>
      </c>
      <c r="CW9434" s="6" t="s">
        <v>157</v>
      </c>
      <c r="CX9434" s="2"/>
      <c r="CY9434" s="2"/>
      <c r="CZ9434" s="6" t="s">
        <v>157</v>
      </c>
      <c r="DA9434" s="6" t="s">
        <v>157</v>
      </c>
      <c r="DB9434" s="6" t="s">
        <v>157</v>
      </c>
      <c r="DC9434" s="6" t="s">
        <v>157</v>
      </c>
      <c r="DD9434" s="2"/>
      <c r="DE9434" s="2"/>
      <c r="DF9434" s="2"/>
      <c r="DG9434" s="2"/>
      <c r="DH9434" s="6" t="s">
        <v>157</v>
      </c>
      <c r="DI9434" s="6" t="s">
        <v>157</v>
      </c>
      <c r="DJ9434" s="2"/>
      <c r="DK9434" s="2"/>
      <c r="DL9434" s="6" t="s">
        <v>157</v>
      </c>
      <c r="DM9434" s="6" t="s">
        <v>157</v>
      </c>
      <c r="DN9434" s="6" t="s">
        <v>157</v>
      </c>
      <c r="DO9434" s="6" t="s">
        <v>157</v>
      </c>
      <c r="DP9434" s="6" t="s">
        <v>157</v>
      </c>
      <c r="DQ9434" s="6" t="s">
        <v>157</v>
      </c>
      <c r="DR9434" s="6" t="s">
        <v>157</v>
      </c>
      <c r="DS9434" s="6" t="s">
        <v>157</v>
      </c>
      <c r="DT9434" s="2"/>
      <c r="DU9434" s="2"/>
      <c r="DV9434" s="2"/>
      <c r="DW9434" s="2"/>
      <c r="DX9434" s="6" t="s">
        <v>157</v>
      </c>
      <c r="DY9434" s="6" t="s">
        <v>157</v>
      </c>
      <c r="DZ9434" s="2"/>
      <c r="EA9434" s="2"/>
      <c r="EB9434" s="2"/>
      <c r="EC9434" s="2"/>
      <c r="ED9434" s="6" t="s">
        <v>157</v>
      </c>
      <c r="EE9434" s="6" t="s">
        <v>157</v>
      </c>
      <c r="EF9434" s="6" t="s">
        <v>157</v>
      </c>
      <c r="EG9434" s="6" t="s">
        <v>157</v>
      </c>
      <c r="EH9434" s="6" t="s">
        <v>157</v>
      </c>
      <c r="EI9434" s="6" t="s">
        <v>4434</v>
      </c>
      <c r="EJ9434" s="2"/>
      <c r="EK9434" s="2"/>
      <c r="EL9434" s="2"/>
      <c r="EM9434" s="6" t="s">
        <v>157</v>
      </c>
      <c r="EN9434" s="6" t="s">
        <v>157</v>
      </c>
      <c r="EO9434" s="6" t="s">
        <v>157</v>
      </c>
      <c r="EP9434" s="6" t="s">
        <v>157</v>
      </c>
      <c r="EQ9434" s="6" t="s">
        <v>157</v>
      </c>
      <c r="ER9434" s="6" t="s">
        <v>157</v>
      </c>
      <c r="ES9434" s="6" t="s">
        <v>157</v>
      </c>
      <c r="ET9434" s="6" t="s">
        <v>157</v>
      </c>
    </row>
    <row r="9435" spans="1:150" x14ac:dyDescent="0.25">
      <c r="A9435" s="7" t="s">
        <v>58100</v>
      </c>
      <c r="B9435" s="7"/>
      <c r="C9435" s="8" t="s">
        <v>58101</v>
      </c>
      <c r="D9435" s="8" t="s">
        <v>58102</v>
      </c>
      <c r="E9435" s="8" t="s">
        <v>58103</v>
      </c>
      <c r="F9435" s="8" t="s">
        <v>54448</v>
      </c>
      <c r="G9435" s="8" t="s">
        <v>35316</v>
      </c>
      <c r="H9435" s="8" t="s">
        <v>35317</v>
      </c>
      <c r="I9435" s="8" t="s">
        <v>35316</v>
      </c>
      <c r="J9435" s="3">
        <v>500</v>
      </c>
      <c r="K9435" s="3">
        <v>2.5179999999999998</v>
      </c>
      <c r="L9435" s="3">
        <v>1720</v>
      </c>
      <c r="M9435" s="3">
        <v>137</v>
      </c>
      <c r="N9435" s="3">
        <v>92</v>
      </c>
      <c r="O9435" s="3">
        <v>240</v>
      </c>
      <c r="P9435" s="8" t="s">
        <v>155</v>
      </c>
      <c r="Q9435" s="3">
        <v>10</v>
      </c>
      <c r="R9435" s="8" t="s">
        <v>156</v>
      </c>
      <c r="S9435" s="8" t="s">
        <v>51573</v>
      </c>
      <c r="T9435" s="8" t="s">
        <v>18926</v>
      </c>
      <c r="U9435" s="8" t="s">
        <v>18926</v>
      </c>
      <c r="V9435" s="8" t="s">
        <v>157</v>
      </c>
      <c r="W9435" s="8" t="s">
        <v>18926</v>
      </c>
      <c r="X9435" s="8" t="s">
        <v>18925</v>
      </c>
      <c r="Y9435" s="8" t="s">
        <v>18926</v>
      </c>
      <c r="Z9435" s="8" t="s">
        <v>18925</v>
      </c>
      <c r="AA9435" s="8" t="s">
        <v>157</v>
      </c>
      <c r="AB9435" s="8" t="s">
        <v>158</v>
      </c>
      <c r="AC9435" s="8" t="s">
        <v>26177</v>
      </c>
      <c r="AD9435" s="8" t="s">
        <v>57473</v>
      </c>
      <c r="AE9435" s="8" t="s">
        <v>41782</v>
      </c>
      <c r="AF9435" s="8" t="s">
        <v>157</v>
      </c>
      <c r="AG9435" s="8" t="s">
        <v>157</v>
      </c>
      <c r="AH9435" s="8" t="s">
        <v>157</v>
      </c>
      <c r="AI9435" s="8" t="s">
        <v>157</v>
      </c>
      <c r="AJ9435" s="8" t="s">
        <v>157</v>
      </c>
      <c r="AK9435" s="8" t="s">
        <v>157</v>
      </c>
      <c r="AL9435" s="8" t="s">
        <v>157</v>
      </c>
      <c r="AM9435" s="8" t="s">
        <v>54385</v>
      </c>
      <c r="AN9435" s="8" t="s">
        <v>58104</v>
      </c>
      <c r="AO9435" s="8" t="s">
        <v>58105</v>
      </c>
      <c r="AP9435" s="8" t="s">
        <v>51595</v>
      </c>
      <c r="AQ9435" s="8" t="s">
        <v>492</v>
      </c>
      <c r="AR9435" s="8" t="s">
        <v>21576</v>
      </c>
      <c r="AS9435" s="8" t="s">
        <v>157</v>
      </c>
      <c r="AT9435" s="8" t="s">
        <v>35317</v>
      </c>
      <c r="AU9435" s="8" t="s">
        <v>157</v>
      </c>
      <c r="AV9435" s="8" t="s">
        <v>51575</v>
      </c>
      <c r="AW9435" s="8" t="s">
        <v>21614</v>
      </c>
      <c r="AX9435" s="8" t="s">
        <v>51596</v>
      </c>
      <c r="AY9435" s="8" t="s">
        <v>157</v>
      </c>
      <c r="AZ9435" s="8" t="s">
        <v>157</v>
      </c>
      <c r="BA9435" s="8" t="s">
        <v>157</v>
      </c>
      <c r="BB9435" s="8" t="s">
        <v>157</v>
      </c>
      <c r="BC9435" s="3"/>
      <c r="BD9435" s="8" t="s">
        <v>157</v>
      </c>
      <c r="BE9435" s="8" t="s">
        <v>157</v>
      </c>
      <c r="BF9435" s="8" t="s">
        <v>157</v>
      </c>
      <c r="BG9435" s="3"/>
      <c r="BH9435" s="8" t="s">
        <v>157</v>
      </c>
      <c r="BI9435" s="8" t="s">
        <v>157</v>
      </c>
      <c r="BJ9435" s="8" t="s">
        <v>157</v>
      </c>
      <c r="BK9435" s="8" t="s">
        <v>157</v>
      </c>
      <c r="BL9435" s="8" t="s">
        <v>157</v>
      </c>
      <c r="BM9435" s="8" t="s">
        <v>157</v>
      </c>
      <c r="BN9435" s="8" t="s">
        <v>157</v>
      </c>
      <c r="BO9435" s="8" t="s">
        <v>157</v>
      </c>
      <c r="BP9435" s="8" t="s">
        <v>51577</v>
      </c>
      <c r="BQ9435" s="8" t="s">
        <v>21581</v>
      </c>
      <c r="BR9435" s="8" t="s">
        <v>157</v>
      </c>
      <c r="BS9435" s="8" t="s">
        <v>157</v>
      </c>
      <c r="BT9435" s="8" t="s">
        <v>157</v>
      </c>
      <c r="BU9435" s="8" t="s">
        <v>157</v>
      </c>
      <c r="BV9435" s="8" t="s">
        <v>157</v>
      </c>
      <c r="BW9435" s="8" t="s">
        <v>157</v>
      </c>
      <c r="BX9435" s="3"/>
      <c r="BY9435" s="3"/>
      <c r="BZ9435" s="3"/>
      <c r="CA9435" s="3"/>
      <c r="CB9435" s="3"/>
      <c r="CC9435" s="8" t="s">
        <v>157</v>
      </c>
      <c r="CD9435" s="8" t="s">
        <v>157</v>
      </c>
      <c r="CE9435" s="8" t="s">
        <v>157</v>
      </c>
      <c r="CF9435" s="3"/>
      <c r="CG9435" s="3"/>
      <c r="CH9435" s="3"/>
      <c r="CI9435" s="8" t="s">
        <v>157</v>
      </c>
      <c r="CJ9435" s="3"/>
      <c r="CK9435" s="3"/>
      <c r="CL9435" s="3"/>
      <c r="CM9435" s="8" t="s">
        <v>157</v>
      </c>
      <c r="CN9435" s="8" t="s">
        <v>157</v>
      </c>
      <c r="CO9435" s="8" t="s">
        <v>157</v>
      </c>
      <c r="CP9435" s="8" t="s">
        <v>157</v>
      </c>
      <c r="CQ9435" s="8" t="s">
        <v>157</v>
      </c>
      <c r="CR9435" s="8" t="s">
        <v>157</v>
      </c>
      <c r="CS9435" s="8" t="s">
        <v>157</v>
      </c>
      <c r="CT9435" s="3"/>
      <c r="CU9435" s="3"/>
      <c r="CV9435" s="8" t="s">
        <v>157</v>
      </c>
      <c r="CW9435" s="8" t="s">
        <v>157</v>
      </c>
      <c r="CX9435" s="3"/>
      <c r="CY9435" s="3"/>
      <c r="CZ9435" s="8" t="s">
        <v>157</v>
      </c>
      <c r="DA9435" s="8" t="s">
        <v>157</v>
      </c>
      <c r="DB9435" s="8" t="s">
        <v>157</v>
      </c>
      <c r="DC9435" s="8" t="s">
        <v>157</v>
      </c>
      <c r="DD9435" s="3"/>
      <c r="DE9435" s="3"/>
      <c r="DF9435" s="3"/>
      <c r="DG9435" s="3"/>
      <c r="DH9435" s="8" t="s">
        <v>157</v>
      </c>
      <c r="DI9435" s="8" t="s">
        <v>157</v>
      </c>
      <c r="DJ9435" s="3"/>
      <c r="DK9435" s="3"/>
      <c r="DL9435" s="8" t="s">
        <v>157</v>
      </c>
      <c r="DM9435" s="8" t="s">
        <v>157</v>
      </c>
      <c r="DN9435" s="8" t="s">
        <v>157</v>
      </c>
      <c r="DO9435" s="8" t="s">
        <v>157</v>
      </c>
      <c r="DP9435" s="8" t="s">
        <v>157</v>
      </c>
      <c r="DQ9435" s="8" t="s">
        <v>157</v>
      </c>
      <c r="DR9435" s="8" t="s">
        <v>157</v>
      </c>
      <c r="DS9435" s="8" t="s">
        <v>157</v>
      </c>
      <c r="DT9435" s="3"/>
      <c r="DU9435" s="3"/>
      <c r="DV9435" s="3"/>
      <c r="DW9435" s="3"/>
      <c r="DX9435" s="8" t="s">
        <v>157</v>
      </c>
      <c r="DY9435" s="8" t="s">
        <v>157</v>
      </c>
      <c r="DZ9435" s="3"/>
      <c r="EA9435" s="3"/>
      <c r="EB9435" s="3"/>
      <c r="EC9435" s="3"/>
      <c r="ED9435" s="8" t="s">
        <v>157</v>
      </c>
      <c r="EE9435" s="8" t="s">
        <v>157</v>
      </c>
      <c r="EF9435" s="8" t="s">
        <v>157</v>
      </c>
      <c r="EG9435" s="8" t="s">
        <v>157</v>
      </c>
      <c r="EH9435" s="8" t="s">
        <v>157</v>
      </c>
      <c r="EI9435" s="8" t="s">
        <v>4434</v>
      </c>
      <c r="EJ9435" s="3"/>
      <c r="EK9435" s="3"/>
      <c r="EL9435" s="3"/>
      <c r="EM9435" s="8" t="s">
        <v>157</v>
      </c>
      <c r="EN9435" s="8" t="s">
        <v>157</v>
      </c>
      <c r="EO9435" s="8" t="s">
        <v>157</v>
      </c>
      <c r="EP9435" s="8" t="s">
        <v>157</v>
      </c>
      <c r="EQ9435" s="8" t="s">
        <v>157</v>
      </c>
      <c r="ER9435" s="8" t="s">
        <v>157</v>
      </c>
      <c r="ES9435" s="8" t="s">
        <v>157</v>
      </c>
      <c r="ET9435" s="8" t="s">
        <v>157</v>
      </c>
    </row>
    <row r="9436" spans="1:150" x14ac:dyDescent="0.25">
      <c r="A9436" s="5" t="s">
        <v>58106</v>
      </c>
      <c r="B9436" s="5"/>
      <c r="C9436" s="6" t="s">
        <v>58107</v>
      </c>
      <c r="D9436" s="6" t="s">
        <v>58108</v>
      </c>
      <c r="E9436" s="6" t="s">
        <v>58109</v>
      </c>
      <c r="F9436" s="6" t="s">
        <v>54455</v>
      </c>
      <c r="G9436" s="6" t="s">
        <v>35316</v>
      </c>
      <c r="H9436" s="6" t="s">
        <v>35317</v>
      </c>
      <c r="I9436" s="6" t="s">
        <v>35316</v>
      </c>
      <c r="J9436" s="2">
        <v>500</v>
      </c>
      <c r="K9436" s="2">
        <v>2.5179999999999998</v>
      </c>
      <c r="L9436" s="2">
        <v>1720</v>
      </c>
      <c r="M9436" s="2">
        <v>137</v>
      </c>
      <c r="N9436" s="2">
        <v>92</v>
      </c>
      <c r="O9436" s="2">
        <v>240</v>
      </c>
      <c r="P9436" s="6" t="s">
        <v>155</v>
      </c>
      <c r="Q9436" s="2">
        <v>10</v>
      </c>
      <c r="R9436" s="6" t="s">
        <v>156</v>
      </c>
      <c r="S9436" s="6" t="s">
        <v>51573</v>
      </c>
      <c r="T9436" s="6" t="s">
        <v>18926</v>
      </c>
      <c r="U9436" s="6" t="s">
        <v>18926</v>
      </c>
      <c r="V9436" s="6" t="s">
        <v>157</v>
      </c>
      <c r="W9436" s="6" t="s">
        <v>18926</v>
      </c>
      <c r="X9436" s="6" t="s">
        <v>18925</v>
      </c>
      <c r="Y9436" s="6" t="s">
        <v>18926</v>
      </c>
      <c r="Z9436" s="6" t="s">
        <v>18925</v>
      </c>
      <c r="AA9436" s="6" t="s">
        <v>157</v>
      </c>
      <c r="AB9436" s="6" t="s">
        <v>158</v>
      </c>
      <c r="AC9436" s="6" t="s">
        <v>26177</v>
      </c>
      <c r="AD9436" s="6" t="s">
        <v>57473</v>
      </c>
      <c r="AE9436" s="6" t="s">
        <v>41782</v>
      </c>
      <c r="AF9436" s="6" t="s">
        <v>157</v>
      </c>
      <c r="AG9436" s="6" t="s">
        <v>157</v>
      </c>
      <c r="AH9436" s="6" t="s">
        <v>157</v>
      </c>
      <c r="AI9436" s="6" t="s">
        <v>157</v>
      </c>
      <c r="AJ9436" s="6" t="s">
        <v>157</v>
      </c>
      <c r="AK9436" s="6" t="s">
        <v>157</v>
      </c>
      <c r="AL9436" s="6" t="s">
        <v>157</v>
      </c>
      <c r="AM9436" s="6" t="s">
        <v>54385</v>
      </c>
      <c r="AN9436" s="6" t="s">
        <v>58110</v>
      </c>
      <c r="AO9436" s="6" t="s">
        <v>58111</v>
      </c>
      <c r="AP9436" s="6" t="s">
        <v>51597</v>
      </c>
      <c r="AQ9436" s="6" t="s">
        <v>492</v>
      </c>
      <c r="AR9436" s="6" t="s">
        <v>21576</v>
      </c>
      <c r="AS9436" s="6" t="s">
        <v>157</v>
      </c>
      <c r="AT9436" s="6" t="s">
        <v>35317</v>
      </c>
      <c r="AU9436" s="6" t="s">
        <v>157</v>
      </c>
      <c r="AV9436" s="6" t="s">
        <v>51575</v>
      </c>
      <c r="AW9436" s="6" t="s">
        <v>51598</v>
      </c>
      <c r="AX9436" s="6" t="s">
        <v>51599</v>
      </c>
      <c r="AY9436" s="6" t="s">
        <v>157</v>
      </c>
      <c r="AZ9436" s="6" t="s">
        <v>157</v>
      </c>
      <c r="BA9436" s="6" t="s">
        <v>157</v>
      </c>
      <c r="BB9436" s="6" t="s">
        <v>157</v>
      </c>
      <c r="BC9436" s="2"/>
      <c r="BD9436" s="6" t="s">
        <v>157</v>
      </c>
      <c r="BE9436" s="6" t="s">
        <v>157</v>
      </c>
      <c r="BF9436" s="6" t="s">
        <v>157</v>
      </c>
      <c r="BG9436" s="2"/>
      <c r="BH9436" s="6" t="s">
        <v>157</v>
      </c>
      <c r="BI9436" s="6" t="s">
        <v>157</v>
      </c>
      <c r="BJ9436" s="6" t="s">
        <v>157</v>
      </c>
      <c r="BK9436" s="6" t="s">
        <v>157</v>
      </c>
      <c r="BL9436" s="6" t="s">
        <v>157</v>
      </c>
      <c r="BM9436" s="6" t="s">
        <v>157</v>
      </c>
      <c r="BN9436" s="6" t="s">
        <v>157</v>
      </c>
      <c r="BO9436" s="6" t="s">
        <v>157</v>
      </c>
      <c r="BP9436" s="6" t="s">
        <v>51577</v>
      </c>
      <c r="BQ9436" s="6" t="s">
        <v>21581</v>
      </c>
      <c r="BR9436" s="6" t="s">
        <v>157</v>
      </c>
      <c r="BS9436" s="6" t="s">
        <v>157</v>
      </c>
      <c r="BT9436" s="6" t="s">
        <v>157</v>
      </c>
      <c r="BU9436" s="6" t="s">
        <v>157</v>
      </c>
      <c r="BV9436" s="6" t="s">
        <v>157</v>
      </c>
      <c r="BW9436" s="6" t="s">
        <v>157</v>
      </c>
      <c r="BX9436" s="2"/>
      <c r="BY9436" s="2"/>
      <c r="BZ9436" s="2"/>
      <c r="CA9436" s="2"/>
      <c r="CB9436" s="2"/>
      <c r="CC9436" s="6" t="s">
        <v>157</v>
      </c>
      <c r="CD9436" s="6" t="s">
        <v>157</v>
      </c>
      <c r="CE9436" s="6" t="s">
        <v>157</v>
      </c>
      <c r="CF9436" s="2"/>
      <c r="CG9436" s="2"/>
      <c r="CH9436" s="2"/>
      <c r="CI9436" s="6" t="s">
        <v>157</v>
      </c>
      <c r="CJ9436" s="2"/>
      <c r="CK9436" s="2"/>
      <c r="CL9436" s="2"/>
      <c r="CM9436" s="6" t="s">
        <v>157</v>
      </c>
      <c r="CN9436" s="6" t="s">
        <v>157</v>
      </c>
      <c r="CO9436" s="6" t="s">
        <v>157</v>
      </c>
      <c r="CP9436" s="6" t="s">
        <v>157</v>
      </c>
      <c r="CQ9436" s="6" t="s">
        <v>157</v>
      </c>
      <c r="CR9436" s="6" t="s">
        <v>157</v>
      </c>
      <c r="CS9436" s="6" t="s">
        <v>157</v>
      </c>
      <c r="CT9436" s="2"/>
      <c r="CU9436" s="2"/>
      <c r="CV9436" s="6" t="s">
        <v>157</v>
      </c>
      <c r="CW9436" s="6" t="s">
        <v>157</v>
      </c>
      <c r="CX9436" s="2"/>
      <c r="CY9436" s="2"/>
      <c r="CZ9436" s="6" t="s">
        <v>157</v>
      </c>
      <c r="DA9436" s="6" t="s">
        <v>157</v>
      </c>
      <c r="DB9436" s="6" t="s">
        <v>157</v>
      </c>
      <c r="DC9436" s="6" t="s">
        <v>157</v>
      </c>
      <c r="DD9436" s="2"/>
      <c r="DE9436" s="2"/>
      <c r="DF9436" s="2"/>
      <c r="DG9436" s="2"/>
      <c r="DH9436" s="6" t="s">
        <v>157</v>
      </c>
      <c r="DI9436" s="6" t="s">
        <v>157</v>
      </c>
      <c r="DJ9436" s="2"/>
      <c r="DK9436" s="2"/>
      <c r="DL9436" s="6" t="s">
        <v>157</v>
      </c>
      <c r="DM9436" s="6" t="s">
        <v>157</v>
      </c>
      <c r="DN9436" s="6" t="s">
        <v>157</v>
      </c>
      <c r="DO9436" s="6" t="s">
        <v>157</v>
      </c>
      <c r="DP9436" s="6" t="s">
        <v>157</v>
      </c>
      <c r="DQ9436" s="6" t="s">
        <v>157</v>
      </c>
      <c r="DR9436" s="6" t="s">
        <v>157</v>
      </c>
      <c r="DS9436" s="6" t="s">
        <v>157</v>
      </c>
      <c r="DT9436" s="2"/>
      <c r="DU9436" s="2"/>
      <c r="DV9436" s="2"/>
      <c r="DW9436" s="2"/>
      <c r="DX9436" s="6" t="s">
        <v>157</v>
      </c>
      <c r="DY9436" s="6" t="s">
        <v>157</v>
      </c>
      <c r="DZ9436" s="2"/>
      <c r="EA9436" s="2"/>
      <c r="EB9436" s="2"/>
      <c r="EC9436" s="2"/>
      <c r="ED9436" s="6" t="s">
        <v>157</v>
      </c>
      <c r="EE9436" s="6" t="s">
        <v>157</v>
      </c>
      <c r="EF9436" s="6" t="s">
        <v>157</v>
      </c>
      <c r="EG9436" s="6" t="s">
        <v>157</v>
      </c>
      <c r="EH9436" s="6" t="s">
        <v>157</v>
      </c>
      <c r="EI9436" s="6" t="s">
        <v>4434</v>
      </c>
      <c r="EJ9436" s="2"/>
      <c r="EK9436" s="2"/>
      <c r="EL9436" s="2"/>
      <c r="EM9436" s="6" t="s">
        <v>157</v>
      </c>
      <c r="EN9436" s="6" t="s">
        <v>157</v>
      </c>
      <c r="EO9436" s="6" t="s">
        <v>157</v>
      </c>
      <c r="EP9436" s="6" t="s">
        <v>157</v>
      </c>
      <c r="EQ9436" s="6" t="s">
        <v>157</v>
      </c>
      <c r="ER9436" s="6" t="s">
        <v>157</v>
      </c>
      <c r="ES9436" s="6" t="s">
        <v>157</v>
      </c>
      <c r="ET9436" s="6" t="s">
        <v>157</v>
      </c>
    </row>
    <row r="9437" spans="1:150" x14ac:dyDescent="0.25">
      <c r="A9437" s="7" t="s">
        <v>58112</v>
      </c>
      <c r="B9437" s="7"/>
      <c r="C9437" s="8" t="s">
        <v>58113</v>
      </c>
      <c r="D9437" s="8" t="s">
        <v>58114</v>
      </c>
      <c r="E9437" s="8" t="s">
        <v>58115</v>
      </c>
      <c r="F9437" s="8" t="s">
        <v>54462</v>
      </c>
      <c r="G9437" s="8" t="s">
        <v>35316</v>
      </c>
      <c r="H9437" s="8" t="s">
        <v>35317</v>
      </c>
      <c r="I9437" s="8" t="s">
        <v>35316</v>
      </c>
      <c r="J9437" s="3">
        <v>500</v>
      </c>
      <c r="K9437" s="3">
        <v>2.5179999999999998</v>
      </c>
      <c r="L9437" s="3">
        <v>1720</v>
      </c>
      <c r="M9437" s="3">
        <v>137</v>
      </c>
      <c r="N9437" s="3">
        <v>92</v>
      </c>
      <c r="O9437" s="3">
        <v>240</v>
      </c>
      <c r="P9437" s="8" t="s">
        <v>155</v>
      </c>
      <c r="Q9437" s="3">
        <v>10</v>
      </c>
      <c r="R9437" s="8" t="s">
        <v>156</v>
      </c>
      <c r="S9437" s="8" t="s">
        <v>51573</v>
      </c>
      <c r="T9437" s="8" t="s">
        <v>18926</v>
      </c>
      <c r="U9437" s="8" t="s">
        <v>18926</v>
      </c>
      <c r="V9437" s="8" t="s">
        <v>157</v>
      </c>
      <c r="W9437" s="8" t="s">
        <v>18926</v>
      </c>
      <c r="X9437" s="8" t="s">
        <v>18925</v>
      </c>
      <c r="Y9437" s="8" t="s">
        <v>18926</v>
      </c>
      <c r="Z9437" s="8" t="s">
        <v>18925</v>
      </c>
      <c r="AA9437" s="8" t="s">
        <v>157</v>
      </c>
      <c r="AB9437" s="8" t="s">
        <v>158</v>
      </c>
      <c r="AC9437" s="8" t="s">
        <v>26177</v>
      </c>
      <c r="AD9437" s="8" t="s">
        <v>57473</v>
      </c>
      <c r="AE9437" s="8" t="s">
        <v>41782</v>
      </c>
      <c r="AF9437" s="8" t="s">
        <v>157</v>
      </c>
      <c r="AG9437" s="8" t="s">
        <v>157</v>
      </c>
      <c r="AH9437" s="8" t="s">
        <v>157</v>
      </c>
      <c r="AI9437" s="8" t="s">
        <v>157</v>
      </c>
      <c r="AJ9437" s="8" t="s">
        <v>157</v>
      </c>
      <c r="AK9437" s="8" t="s">
        <v>157</v>
      </c>
      <c r="AL9437" s="8" t="s">
        <v>157</v>
      </c>
      <c r="AM9437" s="8" t="s">
        <v>54385</v>
      </c>
      <c r="AN9437" s="8" t="s">
        <v>58116</v>
      </c>
      <c r="AO9437" s="8" t="s">
        <v>58117</v>
      </c>
      <c r="AP9437" s="8" t="s">
        <v>51600</v>
      </c>
      <c r="AQ9437" s="8" t="s">
        <v>492</v>
      </c>
      <c r="AR9437" s="8" t="s">
        <v>21576</v>
      </c>
      <c r="AS9437" s="8" t="s">
        <v>157</v>
      </c>
      <c r="AT9437" s="8" t="s">
        <v>35317</v>
      </c>
      <c r="AU9437" s="8" t="s">
        <v>157</v>
      </c>
      <c r="AV9437" s="8" t="s">
        <v>51575</v>
      </c>
      <c r="AW9437" s="8" t="s">
        <v>21617</v>
      </c>
      <c r="AX9437" s="8" t="s">
        <v>51601</v>
      </c>
      <c r="AY9437" s="8" t="s">
        <v>157</v>
      </c>
      <c r="AZ9437" s="8" t="s">
        <v>157</v>
      </c>
      <c r="BA9437" s="8" t="s">
        <v>157</v>
      </c>
      <c r="BB9437" s="8" t="s">
        <v>157</v>
      </c>
      <c r="BC9437" s="3"/>
      <c r="BD9437" s="8" t="s">
        <v>157</v>
      </c>
      <c r="BE9437" s="8" t="s">
        <v>157</v>
      </c>
      <c r="BF9437" s="8" t="s">
        <v>157</v>
      </c>
      <c r="BG9437" s="3"/>
      <c r="BH9437" s="8" t="s">
        <v>157</v>
      </c>
      <c r="BI9437" s="8" t="s">
        <v>157</v>
      </c>
      <c r="BJ9437" s="8" t="s">
        <v>157</v>
      </c>
      <c r="BK9437" s="8" t="s">
        <v>157</v>
      </c>
      <c r="BL9437" s="8" t="s">
        <v>157</v>
      </c>
      <c r="BM9437" s="8" t="s">
        <v>157</v>
      </c>
      <c r="BN9437" s="8" t="s">
        <v>157</v>
      </c>
      <c r="BO9437" s="8" t="s">
        <v>157</v>
      </c>
      <c r="BP9437" s="8" t="s">
        <v>51577</v>
      </c>
      <c r="BQ9437" s="8" t="s">
        <v>21581</v>
      </c>
      <c r="BR9437" s="8" t="s">
        <v>157</v>
      </c>
      <c r="BS9437" s="8" t="s">
        <v>157</v>
      </c>
      <c r="BT9437" s="8" t="s">
        <v>157</v>
      </c>
      <c r="BU9437" s="8" t="s">
        <v>157</v>
      </c>
      <c r="BV9437" s="8" t="s">
        <v>157</v>
      </c>
      <c r="BW9437" s="8" t="s">
        <v>157</v>
      </c>
      <c r="BX9437" s="3"/>
      <c r="BY9437" s="3"/>
      <c r="BZ9437" s="3"/>
      <c r="CA9437" s="3"/>
      <c r="CB9437" s="3"/>
      <c r="CC9437" s="8" t="s">
        <v>157</v>
      </c>
      <c r="CD9437" s="8" t="s">
        <v>157</v>
      </c>
      <c r="CE9437" s="8" t="s">
        <v>157</v>
      </c>
      <c r="CF9437" s="3"/>
      <c r="CG9437" s="3"/>
      <c r="CH9437" s="3"/>
      <c r="CI9437" s="8" t="s">
        <v>157</v>
      </c>
      <c r="CJ9437" s="3"/>
      <c r="CK9437" s="3"/>
      <c r="CL9437" s="3"/>
      <c r="CM9437" s="8" t="s">
        <v>157</v>
      </c>
      <c r="CN9437" s="8" t="s">
        <v>157</v>
      </c>
      <c r="CO9437" s="8" t="s">
        <v>157</v>
      </c>
      <c r="CP9437" s="8" t="s">
        <v>157</v>
      </c>
      <c r="CQ9437" s="8" t="s">
        <v>157</v>
      </c>
      <c r="CR9437" s="8" t="s">
        <v>157</v>
      </c>
      <c r="CS9437" s="8" t="s">
        <v>157</v>
      </c>
      <c r="CT9437" s="3"/>
      <c r="CU9437" s="3"/>
      <c r="CV9437" s="8" t="s">
        <v>157</v>
      </c>
      <c r="CW9437" s="8" t="s">
        <v>157</v>
      </c>
      <c r="CX9437" s="3"/>
      <c r="CY9437" s="3"/>
      <c r="CZ9437" s="8" t="s">
        <v>157</v>
      </c>
      <c r="DA9437" s="8" t="s">
        <v>157</v>
      </c>
      <c r="DB9437" s="8" t="s">
        <v>157</v>
      </c>
      <c r="DC9437" s="8" t="s">
        <v>157</v>
      </c>
      <c r="DD9437" s="3"/>
      <c r="DE9437" s="3"/>
      <c r="DF9437" s="3"/>
      <c r="DG9437" s="3"/>
      <c r="DH9437" s="8" t="s">
        <v>157</v>
      </c>
      <c r="DI9437" s="8" t="s">
        <v>157</v>
      </c>
      <c r="DJ9437" s="3"/>
      <c r="DK9437" s="3"/>
      <c r="DL9437" s="8" t="s">
        <v>157</v>
      </c>
      <c r="DM9437" s="8" t="s">
        <v>157</v>
      </c>
      <c r="DN9437" s="8" t="s">
        <v>157</v>
      </c>
      <c r="DO9437" s="8" t="s">
        <v>157</v>
      </c>
      <c r="DP9437" s="8" t="s">
        <v>157</v>
      </c>
      <c r="DQ9437" s="8" t="s">
        <v>157</v>
      </c>
      <c r="DR9437" s="8" t="s">
        <v>157</v>
      </c>
      <c r="DS9437" s="8" t="s">
        <v>157</v>
      </c>
      <c r="DT9437" s="3"/>
      <c r="DU9437" s="3"/>
      <c r="DV9437" s="3"/>
      <c r="DW9437" s="3"/>
      <c r="DX9437" s="8" t="s">
        <v>157</v>
      </c>
      <c r="DY9437" s="8" t="s">
        <v>157</v>
      </c>
      <c r="DZ9437" s="3"/>
      <c r="EA9437" s="3"/>
      <c r="EB9437" s="3"/>
      <c r="EC9437" s="3"/>
      <c r="ED9437" s="8" t="s">
        <v>157</v>
      </c>
      <c r="EE9437" s="8" t="s">
        <v>157</v>
      </c>
      <c r="EF9437" s="8" t="s">
        <v>157</v>
      </c>
      <c r="EG9437" s="8" t="s">
        <v>157</v>
      </c>
      <c r="EH9437" s="8" t="s">
        <v>157</v>
      </c>
      <c r="EI9437" s="8" t="s">
        <v>4434</v>
      </c>
      <c r="EJ9437" s="3"/>
      <c r="EK9437" s="3"/>
      <c r="EL9437" s="3"/>
      <c r="EM9437" s="8" t="s">
        <v>157</v>
      </c>
      <c r="EN9437" s="8" t="s">
        <v>157</v>
      </c>
      <c r="EO9437" s="8" t="s">
        <v>157</v>
      </c>
      <c r="EP9437" s="8" t="s">
        <v>157</v>
      </c>
      <c r="EQ9437" s="8" t="s">
        <v>157</v>
      </c>
      <c r="ER9437" s="8" t="s">
        <v>157</v>
      </c>
      <c r="ES9437" s="8" t="s">
        <v>157</v>
      </c>
      <c r="ET9437" s="8" t="s">
        <v>157</v>
      </c>
    </row>
    <row r="9438" spans="1:150" x14ac:dyDescent="0.25">
      <c r="A9438" s="5" t="s">
        <v>58118</v>
      </c>
      <c r="B9438" s="5"/>
      <c r="C9438" s="6" t="s">
        <v>58119</v>
      </c>
      <c r="D9438" s="6" t="s">
        <v>58120</v>
      </c>
      <c r="E9438" s="6" t="s">
        <v>58121</v>
      </c>
      <c r="F9438" s="6" t="s">
        <v>54469</v>
      </c>
      <c r="G9438" s="6" t="s">
        <v>35316</v>
      </c>
      <c r="H9438" s="6" t="s">
        <v>35317</v>
      </c>
      <c r="I9438" s="6" t="s">
        <v>35316</v>
      </c>
      <c r="J9438" s="2">
        <v>500</v>
      </c>
      <c r="K9438" s="2">
        <v>2.5179999999999998</v>
      </c>
      <c r="L9438" s="2">
        <v>1720</v>
      </c>
      <c r="M9438" s="2">
        <v>137</v>
      </c>
      <c r="N9438" s="2">
        <v>92</v>
      </c>
      <c r="O9438" s="2">
        <v>240</v>
      </c>
      <c r="P9438" s="6" t="s">
        <v>155</v>
      </c>
      <c r="Q9438" s="2">
        <v>10</v>
      </c>
      <c r="R9438" s="6" t="s">
        <v>156</v>
      </c>
      <c r="S9438" s="6" t="s">
        <v>51573</v>
      </c>
      <c r="T9438" s="6" t="s">
        <v>18926</v>
      </c>
      <c r="U9438" s="6" t="s">
        <v>18926</v>
      </c>
      <c r="V9438" s="6" t="s">
        <v>157</v>
      </c>
      <c r="W9438" s="6" t="s">
        <v>18926</v>
      </c>
      <c r="X9438" s="6" t="s">
        <v>18925</v>
      </c>
      <c r="Y9438" s="6" t="s">
        <v>18926</v>
      </c>
      <c r="Z9438" s="6" t="s">
        <v>18925</v>
      </c>
      <c r="AA9438" s="6" t="s">
        <v>157</v>
      </c>
      <c r="AB9438" s="6" t="s">
        <v>158</v>
      </c>
      <c r="AC9438" s="6" t="s">
        <v>26177</v>
      </c>
      <c r="AD9438" s="6" t="s">
        <v>57473</v>
      </c>
      <c r="AE9438" s="6" t="s">
        <v>41782</v>
      </c>
      <c r="AF9438" s="6" t="s">
        <v>157</v>
      </c>
      <c r="AG9438" s="6" t="s">
        <v>157</v>
      </c>
      <c r="AH9438" s="6" t="s">
        <v>157</v>
      </c>
      <c r="AI9438" s="6" t="s">
        <v>157</v>
      </c>
      <c r="AJ9438" s="6" t="s">
        <v>157</v>
      </c>
      <c r="AK9438" s="6" t="s">
        <v>157</v>
      </c>
      <c r="AL9438" s="6" t="s">
        <v>157</v>
      </c>
      <c r="AM9438" s="6" t="s">
        <v>54385</v>
      </c>
      <c r="AN9438" s="6" t="s">
        <v>58122</v>
      </c>
      <c r="AO9438" s="6" t="s">
        <v>58123</v>
      </c>
      <c r="AP9438" s="6" t="s">
        <v>51602</v>
      </c>
      <c r="AQ9438" s="6" t="s">
        <v>492</v>
      </c>
      <c r="AR9438" s="6" t="s">
        <v>21576</v>
      </c>
      <c r="AS9438" s="6" t="s">
        <v>157</v>
      </c>
      <c r="AT9438" s="6" t="s">
        <v>35317</v>
      </c>
      <c r="AU9438" s="6" t="s">
        <v>157</v>
      </c>
      <c r="AV9438" s="6" t="s">
        <v>51575</v>
      </c>
      <c r="AW9438" s="6" t="s">
        <v>21482</v>
      </c>
      <c r="AX9438" s="6" t="s">
        <v>51603</v>
      </c>
      <c r="AY9438" s="6" t="s">
        <v>157</v>
      </c>
      <c r="AZ9438" s="6" t="s">
        <v>157</v>
      </c>
      <c r="BA9438" s="6" t="s">
        <v>157</v>
      </c>
      <c r="BB9438" s="6" t="s">
        <v>157</v>
      </c>
      <c r="BC9438" s="2"/>
      <c r="BD9438" s="6" t="s">
        <v>157</v>
      </c>
      <c r="BE9438" s="6" t="s">
        <v>157</v>
      </c>
      <c r="BF9438" s="6" t="s">
        <v>157</v>
      </c>
      <c r="BG9438" s="2"/>
      <c r="BH9438" s="6" t="s">
        <v>157</v>
      </c>
      <c r="BI9438" s="6" t="s">
        <v>157</v>
      </c>
      <c r="BJ9438" s="6" t="s">
        <v>157</v>
      </c>
      <c r="BK9438" s="6" t="s">
        <v>157</v>
      </c>
      <c r="BL9438" s="6" t="s">
        <v>157</v>
      </c>
      <c r="BM9438" s="6" t="s">
        <v>157</v>
      </c>
      <c r="BN9438" s="6" t="s">
        <v>157</v>
      </c>
      <c r="BO9438" s="6" t="s">
        <v>157</v>
      </c>
      <c r="BP9438" s="6" t="s">
        <v>51577</v>
      </c>
      <c r="BQ9438" s="6" t="s">
        <v>21581</v>
      </c>
      <c r="BR9438" s="6" t="s">
        <v>157</v>
      </c>
      <c r="BS9438" s="6" t="s">
        <v>157</v>
      </c>
      <c r="BT9438" s="6" t="s">
        <v>157</v>
      </c>
      <c r="BU9438" s="6" t="s">
        <v>157</v>
      </c>
      <c r="BV9438" s="6" t="s">
        <v>157</v>
      </c>
      <c r="BW9438" s="6" t="s">
        <v>157</v>
      </c>
      <c r="BX9438" s="2"/>
      <c r="BY9438" s="2"/>
      <c r="BZ9438" s="2"/>
      <c r="CA9438" s="2"/>
      <c r="CB9438" s="2"/>
      <c r="CC9438" s="6" t="s">
        <v>157</v>
      </c>
      <c r="CD9438" s="6" t="s">
        <v>157</v>
      </c>
      <c r="CE9438" s="6" t="s">
        <v>157</v>
      </c>
      <c r="CF9438" s="2"/>
      <c r="CG9438" s="2"/>
      <c r="CH9438" s="2"/>
      <c r="CI9438" s="6" t="s">
        <v>157</v>
      </c>
      <c r="CJ9438" s="2"/>
      <c r="CK9438" s="2"/>
      <c r="CL9438" s="2"/>
      <c r="CM9438" s="6" t="s">
        <v>157</v>
      </c>
      <c r="CN9438" s="6" t="s">
        <v>157</v>
      </c>
      <c r="CO9438" s="6" t="s">
        <v>157</v>
      </c>
      <c r="CP9438" s="6" t="s">
        <v>157</v>
      </c>
      <c r="CQ9438" s="6" t="s">
        <v>157</v>
      </c>
      <c r="CR9438" s="6" t="s">
        <v>157</v>
      </c>
      <c r="CS9438" s="6" t="s">
        <v>157</v>
      </c>
      <c r="CT9438" s="2"/>
      <c r="CU9438" s="2"/>
      <c r="CV9438" s="6" t="s">
        <v>157</v>
      </c>
      <c r="CW9438" s="6" t="s">
        <v>157</v>
      </c>
      <c r="CX9438" s="2"/>
      <c r="CY9438" s="2"/>
      <c r="CZ9438" s="6" t="s">
        <v>157</v>
      </c>
      <c r="DA9438" s="6" t="s">
        <v>157</v>
      </c>
      <c r="DB9438" s="6" t="s">
        <v>157</v>
      </c>
      <c r="DC9438" s="6" t="s">
        <v>157</v>
      </c>
      <c r="DD9438" s="2"/>
      <c r="DE9438" s="2"/>
      <c r="DF9438" s="2"/>
      <c r="DG9438" s="2"/>
      <c r="DH9438" s="6" t="s">
        <v>157</v>
      </c>
      <c r="DI9438" s="6" t="s">
        <v>157</v>
      </c>
      <c r="DJ9438" s="2"/>
      <c r="DK9438" s="2"/>
      <c r="DL9438" s="6" t="s">
        <v>157</v>
      </c>
      <c r="DM9438" s="6" t="s">
        <v>157</v>
      </c>
      <c r="DN9438" s="6" t="s">
        <v>157</v>
      </c>
      <c r="DO9438" s="6" t="s">
        <v>157</v>
      </c>
      <c r="DP9438" s="6" t="s">
        <v>157</v>
      </c>
      <c r="DQ9438" s="6" t="s">
        <v>157</v>
      </c>
      <c r="DR9438" s="6" t="s">
        <v>157</v>
      </c>
      <c r="DS9438" s="6" t="s">
        <v>157</v>
      </c>
      <c r="DT9438" s="2"/>
      <c r="DU9438" s="2"/>
      <c r="DV9438" s="2"/>
      <c r="DW9438" s="2"/>
      <c r="DX9438" s="6" t="s">
        <v>157</v>
      </c>
      <c r="DY9438" s="6" t="s">
        <v>157</v>
      </c>
      <c r="DZ9438" s="2"/>
      <c r="EA9438" s="2"/>
      <c r="EB9438" s="2"/>
      <c r="EC9438" s="2"/>
      <c r="ED9438" s="6" t="s">
        <v>157</v>
      </c>
      <c r="EE9438" s="6" t="s">
        <v>157</v>
      </c>
      <c r="EF9438" s="6" t="s">
        <v>157</v>
      </c>
      <c r="EG9438" s="6" t="s">
        <v>157</v>
      </c>
      <c r="EH9438" s="6" t="s">
        <v>157</v>
      </c>
      <c r="EI9438" s="6" t="s">
        <v>4434</v>
      </c>
      <c r="EJ9438" s="2"/>
      <c r="EK9438" s="2"/>
      <c r="EL9438" s="2"/>
      <c r="EM9438" s="6" t="s">
        <v>157</v>
      </c>
      <c r="EN9438" s="6" t="s">
        <v>157</v>
      </c>
      <c r="EO9438" s="6" t="s">
        <v>157</v>
      </c>
      <c r="EP9438" s="6" t="s">
        <v>157</v>
      </c>
      <c r="EQ9438" s="6" t="s">
        <v>157</v>
      </c>
      <c r="ER9438" s="6" t="s">
        <v>157</v>
      </c>
      <c r="ES9438" s="6" t="s">
        <v>157</v>
      </c>
      <c r="ET9438" s="6" t="s">
        <v>157</v>
      </c>
    </row>
    <row r="9439" spans="1:150" x14ac:dyDescent="0.25">
      <c r="A9439" s="7" t="s">
        <v>58124</v>
      </c>
      <c r="B9439" s="7"/>
      <c r="C9439" s="8" t="s">
        <v>58125</v>
      </c>
      <c r="D9439" s="8" t="s">
        <v>58126</v>
      </c>
      <c r="E9439" s="8" t="s">
        <v>58127</v>
      </c>
      <c r="F9439" s="8" t="s">
        <v>54476</v>
      </c>
      <c r="G9439" s="8" t="s">
        <v>35316</v>
      </c>
      <c r="H9439" s="8" t="s">
        <v>35317</v>
      </c>
      <c r="I9439" s="8" t="s">
        <v>35316</v>
      </c>
      <c r="J9439" s="3">
        <v>500</v>
      </c>
      <c r="K9439" s="3">
        <v>2.5499999999999998</v>
      </c>
      <c r="L9439" s="3">
        <v>1720</v>
      </c>
      <c r="M9439" s="3">
        <v>137</v>
      </c>
      <c r="N9439" s="3">
        <v>92</v>
      </c>
      <c r="O9439" s="3">
        <v>240</v>
      </c>
      <c r="P9439" s="8" t="s">
        <v>155</v>
      </c>
      <c r="Q9439" s="3">
        <v>10</v>
      </c>
      <c r="R9439" s="8" t="s">
        <v>156</v>
      </c>
      <c r="S9439" s="8" t="s">
        <v>51573</v>
      </c>
      <c r="T9439" s="8" t="s">
        <v>18926</v>
      </c>
      <c r="U9439" s="8" t="s">
        <v>18926</v>
      </c>
      <c r="V9439" s="8" t="s">
        <v>157</v>
      </c>
      <c r="W9439" s="8" t="s">
        <v>18926</v>
      </c>
      <c r="X9439" s="8" t="s">
        <v>18925</v>
      </c>
      <c r="Y9439" s="8" t="s">
        <v>18926</v>
      </c>
      <c r="Z9439" s="8" t="s">
        <v>18925</v>
      </c>
      <c r="AA9439" s="8" t="s">
        <v>157</v>
      </c>
      <c r="AB9439" s="8" t="s">
        <v>158</v>
      </c>
      <c r="AC9439" s="8" t="s">
        <v>26177</v>
      </c>
      <c r="AD9439" s="8" t="s">
        <v>57473</v>
      </c>
      <c r="AE9439" s="8" t="s">
        <v>41782</v>
      </c>
      <c r="AF9439" s="8" t="s">
        <v>157</v>
      </c>
      <c r="AG9439" s="8" t="s">
        <v>157</v>
      </c>
      <c r="AH9439" s="8" t="s">
        <v>157</v>
      </c>
      <c r="AI9439" s="8" t="s">
        <v>157</v>
      </c>
      <c r="AJ9439" s="8" t="s">
        <v>157</v>
      </c>
      <c r="AK9439" s="8" t="s">
        <v>157</v>
      </c>
      <c r="AL9439" s="8" t="s">
        <v>157</v>
      </c>
      <c r="AM9439" s="8" t="s">
        <v>54385</v>
      </c>
      <c r="AN9439" s="8" t="s">
        <v>58128</v>
      </c>
      <c r="AO9439" s="8" t="s">
        <v>58129</v>
      </c>
      <c r="AP9439" s="8" t="s">
        <v>51604</v>
      </c>
      <c r="AQ9439" s="8" t="s">
        <v>492</v>
      </c>
      <c r="AR9439" s="8" t="s">
        <v>21576</v>
      </c>
      <c r="AS9439" s="8" t="s">
        <v>157</v>
      </c>
      <c r="AT9439" s="8" t="s">
        <v>35317</v>
      </c>
      <c r="AU9439" s="8" t="s">
        <v>157</v>
      </c>
      <c r="AV9439" s="8" t="s">
        <v>51575</v>
      </c>
      <c r="AW9439" s="8" t="s">
        <v>51605</v>
      </c>
      <c r="AX9439" s="8" t="s">
        <v>51606</v>
      </c>
      <c r="AY9439" s="8" t="s">
        <v>157</v>
      </c>
      <c r="AZ9439" s="8" t="s">
        <v>157</v>
      </c>
      <c r="BA9439" s="8" t="s">
        <v>157</v>
      </c>
      <c r="BB9439" s="8" t="s">
        <v>157</v>
      </c>
      <c r="BC9439" s="3"/>
      <c r="BD9439" s="8" t="s">
        <v>157</v>
      </c>
      <c r="BE9439" s="8" t="s">
        <v>157</v>
      </c>
      <c r="BF9439" s="8" t="s">
        <v>157</v>
      </c>
      <c r="BG9439" s="3"/>
      <c r="BH9439" s="8" t="s">
        <v>157</v>
      </c>
      <c r="BI9439" s="8" t="s">
        <v>157</v>
      </c>
      <c r="BJ9439" s="8" t="s">
        <v>157</v>
      </c>
      <c r="BK9439" s="8" t="s">
        <v>157</v>
      </c>
      <c r="BL9439" s="8" t="s">
        <v>157</v>
      </c>
      <c r="BM9439" s="8" t="s">
        <v>157</v>
      </c>
      <c r="BN9439" s="8" t="s">
        <v>157</v>
      </c>
      <c r="BO9439" s="8" t="s">
        <v>157</v>
      </c>
      <c r="BP9439" s="8" t="s">
        <v>51577</v>
      </c>
      <c r="BQ9439" s="8" t="s">
        <v>21581</v>
      </c>
      <c r="BR9439" s="8" t="s">
        <v>157</v>
      </c>
      <c r="BS9439" s="8" t="s">
        <v>157</v>
      </c>
      <c r="BT9439" s="8" t="s">
        <v>157</v>
      </c>
      <c r="BU9439" s="8" t="s">
        <v>157</v>
      </c>
      <c r="BV9439" s="8" t="s">
        <v>157</v>
      </c>
      <c r="BW9439" s="8" t="s">
        <v>157</v>
      </c>
      <c r="BX9439" s="3"/>
      <c r="BY9439" s="3"/>
      <c r="BZ9439" s="3"/>
      <c r="CA9439" s="3"/>
      <c r="CB9439" s="3"/>
      <c r="CC9439" s="8" t="s">
        <v>157</v>
      </c>
      <c r="CD9439" s="8" t="s">
        <v>157</v>
      </c>
      <c r="CE9439" s="8" t="s">
        <v>157</v>
      </c>
      <c r="CF9439" s="3"/>
      <c r="CG9439" s="3"/>
      <c r="CH9439" s="3"/>
      <c r="CI9439" s="8" t="s">
        <v>157</v>
      </c>
      <c r="CJ9439" s="3"/>
      <c r="CK9439" s="3"/>
      <c r="CL9439" s="3"/>
      <c r="CM9439" s="8" t="s">
        <v>157</v>
      </c>
      <c r="CN9439" s="8" t="s">
        <v>157</v>
      </c>
      <c r="CO9439" s="8" t="s">
        <v>157</v>
      </c>
      <c r="CP9439" s="8" t="s">
        <v>157</v>
      </c>
      <c r="CQ9439" s="8" t="s">
        <v>157</v>
      </c>
      <c r="CR9439" s="8" t="s">
        <v>157</v>
      </c>
      <c r="CS9439" s="8" t="s">
        <v>157</v>
      </c>
      <c r="CT9439" s="3"/>
      <c r="CU9439" s="3"/>
      <c r="CV9439" s="8" t="s">
        <v>157</v>
      </c>
      <c r="CW9439" s="8" t="s">
        <v>157</v>
      </c>
      <c r="CX9439" s="3"/>
      <c r="CY9439" s="3"/>
      <c r="CZ9439" s="8" t="s">
        <v>157</v>
      </c>
      <c r="DA9439" s="8" t="s">
        <v>157</v>
      </c>
      <c r="DB9439" s="8" t="s">
        <v>157</v>
      </c>
      <c r="DC9439" s="8" t="s">
        <v>157</v>
      </c>
      <c r="DD9439" s="3"/>
      <c r="DE9439" s="3"/>
      <c r="DF9439" s="3"/>
      <c r="DG9439" s="3"/>
      <c r="DH9439" s="8" t="s">
        <v>157</v>
      </c>
      <c r="DI9439" s="8" t="s">
        <v>157</v>
      </c>
      <c r="DJ9439" s="3"/>
      <c r="DK9439" s="3"/>
      <c r="DL9439" s="8" t="s">
        <v>157</v>
      </c>
      <c r="DM9439" s="8" t="s">
        <v>157</v>
      </c>
      <c r="DN9439" s="8" t="s">
        <v>157</v>
      </c>
      <c r="DO9439" s="8" t="s">
        <v>157</v>
      </c>
      <c r="DP9439" s="8" t="s">
        <v>157</v>
      </c>
      <c r="DQ9439" s="8" t="s">
        <v>157</v>
      </c>
      <c r="DR9439" s="8" t="s">
        <v>157</v>
      </c>
      <c r="DS9439" s="8" t="s">
        <v>157</v>
      </c>
      <c r="DT9439" s="3"/>
      <c r="DU9439" s="3"/>
      <c r="DV9439" s="3"/>
      <c r="DW9439" s="3"/>
      <c r="DX9439" s="8" t="s">
        <v>157</v>
      </c>
      <c r="DY9439" s="8" t="s">
        <v>157</v>
      </c>
      <c r="DZ9439" s="3"/>
      <c r="EA9439" s="3"/>
      <c r="EB9439" s="3"/>
      <c r="EC9439" s="3"/>
      <c r="ED9439" s="8" t="s">
        <v>157</v>
      </c>
      <c r="EE9439" s="8" t="s">
        <v>157</v>
      </c>
      <c r="EF9439" s="8" t="s">
        <v>157</v>
      </c>
      <c r="EG9439" s="8" t="s">
        <v>157</v>
      </c>
      <c r="EH9439" s="8" t="s">
        <v>157</v>
      </c>
      <c r="EI9439" s="8" t="s">
        <v>4434</v>
      </c>
      <c r="EJ9439" s="3"/>
      <c r="EK9439" s="3"/>
      <c r="EL9439" s="3"/>
      <c r="EM9439" s="8" t="s">
        <v>157</v>
      </c>
      <c r="EN9439" s="8" t="s">
        <v>157</v>
      </c>
      <c r="EO9439" s="8" t="s">
        <v>157</v>
      </c>
      <c r="EP9439" s="8" t="s">
        <v>157</v>
      </c>
      <c r="EQ9439" s="8" t="s">
        <v>157</v>
      </c>
      <c r="ER9439" s="8" t="s">
        <v>157</v>
      </c>
      <c r="ES9439" s="8" t="s">
        <v>157</v>
      </c>
      <c r="ET9439" s="8" t="s">
        <v>157</v>
      </c>
    </row>
    <row r="9440" spans="1:150" x14ac:dyDescent="0.25">
      <c r="A9440" s="5" t="s">
        <v>58130</v>
      </c>
      <c r="B9440" s="5"/>
      <c r="C9440" s="6" t="s">
        <v>58131</v>
      </c>
      <c r="D9440" s="6" t="s">
        <v>58132</v>
      </c>
      <c r="E9440" s="6" t="s">
        <v>58133</v>
      </c>
      <c r="F9440" s="6" t="s">
        <v>54483</v>
      </c>
      <c r="G9440" s="6" t="s">
        <v>35316</v>
      </c>
      <c r="H9440" s="6" t="s">
        <v>35317</v>
      </c>
      <c r="I9440" s="6" t="s">
        <v>35316</v>
      </c>
      <c r="J9440" s="2">
        <v>500</v>
      </c>
      <c r="K9440" s="2">
        <v>2.5499999999999998</v>
      </c>
      <c r="L9440" s="2">
        <v>1720</v>
      </c>
      <c r="M9440" s="2">
        <v>137</v>
      </c>
      <c r="N9440" s="2">
        <v>92</v>
      </c>
      <c r="O9440" s="2">
        <v>240</v>
      </c>
      <c r="P9440" s="6" t="s">
        <v>155</v>
      </c>
      <c r="Q9440" s="2">
        <v>10</v>
      </c>
      <c r="R9440" s="6" t="s">
        <v>156</v>
      </c>
      <c r="S9440" s="6" t="s">
        <v>51573</v>
      </c>
      <c r="T9440" s="6" t="s">
        <v>18926</v>
      </c>
      <c r="U9440" s="6" t="s">
        <v>18926</v>
      </c>
      <c r="V9440" s="6" t="s">
        <v>157</v>
      </c>
      <c r="W9440" s="6" t="s">
        <v>18926</v>
      </c>
      <c r="X9440" s="6" t="s">
        <v>18925</v>
      </c>
      <c r="Y9440" s="6" t="s">
        <v>18926</v>
      </c>
      <c r="Z9440" s="6" t="s">
        <v>18925</v>
      </c>
      <c r="AA9440" s="6" t="s">
        <v>157</v>
      </c>
      <c r="AB9440" s="6" t="s">
        <v>158</v>
      </c>
      <c r="AC9440" s="6" t="s">
        <v>26177</v>
      </c>
      <c r="AD9440" s="6" t="s">
        <v>57473</v>
      </c>
      <c r="AE9440" s="6" t="s">
        <v>41782</v>
      </c>
      <c r="AF9440" s="6" t="s">
        <v>157</v>
      </c>
      <c r="AG9440" s="6" t="s">
        <v>157</v>
      </c>
      <c r="AH9440" s="6" t="s">
        <v>157</v>
      </c>
      <c r="AI9440" s="6" t="s">
        <v>157</v>
      </c>
      <c r="AJ9440" s="6" t="s">
        <v>157</v>
      </c>
      <c r="AK9440" s="6" t="s">
        <v>157</v>
      </c>
      <c r="AL9440" s="6" t="s">
        <v>157</v>
      </c>
      <c r="AM9440" s="6" t="s">
        <v>54385</v>
      </c>
      <c r="AN9440" s="6" t="s">
        <v>58134</v>
      </c>
      <c r="AO9440" s="6" t="s">
        <v>58135</v>
      </c>
      <c r="AP9440" s="6" t="s">
        <v>51607</v>
      </c>
      <c r="AQ9440" s="6" t="s">
        <v>492</v>
      </c>
      <c r="AR9440" s="6" t="s">
        <v>21576</v>
      </c>
      <c r="AS9440" s="6" t="s">
        <v>157</v>
      </c>
      <c r="AT9440" s="6" t="s">
        <v>35317</v>
      </c>
      <c r="AU9440" s="6" t="s">
        <v>157</v>
      </c>
      <c r="AV9440" s="6" t="s">
        <v>51575</v>
      </c>
      <c r="AW9440" s="6" t="s">
        <v>51608</v>
      </c>
      <c r="AX9440" s="6" t="s">
        <v>51609</v>
      </c>
      <c r="AY9440" s="6" t="s">
        <v>157</v>
      </c>
      <c r="AZ9440" s="6" t="s">
        <v>157</v>
      </c>
      <c r="BA9440" s="6" t="s">
        <v>157</v>
      </c>
      <c r="BB9440" s="6" t="s">
        <v>157</v>
      </c>
      <c r="BC9440" s="2"/>
      <c r="BD9440" s="6" t="s">
        <v>157</v>
      </c>
      <c r="BE9440" s="6" t="s">
        <v>157</v>
      </c>
      <c r="BF9440" s="6" t="s">
        <v>157</v>
      </c>
      <c r="BG9440" s="2"/>
      <c r="BH9440" s="6" t="s">
        <v>157</v>
      </c>
      <c r="BI9440" s="6" t="s">
        <v>157</v>
      </c>
      <c r="BJ9440" s="6" t="s">
        <v>157</v>
      </c>
      <c r="BK9440" s="6" t="s">
        <v>157</v>
      </c>
      <c r="BL9440" s="6" t="s">
        <v>157</v>
      </c>
      <c r="BM9440" s="6" t="s">
        <v>157</v>
      </c>
      <c r="BN9440" s="6" t="s">
        <v>157</v>
      </c>
      <c r="BO9440" s="6" t="s">
        <v>157</v>
      </c>
      <c r="BP9440" s="6" t="s">
        <v>51577</v>
      </c>
      <c r="BQ9440" s="6" t="s">
        <v>21581</v>
      </c>
      <c r="BR9440" s="6" t="s">
        <v>157</v>
      </c>
      <c r="BS9440" s="6" t="s">
        <v>157</v>
      </c>
      <c r="BT9440" s="6" t="s">
        <v>157</v>
      </c>
      <c r="BU9440" s="6" t="s">
        <v>157</v>
      </c>
      <c r="BV9440" s="6" t="s">
        <v>157</v>
      </c>
      <c r="BW9440" s="6" t="s">
        <v>157</v>
      </c>
      <c r="BX9440" s="2"/>
      <c r="BY9440" s="2"/>
      <c r="BZ9440" s="2"/>
      <c r="CA9440" s="2"/>
      <c r="CB9440" s="2"/>
      <c r="CC9440" s="6" t="s">
        <v>157</v>
      </c>
      <c r="CD9440" s="6" t="s">
        <v>157</v>
      </c>
      <c r="CE9440" s="6" t="s">
        <v>157</v>
      </c>
      <c r="CF9440" s="2"/>
      <c r="CG9440" s="2"/>
      <c r="CH9440" s="2"/>
      <c r="CI9440" s="6" t="s">
        <v>157</v>
      </c>
      <c r="CJ9440" s="2"/>
      <c r="CK9440" s="2"/>
      <c r="CL9440" s="2"/>
      <c r="CM9440" s="6" t="s">
        <v>157</v>
      </c>
      <c r="CN9440" s="6" t="s">
        <v>157</v>
      </c>
      <c r="CO9440" s="6" t="s">
        <v>157</v>
      </c>
      <c r="CP9440" s="6" t="s">
        <v>157</v>
      </c>
      <c r="CQ9440" s="6" t="s">
        <v>157</v>
      </c>
      <c r="CR9440" s="6" t="s">
        <v>157</v>
      </c>
      <c r="CS9440" s="6" t="s">
        <v>157</v>
      </c>
      <c r="CT9440" s="2"/>
      <c r="CU9440" s="2"/>
      <c r="CV9440" s="6" t="s">
        <v>157</v>
      </c>
      <c r="CW9440" s="6" t="s">
        <v>157</v>
      </c>
      <c r="CX9440" s="2"/>
      <c r="CY9440" s="2"/>
      <c r="CZ9440" s="6" t="s">
        <v>157</v>
      </c>
      <c r="DA9440" s="6" t="s">
        <v>157</v>
      </c>
      <c r="DB9440" s="6" t="s">
        <v>157</v>
      </c>
      <c r="DC9440" s="6" t="s">
        <v>157</v>
      </c>
      <c r="DD9440" s="2"/>
      <c r="DE9440" s="2"/>
      <c r="DF9440" s="2"/>
      <c r="DG9440" s="2"/>
      <c r="DH9440" s="6" t="s">
        <v>157</v>
      </c>
      <c r="DI9440" s="6" t="s">
        <v>157</v>
      </c>
      <c r="DJ9440" s="2"/>
      <c r="DK9440" s="2"/>
      <c r="DL9440" s="6" t="s">
        <v>157</v>
      </c>
      <c r="DM9440" s="6" t="s">
        <v>157</v>
      </c>
      <c r="DN9440" s="6" t="s">
        <v>157</v>
      </c>
      <c r="DO9440" s="6" t="s">
        <v>157</v>
      </c>
      <c r="DP9440" s="6" t="s">
        <v>157</v>
      </c>
      <c r="DQ9440" s="6" t="s">
        <v>157</v>
      </c>
      <c r="DR9440" s="6" t="s">
        <v>157</v>
      </c>
      <c r="DS9440" s="6" t="s">
        <v>157</v>
      </c>
      <c r="DT9440" s="2"/>
      <c r="DU9440" s="2"/>
      <c r="DV9440" s="2"/>
      <c r="DW9440" s="2"/>
      <c r="DX9440" s="6" t="s">
        <v>157</v>
      </c>
      <c r="DY9440" s="6" t="s">
        <v>157</v>
      </c>
      <c r="DZ9440" s="2"/>
      <c r="EA9440" s="2"/>
      <c r="EB9440" s="2"/>
      <c r="EC9440" s="2"/>
      <c r="ED9440" s="6" t="s">
        <v>157</v>
      </c>
      <c r="EE9440" s="6" t="s">
        <v>157</v>
      </c>
      <c r="EF9440" s="6" t="s">
        <v>157</v>
      </c>
      <c r="EG9440" s="6" t="s">
        <v>157</v>
      </c>
      <c r="EH9440" s="6" t="s">
        <v>157</v>
      </c>
      <c r="EI9440" s="6" t="s">
        <v>4434</v>
      </c>
      <c r="EJ9440" s="2"/>
      <c r="EK9440" s="2"/>
      <c r="EL9440" s="2"/>
      <c r="EM9440" s="6" t="s">
        <v>157</v>
      </c>
      <c r="EN9440" s="6" t="s">
        <v>157</v>
      </c>
      <c r="EO9440" s="6" t="s">
        <v>157</v>
      </c>
      <c r="EP9440" s="6" t="s">
        <v>157</v>
      </c>
      <c r="EQ9440" s="6" t="s">
        <v>157</v>
      </c>
      <c r="ER9440" s="6" t="s">
        <v>157</v>
      </c>
      <c r="ES9440" s="6" t="s">
        <v>157</v>
      </c>
      <c r="ET9440" s="6" t="s">
        <v>157</v>
      </c>
    </row>
    <row r="9441" spans="1:150" x14ac:dyDescent="0.25">
      <c r="A9441" s="7" t="s">
        <v>58136</v>
      </c>
      <c r="B9441" s="7"/>
      <c r="C9441" s="8" t="s">
        <v>58137</v>
      </c>
      <c r="D9441" s="8" t="s">
        <v>58138</v>
      </c>
      <c r="E9441" s="8" t="s">
        <v>58139</v>
      </c>
      <c r="F9441" s="8" t="s">
        <v>54490</v>
      </c>
      <c r="G9441" s="8" t="s">
        <v>35316</v>
      </c>
      <c r="H9441" s="8" t="s">
        <v>35317</v>
      </c>
      <c r="I9441" s="8" t="s">
        <v>35316</v>
      </c>
      <c r="J9441" s="3">
        <v>500</v>
      </c>
      <c r="K9441" s="3">
        <v>2.5499999999999998</v>
      </c>
      <c r="L9441" s="3">
        <v>1720</v>
      </c>
      <c r="M9441" s="3">
        <v>137</v>
      </c>
      <c r="N9441" s="3">
        <v>92</v>
      </c>
      <c r="O9441" s="3">
        <v>240</v>
      </c>
      <c r="P9441" s="8" t="s">
        <v>155</v>
      </c>
      <c r="Q9441" s="3">
        <v>10</v>
      </c>
      <c r="R9441" s="8" t="s">
        <v>156</v>
      </c>
      <c r="S9441" s="8" t="s">
        <v>51573</v>
      </c>
      <c r="T9441" s="8" t="s">
        <v>18926</v>
      </c>
      <c r="U9441" s="8" t="s">
        <v>18926</v>
      </c>
      <c r="V9441" s="8" t="s">
        <v>157</v>
      </c>
      <c r="W9441" s="8" t="s">
        <v>18926</v>
      </c>
      <c r="X9441" s="8" t="s">
        <v>18925</v>
      </c>
      <c r="Y9441" s="8" t="s">
        <v>18926</v>
      </c>
      <c r="Z9441" s="8" t="s">
        <v>18925</v>
      </c>
      <c r="AA9441" s="8" t="s">
        <v>157</v>
      </c>
      <c r="AB9441" s="8" t="s">
        <v>158</v>
      </c>
      <c r="AC9441" s="8" t="s">
        <v>26177</v>
      </c>
      <c r="AD9441" s="8" t="s">
        <v>57473</v>
      </c>
      <c r="AE9441" s="8" t="s">
        <v>41782</v>
      </c>
      <c r="AF9441" s="8" t="s">
        <v>157</v>
      </c>
      <c r="AG9441" s="8" t="s">
        <v>157</v>
      </c>
      <c r="AH9441" s="8" t="s">
        <v>157</v>
      </c>
      <c r="AI9441" s="8" t="s">
        <v>157</v>
      </c>
      <c r="AJ9441" s="8" t="s">
        <v>157</v>
      </c>
      <c r="AK9441" s="8" t="s">
        <v>157</v>
      </c>
      <c r="AL9441" s="8" t="s">
        <v>157</v>
      </c>
      <c r="AM9441" s="8" t="s">
        <v>54385</v>
      </c>
      <c r="AN9441" s="8" t="s">
        <v>58140</v>
      </c>
      <c r="AO9441" s="8" t="s">
        <v>58141</v>
      </c>
      <c r="AP9441" s="8" t="s">
        <v>51610</v>
      </c>
      <c r="AQ9441" s="8" t="s">
        <v>492</v>
      </c>
      <c r="AR9441" s="8" t="s">
        <v>21576</v>
      </c>
      <c r="AS9441" s="8" t="s">
        <v>157</v>
      </c>
      <c r="AT9441" s="8" t="s">
        <v>35317</v>
      </c>
      <c r="AU9441" s="8" t="s">
        <v>157</v>
      </c>
      <c r="AV9441" s="8" t="s">
        <v>51575</v>
      </c>
      <c r="AW9441" s="8" t="s">
        <v>21632</v>
      </c>
      <c r="AX9441" s="8" t="s">
        <v>36628</v>
      </c>
      <c r="AY9441" s="8" t="s">
        <v>157</v>
      </c>
      <c r="AZ9441" s="8" t="s">
        <v>157</v>
      </c>
      <c r="BA9441" s="8" t="s">
        <v>157</v>
      </c>
      <c r="BB9441" s="8" t="s">
        <v>157</v>
      </c>
      <c r="BC9441" s="3"/>
      <c r="BD9441" s="8" t="s">
        <v>157</v>
      </c>
      <c r="BE9441" s="8" t="s">
        <v>157</v>
      </c>
      <c r="BF9441" s="8" t="s">
        <v>157</v>
      </c>
      <c r="BG9441" s="3"/>
      <c r="BH9441" s="8" t="s">
        <v>157</v>
      </c>
      <c r="BI9441" s="8" t="s">
        <v>157</v>
      </c>
      <c r="BJ9441" s="8" t="s">
        <v>157</v>
      </c>
      <c r="BK9441" s="8" t="s">
        <v>157</v>
      </c>
      <c r="BL9441" s="8" t="s">
        <v>157</v>
      </c>
      <c r="BM9441" s="8" t="s">
        <v>157</v>
      </c>
      <c r="BN9441" s="8" t="s">
        <v>157</v>
      </c>
      <c r="BO9441" s="8" t="s">
        <v>157</v>
      </c>
      <c r="BP9441" s="8" t="s">
        <v>51577</v>
      </c>
      <c r="BQ9441" s="8" t="s">
        <v>21581</v>
      </c>
      <c r="BR9441" s="8" t="s">
        <v>157</v>
      </c>
      <c r="BS9441" s="8" t="s">
        <v>157</v>
      </c>
      <c r="BT9441" s="8" t="s">
        <v>157</v>
      </c>
      <c r="BU9441" s="8" t="s">
        <v>157</v>
      </c>
      <c r="BV9441" s="8" t="s">
        <v>157</v>
      </c>
      <c r="BW9441" s="8" t="s">
        <v>157</v>
      </c>
      <c r="BX9441" s="3"/>
      <c r="BY9441" s="3"/>
      <c r="BZ9441" s="3"/>
      <c r="CA9441" s="3"/>
      <c r="CB9441" s="3"/>
      <c r="CC9441" s="8" t="s">
        <v>157</v>
      </c>
      <c r="CD9441" s="8" t="s">
        <v>157</v>
      </c>
      <c r="CE9441" s="8" t="s">
        <v>157</v>
      </c>
      <c r="CF9441" s="3"/>
      <c r="CG9441" s="3"/>
      <c r="CH9441" s="3"/>
      <c r="CI9441" s="8" t="s">
        <v>157</v>
      </c>
      <c r="CJ9441" s="3"/>
      <c r="CK9441" s="3"/>
      <c r="CL9441" s="3"/>
      <c r="CM9441" s="8" t="s">
        <v>157</v>
      </c>
      <c r="CN9441" s="8" t="s">
        <v>157</v>
      </c>
      <c r="CO9441" s="8" t="s">
        <v>157</v>
      </c>
      <c r="CP9441" s="8" t="s">
        <v>157</v>
      </c>
      <c r="CQ9441" s="8" t="s">
        <v>157</v>
      </c>
      <c r="CR9441" s="8" t="s">
        <v>157</v>
      </c>
      <c r="CS9441" s="8" t="s">
        <v>157</v>
      </c>
      <c r="CT9441" s="3"/>
      <c r="CU9441" s="3"/>
      <c r="CV9441" s="8" t="s">
        <v>157</v>
      </c>
      <c r="CW9441" s="8" t="s">
        <v>157</v>
      </c>
      <c r="CX9441" s="3"/>
      <c r="CY9441" s="3"/>
      <c r="CZ9441" s="8" t="s">
        <v>157</v>
      </c>
      <c r="DA9441" s="8" t="s">
        <v>157</v>
      </c>
      <c r="DB9441" s="8" t="s">
        <v>157</v>
      </c>
      <c r="DC9441" s="8" t="s">
        <v>157</v>
      </c>
      <c r="DD9441" s="3"/>
      <c r="DE9441" s="3"/>
      <c r="DF9441" s="3"/>
      <c r="DG9441" s="3"/>
      <c r="DH9441" s="8" t="s">
        <v>157</v>
      </c>
      <c r="DI9441" s="8" t="s">
        <v>157</v>
      </c>
      <c r="DJ9441" s="3"/>
      <c r="DK9441" s="3"/>
      <c r="DL9441" s="8" t="s">
        <v>157</v>
      </c>
      <c r="DM9441" s="8" t="s">
        <v>157</v>
      </c>
      <c r="DN9441" s="8" t="s">
        <v>157</v>
      </c>
      <c r="DO9441" s="8" t="s">
        <v>157</v>
      </c>
      <c r="DP9441" s="8" t="s">
        <v>157</v>
      </c>
      <c r="DQ9441" s="8" t="s">
        <v>157</v>
      </c>
      <c r="DR9441" s="8" t="s">
        <v>157</v>
      </c>
      <c r="DS9441" s="8" t="s">
        <v>157</v>
      </c>
      <c r="DT9441" s="3"/>
      <c r="DU9441" s="3"/>
      <c r="DV9441" s="3"/>
      <c r="DW9441" s="3"/>
      <c r="DX9441" s="8" t="s">
        <v>157</v>
      </c>
      <c r="DY9441" s="8" t="s">
        <v>157</v>
      </c>
      <c r="DZ9441" s="3"/>
      <c r="EA9441" s="3"/>
      <c r="EB9441" s="3"/>
      <c r="EC9441" s="3"/>
      <c r="ED9441" s="8" t="s">
        <v>157</v>
      </c>
      <c r="EE9441" s="8" t="s">
        <v>157</v>
      </c>
      <c r="EF9441" s="8" t="s">
        <v>157</v>
      </c>
      <c r="EG9441" s="8" t="s">
        <v>157</v>
      </c>
      <c r="EH9441" s="8" t="s">
        <v>157</v>
      </c>
      <c r="EI9441" s="8" t="s">
        <v>4434</v>
      </c>
      <c r="EJ9441" s="3"/>
      <c r="EK9441" s="3"/>
      <c r="EL9441" s="3"/>
      <c r="EM9441" s="8" t="s">
        <v>157</v>
      </c>
      <c r="EN9441" s="8" t="s">
        <v>157</v>
      </c>
      <c r="EO9441" s="8" t="s">
        <v>157</v>
      </c>
      <c r="EP9441" s="8" t="s">
        <v>157</v>
      </c>
      <c r="EQ9441" s="8" t="s">
        <v>157</v>
      </c>
      <c r="ER9441" s="8" t="s">
        <v>157</v>
      </c>
      <c r="ES9441" s="8" t="s">
        <v>157</v>
      </c>
      <c r="ET9441" s="8" t="s">
        <v>157</v>
      </c>
    </row>
    <row r="9442" spans="1:150" x14ac:dyDescent="0.25">
      <c r="A9442" s="5" t="s">
        <v>58142</v>
      </c>
      <c r="B9442" s="5"/>
      <c r="C9442" s="6" t="s">
        <v>58143</v>
      </c>
      <c r="D9442" s="6" t="s">
        <v>58144</v>
      </c>
      <c r="E9442" s="6" t="s">
        <v>58145</v>
      </c>
      <c r="F9442" s="6" t="s">
        <v>54384</v>
      </c>
      <c r="G9442" s="6" t="s">
        <v>35316</v>
      </c>
      <c r="H9442" s="6" t="s">
        <v>35317</v>
      </c>
      <c r="I9442" s="6" t="s">
        <v>35316</v>
      </c>
      <c r="J9442" s="2">
        <v>500</v>
      </c>
      <c r="K9442" s="2">
        <v>1.7010000000000001</v>
      </c>
      <c r="L9442" s="2">
        <v>1045</v>
      </c>
      <c r="M9442" s="2">
        <v>137</v>
      </c>
      <c r="N9442" s="2">
        <v>92</v>
      </c>
      <c r="O9442" s="2">
        <v>141</v>
      </c>
      <c r="P9442" s="6" t="s">
        <v>155</v>
      </c>
      <c r="Q9442" s="2">
        <v>10</v>
      </c>
      <c r="R9442" s="6" t="s">
        <v>156</v>
      </c>
      <c r="S9442" s="6" t="s">
        <v>51573</v>
      </c>
      <c r="T9442" s="6" t="s">
        <v>18926</v>
      </c>
      <c r="U9442" s="6" t="s">
        <v>18926</v>
      </c>
      <c r="V9442" s="6" t="s">
        <v>157</v>
      </c>
      <c r="W9442" s="6" t="s">
        <v>18926</v>
      </c>
      <c r="X9442" s="6" t="s">
        <v>18925</v>
      </c>
      <c r="Y9442" s="6" t="s">
        <v>18926</v>
      </c>
      <c r="Z9442" s="6" t="s">
        <v>18925</v>
      </c>
      <c r="AA9442" s="6" t="s">
        <v>157</v>
      </c>
      <c r="AB9442" s="6" t="s">
        <v>158</v>
      </c>
      <c r="AC9442" s="6" t="s">
        <v>26177</v>
      </c>
      <c r="AD9442" s="6" t="s">
        <v>57473</v>
      </c>
      <c r="AE9442" s="6" t="s">
        <v>41782</v>
      </c>
      <c r="AF9442" s="6" t="s">
        <v>157</v>
      </c>
      <c r="AG9442" s="6" t="s">
        <v>157</v>
      </c>
      <c r="AH9442" s="6" t="s">
        <v>157</v>
      </c>
      <c r="AI9442" s="6" t="s">
        <v>157</v>
      </c>
      <c r="AJ9442" s="6" t="s">
        <v>157</v>
      </c>
      <c r="AK9442" s="6" t="s">
        <v>157</v>
      </c>
      <c r="AL9442" s="6" t="s">
        <v>157</v>
      </c>
      <c r="AM9442" s="6" t="s">
        <v>54385</v>
      </c>
      <c r="AN9442" s="6" t="s">
        <v>58146</v>
      </c>
      <c r="AO9442" s="6" t="s">
        <v>58147</v>
      </c>
      <c r="AP9442" s="6" t="s">
        <v>51574</v>
      </c>
      <c r="AQ9442" s="6" t="s">
        <v>492</v>
      </c>
      <c r="AR9442" s="6" t="s">
        <v>21576</v>
      </c>
      <c r="AS9442" s="6" t="s">
        <v>157</v>
      </c>
      <c r="AT9442" s="6" t="s">
        <v>35317</v>
      </c>
      <c r="AU9442" s="6" t="s">
        <v>157</v>
      </c>
      <c r="AV9442" s="6" t="s">
        <v>51575</v>
      </c>
      <c r="AW9442" s="6" t="s">
        <v>21577</v>
      </c>
      <c r="AX9442" s="6" t="s">
        <v>51576</v>
      </c>
      <c r="AY9442" s="6" t="s">
        <v>157</v>
      </c>
      <c r="AZ9442" s="6" t="s">
        <v>157</v>
      </c>
      <c r="BA9442" s="6" t="s">
        <v>157</v>
      </c>
      <c r="BB9442" s="6" t="s">
        <v>157</v>
      </c>
      <c r="BC9442" s="2"/>
      <c r="BD9442" s="6" t="s">
        <v>157</v>
      </c>
      <c r="BE9442" s="6" t="s">
        <v>157</v>
      </c>
      <c r="BF9442" s="6" t="s">
        <v>157</v>
      </c>
      <c r="BG9442" s="2"/>
      <c r="BH9442" s="6" t="s">
        <v>157</v>
      </c>
      <c r="BI9442" s="6" t="s">
        <v>157</v>
      </c>
      <c r="BJ9442" s="6" t="s">
        <v>157</v>
      </c>
      <c r="BK9442" s="6" t="s">
        <v>157</v>
      </c>
      <c r="BL9442" s="6" t="s">
        <v>157</v>
      </c>
      <c r="BM9442" s="6" t="s">
        <v>157</v>
      </c>
      <c r="BN9442" s="6" t="s">
        <v>157</v>
      </c>
      <c r="BO9442" s="6" t="s">
        <v>157</v>
      </c>
      <c r="BP9442" s="6" t="s">
        <v>51577</v>
      </c>
      <c r="BQ9442" s="6" t="s">
        <v>21581</v>
      </c>
      <c r="BR9442" s="6" t="s">
        <v>157</v>
      </c>
      <c r="BS9442" s="6" t="s">
        <v>157</v>
      </c>
      <c r="BT9442" s="6" t="s">
        <v>157</v>
      </c>
      <c r="BU9442" s="6" t="s">
        <v>157</v>
      </c>
      <c r="BV9442" s="6" t="s">
        <v>157</v>
      </c>
      <c r="BW9442" s="6" t="s">
        <v>157</v>
      </c>
      <c r="BX9442" s="2"/>
      <c r="BY9442" s="2"/>
      <c r="BZ9442" s="2"/>
      <c r="CA9442" s="2"/>
      <c r="CB9442" s="2"/>
      <c r="CC9442" s="6" t="s">
        <v>157</v>
      </c>
      <c r="CD9442" s="6" t="s">
        <v>157</v>
      </c>
      <c r="CE9442" s="6" t="s">
        <v>157</v>
      </c>
      <c r="CF9442" s="2"/>
      <c r="CG9442" s="2"/>
      <c r="CH9442" s="2"/>
      <c r="CI9442" s="6" t="s">
        <v>157</v>
      </c>
      <c r="CJ9442" s="2"/>
      <c r="CK9442" s="2"/>
      <c r="CL9442" s="2"/>
      <c r="CM9442" s="6" t="s">
        <v>157</v>
      </c>
      <c r="CN9442" s="6" t="s">
        <v>157</v>
      </c>
      <c r="CO9442" s="6" t="s">
        <v>157</v>
      </c>
      <c r="CP9442" s="6" t="s">
        <v>157</v>
      </c>
      <c r="CQ9442" s="6" t="s">
        <v>157</v>
      </c>
      <c r="CR9442" s="6" t="s">
        <v>157</v>
      </c>
      <c r="CS9442" s="6" t="s">
        <v>157</v>
      </c>
      <c r="CT9442" s="2"/>
      <c r="CU9442" s="2"/>
      <c r="CV9442" s="6" t="s">
        <v>157</v>
      </c>
      <c r="CW9442" s="6" t="s">
        <v>157</v>
      </c>
      <c r="CX9442" s="2"/>
      <c r="CY9442" s="2"/>
      <c r="CZ9442" s="6" t="s">
        <v>157</v>
      </c>
      <c r="DA9442" s="6" t="s">
        <v>157</v>
      </c>
      <c r="DB9442" s="6" t="s">
        <v>157</v>
      </c>
      <c r="DC9442" s="6" t="s">
        <v>157</v>
      </c>
      <c r="DD9442" s="2"/>
      <c r="DE9442" s="2"/>
      <c r="DF9442" s="2"/>
      <c r="DG9442" s="2"/>
      <c r="DH9442" s="6" t="s">
        <v>157</v>
      </c>
      <c r="DI9442" s="6" t="s">
        <v>157</v>
      </c>
      <c r="DJ9442" s="2"/>
      <c r="DK9442" s="2"/>
      <c r="DL9442" s="6" t="s">
        <v>157</v>
      </c>
      <c r="DM9442" s="6" t="s">
        <v>157</v>
      </c>
      <c r="DN9442" s="6" t="s">
        <v>157</v>
      </c>
      <c r="DO9442" s="6" t="s">
        <v>157</v>
      </c>
      <c r="DP9442" s="6" t="s">
        <v>157</v>
      </c>
      <c r="DQ9442" s="6" t="s">
        <v>157</v>
      </c>
      <c r="DR9442" s="6" t="s">
        <v>157</v>
      </c>
      <c r="DS9442" s="6" t="s">
        <v>157</v>
      </c>
      <c r="DT9442" s="2"/>
      <c r="DU9442" s="2"/>
      <c r="DV9442" s="2"/>
      <c r="DW9442" s="2"/>
      <c r="DX9442" s="6" t="s">
        <v>157</v>
      </c>
      <c r="DY9442" s="6" t="s">
        <v>157</v>
      </c>
      <c r="DZ9442" s="2"/>
      <c r="EA9442" s="2"/>
      <c r="EB9442" s="2"/>
      <c r="EC9442" s="2"/>
      <c r="ED9442" s="6" t="s">
        <v>157</v>
      </c>
      <c r="EE9442" s="6" t="s">
        <v>157</v>
      </c>
      <c r="EF9442" s="6" t="s">
        <v>157</v>
      </c>
      <c r="EG9442" s="6" t="s">
        <v>157</v>
      </c>
      <c r="EH9442" s="6" t="s">
        <v>157</v>
      </c>
      <c r="EI9442" s="6" t="s">
        <v>590</v>
      </c>
      <c r="EJ9442" s="2"/>
      <c r="EK9442" s="2"/>
      <c r="EL9442" s="2"/>
      <c r="EM9442" s="6" t="s">
        <v>157</v>
      </c>
      <c r="EN9442" s="6" t="s">
        <v>157</v>
      </c>
      <c r="EO9442" s="6" t="s">
        <v>157</v>
      </c>
      <c r="EP9442" s="6" t="s">
        <v>157</v>
      </c>
      <c r="EQ9442" s="6" t="s">
        <v>157</v>
      </c>
      <c r="ER9442" s="6" t="s">
        <v>157</v>
      </c>
      <c r="ES9442" s="6" t="s">
        <v>157</v>
      </c>
      <c r="ET9442" s="6" t="s">
        <v>157</v>
      </c>
    </row>
    <row r="9443" spans="1:150" x14ac:dyDescent="0.25">
      <c r="A9443" s="7" t="s">
        <v>58148</v>
      </c>
      <c r="B9443" s="7"/>
      <c r="C9443" s="8" t="s">
        <v>58149</v>
      </c>
      <c r="D9443" s="8" t="s">
        <v>58150</v>
      </c>
      <c r="E9443" s="8" t="s">
        <v>58151</v>
      </c>
      <c r="F9443" s="8" t="s">
        <v>54392</v>
      </c>
      <c r="G9443" s="8" t="s">
        <v>35316</v>
      </c>
      <c r="H9443" s="8" t="s">
        <v>35317</v>
      </c>
      <c r="I9443" s="8" t="s">
        <v>35316</v>
      </c>
      <c r="J9443" s="3">
        <v>500</v>
      </c>
      <c r="K9443" s="3">
        <v>1.7010000000000001</v>
      </c>
      <c r="L9443" s="3">
        <v>1045</v>
      </c>
      <c r="M9443" s="3">
        <v>137</v>
      </c>
      <c r="N9443" s="3">
        <v>92</v>
      </c>
      <c r="O9443" s="3">
        <v>141</v>
      </c>
      <c r="P9443" s="8" t="s">
        <v>155</v>
      </c>
      <c r="Q9443" s="3">
        <v>10</v>
      </c>
      <c r="R9443" s="8" t="s">
        <v>156</v>
      </c>
      <c r="S9443" s="8" t="s">
        <v>51573</v>
      </c>
      <c r="T9443" s="8" t="s">
        <v>18926</v>
      </c>
      <c r="U9443" s="8" t="s">
        <v>18926</v>
      </c>
      <c r="V9443" s="8" t="s">
        <v>157</v>
      </c>
      <c r="W9443" s="8" t="s">
        <v>18926</v>
      </c>
      <c r="X9443" s="8" t="s">
        <v>18925</v>
      </c>
      <c r="Y9443" s="8" t="s">
        <v>18926</v>
      </c>
      <c r="Z9443" s="8" t="s">
        <v>18925</v>
      </c>
      <c r="AA9443" s="8" t="s">
        <v>157</v>
      </c>
      <c r="AB9443" s="8" t="s">
        <v>158</v>
      </c>
      <c r="AC9443" s="8" t="s">
        <v>26177</v>
      </c>
      <c r="AD9443" s="8" t="s">
        <v>57473</v>
      </c>
      <c r="AE9443" s="8" t="s">
        <v>41782</v>
      </c>
      <c r="AF9443" s="8" t="s">
        <v>157</v>
      </c>
      <c r="AG9443" s="8" t="s">
        <v>157</v>
      </c>
      <c r="AH9443" s="8" t="s">
        <v>157</v>
      </c>
      <c r="AI9443" s="8" t="s">
        <v>157</v>
      </c>
      <c r="AJ9443" s="8" t="s">
        <v>157</v>
      </c>
      <c r="AK9443" s="8" t="s">
        <v>157</v>
      </c>
      <c r="AL9443" s="8" t="s">
        <v>157</v>
      </c>
      <c r="AM9443" s="8" t="s">
        <v>54385</v>
      </c>
      <c r="AN9443" s="8" t="s">
        <v>58152</v>
      </c>
      <c r="AO9443" s="8" t="s">
        <v>58153</v>
      </c>
      <c r="AP9443" s="8" t="s">
        <v>51578</v>
      </c>
      <c r="AQ9443" s="8" t="s">
        <v>492</v>
      </c>
      <c r="AR9443" s="8" t="s">
        <v>21576</v>
      </c>
      <c r="AS9443" s="8" t="s">
        <v>157</v>
      </c>
      <c r="AT9443" s="8" t="s">
        <v>35317</v>
      </c>
      <c r="AU9443" s="8" t="s">
        <v>157</v>
      </c>
      <c r="AV9443" s="8" t="s">
        <v>51575</v>
      </c>
      <c r="AW9443" s="8" t="s">
        <v>21583</v>
      </c>
      <c r="AX9443" s="8" t="s">
        <v>51579</v>
      </c>
      <c r="AY9443" s="8" t="s">
        <v>157</v>
      </c>
      <c r="AZ9443" s="8" t="s">
        <v>157</v>
      </c>
      <c r="BA9443" s="8" t="s">
        <v>157</v>
      </c>
      <c r="BB9443" s="8" t="s">
        <v>157</v>
      </c>
      <c r="BC9443" s="3"/>
      <c r="BD9443" s="8" t="s">
        <v>157</v>
      </c>
      <c r="BE9443" s="8" t="s">
        <v>157</v>
      </c>
      <c r="BF9443" s="8" t="s">
        <v>157</v>
      </c>
      <c r="BG9443" s="3"/>
      <c r="BH9443" s="8" t="s">
        <v>157</v>
      </c>
      <c r="BI9443" s="8" t="s">
        <v>157</v>
      </c>
      <c r="BJ9443" s="8" t="s">
        <v>157</v>
      </c>
      <c r="BK9443" s="8" t="s">
        <v>157</v>
      </c>
      <c r="BL9443" s="8" t="s">
        <v>157</v>
      </c>
      <c r="BM9443" s="8" t="s">
        <v>157</v>
      </c>
      <c r="BN9443" s="8" t="s">
        <v>157</v>
      </c>
      <c r="BO9443" s="8" t="s">
        <v>157</v>
      </c>
      <c r="BP9443" s="8" t="s">
        <v>51577</v>
      </c>
      <c r="BQ9443" s="8" t="s">
        <v>21581</v>
      </c>
      <c r="BR9443" s="8" t="s">
        <v>157</v>
      </c>
      <c r="BS9443" s="8" t="s">
        <v>157</v>
      </c>
      <c r="BT9443" s="8" t="s">
        <v>157</v>
      </c>
      <c r="BU9443" s="8" t="s">
        <v>157</v>
      </c>
      <c r="BV9443" s="8" t="s">
        <v>157</v>
      </c>
      <c r="BW9443" s="8" t="s">
        <v>157</v>
      </c>
      <c r="BX9443" s="3"/>
      <c r="BY9443" s="3"/>
      <c r="BZ9443" s="3"/>
      <c r="CA9443" s="3"/>
      <c r="CB9443" s="3"/>
      <c r="CC9443" s="8" t="s">
        <v>157</v>
      </c>
      <c r="CD9443" s="8" t="s">
        <v>157</v>
      </c>
      <c r="CE9443" s="8" t="s">
        <v>157</v>
      </c>
      <c r="CF9443" s="3"/>
      <c r="CG9443" s="3"/>
      <c r="CH9443" s="3"/>
      <c r="CI9443" s="8" t="s">
        <v>157</v>
      </c>
      <c r="CJ9443" s="3"/>
      <c r="CK9443" s="3"/>
      <c r="CL9443" s="3"/>
      <c r="CM9443" s="8" t="s">
        <v>157</v>
      </c>
      <c r="CN9443" s="8" t="s">
        <v>157</v>
      </c>
      <c r="CO9443" s="8" t="s">
        <v>157</v>
      </c>
      <c r="CP9443" s="8" t="s">
        <v>157</v>
      </c>
      <c r="CQ9443" s="8" t="s">
        <v>157</v>
      </c>
      <c r="CR9443" s="8" t="s">
        <v>157</v>
      </c>
      <c r="CS9443" s="8" t="s">
        <v>157</v>
      </c>
      <c r="CT9443" s="3"/>
      <c r="CU9443" s="3"/>
      <c r="CV9443" s="8" t="s">
        <v>157</v>
      </c>
      <c r="CW9443" s="8" t="s">
        <v>157</v>
      </c>
      <c r="CX9443" s="3"/>
      <c r="CY9443" s="3"/>
      <c r="CZ9443" s="8" t="s">
        <v>157</v>
      </c>
      <c r="DA9443" s="8" t="s">
        <v>157</v>
      </c>
      <c r="DB9443" s="8" t="s">
        <v>157</v>
      </c>
      <c r="DC9443" s="8" t="s">
        <v>157</v>
      </c>
      <c r="DD9443" s="3"/>
      <c r="DE9443" s="3"/>
      <c r="DF9443" s="3"/>
      <c r="DG9443" s="3"/>
      <c r="DH9443" s="8" t="s">
        <v>157</v>
      </c>
      <c r="DI9443" s="8" t="s">
        <v>157</v>
      </c>
      <c r="DJ9443" s="3"/>
      <c r="DK9443" s="3"/>
      <c r="DL9443" s="8" t="s">
        <v>157</v>
      </c>
      <c r="DM9443" s="8" t="s">
        <v>157</v>
      </c>
      <c r="DN9443" s="8" t="s">
        <v>157</v>
      </c>
      <c r="DO9443" s="8" t="s">
        <v>157</v>
      </c>
      <c r="DP9443" s="8" t="s">
        <v>157</v>
      </c>
      <c r="DQ9443" s="8" t="s">
        <v>157</v>
      </c>
      <c r="DR9443" s="8" t="s">
        <v>157</v>
      </c>
      <c r="DS9443" s="8" t="s">
        <v>157</v>
      </c>
      <c r="DT9443" s="3"/>
      <c r="DU9443" s="3"/>
      <c r="DV9443" s="3"/>
      <c r="DW9443" s="3"/>
      <c r="DX9443" s="8" t="s">
        <v>157</v>
      </c>
      <c r="DY9443" s="8" t="s">
        <v>157</v>
      </c>
      <c r="DZ9443" s="3"/>
      <c r="EA9443" s="3"/>
      <c r="EB9443" s="3"/>
      <c r="EC9443" s="3"/>
      <c r="ED9443" s="8" t="s">
        <v>157</v>
      </c>
      <c r="EE9443" s="8" t="s">
        <v>157</v>
      </c>
      <c r="EF9443" s="8" t="s">
        <v>157</v>
      </c>
      <c r="EG9443" s="8" t="s">
        <v>157</v>
      </c>
      <c r="EH9443" s="8" t="s">
        <v>157</v>
      </c>
      <c r="EI9443" s="8" t="s">
        <v>590</v>
      </c>
      <c r="EJ9443" s="3"/>
      <c r="EK9443" s="3"/>
      <c r="EL9443" s="3"/>
      <c r="EM9443" s="8" t="s">
        <v>157</v>
      </c>
      <c r="EN9443" s="8" t="s">
        <v>157</v>
      </c>
      <c r="EO9443" s="8" t="s">
        <v>157</v>
      </c>
      <c r="EP9443" s="8" t="s">
        <v>157</v>
      </c>
      <c r="EQ9443" s="8" t="s">
        <v>157</v>
      </c>
      <c r="ER9443" s="8" t="s">
        <v>157</v>
      </c>
      <c r="ES9443" s="8" t="s">
        <v>157</v>
      </c>
      <c r="ET9443" s="8" t="s">
        <v>157</v>
      </c>
    </row>
    <row r="9444" spans="1:150" x14ac:dyDescent="0.25">
      <c r="A9444" s="5" t="s">
        <v>58154</v>
      </c>
      <c r="B9444" s="5"/>
      <c r="C9444" s="6" t="s">
        <v>58155</v>
      </c>
      <c r="D9444" s="6" t="s">
        <v>58156</v>
      </c>
      <c r="E9444" s="6" t="s">
        <v>58157</v>
      </c>
      <c r="F9444" s="6" t="s">
        <v>54399</v>
      </c>
      <c r="G9444" s="6" t="s">
        <v>35316</v>
      </c>
      <c r="H9444" s="6" t="s">
        <v>35317</v>
      </c>
      <c r="I9444" s="6" t="s">
        <v>35316</v>
      </c>
      <c r="J9444" s="2">
        <v>500</v>
      </c>
      <c r="K9444" s="2">
        <v>1.7010000000000001</v>
      </c>
      <c r="L9444" s="2">
        <v>1045</v>
      </c>
      <c r="M9444" s="2">
        <v>137</v>
      </c>
      <c r="N9444" s="2">
        <v>92</v>
      </c>
      <c r="O9444" s="2">
        <v>141</v>
      </c>
      <c r="P9444" s="6" t="s">
        <v>155</v>
      </c>
      <c r="Q9444" s="2">
        <v>10</v>
      </c>
      <c r="R9444" s="6" t="s">
        <v>156</v>
      </c>
      <c r="S9444" s="6" t="s">
        <v>51573</v>
      </c>
      <c r="T9444" s="6" t="s">
        <v>18926</v>
      </c>
      <c r="U9444" s="6" t="s">
        <v>18926</v>
      </c>
      <c r="V9444" s="6" t="s">
        <v>157</v>
      </c>
      <c r="W9444" s="6" t="s">
        <v>18926</v>
      </c>
      <c r="X9444" s="6" t="s">
        <v>18925</v>
      </c>
      <c r="Y9444" s="6" t="s">
        <v>18926</v>
      </c>
      <c r="Z9444" s="6" t="s">
        <v>18925</v>
      </c>
      <c r="AA9444" s="6" t="s">
        <v>157</v>
      </c>
      <c r="AB9444" s="6" t="s">
        <v>158</v>
      </c>
      <c r="AC9444" s="6" t="s">
        <v>26177</v>
      </c>
      <c r="AD9444" s="6" t="s">
        <v>57473</v>
      </c>
      <c r="AE9444" s="6" t="s">
        <v>41782</v>
      </c>
      <c r="AF9444" s="6" t="s">
        <v>157</v>
      </c>
      <c r="AG9444" s="6" t="s">
        <v>157</v>
      </c>
      <c r="AH9444" s="6" t="s">
        <v>157</v>
      </c>
      <c r="AI9444" s="6" t="s">
        <v>157</v>
      </c>
      <c r="AJ9444" s="6" t="s">
        <v>157</v>
      </c>
      <c r="AK9444" s="6" t="s">
        <v>157</v>
      </c>
      <c r="AL9444" s="6" t="s">
        <v>157</v>
      </c>
      <c r="AM9444" s="6" t="s">
        <v>54385</v>
      </c>
      <c r="AN9444" s="6" t="s">
        <v>58158</v>
      </c>
      <c r="AO9444" s="6" t="s">
        <v>58159</v>
      </c>
      <c r="AP9444" s="6" t="s">
        <v>51580</v>
      </c>
      <c r="AQ9444" s="6" t="s">
        <v>492</v>
      </c>
      <c r="AR9444" s="6" t="s">
        <v>21576</v>
      </c>
      <c r="AS9444" s="6" t="s">
        <v>157</v>
      </c>
      <c r="AT9444" s="6" t="s">
        <v>35317</v>
      </c>
      <c r="AU9444" s="6" t="s">
        <v>157</v>
      </c>
      <c r="AV9444" s="6" t="s">
        <v>51575</v>
      </c>
      <c r="AW9444" s="6" t="s">
        <v>21586</v>
      </c>
      <c r="AX9444" s="6" t="s">
        <v>51581</v>
      </c>
      <c r="AY9444" s="6" t="s">
        <v>157</v>
      </c>
      <c r="AZ9444" s="6" t="s">
        <v>157</v>
      </c>
      <c r="BA9444" s="6" t="s">
        <v>157</v>
      </c>
      <c r="BB9444" s="6" t="s">
        <v>157</v>
      </c>
      <c r="BC9444" s="2"/>
      <c r="BD9444" s="6" t="s">
        <v>157</v>
      </c>
      <c r="BE9444" s="6" t="s">
        <v>157</v>
      </c>
      <c r="BF9444" s="6" t="s">
        <v>157</v>
      </c>
      <c r="BG9444" s="2"/>
      <c r="BH9444" s="6" t="s">
        <v>157</v>
      </c>
      <c r="BI9444" s="6" t="s">
        <v>157</v>
      </c>
      <c r="BJ9444" s="6" t="s">
        <v>157</v>
      </c>
      <c r="BK9444" s="6" t="s">
        <v>157</v>
      </c>
      <c r="BL9444" s="6" t="s">
        <v>157</v>
      </c>
      <c r="BM9444" s="6" t="s">
        <v>157</v>
      </c>
      <c r="BN9444" s="6" t="s">
        <v>157</v>
      </c>
      <c r="BO9444" s="6" t="s">
        <v>157</v>
      </c>
      <c r="BP9444" s="6" t="s">
        <v>51577</v>
      </c>
      <c r="BQ9444" s="6" t="s">
        <v>21581</v>
      </c>
      <c r="BR9444" s="6" t="s">
        <v>157</v>
      </c>
      <c r="BS9444" s="6" t="s">
        <v>157</v>
      </c>
      <c r="BT9444" s="6" t="s">
        <v>157</v>
      </c>
      <c r="BU9444" s="6" t="s">
        <v>157</v>
      </c>
      <c r="BV9444" s="6" t="s">
        <v>157</v>
      </c>
      <c r="BW9444" s="6" t="s">
        <v>157</v>
      </c>
      <c r="BX9444" s="2"/>
      <c r="BY9444" s="2"/>
      <c r="BZ9444" s="2"/>
      <c r="CA9444" s="2"/>
      <c r="CB9444" s="2"/>
      <c r="CC9444" s="6" t="s">
        <v>157</v>
      </c>
      <c r="CD9444" s="6" t="s">
        <v>157</v>
      </c>
      <c r="CE9444" s="6" t="s">
        <v>157</v>
      </c>
      <c r="CF9444" s="2"/>
      <c r="CG9444" s="2"/>
      <c r="CH9444" s="2"/>
      <c r="CI9444" s="6" t="s">
        <v>157</v>
      </c>
      <c r="CJ9444" s="2"/>
      <c r="CK9444" s="2"/>
      <c r="CL9444" s="2"/>
      <c r="CM9444" s="6" t="s">
        <v>157</v>
      </c>
      <c r="CN9444" s="6" t="s">
        <v>157</v>
      </c>
      <c r="CO9444" s="6" t="s">
        <v>157</v>
      </c>
      <c r="CP9444" s="6" t="s">
        <v>157</v>
      </c>
      <c r="CQ9444" s="6" t="s">
        <v>157</v>
      </c>
      <c r="CR9444" s="6" t="s">
        <v>157</v>
      </c>
      <c r="CS9444" s="6" t="s">
        <v>157</v>
      </c>
      <c r="CT9444" s="2"/>
      <c r="CU9444" s="2"/>
      <c r="CV9444" s="6" t="s">
        <v>157</v>
      </c>
      <c r="CW9444" s="6" t="s">
        <v>157</v>
      </c>
      <c r="CX9444" s="2"/>
      <c r="CY9444" s="2"/>
      <c r="CZ9444" s="6" t="s">
        <v>157</v>
      </c>
      <c r="DA9444" s="6" t="s">
        <v>157</v>
      </c>
      <c r="DB9444" s="6" t="s">
        <v>157</v>
      </c>
      <c r="DC9444" s="6" t="s">
        <v>157</v>
      </c>
      <c r="DD9444" s="2"/>
      <c r="DE9444" s="2"/>
      <c r="DF9444" s="2"/>
      <c r="DG9444" s="2"/>
      <c r="DH9444" s="6" t="s">
        <v>157</v>
      </c>
      <c r="DI9444" s="6" t="s">
        <v>157</v>
      </c>
      <c r="DJ9444" s="2"/>
      <c r="DK9444" s="2"/>
      <c r="DL9444" s="6" t="s">
        <v>157</v>
      </c>
      <c r="DM9444" s="6" t="s">
        <v>157</v>
      </c>
      <c r="DN9444" s="6" t="s">
        <v>157</v>
      </c>
      <c r="DO9444" s="6" t="s">
        <v>157</v>
      </c>
      <c r="DP9444" s="6" t="s">
        <v>157</v>
      </c>
      <c r="DQ9444" s="6" t="s">
        <v>157</v>
      </c>
      <c r="DR9444" s="6" t="s">
        <v>157</v>
      </c>
      <c r="DS9444" s="6" t="s">
        <v>157</v>
      </c>
      <c r="DT9444" s="2"/>
      <c r="DU9444" s="2"/>
      <c r="DV9444" s="2"/>
      <c r="DW9444" s="2"/>
      <c r="DX9444" s="6" t="s">
        <v>157</v>
      </c>
      <c r="DY9444" s="6" t="s">
        <v>157</v>
      </c>
      <c r="DZ9444" s="2"/>
      <c r="EA9444" s="2"/>
      <c r="EB9444" s="2"/>
      <c r="EC9444" s="2"/>
      <c r="ED9444" s="6" t="s">
        <v>157</v>
      </c>
      <c r="EE9444" s="6" t="s">
        <v>157</v>
      </c>
      <c r="EF9444" s="6" t="s">
        <v>157</v>
      </c>
      <c r="EG9444" s="6" t="s">
        <v>157</v>
      </c>
      <c r="EH9444" s="6" t="s">
        <v>157</v>
      </c>
      <c r="EI9444" s="6" t="s">
        <v>590</v>
      </c>
      <c r="EJ9444" s="2"/>
      <c r="EK9444" s="2"/>
      <c r="EL9444" s="2"/>
      <c r="EM9444" s="6" t="s">
        <v>157</v>
      </c>
      <c r="EN9444" s="6" t="s">
        <v>157</v>
      </c>
      <c r="EO9444" s="6" t="s">
        <v>157</v>
      </c>
      <c r="EP9444" s="6" t="s">
        <v>157</v>
      </c>
      <c r="EQ9444" s="6" t="s">
        <v>157</v>
      </c>
      <c r="ER9444" s="6" t="s">
        <v>157</v>
      </c>
      <c r="ES9444" s="6" t="s">
        <v>157</v>
      </c>
      <c r="ET9444" s="6" t="s">
        <v>157</v>
      </c>
    </row>
    <row r="9445" spans="1:150" x14ac:dyDescent="0.25">
      <c r="A9445" s="7" t="s">
        <v>58160</v>
      </c>
      <c r="B9445" s="7"/>
      <c r="C9445" s="8" t="s">
        <v>58161</v>
      </c>
      <c r="D9445" s="8" t="s">
        <v>58162</v>
      </c>
      <c r="E9445" s="8" t="s">
        <v>58163</v>
      </c>
      <c r="F9445" s="8" t="s">
        <v>54406</v>
      </c>
      <c r="G9445" s="8" t="s">
        <v>35316</v>
      </c>
      <c r="H9445" s="8" t="s">
        <v>35317</v>
      </c>
      <c r="I9445" s="8" t="s">
        <v>35316</v>
      </c>
      <c r="J9445" s="3">
        <v>500</v>
      </c>
      <c r="K9445" s="3">
        <v>1.7010000000000001</v>
      </c>
      <c r="L9445" s="3">
        <v>1045</v>
      </c>
      <c r="M9445" s="3">
        <v>137</v>
      </c>
      <c r="N9445" s="3">
        <v>92</v>
      </c>
      <c r="O9445" s="3">
        <v>141</v>
      </c>
      <c r="P9445" s="8" t="s">
        <v>155</v>
      </c>
      <c r="Q9445" s="3">
        <v>10</v>
      </c>
      <c r="R9445" s="8" t="s">
        <v>156</v>
      </c>
      <c r="S9445" s="8" t="s">
        <v>51573</v>
      </c>
      <c r="T9445" s="8" t="s">
        <v>18926</v>
      </c>
      <c r="U9445" s="8" t="s">
        <v>18926</v>
      </c>
      <c r="V9445" s="8" t="s">
        <v>157</v>
      </c>
      <c r="W9445" s="8" t="s">
        <v>18926</v>
      </c>
      <c r="X9445" s="8" t="s">
        <v>18925</v>
      </c>
      <c r="Y9445" s="8" t="s">
        <v>18926</v>
      </c>
      <c r="Z9445" s="8" t="s">
        <v>18925</v>
      </c>
      <c r="AA9445" s="8" t="s">
        <v>157</v>
      </c>
      <c r="AB9445" s="8" t="s">
        <v>158</v>
      </c>
      <c r="AC9445" s="8" t="s">
        <v>26177</v>
      </c>
      <c r="AD9445" s="8" t="s">
        <v>57473</v>
      </c>
      <c r="AE9445" s="8" t="s">
        <v>41782</v>
      </c>
      <c r="AF9445" s="8" t="s">
        <v>157</v>
      </c>
      <c r="AG9445" s="8" t="s">
        <v>157</v>
      </c>
      <c r="AH9445" s="8" t="s">
        <v>157</v>
      </c>
      <c r="AI9445" s="8" t="s">
        <v>157</v>
      </c>
      <c r="AJ9445" s="8" t="s">
        <v>157</v>
      </c>
      <c r="AK9445" s="8" t="s">
        <v>157</v>
      </c>
      <c r="AL9445" s="8" t="s">
        <v>157</v>
      </c>
      <c r="AM9445" s="8" t="s">
        <v>54385</v>
      </c>
      <c r="AN9445" s="8" t="s">
        <v>58164</v>
      </c>
      <c r="AO9445" s="8" t="s">
        <v>58165</v>
      </c>
      <c r="AP9445" s="8" t="s">
        <v>51582</v>
      </c>
      <c r="AQ9445" s="8" t="s">
        <v>492</v>
      </c>
      <c r="AR9445" s="8" t="s">
        <v>21576</v>
      </c>
      <c r="AS9445" s="8" t="s">
        <v>157</v>
      </c>
      <c r="AT9445" s="8" t="s">
        <v>35317</v>
      </c>
      <c r="AU9445" s="8" t="s">
        <v>157</v>
      </c>
      <c r="AV9445" s="8" t="s">
        <v>51575</v>
      </c>
      <c r="AW9445" s="8" t="s">
        <v>21589</v>
      </c>
      <c r="AX9445" s="8" t="s">
        <v>51583</v>
      </c>
      <c r="AY9445" s="8" t="s">
        <v>157</v>
      </c>
      <c r="AZ9445" s="8" t="s">
        <v>157</v>
      </c>
      <c r="BA9445" s="8" t="s">
        <v>157</v>
      </c>
      <c r="BB9445" s="8" t="s">
        <v>157</v>
      </c>
      <c r="BC9445" s="3"/>
      <c r="BD9445" s="8" t="s">
        <v>157</v>
      </c>
      <c r="BE9445" s="8" t="s">
        <v>157</v>
      </c>
      <c r="BF9445" s="8" t="s">
        <v>157</v>
      </c>
      <c r="BG9445" s="3"/>
      <c r="BH9445" s="8" t="s">
        <v>157</v>
      </c>
      <c r="BI9445" s="8" t="s">
        <v>157</v>
      </c>
      <c r="BJ9445" s="8" t="s">
        <v>157</v>
      </c>
      <c r="BK9445" s="8" t="s">
        <v>157</v>
      </c>
      <c r="BL9445" s="8" t="s">
        <v>157</v>
      </c>
      <c r="BM9445" s="8" t="s">
        <v>157</v>
      </c>
      <c r="BN9445" s="8" t="s">
        <v>157</v>
      </c>
      <c r="BO9445" s="8" t="s">
        <v>157</v>
      </c>
      <c r="BP9445" s="8" t="s">
        <v>51577</v>
      </c>
      <c r="BQ9445" s="8" t="s">
        <v>21581</v>
      </c>
      <c r="BR9445" s="8" t="s">
        <v>157</v>
      </c>
      <c r="BS9445" s="8" t="s">
        <v>157</v>
      </c>
      <c r="BT9445" s="8" t="s">
        <v>157</v>
      </c>
      <c r="BU9445" s="8" t="s">
        <v>157</v>
      </c>
      <c r="BV9445" s="8" t="s">
        <v>157</v>
      </c>
      <c r="BW9445" s="8" t="s">
        <v>157</v>
      </c>
      <c r="BX9445" s="3"/>
      <c r="BY9445" s="3"/>
      <c r="BZ9445" s="3"/>
      <c r="CA9445" s="3"/>
      <c r="CB9445" s="3"/>
      <c r="CC9445" s="8" t="s">
        <v>157</v>
      </c>
      <c r="CD9445" s="8" t="s">
        <v>157</v>
      </c>
      <c r="CE9445" s="8" t="s">
        <v>157</v>
      </c>
      <c r="CF9445" s="3"/>
      <c r="CG9445" s="3"/>
      <c r="CH9445" s="3"/>
      <c r="CI9445" s="8" t="s">
        <v>157</v>
      </c>
      <c r="CJ9445" s="3"/>
      <c r="CK9445" s="3"/>
      <c r="CL9445" s="3"/>
      <c r="CM9445" s="8" t="s">
        <v>157</v>
      </c>
      <c r="CN9445" s="8" t="s">
        <v>157</v>
      </c>
      <c r="CO9445" s="8" t="s">
        <v>157</v>
      </c>
      <c r="CP9445" s="8" t="s">
        <v>157</v>
      </c>
      <c r="CQ9445" s="8" t="s">
        <v>157</v>
      </c>
      <c r="CR9445" s="8" t="s">
        <v>157</v>
      </c>
      <c r="CS9445" s="8" t="s">
        <v>157</v>
      </c>
      <c r="CT9445" s="3"/>
      <c r="CU9445" s="3"/>
      <c r="CV9445" s="8" t="s">
        <v>157</v>
      </c>
      <c r="CW9445" s="8" t="s">
        <v>157</v>
      </c>
      <c r="CX9445" s="3"/>
      <c r="CY9445" s="3"/>
      <c r="CZ9445" s="8" t="s">
        <v>157</v>
      </c>
      <c r="DA9445" s="8" t="s">
        <v>157</v>
      </c>
      <c r="DB9445" s="8" t="s">
        <v>157</v>
      </c>
      <c r="DC9445" s="8" t="s">
        <v>157</v>
      </c>
      <c r="DD9445" s="3"/>
      <c r="DE9445" s="3"/>
      <c r="DF9445" s="3"/>
      <c r="DG9445" s="3"/>
      <c r="DH9445" s="8" t="s">
        <v>157</v>
      </c>
      <c r="DI9445" s="8" t="s">
        <v>157</v>
      </c>
      <c r="DJ9445" s="3"/>
      <c r="DK9445" s="3"/>
      <c r="DL9445" s="8" t="s">
        <v>157</v>
      </c>
      <c r="DM9445" s="8" t="s">
        <v>157</v>
      </c>
      <c r="DN9445" s="8" t="s">
        <v>157</v>
      </c>
      <c r="DO9445" s="8" t="s">
        <v>157</v>
      </c>
      <c r="DP9445" s="8" t="s">
        <v>157</v>
      </c>
      <c r="DQ9445" s="8" t="s">
        <v>157</v>
      </c>
      <c r="DR9445" s="8" t="s">
        <v>157</v>
      </c>
      <c r="DS9445" s="8" t="s">
        <v>157</v>
      </c>
      <c r="DT9445" s="3"/>
      <c r="DU9445" s="3"/>
      <c r="DV9445" s="3"/>
      <c r="DW9445" s="3"/>
      <c r="DX9445" s="8" t="s">
        <v>157</v>
      </c>
      <c r="DY9445" s="8" t="s">
        <v>157</v>
      </c>
      <c r="DZ9445" s="3"/>
      <c r="EA9445" s="3"/>
      <c r="EB9445" s="3"/>
      <c r="EC9445" s="3"/>
      <c r="ED9445" s="8" t="s">
        <v>157</v>
      </c>
      <c r="EE9445" s="8" t="s">
        <v>157</v>
      </c>
      <c r="EF9445" s="8" t="s">
        <v>157</v>
      </c>
      <c r="EG9445" s="8" t="s">
        <v>157</v>
      </c>
      <c r="EH9445" s="8" t="s">
        <v>157</v>
      </c>
      <c r="EI9445" s="8" t="s">
        <v>590</v>
      </c>
      <c r="EJ9445" s="3"/>
      <c r="EK9445" s="3"/>
      <c r="EL9445" s="3"/>
      <c r="EM9445" s="8" t="s">
        <v>157</v>
      </c>
      <c r="EN9445" s="8" t="s">
        <v>157</v>
      </c>
      <c r="EO9445" s="8" t="s">
        <v>157</v>
      </c>
      <c r="EP9445" s="8" t="s">
        <v>157</v>
      </c>
      <c r="EQ9445" s="8" t="s">
        <v>157</v>
      </c>
      <c r="ER9445" s="8" t="s">
        <v>157</v>
      </c>
      <c r="ES9445" s="8" t="s">
        <v>157</v>
      </c>
      <c r="ET9445" s="8" t="s">
        <v>157</v>
      </c>
    </row>
    <row r="9446" spans="1:150" x14ac:dyDescent="0.25">
      <c r="A9446" s="5" t="s">
        <v>58166</v>
      </c>
      <c r="B9446" s="5"/>
      <c r="C9446" s="6" t="s">
        <v>58167</v>
      </c>
      <c r="D9446" s="6" t="s">
        <v>58168</v>
      </c>
      <c r="E9446" s="6" t="s">
        <v>58169</v>
      </c>
      <c r="F9446" s="6" t="s">
        <v>54413</v>
      </c>
      <c r="G9446" s="6" t="s">
        <v>35316</v>
      </c>
      <c r="H9446" s="6" t="s">
        <v>35317</v>
      </c>
      <c r="I9446" s="6" t="s">
        <v>35316</v>
      </c>
      <c r="J9446" s="2">
        <v>500</v>
      </c>
      <c r="K9446" s="2">
        <v>1.7010000000000001</v>
      </c>
      <c r="L9446" s="2">
        <v>1045</v>
      </c>
      <c r="M9446" s="2">
        <v>137</v>
      </c>
      <c r="N9446" s="2">
        <v>92</v>
      </c>
      <c r="O9446" s="2">
        <v>141</v>
      </c>
      <c r="P9446" s="6" t="s">
        <v>155</v>
      </c>
      <c r="Q9446" s="2">
        <v>10</v>
      </c>
      <c r="R9446" s="6" t="s">
        <v>156</v>
      </c>
      <c r="S9446" s="6" t="s">
        <v>51573</v>
      </c>
      <c r="T9446" s="6" t="s">
        <v>18926</v>
      </c>
      <c r="U9446" s="6" t="s">
        <v>18926</v>
      </c>
      <c r="V9446" s="6" t="s">
        <v>157</v>
      </c>
      <c r="W9446" s="6" t="s">
        <v>18926</v>
      </c>
      <c r="X9446" s="6" t="s">
        <v>18925</v>
      </c>
      <c r="Y9446" s="6" t="s">
        <v>18926</v>
      </c>
      <c r="Z9446" s="6" t="s">
        <v>18925</v>
      </c>
      <c r="AA9446" s="6" t="s">
        <v>157</v>
      </c>
      <c r="AB9446" s="6" t="s">
        <v>158</v>
      </c>
      <c r="AC9446" s="6" t="s">
        <v>26177</v>
      </c>
      <c r="AD9446" s="6" t="s">
        <v>57473</v>
      </c>
      <c r="AE9446" s="6" t="s">
        <v>41782</v>
      </c>
      <c r="AF9446" s="6" t="s">
        <v>157</v>
      </c>
      <c r="AG9446" s="6" t="s">
        <v>157</v>
      </c>
      <c r="AH9446" s="6" t="s">
        <v>157</v>
      </c>
      <c r="AI9446" s="6" t="s">
        <v>157</v>
      </c>
      <c r="AJ9446" s="6" t="s">
        <v>157</v>
      </c>
      <c r="AK9446" s="6" t="s">
        <v>157</v>
      </c>
      <c r="AL9446" s="6" t="s">
        <v>157</v>
      </c>
      <c r="AM9446" s="6" t="s">
        <v>54385</v>
      </c>
      <c r="AN9446" s="6" t="s">
        <v>58170</v>
      </c>
      <c r="AO9446" s="6" t="s">
        <v>58171</v>
      </c>
      <c r="AP9446" s="6" t="s">
        <v>51584</v>
      </c>
      <c r="AQ9446" s="6" t="s">
        <v>492</v>
      </c>
      <c r="AR9446" s="6" t="s">
        <v>21576</v>
      </c>
      <c r="AS9446" s="6" t="s">
        <v>157</v>
      </c>
      <c r="AT9446" s="6" t="s">
        <v>35317</v>
      </c>
      <c r="AU9446" s="6" t="s">
        <v>157</v>
      </c>
      <c r="AV9446" s="6" t="s">
        <v>51575</v>
      </c>
      <c r="AW9446" s="6" t="s">
        <v>21592</v>
      </c>
      <c r="AX9446" s="6" t="s">
        <v>51585</v>
      </c>
      <c r="AY9446" s="6" t="s">
        <v>157</v>
      </c>
      <c r="AZ9446" s="6" t="s">
        <v>157</v>
      </c>
      <c r="BA9446" s="6" t="s">
        <v>157</v>
      </c>
      <c r="BB9446" s="6" t="s">
        <v>157</v>
      </c>
      <c r="BC9446" s="2"/>
      <c r="BD9446" s="6" t="s">
        <v>157</v>
      </c>
      <c r="BE9446" s="6" t="s">
        <v>157</v>
      </c>
      <c r="BF9446" s="6" t="s">
        <v>157</v>
      </c>
      <c r="BG9446" s="2"/>
      <c r="BH9446" s="6" t="s">
        <v>157</v>
      </c>
      <c r="BI9446" s="6" t="s">
        <v>157</v>
      </c>
      <c r="BJ9446" s="6" t="s">
        <v>157</v>
      </c>
      <c r="BK9446" s="6" t="s">
        <v>157</v>
      </c>
      <c r="BL9446" s="6" t="s">
        <v>157</v>
      </c>
      <c r="BM9446" s="6" t="s">
        <v>157</v>
      </c>
      <c r="BN9446" s="6" t="s">
        <v>157</v>
      </c>
      <c r="BO9446" s="6" t="s">
        <v>157</v>
      </c>
      <c r="BP9446" s="6" t="s">
        <v>51577</v>
      </c>
      <c r="BQ9446" s="6" t="s">
        <v>21581</v>
      </c>
      <c r="BR9446" s="6" t="s">
        <v>157</v>
      </c>
      <c r="BS9446" s="6" t="s">
        <v>157</v>
      </c>
      <c r="BT9446" s="6" t="s">
        <v>157</v>
      </c>
      <c r="BU9446" s="6" t="s">
        <v>157</v>
      </c>
      <c r="BV9446" s="6" t="s">
        <v>157</v>
      </c>
      <c r="BW9446" s="6" t="s">
        <v>157</v>
      </c>
      <c r="BX9446" s="2"/>
      <c r="BY9446" s="2"/>
      <c r="BZ9446" s="2"/>
      <c r="CA9446" s="2"/>
      <c r="CB9446" s="2"/>
      <c r="CC9446" s="6" t="s">
        <v>157</v>
      </c>
      <c r="CD9446" s="6" t="s">
        <v>157</v>
      </c>
      <c r="CE9446" s="6" t="s">
        <v>157</v>
      </c>
      <c r="CF9446" s="2"/>
      <c r="CG9446" s="2"/>
      <c r="CH9446" s="2"/>
      <c r="CI9446" s="6" t="s">
        <v>157</v>
      </c>
      <c r="CJ9446" s="2"/>
      <c r="CK9446" s="2"/>
      <c r="CL9446" s="2"/>
      <c r="CM9446" s="6" t="s">
        <v>157</v>
      </c>
      <c r="CN9446" s="6" t="s">
        <v>157</v>
      </c>
      <c r="CO9446" s="6" t="s">
        <v>157</v>
      </c>
      <c r="CP9446" s="6" t="s">
        <v>157</v>
      </c>
      <c r="CQ9446" s="6" t="s">
        <v>157</v>
      </c>
      <c r="CR9446" s="6" t="s">
        <v>157</v>
      </c>
      <c r="CS9446" s="6" t="s">
        <v>157</v>
      </c>
      <c r="CT9446" s="2"/>
      <c r="CU9446" s="2"/>
      <c r="CV9446" s="6" t="s">
        <v>157</v>
      </c>
      <c r="CW9446" s="6" t="s">
        <v>157</v>
      </c>
      <c r="CX9446" s="2"/>
      <c r="CY9446" s="2"/>
      <c r="CZ9446" s="6" t="s">
        <v>157</v>
      </c>
      <c r="DA9446" s="6" t="s">
        <v>157</v>
      </c>
      <c r="DB9446" s="6" t="s">
        <v>157</v>
      </c>
      <c r="DC9446" s="6" t="s">
        <v>157</v>
      </c>
      <c r="DD9446" s="2"/>
      <c r="DE9446" s="2"/>
      <c r="DF9446" s="2"/>
      <c r="DG9446" s="2"/>
      <c r="DH9446" s="6" t="s">
        <v>157</v>
      </c>
      <c r="DI9446" s="6" t="s">
        <v>157</v>
      </c>
      <c r="DJ9446" s="2"/>
      <c r="DK9446" s="2"/>
      <c r="DL9446" s="6" t="s">
        <v>157</v>
      </c>
      <c r="DM9446" s="6" t="s">
        <v>157</v>
      </c>
      <c r="DN9446" s="6" t="s">
        <v>157</v>
      </c>
      <c r="DO9446" s="6" t="s">
        <v>157</v>
      </c>
      <c r="DP9446" s="6" t="s">
        <v>157</v>
      </c>
      <c r="DQ9446" s="6" t="s">
        <v>157</v>
      </c>
      <c r="DR9446" s="6" t="s">
        <v>157</v>
      </c>
      <c r="DS9446" s="6" t="s">
        <v>157</v>
      </c>
      <c r="DT9446" s="2"/>
      <c r="DU9446" s="2"/>
      <c r="DV9446" s="2"/>
      <c r="DW9446" s="2"/>
      <c r="DX9446" s="6" t="s">
        <v>157</v>
      </c>
      <c r="DY9446" s="6" t="s">
        <v>157</v>
      </c>
      <c r="DZ9446" s="2"/>
      <c r="EA9446" s="2"/>
      <c r="EB9446" s="2"/>
      <c r="EC9446" s="2"/>
      <c r="ED9446" s="6" t="s">
        <v>157</v>
      </c>
      <c r="EE9446" s="6" t="s">
        <v>157</v>
      </c>
      <c r="EF9446" s="6" t="s">
        <v>157</v>
      </c>
      <c r="EG9446" s="6" t="s">
        <v>157</v>
      </c>
      <c r="EH9446" s="6" t="s">
        <v>157</v>
      </c>
      <c r="EI9446" s="6" t="s">
        <v>590</v>
      </c>
      <c r="EJ9446" s="2"/>
      <c r="EK9446" s="2"/>
      <c r="EL9446" s="2"/>
      <c r="EM9446" s="6" t="s">
        <v>157</v>
      </c>
      <c r="EN9446" s="6" t="s">
        <v>157</v>
      </c>
      <c r="EO9446" s="6" t="s">
        <v>157</v>
      </c>
      <c r="EP9446" s="6" t="s">
        <v>157</v>
      </c>
      <c r="EQ9446" s="6" t="s">
        <v>157</v>
      </c>
      <c r="ER9446" s="6" t="s">
        <v>157</v>
      </c>
      <c r="ES9446" s="6" t="s">
        <v>157</v>
      </c>
      <c r="ET9446" s="6" t="s">
        <v>157</v>
      </c>
    </row>
    <row r="9447" spans="1:150" x14ac:dyDescent="0.25">
      <c r="A9447" s="7" t="s">
        <v>58172</v>
      </c>
      <c r="B9447" s="7"/>
      <c r="C9447" s="8" t="s">
        <v>58173</v>
      </c>
      <c r="D9447" s="8" t="s">
        <v>58174</v>
      </c>
      <c r="E9447" s="8" t="s">
        <v>58175</v>
      </c>
      <c r="F9447" s="8" t="s">
        <v>54420</v>
      </c>
      <c r="G9447" s="8" t="s">
        <v>35316</v>
      </c>
      <c r="H9447" s="8" t="s">
        <v>35317</v>
      </c>
      <c r="I9447" s="8" t="s">
        <v>35316</v>
      </c>
      <c r="J9447" s="3">
        <v>500</v>
      </c>
      <c r="K9447" s="3">
        <v>1.7010000000000001</v>
      </c>
      <c r="L9447" s="3">
        <v>1045</v>
      </c>
      <c r="M9447" s="3">
        <v>137</v>
      </c>
      <c r="N9447" s="3">
        <v>92</v>
      </c>
      <c r="O9447" s="3">
        <v>141</v>
      </c>
      <c r="P9447" s="8" t="s">
        <v>155</v>
      </c>
      <c r="Q9447" s="3">
        <v>10</v>
      </c>
      <c r="R9447" s="8" t="s">
        <v>156</v>
      </c>
      <c r="S9447" s="8" t="s">
        <v>51573</v>
      </c>
      <c r="T9447" s="8" t="s">
        <v>18926</v>
      </c>
      <c r="U9447" s="8" t="s">
        <v>18926</v>
      </c>
      <c r="V9447" s="8" t="s">
        <v>157</v>
      </c>
      <c r="W9447" s="8" t="s">
        <v>18926</v>
      </c>
      <c r="X9447" s="8" t="s">
        <v>18925</v>
      </c>
      <c r="Y9447" s="8" t="s">
        <v>18926</v>
      </c>
      <c r="Z9447" s="8" t="s">
        <v>18925</v>
      </c>
      <c r="AA9447" s="8" t="s">
        <v>157</v>
      </c>
      <c r="AB9447" s="8" t="s">
        <v>158</v>
      </c>
      <c r="AC9447" s="8" t="s">
        <v>26177</v>
      </c>
      <c r="AD9447" s="8" t="s">
        <v>57473</v>
      </c>
      <c r="AE9447" s="8" t="s">
        <v>41782</v>
      </c>
      <c r="AF9447" s="8" t="s">
        <v>157</v>
      </c>
      <c r="AG9447" s="8" t="s">
        <v>157</v>
      </c>
      <c r="AH9447" s="8" t="s">
        <v>157</v>
      </c>
      <c r="AI9447" s="8" t="s">
        <v>157</v>
      </c>
      <c r="AJ9447" s="8" t="s">
        <v>157</v>
      </c>
      <c r="AK9447" s="8" t="s">
        <v>157</v>
      </c>
      <c r="AL9447" s="8" t="s">
        <v>157</v>
      </c>
      <c r="AM9447" s="8" t="s">
        <v>54385</v>
      </c>
      <c r="AN9447" s="8" t="s">
        <v>58176</v>
      </c>
      <c r="AO9447" s="8" t="s">
        <v>58177</v>
      </c>
      <c r="AP9447" s="8" t="s">
        <v>51586</v>
      </c>
      <c r="AQ9447" s="8" t="s">
        <v>492</v>
      </c>
      <c r="AR9447" s="8" t="s">
        <v>21576</v>
      </c>
      <c r="AS9447" s="8" t="s">
        <v>157</v>
      </c>
      <c r="AT9447" s="8" t="s">
        <v>35317</v>
      </c>
      <c r="AU9447" s="8" t="s">
        <v>157</v>
      </c>
      <c r="AV9447" s="8" t="s">
        <v>51575</v>
      </c>
      <c r="AW9447" s="8" t="s">
        <v>21595</v>
      </c>
      <c r="AX9447" s="8" t="s">
        <v>51587</v>
      </c>
      <c r="AY9447" s="8" t="s">
        <v>157</v>
      </c>
      <c r="AZ9447" s="8" t="s">
        <v>157</v>
      </c>
      <c r="BA9447" s="8" t="s">
        <v>157</v>
      </c>
      <c r="BB9447" s="8" t="s">
        <v>157</v>
      </c>
      <c r="BC9447" s="3"/>
      <c r="BD9447" s="8" t="s">
        <v>157</v>
      </c>
      <c r="BE9447" s="8" t="s">
        <v>157</v>
      </c>
      <c r="BF9447" s="8" t="s">
        <v>157</v>
      </c>
      <c r="BG9447" s="3"/>
      <c r="BH9447" s="8" t="s">
        <v>157</v>
      </c>
      <c r="BI9447" s="8" t="s">
        <v>157</v>
      </c>
      <c r="BJ9447" s="8" t="s">
        <v>157</v>
      </c>
      <c r="BK9447" s="8" t="s">
        <v>157</v>
      </c>
      <c r="BL9447" s="8" t="s">
        <v>157</v>
      </c>
      <c r="BM9447" s="8" t="s">
        <v>157</v>
      </c>
      <c r="BN9447" s="8" t="s">
        <v>157</v>
      </c>
      <c r="BO9447" s="8" t="s">
        <v>157</v>
      </c>
      <c r="BP9447" s="8" t="s">
        <v>51577</v>
      </c>
      <c r="BQ9447" s="8" t="s">
        <v>21581</v>
      </c>
      <c r="BR9447" s="8" t="s">
        <v>157</v>
      </c>
      <c r="BS9447" s="8" t="s">
        <v>157</v>
      </c>
      <c r="BT9447" s="8" t="s">
        <v>157</v>
      </c>
      <c r="BU9447" s="8" t="s">
        <v>157</v>
      </c>
      <c r="BV9447" s="8" t="s">
        <v>157</v>
      </c>
      <c r="BW9447" s="8" t="s">
        <v>157</v>
      </c>
      <c r="BX9447" s="3"/>
      <c r="BY9447" s="3"/>
      <c r="BZ9447" s="3"/>
      <c r="CA9447" s="3"/>
      <c r="CB9447" s="3"/>
      <c r="CC9447" s="8" t="s">
        <v>157</v>
      </c>
      <c r="CD9447" s="8" t="s">
        <v>157</v>
      </c>
      <c r="CE9447" s="8" t="s">
        <v>157</v>
      </c>
      <c r="CF9447" s="3"/>
      <c r="CG9447" s="3"/>
      <c r="CH9447" s="3"/>
      <c r="CI9447" s="8" t="s">
        <v>157</v>
      </c>
      <c r="CJ9447" s="3"/>
      <c r="CK9447" s="3"/>
      <c r="CL9447" s="3"/>
      <c r="CM9447" s="8" t="s">
        <v>157</v>
      </c>
      <c r="CN9447" s="8" t="s">
        <v>157</v>
      </c>
      <c r="CO9447" s="8" t="s">
        <v>157</v>
      </c>
      <c r="CP9447" s="8" t="s">
        <v>157</v>
      </c>
      <c r="CQ9447" s="8" t="s">
        <v>157</v>
      </c>
      <c r="CR9447" s="8" t="s">
        <v>157</v>
      </c>
      <c r="CS9447" s="8" t="s">
        <v>157</v>
      </c>
      <c r="CT9447" s="3"/>
      <c r="CU9447" s="3"/>
      <c r="CV9447" s="8" t="s">
        <v>157</v>
      </c>
      <c r="CW9447" s="8" t="s">
        <v>157</v>
      </c>
      <c r="CX9447" s="3"/>
      <c r="CY9447" s="3"/>
      <c r="CZ9447" s="8" t="s">
        <v>157</v>
      </c>
      <c r="DA9447" s="8" t="s">
        <v>157</v>
      </c>
      <c r="DB9447" s="8" t="s">
        <v>157</v>
      </c>
      <c r="DC9447" s="8" t="s">
        <v>157</v>
      </c>
      <c r="DD9447" s="3"/>
      <c r="DE9447" s="3"/>
      <c r="DF9447" s="3"/>
      <c r="DG9447" s="3"/>
      <c r="DH9447" s="8" t="s">
        <v>157</v>
      </c>
      <c r="DI9447" s="8" t="s">
        <v>157</v>
      </c>
      <c r="DJ9447" s="3"/>
      <c r="DK9447" s="3"/>
      <c r="DL9447" s="8" t="s">
        <v>157</v>
      </c>
      <c r="DM9447" s="8" t="s">
        <v>157</v>
      </c>
      <c r="DN9447" s="8" t="s">
        <v>157</v>
      </c>
      <c r="DO9447" s="8" t="s">
        <v>157</v>
      </c>
      <c r="DP9447" s="8" t="s">
        <v>157</v>
      </c>
      <c r="DQ9447" s="8" t="s">
        <v>157</v>
      </c>
      <c r="DR9447" s="8" t="s">
        <v>157</v>
      </c>
      <c r="DS9447" s="8" t="s">
        <v>157</v>
      </c>
      <c r="DT9447" s="3"/>
      <c r="DU9447" s="3"/>
      <c r="DV9447" s="3"/>
      <c r="DW9447" s="3"/>
      <c r="DX9447" s="8" t="s">
        <v>157</v>
      </c>
      <c r="DY9447" s="8" t="s">
        <v>157</v>
      </c>
      <c r="DZ9447" s="3"/>
      <c r="EA9447" s="3"/>
      <c r="EB9447" s="3"/>
      <c r="EC9447" s="3"/>
      <c r="ED9447" s="8" t="s">
        <v>157</v>
      </c>
      <c r="EE9447" s="8" t="s">
        <v>157</v>
      </c>
      <c r="EF9447" s="8" t="s">
        <v>157</v>
      </c>
      <c r="EG9447" s="8" t="s">
        <v>157</v>
      </c>
      <c r="EH9447" s="8" t="s">
        <v>157</v>
      </c>
      <c r="EI9447" s="8" t="s">
        <v>590</v>
      </c>
      <c r="EJ9447" s="3"/>
      <c r="EK9447" s="3"/>
      <c r="EL9447" s="3"/>
      <c r="EM9447" s="8" t="s">
        <v>157</v>
      </c>
      <c r="EN9447" s="8" t="s">
        <v>157</v>
      </c>
      <c r="EO9447" s="8" t="s">
        <v>157</v>
      </c>
      <c r="EP9447" s="8" t="s">
        <v>157</v>
      </c>
      <c r="EQ9447" s="8" t="s">
        <v>157</v>
      </c>
      <c r="ER9447" s="8" t="s">
        <v>157</v>
      </c>
      <c r="ES9447" s="8" t="s">
        <v>157</v>
      </c>
      <c r="ET9447" s="8" t="s">
        <v>157</v>
      </c>
    </row>
    <row r="9448" spans="1:150" x14ac:dyDescent="0.25">
      <c r="A9448" s="5" t="s">
        <v>58178</v>
      </c>
      <c r="B9448" s="5"/>
      <c r="C9448" s="6" t="s">
        <v>58179</v>
      </c>
      <c r="D9448" s="6" t="s">
        <v>58180</v>
      </c>
      <c r="E9448" s="6" t="s">
        <v>58181</v>
      </c>
      <c r="F9448" s="6" t="s">
        <v>54427</v>
      </c>
      <c r="G9448" s="6" t="s">
        <v>35316</v>
      </c>
      <c r="H9448" s="6" t="s">
        <v>35317</v>
      </c>
      <c r="I9448" s="6" t="s">
        <v>35316</v>
      </c>
      <c r="J9448" s="2">
        <v>500</v>
      </c>
      <c r="K9448" s="2">
        <v>1.7010000000000001</v>
      </c>
      <c r="L9448" s="2">
        <v>1045</v>
      </c>
      <c r="M9448" s="2">
        <v>137</v>
      </c>
      <c r="N9448" s="2">
        <v>92</v>
      </c>
      <c r="O9448" s="2">
        <v>163</v>
      </c>
      <c r="P9448" s="6" t="s">
        <v>155</v>
      </c>
      <c r="Q9448" s="2">
        <v>10</v>
      </c>
      <c r="R9448" s="6" t="s">
        <v>156</v>
      </c>
      <c r="S9448" s="6" t="s">
        <v>51573</v>
      </c>
      <c r="T9448" s="6" t="s">
        <v>18926</v>
      </c>
      <c r="U9448" s="6" t="s">
        <v>18926</v>
      </c>
      <c r="V9448" s="6" t="s">
        <v>157</v>
      </c>
      <c r="W9448" s="6" t="s">
        <v>18926</v>
      </c>
      <c r="X9448" s="6" t="s">
        <v>18925</v>
      </c>
      <c r="Y9448" s="6" t="s">
        <v>18926</v>
      </c>
      <c r="Z9448" s="6" t="s">
        <v>18925</v>
      </c>
      <c r="AA9448" s="6" t="s">
        <v>157</v>
      </c>
      <c r="AB9448" s="6" t="s">
        <v>158</v>
      </c>
      <c r="AC9448" s="6" t="s">
        <v>26177</v>
      </c>
      <c r="AD9448" s="6" t="s">
        <v>57473</v>
      </c>
      <c r="AE9448" s="6" t="s">
        <v>41782</v>
      </c>
      <c r="AF9448" s="6" t="s">
        <v>157</v>
      </c>
      <c r="AG9448" s="6" t="s">
        <v>157</v>
      </c>
      <c r="AH9448" s="6" t="s">
        <v>157</v>
      </c>
      <c r="AI9448" s="6" t="s">
        <v>157</v>
      </c>
      <c r="AJ9448" s="6" t="s">
        <v>157</v>
      </c>
      <c r="AK9448" s="6" t="s">
        <v>157</v>
      </c>
      <c r="AL9448" s="6" t="s">
        <v>157</v>
      </c>
      <c r="AM9448" s="6" t="s">
        <v>54385</v>
      </c>
      <c r="AN9448" s="6" t="s">
        <v>58182</v>
      </c>
      <c r="AO9448" s="6" t="s">
        <v>58183</v>
      </c>
      <c r="AP9448" s="6" t="s">
        <v>51588</v>
      </c>
      <c r="AQ9448" s="6" t="s">
        <v>492</v>
      </c>
      <c r="AR9448" s="6" t="s">
        <v>21576</v>
      </c>
      <c r="AS9448" s="6" t="s">
        <v>157</v>
      </c>
      <c r="AT9448" s="6" t="s">
        <v>35317</v>
      </c>
      <c r="AU9448" s="6" t="s">
        <v>157</v>
      </c>
      <c r="AV9448" s="6" t="s">
        <v>51575</v>
      </c>
      <c r="AW9448" s="6" t="s">
        <v>21604</v>
      </c>
      <c r="AX9448" s="6" t="s">
        <v>51589</v>
      </c>
      <c r="AY9448" s="6" t="s">
        <v>157</v>
      </c>
      <c r="AZ9448" s="6" t="s">
        <v>157</v>
      </c>
      <c r="BA9448" s="6" t="s">
        <v>157</v>
      </c>
      <c r="BB9448" s="6" t="s">
        <v>157</v>
      </c>
      <c r="BC9448" s="2"/>
      <c r="BD9448" s="6" t="s">
        <v>157</v>
      </c>
      <c r="BE9448" s="6" t="s">
        <v>157</v>
      </c>
      <c r="BF9448" s="6" t="s">
        <v>157</v>
      </c>
      <c r="BG9448" s="2"/>
      <c r="BH9448" s="6" t="s">
        <v>157</v>
      </c>
      <c r="BI9448" s="6" t="s">
        <v>157</v>
      </c>
      <c r="BJ9448" s="6" t="s">
        <v>157</v>
      </c>
      <c r="BK9448" s="6" t="s">
        <v>157</v>
      </c>
      <c r="BL9448" s="6" t="s">
        <v>157</v>
      </c>
      <c r="BM9448" s="6" t="s">
        <v>157</v>
      </c>
      <c r="BN9448" s="6" t="s">
        <v>157</v>
      </c>
      <c r="BO9448" s="6" t="s">
        <v>157</v>
      </c>
      <c r="BP9448" s="6" t="s">
        <v>51577</v>
      </c>
      <c r="BQ9448" s="6" t="s">
        <v>21581</v>
      </c>
      <c r="BR9448" s="6" t="s">
        <v>157</v>
      </c>
      <c r="BS9448" s="6" t="s">
        <v>157</v>
      </c>
      <c r="BT9448" s="6" t="s">
        <v>157</v>
      </c>
      <c r="BU9448" s="6" t="s">
        <v>157</v>
      </c>
      <c r="BV9448" s="6" t="s">
        <v>157</v>
      </c>
      <c r="BW9448" s="6" t="s">
        <v>157</v>
      </c>
      <c r="BX9448" s="2"/>
      <c r="BY9448" s="2"/>
      <c r="BZ9448" s="2"/>
      <c r="CA9448" s="2"/>
      <c r="CB9448" s="2"/>
      <c r="CC9448" s="6" t="s">
        <v>157</v>
      </c>
      <c r="CD9448" s="6" t="s">
        <v>157</v>
      </c>
      <c r="CE9448" s="6" t="s">
        <v>157</v>
      </c>
      <c r="CF9448" s="2"/>
      <c r="CG9448" s="2"/>
      <c r="CH9448" s="2"/>
      <c r="CI9448" s="6" t="s">
        <v>157</v>
      </c>
      <c r="CJ9448" s="2"/>
      <c r="CK9448" s="2"/>
      <c r="CL9448" s="2"/>
      <c r="CM9448" s="6" t="s">
        <v>157</v>
      </c>
      <c r="CN9448" s="6" t="s">
        <v>157</v>
      </c>
      <c r="CO9448" s="6" t="s">
        <v>157</v>
      </c>
      <c r="CP9448" s="6" t="s">
        <v>157</v>
      </c>
      <c r="CQ9448" s="6" t="s">
        <v>157</v>
      </c>
      <c r="CR9448" s="6" t="s">
        <v>157</v>
      </c>
      <c r="CS9448" s="6" t="s">
        <v>157</v>
      </c>
      <c r="CT9448" s="2"/>
      <c r="CU9448" s="2"/>
      <c r="CV9448" s="6" t="s">
        <v>157</v>
      </c>
      <c r="CW9448" s="6" t="s">
        <v>157</v>
      </c>
      <c r="CX9448" s="2"/>
      <c r="CY9448" s="2"/>
      <c r="CZ9448" s="6" t="s">
        <v>157</v>
      </c>
      <c r="DA9448" s="6" t="s">
        <v>157</v>
      </c>
      <c r="DB9448" s="6" t="s">
        <v>157</v>
      </c>
      <c r="DC9448" s="6" t="s">
        <v>157</v>
      </c>
      <c r="DD9448" s="2"/>
      <c r="DE9448" s="2"/>
      <c r="DF9448" s="2"/>
      <c r="DG9448" s="2"/>
      <c r="DH9448" s="6" t="s">
        <v>157</v>
      </c>
      <c r="DI9448" s="6" t="s">
        <v>157</v>
      </c>
      <c r="DJ9448" s="2"/>
      <c r="DK9448" s="2"/>
      <c r="DL9448" s="6" t="s">
        <v>157</v>
      </c>
      <c r="DM9448" s="6" t="s">
        <v>157</v>
      </c>
      <c r="DN9448" s="6" t="s">
        <v>157</v>
      </c>
      <c r="DO9448" s="6" t="s">
        <v>157</v>
      </c>
      <c r="DP9448" s="6" t="s">
        <v>157</v>
      </c>
      <c r="DQ9448" s="6" t="s">
        <v>157</v>
      </c>
      <c r="DR9448" s="6" t="s">
        <v>157</v>
      </c>
      <c r="DS9448" s="6" t="s">
        <v>157</v>
      </c>
      <c r="DT9448" s="2"/>
      <c r="DU9448" s="2"/>
      <c r="DV9448" s="2"/>
      <c r="DW9448" s="2"/>
      <c r="DX9448" s="6" t="s">
        <v>157</v>
      </c>
      <c r="DY9448" s="6" t="s">
        <v>157</v>
      </c>
      <c r="DZ9448" s="2"/>
      <c r="EA9448" s="2"/>
      <c r="EB9448" s="2"/>
      <c r="EC9448" s="2"/>
      <c r="ED9448" s="6" t="s">
        <v>157</v>
      </c>
      <c r="EE9448" s="6" t="s">
        <v>157</v>
      </c>
      <c r="EF9448" s="6" t="s">
        <v>157</v>
      </c>
      <c r="EG9448" s="6" t="s">
        <v>157</v>
      </c>
      <c r="EH9448" s="6" t="s">
        <v>157</v>
      </c>
      <c r="EI9448" s="6" t="s">
        <v>590</v>
      </c>
      <c r="EJ9448" s="2"/>
      <c r="EK9448" s="2"/>
      <c r="EL9448" s="2"/>
      <c r="EM9448" s="6" t="s">
        <v>157</v>
      </c>
      <c r="EN9448" s="6" t="s">
        <v>157</v>
      </c>
      <c r="EO9448" s="6" t="s">
        <v>157</v>
      </c>
      <c r="EP9448" s="6" t="s">
        <v>157</v>
      </c>
      <c r="EQ9448" s="6" t="s">
        <v>157</v>
      </c>
      <c r="ER9448" s="6" t="s">
        <v>157</v>
      </c>
      <c r="ES9448" s="6" t="s">
        <v>157</v>
      </c>
      <c r="ET9448" s="6" t="s">
        <v>157</v>
      </c>
    </row>
    <row r="9449" spans="1:150" x14ac:dyDescent="0.25">
      <c r="A9449" s="7" t="s">
        <v>58184</v>
      </c>
      <c r="B9449" s="7"/>
      <c r="C9449" s="8" t="s">
        <v>58185</v>
      </c>
      <c r="D9449" s="8" t="s">
        <v>58186</v>
      </c>
      <c r="E9449" s="8" t="s">
        <v>58187</v>
      </c>
      <c r="F9449" s="8" t="s">
        <v>54434</v>
      </c>
      <c r="G9449" s="8" t="s">
        <v>35316</v>
      </c>
      <c r="H9449" s="8" t="s">
        <v>35317</v>
      </c>
      <c r="I9449" s="8" t="s">
        <v>35316</v>
      </c>
      <c r="J9449" s="3">
        <v>500</v>
      </c>
      <c r="K9449" s="3">
        <v>1.7010000000000001</v>
      </c>
      <c r="L9449" s="3">
        <v>1045</v>
      </c>
      <c r="M9449" s="3">
        <v>137</v>
      </c>
      <c r="N9449" s="3">
        <v>92</v>
      </c>
      <c r="O9449" s="3">
        <v>163</v>
      </c>
      <c r="P9449" s="8" t="s">
        <v>155</v>
      </c>
      <c r="Q9449" s="3">
        <v>10</v>
      </c>
      <c r="R9449" s="8" t="s">
        <v>156</v>
      </c>
      <c r="S9449" s="8" t="s">
        <v>51573</v>
      </c>
      <c r="T9449" s="8" t="s">
        <v>18926</v>
      </c>
      <c r="U9449" s="8" t="s">
        <v>18926</v>
      </c>
      <c r="V9449" s="8" t="s">
        <v>157</v>
      </c>
      <c r="W9449" s="8" t="s">
        <v>18926</v>
      </c>
      <c r="X9449" s="8" t="s">
        <v>18925</v>
      </c>
      <c r="Y9449" s="8" t="s">
        <v>18926</v>
      </c>
      <c r="Z9449" s="8" t="s">
        <v>18925</v>
      </c>
      <c r="AA9449" s="8" t="s">
        <v>157</v>
      </c>
      <c r="AB9449" s="8" t="s">
        <v>158</v>
      </c>
      <c r="AC9449" s="8" t="s">
        <v>26177</v>
      </c>
      <c r="AD9449" s="8" t="s">
        <v>57473</v>
      </c>
      <c r="AE9449" s="8" t="s">
        <v>41782</v>
      </c>
      <c r="AF9449" s="8" t="s">
        <v>157</v>
      </c>
      <c r="AG9449" s="8" t="s">
        <v>157</v>
      </c>
      <c r="AH9449" s="8" t="s">
        <v>157</v>
      </c>
      <c r="AI9449" s="8" t="s">
        <v>157</v>
      </c>
      <c r="AJ9449" s="8" t="s">
        <v>157</v>
      </c>
      <c r="AK9449" s="8" t="s">
        <v>157</v>
      </c>
      <c r="AL9449" s="8" t="s">
        <v>157</v>
      </c>
      <c r="AM9449" s="8" t="s">
        <v>54385</v>
      </c>
      <c r="AN9449" s="8" t="s">
        <v>58188</v>
      </c>
      <c r="AO9449" s="8" t="s">
        <v>58189</v>
      </c>
      <c r="AP9449" s="8" t="s">
        <v>51590</v>
      </c>
      <c r="AQ9449" s="8" t="s">
        <v>492</v>
      </c>
      <c r="AR9449" s="8" t="s">
        <v>21576</v>
      </c>
      <c r="AS9449" s="8" t="s">
        <v>157</v>
      </c>
      <c r="AT9449" s="8" t="s">
        <v>35317</v>
      </c>
      <c r="AU9449" s="8" t="s">
        <v>157</v>
      </c>
      <c r="AV9449" s="8" t="s">
        <v>51575</v>
      </c>
      <c r="AW9449" s="8" t="s">
        <v>51591</v>
      </c>
      <c r="AX9449" s="8" t="s">
        <v>51592</v>
      </c>
      <c r="AY9449" s="8" t="s">
        <v>157</v>
      </c>
      <c r="AZ9449" s="8" t="s">
        <v>157</v>
      </c>
      <c r="BA9449" s="8" t="s">
        <v>157</v>
      </c>
      <c r="BB9449" s="8" t="s">
        <v>157</v>
      </c>
      <c r="BC9449" s="3"/>
      <c r="BD9449" s="8" t="s">
        <v>157</v>
      </c>
      <c r="BE9449" s="8" t="s">
        <v>157</v>
      </c>
      <c r="BF9449" s="8" t="s">
        <v>157</v>
      </c>
      <c r="BG9449" s="3"/>
      <c r="BH9449" s="8" t="s">
        <v>157</v>
      </c>
      <c r="BI9449" s="8" t="s">
        <v>157</v>
      </c>
      <c r="BJ9449" s="8" t="s">
        <v>157</v>
      </c>
      <c r="BK9449" s="8" t="s">
        <v>157</v>
      </c>
      <c r="BL9449" s="8" t="s">
        <v>157</v>
      </c>
      <c r="BM9449" s="8" t="s">
        <v>157</v>
      </c>
      <c r="BN9449" s="8" t="s">
        <v>157</v>
      </c>
      <c r="BO9449" s="8" t="s">
        <v>157</v>
      </c>
      <c r="BP9449" s="8" t="s">
        <v>51577</v>
      </c>
      <c r="BQ9449" s="8" t="s">
        <v>21581</v>
      </c>
      <c r="BR9449" s="8" t="s">
        <v>157</v>
      </c>
      <c r="BS9449" s="8" t="s">
        <v>157</v>
      </c>
      <c r="BT9449" s="8" t="s">
        <v>157</v>
      </c>
      <c r="BU9449" s="8" t="s">
        <v>157</v>
      </c>
      <c r="BV9449" s="8" t="s">
        <v>157</v>
      </c>
      <c r="BW9449" s="8" t="s">
        <v>157</v>
      </c>
      <c r="BX9449" s="3"/>
      <c r="BY9449" s="3"/>
      <c r="BZ9449" s="3"/>
      <c r="CA9449" s="3"/>
      <c r="CB9449" s="3"/>
      <c r="CC9449" s="8" t="s">
        <v>157</v>
      </c>
      <c r="CD9449" s="8" t="s">
        <v>157</v>
      </c>
      <c r="CE9449" s="8" t="s">
        <v>157</v>
      </c>
      <c r="CF9449" s="3"/>
      <c r="CG9449" s="3"/>
      <c r="CH9449" s="3"/>
      <c r="CI9449" s="8" t="s">
        <v>157</v>
      </c>
      <c r="CJ9449" s="3"/>
      <c r="CK9449" s="3"/>
      <c r="CL9449" s="3"/>
      <c r="CM9449" s="8" t="s">
        <v>157</v>
      </c>
      <c r="CN9449" s="8" t="s">
        <v>157</v>
      </c>
      <c r="CO9449" s="8" t="s">
        <v>157</v>
      </c>
      <c r="CP9449" s="8" t="s">
        <v>157</v>
      </c>
      <c r="CQ9449" s="8" t="s">
        <v>157</v>
      </c>
      <c r="CR9449" s="8" t="s">
        <v>157</v>
      </c>
      <c r="CS9449" s="8" t="s">
        <v>157</v>
      </c>
      <c r="CT9449" s="3"/>
      <c r="CU9449" s="3"/>
      <c r="CV9449" s="8" t="s">
        <v>157</v>
      </c>
      <c r="CW9449" s="8" t="s">
        <v>157</v>
      </c>
      <c r="CX9449" s="3"/>
      <c r="CY9449" s="3"/>
      <c r="CZ9449" s="8" t="s">
        <v>157</v>
      </c>
      <c r="DA9449" s="8" t="s">
        <v>157</v>
      </c>
      <c r="DB9449" s="8" t="s">
        <v>157</v>
      </c>
      <c r="DC9449" s="8" t="s">
        <v>157</v>
      </c>
      <c r="DD9449" s="3"/>
      <c r="DE9449" s="3"/>
      <c r="DF9449" s="3"/>
      <c r="DG9449" s="3"/>
      <c r="DH9449" s="8" t="s">
        <v>157</v>
      </c>
      <c r="DI9449" s="8" t="s">
        <v>157</v>
      </c>
      <c r="DJ9449" s="3"/>
      <c r="DK9449" s="3"/>
      <c r="DL9449" s="8" t="s">
        <v>157</v>
      </c>
      <c r="DM9449" s="8" t="s">
        <v>157</v>
      </c>
      <c r="DN9449" s="8" t="s">
        <v>157</v>
      </c>
      <c r="DO9449" s="8" t="s">
        <v>157</v>
      </c>
      <c r="DP9449" s="8" t="s">
        <v>157</v>
      </c>
      <c r="DQ9449" s="8" t="s">
        <v>157</v>
      </c>
      <c r="DR9449" s="8" t="s">
        <v>157</v>
      </c>
      <c r="DS9449" s="8" t="s">
        <v>157</v>
      </c>
      <c r="DT9449" s="3"/>
      <c r="DU9449" s="3"/>
      <c r="DV9449" s="3"/>
      <c r="DW9449" s="3"/>
      <c r="DX9449" s="8" t="s">
        <v>157</v>
      </c>
      <c r="DY9449" s="8" t="s">
        <v>157</v>
      </c>
      <c r="DZ9449" s="3"/>
      <c r="EA9449" s="3"/>
      <c r="EB9449" s="3"/>
      <c r="EC9449" s="3"/>
      <c r="ED9449" s="8" t="s">
        <v>157</v>
      </c>
      <c r="EE9449" s="8" t="s">
        <v>157</v>
      </c>
      <c r="EF9449" s="8" t="s">
        <v>157</v>
      </c>
      <c r="EG9449" s="8" t="s">
        <v>157</v>
      </c>
      <c r="EH9449" s="8" t="s">
        <v>157</v>
      </c>
      <c r="EI9449" s="8" t="s">
        <v>590</v>
      </c>
      <c r="EJ9449" s="3"/>
      <c r="EK9449" s="3"/>
      <c r="EL9449" s="3"/>
      <c r="EM9449" s="8" t="s">
        <v>157</v>
      </c>
      <c r="EN9449" s="8" t="s">
        <v>157</v>
      </c>
      <c r="EO9449" s="8" t="s">
        <v>157</v>
      </c>
      <c r="EP9449" s="8" t="s">
        <v>157</v>
      </c>
      <c r="EQ9449" s="8" t="s">
        <v>157</v>
      </c>
      <c r="ER9449" s="8" t="s">
        <v>157</v>
      </c>
      <c r="ES9449" s="8" t="s">
        <v>157</v>
      </c>
      <c r="ET9449" s="8" t="s">
        <v>157</v>
      </c>
    </row>
    <row r="9450" spans="1:150" x14ac:dyDescent="0.25">
      <c r="A9450" s="5" t="s">
        <v>58190</v>
      </c>
      <c r="B9450" s="5"/>
      <c r="C9450" s="6" t="s">
        <v>58191</v>
      </c>
      <c r="D9450" s="6" t="s">
        <v>58192</v>
      </c>
      <c r="E9450" s="6" t="s">
        <v>58193</v>
      </c>
      <c r="F9450" s="6" t="s">
        <v>54441</v>
      </c>
      <c r="G9450" s="6" t="s">
        <v>35316</v>
      </c>
      <c r="H9450" s="6" t="s">
        <v>35317</v>
      </c>
      <c r="I9450" s="6" t="s">
        <v>35316</v>
      </c>
      <c r="J9450" s="2">
        <v>500</v>
      </c>
      <c r="K9450" s="2">
        <v>1.7010000000000001</v>
      </c>
      <c r="L9450" s="2">
        <v>1045</v>
      </c>
      <c r="M9450" s="2">
        <v>137</v>
      </c>
      <c r="N9450" s="2">
        <v>92</v>
      </c>
      <c r="O9450" s="2">
        <v>163</v>
      </c>
      <c r="P9450" s="6" t="s">
        <v>155</v>
      </c>
      <c r="Q9450" s="2">
        <v>10</v>
      </c>
      <c r="R9450" s="6" t="s">
        <v>156</v>
      </c>
      <c r="S9450" s="6" t="s">
        <v>51573</v>
      </c>
      <c r="T9450" s="6" t="s">
        <v>18926</v>
      </c>
      <c r="U9450" s="6" t="s">
        <v>18926</v>
      </c>
      <c r="V9450" s="6" t="s">
        <v>157</v>
      </c>
      <c r="W9450" s="6" t="s">
        <v>18926</v>
      </c>
      <c r="X9450" s="6" t="s">
        <v>18925</v>
      </c>
      <c r="Y9450" s="6" t="s">
        <v>18926</v>
      </c>
      <c r="Z9450" s="6" t="s">
        <v>18925</v>
      </c>
      <c r="AA9450" s="6" t="s">
        <v>157</v>
      </c>
      <c r="AB9450" s="6" t="s">
        <v>158</v>
      </c>
      <c r="AC9450" s="6" t="s">
        <v>26177</v>
      </c>
      <c r="AD9450" s="6" t="s">
        <v>57473</v>
      </c>
      <c r="AE9450" s="6" t="s">
        <v>41782</v>
      </c>
      <c r="AF9450" s="6" t="s">
        <v>157</v>
      </c>
      <c r="AG9450" s="6" t="s">
        <v>157</v>
      </c>
      <c r="AH9450" s="6" t="s">
        <v>157</v>
      </c>
      <c r="AI9450" s="6" t="s">
        <v>157</v>
      </c>
      <c r="AJ9450" s="6" t="s">
        <v>157</v>
      </c>
      <c r="AK9450" s="6" t="s">
        <v>157</v>
      </c>
      <c r="AL9450" s="6" t="s">
        <v>157</v>
      </c>
      <c r="AM9450" s="6" t="s">
        <v>54385</v>
      </c>
      <c r="AN9450" s="6" t="s">
        <v>58194</v>
      </c>
      <c r="AO9450" s="6" t="s">
        <v>58195</v>
      </c>
      <c r="AP9450" s="6" t="s">
        <v>51593</v>
      </c>
      <c r="AQ9450" s="6" t="s">
        <v>492</v>
      </c>
      <c r="AR9450" s="6" t="s">
        <v>21576</v>
      </c>
      <c r="AS9450" s="6" t="s">
        <v>157</v>
      </c>
      <c r="AT9450" s="6" t="s">
        <v>35317</v>
      </c>
      <c r="AU9450" s="6" t="s">
        <v>157</v>
      </c>
      <c r="AV9450" s="6" t="s">
        <v>51575</v>
      </c>
      <c r="AW9450" s="6" t="s">
        <v>21611</v>
      </c>
      <c r="AX9450" s="6" t="s">
        <v>51594</v>
      </c>
      <c r="AY9450" s="6" t="s">
        <v>157</v>
      </c>
      <c r="AZ9450" s="6" t="s">
        <v>157</v>
      </c>
      <c r="BA9450" s="6" t="s">
        <v>157</v>
      </c>
      <c r="BB9450" s="6" t="s">
        <v>157</v>
      </c>
      <c r="BC9450" s="2"/>
      <c r="BD9450" s="6" t="s">
        <v>157</v>
      </c>
      <c r="BE9450" s="6" t="s">
        <v>157</v>
      </c>
      <c r="BF9450" s="6" t="s">
        <v>157</v>
      </c>
      <c r="BG9450" s="2"/>
      <c r="BH9450" s="6" t="s">
        <v>157</v>
      </c>
      <c r="BI9450" s="6" t="s">
        <v>157</v>
      </c>
      <c r="BJ9450" s="6" t="s">
        <v>157</v>
      </c>
      <c r="BK9450" s="6" t="s">
        <v>157</v>
      </c>
      <c r="BL9450" s="6" t="s">
        <v>157</v>
      </c>
      <c r="BM9450" s="6" t="s">
        <v>157</v>
      </c>
      <c r="BN9450" s="6" t="s">
        <v>157</v>
      </c>
      <c r="BO9450" s="6" t="s">
        <v>157</v>
      </c>
      <c r="BP9450" s="6" t="s">
        <v>51577</v>
      </c>
      <c r="BQ9450" s="6" t="s">
        <v>21581</v>
      </c>
      <c r="BR9450" s="6" t="s">
        <v>157</v>
      </c>
      <c r="BS9450" s="6" t="s">
        <v>157</v>
      </c>
      <c r="BT9450" s="6" t="s">
        <v>157</v>
      </c>
      <c r="BU9450" s="6" t="s">
        <v>157</v>
      </c>
      <c r="BV9450" s="6" t="s">
        <v>157</v>
      </c>
      <c r="BW9450" s="6" t="s">
        <v>157</v>
      </c>
      <c r="BX9450" s="2"/>
      <c r="BY9450" s="2"/>
      <c r="BZ9450" s="2"/>
      <c r="CA9450" s="2"/>
      <c r="CB9450" s="2"/>
      <c r="CC9450" s="6" t="s">
        <v>157</v>
      </c>
      <c r="CD9450" s="6" t="s">
        <v>157</v>
      </c>
      <c r="CE9450" s="6" t="s">
        <v>157</v>
      </c>
      <c r="CF9450" s="2"/>
      <c r="CG9450" s="2"/>
      <c r="CH9450" s="2"/>
      <c r="CI9450" s="6" t="s">
        <v>157</v>
      </c>
      <c r="CJ9450" s="2"/>
      <c r="CK9450" s="2"/>
      <c r="CL9450" s="2"/>
      <c r="CM9450" s="6" t="s">
        <v>157</v>
      </c>
      <c r="CN9450" s="6" t="s">
        <v>157</v>
      </c>
      <c r="CO9450" s="6" t="s">
        <v>157</v>
      </c>
      <c r="CP9450" s="6" t="s">
        <v>157</v>
      </c>
      <c r="CQ9450" s="6" t="s">
        <v>157</v>
      </c>
      <c r="CR9450" s="6" t="s">
        <v>157</v>
      </c>
      <c r="CS9450" s="6" t="s">
        <v>157</v>
      </c>
      <c r="CT9450" s="2"/>
      <c r="CU9450" s="2"/>
      <c r="CV9450" s="6" t="s">
        <v>157</v>
      </c>
      <c r="CW9450" s="6" t="s">
        <v>157</v>
      </c>
      <c r="CX9450" s="2"/>
      <c r="CY9450" s="2"/>
      <c r="CZ9450" s="6" t="s">
        <v>157</v>
      </c>
      <c r="DA9450" s="6" t="s">
        <v>157</v>
      </c>
      <c r="DB9450" s="6" t="s">
        <v>157</v>
      </c>
      <c r="DC9450" s="6" t="s">
        <v>157</v>
      </c>
      <c r="DD9450" s="2"/>
      <c r="DE9450" s="2"/>
      <c r="DF9450" s="2"/>
      <c r="DG9450" s="2"/>
      <c r="DH9450" s="6" t="s">
        <v>157</v>
      </c>
      <c r="DI9450" s="6" t="s">
        <v>157</v>
      </c>
      <c r="DJ9450" s="2"/>
      <c r="DK9450" s="2"/>
      <c r="DL9450" s="6" t="s">
        <v>157</v>
      </c>
      <c r="DM9450" s="6" t="s">
        <v>157</v>
      </c>
      <c r="DN9450" s="6" t="s">
        <v>157</v>
      </c>
      <c r="DO9450" s="6" t="s">
        <v>157</v>
      </c>
      <c r="DP9450" s="6" t="s">
        <v>157</v>
      </c>
      <c r="DQ9450" s="6" t="s">
        <v>157</v>
      </c>
      <c r="DR9450" s="6" t="s">
        <v>157</v>
      </c>
      <c r="DS9450" s="6" t="s">
        <v>157</v>
      </c>
      <c r="DT9450" s="2"/>
      <c r="DU9450" s="2"/>
      <c r="DV9450" s="2"/>
      <c r="DW9450" s="2"/>
      <c r="DX9450" s="6" t="s">
        <v>157</v>
      </c>
      <c r="DY9450" s="6" t="s">
        <v>157</v>
      </c>
      <c r="DZ9450" s="2"/>
      <c r="EA9450" s="2"/>
      <c r="EB9450" s="2"/>
      <c r="EC9450" s="2"/>
      <c r="ED9450" s="6" t="s">
        <v>157</v>
      </c>
      <c r="EE9450" s="6" t="s">
        <v>157</v>
      </c>
      <c r="EF9450" s="6" t="s">
        <v>157</v>
      </c>
      <c r="EG9450" s="6" t="s">
        <v>157</v>
      </c>
      <c r="EH9450" s="6" t="s">
        <v>157</v>
      </c>
      <c r="EI9450" s="6" t="s">
        <v>590</v>
      </c>
      <c r="EJ9450" s="2"/>
      <c r="EK9450" s="2"/>
      <c r="EL9450" s="2"/>
      <c r="EM9450" s="6" t="s">
        <v>157</v>
      </c>
      <c r="EN9450" s="6" t="s">
        <v>157</v>
      </c>
      <c r="EO9450" s="6" t="s">
        <v>157</v>
      </c>
      <c r="EP9450" s="6" t="s">
        <v>157</v>
      </c>
      <c r="EQ9450" s="6" t="s">
        <v>157</v>
      </c>
      <c r="ER9450" s="6" t="s">
        <v>157</v>
      </c>
      <c r="ES9450" s="6" t="s">
        <v>157</v>
      </c>
      <c r="ET9450" s="6" t="s">
        <v>157</v>
      </c>
    </row>
    <row r="9451" spans="1:150" x14ac:dyDescent="0.25">
      <c r="A9451" s="7" t="s">
        <v>58196</v>
      </c>
      <c r="B9451" s="7"/>
      <c r="C9451" s="8" t="s">
        <v>58197</v>
      </c>
      <c r="D9451" s="8" t="s">
        <v>58198</v>
      </c>
      <c r="E9451" s="8" t="s">
        <v>58199</v>
      </c>
      <c r="F9451" s="8" t="s">
        <v>54448</v>
      </c>
      <c r="G9451" s="8" t="s">
        <v>35316</v>
      </c>
      <c r="H9451" s="8" t="s">
        <v>35317</v>
      </c>
      <c r="I9451" s="8" t="s">
        <v>35316</v>
      </c>
      <c r="J9451" s="3">
        <v>500</v>
      </c>
      <c r="K9451" s="3">
        <v>1.7010000000000001</v>
      </c>
      <c r="L9451" s="3">
        <v>1045</v>
      </c>
      <c r="M9451" s="3">
        <v>137</v>
      </c>
      <c r="N9451" s="3">
        <v>92</v>
      </c>
      <c r="O9451" s="3">
        <v>163</v>
      </c>
      <c r="P9451" s="8" t="s">
        <v>155</v>
      </c>
      <c r="Q9451" s="3">
        <v>10</v>
      </c>
      <c r="R9451" s="8" t="s">
        <v>156</v>
      </c>
      <c r="S9451" s="8" t="s">
        <v>51573</v>
      </c>
      <c r="T9451" s="8" t="s">
        <v>18926</v>
      </c>
      <c r="U9451" s="8" t="s">
        <v>18926</v>
      </c>
      <c r="V9451" s="8" t="s">
        <v>157</v>
      </c>
      <c r="W9451" s="8" t="s">
        <v>18926</v>
      </c>
      <c r="X9451" s="8" t="s">
        <v>18925</v>
      </c>
      <c r="Y9451" s="8" t="s">
        <v>18926</v>
      </c>
      <c r="Z9451" s="8" t="s">
        <v>18925</v>
      </c>
      <c r="AA9451" s="8" t="s">
        <v>157</v>
      </c>
      <c r="AB9451" s="8" t="s">
        <v>158</v>
      </c>
      <c r="AC9451" s="8" t="s">
        <v>26177</v>
      </c>
      <c r="AD9451" s="8" t="s">
        <v>57473</v>
      </c>
      <c r="AE9451" s="8" t="s">
        <v>41782</v>
      </c>
      <c r="AF9451" s="8" t="s">
        <v>157</v>
      </c>
      <c r="AG9451" s="8" t="s">
        <v>157</v>
      </c>
      <c r="AH9451" s="8" t="s">
        <v>157</v>
      </c>
      <c r="AI9451" s="8" t="s">
        <v>157</v>
      </c>
      <c r="AJ9451" s="8" t="s">
        <v>157</v>
      </c>
      <c r="AK9451" s="8" t="s">
        <v>157</v>
      </c>
      <c r="AL9451" s="8" t="s">
        <v>157</v>
      </c>
      <c r="AM9451" s="8" t="s">
        <v>54385</v>
      </c>
      <c r="AN9451" s="8" t="s">
        <v>58200</v>
      </c>
      <c r="AO9451" s="8" t="s">
        <v>58201</v>
      </c>
      <c r="AP9451" s="8" t="s">
        <v>51595</v>
      </c>
      <c r="AQ9451" s="8" t="s">
        <v>492</v>
      </c>
      <c r="AR9451" s="8" t="s">
        <v>21576</v>
      </c>
      <c r="AS9451" s="8" t="s">
        <v>157</v>
      </c>
      <c r="AT9451" s="8" t="s">
        <v>35317</v>
      </c>
      <c r="AU9451" s="8" t="s">
        <v>157</v>
      </c>
      <c r="AV9451" s="8" t="s">
        <v>51575</v>
      </c>
      <c r="AW9451" s="8" t="s">
        <v>21614</v>
      </c>
      <c r="AX9451" s="8" t="s">
        <v>51596</v>
      </c>
      <c r="AY9451" s="8" t="s">
        <v>157</v>
      </c>
      <c r="AZ9451" s="8" t="s">
        <v>157</v>
      </c>
      <c r="BA9451" s="8" t="s">
        <v>157</v>
      </c>
      <c r="BB9451" s="8" t="s">
        <v>157</v>
      </c>
      <c r="BC9451" s="3"/>
      <c r="BD9451" s="8" t="s">
        <v>157</v>
      </c>
      <c r="BE9451" s="8" t="s">
        <v>157</v>
      </c>
      <c r="BF9451" s="8" t="s">
        <v>157</v>
      </c>
      <c r="BG9451" s="3"/>
      <c r="BH9451" s="8" t="s">
        <v>157</v>
      </c>
      <c r="BI9451" s="8" t="s">
        <v>157</v>
      </c>
      <c r="BJ9451" s="8" t="s">
        <v>157</v>
      </c>
      <c r="BK9451" s="8" t="s">
        <v>157</v>
      </c>
      <c r="BL9451" s="8" t="s">
        <v>157</v>
      </c>
      <c r="BM9451" s="8" t="s">
        <v>157</v>
      </c>
      <c r="BN9451" s="8" t="s">
        <v>157</v>
      </c>
      <c r="BO9451" s="8" t="s">
        <v>157</v>
      </c>
      <c r="BP9451" s="8" t="s">
        <v>51577</v>
      </c>
      <c r="BQ9451" s="8" t="s">
        <v>21581</v>
      </c>
      <c r="BR9451" s="8" t="s">
        <v>157</v>
      </c>
      <c r="BS9451" s="8" t="s">
        <v>157</v>
      </c>
      <c r="BT9451" s="8" t="s">
        <v>157</v>
      </c>
      <c r="BU9451" s="8" t="s">
        <v>157</v>
      </c>
      <c r="BV9451" s="8" t="s">
        <v>157</v>
      </c>
      <c r="BW9451" s="8" t="s">
        <v>157</v>
      </c>
      <c r="BX9451" s="3"/>
      <c r="BY9451" s="3"/>
      <c r="BZ9451" s="3"/>
      <c r="CA9451" s="3"/>
      <c r="CB9451" s="3"/>
      <c r="CC9451" s="8" t="s">
        <v>157</v>
      </c>
      <c r="CD9451" s="8" t="s">
        <v>157</v>
      </c>
      <c r="CE9451" s="8" t="s">
        <v>157</v>
      </c>
      <c r="CF9451" s="3"/>
      <c r="CG9451" s="3"/>
      <c r="CH9451" s="3"/>
      <c r="CI9451" s="8" t="s">
        <v>157</v>
      </c>
      <c r="CJ9451" s="3"/>
      <c r="CK9451" s="3"/>
      <c r="CL9451" s="3"/>
      <c r="CM9451" s="8" t="s">
        <v>157</v>
      </c>
      <c r="CN9451" s="8" t="s">
        <v>157</v>
      </c>
      <c r="CO9451" s="8" t="s">
        <v>157</v>
      </c>
      <c r="CP9451" s="8" t="s">
        <v>157</v>
      </c>
      <c r="CQ9451" s="8" t="s">
        <v>157</v>
      </c>
      <c r="CR9451" s="8" t="s">
        <v>157</v>
      </c>
      <c r="CS9451" s="8" t="s">
        <v>157</v>
      </c>
      <c r="CT9451" s="3"/>
      <c r="CU9451" s="3"/>
      <c r="CV9451" s="8" t="s">
        <v>157</v>
      </c>
      <c r="CW9451" s="8" t="s">
        <v>157</v>
      </c>
      <c r="CX9451" s="3"/>
      <c r="CY9451" s="3"/>
      <c r="CZ9451" s="8" t="s">
        <v>157</v>
      </c>
      <c r="DA9451" s="8" t="s">
        <v>157</v>
      </c>
      <c r="DB9451" s="8" t="s">
        <v>157</v>
      </c>
      <c r="DC9451" s="8" t="s">
        <v>157</v>
      </c>
      <c r="DD9451" s="3"/>
      <c r="DE9451" s="3"/>
      <c r="DF9451" s="3"/>
      <c r="DG9451" s="3"/>
      <c r="DH9451" s="8" t="s">
        <v>157</v>
      </c>
      <c r="DI9451" s="8" t="s">
        <v>157</v>
      </c>
      <c r="DJ9451" s="3"/>
      <c r="DK9451" s="3"/>
      <c r="DL9451" s="8" t="s">
        <v>157</v>
      </c>
      <c r="DM9451" s="8" t="s">
        <v>157</v>
      </c>
      <c r="DN9451" s="8" t="s">
        <v>157</v>
      </c>
      <c r="DO9451" s="8" t="s">
        <v>157</v>
      </c>
      <c r="DP9451" s="8" t="s">
        <v>157</v>
      </c>
      <c r="DQ9451" s="8" t="s">
        <v>157</v>
      </c>
      <c r="DR9451" s="8" t="s">
        <v>157</v>
      </c>
      <c r="DS9451" s="8" t="s">
        <v>157</v>
      </c>
      <c r="DT9451" s="3"/>
      <c r="DU9451" s="3"/>
      <c r="DV9451" s="3"/>
      <c r="DW9451" s="3"/>
      <c r="DX9451" s="8" t="s">
        <v>157</v>
      </c>
      <c r="DY9451" s="8" t="s">
        <v>157</v>
      </c>
      <c r="DZ9451" s="3"/>
      <c r="EA9451" s="3"/>
      <c r="EB9451" s="3"/>
      <c r="EC9451" s="3"/>
      <c r="ED9451" s="8" t="s">
        <v>157</v>
      </c>
      <c r="EE9451" s="8" t="s">
        <v>157</v>
      </c>
      <c r="EF9451" s="8" t="s">
        <v>157</v>
      </c>
      <c r="EG9451" s="8" t="s">
        <v>157</v>
      </c>
      <c r="EH9451" s="8" t="s">
        <v>157</v>
      </c>
      <c r="EI9451" s="8" t="s">
        <v>590</v>
      </c>
      <c r="EJ9451" s="3"/>
      <c r="EK9451" s="3"/>
      <c r="EL9451" s="3"/>
      <c r="EM9451" s="8" t="s">
        <v>157</v>
      </c>
      <c r="EN9451" s="8" t="s">
        <v>157</v>
      </c>
      <c r="EO9451" s="8" t="s">
        <v>157</v>
      </c>
      <c r="EP9451" s="8" t="s">
        <v>157</v>
      </c>
      <c r="EQ9451" s="8" t="s">
        <v>157</v>
      </c>
      <c r="ER9451" s="8" t="s">
        <v>157</v>
      </c>
      <c r="ES9451" s="8" t="s">
        <v>157</v>
      </c>
      <c r="ET9451" s="8" t="s">
        <v>157</v>
      </c>
    </row>
    <row r="9452" spans="1:150" x14ac:dyDescent="0.25">
      <c r="A9452" s="5" t="s">
        <v>58202</v>
      </c>
      <c r="B9452" s="5"/>
      <c r="C9452" s="6" t="s">
        <v>58203</v>
      </c>
      <c r="D9452" s="6" t="s">
        <v>58204</v>
      </c>
      <c r="E9452" s="6" t="s">
        <v>58205</v>
      </c>
      <c r="F9452" s="6" t="s">
        <v>54455</v>
      </c>
      <c r="G9452" s="6" t="s">
        <v>35316</v>
      </c>
      <c r="H9452" s="6" t="s">
        <v>35317</v>
      </c>
      <c r="I9452" s="6" t="s">
        <v>35316</v>
      </c>
      <c r="J9452" s="2">
        <v>500</v>
      </c>
      <c r="K9452" s="2">
        <v>1.7010000000000001</v>
      </c>
      <c r="L9452" s="2">
        <v>1045</v>
      </c>
      <c r="M9452" s="2">
        <v>137</v>
      </c>
      <c r="N9452" s="2">
        <v>92</v>
      </c>
      <c r="O9452" s="2">
        <v>163</v>
      </c>
      <c r="P9452" s="6" t="s">
        <v>155</v>
      </c>
      <c r="Q9452" s="2">
        <v>10</v>
      </c>
      <c r="R9452" s="6" t="s">
        <v>156</v>
      </c>
      <c r="S9452" s="6" t="s">
        <v>51573</v>
      </c>
      <c r="T9452" s="6" t="s">
        <v>18926</v>
      </c>
      <c r="U9452" s="6" t="s">
        <v>18926</v>
      </c>
      <c r="V9452" s="6" t="s">
        <v>157</v>
      </c>
      <c r="W9452" s="6" t="s">
        <v>18926</v>
      </c>
      <c r="X9452" s="6" t="s">
        <v>18925</v>
      </c>
      <c r="Y9452" s="6" t="s">
        <v>18926</v>
      </c>
      <c r="Z9452" s="6" t="s">
        <v>18925</v>
      </c>
      <c r="AA9452" s="6" t="s">
        <v>157</v>
      </c>
      <c r="AB9452" s="6" t="s">
        <v>158</v>
      </c>
      <c r="AC9452" s="6" t="s">
        <v>26177</v>
      </c>
      <c r="AD9452" s="6" t="s">
        <v>57473</v>
      </c>
      <c r="AE9452" s="6" t="s">
        <v>41782</v>
      </c>
      <c r="AF9452" s="6" t="s">
        <v>157</v>
      </c>
      <c r="AG9452" s="6" t="s">
        <v>157</v>
      </c>
      <c r="AH9452" s="6" t="s">
        <v>157</v>
      </c>
      <c r="AI9452" s="6" t="s">
        <v>157</v>
      </c>
      <c r="AJ9452" s="6" t="s">
        <v>157</v>
      </c>
      <c r="AK9452" s="6" t="s">
        <v>157</v>
      </c>
      <c r="AL9452" s="6" t="s">
        <v>157</v>
      </c>
      <c r="AM9452" s="6" t="s">
        <v>54385</v>
      </c>
      <c r="AN9452" s="6" t="s">
        <v>58206</v>
      </c>
      <c r="AO9452" s="6" t="s">
        <v>58207</v>
      </c>
      <c r="AP9452" s="6" t="s">
        <v>51597</v>
      </c>
      <c r="AQ9452" s="6" t="s">
        <v>492</v>
      </c>
      <c r="AR9452" s="6" t="s">
        <v>21576</v>
      </c>
      <c r="AS9452" s="6" t="s">
        <v>157</v>
      </c>
      <c r="AT9452" s="6" t="s">
        <v>35317</v>
      </c>
      <c r="AU9452" s="6" t="s">
        <v>157</v>
      </c>
      <c r="AV9452" s="6" t="s">
        <v>51575</v>
      </c>
      <c r="AW9452" s="6" t="s">
        <v>51598</v>
      </c>
      <c r="AX9452" s="6" t="s">
        <v>51599</v>
      </c>
      <c r="AY9452" s="6" t="s">
        <v>157</v>
      </c>
      <c r="AZ9452" s="6" t="s">
        <v>157</v>
      </c>
      <c r="BA9452" s="6" t="s">
        <v>157</v>
      </c>
      <c r="BB9452" s="6" t="s">
        <v>157</v>
      </c>
      <c r="BC9452" s="2"/>
      <c r="BD9452" s="6" t="s">
        <v>157</v>
      </c>
      <c r="BE9452" s="6" t="s">
        <v>157</v>
      </c>
      <c r="BF9452" s="6" t="s">
        <v>157</v>
      </c>
      <c r="BG9452" s="2"/>
      <c r="BH9452" s="6" t="s">
        <v>157</v>
      </c>
      <c r="BI9452" s="6" t="s">
        <v>157</v>
      </c>
      <c r="BJ9452" s="6" t="s">
        <v>157</v>
      </c>
      <c r="BK9452" s="6" t="s">
        <v>157</v>
      </c>
      <c r="BL9452" s="6" t="s">
        <v>157</v>
      </c>
      <c r="BM9452" s="6" t="s">
        <v>157</v>
      </c>
      <c r="BN9452" s="6" t="s">
        <v>157</v>
      </c>
      <c r="BO9452" s="6" t="s">
        <v>157</v>
      </c>
      <c r="BP9452" s="6" t="s">
        <v>51577</v>
      </c>
      <c r="BQ9452" s="6" t="s">
        <v>21581</v>
      </c>
      <c r="BR9452" s="6" t="s">
        <v>157</v>
      </c>
      <c r="BS9452" s="6" t="s">
        <v>157</v>
      </c>
      <c r="BT9452" s="6" t="s">
        <v>157</v>
      </c>
      <c r="BU9452" s="6" t="s">
        <v>157</v>
      </c>
      <c r="BV9452" s="6" t="s">
        <v>157</v>
      </c>
      <c r="BW9452" s="6" t="s">
        <v>157</v>
      </c>
      <c r="BX9452" s="2"/>
      <c r="BY9452" s="2"/>
      <c r="BZ9452" s="2"/>
      <c r="CA9452" s="2"/>
      <c r="CB9452" s="2"/>
      <c r="CC9452" s="6" t="s">
        <v>157</v>
      </c>
      <c r="CD9452" s="6" t="s">
        <v>157</v>
      </c>
      <c r="CE9452" s="6" t="s">
        <v>157</v>
      </c>
      <c r="CF9452" s="2"/>
      <c r="CG9452" s="2"/>
      <c r="CH9452" s="2"/>
      <c r="CI9452" s="6" t="s">
        <v>157</v>
      </c>
      <c r="CJ9452" s="2"/>
      <c r="CK9452" s="2"/>
      <c r="CL9452" s="2"/>
      <c r="CM9452" s="6" t="s">
        <v>157</v>
      </c>
      <c r="CN9452" s="6" t="s">
        <v>157</v>
      </c>
      <c r="CO9452" s="6" t="s">
        <v>157</v>
      </c>
      <c r="CP9452" s="6" t="s">
        <v>157</v>
      </c>
      <c r="CQ9452" s="6" t="s">
        <v>157</v>
      </c>
      <c r="CR9452" s="6" t="s">
        <v>157</v>
      </c>
      <c r="CS9452" s="6" t="s">
        <v>157</v>
      </c>
      <c r="CT9452" s="2"/>
      <c r="CU9452" s="2"/>
      <c r="CV9452" s="6" t="s">
        <v>157</v>
      </c>
      <c r="CW9452" s="6" t="s">
        <v>157</v>
      </c>
      <c r="CX9452" s="2"/>
      <c r="CY9452" s="2"/>
      <c r="CZ9452" s="6" t="s">
        <v>157</v>
      </c>
      <c r="DA9452" s="6" t="s">
        <v>157</v>
      </c>
      <c r="DB9452" s="6" t="s">
        <v>157</v>
      </c>
      <c r="DC9452" s="6" t="s">
        <v>157</v>
      </c>
      <c r="DD9452" s="2"/>
      <c r="DE9452" s="2"/>
      <c r="DF9452" s="2"/>
      <c r="DG9452" s="2"/>
      <c r="DH9452" s="6" t="s">
        <v>157</v>
      </c>
      <c r="DI9452" s="6" t="s">
        <v>157</v>
      </c>
      <c r="DJ9452" s="2"/>
      <c r="DK9452" s="2"/>
      <c r="DL9452" s="6" t="s">
        <v>157</v>
      </c>
      <c r="DM9452" s="6" t="s">
        <v>157</v>
      </c>
      <c r="DN9452" s="6" t="s">
        <v>157</v>
      </c>
      <c r="DO9452" s="6" t="s">
        <v>157</v>
      </c>
      <c r="DP9452" s="6" t="s">
        <v>157</v>
      </c>
      <c r="DQ9452" s="6" t="s">
        <v>157</v>
      </c>
      <c r="DR9452" s="6" t="s">
        <v>157</v>
      </c>
      <c r="DS9452" s="6" t="s">
        <v>157</v>
      </c>
      <c r="DT9452" s="2"/>
      <c r="DU9452" s="2"/>
      <c r="DV9452" s="2"/>
      <c r="DW9452" s="2"/>
      <c r="DX9452" s="6" t="s">
        <v>157</v>
      </c>
      <c r="DY9452" s="6" t="s">
        <v>157</v>
      </c>
      <c r="DZ9452" s="2"/>
      <c r="EA9452" s="2"/>
      <c r="EB9452" s="2"/>
      <c r="EC9452" s="2"/>
      <c r="ED9452" s="6" t="s">
        <v>157</v>
      </c>
      <c r="EE9452" s="6" t="s">
        <v>157</v>
      </c>
      <c r="EF9452" s="6" t="s">
        <v>157</v>
      </c>
      <c r="EG9452" s="6" t="s">
        <v>157</v>
      </c>
      <c r="EH9452" s="6" t="s">
        <v>157</v>
      </c>
      <c r="EI9452" s="6" t="s">
        <v>590</v>
      </c>
      <c r="EJ9452" s="2"/>
      <c r="EK9452" s="2"/>
      <c r="EL9452" s="2"/>
      <c r="EM9452" s="6" t="s">
        <v>157</v>
      </c>
      <c r="EN9452" s="6" t="s">
        <v>157</v>
      </c>
      <c r="EO9452" s="6" t="s">
        <v>157</v>
      </c>
      <c r="EP9452" s="6" t="s">
        <v>157</v>
      </c>
      <c r="EQ9452" s="6" t="s">
        <v>157</v>
      </c>
      <c r="ER9452" s="6" t="s">
        <v>157</v>
      </c>
      <c r="ES9452" s="6" t="s">
        <v>157</v>
      </c>
      <c r="ET9452" s="6" t="s">
        <v>157</v>
      </c>
    </row>
    <row r="9453" spans="1:150" x14ac:dyDescent="0.25">
      <c r="A9453" s="7" t="s">
        <v>58208</v>
      </c>
      <c r="B9453" s="7"/>
      <c r="C9453" s="8" t="s">
        <v>58209</v>
      </c>
      <c r="D9453" s="8" t="s">
        <v>58210</v>
      </c>
      <c r="E9453" s="8" t="s">
        <v>58211</v>
      </c>
      <c r="F9453" s="8" t="s">
        <v>54462</v>
      </c>
      <c r="G9453" s="8" t="s">
        <v>35316</v>
      </c>
      <c r="H9453" s="8" t="s">
        <v>35317</v>
      </c>
      <c r="I9453" s="8" t="s">
        <v>35316</v>
      </c>
      <c r="J9453" s="3">
        <v>500</v>
      </c>
      <c r="K9453" s="3">
        <v>1.7010000000000001</v>
      </c>
      <c r="L9453" s="3">
        <v>1045</v>
      </c>
      <c r="M9453" s="3">
        <v>137</v>
      </c>
      <c r="N9453" s="3">
        <v>92</v>
      </c>
      <c r="O9453" s="3">
        <v>163</v>
      </c>
      <c r="P9453" s="8" t="s">
        <v>155</v>
      </c>
      <c r="Q9453" s="3">
        <v>10</v>
      </c>
      <c r="R9453" s="8" t="s">
        <v>156</v>
      </c>
      <c r="S9453" s="8" t="s">
        <v>51573</v>
      </c>
      <c r="T9453" s="8" t="s">
        <v>18926</v>
      </c>
      <c r="U9453" s="8" t="s">
        <v>18926</v>
      </c>
      <c r="V9453" s="8" t="s">
        <v>157</v>
      </c>
      <c r="W9453" s="8" t="s">
        <v>18926</v>
      </c>
      <c r="X9453" s="8" t="s">
        <v>18925</v>
      </c>
      <c r="Y9453" s="8" t="s">
        <v>18926</v>
      </c>
      <c r="Z9453" s="8" t="s">
        <v>18925</v>
      </c>
      <c r="AA9453" s="8" t="s">
        <v>157</v>
      </c>
      <c r="AB9453" s="8" t="s">
        <v>158</v>
      </c>
      <c r="AC9453" s="8" t="s">
        <v>26177</v>
      </c>
      <c r="AD9453" s="8" t="s">
        <v>57473</v>
      </c>
      <c r="AE9453" s="8" t="s">
        <v>41782</v>
      </c>
      <c r="AF9453" s="8" t="s">
        <v>157</v>
      </c>
      <c r="AG9453" s="8" t="s">
        <v>157</v>
      </c>
      <c r="AH9453" s="8" t="s">
        <v>157</v>
      </c>
      <c r="AI9453" s="8" t="s">
        <v>157</v>
      </c>
      <c r="AJ9453" s="8" t="s">
        <v>157</v>
      </c>
      <c r="AK9453" s="8" t="s">
        <v>157</v>
      </c>
      <c r="AL9453" s="8" t="s">
        <v>157</v>
      </c>
      <c r="AM9453" s="8" t="s">
        <v>54385</v>
      </c>
      <c r="AN9453" s="8" t="s">
        <v>58212</v>
      </c>
      <c r="AO9453" s="8" t="s">
        <v>58213</v>
      </c>
      <c r="AP9453" s="8" t="s">
        <v>51600</v>
      </c>
      <c r="AQ9453" s="8" t="s">
        <v>492</v>
      </c>
      <c r="AR9453" s="8" t="s">
        <v>21576</v>
      </c>
      <c r="AS9453" s="8" t="s">
        <v>157</v>
      </c>
      <c r="AT9453" s="8" t="s">
        <v>35317</v>
      </c>
      <c r="AU9453" s="8" t="s">
        <v>157</v>
      </c>
      <c r="AV9453" s="8" t="s">
        <v>51575</v>
      </c>
      <c r="AW9453" s="8" t="s">
        <v>21617</v>
      </c>
      <c r="AX9453" s="8" t="s">
        <v>51601</v>
      </c>
      <c r="AY9453" s="8" t="s">
        <v>157</v>
      </c>
      <c r="AZ9453" s="8" t="s">
        <v>157</v>
      </c>
      <c r="BA9453" s="8" t="s">
        <v>157</v>
      </c>
      <c r="BB9453" s="8" t="s">
        <v>157</v>
      </c>
      <c r="BC9453" s="3"/>
      <c r="BD9453" s="8" t="s">
        <v>157</v>
      </c>
      <c r="BE9453" s="8" t="s">
        <v>157</v>
      </c>
      <c r="BF9453" s="8" t="s">
        <v>157</v>
      </c>
      <c r="BG9453" s="3"/>
      <c r="BH9453" s="8" t="s">
        <v>157</v>
      </c>
      <c r="BI9453" s="8" t="s">
        <v>157</v>
      </c>
      <c r="BJ9453" s="8" t="s">
        <v>157</v>
      </c>
      <c r="BK9453" s="8" t="s">
        <v>157</v>
      </c>
      <c r="BL9453" s="8" t="s">
        <v>157</v>
      </c>
      <c r="BM9453" s="8" t="s">
        <v>157</v>
      </c>
      <c r="BN9453" s="8" t="s">
        <v>157</v>
      </c>
      <c r="BO9453" s="8" t="s">
        <v>157</v>
      </c>
      <c r="BP9453" s="8" t="s">
        <v>51577</v>
      </c>
      <c r="BQ9453" s="8" t="s">
        <v>21581</v>
      </c>
      <c r="BR9453" s="8" t="s">
        <v>157</v>
      </c>
      <c r="BS9453" s="8" t="s">
        <v>157</v>
      </c>
      <c r="BT9453" s="8" t="s">
        <v>157</v>
      </c>
      <c r="BU9453" s="8" t="s">
        <v>157</v>
      </c>
      <c r="BV9453" s="8" t="s">
        <v>157</v>
      </c>
      <c r="BW9453" s="8" t="s">
        <v>157</v>
      </c>
      <c r="BX9453" s="3"/>
      <c r="BY9453" s="3"/>
      <c r="BZ9453" s="3"/>
      <c r="CA9453" s="3"/>
      <c r="CB9453" s="3"/>
      <c r="CC9453" s="8" t="s">
        <v>157</v>
      </c>
      <c r="CD9453" s="8" t="s">
        <v>157</v>
      </c>
      <c r="CE9453" s="8" t="s">
        <v>157</v>
      </c>
      <c r="CF9453" s="3"/>
      <c r="CG9453" s="3"/>
      <c r="CH9453" s="3"/>
      <c r="CI9453" s="8" t="s">
        <v>157</v>
      </c>
      <c r="CJ9453" s="3"/>
      <c r="CK9453" s="3"/>
      <c r="CL9453" s="3"/>
      <c r="CM9453" s="8" t="s">
        <v>157</v>
      </c>
      <c r="CN9453" s="8" t="s">
        <v>157</v>
      </c>
      <c r="CO9453" s="8" t="s">
        <v>157</v>
      </c>
      <c r="CP9453" s="8" t="s">
        <v>157</v>
      </c>
      <c r="CQ9453" s="8" t="s">
        <v>157</v>
      </c>
      <c r="CR9453" s="8" t="s">
        <v>157</v>
      </c>
      <c r="CS9453" s="8" t="s">
        <v>157</v>
      </c>
      <c r="CT9453" s="3"/>
      <c r="CU9453" s="3"/>
      <c r="CV9453" s="8" t="s">
        <v>157</v>
      </c>
      <c r="CW9453" s="8" t="s">
        <v>157</v>
      </c>
      <c r="CX9453" s="3"/>
      <c r="CY9453" s="3"/>
      <c r="CZ9453" s="8" t="s">
        <v>157</v>
      </c>
      <c r="DA9453" s="8" t="s">
        <v>157</v>
      </c>
      <c r="DB9453" s="8" t="s">
        <v>157</v>
      </c>
      <c r="DC9453" s="8" t="s">
        <v>157</v>
      </c>
      <c r="DD9453" s="3"/>
      <c r="DE9453" s="3"/>
      <c r="DF9453" s="3"/>
      <c r="DG9453" s="3"/>
      <c r="DH9453" s="8" t="s">
        <v>157</v>
      </c>
      <c r="DI9453" s="8" t="s">
        <v>157</v>
      </c>
      <c r="DJ9453" s="3"/>
      <c r="DK9453" s="3"/>
      <c r="DL9453" s="8" t="s">
        <v>157</v>
      </c>
      <c r="DM9453" s="8" t="s">
        <v>157</v>
      </c>
      <c r="DN9453" s="8" t="s">
        <v>157</v>
      </c>
      <c r="DO9453" s="8" t="s">
        <v>157</v>
      </c>
      <c r="DP9453" s="8" t="s">
        <v>157</v>
      </c>
      <c r="DQ9453" s="8" t="s">
        <v>157</v>
      </c>
      <c r="DR9453" s="8" t="s">
        <v>157</v>
      </c>
      <c r="DS9453" s="8" t="s">
        <v>157</v>
      </c>
      <c r="DT9453" s="3"/>
      <c r="DU9453" s="3"/>
      <c r="DV9453" s="3"/>
      <c r="DW9453" s="3"/>
      <c r="DX9453" s="8" t="s">
        <v>157</v>
      </c>
      <c r="DY9453" s="8" t="s">
        <v>157</v>
      </c>
      <c r="DZ9453" s="3"/>
      <c r="EA9453" s="3"/>
      <c r="EB9453" s="3"/>
      <c r="EC9453" s="3"/>
      <c r="ED9453" s="8" t="s">
        <v>157</v>
      </c>
      <c r="EE9453" s="8" t="s">
        <v>157</v>
      </c>
      <c r="EF9453" s="8" t="s">
        <v>157</v>
      </c>
      <c r="EG9453" s="8" t="s">
        <v>157</v>
      </c>
      <c r="EH9453" s="8" t="s">
        <v>157</v>
      </c>
      <c r="EI9453" s="8" t="s">
        <v>590</v>
      </c>
      <c r="EJ9453" s="3"/>
      <c r="EK9453" s="3"/>
      <c r="EL9453" s="3"/>
      <c r="EM9453" s="8" t="s">
        <v>157</v>
      </c>
      <c r="EN9453" s="8" t="s">
        <v>157</v>
      </c>
      <c r="EO9453" s="8" t="s">
        <v>157</v>
      </c>
      <c r="EP9453" s="8" t="s">
        <v>157</v>
      </c>
      <c r="EQ9453" s="8" t="s">
        <v>157</v>
      </c>
      <c r="ER9453" s="8" t="s">
        <v>157</v>
      </c>
      <c r="ES9453" s="8" t="s">
        <v>157</v>
      </c>
      <c r="ET9453" s="8" t="s">
        <v>157</v>
      </c>
    </row>
    <row r="9454" spans="1:150" x14ac:dyDescent="0.25">
      <c r="A9454" s="5" t="s">
        <v>58214</v>
      </c>
      <c r="B9454" s="5"/>
      <c r="C9454" s="6" t="s">
        <v>58215</v>
      </c>
      <c r="D9454" s="6" t="s">
        <v>58216</v>
      </c>
      <c r="E9454" s="6" t="s">
        <v>58217</v>
      </c>
      <c r="F9454" s="6" t="s">
        <v>54469</v>
      </c>
      <c r="G9454" s="6" t="s">
        <v>35316</v>
      </c>
      <c r="H9454" s="6" t="s">
        <v>35317</v>
      </c>
      <c r="I9454" s="6" t="s">
        <v>35316</v>
      </c>
      <c r="J9454" s="2">
        <v>500</v>
      </c>
      <c r="K9454" s="2">
        <v>1.7010000000000001</v>
      </c>
      <c r="L9454" s="2">
        <v>1045</v>
      </c>
      <c r="M9454" s="2">
        <v>137</v>
      </c>
      <c r="N9454" s="2">
        <v>92</v>
      </c>
      <c r="O9454" s="2">
        <v>163</v>
      </c>
      <c r="P9454" s="6" t="s">
        <v>155</v>
      </c>
      <c r="Q9454" s="2">
        <v>10</v>
      </c>
      <c r="R9454" s="6" t="s">
        <v>156</v>
      </c>
      <c r="S9454" s="6" t="s">
        <v>51573</v>
      </c>
      <c r="T9454" s="6" t="s">
        <v>18926</v>
      </c>
      <c r="U9454" s="6" t="s">
        <v>18926</v>
      </c>
      <c r="V9454" s="6" t="s">
        <v>157</v>
      </c>
      <c r="W9454" s="6" t="s">
        <v>18926</v>
      </c>
      <c r="X9454" s="6" t="s">
        <v>18925</v>
      </c>
      <c r="Y9454" s="6" t="s">
        <v>18926</v>
      </c>
      <c r="Z9454" s="6" t="s">
        <v>18925</v>
      </c>
      <c r="AA9454" s="6" t="s">
        <v>157</v>
      </c>
      <c r="AB9454" s="6" t="s">
        <v>158</v>
      </c>
      <c r="AC9454" s="6" t="s">
        <v>26177</v>
      </c>
      <c r="AD9454" s="6" t="s">
        <v>57473</v>
      </c>
      <c r="AE9454" s="6" t="s">
        <v>41782</v>
      </c>
      <c r="AF9454" s="6" t="s">
        <v>157</v>
      </c>
      <c r="AG9454" s="6" t="s">
        <v>157</v>
      </c>
      <c r="AH9454" s="6" t="s">
        <v>157</v>
      </c>
      <c r="AI9454" s="6" t="s">
        <v>157</v>
      </c>
      <c r="AJ9454" s="6" t="s">
        <v>157</v>
      </c>
      <c r="AK9454" s="6" t="s">
        <v>157</v>
      </c>
      <c r="AL9454" s="6" t="s">
        <v>157</v>
      </c>
      <c r="AM9454" s="6" t="s">
        <v>54385</v>
      </c>
      <c r="AN9454" s="6" t="s">
        <v>58218</v>
      </c>
      <c r="AO9454" s="6" t="s">
        <v>58219</v>
      </c>
      <c r="AP9454" s="6" t="s">
        <v>51602</v>
      </c>
      <c r="AQ9454" s="6" t="s">
        <v>492</v>
      </c>
      <c r="AR9454" s="6" t="s">
        <v>21576</v>
      </c>
      <c r="AS9454" s="6" t="s">
        <v>157</v>
      </c>
      <c r="AT9454" s="6" t="s">
        <v>35317</v>
      </c>
      <c r="AU9454" s="6" t="s">
        <v>157</v>
      </c>
      <c r="AV9454" s="6" t="s">
        <v>51575</v>
      </c>
      <c r="AW9454" s="6" t="s">
        <v>21482</v>
      </c>
      <c r="AX9454" s="6" t="s">
        <v>51603</v>
      </c>
      <c r="AY9454" s="6" t="s">
        <v>157</v>
      </c>
      <c r="AZ9454" s="6" t="s">
        <v>157</v>
      </c>
      <c r="BA9454" s="6" t="s">
        <v>157</v>
      </c>
      <c r="BB9454" s="6" t="s">
        <v>157</v>
      </c>
      <c r="BC9454" s="2"/>
      <c r="BD9454" s="6" t="s">
        <v>157</v>
      </c>
      <c r="BE9454" s="6" t="s">
        <v>157</v>
      </c>
      <c r="BF9454" s="6" t="s">
        <v>157</v>
      </c>
      <c r="BG9454" s="2"/>
      <c r="BH9454" s="6" t="s">
        <v>157</v>
      </c>
      <c r="BI9454" s="6" t="s">
        <v>157</v>
      </c>
      <c r="BJ9454" s="6" t="s">
        <v>157</v>
      </c>
      <c r="BK9454" s="6" t="s">
        <v>157</v>
      </c>
      <c r="BL9454" s="6" t="s">
        <v>157</v>
      </c>
      <c r="BM9454" s="6" t="s">
        <v>157</v>
      </c>
      <c r="BN9454" s="6" t="s">
        <v>157</v>
      </c>
      <c r="BO9454" s="6" t="s">
        <v>157</v>
      </c>
      <c r="BP9454" s="6" t="s">
        <v>51577</v>
      </c>
      <c r="BQ9454" s="6" t="s">
        <v>21581</v>
      </c>
      <c r="BR9454" s="6" t="s">
        <v>157</v>
      </c>
      <c r="BS9454" s="6" t="s">
        <v>157</v>
      </c>
      <c r="BT9454" s="6" t="s">
        <v>157</v>
      </c>
      <c r="BU9454" s="6" t="s">
        <v>157</v>
      </c>
      <c r="BV9454" s="6" t="s">
        <v>157</v>
      </c>
      <c r="BW9454" s="6" t="s">
        <v>157</v>
      </c>
      <c r="BX9454" s="2"/>
      <c r="BY9454" s="2"/>
      <c r="BZ9454" s="2"/>
      <c r="CA9454" s="2"/>
      <c r="CB9454" s="2"/>
      <c r="CC9454" s="6" t="s">
        <v>157</v>
      </c>
      <c r="CD9454" s="6" t="s">
        <v>157</v>
      </c>
      <c r="CE9454" s="6" t="s">
        <v>157</v>
      </c>
      <c r="CF9454" s="2"/>
      <c r="CG9454" s="2"/>
      <c r="CH9454" s="2"/>
      <c r="CI9454" s="6" t="s">
        <v>157</v>
      </c>
      <c r="CJ9454" s="2"/>
      <c r="CK9454" s="2"/>
      <c r="CL9454" s="2"/>
      <c r="CM9454" s="6" t="s">
        <v>157</v>
      </c>
      <c r="CN9454" s="6" t="s">
        <v>157</v>
      </c>
      <c r="CO9454" s="6" t="s">
        <v>157</v>
      </c>
      <c r="CP9454" s="6" t="s">
        <v>157</v>
      </c>
      <c r="CQ9454" s="6" t="s">
        <v>157</v>
      </c>
      <c r="CR9454" s="6" t="s">
        <v>157</v>
      </c>
      <c r="CS9454" s="6" t="s">
        <v>157</v>
      </c>
      <c r="CT9454" s="2"/>
      <c r="CU9454" s="2"/>
      <c r="CV9454" s="6" t="s">
        <v>157</v>
      </c>
      <c r="CW9454" s="6" t="s">
        <v>157</v>
      </c>
      <c r="CX9454" s="2"/>
      <c r="CY9454" s="2"/>
      <c r="CZ9454" s="6" t="s">
        <v>157</v>
      </c>
      <c r="DA9454" s="6" t="s">
        <v>157</v>
      </c>
      <c r="DB9454" s="6" t="s">
        <v>157</v>
      </c>
      <c r="DC9454" s="6" t="s">
        <v>157</v>
      </c>
      <c r="DD9454" s="2"/>
      <c r="DE9454" s="2"/>
      <c r="DF9454" s="2"/>
      <c r="DG9454" s="2"/>
      <c r="DH9454" s="6" t="s">
        <v>157</v>
      </c>
      <c r="DI9454" s="6" t="s">
        <v>157</v>
      </c>
      <c r="DJ9454" s="2"/>
      <c r="DK9454" s="2"/>
      <c r="DL9454" s="6" t="s">
        <v>157</v>
      </c>
      <c r="DM9454" s="6" t="s">
        <v>157</v>
      </c>
      <c r="DN9454" s="6" t="s">
        <v>157</v>
      </c>
      <c r="DO9454" s="6" t="s">
        <v>157</v>
      </c>
      <c r="DP9454" s="6" t="s">
        <v>157</v>
      </c>
      <c r="DQ9454" s="6" t="s">
        <v>157</v>
      </c>
      <c r="DR9454" s="6" t="s">
        <v>157</v>
      </c>
      <c r="DS9454" s="6" t="s">
        <v>157</v>
      </c>
      <c r="DT9454" s="2"/>
      <c r="DU9454" s="2"/>
      <c r="DV9454" s="2"/>
      <c r="DW9454" s="2"/>
      <c r="DX9454" s="6" t="s">
        <v>157</v>
      </c>
      <c r="DY9454" s="6" t="s">
        <v>157</v>
      </c>
      <c r="DZ9454" s="2"/>
      <c r="EA9454" s="2"/>
      <c r="EB9454" s="2"/>
      <c r="EC9454" s="2"/>
      <c r="ED9454" s="6" t="s">
        <v>157</v>
      </c>
      <c r="EE9454" s="6" t="s">
        <v>157</v>
      </c>
      <c r="EF9454" s="6" t="s">
        <v>157</v>
      </c>
      <c r="EG9454" s="6" t="s">
        <v>157</v>
      </c>
      <c r="EH9454" s="6" t="s">
        <v>157</v>
      </c>
      <c r="EI9454" s="6" t="s">
        <v>590</v>
      </c>
      <c r="EJ9454" s="2"/>
      <c r="EK9454" s="2"/>
      <c r="EL9454" s="2"/>
      <c r="EM9454" s="6" t="s">
        <v>157</v>
      </c>
      <c r="EN9454" s="6" t="s">
        <v>157</v>
      </c>
      <c r="EO9454" s="6" t="s">
        <v>157</v>
      </c>
      <c r="EP9454" s="6" t="s">
        <v>157</v>
      </c>
      <c r="EQ9454" s="6" t="s">
        <v>157</v>
      </c>
      <c r="ER9454" s="6" t="s">
        <v>157</v>
      </c>
      <c r="ES9454" s="6" t="s">
        <v>157</v>
      </c>
      <c r="ET9454" s="6" t="s">
        <v>157</v>
      </c>
    </row>
    <row r="9455" spans="1:150" x14ac:dyDescent="0.25">
      <c r="A9455" s="7" t="s">
        <v>58220</v>
      </c>
      <c r="B9455" s="7"/>
      <c r="C9455" s="8" t="s">
        <v>58221</v>
      </c>
      <c r="D9455" s="8" t="s">
        <v>58222</v>
      </c>
      <c r="E9455" s="8" t="s">
        <v>58223</v>
      </c>
      <c r="F9455" s="8" t="s">
        <v>54476</v>
      </c>
      <c r="G9455" s="8" t="s">
        <v>35316</v>
      </c>
      <c r="H9455" s="8" t="s">
        <v>35317</v>
      </c>
      <c r="I9455" s="8" t="s">
        <v>35316</v>
      </c>
      <c r="J9455" s="3">
        <v>500</v>
      </c>
      <c r="K9455" s="3">
        <v>1.7230000000000001</v>
      </c>
      <c r="L9455" s="3">
        <v>1045</v>
      </c>
      <c r="M9455" s="3">
        <v>137</v>
      </c>
      <c r="N9455" s="3">
        <v>92</v>
      </c>
      <c r="O9455" s="3">
        <v>163</v>
      </c>
      <c r="P9455" s="8" t="s">
        <v>155</v>
      </c>
      <c r="Q9455" s="3">
        <v>10</v>
      </c>
      <c r="R9455" s="8" t="s">
        <v>156</v>
      </c>
      <c r="S9455" s="8" t="s">
        <v>51573</v>
      </c>
      <c r="T9455" s="8" t="s">
        <v>18926</v>
      </c>
      <c r="U9455" s="8" t="s">
        <v>18926</v>
      </c>
      <c r="V9455" s="8" t="s">
        <v>157</v>
      </c>
      <c r="W9455" s="8" t="s">
        <v>18926</v>
      </c>
      <c r="X9455" s="8" t="s">
        <v>18925</v>
      </c>
      <c r="Y9455" s="8" t="s">
        <v>18926</v>
      </c>
      <c r="Z9455" s="8" t="s">
        <v>18925</v>
      </c>
      <c r="AA9455" s="8" t="s">
        <v>157</v>
      </c>
      <c r="AB9455" s="8" t="s">
        <v>158</v>
      </c>
      <c r="AC9455" s="8" t="s">
        <v>26177</v>
      </c>
      <c r="AD9455" s="8" t="s">
        <v>57473</v>
      </c>
      <c r="AE9455" s="8" t="s">
        <v>41782</v>
      </c>
      <c r="AF9455" s="8" t="s">
        <v>157</v>
      </c>
      <c r="AG9455" s="8" t="s">
        <v>157</v>
      </c>
      <c r="AH9455" s="8" t="s">
        <v>157</v>
      </c>
      <c r="AI9455" s="8" t="s">
        <v>157</v>
      </c>
      <c r="AJ9455" s="8" t="s">
        <v>157</v>
      </c>
      <c r="AK9455" s="8" t="s">
        <v>157</v>
      </c>
      <c r="AL9455" s="8" t="s">
        <v>157</v>
      </c>
      <c r="AM9455" s="8" t="s">
        <v>54385</v>
      </c>
      <c r="AN9455" s="8" t="s">
        <v>58224</v>
      </c>
      <c r="AO9455" s="8" t="s">
        <v>58225</v>
      </c>
      <c r="AP9455" s="8" t="s">
        <v>51604</v>
      </c>
      <c r="AQ9455" s="8" t="s">
        <v>492</v>
      </c>
      <c r="AR9455" s="8" t="s">
        <v>21576</v>
      </c>
      <c r="AS9455" s="8" t="s">
        <v>157</v>
      </c>
      <c r="AT9455" s="8" t="s">
        <v>35317</v>
      </c>
      <c r="AU9455" s="8" t="s">
        <v>157</v>
      </c>
      <c r="AV9455" s="8" t="s">
        <v>51575</v>
      </c>
      <c r="AW9455" s="8" t="s">
        <v>51605</v>
      </c>
      <c r="AX9455" s="8" t="s">
        <v>51606</v>
      </c>
      <c r="AY9455" s="8" t="s">
        <v>157</v>
      </c>
      <c r="AZ9455" s="8" t="s">
        <v>157</v>
      </c>
      <c r="BA9455" s="8" t="s">
        <v>157</v>
      </c>
      <c r="BB9455" s="8" t="s">
        <v>157</v>
      </c>
      <c r="BC9455" s="3"/>
      <c r="BD9455" s="8" t="s">
        <v>157</v>
      </c>
      <c r="BE9455" s="8" t="s">
        <v>157</v>
      </c>
      <c r="BF9455" s="8" t="s">
        <v>157</v>
      </c>
      <c r="BG9455" s="3"/>
      <c r="BH9455" s="8" t="s">
        <v>157</v>
      </c>
      <c r="BI9455" s="8" t="s">
        <v>157</v>
      </c>
      <c r="BJ9455" s="8" t="s">
        <v>157</v>
      </c>
      <c r="BK9455" s="8" t="s">
        <v>157</v>
      </c>
      <c r="BL9455" s="8" t="s">
        <v>157</v>
      </c>
      <c r="BM9455" s="8" t="s">
        <v>157</v>
      </c>
      <c r="BN9455" s="8" t="s">
        <v>157</v>
      </c>
      <c r="BO9455" s="8" t="s">
        <v>157</v>
      </c>
      <c r="BP9455" s="8" t="s">
        <v>51577</v>
      </c>
      <c r="BQ9455" s="8" t="s">
        <v>21581</v>
      </c>
      <c r="BR9455" s="8" t="s">
        <v>157</v>
      </c>
      <c r="BS9455" s="8" t="s">
        <v>157</v>
      </c>
      <c r="BT9455" s="8" t="s">
        <v>157</v>
      </c>
      <c r="BU9455" s="8" t="s">
        <v>157</v>
      </c>
      <c r="BV9455" s="8" t="s">
        <v>157</v>
      </c>
      <c r="BW9455" s="8" t="s">
        <v>157</v>
      </c>
      <c r="BX9455" s="3"/>
      <c r="BY9455" s="3"/>
      <c r="BZ9455" s="3"/>
      <c r="CA9455" s="3"/>
      <c r="CB9455" s="3"/>
      <c r="CC9455" s="8" t="s">
        <v>157</v>
      </c>
      <c r="CD9455" s="8" t="s">
        <v>157</v>
      </c>
      <c r="CE9455" s="8" t="s">
        <v>157</v>
      </c>
      <c r="CF9455" s="3"/>
      <c r="CG9455" s="3"/>
      <c r="CH9455" s="3"/>
      <c r="CI9455" s="8" t="s">
        <v>157</v>
      </c>
      <c r="CJ9455" s="3"/>
      <c r="CK9455" s="3"/>
      <c r="CL9455" s="3"/>
      <c r="CM9455" s="8" t="s">
        <v>157</v>
      </c>
      <c r="CN9455" s="8" t="s">
        <v>157</v>
      </c>
      <c r="CO9455" s="8" t="s">
        <v>157</v>
      </c>
      <c r="CP9455" s="8" t="s">
        <v>157</v>
      </c>
      <c r="CQ9455" s="8" t="s">
        <v>157</v>
      </c>
      <c r="CR9455" s="8" t="s">
        <v>157</v>
      </c>
      <c r="CS9455" s="8" t="s">
        <v>157</v>
      </c>
      <c r="CT9455" s="3"/>
      <c r="CU9455" s="3"/>
      <c r="CV9455" s="8" t="s">
        <v>157</v>
      </c>
      <c r="CW9455" s="8" t="s">
        <v>157</v>
      </c>
      <c r="CX9455" s="3"/>
      <c r="CY9455" s="3"/>
      <c r="CZ9455" s="8" t="s">
        <v>157</v>
      </c>
      <c r="DA9455" s="8" t="s">
        <v>157</v>
      </c>
      <c r="DB9455" s="8" t="s">
        <v>157</v>
      </c>
      <c r="DC9455" s="8" t="s">
        <v>157</v>
      </c>
      <c r="DD9455" s="3"/>
      <c r="DE9455" s="3"/>
      <c r="DF9455" s="3"/>
      <c r="DG9455" s="3"/>
      <c r="DH9455" s="8" t="s">
        <v>157</v>
      </c>
      <c r="DI9455" s="8" t="s">
        <v>157</v>
      </c>
      <c r="DJ9455" s="3"/>
      <c r="DK9455" s="3"/>
      <c r="DL9455" s="8" t="s">
        <v>157</v>
      </c>
      <c r="DM9455" s="8" t="s">
        <v>157</v>
      </c>
      <c r="DN9455" s="8" t="s">
        <v>157</v>
      </c>
      <c r="DO9455" s="8" t="s">
        <v>157</v>
      </c>
      <c r="DP9455" s="8" t="s">
        <v>157</v>
      </c>
      <c r="DQ9455" s="8" t="s">
        <v>157</v>
      </c>
      <c r="DR9455" s="8" t="s">
        <v>157</v>
      </c>
      <c r="DS9455" s="8" t="s">
        <v>157</v>
      </c>
      <c r="DT9455" s="3"/>
      <c r="DU9455" s="3"/>
      <c r="DV9455" s="3"/>
      <c r="DW9455" s="3"/>
      <c r="DX9455" s="8" t="s">
        <v>157</v>
      </c>
      <c r="DY9455" s="8" t="s">
        <v>157</v>
      </c>
      <c r="DZ9455" s="3"/>
      <c r="EA9455" s="3"/>
      <c r="EB9455" s="3"/>
      <c r="EC9455" s="3"/>
      <c r="ED9455" s="8" t="s">
        <v>157</v>
      </c>
      <c r="EE9455" s="8" t="s">
        <v>157</v>
      </c>
      <c r="EF9455" s="8" t="s">
        <v>157</v>
      </c>
      <c r="EG9455" s="8" t="s">
        <v>157</v>
      </c>
      <c r="EH9455" s="8" t="s">
        <v>157</v>
      </c>
      <c r="EI9455" s="8" t="s">
        <v>590</v>
      </c>
      <c r="EJ9455" s="3"/>
      <c r="EK9455" s="3"/>
      <c r="EL9455" s="3"/>
      <c r="EM9455" s="8" t="s">
        <v>157</v>
      </c>
      <c r="EN9455" s="8" t="s">
        <v>157</v>
      </c>
      <c r="EO9455" s="8" t="s">
        <v>157</v>
      </c>
      <c r="EP9455" s="8" t="s">
        <v>157</v>
      </c>
      <c r="EQ9455" s="8" t="s">
        <v>157</v>
      </c>
      <c r="ER9455" s="8" t="s">
        <v>157</v>
      </c>
      <c r="ES9455" s="8" t="s">
        <v>157</v>
      </c>
      <c r="ET9455" s="8" t="s">
        <v>157</v>
      </c>
    </row>
    <row r="9456" spans="1:150" x14ac:dyDescent="0.25">
      <c r="A9456" s="5" t="s">
        <v>58226</v>
      </c>
      <c r="B9456" s="5"/>
      <c r="C9456" s="6" t="s">
        <v>58227</v>
      </c>
      <c r="D9456" s="6" t="s">
        <v>58228</v>
      </c>
      <c r="E9456" s="6" t="s">
        <v>58229</v>
      </c>
      <c r="F9456" s="6" t="s">
        <v>54483</v>
      </c>
      <c r="G9456" s="6" t="s">
        <v>35316</v>
      </c>
      <c r="H9456" s="6" t="s">
        <v>35317</v>
      </c>
      <c r="I9456" s="6" t="s">
        <v>35316</v>
      </c>
      <c r="J9456" s="2">
        <v>500</v>
      </c>
      <c r="K9456" s="2">
        <v>1.7230000000000001</v>
      </c>
      <c r="L9456" s="2">
        <v>1045</v>
      </c>
      <c r="M9456" s="2">
        <v>137</v>
      </c>
      <c r="N9456" s="2">
        <v>92</v>
      </c>
      <c r="O9456" s="2">
        <v>163</v>
      </c>
      <c r="P9456" s="6" t="s">
        <v>155</v>
      </c>
      <c r="Q9456" s="2">
        <v>10</v>
      </c>
      <c r="R9456" s="6" t="s">
        <v>156</v>
      </c>
      <c r="S9456" s="6" t="s">
        <v>51573</v>
      </c>
      <c r="T9456" s="6" t="s">
        <v>18926</v>
      </c>
      <c r="U9456" s="6" t="s">
        <v>18926</v>
      </c>
      <c r="V9456" s="6" t="s">
        <v>157</v>
      </c>
      <c r="W9456" s="6" t="s">
        <v>18926</v>
      </c>
      <c r="X9456" s="6" t="s">
        <v>18925</v>
      </c>
      <c r="Y9456" s="6" t="s">
        <v>18926</v>
      </c>
      <c r="Z9456" s="6" t="s">
        <v>18925</v>
      </c>
      <c r="AA9456" s="6" t="s">
        <v>157</v>
      </c>
      <c r="AB9456" s="6" t="s">
        <v>158</v>
      </c>
      <c r="AC9456" s="6" t="s">
        <v>26177</v>
      </c>
      <c r="AD9456" s="6" t="s">
        <v>57473</v>
      </c>
      <c r="AE9456" s="6" t="s">
        <v>41782</v>
      </c>
      <c r="AF9456" s="6" t="s">
        <v>157</v>
      </c>
      <c r="AG9456" s="6" t="s">
        <v>157</v>
      </c>
      <c r="AH9456" s="6" t="s">
        <v>157</v>
      </c>
      <c r="AI9456" s="6" t="s">
        <v>157</v>
      </c>
      <c r="AJ9456" s="6" t="s">
        <v>157</v>
      </c>
      <c r="AK9456" s="6" t="s">
        <v>157</v>
      </c>
      <c r="AL9456" s="6" t="s">
        <v>157</v>
      </c>
      <c r="AM9456" s="6" t="s">
        <v>54385</v>
      </c>
      <c r="AN9456" s="6" t="s">
        <v>58230</v>
      </c>
      <c r="AO9456" s="6" t="s">
        <v>58231</v>
      </c>
      <c r="AP9456" s="6" t="s">
        <v>51607</v>
      </c>
      <c r="AQ9456" s="6" t="s">
        <v>492</v>
      </c>
      <c r="AR9456" s="6" t="s">
        <v>21576</v>
      </c>
      <c r="AS9456" s="6" t="s">
        <v>157</v>
      </c>
      <c r="AT9456" s="6" t="s">
        <v>35317</v>
      </c>
      <c r="AU9456" s="6" t="s">
        <v>157</v>
      </c>
      <c r="AV9456" s="6" t="s">
        <v>51575</v>
      </c>
      <c r="AW9456" s="6" t="s">
        <v>51608</v>
      </c>
      <c r="AX9456" s="6" t="s">
        <v>51609</v>
      </c>
      <c r="AY9456" s="6" t="s">
        <v>157</v>
      </c>
      <c r="AZ9456" s="6" t="s">
        <v>157</v>
      </c>
      <c r="BA9456" s="6" t="s">
        <v>157</v>
      </c>
      <c r="BB9456" s="6" t="s">
        <v>157</v>
      </c>
      <c r="BC9456" s="2"/>
      <c r="BD9456" s="6" t="s">
        <v>157</v>
      </c>
      <c r="BE9456" s="6" t="s">
        <v>157</v>
      </c>
      <c r="BF9456" s="6" t="s">
        <v>157</v>
      </c>
      <c r="BG9456" s="2"/>
      <c r="BH9456" s="6" t="s">
        <v>157</v>
      </c>
      <c r="BI9456" s="6" t="s">
        <v>157</v>
      </c>
      <c r="BJ9456" s="6" t="s">
        <v>157</v>
      </c>
      <c r="BK9456" s="6" t="s">
        <v>157</v>
      </c>
      <c r="BL9456" s="6" t="s">
        <v>157</v>
      </c>
      <c r="BM9456" s="6" t="s">
        <v>157</v>
      </c>
      <c r="BN9456" s="6" t="s">
        <v>157</v>
      </c>
      <c r="BO9456" s="6" t="s">
        <v>157</v>
      </c>
      <c r="BP9456" s="6" t="s">
        <v>51577</v>
      </c>
      <c r="BQ9456" s="6" t="s">
        <v>21581</v>
      </c>
      <c r="BR9456" s="6" t="s">
        <v>157</v>
      </c>
      <c r="BS9456" s="6" t="s">
        <v>157</v>
      </c>
      <c r="BT9456" s="6" t="s">
        <v>157</v>
      </c>
      <c r="BU9456" s="6" t="s">
        <v>157</v>
      </c>
      <c r="BV9456" s="6" t="s">
        <v>157</v>
      </c>
      <c r="BW9456" s="6" t="s">
        <v>157</v>
      </c>
      <c r="BX9456" s="2"/>
      <c r="BY9456" s="2"/>
      <c r="BZ9456" s="2"/>
      <c r="CA9456" s="2"/>
      <c r="CB9456" s="2"/>
      <c r="CC9456" s="6" t="s">
        <v>157</v>
      </c>
      <c r="CD9456" s="6" t="s">
        <v>157</v>
      </c>
      <c r="CE9456" s="6" t="s">
        <v>157</v>
      </c>
      <c r="CF9456" s="2"/>
      <c r="CG9456" s="2"/>
      <c r="CH9456" s="2"/>
      <c r="CI9456" s="6" t="s">
        <v>157</v>
      </c>
      <c r="CJ9456" s="2"/>
      <c r="CK9456" s="2"/>
      <c r="CL9456" s="2"/>
      <c r="CM9456" s="6" t="s">
        <v>157</v>
      </c>
      <c r="CN9456" s="6" t="s">
        <v>157</v>
      </c>
      <c r="CO9456" s="6" t="s">
        <v>157</v>
      </c>
      <c r="CP9456" s="6" t="s">
        <v>157</v>
      </c>
      <c r="CQ9456" s="6" t="s">
        <v>157</v>
      </c>
      <c r="CR9456" s="6" t="s">
        <v>157</v>
      </c>
      <c r="CS9456" s="6" t="s">
        <v>157</v>
      </c>
      <c r="CT9456" s="2"/>
      <c r="CU9456" s="2"/>
      <c r="CV9456" s="6" t="s">
        <v>157</v>
      </c>
      <c r="CW9456" s="6" t="s">
        <v>157</v>
      </c>
      <c r="CX9456" s="2"/>
      <c r="CY9456" s="2"/>
      <c r="CZ9456" s="6" t="s">
        <v>157</v>
      </c>
      <c r="DA9456" s="6" t="s">
        <v>157</v>
      </c>
      <c r="DB9456" s="6" t="s">
        <v>157</v>
      </c>
      <c r="DC9456" s="6" t="s">
        <v>157</v>
      </c>
      <c r="DD9456" s="2"/>
      <c r="DE9456" s="2"/>
      <c r="DF9456" s="2"/>
      <c r="DG9456" s="2"/>
      <c r="DH9456" s="6" t="s">
        <v>157</v>
      </c>
      <c r="DI9456" s="6" t="s">
        <v>157</v>
      </c>
      <c r="DJ9456" s="2"/>
      <c r="DK9456" s="2"/>
      <c r="DL9456" s="6" t="s">
        <v>157</v>
      </c>
      <c r="DM9456" s="6" t="s">
        <v>157</v>
      </c>
      <c r="DN9456" s="6" t="s">
        <v>157</v>
      </c>
      <c r="DO9456" s="6" t="s">
        <v>157</v>
      </c>
      <c r="DP9456" s="6" t="s">
        <v>157</v>
      </c>
      <c r="DQ9456" s="6" t="s">
        <v>157</v>
      </c>
      <c r="DR9456" s="6" t="s">
        <v>157</v>
      </c>
      <c r="DS9456" s="6" t="s">
        <v>157</v>
      </c>
      <c r="DT9456" s="2"/>
      <c r="DU9456" s="2"/>
      <c r="DV9456" s="2"/>
      <c r="DW9456" s="2"/>
      <c r="DX9456" s="6" t="s">
        <v>157</v>
      </c>
      <c r="DY9456" s="6" t="s">
        <v>157</v>
      </c>
      <c r="DZ9456" s="2"/>
      <c r="EA9456" s="2"/>
      <c r="EB9456" s="2"/>
      <c r="EC9456" s="2"/>
      <c r="ED9456" s="6" t="s">
        <v>157</v>
      </c>
      <c r="EE9456" s="6" t="s">
        <v>157</v>
      </c>
      <c r="EF9456" s="6" t="s">
        <v>157</v>
      </c>
      <c r="EG9456" s="6" t="s">
        <v>157</v>
      </c>
      <c r="EH9456" s="6" t="s">
        <v>157</v>
      </c>
      <c r="EI9456" s="6" t="s">
        <v>590</v>
      </c>
      <c r="EJ9456" s="2"/>
      <c r="EK9456" s="2"/>
      <c r="EL9456" s="2"/>
      <c r="EM9456" s="6" t="s">
        <v>157</v>
      </c>
      <c r="EN9456" s="6" t="s">
        <v>157</v>
      </c>
      <c r="EO9456" s="6" t="s">
        <v>157</v>
      </c>
      <c r="EP9456" s="6" t="s">
        <v>157</v>
      </c>
      <c r="EQ9456" s="6" t="s">
        <v>157</v>
      </c>
      <c r="ER9456" s="6" t="s">
        <v>157</v>
      </c>
      <c r="ES9456" s="6" t="s">
        <v>157</v>
      </c>
      <c r="ET9456" s="6" t="s">
        <v>157</v>
      </c>
    </row>
    <row r="9457" spans="1:150" x14ac:dyDescent="0.25">
      <c r="A9457" s="7" t="s">
        <v>58232</v>
      </c>
      <c r="B9457" s="7"/>
      <c r="C9457" s="8" t="s">
        <v>58233</v>
      </c>
      <c r="D9457" s="8" t="s">
        <v>58234</v>
      </c>
      <c r="E9457" s="8" t="s">
        <v>58235</v>
      </c>
      <c r="F9457" s="8" t="s">
        <v>54490</v>
      </c>
      <c r="G9457" s="8" t="s">
        <v>35316</v>
      </c>
      <c r="H9457" s="8" t="s">
        <v>35317</v>
      </c>
      <c r="I9457" s="8" t="s">
        <v>35316</v>
      </c>
      <c r="J9457" s="3">
        <v>500</v>
      </c>
      <c r="K9457" s="3">
        <v>1.7230000000000001</v>
      </c>
      <c r="L9457" s="3">
        <v>1045</v>
      </c>
      <c r="M9457" s="3">
        <v>137</v>
      </c>
      <c r="N9457" s="3">
        <v>92</v>
      </c>
      <c r="O9457" s="3">
        <v>163</v>
      </c>
      <c r="P9457" s="8" t="s">
        <v>155</v>
      </c>
      <c r="Q9457" s="3">
        <v>10</v>
      </c>
      <c r="R9457" s="8" t="s">
        <v>156</v>
      </c>
      <c r="S9457" s="8" t="s">
        <v>51573</v>
      </c>
      <c r="T9457" s="8" t="s">
        <v>18926</v>
      </c>
      <c r="U9457" s="8" t="s">
        <v>18926</v>
      </c>
      <c r="V9457" s="8" t="s">
        <v>157</v>
      </c>
      <c r="W9457" s="8" t="s">
        <v>18926</v>
      </c>
      <c r="X9457" s="8" t="s">
        <v>18925</v>
      </c>
      <c r="Y9457" s="8" t="s">
        <v>18926</v>
      </c>
      <c r="Z9457" s="8" t="s">
        <v>18925</v>
      </c>
      <c r="AA9457" s="8" t="s">
        <v>157</v>
      </c>
      <c r="AB9457" s="8" t="s">
        <v>158</v>
      </c>
      <c r="AC9457" s="8" t="s">
        <v>26177</v>
      </c>
      <c r="AD9457" s="8" t="s">
        <v>57473</v>
      </c>
      <c r="AE9457" s="8" t="s">
        <v>41782</v>
      </c>
      <c r="AF9457" s="8" t="s">
        <v>157</v>
      </c>
      <c r="AG9457" s="8" t="s">
        <v>157</v>
      </c>
      <c r="AH9457" s="8" t="s">
        <v>157</v>
      </c>
      <c r="AI9457" s="8" t="s">
        <v>157</v>
      </c>
      <c r="AJ9457" s="8" t="s">
        <v>157</v>
      </c>
      <c r="AK9457" s="8" t="s">
        <v>157</v>
      </c>
      <c r="AL9457" s="8" t="s">
        <v>157</v>
      </c>
      <c r="AM9457" s="8" t="s">
        <v>54385</v>
      </c>
      <c r="AN9457" s="8" t="s">
        <v>58236</v>
      </c>
      <c r="AO9457" s="8" t="s">
        <v>58237</v>
      </c>
      <c r="AP9457" s="8" t="s">
        <v>51610</v>
      </c>
      <c r="AQ9457" s="8" t="s">
        <v>492</v>
      </c>
      <c r="AR9457" s="8" t="s">
        <v>21576</v>
      </c>
      <c r="AS9457" s="8" t="s">
        <v>157</v>
      </c>
      <c r="AT9457" s="8" t="s">
        <v>35317</v>
      </c>
      <c r="AU9457" s="8" t="s">
        <v>157</v>
      </c>
      <c r="AV9457" s="8" t="s">
        <v>51575</v>
      </c>
      <c r="AW9457" s="8" t="s">
        <v>21632</v>
      </c>
      <c r="AX9457" s="8" t="s">
        <v>36628</v>
      </c>
      <c r="AY9457" s="8" t="s">
        <v>157</v>
      </c>
      <c r="AZ9457" s="8" t="s">
        <v>157</v>
      </c>
      <c r="BA9457" s="8" t="s">
        <v>157</v>
      </c>
      <c r="BB9457" s="8" t="s">
        <v>157</v>
      </c>
      <c r="BC9457" s="3"/>
      <c r="BD9457" s="8" t="s">
        <v>157</v>
      </c>
      <c r="BE9457" s="8" t="s">
        <v>157</v>
      </c>
      <c r="BF9457" s="8" t="s">
        <v>157</v>
      </c>
      <c r="BG9457" s="3"/>
      <c r="BH9457" s="8" t="s">
        <v>157</v>
      </c>
      <c r="BI9457" s="8" t="s">
        <v>157</v>
      </c>
      <c r="BJ9457" s="8" t="s">
        <v>157</v>
      </c>
      <c r="BK9457" s="8" t="s">
        <v>157</v>
      </c>
      <c r="BL9457" s="8" t="s">
        <v>157</v>
      </c>
      <c r="BM9457" s="8" t="s">
        <v>157</v>
      </c>
      <c r="BN9457" s="8" t="s">
        <v>157</v>
      </c>
      <c r="BO9457" s="8" t="s">
        <v>157</v>
      </c>
      <c r="BP9457" s="8" t="s">
        <v>51577</v>
      </c>
      <c r="BQ9457" s="8" t="s">
        <v>21581</v>
      </c>
      <c r="BR9457" s="8" t="s">
        <v>157</v>
      </c>
      <c r="BS9457" s="8" t="s">
        <v>157</v>
      </c>
      <c r="BT9457" s="8" t="s">
        <v>157</v>
      </c>
      <c r="BU9457" s="8" t="s">
        <v>157</v>
      </c>
      <c r="BV9457" s="8" t="s">
        <v>157</v>
      </c>
      <c r="BW9457" s="8" t="s">
        <v>157</v>
      </c>
      <c r="BX9457" s="3"/>
      <c r="BY9457" s="3"/>
      <c r="BZ9457" s="3"/>
      <c r="CA9457" s="3"/>
      <c r="CB9457" s="3"/>
      <c r="CC9457" s="8" t="s">
        <v>157</v>
      </c>
      <c r="CD9457" s="8" t="s">
        <v>157</v>
      </c>
      <c r="CE9457" s="8" t="s">
        <v>157</v>
      </c>
      <c r="CF9457" s="3"/>
      <c r="CG9457" s="3"/>
      <c r="CH9457" s="3"/>
      <c r="CI9457" s="8" t="s">
        <v>157</v>
      </c>
      <c r="CJ9457" s="3"/>
      <c r="CK9457" s="3"/>
      <c r="CL9457" s="3"/>
      <c r="CM9457" s="8" t="s">
        <v>157</v>
      </c>
      <c r="CN9457" s="8" t="s">
        <v>157</v>
      </c>
      <c r="CO9457" s="8" t="s">
        <v>157</v>
      </c>
      <c r="CP9457" s="8" t="s">
        <v>157</v>
      </c>
      <c r="CQ9457" s="8" t="s">
        <v>157</v>
      </c>
      <c r="CR9457" s="8" t="s">
        <v>157</v>
      </c>
      <c r="CS9457" s="8" t="s">
        <v>157</v>
      </c>
      <c r="CT9457" s="3"/>
      <c r="CU9457" s="3"/>
      <c r="CV9457" s="8" t="s">
        <v>157</v>
      </c>
      <c r="CW9457" s="8" t="s">
        <v>157</v>
      </c>
      <c r="CX9457" s="3"/>
      <c r="CY9457" s="3"/>
      <c r="CZ9457" s="8" t="s">
        <v>157</v>
      </c>
      <c r="DA9457" s="8" t="s">
        <v>157</v>
      </c>
      <c r="DB9457" s="8" t="s">
        <v>157</v>
      </c>
      <c r="DC9457" s="8" t="s">
        <v>157</v>
      </c>
      <c r="DD9457" s="3"/>
      <c r="DE9457" s="3"/>
      <c r="DF9457" s="3"/>
      <c r="DG9457" s="3"/>
      <c r="DH9457" s="8" t="s">
        <v>157</v>
      </c>
      <c r="DI9457" s="8" t="s">
        <v>157</v>
      </c>
      <c r="DJ9457" s="3"/>
      <c r="DK9457" s="3"/>
      <c r="DL9457" s="8" t="s">
        <v>157</v>
      </c>
      <c r="DM9457" s="8" t="s">
        <v>157</v>
      </c>
      <c r="DN9457" s="8" t="s">
        <v>157</v>
      </c>
      <c r="DO9457" s="8" t="s">
        <v>157</v>
      </c>
      <c r="DP9457" s="8" t="s">
        <v>157</v>
      </c>
      <c r="DQ9457" s="8" t="s">
        <v>157</v>
      </c>
      <c r="DR9457" s="8" t="s">
        <v>157</v>
      </c>
      <c r="DS9457" s="8" t="s">
        <v>157</v>
      </c>
      <c r="DT9457" s="3"/>
      <c r="DU9457" s="3"/>
      <c r="DV9457" s="3"/>
      <c r="DW9457" s="3"/>
      <c r="DX9457" s="8" t="s">
        <v>157</v>
      </c>
      <c r="DY9457" s="8" t="s">
        <v>157</v>
      </c>
      <c r="DZ9457" s="3"/>
      <c r="EA9457" s="3"/>
      <c r="EB9457" s="3"/>
      <c r="EC9457" s="3"/>
      <c r="ED9457" s="8" t="s">
        <v>157</v>
      </c>
      <c r="EE9457" s="8" t="s">
        <v>157</v>
      </c>
      <c r="EF9457" s="8" t="s">
        <v>157</v>
      </c>
      <c r="EG9457" s="8" t="s">
        <v>157</v>
      </c>
      <c r="EH9457" s="8" t="s">
        <v>157</v>
      </c>
      <c r="EI9457" s="8" t="s">
        <v>590</v>
      </c>
      <c r="EJ9457" s="3"/>
      <c r="EK9457" s="3"/>
      <c r="EL9457" s="3"/>
      <c r="EM9457" s="8" t="s">
        <v>157</v>
      </c>
      <c r="EN9457" s="8" t="s">
        <v>157</v>
      </c>
      <c r="EO9457" s="8" t="s">
        <v>157</v>
      </c>
      <c r="EP9457" s="8" t="s">
        <v>157</v>
      </c>
      <c r="EQ9457" s="8" t="s">
        <v>157</v>
      </c>
      <c r="ER9457" s="8" t="s">
        <v>157</v>
      </c>
      <c r="ES9457" s="8" t="s">
        <v>157</v>
      </c>
      <c r="ET9457" s="8" t="s">
        <v>157</v>
      </c>
    </row>
    <row r="9458" spans="1:150" x14ac:dyDescent="0.25">
      <c r="A9458" s="5" t="s">
        <v>58238</v>
      </c>
      <c r="B9458" s="5"/>
      <c r="C9458" s="6" t="s">
        <v>58239</v>
      </c>
      <c r="D9458" s="6" t="s">
        <v>58240</v>
      </c>
      <c r="E9458" s="6" t="s">
        <v>58241</v>
      </c>
      <c r="F9458" s="6" t="s">
        <v>54384</v>
      </c>
      <c r="G9458" s="6" t="s">
        <v>35316</v>
      </c>
      <c r="H9458" s="6" t="s">
        <v>35317</v>
      </c>
      <c r="I9458" s="6" t="s">
        <v>35316</v>
      </c>
      <c r="J9458" s="2">
        <v>500</v>
      </c>
      <c r="K9458" s="2">
        <v>1.829</v>
      </c>
      <c r="L9458" s="2">
        <v>1045</v>
      </c>
      <c r="M9458" s="2">
        <v>137</v>
      </c>
      <c r="N9458" s="2">
        <v>92</v>
      </c>
      <c r="O9458" s="2">
        <v>148</v>
      </c>
      <c r="P9458" s="6" t="s">
        <v>155</v>
      </c>
      <c r="Q9458" s="2">
        <v>10</v>
      </c>
      <c r="R9458" s="6" t="s">
        <v>156</v>
      </c>
      <c r="S9458" s="6" t="s">
        <v>51573</v>
      </c>
      <c r="T9458" s="6" t="s">
        <v>18926</v>
      </c>
      <c r="U9458" s="6" t="s">
        <v>18926</v>
      </c>
      <c r="V9458" s="6" t="s">
        <v>157</v>
      </c>
      <c r="W9458" s="6" t="s">
        <v>18926</v>
      </c>
      <c r="X9458" s="6" t="s">
        <v>18925</v>
      </c>
      <c r="Y9458" s="6" t="s">
        <v>18926</v>
      </c>
      <c r="Z9458" s="6" t="s">
        <v>18925</v>
      </c>
      <c r="AA9458" s="6" t="s">
        <v>157</v>
      </c>
      <c r="AB9458" s="6" t="s">
        <v>158</v>
      </c>
      <c r="AC9458" s="6" t="s">
        <v>26177</v>
      </c>
      <c r="AD9458" s="6" t="s">
        <v>57473</v>
      </c>
      <c r="AE9458" s="6" t="s">
        <v>41782</v>
      </c>
      <c r="AF9458" s="6" t="s">
        <v>157</v>
      </c>
      <c r="AG9458" s="6" t="s">
        <v>157</v>
      </c>
      <c r="AH9458" s="6" t="s">
        <v>157</v>
      </c>
      <c r="AI9458" s="6" t="s">
        <v>157</v>
      </c>
      <c r="AJ9458" s="6" t="s">
        <v>157</v>
      </c>
      <c r="AK9458" s="6" t="s">
        <v>157</v>
      </c>
      <c r="AL9458" s="6" t="s">
        <v>157</v>
      </c>
      <c r="AM9458" s="6" t="s">
        <v>54385</v>
      </c>
      <c r="AN9458" s="6" t="s">
        <v>58242</v>
      </c>
      <c r="AO9458" s="6" t="s">
        <v>58243</v>
      </c>
      <c r="AP9458" s="6" t="s">
        <v>51574</v>
      </c>
      <c r="AQ9458" s="6" t="s">
        <v>492</v>
      </c>
      <c r="AR9458" s="6" t="s">
        <v>21576</v>
      </c>
      <c r="AS9458" s="6" t="s">
        <v>157</v>
      </c>
      <c r="AT9458" s="6" t="s">
        <v>35317</v>
      </c>
      <c r="AU9458" s="6" t="s">
        <v>157</v>
      </c>
      <c r="AV9458" s="6" t="s">
        <v>51575</v>
      </c>
      <c r="AW9458" s="6" t="s">
        <v>21577</v>
      </c>
      <c r="AX9458" s="6" t="s">
        <v>51576</v>
      </c>
      <c r="AY9458" s="6" t="s">
        <v>157</v>
      </c>
      <c r="AZ9458" s="6" t="s">
        <v>157</v>
      </c>
      <c r="BA9458" s="6" t="s">
        <v>157</v>
      </c>
      <c r="BB9458" s="6" t="s">
        <v>157</v>
      </c>
      <c r="BC9458" s="2"/>
      <c r="BD9458" s="6" t="s">
        <v>157</v>
      </c>
      <c r="BE9458" s="6" t="s">
        <v>157</v>
      </c>
      <c r="BF9458" s="6" t="s">
        <v>157</v>
      </c>
      <c r="BG9458" s="2"/>
      <c r="BH9458" s="6" t="s">
        <v>157</v>
      </c>
      <c r="BI9458" s="6" t="s">
        <v>157</v>
      </c>
      <c r="BJ9458" s="6" t="s">
        <v>157</v>
      </c>
      <c r="BK9458" s="6" t="s">
        <v>157</v>
      </c>
      <c r="BL9458" s="6" t="s">
        <v>157</v>
      </c>
      <c r="BM9458" s="6" t="s">
        <v>157</v>
      </c>
      <c r="BN9458" s="6" t="s">
        <v>157</v>
      </c>
      <c r="BO9458" s="6" t="s">
        <v>157</v>
      </c>
      <c r="BP9458" s="6" t="s">
        <v>51577</v>
      </c>
      <c r="BQ9458" s="6" t="s">
        <v>21581</v>
      </c>
      <c r="BR9458" s="6" t="s">
        <v>157</v>
      </c>
      <c r="BS9458" s="6" t="s">
        <v>157</v>
      </c>
      <c r="BT9458" s="6" t="s">
        <v>157</v>
      </c>
      <c r="BU9458" s="6" t="s">
        <v>157</v>
      </c>
      <c r="BV9458" s="6" t="s">
        <v>157</v>
      </c>
      <c r="BW9458" s="6" t="s">
        <v>157</v>
      </c>
      <c r="BX9458" s="2"/>
      <c r="BY9458" s="2"/>
      <c r="BZ9458" s="2"/>
      <c r="CA9458" s="2"/>
      <c r="CB9458" s="2"/>
      <c r="CC9458" s="6" t="s">
        <v>157</v>
      </c>
      <c r="CD9458" s="6" t="s">
        <v>157</v>
      </c>
      <c r="CE9458" s="6" t="s">
        <v>157</v>
      </c>
      <c r="CF9458" s="2"/>
      <c r="CG9458" s="2"/>
      <c r="CH9458" s="2"/>
      <c r="CI9458" s="6" t="s">
        <v>157</v>
      </c>
      <c r="CJ9458" s="2"/>
      <c r="CK9458" s="2"/>
      <c r="CL9458" s="2"/>
      <c r="CM9458" s="6" t="s">
        <v>157</v>
      </c>
      <c r="CN9458" s="6" t="s">
        <v>157</v>
      </c>
      <c r="CO9458" s="6" t="s">
        <v>157</v>
      </c>
      <c r="CP9458" s="6" t="s">
        <v>157</v>
      </c>
      <c r="CQ9458" s="6" t="s">
        <v>157</v>
      </c>
      <c r="CR9458" s="6" t="s">
        <v>157</v>
      </c>
      <c r="CS9458" s="6" t="s">
        <v>157</v>
      </c>
      <c r="CT9458" s="2"/>
      <c r="CU9458" s="2"/>
      <c r="CV9458" s="6" t="s">
        <v>157</v>
      </c>
      <c r="CW9458" s="6" t="s">
        <v>157</v>
      </c>
      <c r="CX9458" s="2"/>
      <c r="CY9458" s="2"/>
      <c r="CZ9458" s="6" t="s">
        <v>157</v>
      </c>
      <c r="DA9458" s="6" t="s">
        <v>157</v>
      </c>
      <c r="DB9458" s="6" t="s">
        <v>157</v>
      </c>
      <c r="DC9458" s="6" t="s">
        <v>157</v>
      </c>
      <c r="DD9458" s="2"/>
      <c r="DE9458" s="2"/>
      <c r="DF9458" s="2"/>
      <c r="DG9458" s="2"/>
      <c r="DH9458" s="6" t="s">
        <v>157</v>
      </c>
      <c r="DI9458" s="6" t="s">
        <v>157</v>
      </c>
      <c r="DJ9458" s="2"/>
      <c r="DK9458" s="2"/>
      <c r="DL9458" s="6" t="s">
        <v>157</v>
      </c>
      <c r="DM9458" s="6" t="s">
        <v>157</v>
      </c>
      <c r="DN9458" s="6" t="s">
        <v>157</v>
      </c>
      <c r="DO9458" s="6" t="s">
        <v>157</v>
      </c>
      <c r="DP9458" s="6" t="s">
        <v>157</v>
      </c>
      <c r="DQ9458" s="6" t="s">
        <v>157</v>
      </c>
      <c r="DR9458" s="6" t="s">
        <v>157</v>
      </c>
      <c r="DS9458" s="6" t="s">
        <v>157</v>
      </c>
      <c r="DT9458" s="2"/>
      <c r="DU9458" s="2"/>
      <c r="DV9458" s="2"/>
      <c r="DW9458" s="2"/>
      <c r="DX9458" s="6" t="s">
        <v>157</v>
      </c>
      <c r="DY9458" s="6" t="s">
        <v>157</v>
      </c>
      <c r="DZ9458" s="2"/>
      <c r="EA9458" s="2"/>
      <c r="EB9458" s="2"/>
      <c r="EC9458" s="2"/>
      <c r="ED9458" s="6" t="s">
        <v>157</v>
      </c>
      <c r="EE9458" s="6" t="s">
        <v>157</v>
      </c>
      <c r="EF9458" s="6" t="s">
        <v>157</v>
      </c>
      <c r="EG9458" s="6" t="s">
        <v>157</v>
      </c>
      <c r="EH9458" s="6" t="s">
        <v>157</v>
      </c>
      <c r="EI9458" s="6" t="s">
        <v>603</v>
      </c>
      <c r="EJ9458" s="2"/>
      <c r="EK9458" s="2"/>
      <c r="EL9458" s="2"/>
      <c r="EM9458" s="6" t="s">
        <v>157</v>
      </c>
      <c r="EN9458" s="6" t="s">
        <v>157</v>
      </c>
      <c r="EO9458" s="6" t="s">
        <v>157</v>
      </c>
      <c r="EP9458" s="6" t="s">
        <v>157</v>
      </c>
      <c r="EQ9458" s="6" t="s">
        <v>157</v>
      </c>
      <c r="ER9458" s="6" t="s">
        <v>157</v>
      </c>
      <c r="ES9458" s="6" t="s">
        <v>157</v>
      </c>
      <c r="ET9458" s="6" t="s">
        <v>157</v>
      </c>
    </row>
    <row r="9459" spans="1:150" x14ac:dyDescent="0.25">
      <c r="A9459" s="7" t="s">
        <v>58244</v>
      </c>
      <c r="B9459" s="7"/>
      <c r="C9459" s="8" t="s">
        <v>58245</v>
      </c>
      <c r="D9459" s="8" t="s">
        <v>58246</v>
      </c>
      <c r="E9459" s="8" t="s">
        <v>58247</v>
      </c>
      <c r="F9459" s="8" t="s">
        <v>54392</v>
      </c>
      <c r="G9459" s="8" t="s">
        <v>35316</v>
      </c>
      <c r="H9459" s="8" t="s">
        <v>35317</v>
      </c>
      <c r="I9459" s="8" t="s">
        <v>35316</v>
      </c>
      <c r="J9459" s="3">
        <v>500</v>
      </c>
      <c r="K9459" s="3">
        <v>1.829</v>
      </c>
      <c r="L9459" s="3">
        <v>1045</v>
      </c>
      <c r="M9459" s="3">
        <v>137</v>
      </c>
      <c r="N9459" s="3">
        <v>92</v>
      </c>
      <c r="O9459" s="3">
        <v>148</v>
      </c>
      <c r="P9459" s="8" t="s">
        <v>155</v>
      </c>
      <c r="Q9459" s="3">
        <v>10</v>
      </c>
      <c r="R9459" s="8" t="s">
        <v>156</v>
      </c>
      <c r="S9459" s="8" t="s">
        <v>51573</v>
      </c>
      <c r="T9459" s="8" t="s">
        <v>18926</v>
      </c>
      <c r="U9459" s="8" t="s">
        <v>18926</v>
      </c>
      <c r="V9459" s="8" t="s">
        <v>157</v>
      </c>
      <c r="W9459" s="8" t="s">
        <v>18926</v>
      </c>
      <c r="X9459" s="8" t="s">
        <v>18925</v>
      </c>
      <c r="Y9459" s="8" t="s">
        <v>18926</v>
      </c>
      <c r="Z9459" s="8" t="s">
        <v>18925</v>
      </c>
      <c r="AA9459" s="8" t="s">
        <v>157</v>
      </c>
      <c r="AB9459" s="8" t="s">
        <v>158</v>
      </c>
      <c r="AC9459" s="8" t="s">
        <v>26177</v>
      </c>
      <c r="AD9459" s="8" t="s">
        <v>57473</v>
      </c>
      <c r="AE9459" s="8" t="s">
        <v>41782</v>
      </c>
      <c r="AF9459" s="8" t="s">
        <v>157</v>
      </c>
      <c r="AG9459" s="8" t="s">
        <v>157</v>
      </c>
      <c r="AH9459" s="8" t="s">
        <v>157</v>
      </c>
      <c r="AI9459" s="8" t="s">
        <v>157</v>
      </c>
      <c r="AJ9459" s="8" t="s">
        <v>157</v>
      </c>
      <c r="AK9459" s="8" t="s">
        <v>157</v>
      </c>
      <c r="AL9459" s="8" t="s">
        <v>157</v>
      </c>
      <c r="AM9459" s="8" t="s">
        <v>54385</v>
      </c>
      <c r="AN9459" s="8" t="s">
        <v>58248</v>
      </c>
      <c r="AO9459" s="8" t="s">
        <v>58249</v>
      </c>
      <c r="AP9459" s="8" t="s">
        <v>51578</v>
      </c>
      <c r="AQ9459" s="8" t="s">
        <v>492</v>
      </c>
      <c r="AR9459" s="8" t="s">
        <v>21576</v>
      </c>
      <c r="AS9459" s="8" t="s">
        <v>157</v>
      </c>
      <c r="AT9459" s="8" t="s">
        <v>35317</v>
      </c>
      <c r="AU9459" s="8" t="s">
        <v>157</v>
      </c>
      <c r="AV9459" s="8" t="s">
        <v>51575</v>
      </c>
      <c r="AW9459" s="8" t="s">
        <v>21583</v>
      </c>
      <c r="AX9459" s="8" t="s">
        <v>51579</v>
      </c>
      <c r="AY9459" s="8" t="s">
        <v>157</v>
      </c>
      <c r="AZ9459" s="8" t="s">
        <v>157</v>
      </c>
      <c r="BA9459" s="8" t="s">
        <v>157</v>
      </c>
      <c r="BB9459" s="8" t="s">
        <v>157</v>
      </c>
      <c r="BC9459" s="3"/>
      <c r="BD9459" s="8" t="s">
        <v>157</v>
      </c>
      <c r="BE9459" s="8" t="s">
        <v>157</v>
      </c>
      <c r="BF9459" s="8" t="s">
        <v>157</v>
      </c>
      <c r="BG9459" s="3"/>
      <c r="BH9459" s="8" t="s">
        <v>157</v>
      </c>
      <c r="BI9459" s="8" t="s">
        <v>157</v>
      </c>
      <c r="BJ9459" s="8" t="s">
        <v>157</v>
      </c>
      <c r="BK9459" s="8" t="s">
        <v>157</v>
      </c>
      <c r="BL9459" s="8" t="s">
        <v>157</v>
      </c>
      <c r="BM9459" s="8" t="s">
        <v>157</v>
      </c>
      <c r="BN9459" s="8" t="s">
        <v>157</v>
      </c>
      <c r="BO9459" s="8" t="s">
        <v>157</v>
      </c>
      <c r="BP9459" s="8" t="s">
        <v>51577</v>
      </c>
      <c r="BQ9459" s="8" t="s">
        <v>21581</v>
      </c>
      <c r="BR9459" s="8" t="s">
        <v>157</v>
      </c>
      <c r="BS9459" s="8" t="s">
        <v>157</v>
      </c>
      <c r="BT9459" s="8" t="s">
        <v>157</v>
      </c>
      <c r="BU9459" s="8" t="s">
        <v>157</v>
      </c>
      <c r="BV9459" s="8" t="s">
        <v>157</v>
      </c>
      <c r="BW9459" s="8" t="s">
        <v>157</v>
      </c>
      <c r="BX9459" s="3"/>
      <c r="BY9459" s="3"/>
      <c r="BZ9459" s="3"/>
      <c r="CA9459" s="3"/>
      <c r="CB9459" s="3"/>
      <c r="CC9459" s="8" t="s">
        <v>157</v>
      </c>
      <c r="CD9459" s="8" t="s">
        <v>157</v>
      </c>
      <c r="CE9459" s="8" t="s">
        <v>157</v>
      </c>
      <c r="CF9459" s="3"/>
      <c r="CG9459" s="3"/>
      <c r="CH9459" s="3"/>
      <c r="CI9459" s="8" t="s">
        <v>157</v>
      </c>
      <c r="CJ9459" s="3"/>
      <c r="CK9459" s="3"/>
      <c r="CL9459" s="3"/>
      <c r="CM9459" s="8" t="s">
        <v>157</v>
      </c>
      <c r="CN9459" s="8" t="s">
        <v>157</v>
      </c>
      <c r="CO9459" s="8" t="s">
        <v>157</v>
      </c>
      <c r="CP9459" s="8" t="s">
        <v>157</v>
      </c>
      <c r="CQ9459" s="8" t="s">
        <v>157</v>
      </c>
      <c r="CR9459" s="8" t="s">
        <v>157</v>
      </c>
      <c r="CS9459" s="8" t="s">
        <v>157</v>
      </c>
      <c r="CT9459" s="3"/>
      <c r="CU9459" s="3"/>
      <c r="CV9459" s="8" t="s">
        <v>157</v>
      </c>
      <c r="CW9459" s="8" t="s">
        <v>157</v>
      </c>
      <c r="CX9459" s="3"/>
      <c r="CY9459" s="3"/>
      <c r="CZ9459" s="8" t="s">
        <v>157</v>
      </c>
      <c r="DA9459" s="8" t="s">
        <v>157</v>
      </c>
      <c r="DB9459" s="8" t="s">
        <v>157</v>
      </c>
      <c r="DC9459" s="8" t="s">
        <v>157</v>
      </c>
      <c r="DD9459" s="3"/>
      <c r="DE9459" s="3"/>
      <c r="DF9459" s="3"/>
      <c r="DG9459" s="3"/>
      <c r="DH9459" s="8" t="s">
        <v>157</v>
      </c>
      <c r="DI9459" s="8" t="s">
        <v>157</v>
      </c>
      <c r="DJ9459" s="3"/>
      <c r="DK9459" s="3"/>
      <c r="DL9459" s="8" t="s">
        <v>157</v>
      </c>
      <c r="DM9459" s="8" t="s">
        <v>157</v>
      </c>
      <c r="DN9459" s="8" t="s">
        <v>157</v>
      </c>
      <c r="DO9459" s="8" t="s">
        <v>157</v>
      </c>
      <c r="DP9459" s="8" t="s">
        <v>157</v>
      </c>
      <c r="DQ9459" s="8" t="s">
        <v>157</v>
      </c>
      <c r="DR9459" s="8" t="s">
        <v>157</v>
      </c>
      <c r="DS9459" s="8" t="s">
        <v>157</v>
      </c>
      <c r="DT9459" s="3"/>
      <c r="DU9459" s="3"/>
      <c r="DV9459" s="3"/>
      <c r="DW9459" s="3"/>
      <c r="DX9459" s="8" t="s">
        <v>157</v>
      </c>
      <c r="DY9459" s="8" t="s">
        <v>157</v>
      </c>
      <c r="DZ9459" s="3"/>
      <c r="EA9459" s="3"/>
      <c r="EB9459" s="3"/>
      <c r="EC9459" s="3"/>
      <c r="ED9459" s="8" t="s">
        <v>157</v>
      </c>
      <c r="EE9459" s="8" t="s">
        <v>157</v>
      </c>
      <c r="EF9459" s="8" t="s">
        <v>157</v>
      </c>
      <c r="EG9459" s="8" t="s">
        <v>157</v>
      </c>
      <c r="EH9459" s="8" t="s">
        <v>157</v>
      </c>
      <c r="EI9459" s="8" t="s">
        <v>603</v>
      </c>
      <c r="EJ9459" s="3"/>
      <c r="EK9459" s="3"/>
      <c r="EL9459" s="3"/>
      <c r="EM9459" s="8" t="s">
        <v>157</v>
      </c>
      <c r="EN9459" s="8" t="s">
        <v>157</v>
      </c>
      <c r="EO9459" s="8" t="s">
        <v>157</v>
      </c>
      <c r="EP9459" s="8" t="s">
        <v>157</v>
      </c>
      <c r="EQ9459" s="8" t="s">
        <v>157</v>
      </c>
      <c r="ER9459" s="8" t="s">
        <v>157</v>
      </c>
      <c r="ES9459" s="8" t="s">
        <v>157</v>
      </c>
      <c r="ET9459" s="8" t="s">
        <v>157</v>
      </c>
    </row>
    <row r="9460" spans="1:150" x14ac:dyDescent="0.25">
      <c r="A9460" s="5" t="s">
        <v>58250</v>
      </c>
      <c r="B9460" s="5"/>
      <c r="C9460" s="6" t="s">
        <v>58251</v>
      </c>
      <c r="D9460" s="6" t="s">
        <v>58252</v>
      </c>
      <c r="E9460" s="6" t="s">
        <v>58253</v>
      </c>
      <c r="F9460" s="6" t="s">
        <v>54399</v>
      </c>
      <c r="G9460" s="6" t="s">
        <v>35316</v>
      </c>
      <c r="H9460" s="6" t="s">
        <v>35317</v>
      </c>
      <c r="I9460" s="6" t="s">
        <v>35316</v>
      </c>
      <c r="J9460" s="2">
        <v>500</v>
      </c>
      <c r="K9460" s="2">
        <v>1.829</v>
      </c>
      <c r="L9460" s="2">
        <v>1045</v>
      </c>
      <c r="M9460" s="2">
        <v>137</v>
      </c>
      <c r="N9460" s="2">
        <v>92</v>
      </c>
      <c r="O9460" s="2">
        <v>148</v>
      </c>
      <c r="P9460" s="6" t="s">
        <v>155</v>
      </c>
      <c r="Q9460" s="2">
        <v>10</v>
      </c>
      <c r="R9460" s="6" t="s">
        <v>156</v>
      </c>
      <c r="S9460" s="6" t="s">
        <v>51573</v>
      </c>
      <c r="T9460" s="6" t="s">
        <v>18926</v>
      </c>
      <c r="U9460" s="6" t="s">
        <v>18926</v>
      </c>
      <c r="V9460" s="6" t="s">
        <v>157</v>
      </c>
      <c r="W9460" s="6" t="s">
        <v>18926</v>
      </c>
      <c r="X9460" s="6" t="s">
        <v>18925</v>
      </c>
      <c r="Y9460" s="6" t="s">
        <v>18926</v>
      </c>
      <c r="Z9460" s="6" t="s">
        <v>18925</v>
      </c>
      <c r="AA9460" s="6" t="s">
        <v>157</v>
      </c>
      <c r="AB9460" s="6" t="s">
        <v>158</v>
      </c>
      <c r="AC9460" s="6" t="s">
        <v>26177</v>
      </c>
      <c r="AD9460" s="6" t="s">
        <v>57473</v>
      </c>
      <c r="AE9460" s="6" t="s">
        <v>41782</v>
      </c>
      <c r="AF9460" s="6" t="s">
        <v>157</v>
      </c>
      <c r="AG9460" s="6" t="s">
        <v>157</v>
      </c>
      <c r="AH9460" s="6" t="s">
        <v>157</v>
      </c>
      <c r="AI9460" s="6" t="s">
        <v>157</v>
      </c>
      <c r="AJ9460" s="6" t="s">
        <v>157</v>
      </c>
      <c r="AK9460" s="6" t="s">
        <v>157</v>
      </c>
      <c r="AL9460" s="6" t="s">
        <v>157</v>
      </c>
      <c r="AM9460" s="6" t="s">
        <v>54385</v>
      </c>
      <c r="AN9460" s="6" t="s">
        <v>58254</v>
      </c>
      <c r="AO9460" s="6" t="s">
        <v>58255</v>
      </c>
      <c r="AP9460" s="6" t="s">
        <v>51580</v>
      </c>
      <c r="AQ9460" s="6" t="s">
        <v>492</v>
      </c>
      <c r="AR9460" s="6" t="s">
        <v>21576</v>
      </c>
      <c r="AS9460" s="6" t="s">
        <v>157</v>
      </c>
      <c r="AT9460" s="6" t="s">
        <v>35317</v>
      </c>
      <c r="AU9460" s="6" t="s">
        <v>157</v>
      </c>
      <c r="AV9460" s="6" t="s">
        <v>51575</v>
      </c>
      <c r="AW9460" s="6" t="s">
        <v>21586</v>
      </c>
      <c r="AX9460" s="6" t="s">
        <v>51581</v>
      </c>
      <c r="AY9460" s="6" t="s">
        <v>157</v>
      </c>
      <c r="AZ9460" s="6" t="s">
        <v>157</v>
      </c>
      <c r="BA9460" s="6" t="s">
        <v>157</v>
      </c>
      <c r="BB9460" s="6" t="s">
        <v>157</v>
      </c>
      <c r="BC9460" s="2"/>
      <c r="BD9460" s="6" t="s">
        <v>157</v>
      </c>
      <c r="BE9460" s="6" t="s">
        <v>157</v>
      </c>
      <c r="BF9460" s="6" t="s">
        <v>157</v>
      </c>
      <c r="BG9460" s="2"/>
      <c r="BH9460" s="6" t="s">
        <v>157</v>
      </c>
      <c r="BI9460" s="6" t="s">
        <v>157</v>
      </c>
      <c r="BJ9460" s="6" t="s">
        <v>157</v>
      </c>
      <c r="BK9460" s="6" t="s">
        <v>157</v>
      </c>
      <c r="BL9460" s="6" t="s">
        <v>157</v>
      </c>
      <c r="BM9460" s="6" t="s">
        <v>157</v>
      </c>
      <c r="BN9460" s="6" t="s">
        <v>157</v>
      </c>
      <c r="BO9460" s="6" t="s">
        <v>157</v>
      </c>
      <c r="BP9460" s="6" t="s">
        <v>51577</v>
      </c>
      <c r="BQ9460" s="6" t="s">
        <v>21581</v>
      </c>
      <c r="BR9460" s="6" t="s">
        <v>157</v>
      </c>
      <c r="BS9460" s="6" t="s">
        <v>157</v>
      </c>
      <c r="BT9460" s="6" t="s">
        <v>157</v>
      </c>
      <c r="BU9460" s="6" t="s">
        <v>157</v>
      </c>
      <c r="BV9460" s="6" t="s">
        <v>157</v>
      </c>
      <c r="BW9460" s="6" t="s">
        <v>157</v>
      </c>
      <c r="BX9460" s="2"/>
      <c r="BY9460" s="2"/>
      <c r="BZ9460" s="2"/>
      <c r="CA9460" s="2"/>
      <c r="CB9460" s="2"/>
      <c r="CC9460" s="6" t="s">
        <v>157</v>
      </c>
      <c r="CD9460" s="6" t="s">
        <v>157</v>
      </c>
      <c r="CE9460" s="6" t="s">
        <v>157</v>
      </c>
      <c r="CF9460" s="2"/>
      <c r="CG9460" s="2"/>
      <c r="CH9460" s="2"/>
      <c r="CI9460" s="6" t="s">
        <v>157</v>
      </c>
      <c r="CJ9460" s="2"/>
      <c r="CK9460" s="2"/>
      <c r="CL9460" s="2"/>
      <c r="CM9460" s="6" t="s">
        <v>157</v>
      </c>
      <c r="CN9460" s="6" t="s">
        <v>157</v>
      </c>
      <c r="CO9460" s="6" t="s">
        <v>157</v>
      </c>
      <c r="CP9460" s="6" t="s">
        <v>157</v>
      </c>
      <c r="CQ9460" s="6" t="s">
        <v>157</v>
      </c>
      <c r="CR9460" s="6" t="s">
        <v>157</v>
      </c>
      <c r="CS9460" s="6" t="s">
        <v>157</v>
      </c>
      <c r="CT9460" s="2"/>
      <c r="CU9460" s="2"/>
      <c r="CV9460" s="6" t="s">
        <v>157</v>
      </c>
      <c r="CW9460" s="6" t="s">
        <v>157</v>
      </c>
      <c r="CX9460" s="2"/>
      <c r="CY9460" s="2"/>
      <c r="CZ9460" s="6" t="s">
        <v>157</v>
      </c>
      <c r="DA9460" s="6" t="s">
        <v>157</v>
      </c>
      <c r="DB9460" s="6" t="s">
        <v>157</v>
      </c>
      <c r="DC9460" s="6" t="s">
        <v>157</v>
      </c>
      <c r="DD9460" s="2"/>
      <c r="DE9460" s="2"/>
      <c r="DF9460" s="2"/>
      <c r="DG9460" s="2"/>
      <c r="DH9460" s="6" t="s">
        <v>157</v>
      </c>
      <c r="DI9460" s="6" t="s">
        <v>157</v>
      </c>
      <c r="DJ9460" s="2"/>
      <c r="DK9460" s="2"/>
      <c r="DL9460" s="6" t="s">
        <v>157</v>
      </c>
      <c r="DM9460" s="6" t="s">
        <v>157</v>
      </c>
      <c r="DN9460" s="6" t="s">
        <v>157</v>
      </c>
      <c r="DO9460" s="6" t="s">
        <v>157</v>
      </c>
      <c r="DP9460" s="6" t="s">
        <v>157</v>
      </c>
      <c r="DQ9460" s="6" t="s">
        <v>157</v>
      </c>
      <c r="DR9460" s="6" t="s">
        <v>157</v>
      </c>
      <c r="DS9460" s="6" t="s">
        <v>157</v>
      </c>
      <c r="DT9460" s="2"/>
      <c r="DU9460" s="2"/>
      <c r="DV9460" s="2"/>
      <c r="DW9460" s="2"/>
      <c r="DX9460" s="6" t="s">
        <v>157</v>
      </c>
      <c r="DY9460" s="6" t="s">
        <v>157</v>
      </c>
      <c r="DZ9460" s="2"/>
      <c r="EA9460" s="2"/>
      <c r="EB9460" s="2"/>
      <c r="EC9460" s="2"/>
      <c r="ED9460" s="6" t="s">
        <v>157</v>
      </c>
      <c r="EE9460" s="6" t="s">
        <v>157</v>
      </c>
      <c r="EF9460" s="6" t="s">
        <v>157</v>
      </c>
      <c r="EG9460" s="6" t="s">
        <v>157</v>
      </c>
      <c r="EH9460" s="6" t="s">
        <v>157</v>
      </c>
      <c r="EI9460" s="6" t="s">
        <v>603</v>
      </c>
      <c r="EJ9460" s="2"/>
      <c r="EK9460" s="2"/>
      <c r="EL9460" s="2"/>
      <c r="EM9460" s="6" t="s">
        <v>157</v>
      </c>
      <c r="EN9460" s="6" t="s">
        <v>157</v>
      </c>
      <c r="EO9460" s="6" t="s">
        <v>157</v>
      </c>
      <c r="EP9460" s="6" t="s">
        <v>157</v>
      </c>
      <c r="EQ9460" s="6" t="s">
        <v>157</v>
      </c>
      <c r="ER9460" s="6" t="s">
        <v>157</v>
      </c>
      <c r="ES9460" s="6" t="s">
        <v>157</v>
      </c>
      <c r="ET9460" s="6" t="s">
        <v>157</v>
      </c>
    </row>
    <row r="9461" spans="1:150" x14ac:dyDescent="0.25">
      <c r="A9461" s="7" t="s">
        <v>58256</v>
      </c>
      <c r="B9461" s="7"/>
      <c r="C9461" s="8" t="s">
        <v>58257</v>
      </c>
      <c r="D9461" s="8" t="s">
        <v>58258</v>
      </c>
      <c r="E9461" s="8" t="s">
        <v>58259</v>
      </c>
      <c r="F9461" s="8" t="s">
        <v>54406</v>
      </c>
      <c r="G9461" s="8" t="s">
        <v>35316</v>
      </c>
      <c r="H9461" s="8" t="s">
        <v>35317</v>
      </c>
      <c r="I9461" s="8" t="s">
        <v>35316</v>
      </c>
      <c r="J9461" s="3">
        <v>500</v>
      </c>
      <c r="K9461" s="3">
        <v>1.829</v>
      </c>
      <c r="L9461" s="3">
        <v>1045</v>
      </c>
      <c r="M9461" s="3">
        <v>137</v>
      </c>
      <c r="N9461" s="3">
        <v>92</v>
      </c>
      <c r="O9461" s="3">
        <v>148</v>
      </c>
      <c r="P9461" s="8" t="s">
        <v>155</v>
      </c>
      <c r="Q9461" s="3">
        <v>10</v>
      </c>
      <c r="R9461" s="8" t="s">
        <v>156</v>
      </c>
      <c r="S9461" s="8" t="s">
        <v>51573</v>
      </c>
      <c r="T9461" s="8" t="s">
        <v>18926</v>
      </c>
      <c r="U9461" s="8" t="s">
        <v>18926</v>
      </c>
      <c r="V9461" s="8" t="s">
        <v>157</v>
      </c>
      <c r="W9461" s="8" t="s">
        <v>18926</v>
      </c>
      <c r="X9461" s="8" t="s">
        <v>18925</v>
      </c>
      <c r="Y9461" s="8" t="s">
        <v>18926</v>
      </c>
      <c r="Z9461" s="8" t="s">
        <v>18925</v>
      </c>
      <c r="AA9461" s="8" t="s">
        <v>157</v>
      </c>
      <c r="AB9461" s="8" t="s">
        <v>158</v>
      </c>
      <c r="AC9461" s="8" t="s">
        <v>26177</v>
      </c>
      <c r="AD9461" s="8" t="s">
        <v>57473</v>
      </c>
      <c r="AE9461" s="8" t="s">
        <v>41782</v>
      </c>
      <c r="AF9461" s="8" t="s">
        <v>157</v>
      </c>
      <c r="AG9461" s="8" t="s">
        <v>157</v>
      </c>
      <c r="AH9461" s="8" t="s">
        <v>157</v>
      </c>
      <c r="AI9461" s="8" t="s">
        <v>157</v>
      </c>
      <c r="AJ9461" s="8" t="s">
        <v>157</v>
      </c>
      <c r="AK9461" s="8" t="s">
        <v>157</v>
      </c>
      <c r="AL9461" s="8" t="s">
        <v>157</v>
      </c>
      <c r="AM9461" s="8" t="s">
        <v>54385</v>
      </c>
      <c r="AN9461" s="8" t="s">
        <v>58260</v>
      </c>
      <c r="AO9461" s="8" t="s">
        <v>58261</v>
      </c>
      <c r="AP9461" s="8" t="s">
        <v>51582</v>
      </c>
      <c r="AQ9461" s="8" t="s">
        <v>492</v>
      </c>
      <c r="AR9461" s="8" t="s">
        <v>21576</v>
      </c>
      <c r="AS9461" s="8" t="s">
        <v>157</v>
      </c>
      <c r="AT9461" s="8" t="s">
        <v>35317</v>
      </c>
      <c r="AU9461" s="8" t="s">
        <v>157</v>
      </c>
      <c r="AV9461" s="8" t="s">
        <v>51575</v>
      </c>
      <c r="AW9461" s="8" t="s">
        <v>21589</v>
      </c>
      <c r="AX9461" s="8" t="s">
        <v>51583</v>
      </c>
      <c r="AY9461" s="8" t="s">
        <v>157</v>
      </c>
      <c r="AZ9461" s="8" t="s">
        <v>157</v>
      </c>
      <c r="BA9461" s="8" t="s">
        <v>157</v>
      </c>
      <c r="BB9461" s="8" t="s">
        <v>157</v>
      </c>
      <c r="BC9461" s="3"/>
      <c r="BD9461" s="8" t="s">
        <v>157</v>
      </c>
      <c r="BE9461" s="8" t="s">
        <v>157</v>
      </c>
      <c r="BF9461" s="8" t="s">
        <v>157</v>
      </c>
      <c r="BG9461" s="3"/>
      <c r="BH9461" s="8" t="s">
        <v>157</v>
      </c>
      <c r="BI9461" s="8" t="s">
        <v>157</v>
      </c>
      <c r="BJ9461" s="8" t="s">
        <v>157</v>
      </c>
      <c r="BK9461" s="8" t="s">
        <v>157</v>
      </c>
      <c r="BL9461" s="8" t="s">
        <v>157</v>
      </c>
      <c r="BM9461" s="8" t="s">
        <v>157</v>
      </c>
      <c r="BN9461" s="8" t="s">
        <v>157</v>
      </c>
      <c r="BO9461" s="8" t="s">
        <v>157</v>
      </c>
      <c r="BP9461" s="8" t="s">
        <v>51577</v>
      </c>
      <c r="BQ9461" s="8" t="s">
        <v>21581</v>
      </c>
      <c r="BR9461" s="8" t="s">
        <v>157</v>
      </c>
      <c r="BS9461" s="8" t="s">
        <v>157</v>
      </c>
      <c r="BT9461" s="8" t="s">
        <v>157</v>
      </c>
      <c r="BU9461" s="8" t="s">
        <v>157</v>
      </c>
      <c r="BV9461" s="8" t="s">
        <v>157</v>
      </c>
      <c r="BW9461" s="8" t="s">
        <v>157</v>
      </c>
      <c r="BX9461" s="3"/>
      <c r="BY9461" s="3"/>
      <c r="BZ9461" s="3"/>
      <c r="CA9461" s="3"/>
      <c r="CB9461" s="3"/>
      <c r="CC9461" s="8" t="s">
        <v>157</v>
      </c>
      <c r="CD9461" s="8" t="s">
        <v>157</v>
      </c>
      <c r="CE9461" s="8" t="s">
        <v>157</v>
      </c>
      <c r="CF9461" s="3"/>
      <c r="CG9461" s="3"/>
      <c r="CH9461" s="3"/>
      <c r="CI9461" s="8" t="s">
        <v>157</v>
      </c>
      <c r="CJ9461" s="3"/>
      <c r="CK9461" s="3"/>
      <c r="CL9461" s="3"/>
      <c r="CM9461" s="8" t="s">
        <v>157</v>
      </c>
      <c r="CN9461" s="8" t="s">
        <v>157</v>
      </c>
      <c r="CO9461" s="8" t="s">
        <v>157</v>
      </c>
      <c r="CP9461" s="8" t="s">
        <v>157</v>
      </c>
      <c r="CQ9461" s="8" t="s">
        <v>157</v>
      </c>
      <c r="CR9461" s="8" t="s">
        <v>157</v>
      </c>
      <c r="CS9461" s="8" t="s">
        <v>157</v>
      </c>
      <c r="CT9461" s="3"/>
      <c r="CU9461" s="3"/>
      <c r="CV9461" s="8" t="s">
        <v>157</v>
      </c>
      <c r="CW9461" s="8" t="s">
        <v>157</v>
      </c>
      <c r="CX9461" s="3"/>
      <c r="CY9461" s="3"/>
      <c r="CZ9461" s="8" t="s">
        <v>157</v>
      </c>
      <c r="DA9461" s="8" t="s">
        <v>157</v>
      </c>
      <c r="DB9461" s="8" t="s">
        <v>157</v>
      </c>
      <c r="DC9461" s="8" t="s">
        <v>157</v>
      </c>
      <c r="DD9461" s="3"/>
      <c r="DE9461" s="3"/>
      <c r="DF9461" s="3"/>
      <c r="DG9461" s="3"/>
      <c r="DH9461" s="8" t="s">
        <v>157</v>
      </c>
      <c r="DI9461" s="8" t="s">
        <v>157</v>
      </c>
      <c r="DJ9461" s="3"/>
      <c r="DK9461" s="3"/>
      <c r="DL9461" s="8" t="s">
        <v>157</v>
      </c>
      <c r="DM9461" s="8" t="s">
        <v>157</v>
      </c>
      <c r="DN9461" s="8" t="s">
        <v>157</v>
      </c>
      <c r="DO9461" s="8" t="s">
        <v>157</v>
      </c>
      <c r="DP9461" s="8" t="s">
        <v>157</v>
      </c>
      <c r="DQ9461" s="8" t="s">
        <v>157</v>
      </c>
      <c r="DR9461" s="8" t="s">
        <v>157</v>
      </c>
      <c r="DS9461" s="8" t="s">
        <v>157</v>
      </c>
      <c r="DT9461" s="3"/>
      <c r="DU9461" s="3"/>
      <c r="DV9461" s="3"/>
      <c r="DW9461" s="3"/>
      <c r="DX9461" s="8" t="s">
        <v>157</v>
      </c>
      <c r="DY9461" s="8" t="s">
        <v>157</v>
      </c>
      <c r="DZ9461" s="3"/>
      <c r="EA9461" s="3"/>
      <c r="EB9461" s="3"/>
      <c r="EC9461" s="3"/>
      <c r="ED9461" s="8" t="s">
        <v>157</v>
      </c>
      <c r="EE9461" s="8" t="s">
        <v>157</v>
      </c>
      <c r="EF9461" s="8" t="s">
        <v>157</v>
      </c>
      <c r="EG9461" s="8" t="s">
        <v>157</v>
      </c>
      <c r="EH9461" s="8" t="s">
        <v>157</v>
      </c>
      <c r="EI9461" s="8" t="s">
        <v>603</v>
      </c>
      <c r="EJ9461" s="3"/>
      <c r="EK9461" s="3"/>
      <c r="EL9461" s="3"/>
      <c r="EM9461" s="8" t="s">
        <v>157</v>
      </c>
      <c r="EN9461" s="8" t="s">
        <v>157</v>
      </c>
      <c r="EO9461" s="8" t="s">
        <v>157</v>
      </c>
      <c r="EP9461" s="8" t="s">
        <v>157</v>
      </c>
      <c r="EQ9461" s="8" t="s">
        <v>157</v>
      </c>
      <c r="ER9461" s="8" t="s">
        <v>157</v>
      </c>
      <c r="ES9461" s="8" t="s">
        <v>157</v>
      </c>
      <c r="ET9461" s="8" t="s">
        <v>157</v>
      </c>
    </row>
    <row r="9462" spans="1:150" x14ac:dyDescent="0.25">
      <c r="A9462" s="5" t="s">
        <v>58262</v>
      </c>
      <c r="B9462" s="5"/>
      <c r="C9462" s="6" t="s">
        <v>58263</v>
      </c>
      <c r="D9462" s="6" t="s">
        <v>58264</v>
      </c>
      <c r="E9462" s="6" t="s">
        <v>58265</v>
      </c>
      <c r="F9462" s="6" t="s">
        <v>54413</v>
      </c>
      <c r="G9462" s="6" t="s">
        <v>35316</v>
      </c>
      <c r="H9462" s="6" t="s">
        <v>35317</v>
      </c>
      <c r="I9462" s="6" t="s">
        <v>35316</v>
      </c>
      <c r="J9462" s="2">
        <v>500</v>
      </c>
      <c r="K9462" s="2">
        <v>1.829</v>
      </c>
      <c r="L9462" s="2">
        <v>1045</v>
      </c>
      <c r="M9462" s="2">
        <v>137</v>
      </c>
      <c r="N9462" s="2">
        <v>92</v>
      </c>
      <c r="O9462" s="2">
        <v>148</v>
      </c>
      <c r="P9462" s="6" t="s">
        <v>155</v>
      </c>
      <c r="Q9462" s="2">
        <v>10</v>
      </c>
      <c r="R9462" s="6" t="s">
        <v>156</v>
      </c>
      <c r="S9462" s="6" t="s">
        <v>51573</v>
      </c>
      <c r="T9462" s="6" t="s">
        <v>18926</v>
      </c>
      <c r="U9462" s="6" t="s">
        <v>18926</v>
      </c>
      <c r="V9462" s="6" t="s">
        <v>157</v>
      </c>
      <c r="W9462" s="6" t="s">
        <v>18926</v>
      </c>
      <c r="X9462" s="6" t="s">
        <v>18925</v>
      </c>
      <c r="Y9462" s="6" t="s">
        <v>18926</v>
      </c>
      <c r="Z9462" s="6" t="s">
        <v>18925</v>
      </c>
      <c r="AA9462" s="6" t="s">
        <v>157</v>
      </c>
      <c r="AB9462" s="6" t="s">
        <v>158</v>
      </c>
      <c r="AC9462" s="6" t="s">
        <v>26177</v>
      </c>
      <c r="AD9462" s="6" t="s">
        <v>57473</v>
      </c>
      <c r="AE9462" s="6" t="s">
        <v>41782</v>
      </c>
      <c r="AF9462" s="6" t="s">
        <v>157</v>
      </c>
      <c r="AG9462" s="6" t="s">
        <v>157</v>
      </c>
      <c r="AH9462" s="6" t="s">
        <v>157</v>
      </c>
      <c r="AI9462" s="6" t="s">
        <v>157</v>
      </c>
      <c r="AJ9462" s="6" t="s">
        <v>157</v>
      </c>
      <c r="AK9462" s="6" t="s">
        <v>157</v>
      </c>
      <c r="AL9462" s="6" t="s">
        <v>157</v>
      </c>
      <c r="AM9462" s="6" t="s">
        <v>54385</v>
      </c>
      <c r="AN9462" s="6" t="s">
        <v>58266</v>
      </c>
      <c r="AO9462" s="6" t="s">
        <v>58267</v>
      </c>
      <c r="AP9462" s="6" t="s">
        <v>51584</v>
      </c>
      <c r="AQ9462" s="6" t="s">
        <v>492</v>
      </c>
      <c r="AR9462" s="6" t="s">
        <v>21576</v>
      </c>
      <c r="AS9462" s="6" t="s">
        <v>157</v>
      </c>
      <c r="AT9462" s="6" t="s">
        <v>35317</v>
      </c>
      <c r="AU9462" s="6" t="s">
        <v>157</v>
      </c>
      <c r="AV9462" s="6" t="s">
        <v>51575</v>
      </c>
      <c r="AW9462" s="6" t="s">
        <v>21592</v>
      </c>
      <c r="AX9462" s="6" t="s">
        <v>51585</v>
      </c>
      <c r="AY9462" s="6" t="s">
        <v>157</v>
      </c>
      <c r="AZ9462" s="6" t="s">
        <v>157</v>
      </c>
      <c r="BA9462" s="6" t="s">
        <v>157</v>
      </c>
      <c r="BB9462" s="6" t="s">
        <v>157</v>
      </c>
      <c r="BC9462" s="2"/>
      <c r="BD9462" s="6" t="s">
        <v>157</v>
      </c>
      <c r="BE9462" s="6" t="s">
        <v>157</v>
      </c>
      <c r="BF9462" s="6" t="s">
        <v>157</v>
      </c>
      <c r="BG9462" s="2"/>
      <c r="BH9462" s="6" t="s">
        <v>157</v>
      </c>
      <c r="BI9462" s="6" t="s">
        <v>157</v>
      </c>
      <c r="BJ9462" s="6" t="s">
        <v>157</v>
      </c>
      <c r="BK9462" s="6" t="s">
        <v>157</v>
      </c>
      <c r="BL9462" s="6" t="s">
        <v>157</v>
      </c>
      <c r="BM9462" s="6" t="s">
        <v>157</v>
      </c>
      <c r="BN9462" s="6" t="s">
        <v>157</v>
      </c>
      <c r="BO9462" s="6" t="s">
        <v>157</v>
      </c>
      <c r="BP9462" s="6" t="s">
        <v>51577</v>
      </c>
      <c r="BQ9462" s="6" t="s">
        <v>21581</v>
      </c>
      <c r="BR9462" s="6" t="s">
        <v>157</v>
      </c>
      <c r="BS9462" s="6" t="s">
        <v>157</v>
      </c>
      <c r="BT9462" s="6" t="s">
        <v>157</v>
      </c>
      <c r="BU9462" s="6" t="s">
        <v>157</v>
      </c>
      <c r="BV9462" s="6" t="s">
        <v>157</v>
      </c>
      <c r="BW9462" s="6" t="s">
        <v>157</v>
      </c>
      <c r="BX9462" s="2"/>
      <c r="BY9462" s="2"/>
      <c r="BZ9462" s="2"/>
      <c r="CA9462" s="2"/>
      <c r="CB9462" s="2"/>
      <c r="CC9462" s="6" t="s">
        <v>157</v>
      </c>
      <c r="CD9462" s="6" t="s">
        <v>157</v>
      </c>
      <c r="CE9462" s="6" t="s">
        <v>157</v>
      </c>
      <c r="CF9462" s="2"/>
      <c r="CG9462" s="2"/>
      <c r="CH9462" s="2"/>
      <c r="CI9462" s="6" t="s">
        <v>157</v>
      </c>
      <c r="CJ9462" s="2"/>
      <c r="CK9462" s="2"/>
      <c r="CL9462" s="2"/>
      <c r="CM9462" s="6" t="s">
        <v>157</v>
      </c>
      <c r="CN9462" s="6" t="s">
        <v>157</v>
      </c>
      <c r="CO9462" s="6" t="s">
        <v>157</v>
      </c>
      <c r="CP9462" s="6" t="s">
        <v>157</v>
      </c>
      <c r="CQ9462" s="6" t="s">
        <v>157</v>
      </c>
      <c r="CR9462" s="6" t="s">
        <v>157</v>
      </c>
      <c r="CS9462" s="6" t="s">
        <v>157</v>
      </c>
      <c r="CT9462" s="2"/>
      <c r="CU9462" s="2"/>
      <c r="CV9462" s="6" t="s">
        <v>157</v>
      </c>
      <c r="CW9462" s="6" t="s">
        <v>157</v>
      </c>
      <c r="CX9462" s="2"/>
      <c r="CY9462" s="2"/>
      <c r="CZ9462" s="6" t="s">
        <v>157</v>
      </c>
      <c r="DA9462" s="6" t="s">
        <v>157</v>
      </c>
      <c r="DB9462" s="6" t="s">
        <v>157</v>
      </c>
      <c r="DC9462" s="6" t="s">
        <v>157</v>
      </c>
      <c r="DD9462" s="2"/>
      <c r="DE9462" s="2"/>
      <c r="DF9462" s="2"/>
      <c r="DG9462" s="2"/>
      <c r="DH9462" s="6" t="s">
        <v>157</v>
      </c>
      <c r="DI9462" s="6" t="s">
        <v>157</v>
      </c>
      <c r="DJ9462" s="2"/>
      <c r="DK9462" s="2"/>
      <c r="DL9462" s="6" t="s">
        <v>157</v>
      </c>
      <c r="DM9462" s="6" t="s">
        <v>157</v>
      </c>
      <c r="DN9462" s="6" t="s">
        <v>157</v>
      </c>
      <c r="DO9462" s="6" t="s">
        <v>157</v>
      </c>
      <c r="DP9462" s="6" t="s">
        <v>157</v>
      </c>
      <c r="DQ9462" s="6" t="s">
        <v>157</v>
      </c>
      <c r="DR9462" s="6" t="s">
        <v>157</v>
      </c>
      <c r="DS9462" s="6" t="s">
        <v>157</v>
      </c>
      <c r="DT9462" s="2"/>
      <c r="DU9462" s="2"/>
      <c r="DV9462" s="2"/>
      <c r="DW9462" s="2"/>
      <c r="DX9462" s="6" t="s">
        <v>157</v>
      </c>
      <c r="DY9462" s="6" t="s">
        <v>157</v>
      </c>
      <c r="DZ9462" s="2"/>
      <c r="EA9462" s="2"/>
      <c r="EB9462" s="2"/>
      <c r="EC9462" s="2"/>
      <c r="ED9462" s="6" t="s">
        <v>157</v>
      </c>
      <c r="EE9462" s="6" t="s">
        <v>157</v>
      </c>
      <c r="EF9462" s="6" t="s">
        <v>157</v>
      </c>
      <c r="EG9462" s="6" t="s">
        <v>157</v>
      </c>
      <c r="EH9462" s="6" t="s">
        <v>157</v>
      </c>
      <c r="EI9462" s="6" t="s">
        <v>603</v>
      </c>
      <c r="EJ9462" s="2"/>
      <c r="EK9462" s="2"/>
      <c r="EL9462" s="2"/>
      <c r="EM9462" s="6" t="s">
        <v>157</v>
      </c>
      <c r="EN9462" s="6" t="s">
        <v>157</v>
      </c>
      <c r="EO9462" s="6" t="s">
        <v>157</v>
      </c>
      <c r="EP9462" s="6" t="s">
        <v>157</v>
      </c>
      <c r="EQ9462" s="6" t="s">
        <v>157</v>
      </c>
      <c r="ER9462" s="6" t="s">
        <v>157</v>
      </c>
      <c r="ES9462" s="6" t="s">
        <v>157</v>
      </c>
      <c r="ET9462" s="6" t="s">
        <v>157</v>
      </c>
    </row>
    <row r="9463" spans="1:150" x14ac:dyDescent="0.25">
      <c r="A9463" s="7" t="s">
        <v>58268</v>
      </c>
      <c r="B9463" s="7"/>
      <c r="C9463" s="8" t="s">
        <v>58269</v>
      </c>
      <c r="D9463" s="8" t="s">
        <v>58270</v>
      </c>
      <c r="E9463" s="8" t="s">
        <v>58271</v>
      </c>
      <c r="F9463" s="8" t="s">
        <v>54420</v>
      </c>
      <c r="G9463" s="8" t="s">
        <v>35316</v>
      </c>
      <c r="H9463" s="8" t="s">
        <v>35317</v>
      </c>
      <c r="I9463" s="8" t="s">
        <v>35316</v>
      </c>
      <c r="J9463" s="3">
        <v>500</v>
      </c>
      <c r="K9463" s="3">
        <v>1.829</v>
      </c>
      <c r="L9463" s="3">
        <v>1045</v>
      </c>
      <c r="M9463" s="3">
        <v>137</v>
      </c>
      <c r="N9463" s="3">
        <v>92</v>
      </c>
      <c r="O9463" s="3">
        <v>148</v>
      </c>
      <c r="P9463" s="8" t="s">
        <v>155</v>
      </c>
      <c r="Q9463" s="3">
        <v>10</v>
      </c>
      <c r="R9463" s="8" t="s">
        <v>156</v>
      </c>
      <c r="S9463" s="8" t="s">
        <v>51573</v>
      </c>
      <c r="T9463" s="8" t="s">
        <v>18926</v>
      </c>
      <c r="U9463" s="8" t="s">
        <v>18926</v>
      </c>
      <c r="V9463" s="8" t="s">
        <v>157</v>
      </c>
      <c r="W9463" s="8" t="s">
        <v>18926</v>
      </c>
      <c r="X9463" s="8" t="s">
        <v>18925</v>
      </c>
      <c r="Y9463" s="8" t="s">
        <v>18926</v>
      </c>
      <c r="Z9463" s="8" t="s">
        <v>18925</v>
      </c>
      <c r="AA9463" s="8" t="s">
        <v>157</v>
      </c>
      <c r="AB9463" s="8" t="s">
        <v>158</v>
      </c>
      <c r="AC9463" s="8" t="s">
        <v>26177</v>
      </c>
      <c r="AD9463" s="8" t="s">
        <v>57473</v>
      </c>
      <c r="AE9463" s="8" t="s">
        <v>41782</v>
      </c>
      <c r="AF9463" s="8" t="s">
        <v>157</v>
      </c>
      <c r="AG9463" s="8" t="s">
        <v>157</v>
      </c>
      <c r="AH9463" s="8" t="s">
        <v>157</v>
      </c>
      <c r="AI9463" s="8" t="s">
        <v>157</v>
      </c>
      <c r="AJ9463" s="8" t="s">
        <v>157</v>
      </c>
      <c r="AK9463" s="8" t="s">
        <v>157</v>
      </c>
      <c r="AL9463" s="8" t="s">
        <v>157</v>
      </c>
      <c r="AM9463" s="8" t="s">
        <v>54385</v>
      </c>
      <c r="AN9463" s="8" t="s">
        <v>58272</v>
      </c>
      <c r="AO9463" s="8" t="s">
        <v>58273</v>
      </c>
      <c r="AP9463" s="8" t="s">
        <v>51586</v>
      </c>
      <c r="AQ9463" s="8" t="s">
        <v>492</v>
      </c>
      <c r="AR9463" s="8" t="s">
        <v>21576</v>
      </c>
      <c r="AS9463" s="8" t="s">
        <v>157</v>
      </c>
      <c r="AT9463" s="8" t="s">
        <v>35317</v>
      </c>
      <c r="AU9463" s="8" t="s">
        <v>157</v>
      </c>
      <c r="AV9463" s="8" t="s">
        <v>51575</v>
      </c>
      <c r="AW9463" s="8" t="s">
        <v>21595</v>
      </c>
      <c r="AX9463" s="8" t="s">
        <v>51587</v>
      </c>
      <c r="AY9463" s="8" t="s">
        <v>157</v>
      </c>
      <c r="AZ9463" s="8" t="s">
        <v>157</v>
      </c>
      <c r="BA9463" s="8" t="s">
        <v>157</v>
      </c>
      <c r="BB9463" s="8" t="s">
        <v>157</v>
      </c>
      <c r="BC9463" s="3"/>
      <c r="BD9463" s="8" t="s">
        <v>157</v>
      </c>
      <c r="BE9463" s="8" t="s">
        <v>157</v>
      </c>
      <c r="BF9463" s="8" t="s">
        <v>157</v>
      </c>
      <c r="BG9463" s="3"/>
      <c r="BH9463" s="8" t="s">
        <v>157</v>
      </c>
      <c r="BI9463" s="8" t="s">
        <v>157</v>
      </c>
      <c r="BJ9463" s="8" t="s">
        <v>157</v>
      </c>
      <c r="BK9463" s="8" t="s">
        <v>157</v>
      </c>
      <c r="BL9463" s="8" t="s">
        <v>157</v>
      </c>
      <c r="BM9463" s="8" t="s">
        <v>157</v>
      </c>
      <c r="BN9463" s="8" t="s">
        <v>157</v>
      </c>
      <c r="BO9463" s="8" t="s">
        <v>157</v>
      </c>
      <c r="BP9463" s="8" t="s">
        <v>51577</v>
      </c>
      <c r="BQ9463" s="8" t="s">
        <v>21581</v>
      </c>
      <c r="BR9463" s="8" t="s">
        <v>157</v>
      </c>
      <c r="BS9463" s="8" t="s">
        <v>157</v>
      </c>
      <c r="BT9463" s="8" t="s">
        <v>157</v>
      </c>
      <c r="BU9463" s="8" t="s">
        <v>157</v>
      </c>
      <c r="BV9463" s="8" t="s">
        <v>157</v>
      </c>
      <c r="BW9463" s="8" t="s">
        <v>157</v>
      </c>
      <c r="BX9463" s="3"/>
      <c r="BY9463" s="3"/>
      <c r="BZ9463" s="3"/>
      <c r="CA9463" s="3"/>
      <c r="CB9463" s="3"/>
      <c r="CC9463" s="8" t="s">
        <v>157</v>
      </c>
      <c r="CD9463" s="8" t="s">
        <v>157</v>
      </c>
      <c r="CE9463" s="8" t="s">
        <v>157</v>
      </c>
      <c r="CF9463" s="3"/>
      <c r="CG9463" s="3"/>
      <c r="CH9463" s="3"/>
      <c r="CI9463" s="8" t="s">
        <v>157</v>
      </c>
      <c r="CJ9463" s="3"/>
      <c r="CK9463" s="3"/>
      <c r="CL9463" s="3"/>
      <c r="CM9463" s="8" t="s">
        <v>157</v>
      </c>
      <c r="CN9463" s="8" t="s">
        <v>157</v>
      </c>
      <c r="CO9463" s="8" t="s">
        <v>157</v>
      </c>
      <c r="CP9463" s="8" t="s">
        <v>157</v>
      </c>
      <c r="CQ9463" s="8" t="s">
        <v>157</v>
      </c>
      <c r="CR9463" s="8" t="s">
        <v>157</v>
      </c>
      <c r="CS9463" s="8" t="s">
        <v>157</v>
      </c>
      <c r="CT9463" s="3"/>
      <c r="CU9463" s="3"/>
      <c r="CV9463" s="8" t="s">
        <v>157</v>
      </c>
      <c r="CW9463" s="8" t="s">
        <v>157</v>
      </c>
      <c r="CX9463" s="3"/>
      <c r="CY9463" s="3"/>
      <c r="CZ9463" s="8" t="s">
        <v>157</v>
      </c>
      <c r="DA9463" s="8" t="s">
        <v>157</v>
      </c>
      <c r="DB9463" s="8" t="s">
        <v>157</v>
      </c>
      <c r="DC9463" s="8" t="s">
        <v>157</v>
      </c>
      <c r="DD9463" s="3"/>
      <c r="DE9463" s="3"/>
      <c r="DF9463" s="3"/>
      <c r="DG9463" s="3"/>
      <c r="DH9463" s="8" t="s">
        <v>157</v>
      </c>
      <c r="DI9463" s="8" t="s">
        <v>157</v>
      </c>
      <c r="DJ9463" s="3"/>
      <c r="DK9463" s="3"/>
      <c r="DL9463" s="8" t="s">
        <v>157</v>
      </c>
      <c r="DM9463" s="8" t="s">
        <v>157</v>
      </c>
      <c r="DN9463" s="8" t="s">
        <v>157</v>
      </c>
      <c r="DO9463" s="8" t="s">
        <v>157</v>
      </c>
      <c r="DP9463" s="8" t="s">
        <v>157</v>
      </c>
      <c r="DQ9463" s="8" t="s">
        <v>157</v>
      </c>
      <c r="DR9463" s="8" t="s">
        <v>157</v>
      </c>
      <c r="DS9463" s="8" t="s">
        <v>157</v>
      </c>
      <c r="DT9463" s="3"/>
      <c r="DU9463" s="3"/>
      <c r="DV9463" s="3"/>
      <c r="DW9463" s="3"/>
      <c r="DX9463" s="8" t="s">
        <v>157</v>
      </c>
      <c r="DY9463" s="8" t="s">
        <v>157</v>
      </c>
      <c r="DZ9463" s="3"/>
      <c r="EA9463" s="3"/>
      <c r="EB9463" s="3"/>
      <c r="EC9463" s="3"/>
      <c r="ED9463" s="8" t="s">
        <v>157</v>
      </c>
      <c r="EE9463" s="8" t="s">
        <v>157</v>
      </c>
      <c r="EF9463" s="8" t="s">
        <v>157</v>
      </c>
      <c r="EG9463" s="8" t="s">
        <v>157</v>
      </c>
      <c r="EH9463" s="8" t="s">
        <v>157</v>
      </c>
      <c r="EI9463" s="8" t="s">
        <v>603</v>
      </c>
      <c r="EJ9463" s="3"/>
      <c r="EK9463" s="3"/>
      <c r="EL9463" s="3"/>
      <c r="EM9463" s="8" t="s">
        <v>157</v>
      </c>
      <c r="EN9463" s="8" t="s">
        <v>157</v>
      </c>
      <c r="EO9463" s="8" t="s">
        <v>157</v>
      </c>
      <c r="EP9463" s="8" t="s">
        <v>157</v>
      </c>
      <c r="EQ9463" s="8" t="s">
        <v>157</v>
      </c>
      <c r="ER9463" s="8" t="s">
        <v>157</v>
      </c>
      <c r="ES9463" s="8" t="s">
        <v>157</v>
      </c>
      <c r="ET9463" s="8" t="s">
        <v>157</v>
      </c>
    </row>
    <row r="9464" spans="1:150" x14ac:dyDescent="0.25">
      <c r="A9464" s="5" t="s">
        <v>58274</v>
      </c>
      <c r="B9464" s="5"/>
      <c r="C9464" s="6" t="s">
        <v>58275</v>
      </c>
      <c r="D9464" s="6" t="s">
        <v>58276</v>
      </c>
      <c r="E9464" s="6" t="s">
        <v>58277</v>
      </c>
      <c r="F9464" s="6" t="s">
        <v>54427</v>
      </c>
      <c r="G9464" s="6" t="s">
        <v>35316</v>
      </c>
      <c r="H9464" s="6" t="s">
        <v>35317</v>
      </c>
      <c r="I9464" s="6" t="s">
        <v>35316</v>
      </c>
      <c r="J9464" s="2">
        <v>500</v>
      </c>
      <c r="K9464" s="2">
        <v>1.829</v>
      </c>
      <c r="L9464" s="2">
        <v>1045</v>
      </c>
      <c r="M9464" s="2">
        <v>137</v>
      </c>
      <c r="N9464" s="2">
        <v>92</v>
      </c>
      <c r="O9464" s="2">
        <v>171</v>
      </c>
      <c r="P9464" s="6" t="s">
        <v>155</v>
      </c>
      <c r="Q9464" s="2">
        <v>10</v>
      </c>
      <c r="R9464" s="6" t="s">
        <v>156</v>
      </c>
      <c r="S9464" s="6" t="s">
        <v>51573</v>
      </c>
      <c r="T9464" s="6" t="s">
        <v>18926</v>
      </c>
      <c r="U9464" s="6" t="s">
        <v>18926</v>
      </c>
      <c r="V9464" s="6" t="s">
        <v>157</v>
      </c>
      <c r="W9464" s="6" t="s">
        <v>18926</v>
      </c>
      <c r="X9464" s="6" t="s">
        <v>18925</v>
      </c>
      <c r="Y9464" s="6" t="s">
        <v>18926</v>
      </c>
      <c r="Z9464" s="6" t="s">
        <v>18925</v>
      </c>
      <c r="AA9464" s="6" t="s">
        <v>157</v>
      </c>
      <c r="AB9464" s="6" t="s">
        <v>158</v>
      </c>
      <c r="AC9464" s="6" t="s">
        <v>26177</v>
      </c>
      <c r="AD9464" s="6" t="s">
        <v>57473</v>
      </c>
      <c r="AE9464" s="6" t="s">
        <v>41782</v>
      </c>
      <c r="AF9464" s="6" t="s">
        <v>157</v>
      </c>
      <c r="AG9464" s="6" t="s">
        <v>157</v>
      </c>
      <c r="AH9464" s="6" t="s">
        <v>157</v>
      </c>
      <c r="AI9464" s="6" t="s">
        <v>157</v>
      </c>
      <c r="AJ9464" s="6" t="s">
        <v>157</v>
      </c>
      <c r="AK9464" s="6" t="s">
        <v>157</v>
      </c>
      <c r="AL9464" s="6" t="s">
        <v>157</v>
      </c>
      <c r="AM9464" s="6" t="s">
        <v>54385</v>
      </c>
      <c r="AN9464" s="6" t="s">
        <v>58278</v>
      </c>
      <c r="AO9464" s="6" t="s">
        <v>58279</v>
      </c>
      <c r="AP9464" s="6" t="s">
        <v>51588</v>
      </c>
      <c r="AQ9464" s="6" t="s">
        <v>492</v>
      </c>
      <c r="AR9464" s="6" t="s">
        <v>21576</v>
      </c>
      <c r="AS9464" s="6" t="s">
        <v>157</v>
      </c>
      <c r="AT9464" s="6" t="s">
        <v>35317</v>
      </c>
      <c r="AU9464" s="6" t="s">
        <v>157</v>
      </c>
      <c r="AV9464" s="6" t="s">
        <v>51575</v>
      </c>
      <c r="AW9464" s="6" t="s">
        <v>21604</v>
      </c>
      <c r="AX9464" s="6" t="s">
        <v>51589</v>
      </c>
      <c r="AY9464" s="6" t="s">
        <v>157</v>
      </c>
      <c r="AZ9464" s="6" t="s">
        <v>157</v>
      </c>
      <c r="BA9464" s="6" t="s">
        <v>157</v>
      </c>
      <c r="BB9464" s="6" t="s">
        <v>157</v>
      </c>
      <c r="BC9464" s="2"/>
      <c r="BD9464" s="6" t="s">
        <v>157</v>
      </c>
      <c r="BE9464" s="6" t="s">
        <v>157</v>
      </c>
      <c r="BF9464" s="6" t="s">
        <v>157</v>
      </c>
      <c r="BG9464" s="2"/>
      <c r="BH9464" s="6" t="s">
        <v>157</v>
      </c>
      <c r="BI9464" s="6" t="s">
        <v>157</v>
      </c>
      <c r="BJ9464" s="6" t="s">
        <v>157</v>
      </c>
      <c r="BK9464" s="6" t="s">
        <v>157</v>
      </c>
      <c r="BL9464" s="6" t="s">
        <v>157</v>
      </c>
      <c r="BM9464" s="6" t="s">
        <v>157</v>
      </c>
      <c r="BN9464" s="6" t="s">
        <v>157</v>
      </c>
      <c r="BO9464" s="6" t="s">
        <v>157</v>
      </c>
      <c r="BP9464" s="6" t="s">
        <v>51577</v>
      </c>
      <c r="BQ9464" s="6" t="s">
        <v>21581</v>
      </c>
      <c r="BR9464" s="6" t="s">
        <v>157</v>
      </c>
      <c r="BS9464" s="6" t="s">
        <v>157</v>
      </c>
      <c r="BT9464" s="6" t="s">
        <v>157</v>
      </c>
      <c r="BU9464" s="6" t="s">
        <v>157</v>
      </c>
      <c r="BV9464" s="6" t="s">
        <v>157</v>
      </c>
      <c r="BW9464" s="6" t="s">
        <v>157</v>
      </c>
      <c r="BX9464" s="2"/>
      <c r="BY9464" s="2"/>
      <c r="BZ9464" s="2"/>
      <c r="CA9464" s="2"/>
      <c r="CB9464" s="2"/>
      <c r="CC9464" s="6" t="s">
        <v>157</v>
      </c>
      <c r="CD9464" s="6" t="s">
        <v>157</v>
      </c>
      <c r="CE9464" s="6" t="s">
        <v>157</v>
      </c>
      <c r="CF9464" s="2"/>
      <c r="CG9464" s="2"/>
      <c r="CH9464" s="2"/>
      <c r="CI9464" s="6" t="s">
        <v>157</v>
      </c>
      <c r="CJ9464" s="2"/>
      <c r="CK9464" s="2"/>
      <c r="CL9464" s="2"/>
      <c r="CM9464" s="6" t="s">
        <v>157</v>
      </c>
      <c r="CN9464" s="6" t="s">
        <v>157</v>
      </c>
      <c r="CO9464" s="6" t="s">
        <v>157</v>
      </c>
      <c r="CP9464" s="6" t="s">
        <v>157</v>
      </c>
      <c r="CQ9464" s="6" t="s">
        <v>157</v>
      </c>
      <c r="CR9464" s="6" t="s">
        <v>157</v>
      </c>
      <c r="CS9464" s="6" t="s">
        <v>157</v>
      </c>
      <c r="CT9464" s="2"/>
      <c r="CU9464" s="2"/>
      <c r="CV9464" s="6" t="s">
        <v>157</v>
      </c>
      <c r="CW9464" s="6" t="s">
        <v>157</v>
      </c>
      <c r="CX9464" s="2"/>
      <c r="CY9464" s="2"/>
      <c r="CZ9464" s="6" t="s">
        <v>157</v>
      </c>
      <c r="DA9464" s="6" t="s">
        <v>157</v>
      </c>
      <c r="DB9464" s="6" t="s">
        <v>157</v>
      </c>
      <c r="DC9464" s="6" t="s">
        <v>157</v>
      </c>
      <c r="DD9464" s="2"/>
      <c r="DE9464" s="2"/>
      <c r="DF9464" s="2"/>
      <c r="DG9464" s="2"/>
      <c r="DH9464" s="6" t="s">
        <v>157</v>
      </c>
      <c r="DI9464" s="6" t="s">
        <v>157</v>
      </c>
      <c r="DJ9464" s="2"/>
      <c r="DK9464" s="2"/>
      <c r="DL9464" s="6" t="s">
        <v>157</v>
      </c>
      <c r="DM9464" s="6" t="s">
        <v>157</v>
      </c>
      <c r="DN9464" s="6" t="s">
        <v>157</v>
      </c>
      <c r="DO9464" s="6" t="s">
        <v>157</v>
      </c>
      <c r="DP9464" s="6" t="s">
        <v>157</v>
      </c>
      <c r="DQ9464" s="6" t="s">
        <v>157</v>
      </c>
      <c r="DR9464" s="6" t="s">
        <v>157</v>
      </c>
      <c r="DS9464" s="6" t="s">
        <v>157</v>
      </c>
      <c r="DT9464" s="2"/>
      <c r="DU9464" s="2"/>
      <c r="DV9464" s="2"/>
      <c r="DW9464" s="2"/>
      <c r="DX9464" s="6" t="s">
        <v>157</v>
      </c>
      <c r="DY9464" s="6" t="s">
        <v>157</v>
      </c>
      <c r="DZ9464" s="2"/>
      <c r="EA9464" s="2"/>
      <c r="EB9464" s="2"/>
      <c r="EC9464" s="2"/>
      <c r="ED9464" s="6" t="s">
        <v>157</v>
      </c>
      <c r="EE9464" s="6" t="s">
        <v>157</v>
      </c>
      <c r="EF9464" s="6" t="s">
        <v>157</v>
      </c>
      <c r="EG9464" s="6" t="s">
        <v>157</v>
      </c>
      <c r="EH9464" s="6" t="s">
        <v>157</v>
      </c>
      <c r="EI9464" s="6" t="s">
        <v>603</v>
      </c>
      <c r="EJ9464" s="2"/>
      <c r="EK9464" s="2"/>
      <c r="EL9464" s="2"/>
      <c r="EM9464" s="6" t="s">
        <v>157</v>
      </c>
      <c r="EN9464" s="6" t="s">
        <v>157</v>
      </c>
      <c r="EO9464" s="6" t="s">
        <v>157</v>
      </c>
      <c r="EP9464" s="6" t="s">
        <v>157</v>
      </c>
      <c r="EQ9464" s="6" t="s">
        <v>157</v>
      </c>
      <c r="ER9464" s="6" t="s">
        <v>157</v>
      </c>
      <c r="ES9464" s="6" t="s">
        <v>157</v>
      </c>
      <c r="ET9464" s="6" t="s">
        <v>157</v>
      </c>
    </row>
    <row r="9465" spans="1:150" x14ac:dyDescent="0.25">
      <c r="A9465" s="7" t="s">
        <v>58280</v>
      </c>
      <c r="B9465" s="7"/>
      <c r="C9465" s="8" t="s">
        <v>58281</v>
      </c>
      <c r="D9465" s="8" t="s">
        <v>58282</v>
      </c>
      <c r="E9465" s="8" t="s">
        <v>58283</v>
      </c>
      <c r="F9465" s="8" t="s">
        <v>54434</v>
      </c>
      <c r="G9465" s="8" t="s">
        <v>35316</v>
      </c>
      <c r="H9465" s="8" t="s">
        <v>35317</v>
      </c>
      <c r="I9465" s="8" t="s">
        <v>35316</v>
      </c>
      <c r="J9465" s="3">
        <v>500</v>
      </c>
      <c r="K9465" s="3">
        <v>1.829</v>
      </c>
      <c r="L9465" s="3">
        <v>1045</v>
      </c>
      <c r="M9465" s="3">
        <v>137</v>
      </c>
      <c r="N9465" s="3">
        <v>92</v>
      </c>
      <c r="O9465" s="3">
        <v>171</v>
      </c>
      <c r="P9465" s="8" t="s">
        <v>155</v>
      </c>
      <c r="Q9465" s="3">
        <v>10</v>
      </c>
      <c r="R9465" s="8" t="s">
        <v>156</v>
      </c>
      <c r="S9465" s="8" t="s">
        <v>51573</v>
      </c>
      <c r="T9465" s="8" t="s">
        <v>18926</v>
      </c>
      <c r="U9465" s="8" t="s">
        <v>18926</v>
      </c>
      <c r="V9465" s="8" t="s">
        <v>157</v>
      </c>
      <c r="W9465" s="8" t="s">
        <v>18926</v>
      </c>
      <c r="X9465" s="8" t="s">
        <v>18925</v>
      </c>
      <c r="Y9465" s="8" t="s">
        <v>18926</v>
      </c>
      <c r="Z9465" s="8" t="s">
        <v>18925</v>
      </c>
      <c r="AA9465" s="8" t="s">
        <v>157</v>
      </c>
      <c r="AB9465" s="8" t="s">
        <v>158</v>
      </c>
      <c r="AC9465" s="8" t="s">
        <v>26177</v>
      </c>
      <c r="AD9465" s="8" t="s">
        <v>57473</v>
      </c>
      <c r="AE9465" s="8" t="s">
        <v>41782</v>
      </c>
      <c r="AF9465" s="8" t="s">
        <v>157</v>
      </c>
      <c r="AG9465" s="8" t="s">
        <v>157</v>
      </c>
      <c r="AH9465" s="8" t="s">
        <v>157</v>
      </c>
      <c r="AI9465" s="8" t="s">
        <v>157</v>
      </c>
      <c r="AJ9465" s="8" t="s">
        <v>157</v>
      </c>
      <c r="AK9465" s="8" t="s">
        <v>157</v>
      </c>
      <c r="AL9465" s="8" t="s">
        <v>157</v>
      </c>
      <c r="AM9465" s="8" t="s">
        <v>54385</v>
      </c>
      <c r="AN9465" s="8" t="s">
        <v>58284</v>
      </c>
      <c r="AO9465" s="8" t="s">
        <v>58285</v>
      </c>
      <c r="AP9465" s="8" t="s">
        <v>51590</v>
      </c>
      <c r="AQ9465" s="8" t="s">
        <v>492</v>
      </c>
      <c r="AR9465" s="8" t="s">
        <v>21576</v>
      </c>
      <c r="AS9465" s="8" t="s">
        <v>157</v>
      </c>
      <c r="AT9465" s="8" t="s">
        <v>35317</v>
      </c>
      <c r="AU9465" s="8" t="s">
        <v>157</v>
      </c>
      <c r="AV9465" s="8" t="s">
        <v>51575</v>
      </c>
      <c r="AW9465" s="8" t="s">
        <v>51591</v>
      </c>
      <c r="AX9465" s="8" t="s">
        <v>51592</v>
      </c>
      <c r="AY9465" s="8" t="s">
        <v>157</v>
      </c>
      <c r="AZ9465" s="8" t="s">
        <v>157</v>
      </c>
      <c r="BA9465" s="8" t="s">
        <v>157</v>
      </c>
      <c r="BB9465" s="8" t="s">
        <v>157</v>
      </c>
      <c r="BC9465" s="3"/>
      <c r="BD9465" s="8" t="s">
        <v>157</v>
      </c>
      <c r="BE9465" s="8" t="s">
        <v>157</v>
      </c>
      <c r="BF9465" s="8" t="s">
        <v>157</v>
      </c>
      <c r="BG9465" s="3"/>
      <c r="BH9465" s="8" t="s">
        <v>157</v>
      </c>
      <c r="BI9465" s="8" t="s">
        <v>157</v>
      </c>
      <c r="BJ9465" s="8" t="s">
        <v>157</v>
      </c>
      <c r="BK9465" s="8" t="s">
        <v>157</v>
      </c>
      <c r="BL9465" s="8" t="s">
        <v>157</v>
      </c>
      <c r="BM9465" s="8" t="s">
        <v>157</v>
      </c>
      <c r="BN9465" s="8" t="s">
        <v>157</v>
      </c>
      <c r="BO9465" s="8" t="s">
        <v>157</v>
      </c>
      <c r="BP9465" s="8" t="s">
        <v>51577</v>
      </c>
      <c r="BQ9465" s="8" t="s">
        <v>21581</v>
      </c>
      <c r="BR9465" s="8" t="s">
        <v>157</v>
      </c>
      <c r="BS9465" s="8" t="s">
        <v>157</v>
      </c>
      <c r="BT9465" s="8" t="s">
        <v>157</v>
      </c>
      <c r="BU9465" s="8" t="s">
        <v>157</v>
      </c>
      <c r="BV9465" s="8" t="s">
        <v>157</v>
      </c>
      <c r="BW9465" s="8" t="s">
        <v>157</v>
      </c>
      <c r="BX9465" s="3"/>
      <c r="BY9465" s="3"/>
      <c r="BZ9465" s="3"/>
      <c r="CA9465" s="3"/>
      <c r="CB9465" s="3"/>
      <c r="CC9465" s="8" t="s">
        <v>157</v>
      </c>
      <c r="CD9465" s="8" t="s">
        <v>157</v>
      </c>
      <c r="CE9465" s="8" t="s">
        <v>157</v>
      </c>
      <c r="CF9465" s="3"/>
      <c r="CG9465" s="3"/>
      <c r="CH9465" s="3"/>
      <c r="CI9465" s="8" t="s">
        <v>157</v>
      </c>
      <c r="CJ9465" s="3"/>
      <c r="CK9465" s="3"/>
      <c r="CL9465" s="3"/>
      <c r="CM9465" s="8" t="s">
        <v>157</v>
      </c>
      <c r="CN9465" s="8" t="s">
        <v>157</v>
      </c>
      <c r="CO9465" s="8" t="s">
        <v>157</v>
      </c>
      <c r="CP9465" s="8" t="s">
        <v>157</v>
      </c>
      <c r="CQ9465" s="8" t="s">
        <v>157</v>
      </c>
      <c r="CR9465" s="8" t="s">
        <v>157</v>
      </c>
      <c r="CS9465" s="8" t="s">
        <v>157</v>
      </c>
      <c r="CT9465" s="3"/>
      <c r="CU9465" s="3"/>
      <c r="CV9465" s="8" t="s">
        <v>157</v>
      </c>
      <c r="CW9465" s="8" t="s">
        <v>157</v>
      </c>
      <c r="CX9465" s="3"/>
      <c r="CY9465" s="3"/>
      <c r="CZ9465" s="8" t="s">
        <v>157</v>
      </c>
      <c r="DA9465" s="8" t="s">
        <v>157</v>
      </c>
      <c r="DB9465" s="8" t="s">
        <v>157</v>
      </c>
      <c r="DC9465" s="8" t="s">
        <v>157</v>
      </c>
      <c r="DD9465" s="3"/>
      <c r="DE9465" s="3"/>
      <c r="DF9465" s="3"/>
      <c r="DG9465" s="3"/>
      <c r="DH9465" s="8" t="s">
        <v>157</v>
      </c>
      <c r="DI9465" s="8" t="s">
        <v>157</v>
      </c>
      <c r="DJ9465" s="3"/>
      <c r="DK9465" s="3"/>
      <c r="DL9465" s="8" t="s">
        <v>157</v>
      </c>
      <c r="DM9465" s="8" t="s">
        <v>157</v>
      </c>
      <c r="DN9465" s="8" t="s">
        <v>157</v>
      </c>
      <c r="DO9465" s="8" t="s">
        <v>157</v>
      </c>
      <c r="DP9465" s="8" t="s">
        <v>157</v>
      </c>
      <c r="DQ9465" s="8" t="s">
        <v>157</v>
      </c>
      <c r="DR9465" s="8" t="s">
        <v>157</v>
      </c>
      <c r="DS9465" s="8" t="s">
        <v>157</v>
      </c>
      <c r="DT9465" s="3"/>
      <c r="DU9465" s="3"/>
      <c r="DV9465" s="3"/>
      <c r="DW9465" s="3"/>
      <c r="DX9465" s="8" t="s">
        <v>157</v>
      </c>
      <c r="DY9465" s="8" t="s">
        <v>157</v>
      </c>
      <c r="DZ9465" s="3"/>
      <c r="EA9465" s="3"/>
      <c r="EB9465" s="3"/>
      <c r="EC9465" s="3"/>
      <c r="ED9465" s="8" t="s">
        <v>157</v>
      </c>
      <c r="EE9465" s="8" t="s">
        <v>157</v>
      </c>
      <c r="EF9465" s="8" t="s">
        <v>157</v>
      </c>
      <c r="EG9465" s="8" t="s">
        <v>157</v>
      </c>
      <c r="EH9465" s="8" t="s">
        <v>157</v>
      </c>
      <c r="EI9465" s="8" t="s">
        <v>603</v>
      </c>
      <c r="EJ9465" s="3"/>
      <c r="EK9465" s="3"/>
      <c r="EL9465" s="3"/>
      <c r="EM9465" s="8" t="s">
        <v>157</v>
      </c>
      <c r="EN9465" s="8" t="s">
        <v>157</v>
      </c>
      <c r="EO9465" s="8" t="s">
        <v>157</v>
      </c>
      <c r="EP9465" s="8" t="s">
        <v>157</v>
      </c>
      <c r="EQ9465" s="8" t="s">
        <v>157</v>
      </c>
      <c r="ER9465" s="8" t="s">
        <v>157</v>
      </c>
      <c r="ES9465" s="8" t="s">
        <v>157</v>
      </c>
      <c r="ET9465" s="8" t="s">
        <v>157</v>
      </c>
    </row>
    <row r="9466" spans="1:150" x14ac:dyDescent="0.25">
      <c r="A9466" s="5" t="s">
        <v>58286</v>
      </c>
      <c r="B9466" s="5"/>
      <c r="C9466" s="6" t="s">
        <v>58287</v>
      </c>
      <c r="D9466" s="6" t="s">
        <v>58288</v>
      </c>
      <c r="E9466" s="6" t="s">
        <v>58289</v>
      </c>
      <c r="F9466" s="6" t="s">
        <v>54441</v>
      </c>
      <c r="G9466" s="6" t="s">
        <v>35316</v>
      </c>
      <c r="H9466" s="6" t="s">
        <v>35317</v>
      </c>
      <c r="I9466" s="6" t="s">
        <v>35316</v>
      </c>
      <c r="J9466" s="2">
        <v>500</v>
      </c>
      <c r="K9466" s="2">
        <v>1.829</v>
      </c>
      <c r="L9466" s="2">
        <v>1045</v>
      </c>
      <c r="M9466" s="2">
        <v>137</v>
      </c>
      <c r="N9466" s="2">
        <v>92</v>
      </c>
      <c r="O9466" s="2">
        <v>171</v>
      </c>
      <c r="P9466" s="6" t="s">
        <v>155</v>
      </c>
      <c r="Q9466" s="2">
        <v>10</v>
      </c>
      <c r="R9466" s="6" t="s">
        <v>156</v>
      </c>
      <c r="S9466" s="6" t="s">
        <v>51573</v>
      </c>
      <c r="T9466" s="6" t="s">
        <v>18926</v>
      </c>
      <c r="U9466" s="6" t="s">
        <v>18926</v>
      </c>
      <c r="V9466" s="6" t="s">
        <v>157</v>
      </c>
      <c r="W9466" s="6" t="s">
        <v>18926</v>
      </c>
      <c r="X9466" s="6" t="s">
        <v>18925</v>
      </c>
      <c r="Y9466" s="6" t="s">
        <v>18926</v>
      </c>
      <c r="Z9466" s="6" t="s">
        <v>18925</v>
      </c>
      <c r="AA9466" s="6" t="s">
        <v>157</v>
      </c>
      <c r="AB9466" s="6" t="s">
        <v>158</v>
      </c>
      <c r="AC9466" s="6" t="s">
        <v>26177</v>
      </c>
      <c r="AD9466" s="6" t="s">
        <v>57473</v>
      </c>
      <c r="AE9466" s="6" t="s">
        <v>41782</v>
      </c>
      <c r="AF9466" s="6" t="s">
        <v>157</v>
      </c>
      <c r="AG9466" s="6" t="s">
        <v>157</v>
      </c>
      <c r="AH9466" s="6" t="s">
        <v>157</v>
      </c>
      <c r="AI9466" s="6" t="s">
        <v>157</v>
      </c>
      <c r="AJ9466" s="6" t="s">
        <v>157</v>
      </c>
      <c r="AK9466" s="6" t="s">
        <v>157</v>
      </c>
      <c r="AL9466" s="6" t="s">
        <v>157</v>
      </c>
      <c r="AM9466" s="6" t="s">
        <v>54385</v>
      </c>
      <c r="AN9466" s="6" t="s">
        <v>58290</v>
      </c>
      <c r="AO9466" s="6" t="s">
        <v>58291</v>
      </c>
      <c r="AP9466" s="6" t="s">
        <v>51593</v>
      </c>
      <c r="AQ9466" s="6" t="s">
        <v>492</v>
      </c>
      <c r="AR9466" s="6" t="s">
        <v>21576</v>
      </c>
      <c r="AS9466" s="6" t="s">
        <v>157</v>
      </c>
      <c r="AT9466" s="6" t="s">
        <v>35317</v>
      </c>
      <c r="AU9466" s="6" t="s">
        <v>157</v>
      </c>
      <c r="AV9466" s="6" t="s">
        <v>51575</v>
      </c>
      <c r="AW9466" s="6" t="s">
        <v>21611</v>
      </c>
      <c r="AX9466" s="6" t="s">
        <v>51594</v>
      </c>
      <c r="AY9466" s="6" t="s">
        <v>157</v>
      </c>
      <c r="AZ9466" s="6" t="s">
        <v>157</v>
      </c>
      <c r="BA9466" s="6" t="s">
        <v>157</v>
      </c>
      <c r="BB9466" s="6" t="s">
        <v>157</v>
      </c>
      <c r="BC9466" s="2"/>
      <c r="BD9466" s="6" t="s">
        <v>157</v>
      </c>
      <c r="BE9466" s="6" t="s">
        <v>157</v>
      </c>
      <c r="BF9466" s="6" t="s">
        <v>157</v>
      </c>
      <c r="BG9466" s="2"/>
      <c r="BH9466" s="6" t="s">
        <v>157</v>
      </c>
      <c r="BI9466" s="6" t="s">
        <v>157</v>
      </c>
      <c r="BJ9466" s="6" t="s">
        <v>157</v>
      </c>
      <c r="BK9466" s="6" t="s">
        <v>157</v>
      </c>
      <c r="BL9466" s="6" t="s">
        <v>157</v>
      </c>
      <c r="BM9466" s="6" t="s">
        <v>157</v>
      </c>
      <c r="BN9466" s="6" t="s">
        <v>157</v>
      </c>
      <c r="BO9466" s="6" t="s">
        <v>157</v>
      </c>
      <c r="BP9466" s="6" t="s">
        <v>51577</v>
      </c>
      <c r="BQ9466" s="6" t="s">
        <v>21581</v>
      </c>
      <c r="BR9466" s="6" t="s">
        <v>157</v>
      </c>
      <c r="BS9466" s="6" t="s">
        <v>157</v>
      </c>
      <c r="BT9466" s="6" t="s">
        <v>157</v>
      </c>
      <c r="BU9466" s="6" t="s">
        <v>157</v>
      </c>
      <c r="BV9466" s="6" t="s">
        <v>157</v>
      </c>
      <c r="BW9466" s="6" t="s">
        <v>157</v>
      </c>
      <c r="BX9466" s="2"/>
      <c r="BY9466" s="2"/>
      <c r="BZ9466" s="2"/>
      <c r="CA9466" s="2"/>
      <c r="CB9466" s="2"/>
      <c r="CC9466" s="6" t="s">
        <v>157</v>
      </c>
      <c r="CD9466" s="6" t="s">
        <v>157</v>
      </c>
      <c r="CE9466" s="6" t="s">
        <v>157</v>
      </c>
      <c r="CF9466" s="2"/>
      <c r="CG9466" s="2"/>
      <c r="CH9466" s="2"/>
      <c r="CI9466" s="6" t="s">
        <v>157</v>
      </c>
      <c r="CJ9466" s="2"/>
      <c r="CK9466" s="2"/>
      <c r="CL9466" s="2"/>
      <c r="CM9466" s="6" t="s">
        <v>157</v>
      </c>
      <c r="CN9466" s="6" t="s">
        <v>157</v>
      </c>
      <c r="CO9466" s="6" t="s">
        <v>157</v>
      </c>
      <c r="CP9466" s="6" t="s">
        <v>157</v>
      </c>
      <c r="CQ9466" s="6" t="s">
        <v>157</v>
      </c>
      <c r="CR9466" s="6" t="s">
        <v>157</v>
      </c>
      <c r="CS9466" s="6" t="s">
        <v>157</v>
      </c>
      <c r="CT9466" s="2"/>
      <c r="CU9466" s="2"/>
      <c r="CV9466" s="6" t="s">
        <v>157</v>
      </c>
      <c r="CW9466" s="6" t="s">
        <v>157</v>
      </c>
      <c r="CX9466" s="2"/>
      <c r="CY9466" s="2"/>
      <c r="CZ9466" s="6" t="s">
        <v>157</v>
      </c>
      <c r="DA9466" s="6" t="s">
        <v>157</v>
      </c>
      <c r="DB9466" s="6" t="s">
        <v>157</v>
      </c>
      <c r="DC9466" s="6" t="s">
        <v>157</v>
      </c>
      <c r="DD9466" s="2"/>
      <c r="DE9466" s="2"/>
      <c r="DF9466" s="2"/>
      <c r="DG9466" s="2"/>
      <c r="DH9466" s="6" t="s">
        <v>157</v>
      </c>
      <c r="DI9466" s="6" t="s">
        <v>157</v>
      </c>
      <c r="DJ9466" s="2"/>
      <c r="DK9466" s="2"/>
      <c r="DL9466" s="6" t="s">
        <v>157</v>
      </c>
      <c r="DM9466" s="6" t="s">
        <v>157</v>
      </c>
      <c r="DN9466" s="6" t="s">
        <v>157</v>
      </c>
      <c r="DO9466" s="6" t="s">
        <v>157</v>
      </c>
      <c r="DP9466" s="6" t="s">
        <v>157</v>
      </c>
      <c r="DQ9466" s="6" t="s">
        <v>157</v>
      </c>
      <c r="DR9466" s="6" t="s">
        <v>157</v>
      </c>
      <c r="DS9466" s="6" t="s">
        <v>157</v>
      </c>
      <c r="DT9466" s="2"/>
      <c r="DU9466" s="2"/>
      <c r="DV9466" s="2"/>
      <c r="DW9466" s="2"/>
      <c r="DX9466" s="6" t="s">
        <v>157</v>
      </c>
      <c r="DY9466" s="6" t="s">
        <v>157</v>
      </c>
      <c r="DZ9466" s="2"/>
      <c r="EA9466" s="2"/>
      <c r="EB9466" s="2"/>
      <c r="EC9466" s="2"/>
      <c r="ED9466" s="6" t="s">
        <v>157</v>
      </c>
      <c r="EE9466" s="6" t="s">
        <v>157</v>
      </c>
      <c r="EF9466" s="6" t="s">
        <v>157</v>
      </c>
      <c r="EG9466" s="6" t="s">
        <v>157</v>
      </c>
      <c r="EH9466" s="6" t="s">
        <v>157</v>
      </c>
      <c r="EI9466" s="6" t="s">
        <v>603</v>
      </c>
      <c r="EJ9466" s="2"/>
      <c r="EK9466" s="2"/>
      <c r="EL9466" s="2"/>
      <c r="EM9466" s="6" t="s">
        <v>157</v>
      </c>
      <c r="EN9466" s="6" t="s">
        <v>157</v>
      </c>
      <c r="EO9466" s="6" t="s">
        <v>157</v>
      </c>
      <c r="EP9466" s="6" t="s">
        <v>157</v>
      </c>
      <c r="EQ9466" s="6" t="s">
        <v>157</v>
      </c>
      <c r="ER9466" s="6" t="s">
        <v>157</v>
      </c>
      <c r="ES9466" s="6" t="s">
        <v>157</v>
      </c>
      <c r="ET9466" s="6" t="s">
        <v>157</v>
      </c>
    </row>
    <row r="9467" spans="1:150" x14ac:dyDescent="0.25">
      <c r="A9467" s="7" t="s">
        <v>58292</v>
      </c>
      <c r="B9467" s="7"/>
      <c r="C9467" s="8" t="s">
        <v>58293</v>
      </c>
      <c r="D9467" s="8" t="s">
        <v>58294</v>
      </c>
      <c r="E9467" s="8" t="s">
        <v>58295</v>
      </c>
      <c r="F9467" s="8" t="s">
        <v>54448</v>
      </c>
      <c r="G9467" s="8" t="s">
        <v>35316</v>
      </c>
      <c r="H9467" s="8" t="s">
        <v>35317</v>
      </c>
      <c r="I9467" s="8" t="s">
        <v>35316</v>
      </c>
      <c r="J9467" s="3">
        <v>500</v>
      </c>
      <c r="K9467" s="3">
        <v>1.829</v>
      </c>
      <c r="L9467" s="3">
        <v>1045</v>
      </c>
      <c r="M9467" s="3">
        <v>137</v>
      </c>
      <c r="N9467" s="3">
        <v>92</v>
      </c>
      <c r="O9467" s="3">
        <v>171</v>
      </c>
      <c r="P9467" s="8" t="s">
        <v>155</v>
      </c>
      <c r="Q9467" s="3">
        <v>10</v>
      </c>
      <c r="R9467" s="8" t="s">
        <v>156</v>
      </c>
      <c r="S9467" s="8" t="s">
        <v>51573</v>
      </c>
      <c r="T9467" s="8" t="s">
        <v>18926</v>
      </c>
      <c r="U9467" s="8" t="s">
        <v>18926</v>
      </c>
      <c r="V9467" s="8" t="s">
        <v>157</v>
      </c>
      <c r="W9467" s="8" t="s">
        <v>18926</v>
      </c>
      <c r="X9467" s="8" t="s">
        <v>18925</v>
      </c>
      <c r="Y9467" s="8" t="s">
        <v>18926</v>
      </c>
      <c r="Z9467" s="8" t="s">
        <v>18925</v>
      </c>
      <c r="AA9467" s="8" t="s">
        <v>157</v>
      </c>
      <c r="AB9467" s="8" t="s">
        <v>158</v>
      </c>
      <c r="AC9467" s="8" t="s">
        <v>26177</v>
      </c>
      <c r="AD9467" s="8" t="s">
        <v>57473</v>
      </c>
      <c r="AE9467" s="8" t="s">
        <v>41782</v>
      </c>
      <c r="AF9467" s="8" t="s">
        <v>157</v>
      </c>
      <c r="AG9467" s="8" t="s">
        <v>157</v>
      </c>
      <c r="AH9467" s="8" t="s">
        <v>157</v>
      </c>
      <c r="AI9467" s="8" t="s">
        <v>157</v>
      </c>
      <c r="AJ9467" s="8" t="s">
        <v>157</v>
      </c>
      <c r="AK9467" s="8" t="s">
        <v>157</v>
      </c>
      <c r="AL9467" s="8" t="s">
        <v>157</v>
      </c>
      <c r="AM9467" s="8" t="s">
        <v>54385</v>
      </c>
      <c r="AN9467" s="8" t="s">
        <v>58296</v>
      </c>
      <c r="AO9467" s="8" t="s">
        <v>58297</v>
      </c>
      <c r="AP9467" s="8" t="s">
        <v>51595</v>
      </c>
      <c r="AQ9467" s="8" t="s">
        <v>492</v>
      </c>
      <c r="AR9467" s="8" t="s">
        <v>21576</v>
      </c>
      <c r="AS9467" s="8" t="s">
        <v>157</v>
      </c>
      <c r="AT9467" s="8" t="s">
        <v>35317</v>
      </c>
      <c r="AU9467" s="8" t="s">
        <v>157</v>
      </c>
      <c r="AV9467" s="8" t="s">
        <v>51575</v>
      </c>
      <c r="AW9467" s="8" t="s">
        <v>21614</v>
      </c>
      <c r="AX9467" s="8" t="s">
        <v>51596</v>
      </c>
      <c r="AY9467" s="8" t="s">
        <v>157</v>
      </c>
      <c r="AZ9467" s="8" t="s">
        <v>157</v>
      </c>
      <c r="BA9467" s="8" t="s">
        <v>157</v>
      </c>
      <c r="BB9467" s="8" t="s">
        <v>157</v>
      </c>
      <c r="BC9467" s="3"/>
      <c r="BD9467" s="8" t="s">
        <v>157</v>
      </c>
      <c r="BE9467" s="8" t="s">
        <v>157</v>
      </c>
      <c r="BF9467" s="8" t="s">
        <v>157</v>
      </c>
      <c r="BG9467" s="3"/>
      <c r="BH9467" s="8" t="s">
        <v>157</v>
      </c>
      <c r="BI9467" s="8" t="s">
        <v>157</v>
      </c>
      <c r="BJ9467" s="8" t="s">
        <v>157</v>
      </c>
      <c r="BK9467" s="8" t="s">
        <v>157</v>
      </c>
      <c r="BL9467" s="8" t="s">
        <v>157</v>
      </c>
      <c r="BM9467" s="8" t="s">
        <v>157</v>
      </c>
      <c r="BN9467" s="8" t="s">
        <v>157</v>
      </c>
      <c r="BO9467" s="8" t="s">
        <v>157</v>
      </c>
      <c r="BP9467" s="8" t="s">
        <v>51577</v>
      </c>
      <c r="BQ9467" s="8" t="s">
        <v>21581</v>
      </c>
      <c r="BR9467" s="8" t="s">
        <v>157</v>
      </c>
      <c r="BS9467" s="8" t="s">
        <v>157</v>
      </c>
      <c r="BT9467" s="8" t="s">
        <v>157</v>
      </c>
      <c r="BU9467" s="8" t="s">
        <v>157</v>
      </c>
      <c r="BV9467" s="8" t="s">
        <v>157</v>
      </c>
      <c r="BW9467" s="8" t="s">
        <v>157</v>
      </c>
      <c r="BX9467" s="3"/>
      <c r="BY9467" s="3"/>
      <c r="BZ9467" s="3"/>
      <c r="CA9467" s="3"/>
      <c r="CB9467" s="3"/>
      <c r="CC9467" s="8" t="s">
        <v>157</v>
      </c>
      <c r="CD9467" s="8" t="s">
        <v>157</v>
      </c>
      <c r="CE9467" s="8" t="s">
        <v>157</v>
      </c>
      <c r="CF9467" s="3"/>
      <c r="CG9467" s="3"/>
      <c r="CH9467" s="3"/>
      <c r="CI9467" s="8" t="s">
        <v>157</v>
      </c>
      <c r="CJ9467" s="3"/>
      <c r="CK9467" s="3"/>
      <c r="CL9467" s="3"/>
      <c r="CM9467" s="8" t="s">
        <v>157</v>
      </c>
      <c r="CN9467" s="8" t="s">
        <v>157</v>
      </c>
      <c r="CO9467" s="8" t="s">
        <v>157</v>
      </c>
      <c r="CP9467" s="8" t="s">
        <v>157</v>
      </c>
      <c r="CQ9467" s="8" t="s">
        <v>157</v>
      </c>
      <c r="CR9467" s="8" t="s">
        <v>157</v>
      </c>
      <c r="CS9467" s="8" t="s">
        <v>157</v>
      </c>
      <c r="CT9467" s="3"/>
      <c r="CU9467" s="3"/>
      <c r="CV9467" s="8" t="s">
        <v>157</v>
      </c>
      <c r="CW9467" s="8" t="s">
        <v>157</v>
      </c>
      <c r="CX9467" s="3"/>
      <c r="CY9467" s="3"/>
      <c r="CZ9467" s="8" t="s">
        <v>157</v>
      </c>
      <c r="DA9467" s="8" t="s">
        <v>157</v>
      </c>
      <c r="DB9467" s="8" t="s">
        <v>157</v>
      </c>
      <c r="DC9467" s="8" t="s">
        <v>157</v>
      </c>
      <c r="DD9467" s="3"/>
      <c r="DE9467" s="3"/>
      <c r="DF9467" s="3"/>
      <c r="DG9467" s="3"/>
      <c r="DH9467" s="8" t="s">
        <v>157</v>
      </c>
      <c r="DI9467" s="8" t="s">
        <v>157</v>
      </c>
      <c r="DJ9467" s="3"/>
      <c r="DK9467" s="3"/>
      <c r="DL9467" s="8" t="s">
        <v>157</v>
      </c>
      <c r="DM9467" s="8" t="s">
        <v>157</v>
      </c>
      <c r="DN9467" s="8" t="s">
        <v>157</v>
      </c>
      <c r="DO9467" s="8" t="s">
        <v>157</v>
      </c>
      <c r="DP9467" s="8" t="s">
        <v>157</v>
      </c>
      <c r="DQ9467" s="8" t="s">
        <v>157</v>
      </c>
      <c r="DR9467" s="8" t="s">
        <v>157</v>
      </c>
      <c r="DS9467" s="8" t="s">
        <v>157</v>
      </c>
      <c r="DT9467" s="3"/>
      <c r="DU9467" s="3"/>
      <c r="DV9467" s="3"/>
      <c r="DW9467" s="3"/>
      <c r="DX9467" s="8" t="s">
        <v>157</v>
      </c>
      <c r="DY9467" s="8" t="s">
        <v>157</v>
      </c>
      <c r="DZ9467" s="3"/>
      <c r="EA9467" s="3"/>
      <c r="EB9467" s="3"/>
      <c r="EC9467" s="3"/>
      <c r="ED9467" s="8" t="s">
        <v>157</v>
      </c>
      <c r="EE9467" s="8" t="s">
        <v>157</v>
      </c>
      <c r="EF9467" s="8" t="s">
        <v>157</v>
      </c>
      <c r="EG9467" s="8" t="s">
        <v>157</v>
      </c>
      <c r="EH9467" s="8" t="s">
        <v>157</v>
      </c>
      <c r="EI9467" s="8" t="s">
        <v>603</v>
      </c>
      <c r="EJ9467" s="3"/>
      <c r="EK9467" s="3"/>
      <c r="EL9467" s="3"/>
      <c r="EM9467" s="8" t="s">
        <v>157</v>
      </c>
      <c r="EN9467" s="8" t="s">
        <v>157</v>
      </c>
      <c r="EO9467" s="8" t="s">
        <v>157</v>
      </c>
      <c r="EP9467" s="8" t="s">
        <v>157</v>
      </c>
      <c r="EQ9467" s="8" t="s">
        <v>157</v>
      </c>
      <c r="ER9467" s="8" t="s">
        <v>157</v>
      </c>
      <c r="ES9467" s="8" t="s">
        <v>157</v>
      </c>
      <c r="ET9467" s="8" t="s">
        <v>157</v>
      </c>
    </row>
    <row r="9468" spans="1:150" x14ac:dyDescent="0.25">
      <c r="A9468" s="5" t="s">
        <v>58298</v>
      </c>
      <c r="B9468" s="5"/>
      <c r="C9468" s="6" t="s">
        <v>58299</v>
      </c>
      <c r="D9468" s="6" t="s">
        <v>58300</v>
      </c>
      <c r="E9468" s="6" t="s">
        <v>58301</v>
      </c>
      <c r="F9468" s="6" t="s">
        <v>54455</v>
      </c>
      <c r="G9468" s="6" t="s">
        <v>35316</v>
      </c>
      <c r="H9468" s="6" t="s">
        <v>35317</v>
      </c>
      <c r="I9468" s="6" t="s">
        <v>35316</v>
      </c>
      <c r="J9468" s="2">
        <v>500</v>
      </c>
      <c r="K9468" s="2">
        <v>1.829</v>
      </c>
      <c r="L9468" s="2">
        <v>1045</v>
      </c>
      <c r="M9468" s="2">
        <v>137</v>
      </c>
      <c r="N9468" s="2">
        <v>92</v>
      </c>
      <c r="O9468" s="2">
        <v>171</v>
      </c>
      <c r="P9468" s="6" t="s">
        <v>155</v>
      </c>
      <c r="Q9468" s="2">
        <v>10</v>
      </c>
      <c r="R9468" s="6" t="s">
        <v>156</v>
      </c>
      <c r="S9468" s="6" t="s">
        <v>51573</v>
      </c>
      <c r="T9468" s="6" t="s">
        <v>18926</v>
      </c>
      <c r="U9468" s="6" t="s">
        <v>18926</v>
      </c>
      <c r="V9468" s="6" t="s">
        <v>157</v>
      </c>
      <c r="W9468" s="6" t="s">
        <v>18926</v>
      </c>
      <c r="X9468" s="6" t="s">
        <v>18925</v>
      </c>
      <c r="Y9468" s="6" t="s">
        <v>18926</v>
      </c>
      <c r="Z9468" s="6" t="s">
        <v>18925</v>
      </c>
      <c r="AA9468" s="6" t="s">
        <v>157</v>
      </c>
      <c r="AB9468" s="6" t="s">
        <v>158</v>
      </c>
      <c r="AC9468" s="6" t="s">
        <v>26177</v>
      </c>
      <c r="AD9468" s="6" t="s">
        <v>57473</v>
      </c>
      <c r="AE9468" s="6" t="s">
        <v>41782</v>
      </c>
      <c r="AF9468" s="6" t="s">
        <v>157</v>
      </c>
      <c r="AG9468" s="6" t="s">
        <v>157</v>
      </c>
      <c r="AH9468" s="6" t="s">
        <v>157</v>
      </c>
      <c r="AI9468" s="6" t="s">
        <v>157</v>
      </c>
      <c r="AJ9468" s="6" t="s">
        <v>157</v>
      </c>
      <c r="AK9468" s="6" t="s">
        <v>157</v>
      </c>
      <c r="AL9468" s="6" t="s">
        <v>157</v>
      </c>
      <c r="AM9468" s="6" t="s">
        <v>54385</v>
      </c>
      <c r="AN9468" s="6" t="s">
        <v>58302</v>
      </c>
      <c r="AO9468" s="6" t="s">
        <v>58303</v>
      </c>
      <c r="AP9468" s="6" t="s">
        <v>51597</v>
      </c>
      <c r="AQ9468" s="6" t="s">
        <v>492</v>
      </c>
      <c r="AR9468" s="6" t="s">
        <v>21576</v>
      </c>
      <c r="AS9468" s="6" t="s">
        <v>157</v>
      </c>
      <c r="AT9468" s="6" t="s">
        <v>35317</v>
      </c>
      <c r="AU9468" s="6" t="s">
        <v>157</v>
      </c>
      <c r="AV9468" s="6" t="s">
        <v>51575</v>
      </c>
      <c r="AW9468" s="6" t="s">
        <v>51598</v>
      </c>
      <c r="AX9468" s="6" t="s">
        <v>51599</v>
      </c>
      <c r="AY9468" s="6" t="s">
        <v>157</v>
      </c>
      <c r="AZ9468" s="6" t="s">
        <v>157</v>
      </c>
      <c r="BA9468" s="6" t="s">
        <v>157</v>
      </c>
      <c r="BB9468" s="6" t="s">
        <v>157</v>
      </c>
      <c r="BC9468" s="2"/>
      <c r="BD9468" s="6" t="s">
        <v>157</v>
      </c>
      <c r="BE9468" s="6" t="s">
        <v>157</v>
      </c>
      <c r="BF9468" s="6" t="s">
        <v>157</v>
      </c>
      <c r="BG9468" s="2"/>
      <c r="BH9468" s="6" t="s">
        <v>157</v>
      </c>
      <c r="BI9468" s="6" t="s">
        <v>157</v>
      </c>
      <c r="BJ9468" s="6" t="s">
        <v>157</v>
      </c>
      <c r="BK9468" s="6" t="s">
        <v>157</v>
      </c>
      <c r="BL9468" s="6" t="s">
        <v>157</v>
      </c>
      <c r="BM9468" s="6" t="s">
        <v>157</v>
      </c>
      <c r="BN9468" s="6" t="s">
        <v>157</v>
      </c>
      <c r="BO9468" s="6" t="s">
        <v>157</v>
      </c>
      <c r="BP9468" s="6" t="s">
        <v>51577</v>
      </c>
      <c r="BQ9468" s="6" t="s">
        <v>21581</v>
      </c>
      <c r="BR9468" s="6" t="s">
        <v>157</v>
      </c>
      <c r="BS9468" s="6" t="s">
        <v>157</v>
      </c>
      <c r="BT9468" s="6" t="s">
        <v>157</v>
      </c>
      <c r="BU9468" s="6" t="s">
        <v>157</v>
      </c>
      <c r="BV9468" s="6" t="s">
        <v>157</v>
      </c>
      <c r="BW9468" s="6" t="s">
        <v>157</v>
      </c>
      <c r="BX9468" s="2"/>
      <c r="BY9468" s="2"/>
      <c r="BZ9468" s="2"/>
      <c r="CA9468" s="2"/>
      <c r="CB9468" s="2"/>
      <c r="CC9468" s="6" t="s">
        <v>157</v>
      </c>
      <c r="CD9468" s="6" t="s">
        <v>157</v>
      </c>
      <c r="CE9468" s="6" t="s">
        <v>157</v>
      </c>
      <c r="CF9468" s="2"/>
      <c r="CG9468" s="2"/>
      <c r="CH9468" s="2"/>
      <c r="CI9468" s="6" t="s">
        <v>157</v>
      </c>
      <c r="CJ9468" s="2"/>
      <c r="CK9468" s="2"/>
      <c r="CL9468" s="2"/>
      <c r="CM9468" s="6" t="s">
        <v>157</v>
      </c>
      <c r="CN9468" s="6" t="s">
        <v>157</v>
      </c>
      <c r="CO9468" s="6" t="s">
        <v>157</v>
      </c>
      <c r="CP9468" s="6" t="s">
        <v>157</v>
      </c>
      <c r="CQ9468" s="6" t="s">
        <v>157</v>
      </c>
      <c r="CR9468" s="6" t="s">
        <v>157</v>
      </c>
      <c r="CS9468" s="6" t="s">
        <v>157</v>
      </c>
      <c r="CT9468" s="2"/>
      <c r="CU9468" s="2"/>
      <c r="CV9468" s="6" t="s">
        <v>157</v>
      </c>
      <c r="CW9468" s="6" t="s">
        <v>157</v>
      </c>
      <c r="CX9468" s="2"/>
      <c r="CY9468" s="2"/>
      <c r="CZ9468" s="6" t="s">
        <v>157</v>
      </c>
      <c r="DA9468" s="6" t="s">
        <v>157</v>
      </c>
      <c r="DB9468" s="6" t="s">
        <v>157</v>
      </c>
      <c r="DC9468" s="6" t="s">
        <v>157</v>
      </c>
      <c r="DD9468" s="2"/>
      <c r="DE9468" s="2"/>
      <c r="DF9468" s="2"/>
      <c r="DG9468" s="2"/>
      <c r="DH9468" s="6" t="s">
        <v>157</v>
      </c>
      <c r="DI9468" s="6" t="s">
        <v>157</v>
      </c>
      <c r="DJ9468" s="2"/>
      <c r="DK9468" s="2"/>
      <c r="DL9468" s="6" t="s">
        <v>157</v>
      </c>
      <c r="DM9468" s="6" t="s">
        <v>157</v>
      </c>
      <c r="DN9468" s="6" t="s">
        <v>157</v>
      </c>
      <c r="DO9468" s="6" t="s">
        <v>157</v>
      </c>
      <c r="DP9468" s="6" t="s">
        <v>157</v>
      </c>
      <c r="DQ9468" s="6" t="s">
        <v>157</v>
      </c>
      <c r="DR9468" s="6" t="s">
        <v>157</v>
      </c>
      <c r="DS9468" s="6" t="s">
        <v>157</v>
      </c>
      <c r="DT9468" s="2"/>
      <c r="DU9468" s="2"/>
      <c r="DV9468" s="2"/>
      <c r="DW9468" s="2"/>
      <c r="DX9468" s="6" t="s">
        <v>157</v>
      </c>
      <c r="DY9468" s="6" t="s">
        <v>157</v>
      </c>
      <c r="DZ9468" s="2"/>
      <c r="EA9468" s="2"/>
      <c r="EB9468" s="2"/>
      <c r="EC9468" s="2"/>
      <c r="ED9468" s="6" t="s">
        <v>157</v>
      </c>
      <c r="EE9468" s="6" t="s">
        <v>157</v>
      </c>
      <c r="EF9468" s="6" t="s">
        <v>157</v>
      </c>
      <c r="EG9468" s="6" t="s">
        <v>157</v>
      </c>
      <c r="EH9468" s="6" t="s">
        <v>157</v>
      </c>
      <c r="EI9468" s="6" t="s">
        <v>603</v>
      </c>
      <c r="EJ9468" s="2"/>
      <c r="EK9468" s="2"/>
      <c r="EL9468" s="2"/>
      <c r="EM9468" s="6" t="s">
        <v>157</v>
      </c>
      <c r="EN9468" s="6" t="s">
        <v>157</v>
      </c>
      <c r="EO9468" s="6" t="s">
        <v>157</v>
      </c>
      <c r="EP9468" s="6" t="s">
        <v>157</v>
      </c>
      <c r="EQ9468" s="6" t="s">
        <v>157</v>
      </c>
      <c r="ER9468" s="6" t="s">
        <v>157</v>
      </c>
      <c r="ES9468" s="6" t="s">
        <v>157</v>
      </c>
      <c r="ET9468" s="6" t="s">
        <v>157</v>
      </c>
    </row>
    <row r="9469" spans="1:150" x14ac:dyDescent="0.25">
      <c r="A9469" s="7" t="s">
        <v>58304</v>
      </c>
      <c r="B9469" s="7"/>
      <c r="C9469" s="8" t="s">
        <v>58305</v>
      </c>
      <c r="D9469" s="8" t="s">
        <v>58306</v>
      </c>
      <c r="E9469" s="8" t="s">
        <v>58307</v>
      </c>
      <c r="F9469" s="8" t="s">
        <v>54462</v>
      </c>
      <c r="G9469" s="8" t="s">
        <v>35316</v>
      </c>
      <c r="H9469" s="8" t="s">
        <v>35317</v>
      </c>
      <c r="I9469" s="8" t="s">
        <v>35316</v>
      </c>
      <c r="J9469" s="3">
        <v>500</v>
      </c>
      <c r="K9469" s="3">
        <v>1.829</v>
      </c>
      <c r="L9469" s="3">
        <v>1045</v>
      </c>
      <c r="M9469" s="3">
        <v>137</v>
      </c>
      <c r="N9469" s="3">
        <v>92</v>
      </c>
      <c r="O9469" s="3">
        <v>171</v>
      </c>
      <c r="P9469" s="8" t="s">
        <v>155</v>
      </c>
      <c r="Q9469" s="3">
        <v>10</v>
      </c>
      <c r="R9469" s="8" t="s">
        <v>156</v>
      </c>
      <c r="S9469" s="8" t="s">
        <v>51573</v>
      </c>
      <c r="T9469" s="8" t="s">
        <v>18926</v>
      </c>
      <c r="U9469" s="8" t="s">
        <v>18926</v>
      </c>
      <c r="V9469" s="8" t="s">
        <v>157</v>
      </c>
      <c r="W9469" s="8" t="s">
        <v>18926</v>
      </c>
      <c r="X9469" s="8" t="s">
        <v>18925</v>
      </c>
      <c r="Y9469" s="8" t="s">
        <v>18926</v>
      </c>
      <c r="Z9469" s="8" t="s">
        <v>18925</v>
      </c>
      <c r="AA9469" s="8" t="s">
        <v>157</v>
      </c>
      <c r="AB9469" s="8" t="s">
        <v>158</v>
      </c>
      <c r="AC9469" s="8" t="s">
        <v>26177</v>
      </c>
      <c r="AD9469" s="8" t="s">
        <v>57473</v>
      </c>
      <c r="AE9469" s="8" t="s">
        <v>41782</v>
      </c>
      <c r="AF9469" s="8" t="s">
        <v>157</v>
      </c>
      <c r="AG9469" s="8" t="s">
        <v>157</v>
      </c>
      <c r="AH9469" s="8" t="s">
        <v>157</v>
      </c>
      <c r="AI9469" s="8" t="s">
        <v>157</v>
      </c>
      <c r="AJ9469" s="8" t="s">
        <v>157</v>
      </c>
      <c r="AK9469" s="8" t="s">
        <v>157</v>
      </c>
      <c r="AL9469" s="8" t="s">
        <v>157</v>
      </c>
      <c r="AM9469" s="8" t="s">
        <v>54385</v>
      </c>
      <c r="AN9469" s="8" t="s">
        <v>58308</v>
      </c>
      <c r="AO9469" s="8" t="s">
        <v>58309</v>
      </c>
      <c r="AP9469" s="8" t="s">
        <v>51600</v>
      </c>
      <c r="AQ9469" s="8" t="s">
        <v>492</v>
      </c>
      <c r="AR9469" s="8" t="s">
        <v>21576</v>
      </c>
      <c r="AS9469" s="8" t="s">
        <v>157</v>
      </c>
      <c r="AT9469" s="8" t="s">
        <v>35317</v>
      </c>
      <c r="AU9469" s="8" t="s">
        <v>157</v>
      </c>
      <c r="AV9469" s="8" t="s">
        <v>51575</v>
      </c>
      <c r="AW9469" s="8" t="s">
        <v>21617</v>
      </c>
      <c r="AX9469" s="8" t="s">
        <v>51601</v>
      </c>
      <c r="AY9469" s="8" t="s">
        <v>157</v>
      </c>
      <c r="AZ9469" s="8" t="s">
        <v>157</v>
      </c>
      <c r="BA9469" s="8" t="s">
        <v>157</v>
      </c>
      <c r="BB9469" s="8" t="s">
        <v>157</v>
      </c>
      <c r="BC9469" s="3"/>
      <c r="BD9469" s="8" t="s">
        <v>157</v>
      </c>
      <c r="BE9469" s="8" t="s">
        <v>157</v>
      </c>
      <c r="BF9469" s="8" t="s">
        <v>157</v>
      </c>
      <c r="BG9469" s="3"/>
      <c r="BH9469" s="8" t="s">
        <v>157</v>
      </c>
      <c r="BI9469" s="8" t="s">
        <v>157</v>
      </c>
      <c r="BJ9469" s="8" t="s">
        <v>157</v>
      </c>
      <c r="BK9469" s="8" t="s">
        <v>157</v>
      </c>
      <c r="BL9469" s="8" t="s">
        <v>157</v>
      </c>
      <c r="BM9469" s="8" t="s">
        <v>157</v>
      </c>
      <c r="BN9469" s="8" t="s">
        <v>157</v>
      </c>
      <c r="BO9469" s="8" t="s">
        <v>157</v>
      </c>
      <c r="BP9469" s="8" t="s">
        <v>51577</v>
      </c>
      <c r="BQ9469" s="8" t="s">
        <v>21581</v>
      </c>
      <c r="BR9469" s="8" t="s">
        <v>157</v>
      </c>
      <c r="BS9469" s="8" t="s">
        <v>157</v>
      </c>
      <c r="BT9469" s="8" t="s">
        <v>157</v>
      </c>
      <c r="BU9469" s="8" t="s">
        <v>157</v>
      </c>
      <c r="BV9469" s="8" t="s">
        <v>157</v>
      </c>
      <c r="BW9469" s="8" t="s">
        <v>157</v>
      </c>
      <c r="BX9469" s="3"/>
      <c r="BY9469" s="3"/>
      <c r="BZ9469" s="3"/>
      <c r="CA9469" s="3"/>
      <c r="CB9469" s="3"/>
      <c r="CC9469" s="8" t="s">
        <v>157</v>
      </c>
      <c r="CD9469" s="8" t="s">
        <v>157</v>
      </c>
      <c r="CE9469" s="8" t="s">
        <v>157</v>
      </c>
      <c r="CF9469" s="3"/>
      <c r="CG9469" s="3"/>
      <c r="CH9469" s="3"/>
      <c r="CI9469" s="8" t="s">
        <v>157</v>
      </c>
      <c r="CJ9469" s="3"/>
      <c r="CK9469" s="3"/>
      <c r="CL9469" s="3"/>
      <c r="CM9469" s="8" t="s">
        <v>157</v>
      </c>
      <c r="CN9469" s="8" t="s">
        <v>157</v>
      </c>
      <c r="CO9469" s="8" t="s">
        <v>157</v>
      </c>
      <c r="CP9469" s="8" t="s">
        <v>157</v>
      </c>
      <c r="CQ9469" s="8" t="s">
        <v>157</v>
      </c>
      <c r="CR9469" s="8" t="s">
        <v>157</v>
      </c>
      <c r="CS9469" s="8" t="s">
        <v>157</v>
      </c>
      <c r="CT9469" s="3"/>
      <c r="CU9469" s="3"/>
      <c r="CV9469" s="8" t="s">
        <v>157</v>
      </c>
      <c r="CW9469" s="8" t="s">
        <v>157</v>
      </c>
      <c r="CX9469" s="3"/>
      <c r="CY9469" s="3"/>
      <c r="CZ9469" s="8" t="s">
        <v>157</v>
      </c>
      <c r="DA9469" s="8" t="s">
        <v>157</v>
      </c>
      <c r="DB9469" s="8" t="s">
        <v>157</v>
      </c>
      <c r="DC9469" s="8" t="s">
        <v>157</v>
      </c>
      <c r="DD9469" s="3"/>
      <c r="DE9469" s="3"/>
      <c r="DF9469" s="3"/>
      <c r="DG9469" s="3"/>
      <c r="DH9469" s="8" t="s">
        <v>157</v>
      </c>
      <c r="DI9469" s="8" t="s">
        <v>157</v>
      </c>
      <c r="DJ9469" s="3"/>
      <c r="DK9469" s="3"/>
      <c r="DL9469" s="8" t="s">
        <v>157</v>
      </c>
      <c r="DM9469" s="8" t="s">
        <v>157</v>
      </c>
      <c r="DN9469" s="8" t="s">
        <v>157</v>
      </c>
      <c r="DO9469" s="8" t="s">
        <v>157</v>
      </c>
      <c r="DP9469" s="8" t="s">
        <v>157</v>
      </c>
      <c r="DQ9469" s="8" t="s">
        <v>157</v>
      </c>
      <c r="DR9469" s="8" t="s">
        <v>157</v>
      </c>
      <c r="DS9469" s="8" t="s">
        <v>157</v>
      </c>
      <c r="DT9469" s="3"/>
      <c r="DU9469" s="3"/>
      <c r="DV9469" s="3"/>
      <c r="DW9469" s="3"/>
      <c r="DX9469" s="8" t="s">
        <v>157</v>
      </c>
      <c r="DY9469" s="8" t="s">
        <v>157</v>
      </c>
      <c r="DZ9469" s="3"/>
      <c r="EA9469" s="3"/>
      <c r="EB9469" s="3"/>
      <c r="EC9469" s="3"/>
      <c r="ED9469" s="8" t="s">
        <v>157</v>
      </c>
      <c r="EE9469" s="8" t="s">
        <v>157</v>
      </c>
      <c r="EF9469" s="8" t="s">
        <v>157</v>
      </c>
      <c r="EG9469" s="8" t="s">
        <v>157</v>
      </c>
      <c r="EH9469" s="8" t="s">
        <v>157</v>
      </c>
      <c r="EI9469" s="8" t="s">
        <v>603</v>
      </c>
      <c r="EJ9469" s="3"/>
      <c r="EK9469" s="3"/>
      <c r="EL9469" s="3"/>
      <c r="EM9469" s="8" t="s">
        <v>157</v>
      </c>
      <c r="EN9469" s="8" t="s">
        <v>157</v>
      </c>
      <c r="EO9469" s="8" t="s">
        <v>157</v>
      </c>
      <c r="EP9469" s="8" t="s">
        <v>157</v>
      </c>
      <c r="EQ9469" s="8" t="s">
        <v>157</v>
      </c>
      <c r="ER9469" s="8" t="s">
        <v>157</v>
      </c>
      <c r="ES9469" s="8" t="s">
        <v>157</v>
      </c>
      <c r="ET9469" s="8" t="s">
        <v>157</v>
      </c>
    </row>
    <row r="9470" spans="1:150" x14ac:dyDescent="0.25">
      <c r="A9470" s="5" t="s">
        <v>58310</v>
      </c>
      <c r="B9470" s="5"/>
      <c r="C9470" s="6" t="s">
        <v>58311</v>
      </c>
      <c r="D9470" s="6" t="s">
        <v>58312</v>
      </c>
      <c r="E9470" s="6" t="s">
        <v>58313</v>
      </c>
      <c r="F9470" s="6" t="s">
        <v>54469</v>
      </c>
      <c r="G9470" s="6" t="s">
        <v>35316</v>
      </c>
      <c r="H9470" s="6" t="s">
        <v>35317</v>
      </c>
      <c r="I9470" s="6" t="s">
        <v>35316</v>
      </c>
      <c r="J9470" s="2">
        <v>500</v>
      </c>
      <c r="K9470" s="2">
        <v>1.829</v>
      </c>
      <c r="L9470" s="2">
        <v>1045</v>
      </c>
      <c r="M9470" s="2">
        <v>137</v>
      </c>
      <c r="N9470" s="2">
        <v>92</v>
      </c>
      <c r="O9470" s="2">
        <v>171</v>
      </c>
      <c r="P9470" s="6" t="s">
        <v>155</v>
      </c>
      <c r="Q9470" s="2">
        <v>10</v>
      </c>
      <c r="R9470" s="6" t="s">
        <v>156</v>
      </c>
      <c r="S9470" s="6" t="s">
        <v>51573</v>
      </c>
      <c r="T9470" s="6" t="s">
        <v>18926</v>
      </c>
      <c r="U9470" s="6" t="s">
        <v>18926</v>
      </c>
      <c r="V9470" s="6" t="s">
        <v>157</v>
      </c>
      <c r="W9470" s="6" t="s">
        <v>18926</v>
      </c>
      <c r="X9470" s="6" t="s">
        <v>18925</v>
      </c>
      <c r="Y9470" s="6" t="s">
        <v>18926</v>
      </c>
      <c r="Z9470" s="6" t="s">
        <v>18925</v>
      </c>
      <c r="AA9470" s="6" t="s">
        <v>157</v>
      </c>
      <c r="AB9470" s="6" t="s">
        <v>158</v>
      </c>
      <c r="AC9470" s="6" t="s">
        <v>26177</v>
      </c>
      <c r="AD9470" s="6" t="s">
        <v>57473</v>
      </c>
      <c r="AE9470" s="6" t="s">
        <v>41782</v>
      </c>
      <c r="AF9470" s="6" t="s">
        <v>157</v>
      </c>
      <c r="AG9470" s="6" t="s">
        <v>157</v>
      </c>
      <c r="AH9470" s="6" t="s">
        <v>157</v>
      </c>
      <c r="AI9470" s="6" t="s">
        <v>157</v>
      </c>
      <c r="AJ9470" s="6" t="s">
        <v>157</v>
      </c>
      <c r="AK9470" s="6" t="s">
        <v>157</v>
      </c>
      <c r="AL9470" s="6" t="s">
        <v>157</v>
      </c>
      <c r="AM9470" s="6" t="s">
        <v>54385</v>
      </c>
      <c r="AN9470" s="6" t="s">
        <v>58314</v>
      </c>
      <c r="AO9470" s="6" t="s">
        <v>58315</v>
      </c>
      <c r="AP9470" s="6" t="s">
        <v>51602</v>
      </c>
      <c r="AQ9470" s="6" t="s">
        <v>492</v>
      </c>
      <c r="AR9470" s="6" t="s">
        <v>21576</v>
      </c>
      <c r="AS9470" s="6" t="s">
        <v>157</v>
      </c>
      <c r="AT9470" s="6" t="s">
        <v>35317</v>
      </c>
      <c r="AU9470" s="6" t="s">
        <v>157</v>
      </c>
      <c r="AV9470" s="6" t="s">
        <v>51575</v>
      </c>
      <c r="AW9470" s="6" t="s">
        <v>21482</v>
      </c>
      <c r="AX9470" s="6" t="s">
        <v>51603</v>
      </c>
      <c r="AY9470" s="6" t="s">
        <v>157</v>
      </c>
      <c r="AZ9470" s="6" t="s">
        <v>157</v>
      </c>
      <c r="BA9470" s="6" t="s">
        <v>157</v>
      </c>
      <c r="BB9470" s="6" t="s">
        <v>157</v>
      </c>
      <c r="BC9470" s="2"/>
      <c r="BD9470" s="6" t="s">
        <v>157</v>
      </c>
      <c r="BE9470" s="6" t="s">
        <v>157</v>
      </c>
      <c r="BF9470" s="6" t="s">
        <v>157</v>
      </c>
      <c r="BG9470" s="2"/>
      <c r="BH9470" s="6" t="s">
        <v>157</v>
      </c>
      <c r="BI9470" s="6" t="s">
        <v>157</v>
      </c>
      <c r="BJ9470" s="6" t="s">
        <v>157</v>
      </c>
      <c r="BK9470" s="6" t="s">
        <v>157</v>
      </c>
      <c r="BL9470" s="6" t="s">
        <v>157</v>
      </c>
      <c r="BM9470" s="6" t="s">
        <v>157</v>
      </c>
      <c r="BN9470" s="6" t="s">
        <v>157</v>
      </c>
      <c r="BO9470" s="6" t="s">
        <v>157</v>
      </c>
      <c r="BP9470" s="6" t="s">
        <v>51577</v>
      </c>
      <c r="BQ9470" s="6" t="s">
        <v>21581</v>
      </c>
      <c r="BR9470" s="6" t="s">
        <v>157</v>
      </c>
      <c r="BS9470" s="6" t="s">
        <v>157</v>
      </c>
      <c r="BT9470" s="6" t="s">
        <v>157</v>
      </c>
      <c r="BU9470" s="6" t="s">
        <v>157</v>
      </c>
      <c r="BV9470" s="6" t="s">
        <v>157</v>
      </c>
      <c r="BW9470" s="6" t="s">
        <v>157</v>
      </c>
      <c r="BX9470" s="2"/>
      <c r="BY9470" s="2"/>
      <c r="BZ9470" s="2"/>
      <c r="CA9470" s="2"/>
      <c r="CB9470" s="2"/>
      <c r="CC9470" s="6" t="s">
        <v>157</v>
      </c>
      <c r="CD9470" s="6" t="s">
        <v>157</v>
      </c>
      <c r="CE9470" s="6" t="s">
        <v>157</v>
      </c>
      <c r="CF9470" s="2"/>
      <c r="CG9470" s="2"/>
      <c r="CH9470" s="2"/>
      <c r="CI9470" s="6" t="s">
        <v>157</v>
      </c>
      <c r="CJ9470" s="2"/>
      <c r="CK9470" s="2"/>
      <c r="CL9470" s="2"/>
      <c r="CM9470" s="6" t="s">
        <v>157</v>
      </c>
      <c r="CN9470" s="6" t="s">
        <v>157</v>
      </c>
      <c r="CO9470" s="6" t="s">
        <v>157</v>
      </c>
      <c r="CP9470" s="6" t="s">
        <v>157</v>
      </c>
      <c r="CQ9470" s="6" t="s">
        <v>157</v>
      </c>
      <c r="CR9470" s="6" t="s">
        <v>157</v>
      </c>
      <c r="CS9470" s="6" t="s">
        <v>157</v>
      </c>
      <c r="CT9470" s="2"/>
      <c r="CU9470" s="2"/>
      <c r="CV9470" s="6" t="s">
        <v>157</v>
      </c>
      <c r="CW9470" s="6" t="s">
        <v>157</v>
      </c>
      <c r="CX9470" s="2"/>
      <c r="CY9470" s="2"/>
      <c r="CZ9470" s="6" t="s">
        <v>157</v>
      </c>
      <c r="DA9470" s="6" t="s">
        <v>157</v>
      </c>
      <c r="DB9470" s="6" t="s">
        <v>157</v>
      </c>
      <c r="DC9470" s="6" t="s">
        <v>157</v>
      </c>
      <c r="DD9470" s="2"/>
      <c r="DE9470" s="2"/>
      <c r="DF9470" s="2"/>
      <c r="DG9470" s="2"/>
      <c r="DH9470" s="6" t="s">
        <v>157</v>
      </c>
      <c r="DI9470" s="6" t="s">
        <v>157</v>
      </c>
      <c r="DJ9470" s="2"/>
      <c r="DK9470" s="2"/>
      <c r="DL9470" s="6" t="s">
        <v>157</v>
      </c>
      <c r="DM9470" s="6" t="s">
        <v>157</v>
      </c>
      <c r="DN9470" s="6" t="s">
        <v>157</v>
      </c>
      <c r="DO9470" s="6" t="s">
        <v>157</v>
      </c>
      <c r="DP9470" s="6" t="s">
        <v>157</v>
      </c>
      <c r="DQ9470" s="6" t="s">
        <v>157</v>
      </c>
      <c r="DR9470" s="6" t="s">
        <v>157</v>
      </c>
      <c r="DS9470" s="6" t="s">
        <v>157</v>
      </c>
      <c r="DT9470" s="2"/>
      <c r="DU9470" s="2"/>
      <c r="DV9470" s="2"/>
      <c r="DW9470" s="2"/>
      <c r="DX9470" s="6" t="s">
        <v>157</v>
      </c>
      <c r="DY9470" s="6" t="s">
        <v>157</v>
      </c>
      <c r="DZ9470" s="2"/>
      <c r="EA9470" s="2"/>
      <c r="EB9470" s="2"/>
      <c r="EC9470" s="2"/>
      <c r="ED9470" s="6" t="s">
        <v>157</v>
      </c>
      <c r="EE9470" s="6" t="s">
        <v>157</v>
      </c>
      <c r="EF9470" s="6" t="s">
        <v>157</v>
      </c>
      <c r="EG9470" s="6" t="s">
        <v>157</v>
      </c>
      <c r="EH9470" s="6" t="s">
        <v>157</v>
      </c>
      <c r="EI9470" s="6" t="s">
        <v>603</v>
      </c>
      <c r="EJ9470" s="2"/>
      <c r="EK9470" s="2"/>
      <c r="EL9470" s="2"/>
      <c r="EM9470" s="6" t="s">
        <v>157</v>
      </c>
      <c r="EN9470" s="6" t="s">
        <v>157</v>
      </c>
      <c r="EO9470" s="6" t="s">
        <v>157</v>
      </c>
      <c r="EP9470" s="6" t="s">
        <v>157</v>
      </c>
      <c r="EQ9470" s="6" t="s">
        <v>157</v>
      </c>
      <c r="ER9470" s="6" t="s">
        <v>157</v>
      </c>
      <c r="ES9470" s="6" t="s">
        <v>157</v>
      </c>
      <c r="ET9470" s="6" t="s">
        <v>157</v>
      </c>
    </row>
    <row r="9471" spans="1:150" x14ac:dyDescent="0.25">
      <c r="A9471" s="7" t="s">
        <v>58316</v>
      </c>
      <c r="B9471" s="7"/>
      <c r="C9471" s="8" t="s">
        <v>58317</v>
      </c>
      <c r="D9471" s="8" t="s">
        <v>58318</v>
      </c>
      <c r="E9471" s="8" t="s">
        <v>58319</v>
      </c>
      <c r="F9471" s="8" t="s">
        <v>54476</v>
      </c>
      <c r="G9471" s="8" t="s">
        <v>35316</v>
      </c>
      <c r="H9471" s="8" t="s">
        <v>35317</v>
      </c>
      <c r="I9471" s="8" t="s">
        <v>35316</v>
      </c>
      <c r="J9471" s="3">
        <v>500</v>
      </c>
      <c r="K9471" s="3">
        <v>1.85</v>
      </c>
      <c r="L9471" s="3">
        <v>1045</v>
      </c>
      <c r="M9471" s="3">
        <v>137</v>
      </c>
      <c r="N9471" s="3">
        <v>92</v>
      </c>
      <c r="O9471" s="3">
        <v>171</v>
      </c>
      <c r="P9471" s="8" t="s">
        <v>155</v>
      </c>
      <c r="Q9471" s="3">
        <v>10</v>
      </c>
      <c r="R9471" s="8" t="s">
        <v>156</v>
      </c>
      <c r="S9471" s="8" t="s">
        <v>51573</v>
      </c>
      <c r="T9471" s="8" t="s">
        <v>18926</v>
      </c>
      <c r="U9471" s="8" t="s">
        <v>18926</v>
      </c>
      <c r="V9471" s="8" t="s">
        <v>157</v>
      </c>
      <c r="W9471" s="8" t="s">
        <v>18926</v>
      </c>
      <c r="X9471" s="8" t="s">
        <v>18925</v>
      </c>
      <c r="Y9471" s="8" t="s">
        <v>18926</v>
      </c>
      <c r="Z9471" s="8" t="s">
        <v>18925</v>
      </c>
      <c r="AA9471" s="8" t="s">
        <v>157</v>
      </c>
      <c r="AB9471" s="8" t="s">
        <v>158</v>
      </c>
      <c r="AC9471" s="8" t="s">
        <v>26177</v>
      </c>
      <c r="AD9471" s="8" t="s">
        <v>57473</v>
      </c>
      <c r="AE9471" s="8" t="s">
        <v>41782</v>
      </c>
      <c r="AF9471" s="8" t="s">
        <v>157</v>
      </c>
      <c r="AG9471" s="8" t="s">
        <v>157</v>
      </c>
      <c r="AH9471" s="8" t="s">
        <v>157</v>
      </c>
      <c r="AI9471" s="8" t="s">
        <v>157</v>
      </c>
      <c r="AJ9471" s="8" t="s">
        <v>157</v>
      </c>
      <c r="AK9471" s="8" t="s">
        <v>157</v>
      </c>
      <c r="AL9471" s="8" t="s">
        <v>157</v>
      </c>
      <c r="AM9471" s="8" t="s">
        <v>54385</v>
      </c>
      <c r="AN9471" s="8" t="s">
        <v>58320</v>
      </c>
      <c r="AO9471" s="8" t="s">
        <v>58321</v>
      </c>
      <c r="AP9471" s="8" t="s">
        <v>51604</v>
      </c>
      <c r="AQ9471" s="8" t="s">
        <v>492</v>
      </c>
      <c r="AR9471" s="8" t="s">
        <v>21576</v>
      </c>
      <c r="AS9471" s="8" t="s">
        <v>157</v>
      </c>
      <c r="AT9471" s="8" t="s">
        <v>35317</v>
      </c>
      <c r="AU9471" s="8" t="s">
        <v>157</v>
      </c>
      <c r="AV9471" s="8" t="s">
        <v>51575</v>
      </c>
      <c r="AW9471" s="8" t="s">
        <v>51605</v>
      </c>
      <c r="AX9471" s="8" t="s">
        <v>51606</v>
      </c>
      <c r="AY9471" s="8" t="s">
        <v>157</v>
      </c>
      <c r="AZ9471" s="8" t="s">
        <v>157</v>
      </c>
      <c r="BA9471" s="8" t="s">
        <v>157</v>
      </c>
      <c r="BB9471" s="8" t="s">
        <v>157</v>
      </c>
      <c r="BC9471" s="3"/>
      <c r="BD9471" s="8" t="s">
        <v>157</v>
      </c>
      <c r="BE9471" s="8" t="s">
        <v>157</v>
      </c>
      <c r="BF9471" s="8" t="s">
        <v>157</v>
      </c>
      <c r="BG9471" s="3"/>
      <c r="BH9471" s="8" t="s">
        <v>157</v>
      </c>
      <c r="BI9471" s="8" t="s">
        <v>157</v>
      </c>
      <c r="BJ9471" s="8" t="s">
        <v>157</v>
      </c>
      <c r="BK9471" s="8" t="s">
        <v>157</v>
      </c>
      <c r="BL9471" s="8" t="s">
        <v>157</v>
      </c>
      <c r="BM9471" s="8" t="s">
        <v>157</v>
      </c>
      <c r="BN9471" s="8" t="s">
        <v>157</v>
      </c>
      <c r="BO9471" s="8" t="s">
        <v>157</v>
      </c>
      <c r="BP9471" s="8" t="s">
        <v>51577</v>
      </c>
      <c r="BQ9471" s="8" t="s">
        <v>21581</v>
      </c>
      <c r="BR9471" s="8" t="s">
        <v>157</v>
      </c>
      <c r="BS9471" s="8" t="s">
        <v>157</v>
      </c>
      <c r="BT9471" s="8" t="s">
        <v>157</v>
      </c>
      <c r="BU9471" s="8" t="s">
        <v>157</v>
      </c>
      <c r="BV9471" s="8" t="s">
        <v>157</v>
      </c>
      <c r="BW9471" s="8" t="s">
        <v>157</v>
      </c>
      <c r="BX9471" s="3"/>
      <c r="BY9471" s="3"/>
      <c r="BZ9471" s="3"/>
      <c r="CA9471" s="3"/>
      <c r="CB9471" s="3"/>
      <c r="CC9471" s="8" t="s">
        <v>157</v>
      </c>
      <c r="CD9471" s="8" t="s">
        <v>157</v>
      </c>
      <c r="CE9471" s="8" t="s">
        <v>157</v>
      </c>
      <c r="CF9471" s="3"/>
      <c r="CG9471" s="3"/>
      <c r="CH9471" s="3"/>
      <c r="CI9471" s="8" t="s">
        <v>157</v>
      </c>
      <c r="CJ9471" s="3"/>
      <c r="CK9471" s="3"/>
      <c r="CL9471" s="3"/>
      <c r="CM9471" s="8" t="s">
        <v>157</v>
      </c>
      <c r="CN9471" s="8" t="s">
        <v>157</v>
      </c>
      <c r="CO9471" s="8" t="s">
        <v>157</v>
      </c>
      <c r="CP9471" s="8" t="s">
        <v>157</v>
      </c>
      <c r="CQ9471" s="8" t="s">
        <v>157</v>
      </c>
      <c r="CR9471" s="8" t="s">
        <v>157</v>
      </c>
      <c r="CS9471" s="8" t="s">
        <v>157</v>
      </c>
      <c r="CT9471" s="3"/>
      <c r="CU9471" s="3"/>
      <c r="CV9471" s="8" t="s">
        <v>157</v>
      </c>
      <c r="CW9471" s="8" t="s">
        <v>157</v>
      </c>
      <c r="CX9471" s="3"/>
      <c r="CY9471" s="3"/>
      <c r="CZ9471" s="8" t="s">
        <v>157</v>
      </c>
      <c r="DA9471" s="8" t="s">
        <v>157</v>
      </c>
      <c r="DB9471" s="8" t="s">
        <v>157</v>
      </c>
      <c r="DC9471" s="8" t="s">
        <v>157</v>
      </c>
      <c r="DD9471" s="3"/>
      <c r="DE9471" s="3"/>
      <c r="DF9471" s="3"/>
      <c r="DG9471" s="3"/>
      <c r="DH9471" s="8" t="s">
        <v>157</v>
      </c>
      <c r="DI9471" s="8" t="s">
        <v>157</v>
      </c>
      <c r="DJ9471" s="3"/>
      <c r="DK9471" s="3"/>
      <c r="DL9471" s="8" t="s">
        <v>157</v>
      </c>
      <c r="DM9471" s="8" t="s">
        <v>157</v>
      </c>
      <c r="DN9471" s="8" t="s">
        <v>157</v>
      </c>
      <c r="DO9471" s="8" t="s">
        <v>157</v>
      </c>
      <c r="DP9471" s="8" t="s">
        <v>157</v>
      </c>
      <c r="DQ9471" s="8" t="s">
        <v>157</v>
      </c>
      <c r="DR9471" s="8" t="s">
        <v>157</v>
      </c>
      <c r="DS9471" s="8" t="s">
        <v>157</v>
      </c>
      <c r="DT9471" s="3"/>
      <c r="DU9471" s="3"/>
      <c r="DV9471" s="3"/>
      <c r="DW9471" s="3"/>
      <c r="DX9471" s="8" t="s">
        <v>157</v>
      </c>
      <c r="DY9471" s="8" t="s">
        <v>157</v>
      </c>
      <c r="DZ9471" s="3"/>
      <c r="EA9471" s="3"/>
      <c r="EB9471" s="3"/>
      <c r="EC9471" s="3"/>
      <c r="ED9471" s="8" t="s">
        <v>157</v>
      </c>
      <c r="EE9471" s="8" t="s">
        <v>157</v>
      </c>
      <c r="EF9471" s="8" t="s">
        <v>157</v>
      </c>
      <c r="EG9471" s="8" t="s">
        <v>157</v>
      </c>
      <c r="EH9471" s="8" t="s">
        <v>157</v>
      </c>
      <c r="EI9471" s="8" t="s">
        <v>603</v>
      </c>
      <c r="EJ9471" s="3"/>
      <c r="EK9471" s="3"/>
      <c r="EL9471" s="3"/>
      <c r="EM9471" s="8" t="s">
        <v>157</v>
      </c>
      <c r="EN9471" s="8" t="s">
        <v>157</v>
      </c>
      <c r="EO9471" s="8" t="s">
        <v>157</v>
      </c>
      <c r="EP9471" s="8" t="s">
        <v>157</v>
      </c>
      <c r="EQ9471" s="8" t="s">
        <v>157</v>
      </c>
      <c r="ER9471" s="8" t="s">
        <v>157</v>
      </c>
      <c r="ES9471" s="8" t="s">
        <v>157</v>
      </c>
      <c r="ET9471" s="8" t="s">
        <v>157</v>
      </c>
    </row>
    <row r="9472" spans="1:150" x14ac:dyDescent="0.25">
      <c r="A9472" s="5" t="s">
        <v>58322</v>
      </c>
      <c r="B9472" s="5"/>
      <c r="C9472" s="6" t="s">
        <v>58323</v>
      </c>
      <c r="D9472" s="6" t="s">
        <v>58324</v>
      </c>
      <c r="E9472" s="6" t="s">
        <v>58325</v>
      </c>
      <c r="F9472" s="6" t="s">
        <v>54483</v>
      </c>
      <c r="G9472" s="6" t="s">
        <v>35316</v>
      </c>
      <c r="H9472" s="6" t="s">
        <v>35317</v>
      </c>
      <c r="I9472" s="6" t="s">
        <v>35316</v>
      </c>
      <c r="J9472" s="2">
        <v>500</v>
      </c>
      <c r="K9472" s="2">
        <v>1.85</v>
      </c>
      <c r="L9472" s="2">
        <v>1045</v>
      </c>
      <c r="M9472" s="2">
        <v>137</v>
      </c>
      <c r="N9472" s="2">
        <v>92</v>
      </c>
      <c r="O9472" s="2">
        <v>171</v>
      </c>
      <c r="P9472" s="6" t="s">
        <v>155</v>
      </c>
      <c r="Q9472" s="2">
        <v>10</v>
      </c>
      <c r="R9472" s="6" t="s">
        <v>156</v>
      </c>
      <c r="S9472" s="6" t="s">
        <v>51573</v>
      </c>
      <c r="T9472" s="6" t="s">
        <v>18926</v>
      </c>
      <c r="U9472" s="6" t="s">
        <v>18926</v>
      </c>
      <c r="V9472" s="6" t="s">
        <v>157</v>
      </c>
      <c r="W9472" s="6" t="s">
        <v>18926</v>
      </c>
      <c r="X9472" s="6" t="s">
        <v>18925</v>
      </c>
      <c r="Y9472" s="6" t="s">
        <v>18926</v>
      </c>
      <c r="Z9472" s="6" t="s">
        <v>18925</v>
      </c>
      <c r="AA9472" s="6" t="s">
        <v>157</v>
      </c>
      <c r="AB9472" s="6" t="s">
        <v>158</v>
      </c>
      <c r="AC9472" s="6" t="s">
        <v>26177</v>
      </c>
      <c r="AD9472" s="6" t="s">
        <v>57473</v>
      </c>
      <c r="AE9472" s="6" t="s">
        <v>41782</v>
      </c>
      <c r="AF9472" s="6" t="s">
        <v>157</v>
      </c>
      <c r="AG9472" s="6" t="s">
        <v>157</v>
      </c>
      <c r="AH9472" s="6" t="s">
        <v>157</v>
      </c>
      <c r="AI9472" s="6" t="s">
        <v>157</v>
      </c>
      <c r="AJ9472" s="6" t="s">
        <v>157</v>
      </c>
      <c r="AK9472" s="6" t="s">
        <v>157</v>
      </c>
      <c r="AL9472" s="6" t="s">
        <v>157</v>
      </c>
      <c r="AM9472" s="6" t="s">
        <v>54385</v>
      </c>
      <c r="AN9472" s="6" t="s">
        <v>58326</v>
      </c>
      <c r="AO9472" s="6" t="s">
        <v>58327</v>
      </c>
      <c r="AP9472" s="6" t="s">
        <v>51607</v>
      </c>
      <c r="AQ9472" s="6" t="s">
        <v>492</v>
      </c>
      <c r="AR9472" s="6" t="s">
        <v>21576</v>
      </c>
      <c r="AS9472" s="6" t="s">
        <v>157</v>
      </c>
      <c r="AT9472" s="6" t="s">
        <v>35317</v>
      </c>
      <c r="AU9472" s="6" t="s">
        <v>157</v>
      </c>
      <c r="AV9472" s="6" t="s">
        <v>51575</v>
      </c>
      <c r="AW9472" s="6" t="s">
        <v>51608</v>
      </c>
      <c r="AX9472" s="6" t="s">
        <v>51609</v>
      </c>
      <c r="AY9472" s="6" t="s">
        <v>157</v>
      </c>
      <c r="AZ9472" s="6" t="s">
        <v>157</v>
      </c>
      <c r="BA9472" s="6" t="s">
        <v>157</v>
      </c>
      <c r="BB9472" s="6" t="s">
        <v>157</v>
      </c>
      <c r="BC9472" s="2"/>
      <c r="BD9472" s="6" t="s">
        <v>157</v>
      </c>
      <c r="BE9472" s="6" t="s">
        <v>157</v>
      </c>
      <c r="BF9472" s="6" t="s">
        <v>157</v>
      </c>
      <c r="BG9472" s="2"/>
      <c r="BH9472" s="6" t="s">
        <v>157</v>
      </c>
      <c r="BI9472" s="6" t="s">
        <v>157</v>
      </c>
      <c r="BJ9472" s="6" t="s">
        <v>157</v>
      </c>
      <c r="BK9472" s="6" t="s">
        <v>157</v>
      </c>
      <c r="BL9472" s="6" t="s">
        <v>157</v>
      </c>
      <c r="BM9472" s="6" t="s">
        <v>157</v>
      </c>
      <c r="BN9472" s="6" t="s">
        <v>157</v>
      </c>
      <c r="BO9472" s="6" t="s">
        <v>157</v>
      </c>
      <c r="BP9472" s="6" t="s">
        <v>51577</v>
      </c>
      <c r="BQ9472" s="6" t="s">
        <v>21581</v>
      </c>
      <c r="BR9472" s="6" t="s">
        <v>157</v>
      </c>
      <c r="BS9472" s="6" t="s">
        <v>157</v>
      </c>
      <c r="BT9472" s="6" t="s">
        <v>157</v>
      </c>
      <c r="BU9472" s="6" t="s">
        <v>157</v>
      </c>
      <c r="BV9472" s="6" t="s">
        <v>157</v>
      </c>
      <c r="BW9472" s="6" t="s">
        <v>157</v>
      </c>
      <c r="BX9472" s="2"/>
      <c r="BY9472" s="2"/>
      <c r="BZ9472" s="2"/>
      <c r="CA9472" s="2"/>
      <c r="CB9472" s="2"/>
      <c r="CC9472" s="6" t="s">
        <v>157</v>
      </c>
      <c r="CD9472" s="6" t="s">
        <v>157</v>
      </c>
      <c r="CE9472" s="6" t="s">
        <v>157</v>
      </c>
      <c r="CF9472" s="2"/>
      <c r="CG9472" s="2"/>
      <c r="CH9472" s="2"/>
      <c r="CI9472" s="6" t="s">
        <v>157</v>
      </c>
      <c r="CJ9472" s="2"/>
      <c r="CK9472" s="2"/>
      <c r="CL9472" s="2"/>
      <c r="CM9472" s="6" t="s">
        <v>157</v>
      </c>
      <c r="CN9472" s="6" t="s">
        <v>157</v>
      </c>
      <c r="CO9472" s="6" t="s">
        <v>157</v>
      </c>
      <c r="CP9472" s="6" t="s">
        <v>157</v>
      </c>
      <c r="CQ9472" s="6" t="s">
        <v>157</v>
      </c>
      <c r="CR9472" s="6" t="s">
        <v>157</v>
      </c>
      <c r="CS9472" s="6" t="s">
        <v>157</v>
      </c>
      <c r="CT9472" s="2"/>
      <c r="CU9472" s="2"/>
      <c r="CV9472" s="6" t="s">
        <v>157</v>
      </c>
      <c r="CW9472" s="6" t="s">
        <v>157</v>
      </c>
      <c r="CX9472" s="2"/>
      <c r="CY9472" s="2"/>
      <c r="CZ9472" s="6" t="s">
        <v>157</v>
      </c>
      <c r="DA9472" s="6" t="s">
        <v>157</v>
      </c>
      <c r="DB9472" s="6" t="s">
        <v>157</v>
      </c>
      <c r="DC9472" s="6" t="s">
        <v>157</v>
      </c>
      <c r="DD9472" s="2"/>
      <c r="DE9472" s="2"/>
      <c r="DF9472" s="2"/>
      <c r="DG9472" s="2"/>
      <c r="DH9472" s="6" t="s">
        <v>157</v>
      </c>
      <c r="DI9472" s="6" t="s">
        <v>157</v>
      </c>
      <c r="DJ9472" s="2"/>
      <c r="DK9472" s="2"/>
      <c r="DL9472" s="6" t="s">
        <v>157</v>
      </c>
      <c r="DM9472" s="6" t="s">
        <v>157</v>
      </c>
      <c r="DN9472" s="6" t="s">
        <v>157</v>
      </c>
      <c r="DO9472" s="6" t="s">
        <v>157</v>
      </c>
      <c r="DP9472" s="6" t="s">
        <v>157</v>
      </c>
      <c r="DQ9472" s="6" t="s">
        <v>157</v>
      </c>
      <c r="DR9472" s="6" t="s">
        <v>157</v>
      </c>
      <c r="DS9472" s="6" t="s">
        <v>157</v>
      </c>
      <c r="DT9472" s="2"/>
      <c r="DU9472" s="2"/>
      <c r="DV9472" s="2"/>
      <c r="DW9472" s="2"/>
      <c r="DX9472" s="6" t="s">
        <v>157</v>
      </c>
      <c r="DY9472" s="6" t="s">
        <v>157</v>
      </c>
      <c r="DZ9472" s="2"/>
      <c r="EA9472" s="2"/>
      <c r="EB9472" s="2"/>
      <c r="EC9472" s="2"/>
      <c r="ED9472" s="6" t="s">
        <v>157</v>
      </c>
      <c r="EE9472" s="6" t="s">
        <v>157</v>
      </c>
      <c r="EF9472" s="6" t="s">
        <v>157</v>
      </c>
      <c r="EG9472" s="6" t="s">
        <v>157</v>
      </c>
      <c r="EH9472" s="6" t="s">
        <v>157</v>
      </c>
      <c r="EI9472" s="6" t="s">
        <v>603</v>
      </c>
      <c r="EJ9472" s="2"/>
      <c r="EK9472" s="2"/>
      <c r="EL9472" s="2"/>
      <c r="EM9472" s="6" t="s">
        <v>157</v>
      </c>
      <c r="EN9472" s="6" t="s">
        <v>157</v>
      </c>
      <c r="EO9472" s="6" t="s">
        <v>157</v>
      </c>
      <c r="EP9472" s="6" t="s">
        <v>157</v>
      </c>
      <c r="EQ9472" s="6" t="s">
        <v>157</v>
      </c>
      <c r="ER9472" s="6" t="s">
        <v>157</v>
      </c>
      <c r="ES9472" s="6" t="s">
        <v>157</v>
      </c>
      <c r="ET9472" s="6" t="s">
        <v>157</v>
      </c>
    </row>
    <row r="9473" spans="1:150" x14ac:dyDescent="0.25">
      <c r="A9473" s="7" t="s">
        <v>58328</v>
      </c>
      <c r="B9473" s="7"/>
      <c r="C9473" s="8" t="s">
        <v>58329</v>
      </c>
      <c r="D9473" s="8" t="s">
        <v>58330</v>
      </c>
      <c r="E9473" s="8" t="s">
        <v>58331</v>
      </c>
      <c r="F9473" s="8" t="s">
        <v>54490</v>
      </c>
      <c r="G9473" s="8" t="s">
        <v>35316</v>
      </c>
      <c r="H9473" s="8" t="s">
        <v>35317</v>
      </c>
      <c r="I9473" s="8" t="s">
        <v>35316</v>
      </c>
      <c r="J9473" s="3">
        <v>500</v>
      </c>
      <c r="K9473" s="3">
        <v>1.85</v>
      </c>
      <c r="L9473" s="3">
        <v>1045</v>
      </c>
      <c r="M9473" s="3">
        <v>137</v>
      </c>
      <c r="N9473" s="3">
        <v>92</v>
      </c>
      <c r="O9473" s="3">
        <v>171</v>
      </c>
      <c r="P9473" s="8" t="s">
        <v>155</v>
      </c>
      <c r="Q9473" s="3">
        <v>10</v>
      </c>
      <c r="R9473" s="8" t="s">
        <v>156</v>
      </c>
      <c r="S9473" s="8" t="s">
        <v>51573</v>
      </c>
      <c r="T9473" s="8" t="s">
        <v>18926</v>
      </c>
      <c r="U9473" s="8" t="s">
        <v>18926</v>
      </c>
      <c r="V9473" s="8" t="s">
        <v>157</v>
      </c>
      <c r="W9473" s="8" t="s">
        <v>18926</v>
      </c>
      <c r="X9473" s="8" t="s">
        <v>18925</v>
      </c>
      <c r="Y9473" s="8" t="s">
        <v>18926</v>
      </c>
      <c r="Z9473" s="8" t="s">
        <v>18925</v>
      </c>
      <c r="AA9473" s="8" t="s">
        <v>157</v>
      </c>
      <c r="AB9473" s="8" t="s">
        <v>158</v>
      </c>
      <c r="AC9473" s="8" t="s">
        <v>26177</v>
      </c>
      <c r="AD9473" s="8" t="s">
        <v>57473</v>
      </c>
      <c r="AE9473" s="8" t="s">
        <v>41782</v>
      </c>
      <c r="AF9473" s="8" t="s">
        <v>157</v>
      </c>
      <c r="AG9473" s="8" t="s">
        <v>157</v>
      </c>
      <c r="AH9473" s="8" t="s">
        <v>157</v>
      </c>
      <c r="AI9473" s="8" t="s">
        <v>157</v>
      </c>
      <c r="AJ9473" s="8" t="s">
        <v>157</v>
      </c>
      <c r="AK9473" s="8" t="s">
        <v>157</v>
      </c>
      <c r="AL9473" s="8" t="s">
        <v>157</v>
      </c>
      <c r="AM9473" s="8" t="s">
        <v>54385</v>
      </c>
      <c r="AN9473" s="8" t="s">
        <v>58332</v>
      </c>
      <c r="AO9473" s="8" t="s">
        <v>58333</v>
      </c>
      <c r="AP9473" s="8" t="s">
        <v>51610</v>
      </c>
      <c r="AQ9473" s="8" t="s">
        <v>492</v>
      </c>
      <c r="AR9473" s="8" t="s">
        <v>21576</v>
      </c>
      <c r="AS9473" s="8" t="s">
        <v>157</v>
      </c>
      <c r="AT9473" s="8" t="s">
        <v>35317</v>
      </c>
      <c r="AU9473" s="8" t="s">
        <v>157</v>
      </c>
      <c r="AV9473" s="8" t="s">
        <v>51575</v>
      </c>
      <c r="AW9473" s="8" t="s">
        <v>21632</v>
      </c>
      <c r="AX9473" s="8" t="s">
        <v>36628</v>
      </c>
      <c r="AY9473" s="8" t="s">
        <v>157</v>
      </c>
      <c r="AZ9473" s="8" t="s">
        <v>157</v>
      </c>
      <c r="BA9473" s="8" t="s">
        <v>157</v>
      </c>
      <c r="BB9473" s="8" t="s">
        <v>157</v>
      </c>
      <c r="BC9473" s="3"/>
      <c r="BD9473" s="8" t="s">
        <v>157</v>
      </c>
      <c r="BE9473" s="8" t="s">
        <v>157</v>
      </c>
      <c r="BF9473" s="8" t="s">
        <v>157</v>
      </c>
      <c r="BG9473" s="3"/>
      <c r="BH9473" s="8" t="s">
        <v>157</v>
      </c>
      <c r="BI9473" s="8" t="s">
        <v>157</v>
      </c>
      <c r="BJ9473" s="8" t="s">
        <v>157</v>
      </c>
      <c r="BK9473" s="8" t="s">
        <v>157</v>
      </c>
      <c r="BL9473" s="8" t="s">
        <v>157</v>
      </c>
      <c r="BM9473" s="8" t="s">
        <v>157</v>
      </c>
      <c r="BN9473" s="8" t="s">
        <v>157</v>
      </c>
      <c r="BO9473" s="8" t="s">
        <v>157</v>
      </c>
      <c r="BP9473" s="8" t="s">
        <v>51577</v>
      </c>
      <c r="BQ9473" s="8" t="s">
        <v>21581</v>
      </c>
      <c r="BR9473" s="8" t="s">
        <v>157</v>
      </c>
      <c r="BS9473" s="8" t="s">
        <v>157</v>
      </c>
      <c r="BT9473" s="8" t="s">
        <v>157</v>
      </c>
      <c r="BU9473" s="8" t="s">
        <v>157</v>
      </c>
      <c r="BV9473" s="8" t="s">
        <v>157</v>
      </c>
      <c r="BW9473" s="8" t="s">
        <v>157</v>
      </c>
      <c r="BX9473" s="3"/>
      <c r="BY9473" s="3"/>
      <c r="BZ9473" s="3"/>
      <c r="CA9473" s="3"/>
      <c r="CB9473" s="3"/>
      <c r="CC9473" s="8" t="s">
        <v>157</v>
      </c>
      <c r="CD9473" s="8" t="s">
        <v>157</v>
      </c>
      <c r="CE9473" s="8" t="s">
        <v>157</v>
      </c>
      <c r="CF9473" s="3"/>
      <c r="CG9473" s="3"/>
      <c r="CH9473" s="3"/>
      <c r="CI9473" s="8" t="s">
        <v>157</v>
      </c>
      <c r="CJ9473" s="3"/>
      <c r="CK9473" s="3"/>
      <c r="CL9473" s="3"/>
      <c r="CM9473" s="8" t="s">
        <v>157</v>
      </c>
      <c r="CN9473" s="8" t="s">
        <v>157</v>
      </c>
      <c r="CO9473" s="8" t="s">
        <v>157</v>
      </c>
      <c r="CP9473" s="8" t="s">
        <v>157</v>
      </c>
      <c r="CQ9473" s="8" t="s">
        <v>157</v>
      </c>
      <c r="CR9473" s="8" t="s">
        <v>157</v>
      </c>
      <c r="CS9473" s="8" t="s">
        <v>157</v>
      </c>
      <c r="CT9473" s="3"/>
      <c r="CU9473" s="3"/>
      <c r="CV9473" s="8" t="s">
        <v>157</v>
      </c>
      <c r="CW9473" s="8" t="s">
        <v>157</v>
      </c>
      <c r="CX9473" s="3"/>
      <c r="CY9473" s="3"/>
      <c r="CZ9473" s="8" t="s">
        <v>157</v>
      </c>
      <c r="DA9473" s="8" t="s">
        <v>157</v>
      </c>
      <c r="DB9473" s="8" t="s">
        <v>157</v>
      </c>
      <c r="DC9473" s="8" t="s">
        <v>157</v>
      </c>
      <c r="DD9473" s="3"/>
      <c r="DE9473" s="3"/>
      <c r="DF9473" s="3"/>
      <c r="DG9473" s="3"/>
      <c r="DH9473" s="8" t="s">
        <v>157</v>
      </c>
      <c r="DI9473" s="8" t="s">
        <v>157</v>
      </c>
      <c r="DJ9473" s="3"/>
      <c r="DK9473" s="3"/>
      <c r="DL9473" s="8" t="s">
        <v>157</v>
      </c>
      <c r="DM9473" s="8" t="s">
        <v>157</v>
      </c>
      <c r="DN9473" s="8" t="s">
        <v>157</v>
      </c>
      <c r="DO9473" s="8" t="s">
        <v>157</v>
      </c>
      <c r="DP9473" s="8" t="s">
        <v>157</v>
      </c>
      <c r="DQ9473" s="8" t="s">
        <v>157</v>
      </c>
      <c r="DR9473" s="8" t="s">
        <v>157</v>
      </c>
      <c r="DS9473" s="8" t="s">
        <v>157</v>
      </c>
      <c r="DT9473" s="3"/>
      <c r="DU9473" s="3"/>
      <c r="DV9473" s="3"/>
      <c r="DW9473" s="3"/>
      <c r="DX9473" s="8" t="s">
        <v>157</v>
      </c>
      <c r="DY9473" s="8" t="s">
        <v>157</v>
      </c>
      <c r="DZ9473" s="3"/>
      <c r="EA9473" s="3"/>
      <c r="EB9473" s="3"/>
      <c r="EC9473" s="3"/>
      <c r="ED9473" s="8" t="s">
        <v>157</v>
      </c>
      <c r="EE9473" s="8" t="s">
        <v>157</v>
      </c>
      <c r="EF9473" s="8" t="s">
        <v>157</v>
      </c>
      <c r="EG9473" s="8" t="s">
        <v>157</v>
      </c>
      <c r="EH9473" s="8" t="s">
        <v>157</v>
      </c>
      <c r="EI9473" s="8" t="s">
        <v>603</v>
      </c>
      <c r="EJ9473" s="3"/>
      <c r="EK9473" s="3"/>
      <c r="EL9473" s="3"/>
      <c r="EM9473" s="8" t="s">
        <v>157</v>
      </c>
      <c r="EN9473" s="8" t="s">
        <v>157</v>
      </c>
      <c r="EO9473" s="8" t="s">
        <v>157</v>
      </c>
      <c r="EP9473" s="8" t="s">
        <v>157</v>
      </c>
      <c r="EQ9473" s="8" t="s">
        <v>157</v>
      </c>
      <c r="ER9473" s="8" t="s">
        <v>157</v>
      </c>
      <c r="ES9473" s="8" t="s">
        <v>157</v>
      </c>
      <c r="ET9473" s="8" t="s">
        <v>157</v>
      </c>
    </row>
    <row r="9474" spans="1:150" x14ac:dyDescent="0.25">
      <c r="A9474" s="5" t="s">
        <v>58334</v>
      </c>
      <c r="B9474" s="5"/>
      <c r="C9474" s="6" t="s">
        <v>58335</v>
      </c>
      <c r="D9474" s="6" t="s">
        <v>58336</v>
      </c>
      <c r="E9474" s="6" t="s">
        <v>58337</v>
      </c>
      <c r="F9474" s="6" t="s">
        <v>54384</v>
      </c>
      <c r="G9474" s="6" t="s">
        <v>35316</v>
      </c>
      <c r="H9474" s="6" t="s">
        <v>35317</v>
      </c>
      <c r="I9474" s="6" t="s">
        <v>35316</v>
      </c>
      <c r="J9474" s="2">
        <v>500</v>
      </c>
      <c r="K9474" s="2">
        <v>1.9710000000000001</v>
      </c>
      <c r="L9474" s="2">
        <v>1045</v>
      </c>
      <c r="M9474" s="2">
        <v>137</v>
      </c>
      <c r="N9474" s="2">
        <v>92</v>
      </c>
      <c r="O9474" s="2">
        <v>164</v>
      </c>
      <c r="P9474" s="6" t="s">
        <v>155</v>
      </c>
      <c r="Q9474" s="2">
        <v>10</v>
      </c>
      <c r="R9474" s="6" t="s">
        <v>156</v>
      </c>
      <c r="S9474" s="6" t="s">
        <v>51573</v>
      </c>
      <c r="T9474" s="6" t="s">
        <v>18926</v>
      </c>
      <c r="U9474" s="6" t="s">
        <v>18926</v>
      </c>
      <c r="V9474" s="6" t="s">
        <v>157</v>
      </c>
      <c r="W9474" s="6" t="s">
        <v>18926</v>
      </c>
      <c r="X9474" s="6" t="s">
        <v>18925</v>
      </c>
      <c r="Y9474" s="6" t="s">
        <v>18926</v>
      </c>
      <c r="Z9474" s="6" t="s">
        <v>18925</v>
      </c>
      <c r="AA9474" s="6" t="s">
        <v>157</v>
      </c>
      <c r="AB9474" s="6" t="s">
        <v>158</v>
      </c>
      <c r="AC9474" s="6" t="s">
        <v>26177</v>
      </c>
      <c r="AD9474" s="6" t="s">
        <v>57473</v>
      </c>
      <c r="AE9474" s="6" t="s">
        <v>41782</v>
      </c>
      <c r="AF9474" s="6" t="s">
        <v>157</v>
      </c>
      <c r="AG9474" s="6" t="s">
        <v>157</v>
      </c>
      <c r="AH9474" s="6" t="s">
        <v>157</v>
      </c>
      <c r="AI9474" s="6" t="s">
        <v>157</v>
      </c>
      <c r="AJ9474" s="6" t="s">
        <v>157</v>
      </c>
      <c r="AK9474" s="6" t="s">
        <v>157</v>
      </c>
      <c r="AL9474" s="6" t="s">
        <v>157</v>
      </c>
      <c r="AM9474" s="6" t="s">
        <v>54385</v>
      </c>
      <c r="AN9474" s="6" t="s">
        <v>58338</v>
      </c>
      <c r="AO9474" s="6" t="s">
        <v>58339</v>
      </c>
      <c r="AP9474" s="6" t="s">
        <v>51574</v>
      </c>
      <c r="AQ9474" s="6" t="s">
        <v>492</v>
      </c>
      <c r="AR9474" s="6" t="s">
        <v>21576</v>
      </c>
      <c r="AS9474" s="6" t="s">
        <v>157</v>
      </c>
      <c r="AT9474" s="6" t="s">
        <v>35317</v>
      </c>
      <c r="AU9474" s="6" t="s">
        <v>157</v>
      </c>
      <c r="AV9474" s="6" t="s">
        <v>51575</v>
      </c>
      <c r="AW9474" s="6" t="s">
        <v>21577</v>
      </c>
      <c r="AX9474" s="6" t="s">
        <v>51576</v>
      </c>
      <c r="AY9474" s="6" t="s">
        <v>157</v>
      </c>
      <c r="AZ9474" s="6" t="s">
        <v>157</v>
      </c>
      <c r="BA9474" s="6" t="s">
        <v>157</v>
      </c>
      <c r="BB9474" s="6" t="s">
        <v>157</v>
      </c>
      <c r="BC9474" s="2"/>
      <c r="BD9474" s="6" t="s">
        <v>157</v>
      </c>
      <c r="BE9474" s="6" t="s">
        <v>157</v>
      </c>
      <c r="BF9474" s="6" t="s">
        <v>157</v>
      </c>
      <c r="BG9474" s="2"/>
      <c r="BH9474" s="6" t="s">
        <v>157</v>
      </c>
      <c r="BI9474" s="6" t="s">
        <v>157</v>
      </c>
      <c r="BJ9474" s="6" t="s">
        <v>157</v>
      </c>
      <c r="BK9474" s="6" t="s">
        <v>157</v>
      </c>
      <c r="BL9474" s="6" t="s">
        <v>157</v>
      </c>
      <c r="BM9474" s="6" t="s">
        <v>157</v>
      </c>
      <c r="BN9474" s="6" t="s">
        <v>157</v>
      </c>
      <c r="BO9474" s="6" t="s">
        <v>157</v>
      </c>
      <c r="BP9474" s="6" t="s">
        <v>51577</v>
      </c>
      <c r="BQ9474" s="6" t="s">
        <v>21581</v>
      </c>
      <c r="BR9474" s="6" t="s">
        <v>157</v>
      </c>
      <c r="BS9474" s="6" t="s">
        <v>157</v>
      </c>
      <c r="BT9474" s="6" t="s">
        <v>157</v>
      </c>
      <c r="BU9474" s="6" t="s">
        <v>157</v>
      </c>
      <c r="BV9474" s="6" t="s">
        <v>157</v>
      </c>
      <c r="BW9474" s="6" t="s">
        <v>157</v>
      </c>
      <c r="BX9474" s="2"/>
      <c r="BY9474" s="2"/>
      <c r="BZ9474" s="2"/>
      <c r="CA9474" s="2"/>
      <c r="CB9474" s="2"/>
      <c r="CC9474" s="6" t="s">
        <v>157</v>
      </c>
      <c r="CD9474" s="6" t="s">
        <v>157</v>
      </c>
      <c r="CE9474" s="6" t="s">
        <v>157</v>
      </c>
      <c r="CF9474" s="2"/>
      <c r="CG9474" s="2"/>
      <c r="CH9474" s="2"/>
      <c r="CI9474" s="6" t="s">
        <v>157</v>
      </c>
      <c r="CJ9474" s="2"/>
      <c r="CK9474" s="2"/>
      <c r="CL9474" s="2"/>
      <c r="CM9474" s="6" t="s">
        <v>157</v>
      </c>
      <c r="CN9474" s="6" t="s">
        <v>157</v>
      </c>
      <c r="CO9474" s="6" t="s">
        <v>157</v>
      </c>
      <c r="CP9474" s="6" t="s">
        <v>157</v>
      </c>
      <c r="CQ9474" s="6" t="s">
        <v>157</v>
      </c>
      <c r="CR9474" s="6" t="s">
        <v>157</v>
      </c>
      <c r="CS9474" s="6" t="s">
        <v>157</v>
      </c>
      <c r="CT9474" s="2"/>
      <c r="CU9474" s="2"/>
      <c r="CV9474" s="6" t="s">
        <v>157</v>
      </c>
      <c r="CW9474" s="6" t="s">
        <v>157</v>
      </c>
      <c r="CX9474" s="2"/>
      <c r="CY9474" s="2"/>
      <c r="CZ9474" s="6" t="s">
        <v>157</v>
      </c>
      <c r="DA9474" s="6" t="s">
        <v>157</v>
      </c>
      <c r="DB9474" s="6" t="s">
        <v>157</v>
      </c>
      <c r="DC9474" s="6" t="s">
        <v>157</v>
      </c>
      <c r="DD9474" s="2"/>
      <c r="DE9474" s="2"/>
      <c r="DF9474" s="2"/>
      <c r="DG9474" s="2"/>
      <c r="DH9474" s="6" t="s">
        <v>157</v>
      </c>
      <c r="DI9474" s="6" t="s">
        <v>157</v>
      </c>
      <c r="DJ9474" s="2"/>
      <c r="DK9474" s="2"/>
      <c r="DL9474" s="6" t="s">
        <v>157</v>
      </c>
      <c r="DM9474" s="6" t="s">
        <v>157</v>
      </c>
      <c r="DN9474" s="6" t="s">
        <v>157</v>
      </c>
      <c r="DO9474" s="6" t="s">
        <v>157</v>
      </c>
      <c r="DP9474" s="6" t="s">
        <v>157</v>
      </c>
      <c r="DQ9474" s="6" t="s">
        <v>157</v>
      </c>
      <c r="DR9474" s="6" t="s">
        <v>157</v>
      </c>
      <c r="DS9474" s="6" t="s">
        <v>157</v>
      </c>
      <c r="DT9474" s="2"/>
      <c r="DU9474" s="2"/>
      <c r="DV9474" s="2"/>
      <c r="DW9474" s="2"/>
      <c r="DX9474" s="6" t="s">
        <v>157</v>
      </c>
      <c r="DY9474" s="6" t="s">
        <v>157</v>
      </c>
      <c r="DZ9474" s="2"/>
      <c r="EA9474" s="2"/>
      <c r="EB9474" s="2"/>
      <c r="EC9474" s="2"/>
      <c r="ED9474" s="6" t="s">
        <v>157</v>
      </c>
      <c r="EE9474" s="6" t="s">
        <v>157</v>
      </c>
      <c r="EF9474" s="6" t="s">
        <v>157</v>
      </c>
      <c r="EG9474" s="6" t="s">
        <v>157</v>
      </c>
      <c r="EH9474" s="6" t="s">
        <v>157</v>
      </c>
      <c r="EI9474" s="6" t="s">
        <v>616</v>
      </c>
      <c r="EJ9474" s="2"/>
      <c r="EK9474" s="2"/>
      <c r="EL9474" s="2"/>
      <c r="EM9474" s="6" t="s">
        <v>157</v>
      </c>
      <c r="EN9474" s="6" t="s">
        <v>157</v>
      </c>
      <c r="EO9474" s="6" t="s">
        <v>157</v>
      </c>
      <c r="EP9474" s="6" t="s">
        <v>157</v>
      </c>
      <c r="EQ9474" s="6" t="s">
        <v>157</v>
      </c>
      <c r="ER9474" s="6" t="s">
        <v>157</v>
      </c>
      <c r="ES9474" s="6" t="s">
        <v>157</v>
      </c>
      <c r="ET9474" s="6" t="s">
        <v>157</v>
      </c>
    </row>
    <row r="9475" spans="1:150" x14ac:dyDescent="0.25">
      <c r="A9475" s="7" t="s">
        <v>58340</v>
      </c>
      <c r="B9475" s="7"/>
      <c r="C9475" s="8" t="s">
        <v>58341</v>
      </c>
      <c r="D9475" s="8" t="s">
        <v>58342</v>
      </c>
      <c r="E9475" s="8" t="s">
        <v>58343</v>
      </c>
      <c r="F9475" s="8" t="s">
        <v>54392</v>
      </c>
      <c r="G9475" s="8" t="s">
        <v>35316</v>
      </c>
      <c r="H9475" s="8" t="s">
        <v>35317</v>
      </c>
      <c r="I9475" s="8" t="s">
        <v>35316</v>
      </c>
      <c r="J9475" s="3">
        <v>500</v>
      </c>
      <c r="K9475" s="3">
        <v>1.9710000000000001</v>
      </c>
      <c r="L9475" s="3">
        <v>1045</v>
      </c>
      <c r="M9475" s="3">
        <v>137</v>
      </c>
      <c r="N9475" s="3">
        <v>92</v>
      </c>
      <c r="O9475" s="3">
        <v>164</v>
      </c>
      <c r="P9475" s="8" t="s">
        <v>155</v>
      </c>
      <c r="Q9475" s="3">
        <v>10</v>
      </c>
      <c r="R9475" s="8" t="s">
        <v>156</v>
      </c>
      <c r="S9475" s="8" t="s">
        <v>51573</v>
      </c>
      <c r="T9475" s="8" t="s">
        <v>18926</v>
      </c>
      <c r="U9475" s="8" t="s">
        <v>18926</v>
      </c>
      <c r="V9475" s="8" t="s">
        <v>157</v>
      </c>
      <c r="W9475" s="8" t="s">
        <v>18926</v>
      </c>
      <c r="X9475" s="8" t="s">
        <v>18925</v>
      </c>
      <c r="Y9475" s="8" t="s">
        <v>18926</v>
      </c>
      <c r="Z9475" s="8" t="s">
        <v>18925</v>
      </c>
      <c r="AA9475" s="8" t="s">
        <v>157</v>
      </c>
      <c r="AB9475" s="8" t="s">
        <v>158</v>
      </c>
      <c r="AC9475" s="8" t="s">
        <v>26177</v>
      </c>
      <c r="AD9475" s="8" t="s">
        <v>57473</v>
      </c>
      <c r="AE9475" s="8" t="s">
        <v>41782</v>
      </c>
      <c r="AF9475" s="8" t="s">
        <v>157</v>
      </c>
      <c r="AG9475" s="8" t="s">
        <v>157</v>
      </c>
      <c r="AH9475" s="8" t="s">
        <v>157</v>
      </c>
      <c r="AI9475" s="8" t="s">
        <v>157</v>
      </c>
      <c r="AJ9475" s="8" t="s">
        <v>157</v>
      </c>
      <c r="AK9475" s="8" t="s">
        <v>157</v>
      </c>
      <c r="AL9475" s="8" t="s">
        <v>157</v>
      </c>
      <c r="AM9475" s="8" t="s">
        <v>54385</v>
      </c>
      <c r="AN9475" s="8" t="s">
        <v>58344</v>
      </c>
      <c r="AO9475" s="8" t="s">
        <v>58345</v>
      </c>
      <c r="AP9475" s="8" t="s">
        <v>51578</v>
      </c>
      <c r="AQ9475" s="8" t="s">
        <v>492</v>
      </c>
      <c r="AR9475" s="8" t="s">
        <v>21576</v>
      </c>
      <c r="AS9475" s="8" t="s">
        <v>157</v>
      </c>
      <c r="AT9475" s="8" t="s">
        <v>35317</v>
      </c>
      <c r="AU9475" s="8" t="s">
        <v>157</v>
      </c>
      <c r="AV9475" s="8" t="s">
        <v>51575</v>
      </c>
      <c r="AW9475" s="8" t="s">
        <v>21583</v>
      </c>
      <c r="AX9475" s="8" t="s">
        <v>51579</v>
      </c>
      <c r="AY9475" s="8" t="s">
        <v>157</v>
      </c>
      <c r="AZ9475" s="8" t="s">
        <v>157</v>
      </c>
      <c r="BA9475" s="8" t="s">
        <v>157</v>
      </c>
      <c r="BB9475" s="8" t="s">
        <v>157</v>
      </c>
      <c r="BC9475" s="3"/>
      <c r="BD9475" s="8" t="s">
        <v>157</v>
      </c>
      <c r="BE9475" s="8" t="s">
        <v>157</v>
      </c>
      <c r="BF9475" s="8" t="s">
        <v>157</v>
      </c>
      <c r="BG9475" s="3"/>
      <c r="BH9475" s="8" t="s">
        <v>157</v>
      </c>
      <c r="BI9475" s="8" t="s">
        <v>157</v>
      </c>
      <c r="BJ9475" s="8" t="s">
        <v>157</v>
      </c>
      <c r="BK9475" s="8" t="s">
        <v>157</v>
      </c>
      <c r="BL9475" s="8" t="s">
        <v>157</v>
      </c>
      <c r="BM9475" s="8" t="s">
        <v>157</v>
      </c>
      <c r="BN9475" s="8" t="s">
        <v>157</v>
      </c>
      <c r="BO9475" s="8" t="s">
        <v>157</v>
      </c>
      <c r="BP9475" s="8" t="s">
        <v>51577</v>
      </c>
      <c r="BQ9475" s="8" t="s">
        <v>21581</v>
      </c>
      <c r="BR9475" s="8" t="s">
        <v>157</v>
      </c>
      <c r="BS9475" s="8" t="s">
        <v>157</v>
      </c>
      <c r="BT9475" s="8" t="s">
        <v>157</v>
      </c>
      <c r="BU9475" s="8" t="s">
        <v>157</v>
      </c>
      <c r="BV9475" s="8" t="s">
        <v>157</v>
      </c>
      <c r="BW9475" s="8" t="s">
        <v>157</v>
      </c>
      <c r="BX9475" s="3"/>
      <c r="BY9475" s="3"/>
      <c r="BZ9475" s="3"/>
      <c r="CA9475" s="3"/>
      <c r="CB9475" s="3"/>
      <c r="CC9475" s="8" t="s">
        <v>157</v>
      </c>
      <c r="CD9475" s="8" t="s">
        <v>157</v>
      </c>
      <c r="CE9475" s="8" t="s">
        <v>157</v>
      </c>
      <c r="CF9475" s="3"/>
      <c r="CG9475" s="3"/>
      <c r="CH9475" s="3"/>
      <c r="CI9475" s="8" t="s">
        <v>157</v>
      </c>
      <c r="CJ9475" s="3"/>
      <c r="CK9475" s="3"/>
      <c r="CL9475" s="3"/>
      <c r="CM9475" s="8" t="s">
        <v>157</v>
      </c>
      <c r="CN9475" s="8" t="s">
        <v>157</v>
      </c>
      <c r="CO9475" s="8" t="s">
        <v>157</v>
      </c>
      <c r="CP9475" s="8" t="s">
        <v>157</v>
      </c>
      <c r="CQ9475" s="8" t="s">
        <v>157</v>
      </c>
      <c r="CR9475" s="8" t="s">
        <v>157</v>
      </c>
      <c r="CS9475" s="8" t="s">
        <v>157</v>
      </c>
      <c r="CT9475" s="3"/>
      <c r="CU9475" s="3"/>
      <c r="CV9475" s="8" t="s">
        <v>157</v>
      </c>
      <c r="CW9475" s="8" t="s">
        <v>157</v>
      </c>
      <c r="CX9475" s="3"/>
      <c r="CY9475" s="3"/>
      <c r="CZ9475" s="8" t="s">
        <v>157</v>
      </c>
      <c r="DA9475" s="8" t="s">
        <v>157</v>
      </c>
      <c r="DB9475" s="8" t="s">
        <v>157</v>
      </c>
      <c r="DC9475" s="8" t="s">
        <v>157</v>
      </c>
      <c r="DD9475" s="3"/>
      <c r="DE9475" s="3"/>
      <c r="DF9475" s="3"/>
      <c r="DG9475" s="3"/>
      <c r="DH9475" s="8" t="s">
        <v>157</v>
      </c>
      <c r="DI9475" s="8" t="s">
        <v>157</v>
      </c>
      <c r="DJ9475" s="3"/>
      <c r="DK9475" s="3"/>
      <c r="DL9475" s="8" t="s">
        <v>157</v>
      </c>
      <c r="DM9475" s="8" t="s">
        <v>157</v>
      </c>
      <c r="DN9475" s="8" t="s">
        <v>157</v>
      </c>
      <c r="DO9475" s="8" t="s">
        <v>157</v>
      </c>
      <c r="DP9475" s="8" t="s">
        <v>157</v>
      </c>
      <c r="DQ9475" s="8" t="s">
        <v>157</v>
      </c>
      <c r="DR9475" s="8" t="s">
        <v>157</v>
      </c>
      <c r="DS9475" s="8" t="s">
        <v>157</v>
      </c>
      <c r="DT9475" s="3"/>
      <c r="DU9475" s="3"/>
      <c r="DV9475" s="3"/>
      <c r="DW9475" s="3"/>
      <c r="DX9475" s="8" t="s">
        <v>157</v>
      </c>
      <c r="DY9475" s="8" t="s">
        <v>157</v>
      </c>
      <c r="DZ9475" s="3"/>
      <c r="EA9475" s="3"/>
      <c r="EB9475" s="3"/>
      <c r="EC9475" s="3"/>
      <c r="ED9475" s="8" t="s">
        <v>157</v>
      </c>
      <c r="EE9475" s="8" t="s">
        <v>157</v>
      </c>
      <c r="EF9475" s="8" t="s">
        <v>157</v>
      </c>
      <c r="EG9475" s="8" t="s">
        <v>157</v>
      </c>
      <c r="EH9475" s="8" t="s">
        <v>157</v>
      </c>
      <c r="EI9475" s="8" t="s">
        <v>616</v>
      </c>
      <c r="EJ9475" s="3"/>
      <c r="EK9475" s="3"/>
      <c r="EL9475" s="3"/>
      <c r="EM9475" s="8" t="s">
        <v>157</v>
      </c>
      <c r="EN9475" s="8" t="s">
        <v>157</v>
      </c>
      <c r="EO9475" s="8" t="s">
        <v>157</v>
      </c>
      <c r="EP9475" s="8" t="s">
        <v>157</v>
      </c>
      <c r="EQ9475" s="8" t="s">
        <v>157</v>
      </c>
      <c r="ER9475" s="8" t="s">
        <v>157</v>
      </c>
      <c r="ES9475" s="8" t="s">
        <v>157</v>
      </c>
      <c r="ET9475" s="8" t="s">
        <v>157</v>
      </c>
    </row>
    <row r="9476" spans="1:150" x14ac:dyDescent="0.25">
      <c r="A9476" s="5" t="s">
        <v>58346</v>
      </c>
      <c r="B9476" s="5"/>
      <c r="C9476" s="6" t="s">
        <v>58347</v>
      </c>
      <c r="D9476" s="6" t="s">
        <v>58348</v>
      </c>
      <c r="E9476" s="6" t="s">
        <v>58349</v>
      </c>
      <c r="F9476" s="6" t="s">
        <v>54399</v>
      </c>
      <c r="G9476" s="6" t="s">
        <v>35316</v>
      </c>
      <c r="H9476" s="6" t="s">
        <v>35317</v>
      </c>
      <c r="I9476" s="6" t="s">
        <v>35316</v>
      </c>
      <c r="J9476" s="2">
        <v>500</v>
      </c>
      <c r="K9476" s="2">
        <v>1.9710000000000001</v>
      </c>
      <c r="L9476" s="2">
        <v>1045</v>
      </c>
      <c r="M9476" s="2">
        <v>137</v>
      </c>
      <c r="N9476" s="2">
        <v>92</v>
      </c>
      <c r="O9476" s="2">
        <v>164</v>
      </c>
      <c r="P9476" s="6" t="s">
        <v>155</v>
      </c>
      <c r="Q9476" s="2">
        <v>10</v>
      </c>
      <c r="R9476" s="6" t="s">
        <v>156</v>
      </c>
      <c r="S9476" s="6" t="s">
        <v>51573</v>
      </c>
      <c r="T9476" s="6" t="s">
        <v>18926</v>
      </c>
      <c r="U9476" s="6" t="s">
        <v>18926</v>
      </c>
      <c r="V9476" s="6" t="s">
        <v>157</v>
      </c>
      <c r="W9476" s="6" t="s">
        <v>18926</v>
      </c>
      <c r="X9476" s="6" t="s">
        <v>18925</v>
      </c>
      <c r="Y9476" s="6" t="s">
        <v>18926</v>
      </c>
      <c r="Z9476" s="6" t="s">
        <v>18925</v>
      </c>
      <c r="AA9476" s="6" t="s">
        <v>157</v>
      </c>
      <c r="AB9476" s="6" t="s">
        <v>158</v>
      </c>
      <c r="AC9476" s="6" t="s">
        <v>26177</v>
      </c>
      <c r="AD9476" s="6" t="s">
        <v>57473</v>
      </c>
      <c r="AE9476" s="6" t="s">
        <v>41782</v>
      </c>
      <c r="AF9476" s="6" t="s">
        <v>157</v>
      </c>
      <c r="AG9476" s="6" t="s">
        <v>157</v>
      </c>
      <c r="AH9476" s="6" t="s">
        <v>157</v>
      </c>
      <c r="AI9476" s="6" t="s">
        <v>157</v>
      </c>
      <c r="AJ9476" s="6" t="s">
        <v>157</v>
      </c>
      <c r="AK9476" s="6" t="s">
        <v>157</v>
      </c>
      <c r="AL9476" s="6" t="s">
        <v>157</v>
      </c>
      <c r="AM9476" s="6" t="s">
        <v>54385</v>
      </c>
      <c r="AN9476" s="6" t="s">
        <v>58350</v>
      </c>
      <c r="AO9476" s="6" t="s">
        <v>58351</v>
      </c>
      <c r="AP9476" s="6" t="s">
        <v>51580</v>
      </c>
      <c r="AQ9476" s="6" t="s">
        <v>492</v>
      </c>
      <c r="AR9476" s="6" t="s">
        <v>21576</v>
      </c>
      <c r="AS9476" s="6" t="s">
        <v>157</v>
      </c>
      <c r="AT9476" s="6" t="s">
        <v>35317</v>
      </c>
      <c r="AU9476" s="6" t="s">
        <v>157</v>
      </c>
      <c r="AV9476" s="6" t="s">
        <v>51575</v>
      </c>
      <c r="AW9476" s="6" t="s">
        <v>21586</v>
      </c>
      <c r="AX9476" s="6" t="s">
        <v>51581</v>
      </c>
      <c r="AY9476" s="6" t="s">
        <v>157</v>
      </c>
      <c r="AZ9476" s="6" t="s">
        <v>157</v>
      </c>
      <c r="BA9476" s="6" t="s">
        <v>157</v>
      </c>
      <c r="BB9476" s="6" t="s">
        <v>157</v>
      </c>
      <c r="BC9476" s="2"/>
      <c r="BD9476" s="6" t="s">
        <v>157</v>
      </c>
      <c r="BE9476" s="6" t="s">
        <v>157</v>
      </c>
      <c r="BF9476" s="6" t="s">
        <v>157</v>
      </c>
      <c r="BG9476" s="2"/>
      <c r="BH9476" s="6" t="s">
        <v>157</v>
      </c>
      <c r="BI9476" s="6" t="s">
        <v>157</v>
      </c>
      <c r="BJ9476" s="6" t="s">
        <v>157</v>
      </c>
      <c r="BK9476" s="6" t="s">
        <v>157</v>
      </c>
      <c r="BL9476" s="6" t="s">
        <v>157</v>
      </c>
      <c r="BM9476" s="6" t="s">
        <v>157</v>
      </c>
      <c r="BN9476" s="6" t="s">
        <v>157</v>
      </c>
      <c r="BO9476" s="6" t="s">
        <v>157</v>
      </c>
      <c r="BP9476" s="6" t="s">
        <v>51577</v>
      </c>
      <c r="BQ9476" s="6" t="s">
        <v>21581</v>
      </c>
      <c r="BR9476" s="6" t="s">
        <v>157</v>
      </c>
      <c r="BS9476" s="6" t="s">
        <v>157</v>
      </c>
      <c r="BT9476" s="6" t="s">
        <v>157</v>
      </c>
      <c r="BU9476" s="6" t="s">
        <v>157</v>
      </c>
      <c r="BV9476" s="6" t="s">
        <v>157</v>
      </c>
      <c r="BW9476" s="6" t="s">
        <v>157</v>
      </c>
      <c r="BX9476" s="2"/>
      <c r="BY9476" s="2"/>
      <c r="BZ9476" s="2"/>
      <c r="CA9476" s="2"/>
      <c r="CB9476" s="2"/>
      <c r="CC9476" s="6" t="s">
        <v>157</v>
      </c>
      <c r="CD9476" s="6" t="s">
        <v>157</v>
      </c>
      <c r="CE9476" s="6" t="s">
        <v>157</v>
      </c>
      <c r="CF9476" s="2"/>
      <c r="CG9476" s="2"/>
      <c r="CH9476" s="2"/>
      <c r="CI9476" s="6" t="s">
        <v>157</v>
      </c>
      <c r="CJ9476" s="2"/>
      <c r="CK9476" s="2"/>
      <c r="CL9476" s="2"/>
      <c r="CM9476" s="6" t="s">
        <v>157</v>
      </c>
      <c r="CN9476" s="6" t="s">
        <v>157</v>
      </c>
      <c r="CO9476" s="6" t="s">
        <v>157</v>
      </c>
      <c r="CP9476" s="6" t="s">
        <v>157</v>
      </c>
      <c r="CQ9476" s="6" t="s">
        <v>157</v>
      </c>
      <c r="CR9476" s="6" t="s">
        <v>157</v>
      </c>
      <c r="CS9476" s="6" t="s">
        <v>157</v>
      </c>
      <c r="CT9476" s="2"/>
      <c r="CU9476" s="2"/>
      <c r="CV9476" s="6" t="s">
        <v>157</v>
      </c>
      <c r="CW9476" s="6" t="s">
        <v>157</v>
      </c>
      <c r="CX9476" s="2"/>
      <c r="CY9476" s="2"/>
      <c r="CZ9476" s="6" t="s">
        <v>157</v>
      </c>
      <c r="DA9476" s="6" t="s">
        <v>157</v>
      </c>
      <c r="DB9476" s="6" t="s">
        <v>157</v>
      </c>
      <c r="DC9476" s="6" t="s">
        <v>157</v>
      </c>
      <c r="DD9476" s="2"/>
      <c r="DE9476" s="2"/>
      <c r="DF9476" s="2"/>
      <c r="DG9476" s="2"/>
      <c r="DH9476" s="6" t="s">
        <v>157</v>
      </c>
      <c r="DI9476" s="6" t="s">
        <v>157</v>
      </c>
      <c r="DJ9476" s="2"/>
      <c r="DK9476" s="2"/>
      <c r="DL9476" s="6" t="s">
        <v>157</v>
      </c>
      <c r="DM9476" s="6" t="s">
        <v>157</v>
      </c>
      <c r="DN9476" s="6" t="s">
        <v>157</v>
      </c>
      <c r="DO9476" s="6" t="s">
        <v>157</v>
      </c>
      <c r="DP9476" s="6" t="s">
        <v>157</v>
      </c>
      <c r="DQ9476" s="6" t="s">
        <v>157</v>
      </c>
      <c r="DR9476" s="6" t="s">
        <v>157</v>
      </c>
      <c r="DS9476" s="6" t="s">
        <v>157</v>
      </c>
      <c r="DT9476" s="2"/>
      <c r="DU9476" s="2"/>
      <c r="DV9476" s="2"/>
      <c r="DW9476" s="2"/>
      <c r="DX9476" s="6" t="s">
        <v>157</v>
      </c>
      <c r="DY9476" s="6" t="s">
        <v>157</v>
      </c>
      <c r="DZ9476" s="2"/>
      <c r="EA9476" s="2"/>
      <c r="EB9476" s="2"/>
      <c r="EC9476" s="2"/>
      <c r="ED9476" s="6" t="s">
        <v>157</v>
      </c>
      <c r="EE9476" s="6" t="s">
        <v>157</v>
      </c>
      <c r="EF9476" s="6" t="s">
        <v>157</v>
      </c>
      <c r="EG9476" s="6" t="s">
        <v>157</v>
      </c>
      <c r="EH9476" s="6" t="s">
        <v>157</v>
      </c>
      <c r="EI9476" s="6" t="s">
        <v>616</v>
      </c>
      <c r="EJ9476" s="2"/>
      <c r="EK9476" s="2"/>
      <c r="EL9476" s="2"/>
      <c r="EM9476" s="6" t="s">
        <v>157</v>
      </c>
      <c r="EN9476" s="6" t="s">
        <v>157</v>
      </c>
      <c r="EO9476" s="6" t="s">
        <v>157</v>
      </c>
      <c r="EP9476" s="6" t="s">
        <v>157</v>
      </c>
      <c r="EQ9476" s="6" t="s">
        <v>157</v>
      </c>
      <c r="ER9476" s="6" t="s">
        <v>157</v>
      </c>
      <c r="ES9476" s="6" t="s">
        <v>157</v>
      </c>
      <c r="ET9476" s="6" t="s">
        <v>157</v>
      </c>
    </row>
    <row r="9477" spans="1:150" x14ac:dyDescent="0.25">
      <c r="A9477" s="7" t="s">
        <v>58352</v>
      </c>
      <c r="B9477" s="7"/>
      <c r="C9477" s="8" t="s">
        <v>58353</v>
      </c>
      <c r="D9477" s="8" t="s">
        <v>58354</v>
      </c>
      <c r="E9477" s="8" t="s">
        <v>58355</v>
      </c>
      <c r="F9477" s="8" t="s">
        <v>54406</v>
      </c>
      <c r="G9477" s="8" t="s">
        <v>35316</v>
      </c>
      <c r="H9477" s="8" t="s">
        <v>35317</v>
      </c>
      <c r="I9477" s="8" t="s">
        <v>35316</v>
      </c>
      <c r="J9477" s="3">
        <v>500</v>
      </c>
      <c r="K9477" s="3">
        <v>1.9710000000000001</v>
      </c>
      <c r="L9477" s="3">
        <v>1045</v>
      </c>
      <c r="M9477" s="3">
        <v>137</v>
      </c>
      <c r="N9477" s="3">
        <v>92</v>
      </c>
      <c r="O9477" s="3">
        <v>164</v>
      </c>
      <c r="P9477" s="8" t="s">
        <v>155</v>
      </c>
      <c r="Q9477" s="3">
        <v>10</v>
      </c>
      <c r="R9477" s="8" t="s">
        <v>156</v>
      </c>
      <c r="S9477" s="8" t="s">
        <v>51573</v>
      </c>
      <c r="T9477" s="8" t="s">
        <v>18926</v>
      </c>
      <c r="U9477" s="8" t="s">
        <v>18926</v>
      </c>
      <c r="V9477" s="8" t="s">
        <v>157</v>
      </c>
      <c r="W9477" s="8" t="s">
        <v>18926</v>
      </c>
      <c r="X9477" s="8" t="s">
        <v>18925</v>
      </c>
      <c r="Y9477" s="8" t="s">
        <v>18926</v>
      </c>
      <c r="Z9477" s="8" t="s">
        <v>18925</v>
      </c>
      <c r="AA9477" s="8" t="s">
        <v>157</v>
      </c>
      <c r="AB9477" s="8" t="s">
        <v>158</v>
      </c>
      <c r="AC9477" s="8" t="s">
        <v>26177</v>
      </c>
      <c r="AD9477" s="8" t="s">
        <v>57473</v>
      </c>
      <c r="AE9477" s="8" t="s">
        <v>41782</v>
      </c>
      <c r="AF9477" s="8" t="s">
        <v>157</v>
      </c>
      <c r="AG9477" s="8" t="s">
        <v>157</v>
      </c>
      <c r="AH9477" s="8" t="s">
        <v>157</v>
      </c>
      <c r="AI9477" s="8" t="s">
        <v>157</v>
      </c>
      <c r="AJ9477" s="8" t="s">
        <v>157</v>
      </c>
      <c r="AK9477" s="8" t="s">
        <v>157</v>
      </c>
      <c r="AL9477" s="8" t="s">
        <v>157</v>
      </c>
      <c r="AM9477" s="8" t="s">
        <v>54385</v>
      </c>
      <c r="AN9477" s="8" t="s">
        <v>58356</v>
      </c>
      <c r="AO9477" s="8" t="s">
        <v>58357</v>
      </c>
      <c r="AP9477" s="8" t="s">
        <v>51582</v>
      </c>
      <c r="AQ9477" s="8" t="s">
        <v>492</v>
      </c>
      <c r="AR9477" s="8" t="s">
        <v>21576</v>
      </c>
      <c r="AS9477" s="8" t="s">
        <v>157</v>
      </c>
      <c r="AT9477" s="8" t="s">
        <v>35317</v>
      </c>
      <c r="AU9477" s="8" t="s">
        <v>157</v>
      </c>
      <c r="AV9477" s="8" t="s">
        <v>51575</v>
      </c>
      <c r="AW9477" s="8" t="s">
        <v>21589</v>
      </c>
      <c r="AX9477" s="8" t="s">
        <v>51583</v>
      </c>
      <c r="AY9477" s="8" t="s">
        <v>157</v>
      </c>
      <c r="AZ9477" s="8" t="s">
        <v>157</v>
      </c>
      <c r="BA9477" s="8" t="s">
        <v>157</v>
      </c>
      <c r="BB9477" s="8" t="s">
        <v>157</v>
      </c>
      <c r="BC9477" s="3"/>
      <c r="BD9477" s="8" t="s">
        <v>157</v>
      </c>
      <c r="BE9477" s="8" t="s">
        <v>157</v>
      </c>
      <c r="BF9477" s="8" t="s">
        <v>157</v>
      </c>
      <c r="BG9477" s="3"/>
      <c r="BH9477" s="8" t="s">
        <v>157</v>
      </c>
      <c r="BI9477" s="8" t="s">
        <v>157</v>
      </c>
      <c r="BJ9477" s="8" t="s">
        <v>157</v>
      </c>
      <c r="BK9477" s="8" t="s">
        <v>157</v>
      </c>
      <c r="BL9477" s="8" t="s">
        <v>157</v>
      </c>
      <c r="BM9477" s="8" t="s">
        <v>157</v>
      </c>
      <c r="BN9477" s="8" t="s">
        <v>157</v>
      </c>
      <c r="BO9477" s="8" t="s">
        <v>157</v>
      </c>
      <c r="BP9477" s="8" t="s">
        <v>51577</v>
      </c>
      <c r="BQ9477" s="8" t="s">
        <v>21581</v>
      </c>
      <c r="BR9477" s="8" t="s">
        <v>157</v>
      </c>
      <c r="BS9477" s="8" t="s">
        <v>157</v>
      </c>
      <c r="BT9477" s="8" t="s">
        <v>157</v>
      </c>
      <c r="BU9477" s="8" t="s">
        <v>157</v>
      </c>
      <c r="BV9477" s="8" t="s">
        <v>157</v>
      </c>
      <c r="BW9477" s="8" t="s">
        <v>157</v>
      </c>
      <c r="BX9477" s="3"/>
      <c r="BY9477" s="3"/>
      <c r="BZ9477" s="3"/>
      <c r="CA9477" s="3"/>
      <c r="CB9477" s="3"/>
      <c r="CC9477" s="8" t="s">
        <v>157</v>
      </c>
      <c r="CD9477" s="8" t="s">
        <v>157</v>
      </c>
      <c r="CE9477" s="8" t="s">
        <v>157</v>
      </c>
      <c r="CF9477" s="3"/>
      <c r="CG9477" s="3"/>
      <c r="CH9477" s="3"/>
      <c r="CI9477" s="8" t="s">
        <v>157</v>
      </c>
      <c r="CJ9477" s="3"/>
      <c r="CK9477" s="3"/>
      <c r="CL9477" s="3"/>
      <c r="CM9477" s="8" t="s">
        <v>157</v>
      </c>
      <c r="CN9477" s="8" t="s">
        <v>157</v>
      </c>
      <c r="CO9477" s="8" t="s">
        <v>157</v>
      </c>
      <c r="CP9477" s="8" t="s">
        <v>157</v>
      </c>
      <c r="CQ9477" s="8" t="s">
        <v>157</v>
      </c>
      <c r="CR9477" s="8" t="s">
        <v>157</v>
      </c>
      <c r="CS9477" s="8" t="s">
        <v>157</v>
      </c>
      <c r="CT9477" s="3"/>
      <c r="CU9477" s="3"/>
      <c r="CV9477" s="8" t="s">
        <v>157</v>
      </c>
      <c r="CW9477" s="8" t="s">
        <v>157</v>
      </c>
      <c r="CX9477" s="3"/>
      <c r="CY9477" s="3"/>
      <c r="CZ9477" s="8" t="s">
        <v>157</v>
      </c>
      <c r="DA9477" s="8" t="s">
        <v>157</v>
      </c>
      <c r="DB9477" s="8" t="s">
        <v>157</v>
      </c>
      <c r="DC9477" s="8" t="s">
        <v>157</v>
      </c>
      <c r="DD9477" s="3"/>
      <c r="DE9477" s="3"/>
      <c r="DF9477" s="3"/>
      <c r="DG9477" s="3"/>
      <c r="DH9477" s="8" t="s">
        <v>157</v>
      </c>
      <c r="DI9477" s="8" t="s">
        <v>157</v>
      </c>
      <c r="DJ9477" s="3"/>
      <c r="DK9477" s="3"/>
      <c r="DL9477" s="8" t="s">
        <v>157</v>
      </c>
      <c r="DM9477" s="8" t="s">
        <v>157</v>
      </c>
      <c r="DN9477" s="8" t="s">
        <v>157</v>
      </c>
      <c r="DO9477" s="8" t="s">
        <v>157</v>
      </c>
      <c r="DP9477" s="8" t="s">
        <v>157</v>
      </c>
      <c r="DQ9477" s="8" t="s">
        <v>157</v>
      </c>
      <c r="DR9477" s="8" t="s">
        <v>157</v>
      </c>
      <c r="DS9477" s="8" t="s">
        <v>157</v>
      </c>
      <c r="DT9477" s="3"/>
      <c r="DU9477" s="3"/>
      <c r="DV9477" s="3"/>
      <c r="DW9477" s="3"/>
      <c r="DX9477" s="8" t="s">
        <v>157</v>
      </c>
      <c r="DY9477" s="8" t="s">
        <v>157</v>
      </c>
      <c r="DZ9477" s="3"/>
      <c r="EA9477" s="3"/>
      <c r="EB9477" s="3"/>
      <c r="EC9477" s="3"/>
      <c r="ED9477" s="8" t="s">
        <v>157</v>
      </c>
      <c r="EE9477" s="8" t="s">
        <v>157</v>
      </c>
      <c r="EF9477" s="8" t="s">
        <v>157</v>
      </c>
      <c r="EG9477" s="8" t="s">
        <v>157</v>
      </c>
      <c r="EH9477" s="8" t="s">
        <v>157</v>
      </c>
      <c r="EI9477" s="8" t="s">
        <v>616</v>
      </c>
      <c r="EJ9477" s="3"/>
      <c r="EK9477" s="3"/>
      <c r="EL9477" s="3"/>
      <c r="EM9477" s="8" t="s">
        <v>157</v>
      </c>
      <c r="EN9477" s="8" t="s">
        <v>157</v>
      </c>
      <c r="EO9477" s="8" t="s">
        <v>157</v>
      </c>
      <c r="EP9477" s="8" t="s">
        <v>157</v>
      </c>
      <c r="EQ9477" s="8" t="s">
        <v>157</v>
      </c>
      <c r="ER9477" s="8" t="s">
        <v>157</v>
      </c>
      <c r="ES9477" s="8" t="s">
        <v>157</v>
      </c>
      <c r="ET9477" s="8" t="s">
        <v>157</v>
      </c>
    </row>
    <row r="9478" spans="1:150" x14ac:dyDescent="0.25">
      <c r="A9478" s="5" t="s">
        <v>58358</v>
      </c>
      <c r="B9478" s="5"/>
      <c r="C9478" s="6" t="s">
        <v>58359</v>
      </c>
      <c r="D9478" s="6" t="s">
        <v>58360</v>
      </c>
      <c r="E9478" s="6" t="s">
        <v>58361</v>
      </c>
      <c r="F9478" s="6" t="s">
        <v>54413</v>
      </c>
      <c r="G9478" s="6" t="s">
        <v>35316</v>
      </c>
      <c r="H9478" s="6" t="s">
        <v>35317</v>
      </c>
      <c r="I9478" s="6" t="s">
        <v>35316</v>
      </c>
      <c r="J9478" s="2">
        <v>500</v>
      </c>
      <c r="K9478" s="2">
        <v>1.9710000000000001</v>
      </c>
      <c r="L9478" s="2">
        <v>1045</v>
      </c>
      <c r="M9478" s="2">
        <v>137</v>
      </c>
      <c r="N9478" s="2">
        <v>92</v>
      </c>
      <c r="O9478" s="2">
        <v>164</v>
      </c>
      <c r="P9478" s="6" t="s">
        <v>155</v>
      </c>
      <c r="Q9478" s="2">
        <v>10</v>
      </c>
      <c r="R9478" s="6" t="s">
        <v>156</v>
      </c>
      <c r="S9478" s="6" t="s">
        <v>51573</v>
      </c>
      <c r="T9478" s="6" t="s">
        <v>18926</v>
      </c>
      <c r="U9478" s="6" t="s">
        <v>18926</v>
      </c>
      <c r="V9478" s="6" t="s">
        <v>157</v>
      </c>
      <c r="W9478" s="6" t="s">
        <v>18926</v>
      </c>
      <c r="X9478" s="6" t="s">
        <v>18925</v>
      </c>
      <c r="Y9478" s="6" t="s">
        <v>18926</v>
      </c>
      <c r="Z9478" s="6" t="s">
        <v>18925</v>
      </c>
      <c r="AA9478" s="6" t="s">
        <v>157</v>
      </c>
      <c r="AB9478" s="6" t="s">
        <v>158</v>
      </c>
      <c r="AC9478" s="6" t="s">
        <v>26177</v>
      </c>
      <c r="AD9478" s="6" t="s">
        <v>57473</v>
      </c>
      <c r="AE9478" s="6" t="s">
        <v>41782</v>
      </c>
      <c r="AF9478" s="6" t="s">
        <v>157</v>
      </c>
      <c r="AG9478" s="6" t="s">
        <v>157</v>
      </c>
      <c r="AH9478" s="6" t="s">
        <v>157</v>
      </c>
      <c r="AI9478" s="6" t="s">
        <v>157</v>
      </c>
      <c r="AJ9478" s="6" t="s">
        <v>157</v>
      </c>
      <c r="AK9478" s="6" t="s">
        <v>157</v>
      </c>
      <c r="AL9478" s="6" t="s">
        <v>157</v>
      </c>
      <c r="AM9478" s="6" t="s">
        <v>54385</v>
      </c>
      <c r="AN9478" s="6" t="s">
        <v>58362</v>
      </c>
      <c r="AO9478" s="6" t="s">
        <v>58363</v>
      </c>
      <c r="AP9478" s="6" t="s">
        <v>51584</v>
      </c>
      <c r="AQ9478" s="6" t="s">
        <v>492</v>
      </c>
      <c r="AR9478" s="6" t="s">
        <v>21576</v>
      </c>
      <c r="AS9478" s="6" t="s">
        <v>157</v>
      </c>
      <c r="AT9478" s="6" t="s">
        <v>35317</v>
      </c>
      <c r="AU9478" s="6" t="s">
        <v>157</v>
      </c>
      <c r="AV9478" s="6" t="s">
        <v>51575</v>
      </c>
      <c r="AW9478" s="6" t="s">
        <v>21592</v>
      </c>
      <c r="AX9478" s="6" t="s">
        <v>51585</v>
      </c>
      <c r="AY9478" s="6" t="s">
        <v>157</v>
      </c>
      <c r="AZ9478" s="6" t="s">
        <v>157</v>
      </c>
      <c r="BA9478" s="6" t="s">
        <v>157</v>
      </c>
      <c r="BB9478" s="6" t="s">
        <v>157</v>
      </c>
      <c r="BC9478" s="2"/>
      <c r="BD9478" s="6" t="s">
        <v>157</v>
      </c>
      <c r="BE9478" s="6" t="s">
        <v>157</v>
      </c>
      <c r="BF9478" s="6" t="s">
        <v>157</v>
      </c>
      <c r="BG9478" s="2"/>
      <c r="BH9478" s="6" t="s">
        <v>157</v>
      </c>
      <c r="BI9478" s="6" t="s">
        <v>157</v>
      </c>
      <c r="BJ9478" s="6" t="s">
        <v>157</v>
      </c>
      <c r="BK9478" s="6" t="s">
        <v>157</v>
      </c>
      <c r="BL9478" s="6" t="s">
        <v>157</v>
      </c>
      <c r="BM9478" s="6" t="s">
        <v>157</v>
      </c>
      <c r="BN9478" s="6" t="s">
        <v>157</v>
      </c>
      <c r="BO9478" s="6" t="s">
        <v>157</v>
      </c>
      <c r="BP9478" s="6" t="s">
        <v>51577</v>
      </c>
      <c r="BQ9478" s="6" t="s">
        <v>21581</v>
      </c>
      <c r="BR9478" s="6" t="s">
        <v>157</v>
      </c>
      <c r="BS9478" s="6" t="s">
        <v>157</v>
      </c>
      <c r="BT9478" s="6" t="s">
        <v>157</v>
      </c>
      <c r="BU9478" s="6" t="s">
        <v>157</v>
      </c>
      <c r="BV9478" s="6" t="s">
        <v>157</v>
      </c>
      <c r="BW9478" s="6" t="s">
        <v>157</v>
      </c>
      <c r="BX9478" s="2"/>
      <c r="BY9478" s="2"/>
      <c r="BZ9478" s="2"/>
      <c r="CA9478" s="2"/>
      <c r="CB9478" s="2"/>
      <c r="CC9478" s="6" t="s">
        <v>157</v>
      </c>
      <c r="CD9478" s="6" t="s">
        <v>157</v>
      </c>
      <c r="CE9478" s="6" t="s">
        <v>157</v>
      </c>
      <c r="CF9478" s="2"/>
      <c r="CG9478" s="2"/>
      <c r="CH9478" s="2"/>
      <c r="CI9478" s="6" t="s">
        <v>157</v>
      </c>
      <c r="CJ9478" s="2"/>
      <c r="CK9478" s="2"/>
      <c r="CL9478" s="2"/>
      <c r="CM9478" s="6" t="s">
        <v>157</v>
      </c>
      <c r="CN9478" s="6" t="s">
        <v>157</v>
      </c>
      <c r="CO9478" s="6" t="s">
        <v>157</v>
      </c>
      <c r="CP9478" s="6" t="s">
        <v>157</v>
      </c>
      <c r="CQ9478" s="6" t="s">
        <v>157</v>
      </c>
      <c r="CR9478" s="6" t="s">
        <v>157</v>
      </c>
      <c r="CS9478" s="6" t="s">
        <v>157</v>
      </c>
      <c r="CT9478" s="2"/>
      <c r="CU9478" s="2"/>
      <c r="CV9478" s="6" t="s">
        <v>157</v>
      </c>
      <c r="CW9478" s="6" t="s">
        <v>157</v>
      </c>
      <c r="CX9478" s="2"/>
      <c r="CY9478" s="2"/>
      <c r="CZ9478" s="6" t="s">
        <v>157</v>
      </c>
      <c r="DA9478" s="6" t="s">
        <v>157</v>
      </c>
      <c r="DB9478" s="6" t="s">
        <v>157</v>
      </c>
      <c r="DC9478" s="6" t="s">
        <v>157</v>
      </c>
      <c r="DD9478" s="2"/>
      <c r="DE9478" s="2"/>
      <c r="DF9478" s="2"/>
      <c r="DG9478" s="2"/>
      <c r="DH9478" s="6" t="s">
        <v>157</v>
      </c>
      <c r="DI9478" s="6" t="s">
        <v>157</v>
      </c>
      <c r="DJ9478" s="2"/>
      <c r="DK9478" s="2"/>
      <c r="DL9478" s="6" t="s">
        <v>157</v>
      </c>
      <c r="DM9478" s="6" t="s">
        <v>157</v>
      </c>
      <c r="DN9478" s="6" t="s">
        <v>157</v>
      </c>
      <c r="DO9478" s="6" t="s">
        <v>157</v>
      </c>
      <c r="DP9478" s="6" t="s">
        <v>157</v>
      </c>
      <c r="DQ9478" s="6" t="s">
        <v>157</v>
      </c>
      <c r="DR9478" s="6" t="s">
        <v>157</v>
      </c>
      <c r="DS9478" s="6" t="s">
        <v>157</v>
      </c>
      <c r="DT9478" s="2"/>
      <c r="DU9478" s="2"/>
      <c r="DV9478" s="2"/>
      <c r="DW9478" s="2"/>
      <c r="DX9478" s="6" t="s">
        <v>157</v>
      </c>
      <c r="DY9478" s="6" t="s">
        <v>157</v>
      </c>
      <c r="DZ9478" s="2"/>
      <c r="EA9478" s="2"/>
      <c r="EB9478" s="2"/>
      <c r="EC9478" s="2"/>
      <c r="ED9478" s="6" t="s">
        <v>157</v>
      </c>
      <c r="EE9478" s="6" t="s">
        <v>157</v>
      </c>
      <c r="EF9478" s="6" t="s">
        <v>157</v>
      </c>
      <c r="EG9478" s="6" t="s">
        <v>157</v>
      </c>
      <c r="EH9478" s="6" t="s">
        <v>157</v>
      </c>
      <c r="EI9478" s="6" t="s">
        <v>616</v>
      </c>
      <c r="EJ9478" s="2"/>
      <c r="EK9478" s="2"/>
      <c r="EL9478" s="2"/>
      <c r="EM9478" s="6" t="s">
        <v>157</v>
      </c>
      <c r="EN9478" s="6" t="s">
        <v>157</v>
      </c>
      <c r="EO9478" s="6" t="s">
        <v>157</v>
      </c>
      <c r="EP9478" s="6" t="s">
        <v>157</v>
      </c>
      <c r="EQ9478" s="6" t="s">
        <v>157</v>
      </c>
      <c r="ER9478" s="6" t="s">
        <v>157</v>
      </c>
      <c r="ES9478" s="6" t="s">
        <v>157</v>
      </c>
      <c r="ET9478" s="6" t="s">
        <v>157</v>
      </c>
    </row>
    <row r="9479" spans="1:150" x14ac:dyDescent="0.25">
      <c r="A9479" s="7" t="s">
        <v>58364</v>
      </c>
      <c r="B9479" s="7"/>
      <c r="C9479" s="8" t="s">
        <v>58365</v>
      </c>
      <c r="D9479" s="8" t="s">
        <v>58366</v>
      </c>
      <c r="E9479" s="8" t="s">
        <v>58367</v>
      </c>
      <c r="F9479" s="8" t="s">
        <v>54420</v>
      </c>
      <c r="G9479" s="8" t="s">
        <v>35316</v>
      </c>
      <c r="H9479" s="8" t="s">
        <v>35317</v>
      </c>
      <c r="I9479" s="8" t="s">
        <v>35316</v>
      </c>
      <c r="J9479" s="3">
        <v>500</v>
      </c>
      <c r="K9479" s="3">
        <v>1.9710000000000001</v>
      </c>
      <c r="L9479" s="3">
        <v>1045</v>
      </c>
      <c r="M9479" s="3">
        <v>137</v>
      </c>
      <c r="N9479" s="3">
        <v>92</v>
      </c>
      <c r="O9479" s="3">
        <v>164</v>
      </c>
      <c r="P9479" s="8" t="s">
        <v>155</v>
      </c>
      <c r="Q9479" s="3">
        <v>10</v>
      </c>
      <c r="R9479" s="8" t="s">
        <v>156</v>
      </c>
      <c r="S9479" s="8" t="s">
        <v>51573</v>
      </c>
      <c r="T9479" s="8" t="s">
        <v>18926</v>
      </c>
      <c r="U9479" s="8" t="s">
        <v>18926</v>
      </c>
      <c r="V9479" s="8" t="s">
        <v>157</v>
      </c>
      <c r="W9479" s="8" t="s">
        <v>18926</v>
      </c>
      <c r="X9479" s="8" t="s">
        <v>18925</v>
      </c>
      <c r="Y9479" s="8" t="s">
        <v>18926</v>
      </c>
      <c r="Z9479" s="8" t="s">
        <v>18925</v>
      </c>
      <c r="AA9479" s="8" t="s">
        <v>157</v>
      </c>
      <c r="AB9479" s="8" t="s">
        <v>158</v>
      </c>
      <c r="AC9479" s="8" t="s">
        <v>26177</v>
      </c>
      <c r="AD9479" s="8" t="s">
        <v>57473</v>
      </c>
      <c r="AE9479" s="8" t="s">
        <v>41782</v>
      </c>
      <c r="AF9479" s="8" t="s">
        <v>157</v>
      </c>
      <c r="AG9479" s="8" t="s">
        <v>157</v>
      </c>
      <c r="AH9479" s="8" t="s">
        <v>157</v>
      </c>
      <c r="AI9479" s="8" t="s">
        <v>157</v>
      </c>
      <c r="AJ9479" s="8" t="s">
        <v>157</v>
      </c>
      <c r="AK9479" s="8" t="s">
        <v>157</v>
      </c>
      <c r="AL9479" s="8" t="s">
        <v>157</v>
      </c>
      <c r="AM9479" s="8" t="s">
        <v>54385</v>
      </c>
      <c r="AN9479" s="8" t="s">
        <v>58368</v>
      </c>
      <c r="AO9479" s="8" t="s">
        <v>58369</v>
      </c>
      <c r="AP9479" s="8" t="s">
        <v>51586</v>
      </c>
      <c r="AQ9479" s="8" t="s">
        <v>492</v>
      </c>
      <c r="AR9479" s="8" t="s">
        <v>21576</v>
      </c>
      <c r="AS9479" s="8" t="s">
        <v>157</v>
      </c>
      <c r="AT9479" s="8" t="s">
        <v>35317</v>
      </c>
      <c r="AU9479" s="8" t="s">
        <v>157</v>
      </c>
      <c r="AV9479" s="8" t="s">
        <v>51575</v>
      </c>
      <c r="AW9479" s="8" t="s">
        <v>21595</v>
      </c>
      <c r="AX9479" s="8" t="s">
        <v>51587</v>
      </c>
      <c r="AY9479" s="8" t="s">
        <v>157</v>
      </c>
      <c r="AZ9479" s="8" t="s">
        <v>157</v>
      </c>
      <c r="BA9479" s="8" t="s">
        <v>157</v>
      </c>
      <c r="BB9479" s="8" t="s">
        <v>157</v>
      </c>
      <c r="BC9479" s="3"/>
      <c r="BD9479" s="8" t="s">
        <v>157</v>
      </c>
      <c r="BE9479" s="8" t="s">
        <v>157</v>
      </c>
      <c r="BF9479" s="8" t="s">
        <v>157</v>
      </c>
      <c r="BG9479" s="3"/>
      <c r="BH9479" s="8" t="s">
        <v>157</v>
      </c>
      <c r="BI9479" s="8" t="s">
        <v>157</v>
      </c>
      <c r="BJ9479" s="8" t="s">
        <v>157</v>
      </c>
      <c r="BK9479" s="8" t="s">
        <v>157</v>
      </c>
      <c r="BL9479" s="8" t="s">
        <v>157</v>
      </c>
      <c r="BM9479" s="8" t="s">
        <v>157</v>
      </c>
      <c r="BN9479" s="8" t="s">
        <v>157</v>
      </c>
      <c r="BO9479" s="8" t="s">
        <v>157</v>
      </c>
      <c r="BP9479" s="8" t="s">
        <v>51577</v>
      </c>
      <c r="BQ9479" s="8" t="s">
        <v>21581</v>
      </c>
      <c r="BR9479" s="8" t="s">
        <v>157</v>
      </c>
      <c r="BS9479" s="8" t="s">
        <v>157</v>
      </c>
      <c r="BT9479" s="8" t="s">
        <v>157</v>
      </c>
      <c r="BU9479" s="8" t="s">
        <v>157</v>
      </c>
      <c r="BV9479" s="8" t="s">
        <v>157</v>
      </c>
      <c r="BW9479" s="8" t="s">
        <v>157</v>
      </c>
      <c r="BX9479" s="3"/>
      <c r="BY9479" s="3"/>
      <c r="BZ9479" s="3"/>
      <c r="CA9479" s="3"/>
      <c r="CB9479" s="3"/>
      <c r="CC9479" s="8" t="s">
        <v>157</v>
      </c>
      <c r="CD9479" s="8" t="s">
        <v>157</v>
      </c>
      <c r="CE9479" s="8" t="s">
        <v>157</v>
      </c>
      <c r="CF9479" s="3"/>
      <c r="CG9479" s="3"/>
      <c r="CH9479" s="3"/>
      <c r="CI9479" s="8" t="s">
        <v>157</v>
      </c>
      <c r="CJ9479" s="3"/>
      <c r="CK9479" s="3"/>
      <c r="CL9479" s="3"/>
      <c r="CM9479" s="8" t="s">
        <v>157</v>
      </c>
      <c r="CN9479" s="8" t="s">
        <v>157</v>
      </c>
      <c r="CO9479" s="8" t="s">
        <v>157</v>
      </c>
      <c r="CP9479" s="8" t="s">
        <v>157</v>
      </c>
      <c r="CQ9479" s="8" t="s">
        <v>157</v>
      </c>
      <c r="CR9479" s="8" t="s">
        <v>157</v>
      </c>
      <c r="CS9479" s="8" t="s">
        <v>157</v>
      </c>
      <c r="CT9479" s="3"/>
      <c r="CU9479" s="3"/>
      <c r="CV9479" s="8" t="s">
        <v>157</v>
      </c>
      <c r="CW9479" s="8" t="s">
        <v>157</v>
      </c>
      <c r="CX9479" s="3"/>
      <c r="CY9479" s="3"/>
      <c r="CZ9479" s="8" t="s">
        <v>157</v>
      </c>
      <c r="DA9479" s="8" t="s">
        <v>157</v>
      </c>
      <c r="DB9479" s="8" t="s">
        <v>157</v>
      </c>
      <c r="DC9479" s="8" t="s">
        <v>157</v>
      </c>
      <c r="DD9479" s="3"/>
      <c r="DE9479" s="3"/>
      <c r="DF9479" s="3"/>
      <c r="DG9479" s="3"/>
      <c r="DH9479" s="8" t="s">
        <v>157</v>
      </c>
      <c r="DI9479" s="8" t="s">
        <v>157</v>
      </c>
      <c r="DJ9479" s="3"/>
      <c r="DK9479" s="3"/>
      <c r="DL9479" s="8" t="s">
        <v>157</v>
      </c>
      <c r="DM9479" s="8" t="s">
        <v>157</v>
      </c>
      <c r="DN9479" s="8" t="s">
        <v>157</v>
      </c>
      <c r="DO9479" s="8" t="s">
        <v>157</v>
      </c>
      <c r="DP9479" s="8" t="s">
        <v>157</v>
      </c>
      <c r="DQ9479" s="8" t="s">
        <v>157</v>
      </c>
      <c r="DR9479" s="8" t="s">
        <v>157</v>
      </c>
      <c r="DS9479" s="8" t="s">
        <v>157</v>
      </c>
      <c r="DT9479" s="3"/>
      <c r="DU9479" s="3"/>
      <c r="DV9479" s="3"/>
      <c r="DW9479" s="3"/>
      <c r="DX9479" s="8" t="s">
        <v>157</v>
      </c>
      <c r="DY9479" s="8" t="s">
        <v>157</v>
      </c>
      <c r="DZ9479" s="3"/>
      <c r="EA9479" s="3"/>
      <c r="EB9479" s="3"/>
      <c r="EC9479" s="3"/>
      <c r="ED9479" s="8" t="s">
        <v>157</v>
      </c>
      <c r="EE9479" s="8" t="s">
        <v>157</v>
      </c>
      <c r="EF9479" s="8" t="s">
        <v>157</v>
      </c>
      <c r="EG9479" s="8" t="s">
        <v>157</v>
      </c>
      <c r="EH9479" s="8" t="s">
        <v>157</v>
      </c>
      <c r="EI9479" s="8" t="s">
        <v>616</v>
      </c>
      <c r="EJ9479" s="3"/>
      <c r="EK9479" s="3"/>
      <c r="EL9479" s="3"/>
      <c r="EM9479" s="8" t="s">
        <v>157</v>
      </c>
      <c r="EN9479" s="8" t="s">
        <v>157</v>
      </c>
      <c r="EO9479" s="8" t="s">
        <v>157</v>
      </c>
      <c r="EP9479" s="8" t="s">
        <v>157</v>
      </c>
      <c r="EQ9479" s="8" t="s">
        <v>157</v>
      </c>
      <c r="ER9479" s="8" t="s">
        <v>157</v>
      </c>
      <c r="ES9479" s="8" t="s">
        <v>157</v>
      </c>
      <c r="ET9479" s="8" t="s">
        <v>157</v>
      </c>
    </row>
    <row r="9480" spans="1:150" x14ac:dyDescent="0.25">
      <c r="A9480" s="5" t="s">
        <v>58370</v>
      </c>
      <c r="B9480" s="5"/>
      <c r="C9480" s="6" t="s">
        <v>58371</v>
      </c>
      <c r="D9480" s="6" t="s">
        <v>58372</v>
      </c>
      <c r="E9480" s="6" t="s">
        <v>58373</v>
      </c>
      <c r="F9480" s="6" t="s">
        <v>54427</v>
      </c>
      <c r="G9480" s="6" t="s">
        <v>35316</v>
      </c>
      <c r="H9480" s="6" t="s">
        <v>35317</v>
      </c>
      <c r="I9480" s="6" t="s">
        <v>35316</v>
      </c>
      <c r="J9480" s="2">
        <v>500</v>
      </c>
      <c r="K9480" s="2">
        <v>1.9710000000000001</v>
      </c>
      <c r="L9480" s="2">
        <v>1045</v>
      </c>
      <c r="M9480" s="2">
        <v>137</v>
      </c>
      <c r="N9480" s="2">
        <v>92</v>
      </c>
      <c r="O9480" s="2">
        <v>189</v>
      </c>
      <c r="P9480" s="6" t="s">
        <v>155</v>
      </c>
      <c r="Q9480" s="2">
        <v>10</v>
      </c>
      <c r="R9480" s="6" t="s">
        <v>156</v>
      </c>
      <c r="S9480" s="6" t="s">
        <v>51573</v>
      </c>
      <c r="T9480" s="6" t="s">
        <v>18926</v>
      </c>
      <c r="U9480" s="6" t="s">
        <v>18926</v>
      </c>
      <c r="V9480" s="6" t="s">
        <v>157</v>
      </c>
      <c r="W9480" s="6" t="s">
        <v>18926</v>
      </c>
      <c r="X9480" s="6" t="s">
        <v>18925</v>
      </c>
      <c r="Y9480" s="6" t="s">
        <v>18926</v>
      </c>
      <c r="Z9480" s="6" t="s">
        <v>18925</v>
      </c>
      <c r="AA9480" s="6" t="s">
        <v>157</v>
      </c>
      <c r="AB9480" s="6" t="s">
        <v>158</v>
      </c>
      <c r="AC9480" s="6" t="s">
        <v>26177</v>
      </c>
      <c r="AD9480" s="6" t="s">
        <v>57473</v>
      </c>
      <c r="AE9480" s="6" t="s">
        <v>41782</v>
      </c>
      <c r="AF9480" s="6" t="s">
        <v>157</v>
      </c>
      <c r="AG9480" s="6" t="s">
        <v>157</v>
      </c>
      <c r="AH9480" s="6" t="s">
        <v>157</v>
      </c>
      <c r="AI9480" s="6" t="s">
        <v>157</v>
      </c>
      <c r="AJ9480" s="6" t="s">
        <v>157</v>
      </c>
      <c r="AK9480" s="6" t="s">
        <v>157</v>
      </c>
      <c r="AL9480" s="6" t="s">
        <v>157</v>
      </c>
      <c r="AM9480" s="6" t="s">
        <v>54385</v>
      </c>
      <c r="AN9480" s="6" t="s">
        <v>58374</v>
      </c>
      <c r="AO9480" s="6" t="s">
        <v>58375</v>
      </c>
      <c r="AP9480" s="6" t="s">
        <v>51588</v>
      </c>
      <c r="AQ9480" s="6" t="s">
        <v>492</v>
      </c>
      <c r="AR9480" s="6" t="s">
        <v>21576</v>
      </c>
      <c r="AS9480" s="6" t="s">
        <v>157</v>
      </c>
      <c r="AT9480" s="6" t="s">
        <v>35317</v>
      </c>
      <c r="AU9480" s="6" t="s">
        <v>157</v>
      </c>
      <c r="AV9480" s="6" t="s">
        <v>51575</v>
      </c>
      <c r="AW9480" s="6" t="s">
        <v>21604</v>
      </c>
      <c r="AX9480" s="6" t="s">
        <v>51589</v>
      </c>
      <c r="AY9480" s="6" t="s">
        <v>157</v>
      </c>
      <c r="AZ9480" s="6" t="s">
        <v>157</v>
      </c>
      <c r="BA9480" s="6" t="s">
        <v>157</v>
      </c>
      <c r="BB9480" s="6" t="s">
        <v>157</v>
      </c>
      <c r="BC9480" s="2"/>
      <c r="BD9480" s="6" t="s">
        <v>157</v>
      </c>
      <c r="BE9480" s="6" t="s">
        <v>157</v>
      </c>
      <c r="BF9480" s="6" t="s">
        <v>157</v>
      </c>
      <c r="BG9480" s="2"/>
      <c r="BH9480" s="6" t="s">
        <v>157</v>
      </c>
      <c r="BI9480" s="6" t="s">
        <v>157</v>
      </c>
      <c r="BJ9480" s="6" t="s">
        <v>157</v>
      </c>
      <c r="BK9480" s="6" t="s">
        <v>157</v>
      </c>
      <c r="BL9480" s="6" t="s">
        <v>157</v>
      </c>
      <c r="BM9480" s="6" t="s">
        <v>157</v>
      </c>
      <c r="BN9480" s="6" t="s">
        <v>157</v>
      </c>
      <c r="BO9480" s="6" t="s">
        <v>157</v>
      </c>
      <c r="BP9480" s="6" t="s">
        <v>51577</v>
      </c>
      <c r="BQ9480" s="6" t="s">
        <v>21581</v>
      </c>
      <c r="BR9480" s="6" t="s">
        <v>157</v>
      </c>
      <c r="BS9480" s="6" t="s">
        <v>157</v>
      </c>
      <c r="BT9480" s="6" t="s">
        <v>157</v>
      </c>
      <c r="BU9480" s="6" t="s">
        <v>157</v>
      </c>
      <c r="BV9480" s="6" t="s">
        <v>157</v>
      </c>
      <c r="BW9480" s="6" t="s">
        <v>157</v>
      </c>
      <c r="BX9480" s="2"/>
      <c r="BY9480" s="2"/>
      <c r="BZ9480" s="2"/>
      <c r="CA9480" s="2"/>
      <c r="CB9480" s="2"/>
      <c r="CC9480" s="6" t="s">
        <v>157</v>
      </c>
      <c r="CD9480" s="6" t="s">
        <v>157</v>
      </c>
      <c r="CE9480" s="6" t="s">
        <v>157</v>
      </c>
      <c r="CF9480" s="2"/>
      <c r="CG9480" s="2"/>
      <c r="CH9480" s="2"/>
      <c r="CI9480" s="6" t="s">
        <v>157</v>
      </c>
      <c r="CJ9480" s="2"/>
      <c r="CK9480" s="2"/>
      <c r="CL9480" s="2"/>
      <c r="CM9480" s="6" t="s">
        <v>157</v>
      </c>
      <c r="CN9480" s="6" t="s">
        <v>157</v>
      </c>
      <c r="CO9480" s="6" t="s">
        <v>157</v>
      </c>
      <c r="CP9480" s="6" t="s">
        <v>157</v>
      </c>
      <c r="CQ9480" s="6" t="s">
        <v>157</v>
      </c>
      <c r="CR9480" s="6" t="s">
        <v>157</v>
      </c>
      <c r="CS9480" s="6" t="s">
        <v>157</v>
      </c>
      <c r="CT9480" s="2"/>
      <c r="CU9480" s="2"/>
      <c r="CV9480" s="6" t="s">
        <v>157</v>
      </c>
      <c r="CW9480" s="6" t="s">
        <v>157</v>
      </c>
      <c r="CX9480" s="2"/>
      <c r="CY9480" s="2"/>
      <c r="CZ9480" s="6" t="s">
        <v>157</v>
      </c>
      <c r="DA9480" s="6" t="s">
        <v>157</v>
      </c>
      <c r="DB9480" s="6" t="s">
        <v>157</v>
      </c>
      <c r="DC9480" s="6" t="s">
        <v>157</v>
      </c>
      <c r="DD9480" s="2"/>
      <c r="DE9480" s="2"/>
      <c r="DF9480" s="2"/>
      <c r="DG9480" s="2"/>
      <c r="DH9480" s="6" t="s">
        <v>157</v>
      </c>
      <c r="DI9480" s="6" t="s">
        <v>157</v>
      </c>
      <c r="DJ9480" s="2"/>
      <c r="DK9480" s="2"/>
      <c r="DL9480" s="6" t="s">
        <v>157</v>
      </c>
      <c r="DM9480" s="6" t="s">
        <v>157</v>
      </c>
      <c r="DN9480" s="6" t="s">
        <v>157</v>
      </c>
      <c r="DO9480" s="6" t="s">
        <v>157</v>
      </c>
      <c r="DP9480" s="6" t="s">
        <v>157</v>
      </c>
      <c r="DQ9480" s="6" t="s">
        <v>157</v>
      </c>
      <c r="DR9480" s="6" t="s">
        <v>157</v>
      </c>
      <c r="DS9480" s="6" t="s">
        <v>157</v>
      </c>
      <c r="DT9480" s="2"/>
      <c r="DU9480" s="2"/>
      <c r="DV9480" s="2"/>
      <c r="DW9480" s="2"/>
      <c r="DX9480" s="6" t="s">
        <v>157</v>
      </c>
      <c r="DY9480" s="6" t="s">
        <v>157</v>
      </c>
      <c r="DZ9480" s="2"/>
      <c r="EA9480" s="2"/>
      <c r="EB9480" s="2"/>
      <c r="EC9480" s="2"/>
      <c r="ED9480" s="6" t="s">
        <v>157</v>
      </c>
      <c r="EE9480" s="6" t="s">
        <v>157</v>
      </c>
      <c r="EF9480" s="6" t="s">
        <v>157</v>
      </c>
      <c r="EG9480" s="6" t="s">
        <v>157</v>
      </c>
      <c r="EH9480" s="6" t="s">
        <v>157</v>
      </c>
      <c r="EI9480" s="6" t="s">
        <v>616</v>
      </c>
      <c r="EJ9480" s="2"/>
      <c r="EK9480" s="2"/>
      <c r="EL9480" s="2"/>
      <c r="EM9480" s="6" t="s">
        <v>157</v>
      </c>
      <c r="EN9480" s="6" t="s">
        <v>157</v>
      </c>
      <c r="EO9480" s="6" t="s">
        <v>157</v>
      </c>
      <c r="EP9480" s="6" t="s">
        <v>157</v>
      </c>
      <c r="EQ9480" s="6" t="s">
        <v>157</v>
      </c>
      <c r="ER9480" s="6" t="s">
        <v>157</v>
      </c>
      <c r="ES9480" s="6" t="s">
        <v>157</v>
      </c>
      <c r="ET9480" s="6" t="s">
        <v>157</v>
      </c>
    </row>
    <row r="9481" spans="1:150" x14ac:dyDescent="0.25">
      <c r="A9481" s="7" t="s">
        <v>58376</v>
      </c>
      <c r="B9481" s="7"/>
      <c r="C9481" s="8" t="s">
        <v>58377</v>
      </c>
      <c r="D9481" s="8" t="s">
        <v>58378</v>
      </c>
      <c r="E9481" s="8" t="s">
        <v>58379</v>
      </c>
      <c r="F9481" s="8" t="s">
        <v>54434</v>
      </c>
      <c r="G9481" s="8" t="s">
        <v>35316</v>
      </c>
      <c r="H9481" s="8" t="s">
        <v>35317</v>
      </c>
      <c r="I9481" s="8" t="s">
        <v>35316</v>
      </c>
      <c r="J9481" s="3">
        <v>500</v>
      </c>
      <c r="K9481" s="3">
        <v>1.9710000000000001</v>
      </c>
      <c r="L9481" s="3">
        <v>1045</v>
      </c>
      <c r="M9481" s="3">
        <v>137</v>
      </c>
      <c r="N9481" s="3">
        <v>92</v>
      </c>
      <c r="O9481" s="3">
        <v>189</v>
      </c>
      <c r="P9481" s="8" t="s">
        <v>155</v>
      </c>
      <c r="Q9481" s="3">
        <v>10</v>
      </c>
      <c r="R9481" s="8" t="s">
        <v>156</v>
      </c>
      <c r="S9481" s="8" t="s">
        <v>51573</v>
      </c>
      <c r="T9481" s="8" t="s">
        <v>18926</v>
      </c>
      <c r="U9481" s="8" t="s">
        <v>18926</v>
      </c>
      <c r="V9481" s="8" t="s">
        <v>157</v>
      </c>
      <c r="W9481" s="8" t="s">
        <v>18926</v>
      </c>
      <c r="X9481" s="8" t="s">
        <v>18925</v>
      </c>
      <c r="Y9481" s="8" t="s">
        <v>18926</v>
      </c>
      <c r="Z9481" s="8" t="s">
        <v>18925</v>
      </c>
      <c r="AA9481" s="8" t="s">
        <v>157</v>
      </c>
      <c r="AB9481" s="8" t="s">
        <v>158</v>
      </c>
      <c r="AC9481" s="8" t="s">
        <v>26177</v>
      </c>
      <c r="AD9481" s="8" t="s">
        <v>57473</v>
      </c>
      <c r="AE9481" s="8" t="s">
        <v>41782</v>
      </c>
      <c r="AF9481" s="8" t="s">
        <v>157</v>
      </c>
      <c r="AG9481" s="8" t="s">
        <v>157</v>
      </c>
      <c r="AH9481" s="8" t="s">
        <v>157</v>
      </c>
      <c r="AI9481" s="8" t="s">
        <v>157</v>
      </c>
      <c r="AJ9481" s="8" t="s">
        <v>157</v>
      </c>
      <c r="AK9481" s="8" t="s">
        <v>157</v>
      </c>
      <c r="AL9481" s="8" t="s">
        <v>157</v>
      </c>
      <c r="AM9481" s="8" t="s">
        <v>54385</v>
      </c>
      <c r="AN9481" s="8" t="s">
        <v>58380</v>
      </c>
      <c r="AO9481" s="8" t="s">
        <v>58381</v>
      </c>
      <c r="AP9481" s="8" t="s">
        <v>51590</v>
      </c>
      <c r="AQ9481" s="8" t="s">
        <v>492</v>
      </c>
      <c r="AR9481" s="8" t="s">
        <v>21576</v>
      </c>
      <c r="AS9481" s="8" t="s">
        <v>157</v>
      </c>
      <c r="AT9481" s="8" t="s">
        <v>35317</v>
      </c>
      <c r="AU9481" s="8" t="s">
        <v>157</v>
      </c>
      <c r="AV9481" s="8" t="s">
        <v>51575</v>
      </c>
      <c r="AW9481" s="8" t="s">
        <v>51591</v>
      </c>
      <c r="AX9481" s="8" t="s">
        <v>51592</v>
      </c>
      <c r="AY9481" s="8" t="s">
        <v>157</v>
      </c>
      <c r="AZ9481" s="8" t="s">
        <v>157</v>
      </c>
      <c r="BA9481" s="8" t="s">
        <v>157</v>
      </c>
      <c r="BB9481" s="8" t="s">
        <v>157</v>
      </c>
      <c r="BC9481" s="3"/>
      <c r="BD9481" s="8" t="s">
        <v>157</v>
      </c>
      <c r="BE9481" s="8" t="s">
        <v>157</v>
      </c>
      <c r="BF9481" s="8" t="s">
        <v>157</v>
      </c>
      <c r="BG9481" s="3"/>
      <c r="BH9481" s="8" t="s">
        <v>157</v>
      </c>
      <c r="BI9481" s="8" t="s">
        <v>157</v>
      </c>
      <c r="BJ9481" s="8" t="s">
        <v>157</v>
      </c>
      <c r="BK9481" s="8" t="s">
        <v>157</v>
      </c>
      <c r="BL9481" s="8" t="s">
        <v>157</v>
      </c>
      <c r="BM9481" s="8" t="s">
        <v>157</v>
      </c>
      <c r="BN9481" s="8" t="s">
        <v>157</v>
      </c>
      <c r="BO9481" s="8" t="s">
        <v>157</v>
      </c>
      <c r="BP9481" s="8" t="s">
        <v>51577</v>
      </c>
      <c r="BQ9481" s="8" t="s">
        <v>21581</v>
      </c>
      <c r="BR9481" s="8" t="s">
        <v>157</v>
      </c>
      <c r="BS9481" s="8" t="s">
        <v>157</v>
      </c>
      <c r="BT9481" s="8" t="s">
        <v>157</v>
      </c>
      <c r="BU9481" s="8" t="s">
        <v>157</v>
      </c>
      <c r="BV9481" s="8" t="s">
        <v>157</v>
      </c>
      <c r="BW9481" s="8" t="s">
        <v>157</v>
      </c>
      <c r="BX9481" s="3"/>
      <c r="BY9481" s="3"/>
      <c r="BZ9481" s="3"/>
      <c r="CA9481" s="3"/>
      <c r="CB9481" s="3"/>
      <c r="CC9481" s="8" t="s">
        <v>157</v>
      </c>
      <c r="CD9481" s="8" t="s">
        <v>157</v>
      </c>
      <c r="CE9481" s="8" t="s">
        <v>157</v>
      </c>
      <c r="CF9481" s="3"/>
      <c r="CG9481" s="3"/>
      <c r="CH9481" s="3"/>
      <c r="CI9481" s="8" t="s">
        <v>157</v>
      </c>
      <c r="CJ9481" s="3"/>
      <c r="CK9481" s="3"/>
      <c r="CL9481" s="3"/>
      <c r="CM9481" s="8" t="s">
        <v>157</v>
      </c>
      <c r="CN9481" s="8" t="s">
        <v>157</v>
      </c>
      <c r="CO9481" s="8" t="s">
        <v>157</v>
      </c>
      <c r="CP9481" s="8" t="s">
        <v>157</v>
      </c>
      <c r="CQ9481" s="8" t="s">
        <v>157</v>
      </c>
      <c r="CR9481" s="8" t="s">
        <v>157</v>
      </c>
      <c r="CS9481" s="8" t="s">
        <v>157</v>
      </c>
      <c r="CT9481" s="3"/>
      <c r="CU9481" s="3"/>
      <c r="CV9481" s="8" t="s">
        <v>157</v>
      </c>
      <c r="CW9481" s="8" t="s">
        <v>157</v>
      </c>
      <c r="CX9481" s="3"/>
      <c r="CY9481" s="3"/>
      <c r="CZ9481" s="8" t="s">
        <v>157</v>
      </c>
      <c r="DA9481" s="8" t="s">
        <v>157</v>
      </c>
      <c r="DB9481" s="8" t="s">
        <v>157</v>
      </c>
      <c r="DC9481" s="8" t="s">
        <v>157</v>
      </c>
      <c r="DD9481" s="3"/>
      <c r="DE9481" s="3"/>
      <c r="DF9481" s="3"/>
      <c r="DG9481" s="3"/>
      <c r="DH9481" s="8" t="s">
        <v>157</v>
      </c>
      <c r="DI9481" s="8" t="s">
        <v>157</v>
      </c>
      <c r="DJ9481" s="3"/>
      <c r="DK9481" s="3"/>
      <c r="DL9481" s="8" t="s">
        <v>157</v>
      </c>
      <c r="DM9481" s="8" t="s">
        <v>157</v>
      </c>
      <c r="DN9481" s="8" t="s">
        <v>157</v>
      </c>
      <c r="DO9481" s="8" t="s">
        <v>157</v>
      </c>
      <c r="DP9481" s="8" t="s">
        <v>157</v>
      </c>
      <c r="DQ9481" s="8" t="s">
        <v>157</v>
      </c>
      <c r="DR9481" s="8" t="s">
        <v>157</v>
      </c>
      <c r="DS9481" s="8" t="s">
        <v>157</v>
      </c>
      <c r="DT9481" s="3"/>
      <c r="DU9481" s="3"/>
      <c r="DV9481" s="3"/>
      <c r="DW9481" s="3"/>
      <c r="DX9481" s="8" t="s">
        <v>157</v>
      </c>
      <c r="DY9481" s="8" t="s">
        <v>157</v>
      </c>
      <c r="DZ9481" s="3"/>
      <c r="EA9481" s="3"/>
      <c r="EB9481" s="3"/>
      <c r="EC9481" s="3"/>
      <c r="ED9481" s="8" t="s">
        <v>157</v>
      </c>
      <c r="EE9481" s="8" t="s">
        <v>157</v>
      </c>
      <c r="EF9481" s="8" t="s">
        <v>157</v>
      </c>
      <c r="EG9481" s="8" t="s">
        <v>157</v>
      </c>
      <c r="EH9481" s="8" t="s">
        <v>157</v>
      </c>
      <c r="EI9481" s="8" t="s">
        <v>616</v>
      </c>
      <c r="EJ9481" s="3"/>
      <c r="EK9481" s="3"/>
      <c r="EL9481" s="3"/>
      <c r="EM9481" s="8" t="s">
        <v>157</v>
      </c>
      <c r="EN9481" s="8" t="s">
        <v>157</v>
      </c>
      <c r="EO9481" s="8" t="s">
        <v>157</v>
      </c>
      <c r="EP9481" s="8" t="s">
        <v>157</v>
      </c>
      <c r="EQ9481" s="8" t="s">
        <v>157</v>
      </c>
      <c r="ER9481" s="8" t="s">
        <v>157</v>
      </c>
      <c r="ES9481" s="8" t="s">
        <v>157</v>
      </c>
      <c r="ET9481" s="8" t="s">
        <v>157</v>
      </c>
    </row>
    <row r="9482" spans="1:150" x14ac:dyDescent="0.25">
      <c r="A9482" s="5" t="s">
        <v>58382</v>
      </c>
      <c r="B9482" s="5"/>
      <c r="C9482" s="6" t="s">
        <v>58383</v>
      </c>
      <c r="D9482" s="6" t="s">
        <v>58384</v>
      </c>
      <c r="E9482" s="6" t="s">
        <v>58385</v>
      </c>
      <c r="F9482" s="6" t="s">
        <v>54441</v>
      </c>
      <c r="G9482" s="6" t="s">
        <v>35316</v>
      </c>
      <c r="H9482" s="6" t="s">
        <v>35317</v>
      </c>
      <c r="I9482" s="6" t="s">
        <v>35316</v>
      </c>
      <c r="J9482" s="2">
        <v>500</v>
      </c>
      <c r="K9482" s="2">
        <v>1.9710000000000001</v>
      </c>
      <c r="L9482" s="2">
        <v>1045</v>
      </c>
      <c r="M9482" s="2">
        <v>137</v>
      </c>
      <c r="N9482" s="2">
        <v>92</v>
      </c>
      <c r="O9482" s="2">
        <v>189</v>
      </c>
      <c r="P9482" s="6" t="s">
        <v>155</v>
      </c>
      <c r="Q9482" s="2">
        <v>10</v>
      </c>
      <c r="R9482" s="6" t="s">
        <v>156</v>
      </c>
      <c r="S9482" s="6" t="s">
        <v>51573</v>
      </c>
      <c r="T9482" s="6" t="s">
        <v>18926</v>
      </c>
      <c r="U9482" s="6" t="s">
        <v>18926</v>
      </c>
      <c r="V9482" s="6" t="s">
        <v>157</v>
      </c>
      <c r="W9482" s="6" t="s">
        <v>18926</v>
      </c>
      <c r="X9482" s="6" t="s">
        <v>18925</v>
      </c>
      <c r="Y9482" s="6" t="s">
        <v>18926</v>
      </c>
      <c r="Z9482" s="6" t="s">
        <v>18925</v>
      </c>
      <c r="AA9482" s="6" t="s">
        <v>157</v>
      </c>
      <c r="AB9482" s="6" t="s">
        <v>158</v>
      </c>
      <c r="AC9482" s="6" t="s">
        <v>26177</v>
      </c>
      <c r="AD9482" s="6" t="s">
        <v>57473</v>
      </c>
      <c r="AE9482" s="6" t="s">
        <v>41782</v>
      </c>
      <c r="AF9482" s="6" t="s">
        <v>157</v>
      </c>
      <c r="AG9482" s="6" t="s">
        <v>157</v>
      </c>
      <c r="AH9482" s="6" t="s">
        <v>157</v>
      </c>
      <c r="AI9482" s="6" t="s">
        <v>157</v>
      </c>
      <c r="AJ9482" s="6" t="s">
        <v>157</v>
      </c>
      <c r="AK9482" s="6" t="s">
        <v>157</v>
      </c>
      <c r="AL9482" s="6" t="s">
        <v>157</v>
      </c>
      <c r="AM9482" s="6" t="s">
        <v>54385</v>
      </c>
      <c r="AN9482" s="6" t="s">
        <v>58386</v>
      </c>
      <c r="AO9482" s="6" t="s">
        <v>58387</v>
      </c>
      <c r="AP9482" s="6" t="s">
        <v>51593</v>
      </c>
      <c r="AQ9482" s="6" t="s">
        <v>492</v>
      </c>
      <c r="AR9482" s="6" t="s">
        <v>21576</v>
      </c>
      <c r="AS9482" s="6" t="s">
        <v>157</v>
      </c>
      <c r="AT9482" s="6" t="s">
        <v>35317</v>
      </c>
      <c r="AU9482" s="6" t="s">
        <v>157</v>
      </c>
      <c r="AV9482" s="6" t="s">
        <v>51575</v>
      </c>
      <c r="AW9482" s="6" t="s">
        <v>21611</v>
      </c>
      <c r="AX9482" s="6" t="s">
        <v>51594</v>
      </c>
      <c r="AY9482" s="6" t="s">
        <v>157</v>
      </c>
      <c r="AZ9482" s="6" t="s">
        <v>157</v>
      </c>
      <c r="BA9482" s="6" t="s">
        <v>157</v>
      </c>
      <c r="BB9482" s="6" t="s">
        <v>157</v>
      </c>
      <c r="BC9482" s="2"/>
      <c r="BD9482" s="6" t="s">
        <v>157</v>
      </c>
      <c r="BE9482" s="6" t="s">
        <v>157</v>
      </c>
      <c r="BF9482" s="6" t="s">
        <v>157</v>
      </c>
      <c r="BG9482" s="2"/>
      <c r="BH9482" s="6" t="s">
        <v>157</v>
      </c>
      <c r="BI9482" s="6" t="s">
        <v>157</v>
      </c>
      <c r="BJ9482" s="6" t="s">
        <v>157</v>
      </c>
      <c r="BK9482" s="6" t="s">
        <v>157</v>
      </c>
      <c r="BL9482" s="6" t="s">
        <v>157</v>
      </c>
      <c r="BM9482" s="6" t="s">
        <v>157</v>
      </c>
      <c r="BN9482" s="6" t="s">
        <v>157</v>
      </c>
      <c r="BO9482" s="6" t="s">
        <v>157</v>
      </c>
      <c r="BP9482" s="6" t="s">
        <v>51577</v>
      </c>
      <c r="BQ9482" s="6" t="s">
        <v>21581</v>
      </c>
      <c r="BR9482" s="6" t="s">
        <v>157</v>
      </c>
      <c r="BS9482" s="6" t="s">
        <v>157</v>
      </c>
      <c r="BT9482" s="6" t="s">
        <v>157</v>
      </c>
      <c r="BU9482" s="6" t="s">
        <v>157</v>
      </c>
      <c r="BV9482" s="6" t="s">
        <v>157</v>
      </c>
      <c r="BW9482" s="6" t="s">
        <v>157</v>
      </c>
      <c r="BX9482" s="2"/>
      <c r="BY9482" s="2"/>
      <c r="BZ9482" s="2"/>
      <c r="CA9482" s="2"/>
      <c r="CB9482" s="2"/>
      <c r="CC9482" s="6" t="s">
        <v>157</v>
      </c>
      <c r="CD9482" s="6" t="s">
        <v>157</v>
      </c>
      <c r="CE9482" s="6" t="s">
        <v>157</v>
      </c>
      <c r="CF9482" s="2"/>
      <c r="CG9482" s="2"/>
      <c r="CH9482" s="2"/>
      <c r="CI9482" s="6" t="s">
        <v>157</v>
      </c>
      <c r="CJ9482" s="2"/>
      <c r="CK9482" s="2"/>
      <c r="CL9482" s="2"/>
      <c r="CM9482" s="6" t="s">
        <v>157</v>
      </c>
      <c r="CN9482" s="6" t="s">
        <v>157</v>
      </c>
      <c r="CO9482" s="6" t="s">
        <v>157</v>
      </c>
      <c r="CP9482" s="6" t="s">
        <v>157</v>
      </c>
      <c r="CQ9482" s="6" t="s">
        <v>157</v>
      </c>
      <c r="CR9482" s="6" t="s">
        <v>157</v>
      </c>
      <c r="CS9482" s="6" t="s">
        <v>157</v>
      </c>
      <c r="CT9482" s="2"/>
      <c r="CU9482" s="2"/>
      <c r="CV9482" s="6" t="s">
        <v>157</v>
      </c>
      <c r="CW9482" s="6" t="s">
        <v>157</v>
      </c>
      <c r="CX9482" s="2"/>
      <c r="CY9482" s="2"/>
      <c r="CZ9482" s="6" t="s">
        <v>157</v>
      </c>
      <c r="DA9482" s="6" t="s">
        <v>157</v>
      </c>
      <c r="DB9482" s="6" t="s">
        <v>157</v>
      </c>
      <c r="DC9482" s="6" t="s">
        <v>157</v>
      </c>
      <c r="DD9482" s="2"/>
      <c r="DE9482" s="2"/>
      <c r="DF9482" s="2"/>
      <c r="DG9482" s="2"/>
      <c r="DH9482" s="6" t="s">
        <v>157</v>
      </c>
      <c r="DI9482" s="6" t="s">
        <v>157</v>
      </c>
      <c r="DJ9482" s="2"/>
      <c r="DK9482" s="2"/>
      <c r="DL9482" s="6" t="s">
        <v>157</v>
      </c>
      <c r="DM9482" s="6" t="s">
        <v>157</v>
      </c>
      <c r="DN9482" s="6" t="s">
        <v>157</v>
      </c>
      <c r="DO9482" s="6" t="s">
        <v>157</v>
      </c>
      <c r="DP9482" s="6" t="s">
        <v>157</v>
      </c>
      <c r="DQ9482" s="6" t="s">
        <v>157</v>
      </c>
      <c r="DR9482" s="6" t="s">
        <v>157</v>
      </c>
      <c r="DS9482" s="6" t="s">
        <v>157</v>
      </c>
      <c r="DT9482" s="2"/>
      <c r="DU9482" s="2"/>
      <c r="DV9482" s="2"/>
      <c r="DW9482" s="2"/>
      <c r="DX9482" s="6" t="s">
        <v>157</v>
      </c>
      <c r="DY9482" s="6" t="s">
        <v>157</v>
      </c>
      <c r="DZ9482" s="2"/>
      <c r="EA9482" s="2"/>
      <c r="EB9482" s="2"/>
      <c r="EC9482" s="2"/>
      <c r="ED9482" s="6" t="s">
        <v>157</v>
      </c>
      <c r="EE9482" s="6" t="s">
        <v>157</v>
      </c>
      <c r="EF9482" s="6" t="s">
        <v>157</v>
      </c>
      <c r="EG9482" s="6" t="s">
        <v>157</v>
      </c>
      <c r="EH9482" s="6" t="s">
        <v>157</v>
      </c>
      <c r="EI9482" s="6" t="s">
        <v>616</v>
      </c>
      <c r="EJ9482" s="2"/>
      <c r="EK9482" s="2"/>
      <c r="EL9482" s="2"/>
      <c r="EM9482" s="6" t="s">
        <v>157</v>
      </c>
      <c r="EN9482" s="6" t="s">
        <v>157</v>
      </c>
      <c r="EO9482" s="6" t="s">
        <v>157</v>
      </c>
      <c r="EP9482" s="6" t="s">
        <v>157</v>
      </c>
      <c r="EQ9482" s="6" t="s">
        <v>157</v>
      </c>
      <c r="ER9482" s="6" t="s">
        <v>157</v>
      </c>
      <c r="ES9482" s="6" t="s">
        <v>157</v>
      </c>
      <c r="ET9482" s="6" t="s">
        <v>157</v>
      </c>
    </row>
    <row r="9483" spans="1:150" x14ac:dyDescent="0.25">
      <c r="A9483" s="7" t="s">
        <v>58388</v>
      </c>
      <c r="B9483" s="7"/>
      <c r="C9483" s="8" t="s">
        <v>58389</v>
      </c>
      <c r="D9483" s="8" t="s">
        <v>58390</v>
      </c>
      <c r="E9483" s="8" t="s">
        <v>58391</v>
      </c>
      <c r="F9483" s="8" t="s">
        <v>54448</v>
      </c>
      <c r="G9483" s="8" t="s">
        <v>35316</v>
      </c>
      <c r="H9483" s="8" t="s">
        <v>35317</v>
      </c>
      <c r="I9483" s="8" t="s">
        <v>35316</v>
      </c>
      <c r="J9483" s="3">
        <v>500</v>
      </c>
      <c r="K9483" s="3">
        <v>1.9710000000000001</v>
      </c>
      <c r="L9483" s="3">
        <v>1045</v>
      </c>
      <c r="M9483" s="3">
        <v>137</v>
      </c>
      <c r="N9483" s="3">
        <v>92</v>
      </c>
      <c r="O9483" s="3">
        <v>189</v>
      </c>
      <c r="P9483" s="8" t="s">
        <v>155</v>
      </c>
      <c r="Q9483" s="3">
        <v>10</v>
      </c>
      <c r="R9483" s="8" t="s">
        <v>156</v>
      </c>
      <c r="S9483" s="8" t="s">
        <v>51573</v>
      </c>
      <c r="T9483" s="8" t="s">
        <v>18926</v>
      </c>
      <c r="U9483" s="8" t="s">
        <v>18926</v>
      </c>
      <c r="V9483" s="8" t="s">
        <v>157</v>
      </c>
      <c r="W9483" s="8" t="s">
        <v>18926</v>
      </c>
      <c r="X9483" s="8" t="s">
        <v>18925</v>
      </c>
      <c r="Y9483" s="8" t="s">
        <v>18926</v>
      </c>
      <c r="Z9483" s="8" t="s">
        <v>18925</v>
      </c>
      <c r="AA9483" s="8" t="s">
        <v>157</v>
      </c>
      <c r="AB9483" s="8" t="s">
        <v>158</v>
      </c>
      <c r="AC9483" s="8" t="s">
        <v>26177</v>
      </c>
      <c r="AD9483" s="8" t="s">
        <v>57473</v>
      </c>
      <c r="AE9483" s="8" t="s">
        <v>41782</v>
      </c>
      <c r="AF9483" s="8" t="s">
        <v>157</v>
      </c>
      <c r="AG9483" s="8" t="s">
        <v>157</v>
      </c>
      <c r="AH9483" s="8" t="s">
        <v>157</v>
      </c>
      <c r="AI9483" s="8" t="s">
        <v>157</v>
      </c>
      <c r="AJ9483" s="8" t="s">
        <v>157</v>
      </c>
      <c r="AK9483" s="8" t="s">
        <v>157</v>
      </c>
      <c r="AL9483" s="8" t="s">
        <v>157</v>
      </c>
      <c r="AM9483" s="8" t="s">
        <v>54385</v>
      </c>
      <c r="AN9483" s="8" t="s">
        <v>58392</v>
      </c>
      <c r="AO9483" s="8" t="s">
        <v>58393</v>
      </c>
      <c r="AP9483" s="8" t="s">
        <v>51595</v>
      </c>
      <c r="AQ9483" s="8" t="s">
        <v>492</v>
      </c>
      <c r="AR9483" s="8" t="s">
        <v>21576</v>
      </c>
      <c r="AS9483" s="8" t="s">
        <v>157</v>
      </c>
      <c r="AT9483" s="8" t="s">
        <v>35317</v>
      </c>
      <c r="AU9483" s="8" t="s">
        <v>157</v>
      </c>
      <c r="AV9483" s="8" t="s">
        <v>51575</v>
      </c>
      <c r="AW9483" s="8" t="s">
        <v>21614</v>
      </c>
      <c r="AX9483" s="8" t="s">
        <v>51596</v>
      </c>
      <c r="AY9483" s="8" t="s">
        <v>157</v>
      </c>
      <c r="AZ9483" s="8" t="s">
        <v>157</v>
      </c>
      <c r="BA9483" s="8" t="s">
        <v>157</v>
      </c>
      <c r="BB9483" s="8" t="s">
        <v>157</v>
      </c>
      <c r="BC9483" s="3"/>
      <c r="BD9483" s="8" t="s">
        <v>157</v>
      </c>
      <c r="BE9483" s="8" t="s">
        <v>157</v>
      </c>
      <c r="BF9483" s="8" t="s">
        <v>157</v>
      </c>
      <c r="BG9483" s="3"/>
      <c r="BH9483" s="8" t="s">
        <v>157</v>
      </c>
      <c r="BI9483" s="8" t="s">
        <v>157</v>
      </c>
      <c r="BJ9483" s="8" t="s">
        <v>157</v>
      </c>
      <c r="BK9483" s="8" t="s">
        <v>157</v>
      </c>
      <c r="BL9483" s="8" t="s">
        <v>157</v>
      </c>
      <c r="BM9483" s="8" t="s">
        <v>157</v>
      </c>
      <c r="BN9483" s="8" t="s">
        <v>157</v>
      </c>
      <c r="BO9483" s="8" t="s">
        <v>157</v>
      </c>
      <c r="BP9483" s="8" t="s">
        <v>51577</v>
      </c>
      <c r="BQ9483" s="8" t="s">
        <v>21581</v>
      </c>
      <c r="BR9483" s="8" t="s">
        <v>157</v>
      </c>
      <c r="BS9483" s="8" t="s">
        <v>157</v>
      </c>
      <c r="BT9483" s="8" t="s">
        <v>157</v>
      </c>
      <c r="BU9483" s="8" t="s">
        <v>157</v>
      </c>
      <c r="BV9483" s="8" t="s">
        <v>157</v>
      </c>
      <c r="BW9483" s="8" t="s">
        <v>157</v>
      </c>
      <c r="BX9483" s="3"/>
      <c r="BY9483" s="3"/>
      <c r="BZ9483" s="3"/>
      <c r="CA9483" s="3"/>
      <c r="CB9483" s="3"/>
      <c r="CC9483" s="8" t="s">
        <v>157</v>
      </c>
      <c r="CD9483" s="8" t="s">
        <v>157</v>
      </c>
      <c r="CE9483" s="8" t="s">
        <v>157</v>
      </c>
      <c r="CF9483" s="3"/>
      <c r="CG9483" s="3"/>
      <c r="CH9483" s="3"/>
      <c r="CI9483" s="8" t="s">
        <v>157</v>
      </c>
      <c r="CJ9483" s="3"/>
      <c r="CK9483" s="3"/>
      <c r="CL9483" s="3"/>
      <c r="CM9483" s="8" t="s">
        <v>157</v>
      </c>
      <c r="CN9483" s="8" t="s">
        <v>157</v>
      </c>
      <c r="CO9483" s="8" t="s">
        <v>157</v>
      </c>
      <c r="CP9483" s="8" t="s">
        <v>157</v>
      </c>
      <c r="CQ9483" s="8" t="s">
        <v>157</v>
      </c>
      <c r="CR9483" s="8" t="s">
        <v>157</v>
      </c>
      <c r="CS9483" s="8" t="s">
        <v>157</v>
      </c>
      <c r="CT9483" s="3"/>
      <c r="CU9483" s="3"/>
      <c r="CV9483" s="8" t="s">
        <v>157</v>
      </c>
      <c r="CW9483" s="8" t="s">
        <v>157</v>
      </c>
      <c r="CX9483" s="3"/>
      <c r="CY9483" s="3"/>
      <c r="CZ9483" s="8" t="s">
        <v>157</v>
      </c>
      <c r="DA9483" s="8" t="s">
        <v>157</v>
      </c>
      <c r="DB9483" s="8" t="s">
        <v>157</v>
      </c>
      <c r="DC9483" s="8" t="s">
        <v>157</v>
      </c>
      <c r="DD9483" s="3"/>
      <c r="DE9483" s="3"/>
      <c r="DF9483" s="3"/>
      <c r="DG9483" s="3"/>
      <c r="DH9483" s="8" t="s">
        <v>157</v>
      </c>
      <c r="DI9483" s="8" t="s">
        <v>157</v>
      </c>
      <c r="DJ9483" s="3"/>
      <c r="DK9483" s="3"/>
      <c r="DL9483" s="8" t="s">
        <v>157</v>
      </c>
      <c r="DM9483" s="8" t="s">
        <v>157</v>
      </c>
      <c r="DN9483" s="8" t="s">
        <v>157</v>
      </c>
      <c r="DO9483" s="8" t="s">
        <v>157</v>
      </c>
      <c r="DP9483" s="8" t="s">
        <v>157</v>
      </c>
      <c r="DQ9483" s="8" t="s">
        <v>157</v>
      </c>
      <c r="DR9483" s="8" t="s">
        <v>157</v>
      </c>
      <c r="DS9483" s="8" t="s">
        <v>157</v>
      </c>
      <c r="DT9483" s="3"/>
      <c r="DU9483" s="3"/>
      <c r="DV9483" s="3"/>
      <c r="DW9483" s="3"/>
      <c r="DX9483" s="8" t="s">
        <v>157</v>
      </c>
      <c r="DY9483" s="8" t="s">
        <v>157</v>
      </c>
      <c r="DZ9483" s="3"/>
      <c r="EA9483" s="3"/>
      <c r="EB9483" s="3"/>
      <c r="EC9483" s="3"/>
      <c r="ED9483" s="8" t="s">
        <v>157</v>
      </c>
      <c r="EE9483" s="8" t="s">
        <v>157</v>
      </c>
      <c r="EF9483" s="8" t="s">
        <v>157</v>
      </c>
      <c r="EG9483" s="8" t="s">
        <v>157</v>
      </c>
      <c r="EH9483" s="8" t="s">
        <v>157</v>
      </c>
      <c r="EI9483" s="8" t="s">
        <v>616</v>
      </c>
      <c r="EJ9483" s="3"/>
      <c r="EK9483" s="3"/>
      <c r="EL9483" s="3"/>
      <c r="EM9483" s="8" t="s">
        <v>157</v>
      </c>
      <c r="EN9483" s="8" t="s">
        <v>157</v>
      </c>
      <c r="EO9483" s="8" t="s">
        <v>157</v>
      </c>
      <c r="EP9483" s="8" t="s">
        <v>157</v>
      </c>
      <c r="EQ9483" s="8" t="s">
        <v>157</v>
      </c>
      <c r="ER9483" s="8" t="s">
        <v>157</v>
      </c>
      <c r="ES9483" s="8" t="s">
        <v>157</v>
      </c>
      <c r="ET9483" s="8" t="s">
        <v>157</v>
      </c>
    </row>
    <row r="9484" spans="1:150" x14ac:dyDescent="0.25">
      <c r="A9484" s="5" t="s">
        <v>58394</v>
      </c>
      <c r="B9484" s="5"/>
      <c r="C9484" s="6" t="s">
        <v>58395</v>
      </c>
      <c r="D9484" s="6" t="s">
        <v>58396</v>
      </c>
      <c r="E9484" s="6" t="s">
        <v>58397</v>
      </c>
      <c r="F9484" s="6" t="s">
        <v>54455</v>
      </c>
      <c r="G9484" s="6" t="s">
        <v>35316</v>
      </c>
      <c r="H9484" s="6" t="s">
        <v>35317</v>
      </c>
      <c r="I9484" s="6" t="s">
        <v>35316</v>
      </c>
      <c r="J9484" s="2">
        <v>500</v>
      </c>
      <c r="K9484" s="2">
        <v>1.9710000000000001</v>
      </c>
      <c r="L9484" s="2">
        <v>1045</v>
      </c>
      <c r="M9484" s="2">
        <v>137</v>
      </c>
      <c r="N9484" s="2">
        <v>92</v>
      </c>
      <c r="O9484" s="2">
        <v>189</v>
      </c>
      <c r="P9484" s="6" t="s">
        <v>155</v>
      </c>
      <c r="Q9484" s="2">
        <v>10</v>
      </c>
      <c r="R9484" s="6" t="s">
        <v>156</v>
      </c>
      <c r="S9484" s="6" t="s">
        <v>51573</v>
      </c>
      <c r="T9484" s="6" t="s">
        <v>18926</v>
      </c>
      <c r="U9484" s="6" t="s">
        <v>18926</v>
      </c>
      <c r="V9484" s="6" t="s">
        <v>157</v>
      </c>
      <c r="W9484" s="6" t="s">
        <v>18926</v>
      </c>
      <c r="X9484" s="6" t="s">
        <v>18925</v>
      </c>
      <c r="Y9484" s="6" t="s">
        <v>18926</v>
      </c>
      <c r="Z9484" s="6" t="s">
        <v>18925</v>
      </c>
      <c r="AA9484" s="6" t="s">
        <v>157</v>
      </c>
      <c r="AB9484" s="6" t="s">
        <v>158</v>
      </c>
      <c r="AC9484" s="6" t="s">
        <v>26177</v>
      </c>
      <c r="AD9484" s="6" t="s">
        <v>57473</v>
      </c>
      <c r="AE9484" s="6" t="s">
        <v>41782</v>
      </c>
      <c r="AF9484" s="6" t="s">
        <v>157</v>
      </c>
      <c r="AG9484" s="6" t="s">
        <v>157</v>
      </c>
      <c r="AH9484" s="6" t="s">
        <v>157</v>
      </c>
      <c r="AI9484" s="6" t="s">
        <v>157</v>
      </c>
      <c r="AJ9484" s="6" t="s">
        <v>157</v>
      </c>
      <c r="AK9484" s="6" t="s">
        <v>157</v>
      </c>
      <c r="AL9484" s="6" t="s">
        <v>157</v>
      </c>
      <c r="AM9484" s="6" t="s">
        <v>54385</v>
      </c>
      <c r="AN9484" s="6" t="s">
        <v>58398</v>
      </c>
      <c r="AO9484" s="6" t="s">
        <v>58399</v>
      </c>
      <c r="AP9484" s="6" t="s">
        <v>51597</v>
      </c>
      <c r="AQ9484" s="6" t="s">
        <v>492</v>
      </c>
      <c r="AR9484" s="6" t="s">
        <v>21576</v>
      </c>
      <c r="AS9484" s="6" t="s">
        <v>157</v>
      </c>
      <c r="AT9484" s="6" t="s">
        <v>35317</v>
      </c>
      <c r="AU9484" s="6" t="s">
        <v>157</v>
      </c>
      <c r="AV9484" s="6" t="s">
        <v>51575</v>
      </c>
      <c r="AW9484" s="6" t="s">
        <v>51598</v>
      </c>
      <c r="AX9484" s="6" t="s">
        <v>51599</v>
      </c>
      <c r="AY9484" s="6" t="s">
        <v>157</v>
      </c>
      <c r="AZ9484" s="6" t="s">
        <v>157</v>
      </c>
      <c r="BA9484" s="6" t="s">
        <v>157</v>
      </c>
      <c r="BB9484" s="6" t="s">
        <v>157</v>
      </c>
      <c r="BC9484" s="2"/>
      <c r="BD9484" s="6" t="s">
        <v>157</v>
      </c>
      <c r="BE9484" s="6" t="s">
        <v>157</v>
      </c>
      <c r="BF9484" s="6" t="s">
        <v>157</v>
      </c>
      <c r="BG9484" s="2"/>
      <c r="BH9484" s="6" t="s">
        <v>157</v>
      </c>
      <c r="BI9484" s="6" t="s">
        <v>157</v>
      </c>
      <c r="BJ9484" s="6" t="s">
        <v>157</v>
      </c>
      <c r="BK9484" s="6" t="s">
        <v>157</v>
      </c>
      <c r="BL9484" s="6" t="s">
        <v>157</v>
      </c>
      <c r="BM9484" s="6" t="s">
        <v>157</v>
      </c>
      <c r="BN9484" s="6" t="s">
        <v>157</v>
      </c>
      <c r="BO9484" s="6" t="s">
        <v>157</v>
      </c>
      <c r="BP9484" s="6" t="s">
        <v>51577</v>
      </c>
      <c r="BQ9484" s="6" t="s">
        <v>21581</v>
      </c>
      <c r="BR9484" s="6" t="s">
        <v>157</v>
      </c>
      <c r="BS9484" s="6" t="s">
        <v>157</v>
      </c>
      <c r="BT9484" s="6" t="s">
        <v>157</v>
      </c>
      <c r="BU9484" s="6" t="s">
        <v>157</v>
      </c>
      <c r="BV9484" s="6" t="s">
        <v>157</v>
      </c>
      <c r="BW9484" s="6" t="s">
        <v>157</v>
      </c>
      <c r="BX9484" s="2"/>
      <c r="BY9484" s="2"/>
      <c r="BZ9484" s="2"/>
      <c r="CA9484" s="2"/>
      <c r="CB9484" s="2"/>
      <c r="CC9484" s="6" t="s">
        <v>157</v>
      </c>
      <c r="CD9484" s="6" t="s">
        <v>157</v>
      </c>
      <c r="CE9484" s="6" t="s">
        <v>157</v>
      </c>
      <c r="CF9484" s="2"/>
      <c r="CG9484" s="2"/>
      <c r="CH9484" s="2"/>
      <c r="CI9484" s="6" t="s">
        <v>157</v>
      </c>
      <c r="CJ9484" s="2"/>
      <c r="CK9484" s="2"/>
      <c r="CL9484" s="2"/>
      <c r="CM9484" s="6" t="s">
        <v>157</v>
      </c>
      <c r="CN9484" s="6" t="s">
        <v>157</v>
      </c>
      <c r="CO9484" s="6" t="s">
        <v>157</v>
      </c>
      <c r="CP9484" s="6" t="s">
        <v>157</v>
      </c>
      <c r="CQ9484" s="6" t="s">
        <v>157</v>
      </c>
      <c r="CR9484" s="6" t="s">
        <v>157</v>
      </c>
      <c r="CS9484" s="6" t="s">
        <v>157</v>
      </c>
      <c r="CT9484" s="2"/>
      <c r="CU9484" s="2"/>
      <c r="CV9484" s="6" t="s">
        <v>157</v>
      </c>
      <c r="CW9484" s="6" t="s">
        <v>157</v>
      </c>
      <c r="CX9484" s="2"/>
      <c r="CY9484" s="2"/>
      <c r="CZ9484" s="6" t="s">
        <v>157</v>
      </c>
      <c r="DA9484" s="6" t="s">
        <v>157</v>
      </c>
      <c r="DB9484" s="6" t="s">
        <v>157</v>
      </c>
      <c r="DC9484" s="6" t="s">
        <v>157</v>
      </c>
      <c r="DD9484" s="2"/>
      <c r="DE9484" s="2"/>
      <c r="DF9484" s="2"/>
      <c r="DG9484" s="2"/>
      <c r="DH9484" s="6" t="s">
        <v>157</v>
      </c>
      <c r="DI9484" s="6" t="s">
        <v>157</v>
      </c>
      <c r="DJ9484" s="2"/>
      <c r="DK9484" s="2"/>
      <c r="DL9484" s="6" t="s">
        <v>157</v>
      </c>
      <c r="DM9484" s="6" t="s">
        <v>157</v>
      </c>
      <c r="DN9484" s="6" t="s">
        <v>157</v>
      </c>
      <c r="DO9484" s="6" t="s">
        <v>157</v>
      </c>
      <c r="DP9484" s="6" t="s">
        <v>157</v>
      </c>
      <c r="DQ9484" s="6" t="s">
        <v>157</v>
      </c>
      <c r="DR9484" s="6" t="s">
        <v>157</v>
      </c>
      <c r="DS9484" s="6" t="s">
        <v>157</v>
      </c>
      <c r="DT9484" s="2"/>
      <c r="DU9484" s="2"/>
      <c r="DV9484" s="2"/>
      <c r="DW9484" s="2"/>
      <c r="DX9484" s="6" t="s">
        <v>157</v>
      </c>
      <c r="DY9484" s="6" t="s">
        <v>157</v>
      </c>
      <c r="DZ9484" s="2"/>
      <c r="EA9484" s="2"/>
      <c r="EB9484" s="2"/>
      <c r="EC9484" s="2"/>
      <c r="ED9484" s="6" t="s">
        <v>157</v>
      </c>
      <c r="EE9484" s="6" t="s">
        <v>157</v>
      </c>
      <c r="EF9484" s="6" t="s">
        <v>157</v>
      </c>
      <c r="EG9484" s="6" t="s">
        <v>157</v>
      </c>
      <c r="EH9484" s="6" t="s">
        <v>157</v>
      </c>
      <c r="EI9484" s="6" t="s">
        <v>616</v>
      </c>
      <c r="EJ9484" s="2"/>
      <c r="EK9484" s="2"/>
      <c r="EL9484" s="2"/>
      <c r="EM9484" s="6" t="s">
        <v>157</v>
      </c>
      <c r="EN9484" s="6" t="s">
        <v>157</v>
      </c>
      <c r="EO9484" s="6" t="s">
        <v>157</v>
      </c>
      <c r="EP9484" s="6" t="s">
        <v>157</v>
      </c>
      <c r="EQ9484" s="6" t="s">
        <v>157</v>
      </c>
      <c r="ER9484" s="6" t="s">
        <v>157</v>
      </c>
      <c r="ES9484" s="6" t="s">
        <v>157</v>
      </c>
      <c r="ET9484" s="6" t="s">
        <v>157</v>
      </c>
    </row>
    <row r="9485" spans="1:150" x14ac:dyDescent="0.25">
      <c r="A9485" s="7" t="s">
        <v>58400</v>
      </c>
      <c r="B9485" s="7"/>
      <c r="C9485" s="8" t="s">
        <v>58401</v>
      </c>
      <c r="D9485" s="8" t="s">
        <v>58402</v>
      </c>
      <c r="E9485" s="8" t="s">
        <v>58403</v>
      </c>
      <c r="F9485" s="8" t="s">
        <v>54462</v>
      </c>
      <c r="G9485" s="8" t="s">
        <v>35316</v>
      </c>
      <c r="H9485" s="8" t="s">
        <v>35317</v>
      </c>
      <c r="I9485" s="8" t="s">
        <v>35316</v>
      </c>
      <c r="J9485" s="3">
        <v>500</v>
      </c>
      <c r="K9485" s="3">
        <v>1.9710000000000001</v>
      </c>
      <c r="L9485" s="3">
        <v>1045</v>
      </c>
      <c r="M9485" s="3">
        <v>137</v>
      </c>
      <c r="N9485" s="3">
        <v>92</v>
      </c>
      <c r="O9485" s="3">
        <v>189</v>
      </c>
      <c r="P9485" s="8" t="s">
        <v>155</v>
      </c>
      <c r="Q9485" s="3">
        <v>10</v>
      </c>
      <c r="R9485" s="8" t="s">
        <v>156</v>
      </c>
      <c r="S9485" s="8" t="s">
        <v>51573</v>
      </c>
      <c r="T9485" s="8" t="s">
        <v>18926</v>
      </c>
      <c r="U9485" s="8" t="s">
        <v>18926</v>
      </c>
      <c r="V9485" s="8" t="s">
        <v>157</v>
      </c>
      <c r="W9485" s="8" t="s">
        <v>18926</v>
      </c>
      <c r="X9485" s="8" t="s">
        <v>18925</v>
      </c>
      <c r="Y9485" s="8" t="s">
        <v>18926</v>
      </c>
      <c r="Z9485" s="8" t="s">
        <v>18925</v>
      </c>
      <c r="AA9485" s="8" t="s">
        <v>157</v>
      </c>
      <c r="AB9485" s="8" t="s">
        <v>158</v>
      </c>
      <c r="AC9485" s="8" t="s">
        <v>26177</v>
      </c>
      <c r="AD9485" s="8" t="s">
        <v>57473</v>
      </c>
      <c r="AE9485" s="8" t="s">
        <v>41782</v>
      </c>
      <c r="AF9485" s="8" t="s">
        <v>157</v>
      </c>
      <c r="AG9485" s="8" t="s">
        <v>157</v>
      </c>
      <c r="AH9485" s="8" t="s">
        <v>157</v>
      </c>
      <c r="AI9485" s="8" t="s">
        <v>157</v>
      </c>
      <c r="AJ9485" s="8" t="s">
        <v>157</v>
      </c>
      <c r="AK9485" s="8" t="s">
        <v>157</v>
      </c>
      <c r="AL9485" s="8" t="s">
        <v>157</v>
      </c>
      <c r="AM9485" s="8" t="s">
        <v>54385</v>
      </c>
      <c r="AN9485" s="8" t="s">
        <v>58404</v>
      </c>
      <c r="AO9485" s="8" t="s">
        <v>58405</v>
      </c>
      <c r="AP9485" s="8" t="s">
        <v>51600</v>
      </c>
      <c r="AQ9485" s="8" t="s">
        <v>492</v>
      </c>
      <c r="AR9485" s="8" t="s">
        <v>21576</v>
      </c>
      <c r="AS9485" s="8" t="s">
        <v>157</v>
      </c>
      <c r="AT9485" s="8" t="s">
        <v>35317</v>
      </c>
      <c r="AU9485" s="8" t="s">
        <v>157</v>
      </c>
      <c r="AV9485" s="8" t="s">
        <v>51575</v>
      </c>
      <c r="AW9485" s="8" t="s">
        <v>21617</v>
      </c>
      <c r="AX9485" s="8" t="s">
        <v>51601</v>
      </c>
      <c r="AY9485" s="8" t="s">
        <v>157</v>
      </c>
      <c r="AZ9485" s="8" t="s">
        <v>157</v>
      </c>
      <c r="BA9485" s="8" t="s">
        <v>157</v>
      </c>
      <c r="BB9485" s="8" t="s">
        <v>157</v>
      </c>
      <c r="BC9485" s="3"/>
      <c r="BD9485" s="8" t="s">
        <v>157</v>
      </c>
      <c r="BE9485" s="8" t="s">
        <v>157</v>
      </c>
      <c r="BF9485" s="8" t="s">
        <v>157</v>
      </c>
      <c r="BG9485" s="3"/>
      <c r="BH9485" s="8" t="s">
        <v>157</v>
      </c>
      <c r="BI9485" s="8" t="s">
        <v>157</v>
      </c>
      <c r="BJ9485" s="8" t="s">
        <v>157</v>
      </c>
      <c r="BK9485" s="8" t="s">
        <v>157</v>
      </c>
      <c r="BL9485" s="8" t="s">
        <v>157</v>
      </c>
      <c r="BM9485" s="8" t="s">
        <v>157</v>
      </c>
      <c r="BN9485" s="8" t="s">
        <v>157</v>
      </c>
      <c r="BO9485" s="8" t="s">
        <v>157</v>
      </c>
      <c r="BP9485" s="8" t="s">
        <v>51577</v>
      </c>
      <c r="BQ9485" s="8" t="s">
        <v>21581</v>
      </c>
      <c r="BR9485" s="8" t="s">
        <v>157</v>
      </c>
      <c r="BS9485" s="8" t="s">
        <v>157</v>
      </c>
      <c r="BT9485" s="8" t="s">
        <v>157</v>
      </c>
      <c r="BU9485" s="8" t="s">
        <v>157</v>
      </c>
      <c r="BV9485" s="8" t="s">
        <v>157</v>
      </c>
      <c r="BW9485" s="8" t="s">
        <v>157</v>
      </c>
      <c r="BX9485" s="3"/>
      <c r="BY9485" s="3"/>
      <c r="BZ9485" s="3"/>
      <c r="CA9485" s="3"/>
      <c r="CB9485" s="3"/>
      <c r="CC9485" s="8" t="s">
        <v>157</v>
      </c>
      <c r="CD9485" s="8" t="s">
        <v>157</v>
      </c>
      <c r="CE9485" s="8" t="s">
        <v>157</v>
      </c>
      <c r="CF9485" s="3"/>
      <c r="CG9485" s="3"/>
      <c r="CH9485" s="3"/>
      <c r="CI9485" s="8" t="s">
        <v>157</v>
      </c>
      <c r="CJ9485" s="3"/>
      <c r="CK9485" s="3"/>
      <c r="CL9485" s="3"/>
      <c r="CM9485" s="8" t="s">
        <v>157</v>
      </c>
      <c r="CN9485" s="8" t="s">
        <v>157</v>
      </c>
      <c r="CO9485" s="8" t="s">
        <v>157</v>
      </c>
      <c r="CP9485" s="8" t="s">
        <v>157</v>
      </c>
      <c r="CQ9485" s="8" t="s">
        <v>157</v>
      </c>
      <c r="CR9485" s="8" t="s">
        <v>157</v>
      </c>
      <c r="CS9485" s="8" t="s">
        <v>157</v>
      </c>
      <c r="CT9485" s="3"/>
      <c r="CU9485" s="3"/>
      <c r="CV9485" s="8" t="s">
        <v>157</v>
      </c>
      <c r="CW9485" s="8" t="s">
        <v>157</v>
      </c>
      <c r="CX9485" s="3"/>
      <c r="CY9485" s="3"/>
      <c r="CZ9485" s="8" t="s">
        <v>157</v>
      </c>
      <c r="DA9485" s="8" t="s">
        <v>157</v>
      </c>
      <c r="DB9485" s="8" t="s">
        <v>157</v>
      </c>
      <c r="DC9485" s="8" t="s">
        <v>157</v>
      </c>
      <c r="DD9485" s="3"/>
      <c r="DE9485" s="3"/>
      <c r="DF9485" s="3"/>
      <c r="DG9485" s="3"/>
      <c r="DH9485" s="8" t="s">
        <v>157</v>
      </c>
      <c r="DI9485" s="8" t="s">
        <v>157</v>
      </c>
      <c r="DJ9485" s="3"/>
      <c r="DK9485" s="3"/>
      <c r="DL9485" s="8" t="s">
        <v>157</v>
      </c>
      <c r="DM9485" s="8" t="s">
        <v>157</v>
      </c>
      <c r="DN9485" s="8" t="s">
        <v>157</v>
      </c>
      <c r="DO9485" s="8" t="s">
        <v>157</v>
      </c>
      <c r="DP9485" s="8" t="s">
        <v>157</v>
      </c>
      <c r="DQ9485" s="8" t="s">
        <v>157</v>
      </c>
      <c r="DR9485" s="8" t="s">
        <v>157</v>
      </c>
      <c r="DS9485" s="8" t="s">
        <v>157</v>
      </c>
      <c r="DT9485" s="3"/>
      <c r="DU9485" s="3"/>
      <c r="DV9485" s="3"/>
      <c r="DW9485" s="3"/>
      <c r="DX9485" s="8" t="s">
        <v>157</v>
      </c>
      <c r="DY9485" s="8" t="s">
        <v>157</v>
      </c>
      <c r="DZ9485" s="3"/>
      <c r="EA9485" s="3"/>
      <c r="EB9485" s="3"/>
      <c r="EC9485" s="3"/>
      <c r="ED9485" s="8" t="s">
        <v>157</v>
      </c>
      <c r="EE9485" s="8" t="s">
        <v>157</v>
      </c>
      <c r="EF9485" s="8" t="s">
        <v>157</v>
      </c>
      <c r="EG9485" s="8" t="s">
        <v>157</v>
      </c>
      <c r="EH9485" s="8" t="s">
        <v>157</v>
      </c>
      <c r="EI9485" s="8" t="s">
        <v>616</v>
      </c>
      <c r="EJ9485" s="3"/>
      <c r="EK9485" s="3"/>
      <c r="EL9485" s="3"/>
      <c r="EM9485" s="8" t="s">
        <v>157</v>
      </c>
      <c r="EN9485" s="8" t="s">
        <v>157</v>
      </c>
      <c r="EO9485" s="8" t="s">
        <v>157</v>
      </c>
      <c r="EP9485" s="8" t="s">
        <v>157</v>
      </c>
      <c r="EQ9485" s="8" t="s">
        <v>157</v>
      </c>
      <c r="ER9485" s="8" t="s">
        <v>157</v>
      </c>
      <c r="ES9485" s="8" t="s">
        <v>157</v>
      </c>
      <c r="ET9485" s="8" t="s">
        <v>157</v>
      </c>
    </row>
    <row r="9486" spans="1:150" x14ac:dyDescent="0.25">
      <c r="A9486" s="5" t="s">
        <v>58406</v>
      </c>
      <c r="B9486" s="5"/>
      <c r="C9486" s="6" t="s">
        <v>58407</v>
      </c>
      <c r="D9486" s="6" t="s">
        <v>58408</v>
      </c>
      <c r="E9486" s="6" t="s">
        <v>58409</v>
      </c>
      <c r="F9486" s="6" t="s">
        <v>54469</v>
      </c>
      <c r="G9486" s="6" t="s">
        <v>35316</v>
      </c>
      <c r="H9486" s="6" t="s">
        <v>35317</v>
      </c>
      <c r="I9486" s="6" t="s">
        <v>35316</v>
      </c>
      <c r="J9486" s="2">
        <v>500</v>
      </c>
      <c r="K9486" s="2">
        <v>1.9710000000000001</v>
      </c>
      <c r="L9486" s="2">
        <v>1045</v>
      </c>
      <c r="M9486" s="2">
        <v>137</v>
      </c>
      <c r="N9486" s="2">
        <v>92</v>
      </c>
      <c r="O9486" s="2">
        <v>189</v>
      </c>
      <c r="P9486" s="6" t="s">
        <v>155</v>
      </c>
      <c r="Q9486" s="2">
        <v>10</v>
      </c>
      <c r="R9486" s="6" t="s">
        <v>156</v>
      </c>
      <c r="S9486" s="6" t="s">
        <v>51573</v>
      </c>
      <c r="T9486" s="6" t="s">
        <v>18926</v>
      </c>
      <c r="U9486" s="6" t="s">
        <v>18926</v>
      </c>
      <c r="V9486" s="6" t="s">
        <v>157</v>
      </c>
      <c r="W9486" s="6" t="s">
        <v>18926</v>
      </c>
      <c r="X9486" s="6" t="s">
        <v>18925</v>
      </c>
      <c r="Y9486" s="6" t="s">
        <v>18926</v>
      </c>
      <c r="Z9486" s="6" t="s">
        <v>18925</v>
      </c>
      <c r="AA9486" s="6" t="s">
        <v>157</v>
      </c>
      <c r="AB9486" s="6" t="s">
        <v>158</v>
      </c>
      <c r="AC9486" s="6" t="s">
        <v>26177</v>
      </c>
      <c r="AD9486" s="6" t="s">
        <v>57473</v>
      </c>
      <c r="AE9486" s="6" t="s">
        <v>41782</v>
      </c>
      <c r="AF9486" s="6" t="s">
        <v>157</v>
      </c>
      <c r="AG9486" s="6" t="s">
        <v>157</v>
      </c>
      <c r="AH9486" s="6" t="s">
        <v>157</v>
      </c>
      <c r="AI9486" s="6" t="s">
        <v>157</v>
      </c>
      <c r="AJ9486" s="6" t="s">
        <v>157</v>
      </c>
      <c r="AK9486" s="6" t="s">
        <v>157</v>
      </c>
      <c r="AL9486" s="6" t="s">
        <v>157</v>
      </c>
      <c r="AM9486" s="6" t="s">
        <v>54385</v>
      </c>
      <c r="AN9486" s="6" t="s">
        <v>58410</v>
      </c>
      <c r="AO9486" s="6" t="s">
        <v>58411</v>
      </c>
      <c r="AP9486" s="6" t="s">
        <v>51602</v>
      </c>
      <c r="AQ9486" s="6" t="s">
        <v>492</v>
      </c>
      <c r="AR9486" s="6" t="s">
        <v>21576</v>
      </c>
      <c r="AS9486" s="6" t="s">
        <v>157</v>
      </c>
      <c r="AT9486" s="6" t="s">
        <v>35317</v>
      </c>
      <c r="AU9486" s="6" t="s">
        <v>157</v>
      </c>
      <c r="AV9486" s="6" t="s">
        <v>51575</v>
      </c>
      <c r="AW9486" s="6" t="s">
        <v>21482</v>
      </c>
      <c r="AX9486" s="6" t="s">
        <v>51603</v>
      </c>
      <c r="AY9486" s="6" t="s">
        <v>157</v>
      </c>
      <c r="AZ9486" s="6" t="s">
        <v>157</v>
      </c>
      <c r="BA9486" s="6" t="s">
        <v>157</v>
      </c>
      <c r="BB9486" s="6" t="s">
        <v>157</v>
      </c>
      <c r="BC9486" s="2"/>
      <c r="BD9486" s="6" t="s">
        <v>157</v>
      </c>
      <c r="BE9486" s="6" t="s">
        <v>157</v>
      </c>
      <c r="BF9486" s="6" t="s">
        <v>157</v>
      </c>
      <c r="BG9486" s="2"/>
      <c r="BH9486" s="6" t="s">
        <v>157</v>
      </c>
      <c r="BI9486" s="6" t="s">
        <v>157</v>
      </c>
      <c r="BJ9486" s="6" t="s">
        <v>157</v>
      </c>
      <c r="BK9486" s="6" t="s">
        <v>157</v>
      </c>
      <c r="BL9486" s="6" t="s">
        <v>157</v>
      </c>
      <c r="BM9486" s="6" t="s">
        <v>157</v>
      </c>
      <c r="BN9486" s="6" t="s">
        <v>157</v>
      </c>
      <c r="BO9486" s="6" t="s">
        <v>157</v>
      </c>
      <c r="BP9486" s="6" t="s">
        <v>51577</v>
      </c>
      <c r="BQ9486" s="6" t="s">
        <v>21581</v>
      </c>
      <c r="BR9486" s="6" t="s">
        <v>157</v>
      </c>
      <c r="BS9486" s="6" t="s">
        <v>157</v>
      </c>
      <c r="BT9486" s="6" t="s">
        <v>157</v>
      </c>
      <c r="BU9486" s="6" t="s">
        <v>157</v>
      </c>
      <c r="BV9486" s="6" t="s">
        <v>157</v>
      </c>
      <c r="BW9486" s="6" t="s">
        <v>157</v>
      </c>
      <c r="BX9486" s="2"/>
      <c r="BY9486" s="2"/>
      <c r="BZ9486" s="2"/>
      <c r="CA9486" s="2"/>
      <c r="CB9486" s="2"/>
      <c r="CC9486" s="6" t="s">
        <v>157</v>
      </c>
      <c r="CD9486" s="6" t="s">
        <v>157</v>
      </c>
      <c r="CE9486" s="6" t="s">
        <v>157</v>
      </c>
      <c r="CF9486" s="2"/>
      <c r="CG9486" s="2"/>
      <c r="CH9486" s="2"/>
      <c r="CI9486" s="6" t="s">
        <v>157</v>
      </c>
      <c r="CJ9486" s="2"/>
      <c r="CK9486" s="2"/>
      <c r="CL9486" s="2"/>
      <c r="CM9486" s="6" t="s">
        <v>157</v>
      </c>
      <c r="CN9486" s="6" t="s">
        <v>157</v>
      </c>
      <c r="CO9486" s="6" t="s">
        <v>157</v>
      </c>
      <c r="CP9486" s="6" t="s">
        <v>157</v>
      </c>
      <c r="CQ9486" s="6" t="s">
        <v>157</v>
      </c>
      <c r="CR9486" s="6" t="s">
        <v>157</v>
      </c>
      <c r="CS9486" s="6" t="s">
        <v>157</v>
      </c>
      <c r="CT9486" s="2"/>
      <c r="CU9486" s="2"/>
      <c r="CV9486" s="6" t="s">
        <v>157</v>
      </c>
      <c r="CW9486" s="6" t="s">
        <v>157</v>
      </c>
      <c r="CX9486" s="2"/>
      <c r="CY9486" s="2"/>
      <c r="CZ9486" s="6" t="s">
        <v>157</v>
      </c>
      <c r="DA9486" s="6" t="s">
        <v>157</v>
      </c>
      <c r="DB9486" s="6" t="s">
        <v>157</v>
      </c>
      <c r="DC9486" s="6" t="s">
        <v>157</v>
      </c>
      <c r="DD9486" s="2"/>
      <c r="DE9486" s="2"/>
      <c r="DF9486" s="2"/>
      <c r="DG9486" s="2"/>
      <c r="DH9486" s="6" t="s">
        <v>157</v>
      </c>
      <c r="DI9486" s="6" t="s">
        <v>157</v>
      </c>
      <c r="DJ9486" s="2"/>
      <c r="DK9486" s="2"/>
      <c r="DL9486" s="6" t="s">
        <v>157</v>
      </c>
      <c r="DM9486" s="6" t="s">
        <v>157</v>
      </c>
      <c r="DN9486" s="6" t="s">
        <v>157</v>
      </c>
      <c r="DO9486" s="6" t="s">
        <v>157</v>
      </c>
      <c r="DP9486" s="6" t="s">
        <v>157</v>
      </c>
      <c r="DQ9486" s="6" t="s">
        <v>157</v>
      </c>
      <c r="DR9486" s="6" t="s">
        <v>157</v>
      </c>
      <c r="DS9486" s="6" t="s">
        <v>157</v>
      </c>
      <c r="DT9486" s="2"/>
      <c r="DU9486" s="2"/>
      <c r="DV9486" s="2"/>
      <c r="DW9486" s="2"/>
      <c r="DX9486" s="6" t="s">
        <v>157</v>
      </c>
      <c r="DY9486" s="6" t="s">
        <v>157</v>
      </c>
      <c r="DZ9486" s="2"/>
      <c r="EA9486" s="2"/>
      <c r="EB9486" s="2"/>
      <c r="EC9486" s="2"/>
      <c r="ED9486" s="6" t="s">
        <v>157</v>
      </c>
      <c r="EE9486" s="6" t="s">
        <v>157</v>
      </c>
      <c r="EF9486" s="6" t="s">
        <v>157</v>
      </c>
      <c r="EG9486" s="6" t="s">
        <v>157</v>
      </c>
      <c r="EH9486" s="6" t="s">
        <v>157</v>
      </c>
      <c r="EI9486" s="6" t="s">
        <v>616</v>
      </c>
      <c r="EJ9486" s="2"/>
      <c r="EK9486" s="2"/>
      <c r="EL9486" s="2"/>
      <c r="EM9486" s="6" t="s">
        <v>157</v>
      </c>
      <c r="EN9486" s="6" t="s">
        <v>157</v>
      </c>
      <c r="EO9486" s="6" t="s">
        <v>157</v>
      </c>
      <c r="EP9486" s="6" t="s">
        <v>157</v>
      </c>
      <c r="EQ9486" s="6" t="s">
        <v>157</v>
      </c>
      <c r="ER9486" s="6" t="s">
        <v>157</v>
      </c>
      <c r="ES9486" s="6" t="s">
        <v>157</v>
      </c>
      <c r="ET9486" s="6" t="s">
        <v>157</v>
      </c>
    </row>
    <row r="9487" spans="1:150" x14ac:dyDescent="0.25">
      <c r="A9487" s="7" t="s">
        <v>58412</v>
      </c>
      <c r="B9487" s="7"/>
      <c r="C9487" s="8" t="s">
        <v>58413</v>
      </c>
      <c r="D9487" s="8" t="s">
        <v>58414</v>
      </c>
      <c r="E9487" s="8" t="s">
        <v>58415</v>
      </c>
      <c r="F9487" s="8" t="s">
        <v>54476</v>
      </c>
      <c r="G9487" s="8" t="s">
        <v>35316</v>
      </c>
      <c r="H9487" s="8" t="s">
        <v>35317</v>
      </c>
      <c r="I9487" s="8" t="s">
        <v>35316</v>
      </c>
      <c r="J9487" s="3">
        <v>500</v>
      </c>
      <c r="K9487" s="3">
        <v>1.9970000000000001</v>
      </c>
      <c r="L9487" s="3">
        <v>1045</v>
      </c>
      <c r="M9487" s="3">
        <v>137</v>
      </c>
      <c r="N9487" s="3">
        <v>92</v>
      </c>
      <c r="O9487" s="3">
        <v>189</v>
      </c>
      <c r="P9487" s="8" t="s">
        <v>155</v>
      </c>
      <c r="Q9487" s="3">
        <v>10</v>
      </c>
      <c r="R9487" s="8" t="s">
        <v>156</v>
      </c>
      <c r="S9487" s="8" t="s">
        <v>51573</v>
      </c>
      <c r="T9487" s="8" t="s">
        <v>18926</v>
      </c>
      <c r="U9487" s="8" t="s">
        <v>18926</v>
      </c>
      <c r="V9487" s="8" t="s">
        <v>157</v>
      </c>
      <c r="W9487" s="8" t="s">
        <v>18926</v>
      </c>
      <c r="X9487" s="8" t="s">
        <v>18925</v>
      </c>
      <c r="Y9487" s="8" t="s">
        <v>18926</v>
      </c>
      <c r="Z9487" s="8" t="s">
        <v>18925</v>
      </c>
      <c r="AA9487" s="8" t="s">
        <v>157</v>
      </c>
      <c r="AB9487" s="8" t="s">
        <v>158</v>
      </c>
      <c r="AC9487" s="8" t="s">
        <v>26177</v>
      </c>
      <c r="AD9487" s="8" t="s">
        <v>57473</v>
      </c>
      <c r="AE9487" s="8" t="s">
        <v>41782</v>
      </c>
      <c r="AF9487" s="8" t="s">
        <v>157</v>
      </c>
      <c r="AG9487" s="8" t="s">
        <v>157</v>
      </c>
      <c r="AH9487" s="8" t="s">
        <v>157</v>
      </c>
      <c r="AI9487" s="8" t="s">
        <v>157</v>
      </c>
      <c r="AJ9487" s="8" t="s">
        <v>157</v>
      </c>
      <c r="AK9487" s="8" t="s">
        <v>157</v>
      </c>
      <c r="AL9487" s="8" t="s">
        <v>157</v>
      </c>
      <c r="AM9487" s="8" t="s">
        <v>54385</v>
      </c>
      <c r="AN9487" s="8" t="s">
        <v>58416</v>
      </c>
      <c r="AO9487" s="8" t="s">
        <v>58417</v>
      </c>
      <c r="AP9487" s="8" t="s">
        <v>51604</v>
      </c>
      <c r="AQ9487" s="8" t="s">
        <v>492</v>
      </c>
      <c r="AR9487" s="8" t="s">
        <v>21576</v>
      </c>
      <c r="AS9487" s="8" t="s">
        <v>157</v>
      </c>
      <c r="AT9487" s="8" t="s">
        <v>35317</v>
      </c>
      <c r="AU9487" s="8" t="s">
        <v>157</v>
      </c>
      <c r="AV9487" s="8" t="s">
        <v>51575</v>
      </c>
      <c r="AW9487" s="8" t="s">
        <v>51605</v>
      </c>
      <c r="AX9487" s="8" t="s">
        <v>51606</v>
      </c>
      <c r="AY9487" s="8" t="s">
        <v>157</v>
      </c>
      <c r="AZ9487" s="8" t="s">
        <v>157</v>
      </c>
      <c r="BA9487" s="8" t="s">
        <v>157</v>
      </c>
      <c r="BB9487" s="8" t="s">
        <v>157</v>
      </c>
      <c r="BC9487" s="3"/>
      <c r="BD9487" s="8" t="s">
        <v>157</v>
      </c>
      <c r="BE9487" s="8" t="s">
        <v>157</v>
      </c>
      <c r="BF9487" s="8" t="s">
        <v>157</v>
      </c>
      <c r="BG9487" s="3"/>
      <c r="BH9487" s="8" t="s">
        <v>157</v>
      </c>
      <c r="BI9487" s="8" t="s">
        <v>157</v>
      </c>
      <c r="BJ9487" s="8" t="s">
        <v>157</v>
      </c>
      <c r="BK9487" s="8" t="s">
        <v>157</v>
      </c>
      <c r="BL9487" s="8" t="s">
        <v>157</v>
      </c>
      <c r="BM9487" s="8" t="s">
        <v>157</v>
      </c>
      <c r="BN9487" s="8" t="s">
        <v>157</v>
      </c>
      <c r="BO9487" s="8" t="s">
        <v>157</v>
      </c>
      <c r="BP9487" s="8" t="s">
        <v>51577</v>
      </c>
      <c r="BQ9487" s="8" t="s">
        <v>21581</v>
      </c>
      <c r="BR9487" s="8" t="s">
        <v>157</v>
      </c>
      <c r="BS9487" s="8" t="s">
        <v>157</v>
      </c>
      <c r="BT9487" s="8" t="s">
        <v>157</v>
      </c>
      <c r="BU9487" s="8" t="s">
        <v>157</v>
      </c>
      <c r="BV9487" s="8" t="s">
        <v>157</v>
      </c>
      <c r="BW9487" s="8" t="s">
        <v>157</v>
      </c>
      <c r="BX9487" s="3"/>
      <c r="BY9487" s="3"/>
      <c r="BZ9487" s="3"/>
      <c r="CA9487" s="3"/>
      <c r="CB9487" s="3"/>
      <c r="CC9487" s="8" t="s">
        <v>157</v>
      </c>
      <c r="CD9487" s="8" t="s">
        <v>157</v>
      </c>
      <c r="CE9487" s="8" t="s">
        <v>157</v>
      </c>
      <c r="CF9487" s="3"/>
      <c r="CG9487" s="3"/>
      <c r="CH9487" s="3"/>
      <c r="CI9487" s="8" t="s">
        <v>157</v>
      </c>
      <c r="CJ9487" s="3"/>
      <c r="CK9487" s="3"/>
      <c r="CL9487" s="3"/>
      <c r="CM9487" s="8" t="s">
        <v>157</v>
      </c>
      <c r="CN9487" s="8" t="s">
        <v>157</v>
      </c>
      <c r="CO9487" s="8" t="s">
        <v>157</v>
      </c>
      <c r="CP9487" s="8" t="s">
        <v>157</v>
      </c>
      <c r="CQ9487" s="8" t="s">
        <v>157</v>
      </c>
      <c r="CR9487" s="8" t="s">
        <v>157</v>
      </c>
      <c r="CS9487" s="8" t="s">
        <v>157</v>
      </c>
      <c r="CT9487" s="3"/>
      <c r="CU9487" s="3"/>
      <c r="CV9487" s="8" t="s">
        <v>157</v>
      </c>
      <c r="CW9487" s="8" t="s">
        <v>157</v>
      </c>
      <c r="CX9487" s="3"/>
      <c r="CY9487" s="3"/>
      <c r="CZ9487" s="8" t="s">
        <v>157</v>
      </c>
      <c r="DA9487" s="8" t="s">
        <v>157</v>
      </c>
      <c r="DB9487" s="8" t="s">
        <v>157</v>
      </c>
      <c r="DC9487" s="8" t="s">
        <v>157</v>
      </c>
      <c r="DD9487" s="3"/>
      <c r="DE9487" s="3"/>
      <c r="DF9487" s="3"/>
      <c r="DG9487" s="3"/>
      <c r="DH9487" s="8" t="s">
        <v>157</v>
      </c>
      <c r="DI9487" s="8" t="s">
        <v>157</v>
      </c>
      <c r="DJ9487" s="3"/>
      <c r="DK9487" s="3"/>
      <c r="DL9487" s="8" t="s">
        <v>157</v>
      </c>
      <c r="DM9487" s="8" t="s">
        <v>157</v>
      </c>
      <c r="DN9487" s="8" t="s">
        <v>157</v>
      </c>
      <c r="DO9487" s="8" t="s">
        <v>157</v>
      </c>
      <c r="DP9487" s="8" t="s">
        <v>157</v>
      </c>
      <c r="DQ9487" s="8" t="s">
        <v>157</v>
      </c>
      <c r="DR9487" s="8" t="s">
        <v>157</v>
      </c>
      <c r="DS9487" s="8" t="s">
        <v>157</v>
      </c>
      <c r="DT9487" s="3"/>
      <c r="DU9487" s="3"/>
      <c r="DV9487" s="3"/>
      <c r="DW9487" s="3"/>
      <c r="DX9487" s="8" t="s">
        <v>157</v>
      </c>
      <c r="DY9487" s="8" t="s">
        <v>157</v>
      </c>
      <c r="DZ9487" s="3"/>
      <c r="EA9487" s="3"/>
      <c r="EB9487" s="3"/>
      <c r="EC9487" s="3"/>
      <c r="ED9487" s="8" t="s">
        <v>157</v>
      </c>
      <c r="EE9487" s="8" t="s">
        <v>157</v>
      </c>
      <c r="EF9487" s="8" t="s">
        <v>157</v>
      </c>
      <c r="EG9487" s="8" t="s">
        <v>157</v>
      </c>
      <c r="EH9487" s="8" t="s">
        <v>157</v>
      </c>
      <c r="EI9487" s="8" t="s">
        <v>616</v>
      </c>
      <c r="EJ9487" s="3"/>
      <c r="EK9487" s="3"/>
      <c r="EL9487" s="3"/>
      <c r="EM9487" s="8" t="s">
        <v>157</v>
      </c>
      <c r="EN9487" s="8" t="s">
        <v>157</v>
      </c>
      <c r="EO9487" s="8" t="s">
        <v>157</v>
      </c>
      <c r="EP9487" s="8" t="s">
        <v>157</v>
      </c>
      <c r="EQ9487" s="8" t="s">
        <v>157</v>
      </c>
      <c r="ER9487" s="8" t="s">
        <v>157</v>
      </c>
      <c r="ES9487" s="8" t="s">
        <v>157</v>
      </c>
      <c r="ET9487" s="8" t="s">
        <v>157</v>
      </c>
    </row>
    <row r="9488" spans="1:150" x14ac:dyDescent="0.25">
      <c r="A9488" s="5" t="s">
        <v>58418</v>
      </c>
      <c r="B9488" s="5"/>
      <c r="C9488" s="6" t="s">
        <v>58419</v>
      </c>
      <c r="D9488" s="6" t="s">
        <v>58420</v>
      </c>
      <c r="E9488" s="6" t="s">
        <v>58421</v>
      </c>
      <c r="F9488" s="6" t="s">
        <v>54483</v>
      </c>
      <c r="G9488" s="6" t="s">
        <v>35316</v>
      </c>
      <c r="H9488" s="6" t="s">
        <v>35317</v>
      </c>
      <c r="I9488" s="6" t="s">
        <v>35316</v>
      </c>
      <c r="J9488" s="2">
        <v>500</v>
      </c>
      <c r="K9488" s="2">
        <v>1.9970000000000001</v>
      </c>
      <c r="L9488" s="2">
        <v>1045</v>
      </c>
      <c r="M9488" s="2">
        <v>137</v>
      </c>
      <c r="N9488" s="2">
        <v>92</v>
      </c>
      <c r="O9488" s="2">
        <v>189</v>
      </c>
      <c r="P9488" s="6" t="s">
        <v>155</v>
      </c>
      <c r="Q9488" s="2">
        <v>10</v>
      </c>
      <c r="R9488" s="6" t="s">
        <v>156</v>
      </c>
      <c r="S9488" s="6" t="s">
        <v>51573</v>
      </c>
      <c r="T9488" s="6" t="s">
        <v>18926</v>
      </c>
      <c r="U9488" s="6" t="s">
        <v>18926</v>
      </c>
      <c r="V9488" s="6" t="s">
        <v>157</v>
      </c>
      <c r="W9488" s="6" t="s">
        <v>18926</v>
      </c>
      <c r="X9488" s="6" t="s">
        <v>18925</v>
      </c>
      <c r="Y9488" s="6" t="s">
        <v>18926</v>
      </c>
      <c r="Z9488" s="6" t="s">
        <v>18925</v>
      </c>
      <c r="AA9488" s="6" t="s">
        <v>157</v>
      </c>
      <c r="AB9488" s="6" t="s">
        <v>158</v>
      </c>
      <c r="AC9488" s="6" t="s">
        <v>26177</v>
      </c>
      <c r="AD9488" s="6" t="s">
        <v>57473</v>
      </c>
      <c r="AE9488" s="6" t="s">
        <v>41782</v>
      </c>
      <c r="AF9488" s="6" t="s">
        <v>157</v>
      </c>
      <c r="AG9488" s="6" t="s">
        <v>157</v>
      </c>
      <c r="AH9488" s="6" t="s">
        <v>157</v>
      </c>
      <c r="AI9488" s="6" t="s">
        <v>157</v>
      </c>
      <c r="AJ9488" s="6" t="s">
        <v>157</v>
      </c>
      <c r="AK9488" s="6" t="s">
        <v>157</v>
      </c>
      <c r="AL9488" s="6" t="s">
        <v>157</v>
      </c>
      <c r="AM9488" s="6" t="s">
        <v>54385</v>
      </c>
      <c r="AN9488" s="6" t="s">
        <v>58422</v>
      </c>
      <c r="AO9488" s="6" t="s">
        <v>58423</v>
      </c>
      <c r="AP9488" s="6" t="s">
        <v>51607</v>
      </c>
      <c r="AQ9488" s="6" t="s">
        <v>492</v>
      </c>
      <c r="AR9488" s="6" t="s">
        <v>21576</v>
      </c>
      <c r="AS9488" s="6" t="s">
        <v>157</v>
      </c>
      <c r="AT9488" s="6" t="s">
        <v>35317</v>
      </c>
      <c r="AU9488" s="6" t="s">
        <v>157</v>
      </c>
      <c r="AV9488" s="6" t="s">
        <v>51575</v>
      </c>
      <c r="AW9488" s="6" t="s">
        <v>51608</v>
      </c>
      <c r="AX9488" s="6" t="s">
        <v>51609</v>
      </c>
      <c r="AY9488" s="6" t="s">
        <v>157</v>
      </c>
      <c r="AZ9488" s="6" t="s">
        <v>157</v>
      </c>
      <c r="BA9488" s="6" t="s">
        <v>157</v>
      </c>
      <c r="BB9488" s="6" t="s">
        <v>157</v>
      </c>
      <c r="BC9488" s="2"/>
      <c r="BD9488" s="6" t="s">
        <v>157</v>
      </c>
      <c r="BE9488" s="6" t="s">
        <v>157</v>
      </c>
      <c r="BF9488" s="6" t="s">
        <v>157</v>
      </c>
      <c r="BG9488" s="2"/>
      <c r="BH9488" s="6" t="s">
        <v>157</v>
      </c>
      <c r="BI9488" s="6" t="s">
        <v>157</v>
      </c>
      <c r="BJ9488" s="6" t="s">
        <v>157</v>
      </c>
      <c r="BK9488" s="6" t="s">
        <v>157</v>
      </c>
      <c r="BL9488" s="6" t="s">
        <v>157</v>
      </c>
      <c r="BM9488" s="6" t="s">
        <v>157</v>
      </c>
      <c r="BN9488" s="6" t="s">
        <v>157</v>
      </c>
      <c r="BO9488" s="6" t="s">
        <v>157</v>
      </c>
      <c r="BP9488" s="6" t="s">
        <v>51577</v>
      </c>
      <c r="BQ9488" s="6" t="s">
        <v>21581</v>
      </c>
      <c r="BR9488" s="6" t="s">
        <v>157</v>
      </c>
      <c r="BS9488" s="6" t="s">
        <v>157</v>
      </c>
      <c r="BT9488" s="6" t="s">
        <v>157</v>
      </c>
      <c r="BU9488" s="6" t="s">
        <v>157</v>
      </c>
      <c r="BV9488" s="6" t="s">
        <v>157</v>
      </c>
      <c r="BW9488" s="6" t="s">
        <v>157</v>
      </c>
      <c r="BX9488" s="2"/>
      <c r="BY9488" s="2"/>
      <c r="BZ9488" s="2"/>
      <c r="CA9488" s="2"/>
      <c r="CB9488" s="2"/>
      <c r="CC9488" s="6" t="s">
        <v>157</v>
      </c>
      <c r="CD9488" s="6" t="s">
        <v>157</v>
      </c>
      <c r="CE9488" s="6" t="s">
        <v>157</v>
      </c>
      <c r="CF9488" s="2"/>
      <c r="CG9488" s="2"/>
      <c r="CH9488" s="2"/>
      <c r="CI9488" s="6" t="s">
        <v>157</v>
      </c>
      <c r="CJ9488" s="2"/>
      <c r="CK9488" s="2"/>
      <c r="CL9488" s="2"/>
      <c r="CM9488" s="6" t="s">
        <v>157</v>
      </c>
      <c r="CN9488" s="6" t="s">
        <v>157</v>
      </c>
      <c r="CO9488" s="6" t="s">
        <v>157</v>
      </c>
      <c r="CP9488" s="6" t="s">
        <v>157</v>
      </c>
      <c r="CQ9488" s="6" t="s">
        <v>157</v>
      </c>
      <c r="CR9488" s="6" t="s">
        <v>157</v>
      </c>
      <c r="CS9488" s="6" t="s">
        <v>157</v>
      </c>
      <c r="CT9488" s="2"/>
      <c r="CU9488" s="2"/>
      <c r="CV9488" s="6" t="s">
        <v>157</v>
      </c>
      <c r="CW9488" s="6" t="s">
        <v>157</v>
      </c>
      <c r="CX9488" s="2"/>
      <c r="CY9488" s="2"/>
      <c r="CZ9488" s="6" t="s">
        <v>157</v>
      </c>
      <c r="DA9488" s="6" t="s">
        <v>157</v>
      </c>
      <c r="DB9488" s="6" t="s">
        <v>157</v>
      </c>
      <c r="DC9488" s="6" t="s">
        <v>157</v>
      </c>
      <c r="DD9488" s="2"/>
      <c r="DE9488" s="2"/>
      <c r="DF9488" s="2"/>
      <c r="DG9488" s="2"/>
      <c r="DH9488" s="6" t="s">
        <v>157</v>
      </c>
      <c r="DI9488" s="6" t="s">
        <v>157</v>
      </c>
      <c r="DJ9488" s="2"/>
      <c r="DK9488" s="2"/>
      <c r="DL9488" s="6" t="s">
        <v>157</v>
      </c>
      <c r="DM9488" s="6" t="s">
        <v>157</v>
      </c>
      <c r="DN9488" s="6" t="s">
        <v>157</v>
      </c>
      <c r="DO9488" s="6" t="s">
        <v>157</v>
      </c>
      <c r="DP9488" s="6" t="s">
        <v>157</v>
      </c>
      <c r="DQ9488" s="6" t="s">
        <v>157</v>
      </c>
      <c r="DR9488" s="6" t="s">
        <v>157</v>
      </c>
      <c r="DS9488" s="6" t="s">
        <v>157</v>
      </c>
      <c r="DT9488" s="2"/>
      <c r="DU9488" s="2"/>
      <c r="DV9488" s="2"/>
      <c r="DW9488" s="2"/>
      <c r="DX9488" s="6" t="s">
        <v>157</v>
      </c>
      <c r="DY9488" s="6" t="s">
        <v>157</v>
      </c>
      <c r="DZ9488" s="2"/>
      <c r="EA9488" s="2"/>
      <c r="EB9488" s="2"/>
      <c r="EC9488" s="2"/>
      <c r="ED9488" s="6" t="s">
        <v>157</v>
      </c>
      <c r="EE9488" s="6" t="s">
        <v>157</v>
      </c>
      <c r="EF9488" s="6" t="s">
        <v>157</v>
      </c>
      <c r="EG9488" s="6" t="s">
        <v>157</v>
      </c>
      <c r="EH9488" s="6" t="s">
        <v>157</v>
      </c>
      <c r="EI9488" s="6" t="s">
        <v>616</v>
      </c>
      <c r="EJ9488" s="2"/>
      <c r="EK9488" s="2"/>
      <c r="EL9488" s="2"/>
      <c r="EM9488" s="6" t="s">
        <v>157</v>
      </c>
      <c r="EN9488" s="6" t="s">
        <v>157</v>
      </c>
      <c r="EO9488" s="6" t="s">
        <v>157</v>
      </c>
      <c r="EP9488" s="6" t="s">
        <v>157</v>
      </c>
      <c r="EQ9488" s="6" t="s">
        <v>157</v>
      </c>
      <c r="ER9488" s="6" t="s">
        <v>157</v>
      </c>
      <c r="ES9488" s="6" t="s">
        <v>157</v>
      </c>
      <c r="ET9488" s="6" t="s">
        <v>157</v>
      </c>
    </row>
    <row r="9489" spans="1:150" x14ac:dyDescent="0.25">
      <c r="A9489" s="7" t="s">
        <v>58424</v>
      </c>
      <c r="B9489" s="7"/>
      <c r="C9489" s="8" t="s">
        <v>58425</v>
      </c>
      <c r="D9489" s="8" t="s">
        <v>58426</v>
      </c>
      <c r="E9489" s="8" t="s">
        <v>58427</v>
      </c>
      <c r="F9489" s="8" t="s">
        <v>54490</v>
      </c>
      <c r="G9489" s="8" t="s">
        <v>35316</v>
      </c>
      <c r="H9489" s="8" t="s">
        <v>35317</v>
      </c>
      <c r="I9489" s="8" t="s">
        <v>35316</v>
      </c>
      <c r="J9489" s="3">
        <v>500</v>
      </c>
      <c r="K9489" s="3">
        <v>1.9970000000000001</v>
      </c>
      <c r="L9489" s="3">
        <v>1045</v>
      </c>
      <c r="M9489" s="3">
        <v>137</v>
      </c>
      <c r="N9489" s="3">
        <v>92</v>
      </c>
      <c r="O9489" s="3">
        <v>189</v>
      </c>
      <c r="P9489" s="8" t="s">
        <v>155</v>
      </c>
      <c r="Q9489" s="3">
        <v>10</v>
      </c>
      <c r="R9489" s="8" t="s">
        <v>156</v>
      </c>
      <c r="S9489" s="8" t="s">
        <v>51573</v>
      </c>
      <c r="T9489" s="8" t="s">
        <v>18926</v>
      </c>
      <c r="U9489" s="8" t="s">
        <v>18926</v>
      </c>
      <c r="V9489" s="8" t="s">
        <v>157</v>
      </c>
      <c r="W9489" s="8" t="s">
        <v>18926</v>
      </c>
      <c r="X9489" s="8" t="s">
        <v>18925</v>
      </c>
      <c r="Y9489" s="8" t="s">
        <v>18926</v>
      </c>
      <c r="Z9489" s="8" t="s">
        <v>18925</v>
      </c>
      <c r="AA9489" s="8" t="s">
        <v>157</v>
      </c>
      <c r="AB9489" s="8" t="s">
        <v>158</v>
      </c>
      <c r="AC9489" s="8" t="s">
        <v>26177</v>
      </c>
      <c r="AD9489" s="8" t="s">
        <v>57473</v>
      </c>
      <c r="AE9489" s="8" t="s">
        <v>41782</v>
      </c>
      <c r="AF9489" s="8" t="s">
        <v>157</v>
      </c>
      <c r="AG9489" s="8" t="s">
        <v>157</v>
      </c>
      <c r="AH9489" s="8" t="s">
        <v>157</v>
      </c>
      <c r="AI9489" s="8" t="s">
        <v>157</v>
      </c>
      <c r="AJ9489" s="8" t="s">
        <v>157</v>
      </c>
      <c r="AK9489" s="8" t="s">
        <v>157</v>
      </c>
      <c r="AL9489" s="8" t="s">
        <v>157</v>
      </c>
      <c r="AM9489" s="8" t="s">
        <v>54385</v>
      </c>
      <c r="AN9489" s="8" t="s">
        <v>58428</v>
      </c>
      <c r="AO9489" s="8" t="s">
        <v>58429</v>
      </c>
      <c r="AP9489" s="8" t="s">
        <v>51610</v>
      </c>
      <c r="AQ9489" s="8" t="s">
        <v>492</v>
      </c>
      <c r="AR9489" s="8" t="s">
        <v>21576</v>
      </c>
      <c r="AS9489" s="8" t="s">
        <v>157</v>
      </c>
      <c r="AT9489" s="8" t="s">
        <v>35317</v>
      </c>
      <c r="AU9489" s="8" t="s">
        <v>157</v>
      </c>
      <c r="AV9489" s="8" t="s">
        <v>51575</v>
      </c>
      <c r="AW9489" s="8" t="s">
        <v>21632</v>
      </c>
      <c r="AX9489" s="8" t="s">
        <v>36628</v>
      </c>
      <c r="AY9489" s="8" t="s">
        <v>157</v>
      </c>
      <c r="AZ9489" s="8" t="s">
        <v>157</v>
      </c>
      <c r="BA9489" s="8" t="s">
        <v>157</v>
      </c>
      <c r="BB9489" s="8" t="s">
        <v>157</v>
      </c>
      <c r="BC9489" s="3"/>
      <c r="BD9489" s="8" t="s">
        <v>157</v>
      </c>
      <c r="BE9489" s="8" t="s">
        <v>157</v>
      </c>
      <c r="BF9489" s="8" t="s">
        <v>157</v>
      </c>
      <c r="BG9489" s="3"/>
      <c r="BH9489" s="8" t="s">
        <v>157</v>
      </c>
      <c r="BI9489" s="8" t="s">
        <v>157</v>
      </c>
      <c r="BJ9489" s="8" t="s">
        <v>157</v>
      </c>
      <c r="BK9489" s="8" t="s">
        <v>157</v>
      </c>
      <c r="BL9489" s="8" t="s">
        <v>157</v>
      </c>
      <c r="BM9489" s="8" t="s">
        <v>157</v>
      </c>
      <c r="BN9489" s="8" t="s">
        <v>157</v>
      </c>
      <c r="BO9489" s="8" t="s">
        <v>157</v>
      </c>
      <c r="BP9489" s="8" t="s">
        <v>51577</v>
      </c>
      <c r="BQ9489" s="8" t="s">
        <v>21581</v>
      </c>
      <c r="BR9489" s="8" t="s">
        <v>157</v>
      </c>
      <c r="BS9489" s="8" t="s">
        <v>157</v>
      </c>
      <c r="BT9489" s="8" t="s">
        <v>157</v>
      </c>
      <c r="BU9489" s="8" t="s">
        <v>157</v>
      </c>
      <c r="BV9489" s="8" t="s">
        <v>157</v>
      </c>
      <c r="BW9489" s="8" t="s">
        <v>157</v>
      </c>
      <c r="BX9489" s="3"/>
      <c r="BY9489" s="3"/>
      <c r="BZ9489" s="3"/>
      <c r="CA9489" s="3"/>
      <c r="CB9489" s="3"/>
      <c r="CC9489" s="8" t="s">
        <v>157</v>
      </c>
      <c r="CD9489" s="8" t="s">
        <v>157</v>
      </c>
      <c r="CE9489" s="8" t="s">
        <v>157</v>
      </c>
      <c r="CF9489" s="3"/>
      <c r="CG9489" s="3"/>
      <c r="CH9489" s="3"/>
      <c r="CI9489" s="8" t="s">
        <v>157</v>
      </c>
      <c r="CJ9489" s="3"/>
      <c r="CK9489" s="3"/>
      <c r="CL9489" s="3"/>
      <c r="CM9489" s="8" t="s">
        <v>157</v>
      </c>
      <c r="CN9489" s="8" t="s">
        <v>157</v>
      </c>
      <c r="CO9489" s="8" t="s">
        <v>157</v>
      </c>
      <c r="CP9489" s="8" t="s">
        <v>157</v>
      </c>
      <c r="CQ9489" s="8" t="s">
        <v>157</v>
      </c>
      <c r="CR9489" s="8" t="s">
        <v>157</v>
      </c>
      <c r="CS9489" s="8" t="s">
        <v>157</v>
      </c>
      <c r="CT9489" s="3"/>
      <c r="CU9489" s="3"/>
      <c r="CV9489" s="8" t="s">
        <v>157</v>
      </c>
      <c r="CW9489" s="8" t="s">
        <v>157</v>
      </c>
      <c r="CX9489" s="3"/>
      <c r="CY9489" s="3"/>
      <c r="CZ9489" s="8" t="s">
        <v>157</v>
      </c>
      <c r="DA9489" s="8" t="s">
        <v>157</v>
      </c>
      <c r="DB9489" s="8" t="s">
        <v>157</v>
      </c>
      <c r="DC9489" s="8" t="s">
        <v>157</v>
      </c>
      <c r="DD9489" s="3"/>
      <c r="DE9489" s="3"/>
      <c r="DF9489" s="3"/>
      <c r="DG9489" s="3"/>
      <c r="DH9489" s="8" t="s">
        <v>157</v>
      </c>
      <c r="DI9489" s="8" t="s">
        <v>157</v>
      </c>
      <c r="DJ9489" s="3"/>
      <c r="DK9489" s="3"/>
      <c r="DL9489" s="8" t="s">
        <v>157</v>
      </c>
      <c r="DM9489" s="8" t="s">
        <v>157</v>
      </c>
      <c r="DN9489" s="8" t="s">
        <v>157</v>
      </c>
      <c r="DO9489" s="8" t="s">
        <v>157</v>
      </c>
      <c r="DP9489" s="8" t="s">
        <v>157</v>
      </c>
      <c r="DQ9489" s="8" t="s">
        <v>157</v>
      </c>
      <c r="DR9489" s="8" t="s">
        <v>157</v>
      </c>
      <c r="DS9489" s="8" t="s">
        <v>157</v>
      </c>
      <c r="DT9489" s="3"/>
      <c r="DU9489" s="3"/>
      <c r="DV9489" s="3"/>
      <c r="DW9489" s="3"/>
      <c r="DX9489" s="8" t="s">
        <v>157</v>
      </c>
      <c r="DY9489" s="8" t="s">
        <v>157</v>
      </c>
      <c r="DZ9489" s="3"/>
      <c r="EA9489" s="3"/>
      <c r="EB9489" s="3"/>
      <c r="EC9489" s="3"/>
      <c r="ED9489" s="8" t="s">
        <v>157</v>
      </c>
      <c r="EE9489" s="8" t="s">
        <v>157</v>
      </c>
      <c r="EF9489" s="8" t="s">
        <v>157</v>
      </c>
      <c r="EG9489" s="8" t="s">
        <v>157</v>
      </c>
      <c r="EH9489" s="8" t="s">
        <v>157</v>
      </c>
      <c r="EI9489" s="8" t="s">
        <v>616</v>
      </c>
      <c r="EJ9489" s="3"/>
      <c r="EK9489" s="3"/>
      <c r="EL9489" s="3"/>
      <c r="EM9489" s="8" t="s">
        <v>157</v>
      </c>
      <c r="EN9489" s="8" t="s">
        <v>157</v>
      </c>
      <c r="EO9489" s="8" t="s">
        <v>157</v>
      </c>
      <c r="EP9489" s="8" t="s">
        <v>157</v>
      </c>
      <c r="EQ9489" s="8" t="s">
        <v>157</v>
      </c>
      <c r="ER9489" s="8" t="s">
        <v>157</v>
      </c>
      <c r="ES9489" s="8" t="s">
        <v>157</v>
      </c>
      <c r="ET9489" s="8" t="s">
        <v>157</v>
      </c>
    </row>
    <row r="9490" spans="1:150" x14ac:dyDescent="0.25">
      <c r="A9490" s="5" t="s">
        <v>58430</v>
      </c>
      <c r="B9490" s="5"/>
      <c r="C9490" s="6" t="s">
        <v>58431</v>
      </c>
      <c r="D9490" s="6" t="s">
        <v>58432</v>
      </c>
      <c r="E9490" s="6" t="s">
        <v>58433</v>
      </c>
      <c r="F9490" s="6" t="s">
        <v>54384</v>
      </c>
      <c r="G9490" s="6" t="s">
        <v>35316</v>
      </c>
      <c r="H9490" s="6" t="s">
        <v>35317</v>
      </c>
      <c r="I9490" s="6" t="s">
        <v>35316</v>
      </c>
      <c r="J9490" s="2">
        <v>500</v>
      </c>
      <c r="K9490" s="2">
        <v>2.3140000000000001</v>
      </c>
      <c r="L9490" s="2">
        <v>1455</v>
      </c>
      <c r="M9490" s="2">
        <v>137</v>
      </c>
      <c r="N9490" s="2">
        <v>92</v>
      </c>
      <c r="O9490" s="2">
        <v>181</v>
      </c>
      <c r="P9490" s="6" t="s">
        <v>155</v>
      </c>
      <c r="Q9490" s="2">
        <v>10</v>
      </c>
      <c r="R9490" s="6" t="s">
        <v>156</v>
      </c>
      <c r="S9490" s="6" t="s">
        <v>51573</v>
      </c>
      <c r="T9490" s="6" t="s">
        <v>18926</v>
      </c>
      <c r="U9490" s="6" t="s">
        <v>18926</v>
      </c>
      <c r="V9490" s="6" t="s">
        <v>157</v>
      </c>
      <c r="W9490" s="6" t="s">
        <v>18926</v>
      </c>
      <c r="X9490" s="6" t="s">
        <v>18925</v>
      </c>
      <c r="Y9490" s="6" t="s">
        <v>18926</v>
      </c>
      <c r="Z9490" s="6" t="s">
        <v>18925</v>
      </c>
      <c r="AA9490" s="6" t="s">
        <v>157</v>
      </c>
      <c r="AB9490" s="6" t="s">
        <v>158</v>
      </c>
      <c r="AC9490" s="6" t="s">
        <v>26177</v>
      </c>
      <c r="AD9490" s="6" t="s">
        <v>57473</v>
      </c>
      <c r="AE9490" s="6" t="s">
        <v>41782</v>
      </c>
      <c r="AF9490" s="6" t="s">
        <v>157</v>
      </c>
      <c r="AG9490" s="6" t="s">
        <v>157</v>
      </c>
      <c r="AH9490" s="6" t="s">
        <v>157</v>
      </c>
      <c r="AI9490" s="6" t="s">
        <v>157</v>
      </c>
      <c r="AJ9490" s="6" t="s">
        <v>157</v>
      </c>
      <c r="AK9490" s="6" t="s">
        <v>157</v>
      </c>
      <c r="AL9490" s="6" t="s">
        <v>157</v>
      </c>
      <c r="AM9490" s="6" t="s">
        <v>54385</v>
      </c>
      <c r="AN9490" s="6" t="s">
        <v>58434</v>
      </c>
      <c r="AO9490" s="6" t="s">
        <v>58435</v>
      </c>
      <c r="AP9490" s="6" t="s">
        <v>51574</v>
      </c>
      <c r="AQ9490" s="6" t="s">
        <v>492</v>
      </c>
      <c r="AR9490" s="6" t="s">
        <v>21576</v>
      </c>
      <c r="AS9490" s="6" t="s">
        <v>157</v>
      </c>
      <c r="AT9490" s="6" t="s">
        <v>35317</v>
      </c>
      <c r="AU9490" s="6" t="s">
        <v>157</v>
      </c>
      <c r="AV9490" s="6" t="s">
        <v>51575</v>
      </c>
      <c r="AW9490" s="6" t="s">
        <v>21577</v>
      </c>
      <c r="AX9490" s="6" t="s">
        <v>51576</v>
      </c>
      <c r="AY9490" s="6" t="s">
        <v>157</v>
      </c>
      <c r="AZ9490" s="6" t="s">
        <v>157</v>
      </c>
      <c r="BA9490" s="6" t="s">
        <v>157</v>
      </c>
      <c r="BB9490" s="6" t="s">
        <v>157</v>
      </c>
      <c r="BC9490" s="2"/>
      <c r="BD9490" s="6" t="s">
        <v>157</v>
      </c>
      <c r="BE9490" s="6" t="s">
        <v>157</v>
      </c>
      <c r="BF9490" s="6" t="s">
        <v>157</v>
      </c>
      <c r="BG9490" s="2"/>
      <c r="BH9490" s="6" t="s">
        <v>157</v>
      </c>
      <c r="BI9490" s="6" t="s">
        <v>157</v>
      </c>
      <c r="BJ9490" s="6" t="s">
        <v>157</v>
      </c>
      <c r="BK9490" s="6" t="s">
        <v>157</v>
      </c>
      <c r="BL9490" s="6" t="s">
        <v>157</v>
      </c>
      <c r="BM9490" s="6" t="s">
        <v>157</v>
      </c>
      <c r="BN9490" s="6" t="s">
        <v>157</v>
      </c>
      <c r="BO9490" s="6" t="s">
        <v>157</v>
      </c>
      <c r="BP9490" s="6" t="s">
        <v>51577</v>
      </c>
      <c r="BQ9490" s="6" t="s">
        <v>21581</v>
      </c>
      <c r="BR9490" s="6" t="s">
        <v>157</v>
      </c>
      <c r="BS9490" s="6" t="s">
        <v>157</v>
      </c>
      <c r="BT9490" s="6" t="s">
        <v>157</v>
      </c>
      <c r="BU9490" s="6" t="s">
        <v>157</v>
      </c>
      <c r="BV9490" s="6" t="s">
        <v>157</v>
      </c>
      <c r="BW9490" s="6" t="s">
        <v>157</v>
      </c>
      <c r="BX9490" s="2"/>
      <c r="BY9490" s="2"/>
      <c r="BZ9490" s="2"/>
      <c r="CA9490" s="2"/>
      <c r="CB9490" s="2"/>
      <c r="CC9490" s="6" t="s">
        <v>157</v>
      </c>
      <c r="CD9490" s="6" t="s">
        <v>157</v>
      </c>
      <c r="CE9490" s="6" t="s">
        <v>157</v>
      </c>
      <c r="CF9490" s="2"/>
      <c r="CG9490" s="2"/>
      <c r="CH9490" s="2"/>
      <c r="CI9490" s="6" t="s">
        <v>157</v>
      </c>
      <c r="CJ9490" s="2"/>
      <c r="CK9490" s="2"/>
      <c r="CL9490" s="2"/>
      <c r="CM9490" s="6" t="s">
        <v>157</v>
      </c>
      <c r="CN9490" s="6" t="s">
        <v>157</v>
      </c>
      <c r="CO9490" s="6" t="s">
        <v>157</v>
      </c>
      <c r="CP9490" s="6" t="s">
        <v>157</v>
      </c>
      <c r="CQ9490" s="6" t="s">
        <v>157</v>
      </c>
      <c r="CR9490" s="6" t="s">
        <v>157</v>
      </c>
      <c r="CS9490" s="6" t="s">
        <v>157</v>
      </c>
      <c r="CT9490" s="2"/>
      <c r="CU9490" s="2"/>
      <c r="CV9490" s="6" t="s">
        <v>157</v>
      </c>
      <c r="CW9490" s="6" t="s">
        <v>157</v>
      </c>
      <c r="CX9490" s="2"/>
      <c r="CY9490" s="2"/>
      <c r="CZ9490" s="6" t="s">
        <v>157</v>
      </c>
      <c r="DA9490" s="6" t="s">
        <v>157</v>
      </c>
      <c r="DB9490" s="6" t="s">
        <v>157</v>
      </c>
      <c r="DC9490" s="6" t="s">
        <v>157</v>
      </c>
      <c r="DD9490" s="2"/>
      <c r="DE9490" s="2"/>
      <c r="DF9490" s="2"/>
      <c r="DG9490" s="2"/>
      <c r="DH9490" s="6" t="s">
        <v>157</v>
      </c>
      <c r="DI9490" s="6" t="s">
        <v>157</v>
      </c>
      <c r="DJ9490" s="2"/>
      <c r="DK9490" s="2"/>
      <c r="DL9490" s="6" t="s">
        <v>157</v>
      </c>
      <c r="DM9490" s="6" t="s">
        <v>157</v>
      </c>
      <c r="DN9490" s="6" t="s">
        <v>157</v>
      </c>
      <c r="DO9490" s="6" t="s">
        <v>157</v>
      </c>
      <c r="DP9490" s="6" t="s">
        <v>157</v>
      </c>
      <c r="DQ9490" s="6" t="s">
        <v>157</v>
      </c>
      <c r="DR9490" s="6" t="s">
        <v>157</v>
      </c>
      <c r="DS9490" s="6" t="s">
        <v>157</v>
      </c>
      <c r="DT9490" s="2"/>
      <c r="DU9490" s="2"/>
      <c r="DV9490" s="2"/>
      <c r="DW9490" s="2"/>
      <c r="DX9490" s="6" t="s">
        <v>157</v>
      </c>
      <c r="DY9490" s="6" t="s">
        <v>157</v>
      </c>
      <c r="DZ9490" s="2"/>
      <c r="EA9490" s="2"/>
      <c r="EB9490" s="2"/>
      <c r="EC9490" s="2"/>
      <c r="ED9490" s="6" t="s">
        <v>157</v>
      </c>
      <c r="EE9490" s="6" t="s">
        <v>157</v>
      </c>
      <c r="EF9490" s="6" t="s">
        <v>157</v>
      </c>
      <c r="EG9490" s="6" t="s">
        <v>157</v>
      </c>
      <c r="EH9490" s="6" t="s">
        <v>157</v>
      </c>
      <c r="EI9490" s="6" t="s">
        <v>629</v>
      </c>
      <c r="EJ9490" s="2"/>
      <c r="EK9490" s="2"/>
      <c r="EL9490" s="2"/>
      <c r="EM9490" s="6" t="s">
        <v>157</v>
      </c>
      <c r="EN9490" s="6" t="s">
        <v>157</v>
      </c>
      <c r="EO9490" s="6" t="s">
        <v>157</v>
      </c>
      <c r="EP9490" s="6" t="s">
        <v>157</v>
      </c>
      <c r="EQ9490" s="6" t="s">
        <v>157</v>
      </c>
      <c r="ER9490" s="6" t="s">
        <v>157</v>
      </c>
      <c r="ES9490" s="6" t="s">
        <v>157</v>
      </c>
      <c r="ET9490" s="6" t="s">
        <v>157</v>
      </c>
    </row>
    <row r="9491" spans="1:150" x14ac:dyDescent="0.25">
      <c r="A9491" s="7" t="s">
        <v>58436</v>
      </c>
      <c r="B9491" s="7"/>
      <c r="C9491" s="8" t="s">
        <v>58437</v>
      </c>
      <c r="D9491" s="8" t="s">
        <v>58438</v>
      </c>
      <c r="E9491" s="8" t="s">
        <v>58439</v>
      </c>
      <c r="F9491" s="8" t="s">
        <v>54392</v>
      </c>
      <c r="G9491" s="8" t="s">
        <v>35316</v>
      </c>
      <c r="H9491" s="8" t="s">
        <v>35317</v>
      </c>
      <c r="I9491" s="8" t="s">
        <v>35316</v>
      </c>
      <c r="J9491" s="3">
        <v>500</v>
      </c>
      <c r="K9491" s="3">
        <v>2.3140000000000001</v>
      </c>
      <c r="L9491" s="3">
        <v>1455</v>
      </c>
      <c r="M9491" s="3">
        <v>137</v>
      </c>
      <c r="N9491" s="3">
        <v>92</v>
      </c>
      <c r="O9491" s="3">
        <v>181</v>
      </c>
      <c r="P9491" s="8" t="s">
        <v>155</v>
      </c>
      <c r="Q9491" s="3">
        <v>10</v>
      </c>
      <c r="R9491" s="8" t="s">
        <v>156</v>
      </c>
      <c r="S9491" s="8" t="s">
        <v>51573</v>
      </c>
      <c r="T9491" s="8" t="s">
        <v>18926</v>
      </c>
      <c r="U9491" s="8" t="s">
        <v>18926</v>
      </c>
      <c r="V9491" s="8" t="s">
        <v>157</v>
      </c>
      <c r="W9491" s="8" t="s">
        <v>18926</v>
      </c>
      <c r="X9491" s="8" t="s">
        <v>18925</v>
      </c>
      <c r="Y9491" s="8" t="s">
        <v>18926</v>
      </c>
      <c r="Z9491" s="8" t="s">
        <v>18925</v>
      </c>
      <c r="AA9491" s="8" t="s">
        <v>157</v>
      </c>
      <c r="AB9491" s="8" t="s">
        <v>158</v>
      </c>
      <c r="AC9491" s="8" t="s">
        <v>26177</v>
      </c>
      <c r="AD9491" s="8" t="s">
        <v>57473</v>
      </c>
      <c r="AE9491" s="8" t="s">
        <v>41782</v>
      </c>
      <c r="AF9491" s="8" t="s">
        <v>157</v>
      </c>
      <c r="AG9491" s="8" t="s">
        <v>157</v>
      </c>
      <c r="AH9491" s="8" t="s">
        <v>157</v>
      </c>
      <c r="AI9491" s="8" t="s">
        <v>157</v>
      </c>
      <c r="AJ9491" s="8" t="s">
        <v>157</v>
      </c>
      <c r="AK9491" s="8" t="s">
        <v>157</v>
      </c>
      <c r="AL9491" s="8" t="s">
        <v>157</v>
      </c>
      <c r="AM9491" s="8" t="s">
        <v>54385</v>
      </c>
      <c r="AN9491" s="8" t="s">
        <v>58440</v>
      </c>
      <c r="AO9491" s="8" t="s">
        <v>58441</v>
      </c>
      <c r="AP9491" s="8" t="s">
        <v>51578</v>
      </c>
      <c r="AQ9491" s="8" t="s">
        <v>492</v>
      </c>
      <c r="AR9491" s="8" t="s">
        <v>21576</v>
      </c>
      <c r="AS9491" s="8" t="s">
        <v>157</v>
      </c>
      <c r="AT9491" s="8" t="s">
        <v>35317</v>
      </c>
      <c r="AU9491" s="8" t="s">
        <v>157</v>
      </c>
      <c r="AV9491" s="8" t="s">
        <v>51575</v>
      </c>
      <c r="AW9491" s="8" t="s">
        <v>21583</v>
      </c>
      <c r="AX9491" s="8" t="s">
        <v>51579</v>
      </c>
      <c r="AY9491" s="8" t="s">
        <v>157</v>
      </c>
      <c r="AZ9491" s="8" t="s">
        <v>157</v>
      </c>
      <c r="BA9491" s="8" t="s">
        <v>157</v>
      </c>
      <c r="BB9491" s="8" t="s">
        <v>157</v>
      </c>
      <c r="BC9491" s="3"/>
      <c r="BD9491" s="8" t="s">
        <v>157</v>
      </c>
      <c r="BE9491" s="8" t="s">
        <v>157</v>
      </c>
      <c r="BF9491" s="8" t="s">
        <v>157</v>
      </c>
      <c r="BG9491" s="3"/>
      <c r="BH9491" s="8" t="s">
        <v>157</v>
      </c>
      <c r="BI9491" s="8" t="s">
        <v>157</v>
      </c>
      <c r="BJ9491" s="8" t="s">
        <v>157</v>
      </c>
      <c r="BK9491" s="8" t="s">
        <v>157</v>
      </c>
      <c r="BL9491" s="8" t="s">
        <v>157</v>
      </c>
      <c r="BM9491" s="8" t="s">
        <v>157</v>
      </c>
      <c r="BN9491" s="8" t="s">
        <v>157</v>
      </c>
      <c r="BO9491" s="8" t="s">
        <v>157</v>
      </c>
      <c r="BP9491" s="8" t="s">
        <v>51577</v>
      </c>
      <c r="BQ9491" s="8" t="s">
        <v>21581</v>
      </c>
      <c r="BR9491" s="8" t="s">
        <v>157</v>
      </c>
      <c r="BS9491" s="8" t="s">
        <v>157</v>
      </c>
      <c r="BT9491" s="8" t="s">
        <v>157</v>
      </c>
      <c r="BU9491" s="8" t="s">
        <v>157</v>
      </c>
      <c r="BV9491" s="8" t="s">
        <v>157</v>
      </c>
      <c r="BW9491" s="8" t="s">
        <v>157</v>
      </c>
      <c r="BX9491" s="3"/>
      <c r="BY9491" s="3"/>
      <c r="BZ9491" s="3"/>
      <c r="CA9491" s="3"/>
      <c r="CB9491" s="3"/>
      <c r="CC9491" s="8" t="s">
        <v>157</v>
      </c>
      <c r="CD9491" s="8" t="s">
        <v>157</v>
      </c>
      <c r="CE9491" s="8" t="s">
        <v>157</v>
      </c>
      <c r="CF9491" s="3"/>
      <c r="CG9491" s="3"/>
      <c r="CH9491" s="3"/>
      <c r="CI9491" s="8" t="s">
        <v>157</v>
      </c>
      <c r="CJ9491" s="3"/>
      <c r="CK9491" s="3"/>
      <c r="CL9491" s="3"/>
      <c r="CM9491" s="8" t="s">
        <v>157</v>
      </c>
      <c r="CN9491" s="8" t="s">
        <v>157</v>
      </c>
      <c r="CO9491" s="8" t="s">
        <v>157</v>
      </c>
      <c r="CP9491" s="8" t="s">
        <v>157</v>
      </c>
      <c r="CQ9491" s="8" t="s">
        <v>157</v>
      </c>
      <c r="CR9491" s="8" t="s">
        <v>157</v>
      </c>
      <c r="CS9491" s="8" t="s">
        <v>157</v>
      </c>
      <c r="CT9491" s="3"/>
      <c r="CU9491" s="3"/>
      <c r="CV9491" s="8" t="s">
        <v>157</v>
      </c>
      <c r="CW9491" s="8" t="s">
        <v>157</v>
      </c>
      <c r="CX9491" s="3"/>
      <c r="CY9491" s="3"/>
      <c r="CZ9491" s="8" t="s">
        <v>157</v>
      </c>
      <c r="DA9491" s="8" t="s">
        <v>157</v>
      </c>
      <c r="DB9491" s="8" t="s">
        <v>157</v>
      </c>
      <c r="DC9491" s="8" t="s">
        <v>157</v>
      </c>
      <c r="DD9491" s="3"/>
      <c r="DE9491" s="3"/>
      <c r="DF9491" s="3"/>
      <c r="DG9491" s="3"/>
      <c r="DH9491" s="8" t="s">
        <v>157</v>
      </c>
      <c r="DI9491" s="8" t="s">
        <v>157</v>
      </c>
      <c r="DJ9491" s="3"/>
      <c r="DK9491" s="3"/>
      <c r="DL9491" s="8" t="s">
        <v>157</v>
      </c>
      <c r="DM9491" s="8" t="s">
        <v>157</v>
      </c>
      <c r="DN9491" s="8" t="s">
        <v>157</v>
      </c>
      <c r="DO9491" s="8" t="s">
        <v>157</v>
      </c>
      <c r="DP9491" s="8" t="s">
        <v>157</v>
      </c>
      <c r="DQ9491" s="8" t="s">
        <v>157</v>
      </c>
      <c r="DR9491" s="8" t="s">
        <v>157</v>
      </c>
      <c r="DS9491" s="8" t="s">
        <v>157</v>
      </c>
      <c r="DT9491" s="3"/>
      <c r="DU9491" s="3"/>
      <c r="DV9491" s="3"/>
      <c r="DW9491" s="3"/>
      <c r="DX9491" s="8" t="s">
        <v>157</v>
      </c>
      <c r="DY9491" s="8" t="s">
        <v>157</v>
      </c>
      <c r="DZ9491" s="3"/>
      <c r="EA9491" s="3"/>
      <c r="EB9491" s="3"/>
      <c r="EC9491" s="3"/>
      <c r="ED9491" s="8" t="s">
        <v>157</v>
      </c>
      <c r="EE9491" s="8" t="s">
        <v>157</v>
      </c>
      <c r="EF9491" s="8" t="s">
        <v>157</v>
      </c>
      <c r="EG9491" s="8" t="s">
        <v>157</v>
      </c>
      <c r="EH9491" s="8" t="s">
        <v>157</v>
      </c>
      <c r="EI9491" s="8" t="s">
        <v>629</v>
      </c>
      <c r="EJ9491" s="3"/>
      <c r="EK9491" s="3"/>
      <c r="EL9491" s="3"/>
      <c r="EM9491" s="8" t="s">
        <v>157</v>
      </c>
      <c r="EN9491" s="8" t="s">
        <v>157</v>
      </c>
      <c r="EO9491" s="8" t="s">
        <v>157</v>
      </c>
      <c r="EP9491" s="8" t="s">
        <v>157</v>
      </c>
      <c r="EQ9491" s="8" t="s">
        <v>157</v>
      </c>
      <c r="ER9491" s="8" t="s">
        <v>157</v>
      </c>
      <c r="ES9491" s="8" t="s">
        <v>157</v>
      </c>
      <c r="ET9491" s="8" t="s">
        <v>157</v>
      </c>
    </row>
    <row r="9492" spans="1:150" x14ac:dyDescent="0.25">
      <c r="A9492" s="5" t="s">
        <v>58442</v>
      </c>
      <c r="B9492" s="5"/>
      <c r="C9492" s="6" t="s">
        <v>58443</v>
      </c>
      <c r="D9492" s="6" t="s">
        <v>58444</v>
      </c>
      <c r="E9492" s="6" t="s">
        <v>58445</v>
      </c>
      <c r="F9492" s="6" t="s">
        <v>54399</v>
      </c>
      <c r="G9492" s="6" t="s">
        <v>35316</v>
      </c>
      <c r="H9492" s="6" t="s">
        <v>35317</v>
      </c>
      <c r="I9492" s="6" t="s">
        <v>35316</v>
      </c>
      <c r="J9492" s="2">
        <v>500</v>
      </c>
      <c r="K9492" s="2">
        <v>2.3140000000000001</v>
      </c>
      <c r="L9492" s="2">
        <v>1455</v>
      </c>
      <c r="M9492" s="2">
        <v>137</v>
      </c>
      <c r="N9492" s="2">
        <v>92</v>
      </c>
      <c r="O9492" s="2">
        <v>181</v>
      </c>
      <c r="P9492" s="6" t="s">
        <v>155</v>
      </c>
      <c r="Q9492" s="2">
        <v>10</v>
      </c>
      <c r="R9492" s="6" t="s">
        <v>156</v>
      </c>
      <c r="S9492" s="6" t="s">
        <v>51573</v>
      </c>
      <c r="T9492" s="6" t="s">
        <v>18926</v>
      </c>
      <c r="U9492" s="6" t="s">
        <v>18926</v>
      </c>
      <c r="V9492" s="6" t="s">
        <v>157</v>
      </c>
      <c r="W9492" s="6" t="s">
        <v>18926</v>
      </c>
      <c r="X9492" s="6" t="s">
        <v>18925</v>
      </c>
      <c r="Y9492" s="6" t="s">
        <v>18926</v>
      </c>
      <c r="Z9492" s="6" t="s">
        <v>18925</v>
      </c>
      <c r="AA9492" s="6" t="s">
        <v>157</v>
      </c>
      <c r="AB9492" s="6" t="s">
        <v>158</v>
      </c>
      <c r="AC9492" s="6" t="s">
        <v>26177</v>
      </c>
      <c r="AD9492" s="6" t="s">
        <v>57473</v>
      </c>
      <c r="AE9492" s="6" t="s">
        <v>41782</v>
      </c>
      <c r="AF9492" s="6" t="s">
        <v>157</v>
      </c>
      <c r="AG9492" s="6" t="s">
        <v>157</v>
      </c>
      <c r="AH9492" s="6" t="s">
        <v>157</v>
      </c>
      <c r="AI9492" s="6" t="s">
        <v>157</v>
      </c>
      <c r="AJ9492" s="6" t="s">
        <v>157</v>
      </c>
      <c r="AK9492" s="6" t="s">
        <v>157</v>
      </c>
      <c r="AL9492" s="6" t="s">
        <v>157</v>
      </c>
      <c r="AM9492" s="6" t="s">
        <v>54385</v>
      </c>
      <c r="AN9492" s="6" t="s">
        <v>58446</v>
      </c>
      <c r="AO9492" s="6" t="s">
        <v>58447</v>
      </c>
      <c r="AP9492" s="6" t="s">
        <v>51580</v>
      </c>
      <c r="AQ9492" s="6" t="s">
        <v>492</v>
      </c>
      <c r="AR9492" s="6" t="s">
        <v>21576</v>
      </c>
      <c r="AS9492" s="6" t="s">
        <v>157</v>
      </c>
      <c r="AT9492" s="6" t="s">
        <v>35317</v>
      </c>
      <c r="AU9492" s="6" t="s">
        <v>157</v>
      </c>
      <c r="AV9492" s="6" t="s">
        <v>51575</v>
      </c>
      <c r="AW9492" s="6" t="s">
        <v>21586</v>
      </c>
      <c r="AX9492" s="6" t="s">
        <v>51581</v>
      </c>
      <c r="AY9492" s="6" t="s">
        <v>157</v>
      </c>
      <c r="AZ9492" s="6" t="s">
        <v>157</v>
      </c>
      <c r="BA9492" s="6" t="s">
        <v>157</v>
      </c>
      <c r="BB9492" s="6" t="s">
        <v>157</v>
      </c>
      <c r="BC9492" s="2"/>
      <c r="BD9492" s="6" t="s">
        <v>157</v>
      </c>
      <c r="BE9492" s="6" t="s">
        <v>157</v>
      </c>
      <c r="BF9492" s="6" t="s">
        <v>157</v>
      </c>
      <c r="BG9492" s="2"/>
      <c r="BH9492" s="6" t="s">
        <v>157</v>
      </c>
      <c r="BI9492" s="6" t="s">
        <v>157</v>
      </c>
      <c r="BJ9492" s="6" t="s">
        <v>157</v>
      </c>
      <c r="BK9492" s="6" t="s">
        <v>157</v>
      </c>
      <c r="BL9492" s="6" t="s">
        <v>157</v>
      </c>
      <c r="BM9492" s="6" t="s">
        <v>157</v>
      </c>
      <c r="BN9492" s="6" t="s">
        <v>157</v>
      </c>
      <c r="BO9492" s="6" t="s">
        <v>157</v>
      </c>
      <c r="BP9492" s="6" t="s">
        <v>51577</v>
      </c>
      <c r="BQ9492" s="6" t="s">
        <v>21581</v>
      </c>
      <c r="BR9492" s="6" t="s">
        <v>157</v>
      </c>
      <c r="BS9492" s="6" t="s">
        <v>157</v>
      </c>
      <c r="BT9492" s="6" t="s">
        <v>157</v>
      </c>
      <c r="BU9492" s="6" t="s">
        <v>157</v>
      </c>
      <c r="BV9492" s="6" t="s">
        <v>157</v>
      </c>
      <c r="BW9492" s="6" t="s">
        <v>157</v>
      </c>
      <c r="BX9492" s="2"/>
      <c r="BY9492" s="2"/>
      <c r="BZ9492" s="2"/>
      <c r="CA9492" s="2"/>
      <c r="CB9492" s="2"/>
      <c r="CC9492" s="6" t="s">
        <v>157</v>
      </c>
      <c r="CD9492" s="6" t="s">
        <v>157</v>
      </c>
      <c r="CE9492" s="6" t="s">
        <v>157</v>
      </c>
      <c r="CF9492" s="2"/>
      <c r="CG9492" s="2"/>
      <c r="CH9492" s="2"/>
      <c r="CI9492" s="6" t="s">
        <v>157</v>
      </c>
      <c r="CJ9492" s="2"/>
      <c r="CK9492" s="2"/>
      <c r="CL9492" s="2"/>
      <c r="CM9492" s="6" t="s">
        <v>157</v>
      </c>
      <c r="CN9492" s="6" t="s">
        <v>157</v>
      </c>
      <c r="CO9492" s="6" t="s">
        <v>157</v>
      </c>
      <c r="CP9492" s="6" t="s">
        <v>157</v>
      </c>
      <c r="CQ9492" s="6" t="s">
        <v>157</v>
      </c>
      <c r="CR9492" s="6" t="s">
        <v>157</v>
      </c>
      <c r="CS9492" s="6" t="s">
        <v>157</v>
      </c>
      <c r="CT9492" s="2"/>
      <c r="CU9492" s="2"/>
      <c r="CV9492" s="6" t="s">
        <v>157</v>
      </c>
      <c r="CW9492" s="6" t="s">
        <v>157</v>
      </c>
      <c r="CX9492" s="2"/>
      <c r="CY9492" s="2"/>
      <c r="CZ9492" s="6" t="s">
        <v>157</v>
      </c>
      <c r="DA9492" s="6" t="s">
        <v>157</v>
      </c>
      <c r="DB9492" s="6" t="s">
        <v>157</v>
      </c>
      <c r="DC9492" s="6" t="s">
        <v>157</v>
      </c>
      <c r="DD9492" s="2"/>
      <c r="DE9492" s="2"/>
      <c r="DF9492" s="2"/>
      <c r="DG9492" s="2"/>
      <c r="DH9492" s="6" t="s">
        <v>157</v>
      </c>
      <c r="DI9492" s="6" t="s">
        <v>157</v>
      </c>
      <c r="DJ9492" s="2"/>
      <c r="DK9492" s="2"/>
      <c r="DL9492" s="6" t="s">
        <v>157</v>
      </c>
      <c r="DM9492" s="6" t="s">
        <v>157</v>
      </c>
      <c r="DN9492" s="6" t="s">
        <v>157</v>
      </c>
      <c r="DO9492" s="6" t="s">
        <v>157</v>
      </c>
      <c r="DP9492" s="6" t="s">
        <v>157</v>
      </c>
      <c r="DQ9492" s="6" t="s">
        <v>157</v>
      </c>
      <c r="DR9492" s="6" t="s">
        <v>157</v>
      </c>
      <c r="DS9492" s="6" t="s">
        <v>157</v>
      </c>
      <c r="DT9492" s="2"/>
      <c r="DU9492" s="2"/>
      <c r="DV9492" s="2"/>
      <c r="DW9492" s="2"/>
      <c r="DX9492" s="6" t="s">
        <v>157</v>
      </c>
      <c r="DY9492" s="6" t="s">
        <v>157</v>
      </c>
      <c r="DZ9492" s="2"/>
      <c r="EA9492" s="2"/>
      <c r="EB9492" s="2"/>
      <c r="EC9492" s="2"/>
      <c r="ED9492" s="6" t="s">
        <v>157</v>
      </c>
      <c r="EE9492" s="6" t="s">
        <v>157</v>
      </c>
      <c r="EF9492" s="6" t="s">
        <v>157</v>
      </c>
      <c r="EG9492" s="6" t="s">
        <v>157</v>
      </c>
      <c r="EH9492" s="6" t="s">
        <v>157</v>
      </c>
      <c r="EI9492" s="6" t="s">
        <v>629</v>
      </c>
      <c r="EJ9492" s="2"/>
      <c r="EK9492" s="2"/>
      <c r="EL9492" s="2"/>
      <c r="EM9492" s="6" t="s">
        <v>157</v>
      </c>
      <c r="EN9492" s="6" t="s">
        <v>157</v>
      </c>
      <c r="EO9492" s="6" t="s">
        <v>157</v>
      </c>
      <c r="EP9492" s="6" t="s">
        <v>157</v>
      </c>
      <c r="EQ9492" s="6" t="s">
        <v>157</v>
      </c>
      <c r="ER9492" s="6" t="s">
        <v>157</v>
      </c>
      <c r="ES9492" s="6" t="s">
        <v>157</v>
      </c>
      <c r="ET9492" s="6" t="s">
        <v>157</v>
      </c>
    </row>
    <row r="9493" spans="1:150" x14ac:dyDescent="0.25">
      <c r="A9493" s="7" t="s">
        <v>58448</v>
      </c>
      <c r="B9493" s="7"/>
      <c r="C9493" s="8" t="s">
        <v>58449</v>
      </c>
      <c r="D9493" s="8" t="s">
        <v>58450</v>
      </c>
      <c r="E9493" s="8" t="s">
        <v>58451</v>
      </c>
      <c r="F9493" s="8" t="s">
        <v>54406</v>
      </c>
      <c r="G9493" s="8" t="s">
        <v>35316</v>
      </c>
      <c r="H9493" s="8" t="s">
        <v>35317</v>
      </c>
      <c r="I9493" s="8" t="s">
        <v>35316</v>
      </c>
      <c r="J9493" s="3">
        <v>500</v>
      </c>
      <c r="K9493" s="3">
        <v>2.3140000000000001</v>
      </c>
      <c r="L9493" s="3">
        <v>1455</v>
      </c>
      <c r="M9493" s="3">
        <v>137</v>
      </c>
      <c r="N9493" s="3">
        <v>92</v>
      </c>
      <c r="O9493" s="3">
        <v>181</v>
      </c>
      <c r="P9493" s="8" t="s">
        <v>155</v>
      </c>
      <c r="Q9493" s="3">
        <v>10</v>
      </c>
      <c r="R9493" s="8" t="s">
        <v>156</v>
      </c>
      <c r="S9493" s="8" t="s">
        <v>51573</v>
      </c>
      <c r="T9493" s="8" t="s">
        <v>18926</v>
      </c>
      <c r="U9493" s="8" t="s">
        <v>18926</v>
      </c>
      <c r="V9493" s="8" t="s">
        <v>157</v>
      </c>
      <c r="W9493" s="8" t="s">
        <v>18926</v>
      </c>
      <c r="X9493" s="8" t="s">
        <v>18925</v>
      </c>
      <c r="Y9493" s="8" t="s">
        <v>18926</v>
      </c>
      <c r="Z9493" s="8" t="s">
        <v>18925</v>
      </c>
      <c r="AA9493" s="8" t="s">
        <v>157</v>
      </c>
      <c r="AB9493" s="8" t="s">
        <v>158</v>
      </c>
      <c r="AC9493" s="8" t="s">
        <v>26177</v>
      </c>
      <c r="AD9493" s="8" t="s">
        <v>57473</v>
      </c>
      <c r="AE9493" s="8" t="s">
        <v>41782</v>
      </c>
      <c r="AF9493" s="8" t="s">
        <v>157</v>
      </c>
      <c r="AG9493" s="8" t="s">
        <v>157</v>
      </c>
      <c r="AH9493" s="8" t="s">
        <v>157</v>
      </c>
      <c r="AI9493" s="8" t="s">
        <v>157</v>
      </c>
      <c r="AJ9493" s="8" t="s">
        <v>157</v>
      </c>
      <c r="AK9493" s="8" t="s">
        <v>157</v>
      </c>
      <c r="AL9493" s="8" t="s">
        <v>157</v>
      </c>
      <c r="AM9493" s="8" t="s">
        <v>54385</v>
      </c>
      <c r="AN9493" s="8" t="s">
        <v>58452</v>
      </c>
      <c r="AO9493" s="8" t="s">
        <v>58453</v>
      </c>
      <c r="AP9493" s="8" t="s">
        <v>51582</v>
      </c>
      <c r="AQ9493" s="8" t="s">
        <v>492</v>
      </c>
      <c r="AR9493" s="8" t="s">
        <v>21576</v>
      </c>
      <c r="AS9493" s="8" t="s">
        <v>157</v>
      </c>
      <c r="AT9493" s="8" t="s">
        <v>35317</v>
      </c>
      <c r="AU9493" s="8" t="s">
        <v>157</v>
      </c>
      <c r="AV9493" s="8" t="s">
        <v>51575</v>
      </c>
      <c r="AW9493" s="8" t="s">
        <v>21589</v>
      </c>
      <c r="AX9493" s="8" t="s">
        <v>51583</v>
      </c>
      <c r="AY9493" s="8" t="s">
        <v>157</v>
      </c>
      <c r="AZ9493" s="8" t="s">
        <v>157</v>
      </c>
      <c r="BA9493" s="8" t="s">
        <v>157</v>
      </c>
      <c r="BB9493" s="8" t="s">
        <v>157</v>
      </c>
      <c r="BC9493" s="3"/>
      <c r="BD9493" s="8" t="s">
        <v>157</v>
      </c>
      <c r="BE9493" s="8" t="s">
        <v>157</v>
      </c>
      <c r="BF9493" s="8" t="s">
        <v>157</v>
      </c>
      <c r="BG9493" s="3"/>
      <c r="BH9493" s="8" t="s">
        <v>157</v>
      </c>
      <c r="BI9493" s="8" t="s">
        <v>157</v>
      </c>
      <c r="BJ9493" s="8" t="s">
        <v>157</v>
      </c>
      <c r="BK9493" s="8" t="s">
        <v>157</v>
      </c>
      <c r="BL9493" s="8" t="s">
        <v>157</v>
      </c>
      <c r="BM9493" s="8" t="s">
        <v>157</v>
      </c>
      <c r="BN9493" s="8" t="s">
        <v>157</v>
      </c>
      <c r="BO9493" s="8" t="s">
        <v>157</v>
      </c>
      <c r="BP9493" s="8" t="s">
        <v>51577</v>
      </c>
      <c r="BQ9493" s="8" t="s">
        <v>21581</v>
      </c>
      <c r="BR9493" s="8" t="s">
        <v>157</v>
      </c>
      <c r="BS9493" s="8" t="s">
        <v>157</v>
      </c>
      <c r="BT9493" s="8" t="s">
        <v>157</v>
      </c>
      <c r="BU9493" s="8" t="s">
        <v>157</v>
      </c>
      <c r="BV9493" s="8" t="s">
        <v>157</v>
      </c>
      <c r="BW9493" s="8" t="s">
        <v>157</v>
      </c>
      <c r="BX9493" s="3"/>
      <c r="BY9493" s="3"/>
      <c r="BZ9493" s="3"/>
      <c r="CA9493" s="3"/>
      <c r="CB9493" s="3"/>
      <c r="CC9493" s="8" t="s">
        <v>157</v>
      </c>
      <c r="CD9493" s="8" t="s">
        <v>157</v>
      </c>
      <c r="CE9493" s="8" t="s">
        <v>157</v>
      </c>
      <c r="CF9493" s="3"/>
      <c r="CG9493" s="3"/>
      <c r="CH9493" s="3"/>
      <c r="CI9493" s="8" t="s">
        <v>157</v>
      </c>
      <c r="CJ9493" s="3"/>
      <c r="CK9493" s="3"/>
      <c r="CL9493" s="3"/>
      <c r="CM9493" s="8" t="s">
        <v>157</v>
      </c>
      <c r="CN9493" s="8" t="s">
        <v>157</v>
      </c>
      <c r="CO9493" s="8" t="s">
        <v>157</v>
      </c>
      <c r="CP9493" s="8" t="s">
        <v>157</v>
      </c>
      <c r="CQ9493" s="8" t="s">
        <v>157</v>
      </c>
      <c r="CR9493" s="8" t="s">
        <v>157</v>
      </c>
      <c r="CS9493" s="8" t="s">
        <v>157</v>
      </c>
      <c r="CT9493" s="3"/>
      <c r="CU9493" s="3"/>
      <c r="CV9493" s="8" t="s">
        <v>157</v>
      </c>
      <c r="CW9493" s="8" t="s">
        <v>157</v>
      </c>
      <c r="CX9493" s="3"/>
      <c r="CY9493" s="3"/>
      <c r="CZ9493" s="8" t="s">
        <v>157</v>
      </c>
      <c r="DA9493" s="8" t="s">
        <v>157</v>
      </c>
      <c r="DB9493" s="8" t="s">
        <v>157</v>
      </c>
      <c r="DC9493" s="8" t="s">
        <v>157</v>
      </c>
      <c r="DD9493" s="3"/>
      <c r="DE9493" s="3"/>
      <c r="DF9493" s="3"/>
      <c r="DG9493" s="3"/>
      <c r="DH9493" s="8" t="s">
        <v>157</v>
      </c>
      <c r="DI9493" s="8" t="s">
        <v>157</v>
      </c>
      <c r="DJ9493" s="3"/>
      <c r="DK9493" s="3"/>
      <c r="DL9493" s="8" t="s">
        <v>157</v>
      </c>
      <c r="DM9493" s="8" t="s">
        <v>157</v>
      </c>
      <c r="DN9493" s="8" t="s">
        <v>157</v>
      </c>
      <c r="DO9493" s="8" t="s">
        <v>157</v>
      </c>
      <c r="DP9493" s="8" t="s">
        <v>157</v>
      </c>
      <c r="DQ9493" s="8" t="s">
        <v>157</v>
      </c>
      <c r="DR9493" s="8" t="s">
        <v>157</v>
      </c>
      <c r="DS9493" s="8" t="s">
        <v>157</v>
      </c>
      <c r="DT9493" s="3"/>
      <c r="DU9493" s="3"/>
      <c r="DV9493" s="3"/>
      <c r="DW9493" s="3"/>
      <c r="DX9493" s="8" t="s">
        <v>157</v>
      </c>
      <c r="DY9493" s="8" t="s">
        <v>157</v>
      </c>
      <c r="DZ9493" s="3"/>
      <c r="EA9493" s="3"/>
      <c r="EB9493" s="3"/>
      <c r="EC9493" s="3"/>
      <c r="ED9493" s="8" t="s">
        <v>157</v>
      </c>
      <c r="EE9493" s="8" t="s">
        <v>157</v>
      </c>
      <c r="EF9493" s="8" t="s">
        <v>157</v>
      </c>
      <c r="EG9493" s="8" t="s">
        <v>157</v>
      </c>
      <c r="EH9493" s="8" t="s">
        <v>157</v>
      </c>
      <c r="EI9493" s="8" t="s">
        <v>629</v>
      </c>
      <c r="EJ9493" s="3"/>
      <c r="EK9493" s="3"/>
      <c r="EL9493" s="3"/>
      <c r="EM9493" s="8" t="s">
        <v>157</v>
      </c>
      <c r="EN9493" s="8" t="s">
        <v>157</v>
      </c>
      <c r="EO9493" s="8" t="s">
        <v>157</v>
      </c>
      <c r="EP9493" s="8" t="s">
        <v>157</v>
      </c>
      <c r="EQ9493" s="8" t="s">
        <v>157</v>
      </c>
      <c r="ER9493" s="8" t="s">
        <v>157</v>
      </c>
      <c r="ES9493" s="8" t="s">
        <v>157</v>
      </c>
      <c r="ET9493" s="8" t="s">
        <v>157</v>
      </c>
    </row>
    <row r="9494" spans="1:150" x14ac:dyDescent="0.25">
      <c r="A9494" s="5" t="s">
        <v>58454</v>
      </c>
      <c r="B9494" s="5"/>
      <c r="C9494" s="6" t="s">
        <v>58455</v>
      </c>
      <c r="D9494" s="6" t="s">
        <v>58456</v>
      </c>
      <c r="E9494" s="6" t="s">
        <v>58457</v>
      </c>
      <c r="F9494" s="6" t="s">
        <v>54413</v>
      </c>
      <c r="G9494" s="6" t="s">
        <v>35316</v>
      </c>
      <c r="H9494" s="6" t="s">
        <v>35317</v>
      </c>
      <c r="I9494" s="6" t="s">
        <v>35316</v>
      </c>
      <c r="J9494" s="2">
        <v>500</v>
      </c>
      <c r="K9494" s="2">
        <v>2.3140000000000001</v>
      </c>
      <c r="L9494" s="2">
        <v>1455</v>
      </c>
      <c r="M9494" s="2">
        <v>137</v>
      </c>
      <c r="N9494" s="2">
        <v>92</v>
      </c>
      <c r="O9494" s="2">
        <v>181</v>
      </c>
      <c r="P9494" s="6" t="s">
        <v>155</v>
      </c>
      <c r="Q9494" s="2">
        <v>10</v>
      </c>
      <c r="R9494" s="6" t="s">
        <v>156</v>
      </c>
      <c r="S9494" s="6" t="s">
        <v>51573</v>
      </c>
      <c r="T9494" s="6" t="s">
        <v>18926</v>
      </c>
      <c r="U9494" s="6" t="s">
        <v>18926</v>
      </c>
      <c r="V9494" s="6" t="s">
        <v>157</v>
      </c>
      <c r="W9494" s="6" t="s">
        <v>18926</v>
      </c>
      <c r="X9494" s="6" t="s">
        <v>18925</v>
      </c>
      <c r="Y9494" s="6" t="s">
        <v>18926</v>
      </c>
      <c r="Z9494" s="6" t="s">
        <v>18925</v>
      </c>
      <c r="AA9494" s="6" t="s">
        <v>157</v>
      </c>
      <c r="AB9494" s="6" t="s">
        <v>158</v>
      </c>
      <c r="AC9494" s="6" t="s">
        <v>26177</v>
      </c>
      <c r="AD9494" s="6" t="s">
        <v>57473</v>
      </c>
      <c r="AE9494" s="6" t="s">
        <v>41782</v>
      </c>
      <c r="AF9494" s="6" t="s">
        <v>157</v>
      </c>
      <c r="AG9494" s="6" t="s">
        <v>157</v>
      </c>
      <c r="AH9494" s="6" t="s">
        <v>157</v>
      </c>
      <c r="AI9494" s="6" t="s">
        <v>157</v>
      </c>
      <c r="AJ9494" s="6" t="s">
        <v>157</v>
      </c>
      <c r="AK9494" s="6" t="s">
        <v>157</v>
      </c>
      <c r="AL9494" s="6" t="s">
        <v>157</v>
      </c>
      <c r="AM9494" s="6" t="s">
        <v>54385</v>
      </c>
      <c r="AN9494" s="6" t="s">
        <v>58458</v>
      </c>
      <c r="AO9494" s="6" t="s">
        <v>58459</v>
      </c>
      <c r="AP9494" s="6" t="s">
        <v>51584</v>
      </c>
      <c r="AQ9494" s="6" t="s">
        <v>492</v>
      </c>
      <c r="AR9494" s="6" t="s">
        <v>21576</v>
      </c>
      <c r="AS9494" s="6" t="s">
        <v>157</v>
      </c>
      <c r="AT9494" s="6" t="s">
        <v>35317</v>
      </c>
      <c r="AU9494" s="6" t="s">
        <v>157</v>
      </c>
      <c r="AV9494" s="6" t="s">
        <v>51575</v>
      </c>
      <c r="AW9494" s="6" t="s">
        <v>21592</v>
      </c>
      <c r="AX9494" s="6" t="s">
        <v>51585</v>
      </c>
      <c r="AY9494" s="6" t="s">
        <v>157</v>
      </c>
      <c r="AZ9494" s="6" t="s">
        <v>157</v>
      </c>
      <c r="BA9494" s="6" t="s">
        <v>157</v>
      </c>
      <c r="BB9494" s="6" t="s">
        <v>157</v>
      </c>
      <c r="BC9494" s="2"/>
      <c r="BD9494" s="6" t="s">
        <v>157</v>
      </c>
      <c r="BE9494" s="6" t="s">
        <v>157</v>
      </c>
      <c r="BF9494" s="6" t="s">
        <v>157</v>
      </c>
      <c r="BG9494" s="2"/>
      <c r="BH9494" s="6" t="s">
        <v>157</v>
      </c>
      <c r="BI9494" s="6" t="s">
        <v>157</v>
      </c>
      <c r="BJ9494" s="6" t="s">
        <v>157</v>
      </c>
      <c r="BK9494" s="6" t="s">
        <v>157</v>
      </c>
      <c r="BL9494" s="6" t="s">
        <v>157</v>
      </c>
      <c r="BM9494" s="6" t="s">
        <v>157</v>
      </c>
      <c r="BN9494" s="6" t="s">
        <v>157</v>
      </c>
      <c r="BO9494" s="6" t="s">
        <v>157</v>
      </c>
      <c r="BP9494" s="6" t="s">
        <v>51577</v>
      </c>
      <c r="BQ9494" s="6" t="s">
        <v>21581</v>
      </c>
      <c r="BR9494" s="6" t="s">
        <v>157</v>
      </c>
      <c r="BS9494" s="6" t="s">
        <v>157</v>
      </c>
      <c r="BT9494" s="6" t="s">
        <v>157</v>
      </c>
      <c r="BU9494" s="6" t="s">
        <v>157</v>
      </c>
      <c r="BV9494" s="6" t="s">
        <v>157</v>
      </c>
      <c r="BW9494" s="6" t="s">
        <v>157</v>
      </c>
      <c r="BX9494" s="2"/>
      <c r="BY9494" s="2"/>
      <c r="BZ9494" s="2"/>
      <c r="CA9494" s="2"/>
      <c r="CB9494" s="2"/>
      <c r="CC9494" s="6" t="s">
        <v>157</v>
      </c>
      <c r="CD9494" s="6" t="s">
        <v>157</v>
      </c>
      <c r="CE9494" s="6" t="s">
        <v>157</v>
      </c>
      <c r="CF9494" s="2"/>
      <c r="CG9494" s="2"/>
      <c r="CH9494" s="2"/>
      <c r="CI9494" s="6" t="s">
        <v>157</v>
      </c>
      <c r="CJ9494" s="2"/>
      <c r="CK9494" s="2"/>
      <c r="CL9494" s="2"/>
      <c r="CM9494" s="6" t="s">
        <v>157</v>
      </c>
      <c r="CN9494" s="6" t="s">
        <v>157</v>
      </c>
      <c r="CO9494" s="6" t="s">
        <v>157</v>
      </c>
      <c r="CP9494" s="6" t="s">
        <v>157</v>
      </c>
      <c r="CQ9494" s="6" t="s">
        <v>157</v>
      </c>
      <c r="CR9494" s="6" t="s">
        <v>157</v>
      </c>
      <c r="CS9494" s="6" t="s">
        <v>157</v>
      </c>
      <c r="CT9494" s="2"/>
      <c r="CU9494" s="2"/>
      <c r="CV9494" s="6" t="s">
        <v>157</v>
      </c>
      <c r="CW9494" s="6" t="s">
        <v>157</v>
      </c>
      <c r="CX9494" s="2"/>
      <c r="CY9494" s="2"/>
      <c r="CZ9494" s="6" t="s">
        <v>157</v>
      </c>
      <c r="DA9494" s="6" t="s">
        <v>157</v>
      </c>
      <c r="DB9494" s="6" t="s">
        <v>157</v>
      </c>
      <c r="DC9494" s="6" t="s">
        <v>157</v>
      </c>
      <c r="DD9494" s="2"/>
      <c r="DE9494" s="2"/>
      <c r="DF9494" s="2"/>
      <c r="DG9494" s="2"/>
      <c r="DH9494" s="6" t="s">
        <v>157</v>
      </c>
      <c r="DI9494" s="6" t="s">
        <v>157</v>
      </c>
      <c r="DJ9494" s="2"/>
      <c r="DK9494" s="2"/>
      <c r="DL9494" s="6" t="s">
        <v>157</v>
      </c>
      <c r="DM9494" s="6" t="s">
        <v>157</v>
      </c>
      <c r="DN9494" s="6" t="s">
        <v>157</v>
      </c>
      <c r="DO9494" s="6" t="s">
        <v>157</v>
      </c>
      <c r="DP9494" s="6" t="s">
        <v>157</v>
      </c>
      <c r="DQ9494" s="6" t="s">
        <v>157</v>
      </c>
      <c r="DR9494" s="6" t="s">
        <v>157</v>
      </c>
      <c r="DS9494" s="6" t="s">
        <v>157</v>
      </c>
      <c r="DT9494" s="2"/>
      <c r="DU9494" s="2"/>
      <c r="DV9494" s="2"/>
      <c r="DW9494" s="2"/>
      <c r="DX9494" s="6" t="s">
        <v>157</v>
      </c>
      <c r="DY9494" s="6" t="s">
        <v>157</v>
      </c>
      <c r="DZ9494" s="2"/>
      <c r="EA9494" s="2"/>
      <c r="EB9494" s="2"/>
      <c r="EC9494" s="2"/>
      <c r="ED9494" s="6" t="s">
        <v>157</v>
      </c>
      <c r="EE9494" s="6" t="s">
        <v>157</v>
      </c>
      <c r="EF9494" s="6" t="s">
        <v>157</v>
      </c>
      <c r="EG9494" s="6" t="s">
        <v>157</v>
      </c>
      <c r="EH9494" s="6" t="s">
        <v>157</v>
      </c>
      <c r="EI9494" s="6" t="s">
        <v>629</v>
      </c>
      <c r="EJ9494" s="2"/>
      <c r="EK9494" s="2"/>
      <c r="EL9494" s="2"/>
      <c r="EM9494" s="6" t="s">
        <v>157</v>
      </c>
      <c r="EN9494" s="6" t="s">
        <v>157</v>
      </c>
      <c r="EO9494" s="6" t="s">
        <v>157</v>
      </c>
      <c r="EP9494" s="6" t="s">
        <v>157</v>
      </c>
      <c r="EQ9494" s="6" t="s">
        <v>157</v>
      </c>
      <c r="ER9494" s="6" t="s">
        <v>157</v>
      </c>
      <c r="ES9494" s="6" t="s">
        <v>157</v>
      </c>
      <c r="ET9494" s="6" t="s">
        <v>157</v>
      </c>
    </row>
    <row r="9495" spans="1:150" x14ac:dyDescent="0.25">
      <c r="A9495" s="7" t="s">
        <v>58460</v>
      </c>
      <c r="B9495" s="7"/>
      <c r="C9495" s="8" t="s">
        <v>58461</v>
      </c>
      <c r="D9495" s="8" t="s">
        <v>58462</v>
      </c>
      <c r="E9495" s="8" t="s">
        <v>58463</v>
      </c>
      <c r="F9495" s="8" t="s">
        <v>54420</v>
      </c>
      <c r="G9495" s="8" t="s">
        <v>35316</v>
      </c>
      <c r="H9495" s="8" t="s">
        <v>35317</v>
      </c>
      <c r="I9495" s="8" t="s">
        <v>35316</v>
      </c>
      <c r="J9495" s="3">
        <v>500</v>
      </c>
      <c r="K9495" s="3">
        <v>2.3140000000000001</v>
      </c>
      <c r="L9495" s="3">
        <v>1455</v>
      </c>
      <c r="M9495" s="3">
        <v>137</v>
      </c>
      <c r="N9495" s="3">
        <v>92</v>
      </c>
      <c r="O9495" s="3">
        <v>181</v>
      </c>
      <c r="P9495" s="8" t="s">
        <v>155</v>
      </c>
      <c r="Q9495" s="3">
        <v>10</v>
      </c>
      <c r="R9495" s="8" t="s">
        <v>156</v>
      </c>
      <c r="S9495" s="8" t="s">
        <v>51573</v>
      </c>
      <c r="T9495" s="8" t="s">
        <v>18926</v>
      </c>
      <c r="U9495" s="8" t="s">
        <v>18926</v>
      </c>
      <c r="V9495" s="8" t="s">
        <v>157</v>
      </c>
      <c r="W9495" s="8" t="s">
        <v>18926</v>
      </c>
      <c r="X9495" s="8" t="s">
        <v>18925</v>
      </c>
      <c r="Y9495" s="8" t="s">
        <v>18926</v>
      </c>
      <c r="Z9495" s="8" t="s">
        <v>18925</v>
      </c>
      <c r="AA9495" s="8" t="s">
        <v>157</v>
      </c>
      <c r="AB9495" s="8" t="s">
        <v>158</v>
      </c>
      <c r="AC9495" s="8" t="s">
        <v>26177</v>
      </c>
      <c r="AD9495" s="8" t="s">
        <v>57473</v>
      </c>
      <c r="AE9495" s="8" t="s">
        <v>41782</v>
      </c>
      <c r="AF9495" s="8" t="s">
        <v>157</v>
      </c>
      <c r="AG9495" s="8" t="s">
        <v>157</v>
      </c>
      <c r="AH9495" s="8" t="s">
        <v>157</v>
      </c>
      <c r="AI9495" s="8" t="s">
        <v>157</v>
      </c>
      <c r="AJ9495" s="8" t="s">
        <v>157</v>
      </c>
      <c r="AK9495" s="8" t="s">
        <v>157</v>
      </c>
      <c r="AL9495" s="8" t="s">
        <v>157</v>
      </c>
      <c r="AM9495" s="8" t="s">
        <v>54385</v>
      </c>
      <c r="AN9495" s="8" t="s">
        <v>58464</v>
      </c>
      <c r="AO9495" s="8" t="s">
        <v>58465</v>
      </c>
      <c r="AP9495" s="8" t="s">
        <v>51586</v>
      </c>
      <c r="AQ9495" s="8" t="s">
        <v>492</v>
      </c>
      <c r="AR9495" s="8" t="s">
        <v>21576</v>
      </c>
      <c r="AS9495" s="8" t="s">
        <v>157</v>
      </c>
      <c r="AT9495" s="8" t="s">
        <v>35317</v>
      </c>
      <c r="AU9495" s="8" t="s">
        <v>157</v>
      </c>
      <c r="AV9495" s="8" t="s">
        <v>51575</v>
      </c>
      <c r="AW9495" s="8" t="s">
        <v>21595</v>
      </c>
      <c r="AX9495" s="8" t="s">
        <v>51587</v>
      </c>
      <c r="AY9495" s="8" t="s">
        <v>157</v>
      </c>
      <c r="AZ9495" s="8" t="s">
        <v>157</v>
      </c>
      <c r="BA9495" s="8" t="s">
        <v>157</v>
      </c>
      <c r="BB9495" s="8" t="s">
        <v>157</v>
      </c>
      <c r="BC9495" s="3"/>
      <c r="BD9495" s="8" t="s">
        <v>157</v>
      </c>
      <c r="BE9495" s="8" t="s">
        <v>157</v>
      </c>
      <c r="BF9495" s="8" t="s">
        <v>157</v>
      </c>
      <c r="BG9495" s="3"/>
      <c r="BH9495" s="8" t="s">
        <v>157</v>
      </c>
      <c r="BI9495" s="8" t="s">
        <v>157</v>
      </c>
      <c r="BJ9495" s="8" t="s">
        <v>157</v>
      </c>
      <c r="BK9495" s="8" t="s">
        <v>157</v>
      </c>
      <c r="BL9495" s="8" t="s">
        <v>157</v>
      </c>
      <c r="BM9495" s="8" t="s">
        <v>157</v>
      </c>
      <c r="BN9495" s="8" t="s">
        <v>157</v>
      </c>
      <c r="BO9495" s="8" t="s">
        <v>157</v>
      </c>
      <c r="BP9495" s="8" t="s">
        <v>51577</v>
      </c>
      <c r="BQ9495" s="8" t="s">
        <v>21581</v>
      </c>
      <c r="BR9495" s="8" t="s">
        <v>157</v>
      </c>
      <c r="BS9495" s="8" t="s">
        <v>157</v>
      </c>
      <c r="BT9495" s="8" t="s">
        <v>157</v>
      </c>
      <c r="BU9495" s="8" t="s">
        <v>157</v>
      </c>
      <c r="BV9495" s="8" t="s">
        <v>157</v>
      </c>
      <c r="BW9495" s="8" t="s">
        <v>157</v>
      </c>
      <c r="BX9495" s="3"/>
      <c r="BY9495" s="3"/>
      <c r="BZ9495" s="3"/>
      <c r="CA9495" s="3"/>
      <c r="CB9495" s="3"/>
      <c r="CC9495" s="8" t="s">
        <v>157</v>
      </c>
      <c r="CD9495" s="8" t="s">
        <v>157</v>
      </c>
      <c r="CE9495" s="8" t="s">
        <v>157</v>
      </c>
      <c r="CF9495" s="3"/>
      <c r="CG9495" s="3"/>
      <c r="CH9495" s="3"/>
      <c r="CI9495" s="8" t="s">
        <v>157</v>
      </c>
      <c r="CJ9495" s="3"/>
      <c r="CK9495" s="3"/>
      <c r="CL9495" s="3"/>
      <c r="CM9495" s="8" t="s">
        <v>157</v>
      </c>
      <c r="CN9495" s="8" t="s">
        <v>157</v>
      </c>
      <c r="CO9495" s="8" t="s">
        <v>157</v>
      </c>
      <c r="CP9495" s="8" t="s">
        <v>157</v>
      </c>
      <c r="CQ9495" s="8" t="s">
        <v>157</v>
      </c>
      <c r="CR9495" s="8" t="s">
        <v>157</v>
      </c>
      <c r="CS9495" s="8" t="s">
        <v>157</v>
      </c>
      <c r="CT9495" s="3"/>
      <c r="CU9495" s="3"/>
      <c r="CV9495" s="8" t="s">
        <v>157</v>
      </c>
      <c r="CW9495" s="8" t="s">
        <v>157</v>
      </c>
      <c r="CX9495" s="3"/>
      <c r="CY9495" s="3"/>
      <c r="CZ9495" s="8" t="s">
        <v>157</v>
      </c>
      <c r="DA9495" s="8" t="s">
        <v>157</v>
      </c>
      <c r="DB9495" s="8" t="s">
        <v>157</v>
      </c>
      <c r="DC9495" s="8" t="s">
        <v>157</v>
      </c>
      <c r="DD9495" s="3"/>
      <c r="DE9495" s="3"/>
      <c r="DF9495" s="3"/>
      <c r="DG9495" s="3"/>
      <c r="DH9495" s="8" t="s">
        <v>157</v>
      </c>
      <c r="DI9495" s="8" t="s">
        <v>157</v>
      </c>
      <c r="DJ9495" s="3"/>
      <c r="DK9495" s="3"/>
      <c r="DL9495" s="8" t="s">
        <v>157</v>
      </c>
      <c r="DM9495" s="8" t="s">
        <v>157</v>
      </c>
      <c r="DN9495" s="8" t="s">
        <v>157</v>
      </c>
      <c r="DO9495" s="8" t="s">
        <v>157</v>
      </c>
      <c r="DP9495" s="8" t="s">
        <v>157</v>
      </c>
      <c r="DQ9495" s="8" t="s">
        <v>157</v>
      </c>
      <c r="DR9495" s="8" t="s">
        <v>157</v>
      </c>
      <c r="DS9495" s="8" t="s">
        <v>157</v>
      </c>
      <c r="DT9495" s="3"/>
      <c r="DU9495" s="3"/>
      <c r="DV9495" s="3"/>
      <c r="DW9495" s="3"/>
      <c r="DX9495" s="8" t="s">
        <v>157</v>
      </c>
      <c r="DY9495" s="8" t="s">
        <v>157</v>
      </c>
      <c r="DZ9495" s="3"/>
      <c r="EA9495" s="3"/>
      <c r="EB9495" s="3"/>
      <c r="EC9495" s="3"/>
      <c r="ED9495" s="8" t="s">
        <v>157</v>
      </c>
      <c r="EE9495" s="8" t="s">
        <v>157</v>
      </c>
      <c r="EF9495" s="8" t="s">
        <v>157</v>
      </c>
      <c r="EG9495" s="8" t="s">
        <v>157</v>
      </c>
      <c r="EH9495" s="8" t="s">
        <v>157</v>
      </c>
      <c r="EI9495" s="8" t="s">
        <v>629</v>
      </c>
      <c r="EJ9495" s="3"/>
      <c r="EK9495" s="3"/>
      <c r="EL9495" s="3"/>
      <c r="EM9495" s="8" t="s">
        <v>157</v>
      </c>
      <c r="EN9495" s="8" t="s">
        <v>157</v>
      </c>
      <c r="EO9495" s="8" t="s">
        <v>157</v>
      </c>
      <c r="EP9495" s="8" t="s">
        <v>157</v>
      </c>
      <c r="EQ9495" s="8" t="s">
        <v>157</v>
      </c>
      <c r="ER9495" s="8" t="s">
        <v>157</v>
      </c>
      <c r="ES9495" s="8" t="s">
        <v>157</v>
      </c>
      <c r="ET9495" s="8" t="s">
        <v>157</v>
      </c>
    </row>
    <row r="9496" spans="1:150" x14ac:dyDescent="0.25">
      <c r="A9496" s="5" t="s">
        <v>58466</v>
      </c>
      <c r="B9496" s="5"/>
      <c r="C9496" s="6" t="s">
        <v>58467</v>
      </c>
      <c r="D9496" s="6" t="s">
        <v>58468</v>
      </c>
      <c r="E9496" s="6" t="s">
        <v>58469</v>
      </c>
      <c r="F9496" s="6" t="s">
        <v>54427</v>
      </c>
      <c r="G9496" s="6" t="s">
        <v>35316</v>
      </c>
      <c r="H9496" s="6" t="s">
        <v>35317</v>
      </c>
      <c r="I9496" s="6" t="s">
        <v>35316</v>
      </c>
      <c r="J9496" s="2">
        <v>500</v>
      </c>
      <c r="K9496" s="2">
        <v>2.3140000000000001</v>
      </c>
      <c r="L9496" s="2">
        <v>1455</v>
      </c>
      <c r="M9496" s="2">
        <v>137</v>
      </c>
      <c r="N9496" s="2">
        <v>92</v>
      </c>
      <c r="O9496" s="2">
        <v>209</v>
      </c>
      <c r="P9496" s="6" t="s">
        <v>155</v>
      </c>
      <c r="Q9496" s="2">
        <v>10</v>
      </c>
      <c r="R9496" s="6" t="s">
        <v>156</v>
      </c>
      <c r="S9496" s="6" t="s">
        <v>51573</v>
      </c>
      <c r="T9496" s="6" t="s">
        <v>18926</v>
      </c>
      <c r="U9496" s="6" t="s">
        <v>18926</v>
      </c>
      <c r="V9496" s="6" t="s">
        <v>157</v>
      </c>
      <c r="W9496" s="6" t="s">
        <v>18926</v>
      </c>
      <c r="X9496" s="6" t="s">
        <v>18925</v>
      </c>
      <c r="Y9496" s="6" t="s">
        <v>18926</v>
      </c>
      <c r="Z9496" s="6" t="s">
        <v>18925</v>
      </c>
      <c r="AA9496" s="6" t="s">
        <v>157</v>
      </c>
      <c r="AB9496" s="6" t="s">
        <v>158</v>
      </c>
      <c r="AC9496" s="6" t="s">
        <v>26177</v>
      </c>
      <c r="AD9496" s="6" t="s">
        <v>57473</v>
      </c>
      <c r="AE9496" s="6" t="s">
        <v>41782</v>
      </c>
      <c r="AF9496" s="6" t="s">
        <v>157</v>
      </c>
      <c r="AG9496" s="6" t="s">
        <v>157</v>
      </c>
      <c r="AH9496" s="6" t="s">
        <v>157</v>
      </c>
      <c r="AI9496" s="6" t="s">
        <v>157</v>
      </c>
      <c r="AJ9496" s="6" t="s">
        <v>157</v>
      </c>
      <c r="AK9496" s="6" t="s">
        <v>157</v>
      </c>
      <c r="AL9496" s="6" t="s">
        <v>157</v>
      </c>
      <c r="AM9496" s="6" t="s">
        <v>54385</v>
      </c>
      <c r="AN9496" s="6" t="s">
        <v>58470</v>
      </c>
      <c r="AO9496" s="6" t="s">
        <v>58471</v>
      </c>
      <c r="AP9496" s="6" t="s">
        <v>51588</v>
      </c>
      <c r="AQ9496" s="6" t="s">
        <v>492</v>
      </c>
      <c r="AR9496" s="6" t="s">
        <v>21576</v>
      </c>
      <c r="AS9496" s="6" t="s">
        <v>157</v>
      </c>
      <c r="AT9496" s="6" t="s">
        <v>35317</v>
      </c>
      <c r="AU9496" s="6" t="s">
        <v>157</v>
      </c>
      <c r="AV9496" s="6" t="s">
        <v>51575</v>
      </c>
      <c r="AW9496" s="6" t="s">
        <v>21604</v>
      </c>
      <c r="AX9496" s="6" t="s">
        <v>51589</v>
      </c>
      <c r="AY9496" s="6" t="s">
        <v>157</v>
      </c>
      <c r="AZ9496" s="6" t="s">
        <v>157</v>
      </c>
      <c r="BA9496" s="6" t="s">
        <v>157</v>
      </c>
      <c r="BB9496" s="6" t="s">
        <v>157</v>
      </c>
      <c r="BC9496" s="2"/>
      <c r="BD9496" s="6" t="s">
        <v>157</v>
      </c>
      <c r="BE9496" s="6" t="s">
        <v>157</v>
      </c>
      <c r="BF9496" s="6" t="s">
        <v>157</v>
      </c>
      <c r="BG9496" s="2"/>
      <c r="BH9496" s="6" t="s">
        <v>157</v>
      </c>
      <c r="BI9496" s="6" t="s">
        <v>157</v>
      </c>
      <c r="BJ9496" s="6" t="s">
        <v>157</v>
      </c>
      <c r="BK9496" s="6" t="s">
        <v>157</v>
      </c>
      <c r="BL9496" s="6" t="s">
        <v>157</v>
      </c>
      <c r="BM9496" s="6" t="s">
        <v>157</v>
      </c>
      <c r="BN9496" s="6" t="s">
        <v>157</v>
      </c>
      <c r="BO9496" s="6" t="s">
        <v>157</v>
      </c>
      <c r="BP9496" s="6" t="s">
        <v>51577</v>
      </c>
      <c r="BQ9496" s="6" t="s">
        <v>21581</v>
      </c>
      <c r="BR9496" s="6" t="s">
        <v>157</v>
      </c>
      <c r="BS9496" s="6" t="s">
        <v>157</v>
      </c>
      <c r="BT9496" s="6" t="s">
        <v>157</v>
      </c>
      <c r="BU9496" s="6" t="s">
        <v>157</v>
      </c>
      <c r="BV9496" s="6" t="s">
        <v>157</v>
      </c>
      <c r="BW9496" s="6" t="s">
        <v>157</v>
      </c>
      <c r="BX9496" s="2"/>
      <c r="BY9496" s="2"/>
      <c r="BZ9496" s="2"/>
      <c r="CA9496" s="2"/>
      <c r="CB9496" s="2"/>
      <c r="CC9496" s="6" t="s">
        <v>157</v>
      </c>
      <c r="CD9496" s="6" t="s">
        <v>157</v>
      </c>
      <c r="CE9496" s="6" t="s">
        <v>157</v>
      </c>
      <c r="CF9496" s="2"/>
      <c r="CG9496" s="2"/>
      <c r="CH9496" s="2"/>
      <c r="CI9496" s="6" t="s">
        <v>157</v>
      </c>
      <c r="CJ9496" s="2"/>
      <c r="CK9496" s="2"/>
      <c r="CL9496" s="2"/>
      <c r="CM9496" s="6" t="s">
        <v>157</v>
      </c>
      <c r="CN9496" s="6" t="s">
        <v>157</v>
      </c>
      <c r="CO9496" s="6" t="s">
        <v>157</v>
      </c>
      <c r="CP9496" s="6" t="s">
        <v>157</v>
      </c>
      <c r="CQ9496" s="6" t="s">
        <v>157</v>
      </c>
      <c r="CR9496" s="6" t="s">
        <v>157</v>
      </c>
      <c r="CS9496" s="6" t="s">
        <v>157</v>
      </c>
      <c r="CT9496" s="2"/>
      <c r="CU9496" s="2"/>
      <c r="CV9496" s="6" t="s">
        <v>157</v>
      </c>
      <c r="CW9496" s="6" t="s">
        <v>157</v>
      </c>
      <c r="CX9496" s="2"/>
      <c r="CY9496" s="2"/>
      <c r="CZ9496" s="6" t="s">
        <v>157</v>
      </c>
      <c r="DA9496" s="6" t="s">
        <v>157</v>
      </c>
      <c r="DB9496" s="6" t="s">
        <v>157</v>
      </c>
      <c r="DC9496" s="6" t="s">
        <v>157</v>
      </c>
      <c r="DD9496" s="2"/>
      <c r="DE9496" s="2"/>
      <c r="DF9496" s="2"/>
      <c r="DG9496" s="2"/>
      <c r="DH9496" s="6" t="s">
        <v>157</v>
      </c>
      <c r="DI9496" s="6" t="s">
        <v>157</v>
      </c>
      <c r="DJ9496" s="2"/>
      <c r="DK9496" s="2"/>
      <c r="DL9496" s="6" t="s">
        <v>157</v>
      </c>
      <c r="DM9496" s="6" t="s">
        <v>157</v>
      </c>
      <c r="DN9496" s="6" t="s">
        <v>157</v>
      </c>
      <c r="DO9496" s="6" t="s">
        <v>157</v>
      </c>
      <c r="DP9496" s="6" t="s">
        <v>157</v>
      </c>
      <c r="DQ9496" s="6" t="s">
        <v>157</v>
      </c>
      <c r="DR9496" s="6" t="s">
        <v>157</v>
      </c>
      <c r="DS9496" s="6" t="s">
        <v>157</v>
      </c>
      <c r="DT9496" s="2"/>
      <c r="DU9496" s="2"/>
      <c r="DV9496" s="2"/>
      <c r="DW9496" s="2"/>
      <c r="DX9496" s="6" t="s">
        <v>157</v>
      </c>
      <c r="DY9496" s="6" t="s">
        <v>157</v>
      </c>
      <c r="DZ9496" s="2"/>
      <c r="EA9496" s="2"/>
      <c r="EB9496" s="2"/>
      <c r="EC9496" s="2"/>
      <c r="ED9496" s="6" t="s">
        <v>157</v>
      </c>
      <c r="EE9496" s="6" t="s">
        <v>157</v>
      </c>
      <c r="EF9496" s="6" t="s">
        <v>157</v>
      </c>
      <c r="EG9496" s="6" t="s">
        <v>157</v>
      </c>
      <c r="EH9496" s="6" t="s">
        <v>157</v>
      </c>
      <c r="EI9496" s="6" t="s">
        <v>629</v>
      </c>
      <c r="EJ9496" s="2"/>
      <c r="EK9496" s="2"/>
      <c r="EL9496" s="2"/>
      <c r="EM9496" s="6" t="s">
        <v>157</v>
      </c>
      <c r="EN9496" s="6" t="s">
        <v>157</v>
      </c>
      <c r="EO9496" s="6" t="s">
        <v>157</v>
      </c>
      <c r="EP9496" s="6" t="s">
        <v>157</v>
      </c>
      <c r="EQ9496" s="6" t="s">
        <v>157</v>
      </c>
      <c r="ER9496" s="6" t="s">
        <v>157</v>
      </c>
      <c r="ES9496" s="6" t="s">
        <v>157</v>
      </c>
      <c r="ET9496" s="6" t="s">
        <v>157</v>
      </c>
    </row>
    <row r="9497" spans="1:150" x14ac:dyDescent="0.25">
      <c r="A9497" s="7" t="s">
        <v>58472</v>
      </c>
      <c r="B9497" s="7"/>
      <c r="C9497" s="8" t="s">
        <v>58473</v>
      </c>
      <c r="D9497" s="8" t="s">
        <v>58474</v>
      </c>
      <c r="E9497" s="8" t="s">
        <v>58475</v>
      </c>
      <c r="F9497" s="8" t="s">
        <v>54434</v>
      </c>
      <c r="G9497" s="8" t="s">
        <v>35316</v>
      </c>
      <c r="H9497" s="8" t="s">
        <v>35317</v>
      </c>
      <c r="I9497" s="8" t="s">
        <v>35316</v>
      </c>
      <c r="J9497" s="3">
        <v>500</v>
      </c>
      <c r="K9497" s="3">
        <v>2.3140000000000001</v>
      </c>
      <c r="L9497" s="3">
        <v>1455</v>
      </c>
      <c r="M9497" s="3">
        <v>137</v>
      </c>
      <c r="N9497" s="3">
        <v>92</v>
      </c>
      <c r="O9497" s="3">
        <v>209</v>
      </c>
      <c r="P9497" s="8" t="s">
        <v>155</v>
      </c>
      <c r="Q9497" s="3">
        <v>10</v>
      </c>
      <c r="R9497" s="8" t="s">
        <v>156</v>
      </c>
      <c r="S9497" s="8" t="s">
        <v>51573</v>
      </c>
      <c r="T9497" s="8" t="s">
        <v>18926</v>
      </c>
      <c r="U9497" s="8" t="s">
        <v>18926</v>
      </c>
      <c r="V9497" s="8" t="s">
        <v>157</v>
      </c>
      <c r="W9497" s="8" t="s">
        <v>18926</v>
      </c>
      <c r="X9497" s="8" t="s">
        <v>18925</v>
      </c>
      <c r="Y9497" s="8" t="s">
        <v>18926</v>
      </c>
      <c r="Z9497" s="8" t="s">
        <v>18925</v>
      </c>
      <c r="AA9497" s="8" t="s">
        <v>157</v>
      </c>
      <c r="AB9497" s="8" t="s">
        <v>158</v>
      </c>
      <c r="AC9497" s="8" t="s">
        <v>26177</v>
      </c>
      <c r="AD9497" s="8" t="s">
        <v>57473</v>
      </c>
      <c r="AE9497" s="8" t="s">
        <v>41782</v>
      </c>
      <c r="AF9497" s="8" t="s">
        <v>157</v>
      </c>
      <c r="AG9497" s="8" t="s">
        <v>157</v>
      </c>
      <c r="AH9497" s="8" t="s">
        <v>157</v>
      </c>
      <c r="AI9497" s="8" t="s">
        <v>157</v>
      </c>
      <c r="AJ9497" s="8" t="s">
        <v>157</v>
      </c>
      <c r="AK9497" s="8" t="s">
        <v>157</v>
      </c>
      <c r="AL9497" s="8" t="s">
        <v>157</v>
      </c>
      <c r="AM9497" s="8" t="s">
        <v>54385</v>
      </c>
      <c r="AN9497" s="8" t="s">
        <v>58476</v>
      </c>
      <c r="AO9497" s="8" t="s">
        <v>58477</v>
      </c>
      <c r="AP9497" s="8" t="s">
        <v>51590</v>
      </c>
      <c r="AQ9497" s="8" t="s">
        <v>492</v>
      </c>
      <c r="AR9497" s="8" t="s">
        <v>21576</v>
      </c>
      <c r="AS9497" s="8" t="s">
        <v>157</v>
      </c>
      <c r="AT9497" s="8" t="s">
        <v>35317</v>
      </c>
      <c r="AU9497" s="8" t="s">
        <v>157</v>
      </c>
      <c r="AV9497" s="8" t="s">
        <v>51575</v>
      </c>
      <c r="AW9497" s="8" t="s">
        <v>51591</v>
      </c>
      <c r="AX9497" s="8" t="s">
        <v>51592</v>
      </c>
      <c r="AY9497" s="8" t="s">
        <v>157</v>
      </c>
      <c r="AZ9497" s="8" t="s">
        <v>157</v>
      </c>
      <c r="BA9497" s="8" t="s">
        <v>157</v>
      </c>
      <c r="BB9497" s="8" t="s">
        <v>157</v>
      </c>
      <c r="BC9497" s="3"/>
      <c r="BD9497" s="8" t="s">
        <v>157</v>
      </c>
      <c r="BE9497" s="8" t="s">
        <v>157</v>
      </c>
      <c r="BF9497" s="8" t="s">
        <v>157</v>
      </c>
      <c r="BG9497" s="3"/>
      <c r="BH9497" s="8" t="s">
        <v>157</v>
      </c>
      <c r="BI9497" s="8" t="s">
        <v>157</v>
      </c>
      <c r="BJ9497" s="8" t="s">
        <v>157</v>
      </c>
      <c r="BK9497" s="8" t="s">
        <v>157</v>
      </c>
      <c r="BL9497" s="8" t="s">
        <v>157</v>
      </c>
      <c r="BM9497" s="8" t="s">
        <v>157</v>
      </c>
      <c r="BN9497" s="8" t="s">
        <v>157</v>
      </c>
      <c r="BO9497" s="8" t="s">
        <v>157</v>
      </c>
      <c r="BP9497" s="8" t="s">
        <v>51577</v>
      </c>
      <c r="BQ9497" s="8" t="s">
        <v>21581</v>
      </c>
      <c r="BR9497" s="8" t="s">
        <v>157</v>
      </c>
      <c r="BS9497" s="8" t="s">
        <v>157</v>
      </c>
      <c r="BT9497" s="8" t="s">
        <v>157</v>
      </c>
      <c r="BU9497" s="8" t="s">
        <v>157</v>
      </c>
      <c r="BV9497" s="8" t="s">
        <v>157</v>
      </c>
      <c r="BW9497" s="8" t="s">
        <v>157</v>
      </c>
      <c r="BX9497" s="3"/>
      <c r="BY9497" s="3"/>
      <c r="BZ9497" s="3"/>
      <c r="CA9497" s="3"/>
      <c r="CB9497" s="3"/>
      <c r="CC9497" s="8" t="s">
        <v>157</v>
      </c>
      <c r="CD9497" s="8" t="s">
        <v>157</v>
      </c>
      <c r="CE9497" s="8" t="s">
        <v>157</v>
      </c>
      <c r="CF9497" s="3"/>
      <c r="CG9497" s="3"/>
      <c r="CH9497" s="3"/>
      <c r="CI9497" s="8" t="s">
        <v>157</v>
      </c>
      <c r="CJ9497" s="3"/>
      <c r="CK9497" s="3"/>
      <c r="CL9497" s="3"/>
      <c r="CM9497" s="8" t="s">
        <v>157</v>
      </c>
      <c r="CN9497" s="8" t="s">
        <v>157</v>
      </c>
      <c r="CO9497" s="8" t="s">
        <v>157</v>
      </c>
      <c r="CP9497" s="8" t="s">
        <v>157</v>
      </c>
      <c r="CQ9497" s="8" t="s">
        <v>157</v>
      </c>
      <c r="CR9497" s="8" t="s">
        <v>157</v>
      </c>
      <c r="CS9497" s="8" t="s">
        <v>157</v>
      </c>
      <c r="CT9497" s="3"/>
      <c r="CU9497" s="3"/>
      <c r="CV9497" s="8" t="s">
        <v>157</v>
      </c>
      <c r="CW9497" s="8" t="s">
        <v>157</v>
      </c>
      <c r="CX9497" s="3"/>
      <c r="CY9497" s="3"/>
      <c r="CZ9497" s="8" t="s">
        <v>157</v>
      </c>
      <c r="DA9497" s="8" t="s">
        <v>157</v>
      </c>
      <c r="DB9497" s="8" t="s">
        <v>157</v>
      </c>
      <c r="DC9497" s="8" t="s">
        <v>157</v>
      </c>
      <c r="DD9497" s="3"/>
      <c r="DE9497" s="3"/>
      <c r="DF9497" s="3"/>
      <c r="DG9497" s="3"/>
      <c r="DH9497" s="8" t="s">
        <v>157</v>
      </c>
      <c r="DI9497" s="8" t="s">
        <v>157</v>
      </c>
      <c r="DJ9497" s="3"/>
      <c r="DK9497" s="3"/>
      <c r="DL9497" s="8" t="s">
        <v>157</v>
      </c>
      <c r="DM9497" s="8" t="s">
        <v>157</v>
      </c>
      <c r="DN9497" s="8" t="s">
        <v>157</v>
      </c>
      <c r="DO9497" s="8" t="s">
        <v>157</v>
      </c>
      <c r="DP9497" s="8" t="s">
        <v>157</v>
      </c>
      <c r="DQ9497" s="8" t="s">
        <v>157</v>
      </c>
      <c r="DR9497" s="8" t="s">
        <v>157</v>
      </c>
      <c r="DS9497" s="8" t="s">
        <v>157</v>
      </c>
      <c r="DT9497" s="3"/>
      <c r="DU9497" s="3"/>
      <c r="DV9497" s="3"/>
      <c r="DW9497" s="3"/>
      <c r="DX9497" s="8" t="s">
        <v>157</v>
      </c>
      <c r="DY9497" s="8" t="s">
        <v>157</v>
      </c>
      <c r="DZ9497" s="3"/>
      <c r="EA9497" s="3"/>
      <c r="EB9497" s="3"/>
      <c r="EC9497" s="3"/>
      <c r="ED9497" s="8" t="s">
        <v>157</v>
      </c>
      <c r="EE9497" s="8" t="s">
        <v>157</v>
      </c>
      <c r="EF9497" s="8" t="s">
        <v>157</v>
      </c>
      <c r="EG9497" s="8" t="s">
        <v>157</v>
      </c>
      <c r="EH9497" s="8" t="s">
        <v>157</v>
      </c>
      <c r="EI9497" s="8" t="s">
        <v>629</v>
      </c>
      <c r="EJ9497" s="3"/>
      <c r="EK9497" s="3"/>
      <c r="EL9497" s="3"/>
      <c r="EM9497" s="8" t="s">
        <v>157</v>
      </c>
      <c r="EN9497" s="8" t="s">
        <v>157</v>
      </c>
      <c r="EO9497" s="8" t="s">
        <v>157</v>
      </c>
      <c r="EP9497" s="8" t="s">
        <v>157</v>
      </c>
      <c r="EQ9497" s="8" t="s">
        <v>157</v>
      </c>
      <c r="ER9497" s="8" t="s">
        <v>157</v>
      </c>
      <c r="ES9497" s="8" t="s">
        <v>157</v>
      </c>
      <c r="ET9497" s="8" t="s">
        <v>157</v>
      </c>
    </row>
    <row r="9498" spans="1:150" x14ac:dyDescent="0.25">
      <c r="A9498" s="5" t="s">
        <v>58478</v>
      </c>
      <c r="B9498" s="5"/>
      <c r="C9498" s="6" t="s">
        <v>58479</v>
      </c>
      <c r="D9498" s="6" t="s">
        <v>58480</v>
      </c>
      <c r="E9498" s="6" t="s">
        <v>58481</v>
      </c>
      <c r="F9498" s="6" t="s">
        <v>54441</v>
      </c>
      <c r="G9498" s="6" t="s">
        <v>35316</v>
      </c>
      <c r="H9498" s="6" t="s">
        <v>35317</v>
      </c>
      <c r="I9498" s="6" t="s">
        <v>35316</v>
      </c>
      <c r="J9498" s="2">
        <v>500</v>
      </c>
      <c r="K9498" s="2">
        <v>2.3140000000000001</v>
      </c>
      <c r="L9498" s="2">
        <v>1455</v>
      </c>
      <c r="M9498" s="2">
        <v>137</v>
      </c>
      <c r="N9498" s="2">
        <v>92</v>
      </c>
      <c r="O9498" s="2">
        <v>209</v>
      </c>
      <c r="P9498" s="6" t="s">
        <v>155</v>
      </c>
      <c r="Q9498" s="2">
        <v>10</v>
      </c>
      <c r="R9498" s="6" t="s">
        <v>156</v>
      </c>
      <c r="S9498" s="6" t="s">
        <v>51573</v>
      </c>
      <c r="T9498" s="6" t="s">
        <v>18926</v>
      </c>
      <c r="U9498" s="6" t="s">
        <v>18926</v>
      </c>
      <c r="V9498" s="6" t="s">
        <v>157</v>
      </c>
      <c r="W9498" s="6" t="s">
        <v>18926</v>
      </c>
      <c r="X9498" s="6" t="s">
        <v>18925</v>
      </c>
      <c r="Y9498" s="6" t="s">
        <v>18926</v>
      </c>
      <c r="Z9498" s="6" t="s">
        <v>18925</v>
      </c>
      <c r="AA9498" s="6" t="s">
        <v>157</v>
      </c>
      <c r="AB9498" s="6" t="s">
        <v>158</v>
      </c>
      <c r="AC9498" s="6" t="s">
        <v>26177</v>
      </c>
      <c r="AD9498" s="6" t="s">
        <v>57473</v>
      </c>
      <c r="AE9498" s="6" t="s">
        <v>41782</v>
      </c>
      <c r="AF9498" s="6" t="s">
        <v>157</v>
      </c>
      <c r="AG9498" s="6" t="s">
        <v>157</v>
      </c>
      <c r="AH9498" s="6" t="s">
        <v>157</v>
      </c>
      <c r="AI9498" s="6" t="s">
        <v>157</v>
      </c>
      <c r="AJ9498" s="6" t="s">
        <v>157</v>
      </c>
      <c r="AK9498" s="6" t="s">
        <v>157</v>
      </c>
      <c r="AL9498" s="6" t="s">
        <v>157</v>
      </c>
      <c r="AM9498" s="6" t="s">
        <v>54385</v>
      </c>
      <c r="AN9498" s="6" t="s">
        <v>58482</v>
      </c>
      <c r="AO9498" s="6" t="s">
        <v>58483</v>
      </c>
      <c r="AP9498" s="6" t="s">
        <v>51593</v>
      </c>
      <c r="AQ9498" s="6" t="s">
        <v>492</v>
      </c>
      <c r="AR9498" s="6" t="s">
        <v>21576</v>
      </c>
      <c r="AS9498" s="6" t="s">
        <v>157</v>
      </c>
      <c r="AT9498" s="6" t="s">
        <v>35317</v>
      </c>
      <c r="AU9498" s="6" t="s">
        <v>157</v>
      </c>
      <c r="AV9498" s="6" t="s">
        <v>51575</v>
      </c>
      <c r="AW9498" s="6" t="s">
        <v>21611</v>
      </c>
      <c r="AX9498" s="6" t="s">
        <v>51594</v>
      </c>
      <c r="AY9498" s="6" t="s">
        <v>157</v>
      </c>
      <c r="AZ9498" s="6" t="s">
        <v>157</v>
      </c>
      <c r="BA9498" s="6" t="s">
        <v>157</v>
      </c>
      <c r="BB9498" s="6" t="s">
        <v>157</v>
      </c>
      <c r="BC9498" s="2"/>
      <c r="BD9498" s="6" t="s">
        <v>157</v>
      </c>
      <c r="BE9498" s="6" t="s">
        <v>157</v>
      </c>
      <c r="BF9498" s="6" t="s">
        <v>157</v>
      </c>
      <c r="BG9498" s="2"/>
      <c r="BH9498" s="6" t="s">
        <v>157</v>
      </c>
      <c r="BI9498" s="6" t="s">
        <v>157</v>
      </c>
      <c r="BJ9498" s="6" t="s">
        <v>157</v>
      </c>
      <c r="BK9498" s="6" t="s">
        <v>157</v>
      </c>
      <c r="BL9498" s="6" t="s">
        <v>157</v>
      </c>
      <c r="BM9498" s="6" t="s">
        <v>157</v>
      </c>
      <c r="BN9498" s="6" t="s">
        <v>157</v>
      </c>
      <c r="BO9498" s="6" t="s">
        <v>157</v>
      </c>
      <c r="BP9498" s="6" t="s">
        <v>51577</v>
      </c>
      <c r="BQ9498" s="6" t="s">
        <v>21581</v>
      </c>
      <c r="BR9498" s="6" t="s">
        <v>157</v>
      </c>
      <c r="BS9498" s="6" t="s">
        <v>157</v>
      </c>
      <c r="BT9498" s="6" t="s">
        <v>157</v>
      </c>
      <c r="BU9498" s="6" t="s">
        <v>157</v>
      </c>
      <c r="BV9498" s="6" t="s">
        <v>157</v>
      </c>
      <c r="BW9498" s="6" t="s">
        <v>157</v>
      </c>
      <c r="BX9498" s="2"/>
      <c r="BY9498" s="2"/>
      <c r="BZ9498" s="2"/>
      <c r="CA9498" s="2"/>
      <c r="CB9498" s="2"/>
      <c r="CC9498" s="6" t="s">
        <v>157</v>
      </c>
      <c r="CD9498" s="6" t="s">
        <v>157</v>
      </c>
      <c r="CE9498" s="6" t="s">
        <v>157</v>
      </c>
      <c r="CF9498" s="2"/>
      <c r="CG9498" s="2"/>
      <c r="CH9498" s="2"/>
      <c r="CI9498" s="6" t="s">
        <v>157</v>
      </c>
      <c r="CJ9498" s="2"/>
      <c r="CK9498" s="2"/>
      <c r="CL9498" s="2"/>
      <c r="CM9498" s="6" t="s">
        <v>157</v>
      </c>
      <c r="CN9498" s="6" t="s">
        <v>157</v>
      </c>
      <c r="CO9498" s="6" t="s">
        <v>157</v>
      </c>
      <c r="CP9498" s="6" t="s">
        <v>157</v>
      </c>
      <c r="CQ9498" s="6" t="s">
        <v>157</v>
      </c>
      <c r="CR9498" s="6" t="s">
        <v>157</v>
      </c>
      <c r="CS9498" s="6" t="s">
        <v>157</v>
      </c>
      <c r="CT9498" s="2"/>
      <c r="CU9498" s="2"/>
      <c r="CV9498" s="6" t="s">
        <v>157</v>
      </c>
      <c r="CW9498" s="6" t="s">
        <v>157</v>
      </c>
      <c r="CX9498" s="2"/>
      <c r="CY9498" s="2"/>
      <c r="CZ9498" s="6" t="s">
        <v>157</v>
      </c>
      <c r="DA9498" s="6" t="s">
        <v>157</v>
      </c>
      <c r="DB9498" s="6" t="s">
        <v>157</v>
      </c>
      <c r="DC9498" s="6" t="s">
        <v>157</v>
      </c>
      <c r="DD9498" s="2"/>
      <c r="DE9498" s="2"/>
      <c r="DF9498" s="2"/>
      <c r="DG9498" s="2"/>
      <c r="DH9498" s="6" t="s">
        <v>157</v>
      </c>
      <c r="DI9498" s="6" t="s">
        <v>157</v>
      </c>
      <c r="DJ9498" s="2"/>
      <c r="DK9498" s="2"/>
      <c r="DL9498" s="6" t="s">
        <v>157</v>
      </c>
      <c r="DM9498" s="6" t="s">
        <v>157</v>
      </c>
      <c r="DN9498" s="6" t="s">
        <v>157</v>
      </c>
      <c r="DO9498" s="6" t="s">
        <v>157</v>
      </c>
      <c r="DP9498" s="6" t="s">
        <v>157</v>
      </c>
      <c r="DQ9498" s="6" t="s">
        <v>157</v>
      </c>
      <c r="DR9498" s="6" t="s">
        <v>157</v>
      </c>
      <c r="DS9498" s="6" t="s">
        <v>157</v>
      </c>
      <c r="DT9498" s="2"/>
      <c r="DU9498" s="2"/>
      <c r="DV9498" s="2"/>
      <c r="DW9498" s="2"/>
      <c r="DX9498" s="6" t="s">
        <v>157</v>
      </c>
      <c r="DY9498" s="6" t="s">
        <v>157</v>
      </c>
      <c r="DZ9498" s="2"/>
      <c r="EA9498" s="2"/>
      <c r="EB9498" s="2"/>
      <c r="EC9498" s="2"/>
      <c r="ED9498" s="6" t="s">
        <v>157</v>
      </c>
      <c r="EE9498" s="6" t="s">
        <v>157</v>
      </c>
      <c r="EF9498" s="6" t="s">
        <v>157</v>
      </c>
      <c r="EG9498" s="6" t="s">
        <v>157</v>
      </c>
      <c r="EH9498" s="6" t="s">
        <v>157</v>
      </c>
      <c r="EI9498" s="6" t="s">
        <v>629</v>
      </c>
      <c r="EJ9498" s="2"/>
      <c r="EK9498" s="2"/>
      <c r="EL9498" s="2"/>
      <c r="EM9498" s="6" t="s">
        <v>157</v>
      </c>
      <c r="EN9498" s="6" t="s">
        <v>157</v>
      </c>
      <c r="EO9498" s="6" t="s">
        <v>157</v>
      </c>
      <c r="EP9498" s="6" t="s">
        <v>157</v>
      </c>
      <c r="EQ9498" s="6" t="s">
        <v>157</v>
      </c>
      <c r="ER9498" s="6" t="s">
        <v>157</v>
      </c>
      <c r="ES9498" s="6" t="s">
        <v>157</v>
      </c>
      <c r="ET9498" s="6" t="s">
        <v>157</v>
      </c>
    </row>
    <row r="9499" spans="1:150" x14ac:dyDescent="0.25">
      <c r="A9499" s="7" t="s">
        <v>58484</v>
      </c>
      <c r="B9499" s="7"/>
      <c r="C9499" s="8" t="s">
        <v>58485</v>
      </c>
      <c r="D9499" s="8" t="s">
        <v>58486</v>
      </c>
      <c r="E9499" s="8" t="s">
        <v>58487</v>
      </c>
      <c r="F9499" s="8" t="s">
        <v>54448</v>
      </c>
      <c r="G9499" s="8" t="s">
        <v>35316</v>
      </c>
      <c r="H9499" s="8" t="s">
        <v>35317</v>
      </c>
      <c r="I9499" s="8" t="s">
        <v>35316</v>
      </c>
      <c r="J9499" s="3">
        <v>500</v>
      </c>
      <c r="K9499" s="3">
        <v>2.3140000000000001</v>
      </c>
      <c r="L9499" s="3">
        <v>1455</v>
      </c>
      <c r="M9499" s="3">
        <v>137</v>
      </c>
      <c r="N9499" s="3">
        <v>92</v>
      </c>
      <c r="O9499" s="3">
        <v>209</v>
      </c>
      <c r="P9499" s="8" t="s">
        <v>155</v>
      </c>
      <c r="Q9499" s="3">
        <v>10</v>
      </c>
      <c r="R9499" s="8" t="s">
        <v>156</v>
      </c>
      <c r="S9499" s="8" t="s">
        <v>51573</v>
      </c>
      <c r="T9499" s="8" t="s">
        <v>18926</v>
      </c>
      <c r="U9499" s="8" t="s">
        <v>18926</v>
      </c>
      <c r="V9499" s="8" t="s">
        <v>157</v>
      </c>
      <c r="W9499" s="8" t="s">
        <v>18926</v>
      </c>
      <c r="X9499" s="8" t="s">
        <v>18925</v>
      </c>
      <c r="Y9499" s="8" t="s">
        <v>18926</v>
      </c>
      <c r="Z9499" s="8" t="s">
        <v>18925</v>
      </c>
      <c r="AA9499" s="8" t="s">
        <v>157</v>
      </c>
      <c r="AB9499" s="8" t="s">
        <v>158</v>
      </c>
      <c r="AC9499" s="8" t="s">
        <v>26177</v>
      </c>
      <c r="AD9499" s="8" t="s">
        <v>57473</v>
      </c>
      <c r="AE9499" s="8" t="s">
        <v>41782</v>
      </c>
      <c r="AF9499" s="8" t="s">
        <v>157</v>
      </c>
      <c r="AG9499" s="8" t="s">
        <v>157</v>
      </c>
      <c r="AH9499" s="8" t="s">
        <v>157</v>
      </c>
      <c r="AI9499" s="8" t="s">
        <v>157</v>
      </c>
      <c r="AJ9499" s="8" t="s">
        <v>157</v>
      </c>
      <c r="AK9499" s="8" t="s">
        <v>157</v>
      </c>
      <c r="AL9499" s="8" t="s">
        <v>157</v>
      </c>
      <c r="AM9499" s="8" t="s">
        <v>54385</v>
      </c>
      <c r="AN9499" s="8" t="s">
        <v>58488</v>
      </c>
      <c r="AO9499" s="8" t="s">
        <v>58489</v>
      </c>
      <c r="AP9499" s="8" t="s">
        <v>51595</v>
      </c>
      <c r="AQ9499" s="8" t="s">
        <v>492</v>
      </c>
      <c r="AR9499" s="8" t="s">
        <v>21576</v>
      </c>
      <c r="AS9499" s="8" t="s">
        <v>157</v>
      </c>
      <c r="AT9499" s="8" t="s">
        <v>35317</v>
      </c>
      <c r="AU9499" s="8" t="s">
        <v>157</v>
      </c>
      <c r="AV9499" s="8" t="s">
        <v>51575</v>
      </c>
      <c r="AW9499" s="8" t="s">
        <v>21614</v>
      </c>
      <c r="AX9499" s="8" t="s">
        <v>51596</v>
      </c>
      <c r="AY9499" s="8" t="s">
        <v>157</v>
      </c>
      <c r="AZ9499" s="8" t="s">
        <v>157</v>
      </c>
      <c r="BA9499" s="8" t="s">
        <v>157</v>
      </c>
      <c r="BB9499" s="8" t="s">
        <v>157</v>
      </c>
      <c r="BC9499" s="3"/>
      <c r="BD9499" s="8" t="s">
        <v>157</v>
      </c>
      <c r="BE9499" s="8" t="s">
        <v>157</v>
      </c>
      <c r="BF9499" s="8" t="s">
        <v>157</v>
      </c>
      <c r="BG9499" s="3"/>
      <c r="BH9499" s="8" t="s">
        <v>157</v>
      </c>
      <c r="BI9499" s="8" t="s">
        <v>157</v>
      </c>
      <c r="BJ9499" s="8" t="s">
        <v>157</v>
      </c>
      <c r="BK9499" s="8" t="s">
        <v>157</v>
      </c>
      <c r="BL9499" s="8" t="s">
        <v>157</v>
      </c>
      <c r="BM9499" s="8" t="s">
        <v>157</v>
      </c>
      <c r="BN9499" s="8" t="s">
        <v>157</v>
      </c>
      <c r="BO9499" s="8" t="s">
        <v>157</v>
      </c>
      <c r="BP9499" s="8" t="s">
        <v>51577</v>
      </c>
      <c r="BQ9499" s="8" t="s">
        <v>21581</v>
      </c>
      <c r="BR9499" s="8" t="s">
        <v>157</v>
      </c>
      <c r="BS9499" s="8" t="s">
        <v>157</v>
      </c>
      <c r="BT9499" s="8" t="s">
        <v>157</v>
      </c>
      <c r="BU9499" s="8" t="s">
        <v>157</v>
      </c>
      <c r="BV9499" s="8" t="s">
        <v>157</v>
      </c>
      <c r="BW9499" s="8" t="s">
        <v>157</v>
      </c>
      <c r="BX9499" s="3"/>
      <c r="BY9499" s="3"/>
      <c r="BZ9499" s="3"/>
      <c r="CA9499" s="3"/>
      <c r="CB9499" s="3"/>
      <c r="CC9499" s="8" t="s">
        <v>157</v>
      </c>
      <c r="CD9499" s="8" t="s">
        <v>157</v>
      </c>
      <c r="CE9499" s="8" t="s">
        <v>157</v>
      </c>
      <c r="CF9499" s="3"/>
      <c r="CG9499" s="3"/>
      <c r="CH9499" s="3"/>
      <c r="CI9499" s="8" t="s">
        <v>157</v>
      </c>
      <c r="CJ9499" s="3"/>
      <c r="CK9499" s="3"/>
      <c r="CL9499" s="3"/>
      <c r="CM9499" s="8" t="s">
        <v>157</v>
      </c>
      <c r="CN9499" s="8" t="s">
        <v>157</v>
      </c>
      <c r="CO9499" s="8" t="s">
        <v>157</v>
      </c>
      <c r="CP9499" s="8" t="s">
        <v>157</v>
      </c>
      <c r="CQ9499" s="8" t="s">
        <v>157</v>
      </c>
      <c r="CR9499" s="8" t="s">
        <v>157</v>
      </c>
      <c r="CS9499" s="8" t="s">
        <v>157</v>
      </c>
      <c r="CT9499" s="3"/>
      <c r="CU9499" s="3"/>
      <c r="CV9499" s="8" t="s">
        <v>157</v>
      </c>
      <c r="CW9499" s="8" t="s">
        <v>157</v>
      </c>
      <c r="CX9499" s="3"/>
      <c r="CY9499" s="3"/>
      <c r="CZ9499" s="8" t="s">
        <v>157</v>
      </c>
      <c r="DA9499" s="8" t="s">
        <v>157</v>
      </c>
      <c r="DB9499" s="8" t="s">
        <v>157</v>
      </c>
      <c r="DC9499" s="8" t="s">
        <v>157</v>
      </c>
      <c r="DD9499" s="3"/>
      <c r="DE9499" s="3"/>
      <c r="DF9499" s="3"/>
      <c r="DG9499" s="3"/>
      <c r="DH9499" s="8" t="s">
        <v>157</v>
      </c>
      <c r="DI9499" s="8" t="s">
        <v>157</v>
      </c>
      <c r="DJ9499" s="3"/>
      <c r="DK9499" s="3"/>
      <c r="DL9499" s="8" t="s">
        <v>157</v>
      </c>
      <c r="DM9499" s="8" t="s">
        <v>157</v>
      </c>
      <c r="DN9499" s="8" t="s">
        <v>157</v>
      </c>
      <c r="DO9499" s="8" t="s">
        <v>157</v>
      </c>
      <c r="DP9499" s="8" t="s">
        <v>157</v>
      </c>
      <c r="DQ9499" s="8" t="s">
        <v>157</v>
      </c>
      <c r="DR9499" s="8" t="s">
        <v>157</v>
      </c>
      <c r="DS9499" s="8" t="s">
        <v>157</v>
      </c>
      <c r="DT9499" s="3"/>
      <c r="DU9499" s="3"/>
      <c r="DV9499" s="3"/>
      <c r="DW9499" s="3"/>
      <c r="DX9499" s="8" t="s">
        <v>157</v>
      </c>
      <c r="DY9499" s="8" t="s">
        <v>157</v>
      </c>
      <c r="DZ9499" s="3"/>
      <c r="EA9499" s="3"/>
      <c r="EB9499" s="3"/>
      <c r="EC9499" s="3"/>
      <c r="ED9499" s="8" t="s">
        <v>157</v>
      </c>
      <c r="EE9499" s="8" t="s">
        <v>157</v>
      </c>
      <c r="EF9499" s="8" t="s">
        <v>157</v>
      </c>
      <c r="EG9499" s="8" t="s">
        <v>157</v>
      </c>
      <c r="EH9499" s="8" t="s">
        <v>157</v>
      </c>
      <c r="EI9499" s="8" t="s">
        <v>629</v>
      </c>
      <c r="EJ9499" s="3"/>
      <c r="EK9499" s="3"/>
      <c r="EL9499" s="3"/>
      <c r="EM9499" s="8" t="s">
        <v>157</v>
      </c>
      <c r="EN9499" s="8" t="s">
        <v>157</v>
      </c>
      <c r="EO9499" s="8" t="s">
        <v>157</v>
      </c>
      <c r="EP9499" s="8" t="s">
        <v>157</v>
      </c>
      <c r="EQ9499" s="8" t="s">
        <v>157</v>
      </c>
      <c r="ER9499" s="8" t="s">
        <v>157</v>
      </c>
      <c r="ES9499" s="8" t="s">
        <v>157</v>
      </c>
      <c r="ET9499" s="8" t="s">
        <v>157</v>
      </c>
    </row>
    <row r="9500" spans="1:150" x14ac:dyDescent="0.25">
      <c r="A9500" s="5" t="s">
        <v>58490</v>
      </c>
      <c r="B9500" s="5"/>
      <c r="C9500" s="6" t="s">
        <v>58491</v>
      </c>
      <c r="D9500" s="6" t="s">
        <v>58492</v>
      </c>
      <c r="E9500" s="6" t="s">
        <v>58493</v>
      </c>
      <c r="F9500" s="6" t="s">
        <v>54455</v>
      </c>
      <c r="G9500" s="6" t="s">
        <v>35316</v>
      </c>
      <c r="H9500" s="6" t="s">
        <v>35317</v>
      </c>
      <c r="I9500" s="6" t="s">
        <v>35316</v>
      </c>
      <c r="J9500" s="2">
        <v>500</v>
      </c>
      <c r="K9500" s="2">
        <v>2.3140000000000001</v>
      </c>
      <c r="L9500" s="2">
        <v>1455</v>
      </c>
      <c r="M9500" s="2">
        <v>137</v>
      </c>
      <c r="N9500" s="2">
        <v>92</v>
      </c>
      <c r="O9500" s="2">
        <v>209</v>
      </c>
      <c r="P9500" s="6" t="s">
        <v>155</v>
      </c>
      <c r="Q9500" s="2">
        <v>10</v>
      </c>
      <c r="R9500" s="6" t="s">
        <v>156</v>
      </c>
      <c r="S9500" s="6" t="s">
        <v>51573</v>
      </c>
      <c r="T9500" s="6" t="s">
        <v>18926</v>
      </c>
      <c r="U9500" s="6" t="s">
        <v>18926</v>
      </c>
      <c r="V9500" s="6" t="s">
        <v>157</v>
      </c>
      <c r="W9500" s="6" t="s">
        <v>18926</v>
      </c>
      <c r="X9500" s="6" t="s">
        <v>18925</v>
      </c>
      <c r="Y9500" s="6" t="s">
        <v>18926</v>
      </c>
      <c r="Z9500" s="6" t="s">
        <v>18925</v>
      </c>
      <c r="AA9500" s="6" t="s">
        <v>157</v>
      </c>
      <c r="AB9500" s="6" t="s">
        <v>158</v>
      </c>
      <c r="AC9500" s="6" t="s">
        <v>26177</v>
      </c>
      <c r="AD9500" s="6" t="s">
        <v>57473</v>
      </c>
      <c r="AE9500" s="6" t="s">
        <v>41782</v>
      </c>
      <c r="AF9500" s="6" t="s">
        <v>157</v>
      </c>
      <c r="AG9500" s="6" t="s">
        <v>157</v>
      </c>
      <c r="AH9500" s="6" t="s">
        <v>157</v>
      </c>
      <c r="AI9500" s="6" t="s">
        <v>157</v>
      </c>
      <c r="AJ9500" s="6" t="s">
        <v>157</v>
      </c>
      <c r="AK9500" s="6" t="s">
        <v>157</v>
      </c>
      <c r="AL9500" s="6" t="s">
        <v>157</v>
      </c>
      <c r="AM9500" s="6" t="s">
        <v>54385</v>
      </c>
      <c r="AN9500" s="6" t="s">
        <v>58494</v>
      </c>
      <c r="AO9500" s="6" t="s">
        <v>58495</v>
      </c>
      <c r="AP9500" s="6" t="s">
        <v>51597</v>
      </c>
      <c r="AQ9500" s="6" t="s">
        <v>492</v>
      </c>
      <c r="AR9500" s="6" t="s">
        <v>21576</v>
      </c>
      <c r="AS9500" s="6" t="s">
        <v>157</v>
      </c>
      <c r="AT9500" s="6" t="s">
        <v>35317</v>
      </c>
      <c r="AU9500" s="6" t="s">
        <v>157</v>
      </c>
      <c r="AV9500" s="6" t="s">
        <v>51575</v>
      </c>
      <c r="AW9500" s="6" t="s">
        <v>51598</v>
      </c>
      <c r="AX9500" s="6" t="s">
        <v>51599</v>
      </c>
      <c r="AY9500" s="6" t="s">
        <v>157</v>
      </c>
      <c r="AZ9500" s="6" t="s">
        <v>157</v>
      </c>
      <c r="BA9500" s="6" t="s">
        <v>157</v>
      </c>
      <c r="BB9500" s="6" t="s">
        <v>157</v>
      </c>
      <c r="BC9500" s="2"/>
      <c r="BD9500" s="6" t="s">
        <v>157</v>
      </c>
      <c r="BE9500" s="6" t="s">
        <v>157</v>
      </c>
      <c r="BF9500" s="6" t="s">
        <v>157</v>
      </c>
      <c r="BG9500" s="2"/>
      <c r="BH9500" s="6" t="s">
        <v>157</v>
      </c>
      <c r="BI9500" s="6" t="s">
        <v>157</v>
      </c>
      <c r="BJ9500" s="6" t="s">
        <v>157</v>
      </c>
      <c r="BK9500" s="6" t="s">
        <v>157</v>
      </c>
      <c r="BL9500" s="6" t="s">
        <v>157</v>
      </c>
      <c r="BM9500" s="6" t="s">
        <v>157</v>
      </c>
      <c r="BN9500" s="6" t="s">
        <v>157</v>
      </c>
      <c r="BO9500" s="6" t="s">
        <v>157</v>
      </c>
      <c r="BP9500" s="6" t="s">
        <v>51577</v>
      </c>
      <c r="BQ9500" s="6" t="s">
        <v>21581</v>
      </c>
      <c r="BR9500" s="6" t="s">
        <v>157</v>
      </c>
      <c r="BS9500" s="6" t="s">
        <v>157</v>
      </c>
      <c r="BT9500" s="6" t="s">
        <v>157</v>
      </c>
      <c r="BU9500" s="6" t="s">
        <v>157</v>
      </c>
      <c r="BV9500" s="6" t="s">
        <v>157</v>
      </c>
      <c r="BW9500" s="6" t="s">
        <v>157</v>
      </c>
      <c r="BX9500" s="2"/>
      <c r="BY9500" s="2"/>
      <c r="BZ9500" s="2"/>
      <c r="CA9500" s="2"/>
      <c r="CB9500" s="2"/>
      <c r="CC9500" s="6" t="s">
        <v>157</v>
      </c>
      <c r="CD9500" s="6" t="s">
        <v>157</v>
      </c>
      <c r="CE9500" s="6" t="s">
        <v>157</v>
      </c>
      <c r="CF9500" s="2"/>
      <c r="CG9500" s="2"/>
      <c r="CH9500" s="2"/>
      <c r="CI9500" s="6" t="s">
        <v>157</v>
      </c>
      <c r="CJ9500" s="2"/>
      <c r="CK9500" s="2"/>
      <c r="CL9500" s="2"/>
      <c r="CM9500" s="6" t="s">
        <v>157</v>
      </c>
      <c r="CN9500" s="6" t="s">
        <v>157</v>
      </c>
      <c r="CO9500" s="6" t="s">
        <v>157</v>
      </c>
      <c r="CP9500" s="6" t="s">
        <v>157</v>
      </c>
      <c r="CQ9500" s="6" t="s">
        <v>157</v>
      </c>
      <c r="CR9500" s="6" t="s">
        <v>157</v>
      </c>
      <c r="CS9500" s="6" t="s">
        <v>157</v>
      </c>
      <c r="CT9500" s="2"/>
      <c r="CU9500" s="2"/>
      <c r="CV9500" s="6" t="s">
        <v>157</v>
      </c>
      <c r="CW9500" s="6" t="s">
        <v>157</v>
      </c>
      <c r="CX9500" s="2"/>
      <c r="CY9500" s="2"/>
      <c r="CZ9500" s="6" t="s">
        <v>157</v>
      </c>
      <c r="DA9500" s="6" t="s">
        <v>157</v>
      </c>
      <c r="DB9500" s="6" t="s">
        <v>157</v>
      </c>
      <c r="DC9500" s="6" t="s">
        <v>157</v>
      </c>
      <c r="DD9500" s="2"/>
      <c r="DE9500" s="2"/>
      <c r="DF9500" s="2"/>
      <c r="DG9500" s="2"/>
      <c r="DH9500" s="6" t="s">
        <v>157</v>
      </c>
      <c r="DI9500" s="6" t="s">
        <v>157</v>
      </c>
      <c r="DJ9500" s="2"/>
      <c r="DK9500" s="2"/>
      <c r="DL9500" s="6" t="s">
        <v>157</v>
      </c>
      <c r="DM9500" s="6" t="s">
        <v>157</v>
      </c>
      <c r="DN9500" s="6" t="s">
        <v>157</v>
      </c>
      <c r="DO9500" s="6" t="s">
        <v>157</v>
      </c>
      <c r="DP9500" s="6" t="s">
        <v>157</v>
      </c>
      <c r="DQ9500" s="6" t="s">
        <v>157</v>
      </c>
      <c r="DR9500" s="6" t="s">
        <v>157</v>
      </c>
      <c r="DS9500" s="6" t="s">
        <v>157</v>
      </c>
      <c r="DT9500" s="2"/>
      <c r="DU9500" s="2"/>
      <c r="DV9500" s="2"/>
      <c r="DW9500" s="2"/>
      <c r="DX9500" s="6" t="s">
        <v>157</v>
      </c>
      <c r="DY9500" s="6" t="s">
        <v>157</v>
      </c>
      <c r="DZ9500" s="2"/>
      <c r="EA9500" s="2"/>
      <c r="EB9500" s="2"/>
      <c r="EC9500" s="2"/>
      <c r="ED9500" s="6" t="s">
        <v>157</v>
      </c>
      <c r="EE9500" s="6" t="s">
        <v>157</v>
      </c>
      <c r="EF9500" s="6" t="s">
        <v>157</v>
      </c>
      <c r="EG9500" s="6" t="s">
        <v>157</v>
      </c>
      <c r="EH9500" s="6" t="s">
        <v>157</v>
      </c>
      <c r="EI9500" s="6" t="s">
        <v>629</v>
      </c>
      <c r="EJ9500" s="2"/>
      <c r="EK9500" s="2"/>
      <c r="EL9500" s="2"/>
      <c r="EM9500" s="6" t="s">
        <v>157</v>
      </c>
      <c r="EN9500" s="6" t="s">
        <v>157</v>
      </c>
      <c r="EO9500" s="6" t="s">
        <v>157</v>
      </c>
      <c r="EP9500" s="6" t="s">
        <v>157</v>
      </c>
      <c r="EQ9500" s="6" t="s">
        <v>157</v>
      </c>
      <c r="ER9500" s="6" t="s">
        <v>157</v>
      </c>
      <c r="ES9500" s="6" t="s">
        <v>157</v>
      </c>
      <c r="ET9500" s="6" t="s">
        <v>157</v>
      </c>
    </row>
    <row r="9501" spans="1:150" x14ac:dyDescent="0.25">
      <c r="A9501" s="7" t="s">
        <v>58496</v>
      </c>
      <c r="B9501" s="7"/>
      <c r="C9501" s="8" t="s">
        <v>58497</v>
      </c>
      <c r="D9501" s="8" t="s">
        <v>58498</v>
      </c>
      <c r="E9501" s="8" t="s">
        <v>58499</v>
      </c>
      <c r="F9501" s="8" t="s">
        <v>54462</v>
      </c>
      <c r="G9501" s="8" t="s">
        <v>35316</v>
      </c>
      <c r="H9501" s="8" t="s">
        <v>35317</v>
      </c>
      <c r="I9501" s="8" t="s">
        <v>35316</v>
      </c>
      <c r="J9501" s="3">
        <v>500</v>
      </c>
      <c r="K9501" s="3">
        <v>2.3140000000000001</v>
      </c>
      <c r="L9501" s="3">
        <v>1455</v>
      </c>
      <c r="M9501" s="3">
        <v>137</v>
      </c>
      <c r="N9501" s="3">
        <v>92</v>
      </c>
      <c r="O9501" s="3">
        <v>209</v>
      </c>
      <c r="P9501" s="8" t="s">
        <v>155</v>
      </c>
      <c r="Q9501" s="3">
        <v>10</v>
      </c>
      <c r="R9501" s="8" t="s">
        <v>156</v>
      </c>
      <c r="S9501" s="8" t="s">
        <v>51573</v>
      </c>
      <c r="T9501" s="8" t="s">
        <v>18926</v>
      </c>
      <c r="U9501" s="8" t="s">
        <v>18926</v>
      </c>
      <c r="V9501" s="8" t="s">
        <v>157</v>
      </c>
      <c r="W9501" s="8" t="s">
        <v>18926</v>
      </c>
      <c r="X9501" s="8" t="s">
        <v>18925</v>
      </c>
      <c r="Y9501" s="8" t="s">
        <v>18926</v>
      </c>
      <c r="Z9501" s="8" t="s">
        <v>18925</v>
      </c>
      <c r="AA9501" s="8" t="s">
        <v>157</v>
      </c>
      <c r="AB9501" s="8" t="s">
        <v>158</v>
      </c>
      <c r="AC9501" s="8" t="s">
        <v>26177</v>
      </c>
      <c r="AD9501" s="8" t="s">
        <v>57473</v>
      </c>
      <c r="AE9501" s="8" t="s">
        <v>41782</v>
      </c>
      <c r="AF9501" s="8" t="s">
        <v>157</v>
      </c>
      <c r="AG9501" s="8" t="s">
        <v>157</v>
      </c>
      <c r="AH9501" s="8" t="s">
        <v>157</v>
      </c>
      <c r="AI9501" s="8" t="s">
        <v>157</v>
      </c>
      <c r="AJ9501" s="8" t="s">
        <v>157</v>
      </c>
      <c r="AK9501" s="8" t="s">
        <v>157</v>
      </c>
      <c r="AL9501" s="8" t="s">
        <v>157</v>
      </c>
      <c r="AM9501" s="8" t="s">
        <v>54385</v>
      </c>
      <c r="AN9501" s="8" t="s">
        <v>58500</v>
      </c>
      <c r="AO9501" s="8" t="s">
        <v>58501</v>
      </c>
      <c r="AP9501" s="8" t="s">
        <v>51600</v>
      </c>
      <c r="AQ9501" s="8" t="s">
        <v>492</v>
      </c>
      <c r="AR9501" s="8" t="s">
        <v>21576</v>
      </c>
      <c r="AS9501" s="8" t="s">
        <v>157</v>
      </c>
      <c r="AT9501" s="8" t="s">
        <v>35317</v>
      </c>
      <c r="AU9501" s="8" t="s">
        <v>157</v>
      </c>
      <c r="AV9501" s="8" t="s">
        <v>51575</v>
      </c>
      <c r="AW9501" s="8" t="s">
        <v>21617</v>
      </c>
      <c r="AX9501" s="8" t="s">
        <v>51601</v>
      </c>
      <c r="AY9501" s="8" t="s">
        <v>157</v>
      </c>
      <c r="AZ9501" s="8" t="s">
        <v>157</v>
      </c>
      <c r="BA9501" s="8" t="s">
        <v>157</v>
      </c>
      <c r="BB9501" s="8" t="s">
        <v>157</v>
      </c>
      <c r="BC9501" s="3"/>
      <c r="BD9501" s="8" t="s">
        <v>157</v>
      </c>
      <c r="BE9501" s="8" t="s">
        <v>157</v>
      </c>
      <c r="BF9501" s="8" t="s">
        <v>157</v>
      </c>
      <c r="BG9501" s="3"/>
      <c r="BH9501" s="8" t="s">
        <v>157</v>
      </c>
      <c r="BI9501" s="8" t="s">
        <v>157</v>
      </c>
      <c r="BJ9501" s="8" t="s">
        <v>157</v>
      </c>
      <c r="BK9501" s="8" t="s">
        <v>157</v>
      </c>
      <c r="BL9501" s="8" t="s">
        <v>157</v>
      </c>
      <c r="BM9501" s="8" t="s">
        <v>157</v>
      </c>
      <c r="BN9501" s="8" t="s">
        <v>157</v>
      </c>
      <c r="BO9501" s="8" t="s">
        <v>157</v>
      </c>
      <c r="BP9501" s="8" t="s">
        <v>51577</v>
      </c>
      <c r="BQ9501" s="8" t="s">
        <v>21581</v>
      </c>
      <c r="BR9501" s="8" t="s">
        <v>157</v>
      </c>
      <c r="BS9501" s="8" t="s">
        <v>157</v>
      </c>
      <c r="BT9501" s="8" t="s">
        <v>157</v>
      </c>
      <c r="BU9501" s="8" t="s">
        <v>157</v>
      </c>
      <c r="BV9501" s="8" t="s">
        <v>157</v>
      </c>
      <c r="BW9501" s="8" t="s">
        <v>157</v>
      </c>
      <c r="BX9501" s="3"/>
      <c r="BY9501" s="3"/>
      <c r="BZ9501" s="3"/>
      <c r="CA9501" s="3"/>
      <c r="CB9501" s="3"/>
      <c r="CC9501" s="8" t="s">
        <v>157</v>
      </c>
      <c r="CD9501" s="8" t="s">
        <v>157</v>
      </c>
      <c r="CE9501" s="8" t="s">
        <v>157</v>
      </c>
      <c r="CF9501" s="3"/>
      <c r="CG9501" s="3"/>
      <c r="CH9501" s="3"/>
      <c r="CI9501" s="8" t="s">
        <v>157</v>
      </c>
      <c r="CJ9501" s="3"/>
      <c r="CK9501" s="3"/>
      <c r="CL9501" s="3"/>
      <c r="CM9501" s="8" t="s">
        <v>157</v>
      </c>
      <c r="CN9501" s="8" t="s">
        <v>157</v>
      </c>
      <c r="CO9501" s="8" t="s">
        <v>157</v>
      </c>
      <c r="CP9501" s="8" t="s">
        <v>157</v>
      </c>
      <c r="CQ9501" s="8" t="s">
        <v>157</v>
      </c>
      <c r="CR9501" s="8" t="s">
        <v>157</v>
      </c>
      <c r="CS9501" s="8" t="s">
        <v>157</v>
      </c>
      <c r="CT9501" s="3"/>
      <c r="CU9501" s="3"/>
      <c r="CV9501" s="8" t="s">
        <v>157</v>
      </c>
      <c r="CW9501" s="8" t="s">
        <v>157</v>
      </c>
      <c r="CX9501" s="3"/>
      <c r="CY9501" s="3"/>
      <c r="CZ9501" s="8" t="s">
        <v>157</v>
      </c>
      <c r="DA9501" s="8" t="s">
        <v>157</v>
      </c>
      <c r="DB9501" s="8" t="s">
        <v>157</v>
      </c>
      <c r="DC9501" s="8" t="s">
        <v>157</v>
      </c>
      <c r="DD9501" s="3"/>
      <c r="DE9501" s="3"/>
      <c r="DF9501" s="3"/>
      <c r="DG9501" s="3"/>
      <c r="DH9501" s="8" t="s">
        <v>157</v>
      </c>
      <c r="DI9501" s="8" t="s">
        <v>157</v>
      </c>
      <c r="DJ9501" s="3"/>
      <c r="DK9501" s="3"/>
      <c r="DL9501" s="8" t="s">
        <v>157</v>
      </c>
      <c r="DM9501" s="8" t="s">
        <v>157</v>
      </c>
      <c r="DN9501" s="8" t="s">
        <v>157</v>
      </c>
      <c r="DO9501" s="8" t="s">
        <v>157</v>
      </c>
      <c r="DP9501" s="8" t="s">
        <v>157</v>
      </c>
      <c r="DQ9501" s="8" t="s">
        <v>157</v>
      </c>
      <c r="DR9501" s="8" t="s">
        <v>157</v>
      </c>
      <c r="DS9501" s="8" t="s">
        <v>157</v>
      </c>
      <c r="DT9501" s="3"/>
      <c r="DU9501" s="3"/>
      <c r="DV9501" s="3"/>
      <c r="DW9501" s="3"/>
      <c r="DX9501" s="8" t="s">
        <v>157</v>
      </c>
      <c r="DY9501" s="8" t="s">
        <v>157</v>
      </c>
      <c r="DZ9501" s="3"/>
      <c r="EA9501" s="3"/>
      <c r="EB9501" s="3"/>
      <c r="EC9501" s="3"/>
      <c r="ED9501" s="8" t="s">
        <v>157</v>
      </c>
      <c r="EE9501" s="8" t="s">
        <v>157</v>
      </c>
      <c r="EF9501" s="8" t="s">
        <v>157</v>
      </c>
      <c r="EG9501" s="8" t="s">
        <v>157</v>
      </c>
      <c r="EH9501" s="8" t="s">
        <v>157</v>
      </c>
      <c r="EI9501" s="8" t="s">
        <v>629</v>
      </c>
      <c r="EJ9501" s="3"/>
      <c r="EK9501" s="3"/>
      <c r="EL9501" s="3"/>
      <c r="EM9501" s="8" t="s">
        <v>157</v>
      </c>
      <c r="EN9501" s="8" t="s">
        <v>157</v>
      </c>
      <c r="EO9501" s="8" t="s">
        <v>157</v>
      </c>
      <c r="EP9501" s="8" t="s">
        <v>157</v>
      </c>
      <c r="EQ9501" s="8" t="s">
        <v>157</v>
      </c>
      <c r="ER9501" s="8" t="s">
        <v>157</v>
      </c>
      <c r="ES9501" s="8" t="s">
        <v>157</v>
      </c>
      <c r="ET9501" s="8" t="s">
        <v>157</v>
      </c>
    </row>
    <row r="9502" spans="1:150" x14ac:dyDescent="0.25">
      <c r="A9502" s="5" t="s">
        <v>58502</v>
      </c>
      <c r="B9502" s="5"/>
      <c r="C9502" s="6" t="s">
        <v>58503</v>
      </c>
      <c r="D9502" s="6" t="s">
        <v>58504</v>
      </c>
      <c r="E9502" s="6" t="s">
        <v>58505</v>
      </c>
      <c r="F9502" s="6" t="s">
        <v>54469</v>
      </c>
      <c r="G9502" s="6" t="s">
        <v>35316</v>
      </c>
      <c r="H9502" s="6" t="s">
        <v>35317</v>
      </c>
      <c r="I9502" s="6" t="s">
        <v>35316</v>
      </c>
      <c r="J9502" s="2">
        <v>500</v>
      </c>
      <c r="K9502" s="2">
        <v>2.3140000000000001</v>
      </c>
      <c r="L9502" s="2">
        <v>1455</v>
      </c>
      <c r="M9502" s="2">
        <v>137</v>
      </c>
      <c r="N9502" s="2">
        <v>92</v>
      </c>
      <c r="O9502" s="2">
        <v>209</v>
      </c>
      <c r="P9502" s="6" t="s">
        <v>155</v>
      </c>
      <c r="Q9502" s="2">
        <v>10</v>
      </c>
      <c r="R9502" s="6" t="s">
        <v>156</v>
      </c>
      <c r="S9502" s="6" t="s">
        <v>51573</v>
      </c>
      <c r="T9502" s="6" t="s">
        <v>18926</v>
      </c>
      <c r="U9502" s="6" t="s">
        <v>18926</v>
      </c>
      <c r="V9502" s="6" t="s">
        <v>157</v>
      </c>
      <c r="W9502" s="6" t="s">
        <v>18926</v>
      </c>
      <c r="X9502" s="6" t="s">
        <v>18925</v>
      </c>
      <c r="Y9502" s="6" t="s">
        <v>18926</v>
      </c>
      <c r="Z9502" s="6" t="s">
        <v>18925</v>
      </c>
      <c r="AA9502" s="6" t="s">
        <v>157</v>
      </c>
      <c r="AB9502" s="6" t="s">
        <v>158</v>
      </c>
      <c r="AC9502" s="6" t="s">
        <v>26177</v>
      </c>
      <c r="AD9502" s="6" t="s">
        <v>57473</v>
      </c>
      <c r="AE9502" s="6" t="s">
        <v>41782</v>
      </c>
      <c r="AF9502" s="6" t="s">
        <v>157</v>
      </c>
      <c r="AG9502" s="6" t="s">
        <v>157</v>
      </c>
      <c r="AH9502" s="6" t="s">
        <v>157</v>
      </c>
      <c r="AI9502" s="6" t="s">
        <v>157</v>
      </c>
      <c r="AJ9502" s="6" t="s">
        <v>157</v>
      </c>
      <c r="AK9502" s="6" t="s">
        <v>157</v>
      </c>
      <c r="AL9502" s="6" t="s">
        <v>157</v>
      </c>
      <c r="AM9502" s="6" t="s">
        <v>54385</v>
      </c>
      <c r="AN9502" s="6" t="s">
        <v>58506</v>
      </c>
      <c r="AO9502" s="6" t="s">
        <v>58507</v>
      </c>
      <c r="AP9502" s="6" t="s">
        <v>51602</v>
      </c>
      <c r="AQ9502" s="6" t="s">
        <v>492</v>
      </c>
      <c r="AR9502" s="6" t="s">
        <v>21576</v>
      </c>
      <c r="AS9502" s="6" t="s">
        <v>157</v>
      </c>
      <c r="AT9502" s="6" t="s">
        <v>35317</v>
      </c>
      <c r="AU9502" s="6" t="s">
        <v>157</v>
      </c>
      <c r="AV9502" s="6" t="s">
        <v>51575</v>
      </c>
      <c r="AW9502" s="6" t="s">
        <v>21482</v>
      </c>
      <c r="AX9502" s="6" t="s">
        <v>51603</v>
      </c>
      <c r="AY9502" s="6" t="s">
        <v>157</v>
      </c>
      <c r="AZ9502" s="6" t="s">
        <v>157</v>
      </c>
      <c r="BA9502" s="6" t="s">
        <v>157</v>
      </c>
      <c r="BB9502" s="6" t="s">
        <v>157</v>
      </c>
      <c r="BC9502" s="2"/>
      <c r="BD9502" s="6" t="s">
        <v>157</v>
      </c>
      <c r="BE9502" s="6" t="s">
        <v>157</v>
      </c>
      <c r="BF9502" s="6" t="s">
        <v>157</v>
      </c>
      <c r="BG9502" s="2"/>
      <c r="BH9502" s="6" t="s">
        <v>157</v>
      </c>
      <c r="BI9502" s="6" t="s">
        <v>157</v>
      </c>
      <c r="BJ9502" s="6" t="s">
        <v>157</v>
      </c>
      <c r="BK9502" s="6" t="s">
        <v>157</v>
      </c>
      <c r="BL9502" s="6" t="s">
        <v>157</v>
      </c>
      <c r="BM9502" s="6" t="s">
        <v>157</v>
      </c>
      <c r="BN9502" s="6" t="s">
        <v>157</v>
      </c>
      <c r="BO9502" s="6" t="s">
        <v>157</v>
      </c>
      <c r="BP9502" s="6" t="s">
        <v>51577</v>
      </c>
      <c r="BQ9502" s="6" t="s">
        <v>21581</v>
      </c>
      <c r="BR9502" s="6" t="s">
        <v>157</v>
      </c>
      <c r="BS9502" s="6" t="s">
        <v>157</v>
      </c>
      <c r="BT9502" s="6" t="s">
        <v>157</v>
      </c>
      <c r="BU9502" s="6" t="s">
        <v>157</v>
      </c>
      <c r="BV9502" s="6" t="s">
        <v>157</v>
      </c>
      <c r="BW9502" s="6" t="s">
        <v>157</v>
      </c>
      <c r="BX9502" s="2"/>
      <c r="BY9502" s="2"/>
      <c r="BZ9502" s="2"/>
      <c r="CA9502" s="2"/>
      <c r="CB9502" s="2"/>
      <c r="CC9502" s="6" t="s">
        <v>157</v>
      </c>
      <c r="CD9502" s="6" t="s">
        <v>157</v>
      </c>
      <c r="CE9502" s="6" t="s">
        <v>157</v>
      </c>
      <c r="CF9502" s="2"/>
      <c r="CG9502" s="2"/>
      <c r="CH9502" s="2"/>
      <c r="CI9502" s="6" t="s">
        <v>157</v>
      </c>
      <c r="CJ9502" s="2"/>
      <c r="CK9502" s="2"/>
      <c r="CL9502" s="2"/>
      <c r="CM9502" s="6" t="s">
        <v>157</v>
      </c>
      <c r="CN9502" s="6" t="s">
        <v>157</v>
      </c>
      <c r="CO9502" s="6" t="s">
        <v>157</v>
      </c>
      <c r="CP9502" s="6" t="s">
        <v>157</v>
      </c>
      <c r="CQ9502" s="6" t="s">
        <v>157</v>
      </c>
      <c r="CR9502" s="6" t="s">
        <v>157</v>
      </c>
      <c r="CS9502" s="6" t="s">
        <v>157</v>
      </c>
      <c r="CT9502" s="2"/>
      <c r="CU9502" s="2"/>
      <c r="CV9502" s="6" t="s">
        <v>157</v>
      </c>
      <c r="CW9502" s="6" t="s">
        <v>157</v>
      </c>
      <c r="CX9502" s="2"/>
      <c r="CY9502" s="2"/>
      <c r="CZ9502" s="6" t="s">
        <v>157</v>
      </c>
      <c r="DA9502" s="6" t="s">
        <v>157</v>
      </c>
      <c r="DB9502" s="6" t="s">
        <v>157</v>
      </c>
      <c r="DC9502" s="6" t="s">
        <v>157</v>
      </c>
      <c r="DD9502" s="2"/>
      <c r="DE9502" s="2"/>
      <c r="DF9502" s="2"/>
      <c r="DG9502" s="2"/>
      <c r="DH9502" s="6" t="s">
        <v>157</v>
      </c>
      <c r="DI9502" s="6" t="s">
        <v>157</v>
      </c>
      <c r="DJ9502" s="2"/>
      <c r="DK9502" s="2"/>
      <c r="DL9502" s="6" t="s">
        <v>157</v>
      </c>
      <c r="DM9502" s="6" t="s">
        <v>157</v>
      </c>
      <c r="DN9502" s="6" t="s">
        <v>157</v>
      </c>
      <c r="DO9502" s="6" t="s">
        <v>157</v>
      </c>
      <c r="DP9502" s="6" t="s">
        <v>157</v>
      </c>
      <c r="DQ9502" s="6" t="s">
        <v>157</v>
      </c>
      <c r="DR9502" s="6" t="s">
        <v>157</v>
      </c>
      <c r="DS9502" s="6" t="s">
        <v>157</v>
      </c>
      <c r="DT9502" s="2"/>
      <c r="DU9502" s="2"/>
      <c r="DV9502" s="2"/>
      <c r="DW9502" s="2"/>
      <c r="DX9502" s="6" t="s">
        <v>157</v>
      </c>
      <c r="DY9502" s="6" t="s">
        <v>157</v>
      </c>
      <c r="DZ9502" s="2"/>
      <c r="EA9502" s="2"/>
      <c r="EB9502" s="2"/>
      <c r="EC9502" s="2"/>
      <c r="ED9502" s="6" t="s">
        <v>157</v>
      </c>
      <c r="EE9502" s="6" t="s">
        <v>157</v>
      </c>
      <c r="EF9502" s="6" t="s">
        <v>157</v>
      </c>
      <c r="EG9502" s="6" t="s">
        <v>157</v>
      </c>
      <c r="EH9502" s="6" t="s">
        <v>157</v>
      </c>
      <c r="EI9502" s="6" t="s">
        <v>629</v>
      </c>
      <c r="EJ9502" s="2"/>
      <c r="EK9502" s="2"/>
      <c r="EL9502" s="2"/>
      <c r="EM9502" s="6" t="s">
        <v>157</v>
      </c>
      <c r="EN9502" s="6" t="s">
        <v>157</v>
      </c>
      <c r="EO9502" s="6" t="s">
        <v>157</v>
      </c>
      <c r="EP9502" s="6" t="s">
        <v>157</v>
      </c>
      <c r="EQ9502" s="6" t="s">
        <v>157</v>
      </c>
      <c r="ER9502" s="6" t="s">
        <v>157</v>
      </c>
      <c r="ES9502" s="6" t="s">
        <v>157</v>
      </c>
      <c r="ET9502" s="6" t="s">
        <v>157</v>
      </c>
    </row>
    <row r="9503" spans="1:150" x14ac:dyDescent="0.25">
      <c r="A9503" s="7" t="s">
        <v>58508</v>
      </c>
      <c r="B9503" s="7"/>
      <c r="C9503" s="8" t="s">
        <v>58509</v>
      </c>
      <c r="D9503" s="8" t="s">
        <v>58510</v>
      </c>
      <c r="E9503" s="8" t="s">
        <v>58511</v>
      </c>
      <c r="F9503" s="8" t="s">
        <v>54476</v>
      </c>
      <c r="G9503" s="8" t="s">
        <v>35316</v>
      </c>
      <c r="H9503" s="8" t="s">
        <v>35317</v>
      </c>
      <c r="I9503" s="8" t="s">
        <v>35316</v>
      </c>
      <c r="J9503" s="3">
        <v>500</v>
      </c>
      <c r="K9503" s="3">
        <v>2.3479999999999999</v>
      </c>
      <c r="L9503" s="3">
        <v>1455</v>
      </c>
      <c r="M9503" s="3">
        <v>137</v>
      </c>
      <c r="N9503" s="3">
        <v>92</v>
      </c>
      <c r="O9503" s="3">
        <v>209</v>
      </c>
      <c r="P9503" s="8" t="s">
        <v>155</v>
      </c>
      <c r="Q9503" s="3">
        <v>10</v>
      </c>
      <c r="R9503" s="8" t="s">
        <v>156</v>
      </c>
      <c r="S9503" s="8" t="s">
        <v>51573</v>
      </c>
      <c r="T9503" s="8" t="s">
        <v>18926</v>
      </c>
      <c r="U9503" s="8" t="s">
        <v>18926</v>
      </c>
      <c r="V9503" s="8" t="s">
        <v>157</v>
      </c>
      <c r="W9503" s="8" t="s">
        <v>18926</v>
      </c>
      <c r="X9503" s="8" t="s">
        <v>18925</v>
      </c>
      <c r="Y9503" s="8" t="s">
        <v>18926</v>
      </c>
      <c r="Z9503" s="8" t="s">
        <v>18925</v>
      </c>
      <c r="AA9503" s="8" t="s">
        <v>157</v>
      </c>
      <c r="AB9503" s="8" t="s">
        <v>158</v>
      </c>
      <c r="AC9503" s="8" t="s">
        <v>26177</v>
      </c>
      <c r="AD9503" s="8" t="s">
        <v>57473</v>
      </c>
      <c r="AE9503" s="8" t="s">
        <v>41782</v>
      </c>
      <c r="AF9503" s="8" t="s">
        <v>157</v>
      </c>
      <c r="AG9503" s="8" t="s">
        <v>157</v>
      </c>
      <c r="AH9503" s="8" t="s">
        <v>157</v>
      </c>
      <c r="AI9503" s="8" t="s">
        <v>157</v>
      </c>
      <c r="AJ9503" s="8" t="s">
        <v>157</v>
      </c>
      <c r="AK9503" s="8" t="s">
        <v>157</v>
      </c>
      <c r="AL9503" s="8" t="s">
        <v>157</v>
      </c>
      <c r="AM9503" s="8" t="s">
        <v>54385</v>
      </c>
      <c r="AN9503" s="8" t="s">
        <v>58512</v>
      </c>
      <c r="AO9503" s="8" t="s">
        <v>58513</v>
      </c>
      <c r="AP9503" s="8" t="s">
        <v>51604</v>
      </c>
      <c r="AQ9503" s="8" t="s">
        <v>492</v>
      </c>
      <c r="AR9503" s="8" t="s">
        <v>21576</v>
      </c>
      <c r="AS9503" s="8" t="s">
        <v>157</v>
      </c>
      <c r="AT9503" s="8" t="s">
        <v>35317</v>
      </c>
      <c r="AU9503" s="8" t="s">
        <v>157</v>
      </c>
      <c r="AV9503" s="8" t="s">
        <v>51575</v>
      </c>
      <c r="AW9503" s="8" t="s">
        <v>51605</v>
      </c>
      <c r="AX9503" s="8" t="s">
        <v>51606</v>
      </c>
      <c r="AY9503" s="8" t="s">
        <v>157</v>
      </c>
      <c r="AZ9503" s="8" t="s">
        <v>157</v>
      </c>
      <c r="BA9503" s="8" t="s">
        <v>157</v>
      </c>
      <c r="BB9503" s="8" t="s">
        <v>157</v>
      </c>
      <c r="BC9503" s="3"/>
      <c r="BD9503" s="8" t="s">
        <v>157</v>
      </c>
      <c r="BE9503" s="8" t="s">
        <v>157</v>
      </c>
      <c r="BF9503" s="8" t="s">
        <v>157</v>
      </c>
      <c r="BG9503" s="3"/>
      <c r="BH9503" s="8" t="s">
        <v>157</v>
      </c>
      <c r="BI9503" s="8" t="s">
        <v>157</v>
      </c>
      <c r="BJ9503" s="8" t="s">
        <v>157</v>
      </c>
      <c r="BK9503" s="8" t="s">
        <v>157</v>
      </c>
      <c r="BL9503" s="8" t="s">
        <v>157</v>
      </c>
      <c r="BM9503" s="8" t="s">
        <v>157</v>
      </c>
      <c r="BN9503" s="8" t="s">
        <v>157</v>
      </c>
      <c r="BO9503" s="8" t="s">
        <v>157</v>
      </c>
      <c r="BP9503" s="8" t="s">
        <v>51577</v>
      </c>
      <c r="BQ9503" s="8" t="s">
        <v>21581</v>
      </c>
      <c r="BR9503" s="8" t="s">
        <v>157</v>
      </c>
      <c r="BS9503" s="8" t="s">
        <v>157</v>
      </c>
      <c r="BT9503" s="8" t="s">
        <v>157</v>
      </c>
      <c r="BU9503" s="8" t="s">
        <v>157</v>
      </c>
      <c r="BV9503" s="8" t="s">
        <v>157</v>
      </c>
      <c r="BW9503" s="8" t="s">
        <v>157</v>
      </c>
      <c r="BX9503" s="3"/>
      <c r="BY9503" s="3"/>
      <c r="BZ9503" s="3"/>
      <c r="CA9503" s="3"/>
      <c r="CB9503" s="3"/>
      <c r="CC9503" s="8" t="s">
        <v>157</v>
      </c>
      <c r="CD9503" s="8" t="s">
        <v>157</v>
      </c>
      <c r="CE9503" s="8" t="s">
        <v>157</v>
      </c>
      <c r="CF9503" s="3"/>
      <c r="CG9503" s="3"/>
      <c r="CH9503" s="3"/>
      <c r="CI9503" s="8" t="s">
        <v>157</v>
      </c>
      <c r="CJ9503" s="3"/>
      <c r="CK9503" s="3"/>
      <c r="CL9503" s="3"/>
      <c r="CM9503" s="8" t="s">
        <v>157</v>
      </c>
      <c r="CN9503" s="8" t="s">
        <v>157</v>
      </c>
      <c r="CO9503" s="8" t="s">
        <v>157</v>
      </c>
      <c r="CP9503" s="8" t="s">
        <v>157</v>
      </c>
      <c r="CQ9503" s="8" t="s">
        <v>157</v>
      </c>
      <c r="CR9503" s="8" t="s">
        <v>157</v>
      </c>
      <c r="CS9503" s="8" t="s">
        <v>157</v>
      </c>
      <c r="CT9503" s="3"/>
      <c r="CU9503" s="3"/>
      <c r="CV9503" s="8" t="s">
        <v>157</v>
      </c>
      <c r="CW9503" s="8" t="s">
        <v>157</v>
      </c>
      <c r="CX9503" s="3"/>
      <c r="CY9503" s="3"/>
      <c r="CZ9503" s="8" t="s">
        <v>157</v>
      </c>
      <c r="DA9503" s="8" t="s">
        <v>157</v>
      </c>
      <c r="DB9503" s="8" t="s">
        <v>157</v>
      </c>
      <c r="DC9503" s="8" t="s">
        <v>157</v>
      </c>
      <c r="DD9503" s="3"/>
      <c r="DE9503" s="3"/>
      <c r="DF9503" s="3"/>
      <c r="DG9503" s="3"/>
      <c r="DH9503" s="8" t="s">
        <v>157</v>
      </c>
      <c r="DI9503" s="8" t="s">
        <v>157</v>
      </c>
      <c r="DJ9503" s="3"/>
      <c r="DK9503" s="3"/>
      <c r="DL9503" s="8" t="s">
        <v>157</v>
      </c>
      <c r="DM9503" s="8" t="s">
        <v>157</v>
      </c>
      <c r="DN9503" s="8" t="s">
        <v>157</v>
      </c>
      <c r="DO9503" s="8" t="s">
        <v>157</v>
      </c>
      <c r="DP9503" s="8" t="s">
        <v>157</v>
      </c>
      <c r="DQ9503" s="8" t="s">
        <v>157</v>
      </c>
      <c r="DR9503" s="8" t="s">
        <v>157</v>
      </c>
      <c r="DS9503" s="8" t="s">
        <v>157</v>
      </c>
      <c r="DT9503" s="3"/>
      <c r="DU9503" s="3"/>
      <c r="DV9503" s="3"/>
      <c r="DW9503" s="3"/>
      <c r="DX9503" s="8" t="s">
        <v>157</v>
      </c>
      <c r="DY9503" s="8" t="s">
        <v>157</v>
      </c>
      <c r="DZ9503" s="3"/>
      <c r="EA9503" s="3"/>
      <c r="EB9503" s="3"/>
      <c r="EC9503" s="3"/>
      <c r="ED9503" s="8" t="s">
        <v>157</v>
      </c>
      <c r="EE9503" s="8" t="s">
        <v>157</v>
      </c>
      <c r="EF9503" s="8" t="s">
        <v>157</v>
      </c>
      <c r="EG9503" s="8" t="s">
        <v>157</v>
      </c>
      <c r="EH9503" s="8" t="s">
        <v>157</v>
      </c>
      <c r="EI9503" s="8" t="s">
        <v>629</v>
      </c>
      <c r="EJ9503" s="3"/>
      <c r="EK9503" s="3"/>
      <c r="EL9503" s="3"/>
      <c r="EM9503" s="8" t="s">
        <v>157</v>
      </c>
      <c r="EN9503" s="8" t="s">
        <v>157</v>
      </c>
      <c r="EO9503" s="8" t="s">
        <v>157</v>
      </c>
      <c r="EP9503" s="8" t="s">
        <v>157</v>
      </c>
      <c r="EQ9503" s="8" t="s">
        <v>157</v>
      </c>
      <c r="ER9503" s="8" t="s">
        <v>157</v>
      </c>
      <c r="ES9503" s="8" t="s">
        <v>157</v>
      </c>
      <c r="ET9503" s="8" t="s">
        <v>157</v>
      </c>
    </row>
    <row r="9504" spans="1:150" x14ac:dyDescent="0.25">
      <c r="A9504" s="5" t="s">
        <v>58514</v>
      </c>
      <c r="B9504" s="5"/>
      <c r="C9504" s="6" t="s">
        <v>58515</v>
      </c>
      <c r="D9504" s="6" t="s">
        <v>58516</v>
      </c>
      <c r="E9504" s="6" t="s">
        <v>58517</v>
      </c>
      <c r="F9504" s="6" t="s">
        <v>54483</v>
      </c>
      <c r="G9504" s="6" t="s">
        <v>35316</v>
      </c>
      <c r="H9504" s="6" t="s">
        <v>35317</v>
      </c>
      <c r="I9504" s="6" t="s">
        <v>35316</v>
      </c>
      <c r="J9504" s="2">
        <v>500</v>
      </c>
      <c r="K9504" s="2">
        <v>2.3479999999999999</v>
      </c>
      <c r="L9504" s="2">
        <v>1455</v>
      </c>
      <c r="M9504" s="2">
        <v>137</v>
      </c>
      <c r="N9504" s="2">
        <v>92</v>
      </c>
      <c r="O9504" s="2">
        <v>209</v>
      </c>
      <c r="P9504" s="6" t="s">
        <v>155</v>
      </c>
      <c r="Q9504" s="2">
        <v>10</v>
      </c>
      <c r="R9504" s="6" t="s">
        <v>156</v>
      </c>
      <c r="S9504" s="6" t="s">
        <v>51573</v>
      </c>
      <c r="T9504" s="6" t="s">
        <v>18926</v>
      </c>
      <c r="U9504" s="6" t="s">
        <v>18926</v>
      </c>
      <c r="V9504" s="6" t="s">
        <v>157</v>
      </c>
      <c r="W9504" s="6" t="s">
        <v>18926</v>
      </c>
      <c r="X9504" s="6" t="s">
        <v>18925</v>
      </c>
      <c r="Y9504" s="6" t="s">
        <v>18926</v>
      </c>
      <c r="Z9504" s="6" t="s">
        <v>18925</v>
      </c>
      <c r="AA9504" s="6" t="s">
        <v>157</v>
      </c>
      <c r="AB9504" s="6" t="s">
        <v>158</v>
      </c>
      <c r="AC9504" s="6" t="s">
        <v>26177</v>
      </c>
      <c r="AD9504" s="6" t="s">
        <v>57473</v>
      </c>
      <c r="AE9504" s="6" t="s">
        <v>41782</v>
      </c>
      <c r="AF9504" s="6" t="s">
        <v>157</v>
      </c>
      <c r="AG9504" s="6" t="s">
        <v>157</v>
      </c>
      <c r="AH9504" s="6" t="s">
        <v>157</v>
      </c>
      <c r="AI9504" s="6" t="s">
        <v>157</v>
      </c>
      <c r="AJ9504" s="6" t="s">
        <v>157</v>
      </c>
      <c r="AK9504" s="6" t="s">
        <v>157</v>
      </c>
      <c r="AL9504" s="6" t="s">
        <v>157</v>
      </c>
      <c r="AM9504" s="6" t="s">
        <v>54385</v>
      </c>
      <c r="AN9504" s="6" t="s">
        <v>58518</v>
      </c>
      <c r="AO9504" s="6" t="s">
        <v>58519</v>
      </c>
      <c r="AP9504" s="6" t="s">
        <v>51607</v>
      </c>
      <c r="AQ9504" s="6" t="s">
        <v>492</v>
      </c>
      <c r="AR9504" s="6" t="s">
        <v>21576</v>
      </c>
      <c r="AS9504" s="6" t="s">
        <v>157</v>
      </c>
      <c r="AT9504" s="6" t="s">
        <v>35317</v>
      </c>
      <c r="AU9504" s="6" t="s">
        <v>157</v>
      </c>
      <c r="AV9504" s="6" t="s">
        <v>51575</v>
      </c>
      <c r="AW9504" s="6" t="s">
        <v>51608</v>
      </c>
      <c r="AX9504" s="6" t="s">
        <v>51609</v>
      </c>
      <c r="AY9504" s="6" t="s">
        <v>157</v>
      </c>
      <c r="AZ9504" s="6" t="s">
        <v>157</v>
      </c>
      <c r="BA9504" s="6" t="s">
        <v>157</v>
      </c>
      <c r="BB9504" s="6" t="s">
        <v>157</v>
      </c>
      <c r="BC9504" s="2"/>
      <c r="BD9504" s="6" t="s">
        <v>157</v>
      </c>
      <c r="BE9504" s="6" t="s">
        <v>157</v>
      </c>
      <c r="BF9504" s="6" t="s">
        <v>157</v>
      </c>
      <c r="BG9504" s="2"/>
      <c r="BH9504" s="6" t="s">
        <v>157</v>
      </c>
      <c r="BI9504" s="6" t="s">
        <v>157</v>
      </c>
      <c r="BJ9504" s="6" t="s">
        <v>157</v>
      </c>
      <c r="BK9504" s="6" t="s">
        <v>157</v>
      </c>
      <c r="BL9504" s="6" t="s">
        <v>157</v>
      </c>
      <c r="BM9504" s="6" t="s">
        <v>157</v>
      </c>
      <c r="BN9504" s="6" t="s">
        <v>157</v>
      </c>
      <c r="BO9504" s="6" t="s">
        <v>157</v>
      </c>
      <c r="BP9504" s="6" t="s">
        <v>51577</v>
      </c>
      <c r="BQ9504" s="6" t="s">
        <v>21581</v>
      </c>
      <c r="BR9504" s="6" t="s">
        <v>157</v>
      </c>
      <c r="BS9504" s="6" t="s">
        <v>157</v>
      </c>
      <c r="BT9504" s="6" t="s">
        <v>157</v>
      </c>
      <c r="BU9504" s="6" t="s">
        <v>157</v>
      </c>
      <c r="BV9504" s="6" t="s">
        <v>157</v>
      </c>
      <c r="BW9504" s="6" t="s">
        <v>157</v>
      </c>
      <c r="BX9504" s="2"/>
      <c r="BY9504" s="2"/>
      <c r="BZ9504" s="2"/>
      <c r="CA9504" s="2"/>
      <c r="CB9504" s="2"/>
      <c r="CC9504" s="6" t="s">
        <v>157</v>
      </c>
      <c r="CD9504" s="6" t="s">
        <v>157</v>
      </c>
      <c r="CE9504" s="6" t="s">
        <v>157</v>
      </c>
      <c r="CF9504" s="2"/>
      <c r="CG9504" s="2"/>
      <c r="CH9504" s="2"/>
      <c r="CI9504" s="6" t="s">
        <v>157</v>
      </c>
      <c r="CJ9504" s="2"/>
      <c r="CK9504" s="2"/>
      <c r="CL9504" s="2"/>
      <c r="CM9504" s="6" t="s">
        <v>157</v>
      </c>
      <c r="CN9504" s="6" t="s">
        <v>157</v>
      </c>
      <c r="CO9504" s="6" t="s">
        <v>157</v>
      </c>
      <c r="CP9504" s="6" t="s">
        <v>157</v>
      </c>
      <c r="CQ9504" s="6" t="s">
        <v>157</v>
      </c>
      <c r="CR9504" s="6" t="s">
        <v>157</v>
      </c>
      <c r="CS9504" s="6" t="s">
        <v>157</v>
      </c>
      <c r="CT9504" s="2"/>
      <c r="CU9504" s="2"/>
      <c r="CV9504" s="6" t="s">
        <v>157</v>
      </c>
      <c r="CW9504" s="6" t="s">
        <v>157</v>
      </c>
      <c r="CX9504" s="2"/>
      <c r="CY9504" s="2"/>
      <c r="CZ9504" s="6" t="s">
        <v>157</v>
      </c>
      <c r="DA9504" s="6" t="s">
        <v>157</v>
      </c>
      <c r="DB9504" s="6" t="s">
        <v>157</v>
      </c>
      <c r="DC9504" s="6" t="s">
        <v>157</v>
      </c>
      <c r="DD9504" s="2"/>
      <c r="DE9504" s="2"/>
      <c r="DF9504" s="2"/>
      <c r="DG9504" s="2"/>
      <c r="DH9504" s="6" t="s">
        <v>157</v>
      </c>
      <c r="DI9504" s="6" t="s">
        <v>157</v>
      </c>
      <c r="DJ9504" s="2"/>
      <c r="DK9504" s="2"/>
      <c r="DL9504" s="6" t="s">
        <v>157</v>
      </c>
      <c r="DM9504" s="6" t="s">
        <v>157</v>
      </c>
      <c r="DN9504" s="6" t="s">
        <v>157</v>
      </c>
      <c r="DO9504" s="6" t="s">
        <v>157</v>
      </c>
      <c r="DP9504" s="6" t="s">
        <v>157</v>
      </c>
      <c r="DQ9504" s="6" t="s">
        <v>157</v>
      </c>
      <c r="DR9504" s="6" t="s">
        <v>157</v>
      </c>
      <c r="DS9504" s="6" t="s">
        <v>157</v>
      </c>
      <c r="DT9504" s="2"/>
      <c r="DU9504" s="2"/>
      <c r="DV9504" s="2"/>
      <c r="DW9504" s="2"/>
      <c r="DX9504" s="6" t="s">
        <v>157</v>
      </c>
      <c r="DY9504" s="6" t="s">
        <v>157</v>
      </c>
      <c r="DZ9504" s="2"/>
      <c r="EA9504" s="2"/>
      <c r="EB9504" s="2"/>
      <c r="EC9504" s="2"/>
      <c r="ED9504" s="6" t="s">
        <v>157</v>
      </c>
      <c r="EE9504" s="6" t="s">
        <v>157</v>
      </c>
      <c r="EF9504" s="6" t="s">
        <v>157</v>
      </c>
      <c r="EG9504" s="6" t="s">
        <v>157</v>
      </c>
      <c r="EH9504" s="6" t="s">
        <v>157</v>
      </c>
      <c r="EI9504" s="6" t="s">
        <v>629</v>
      </c>
      <c r="EJ9504" s="2"/>
      <c r="EK9504" s="2"/>
      <c r="EL9504" s="2"/>
      <c r="EM9504" s="6" t="s">
        <v>157</v>
      </c>
      <c r="EN9504" s="6" t="s">
        <v>157</v>
      </c>
      <c r="EO9504" s="6" t="s">
        <v>157</v>
      </c>
      <c r="EP9504" s="6" t="s">
        <v>157</v>
      </c>
      <c r="EQ9504" s="6" t="s">
        <v>157</v>
      </c>
      <c r="ER9504" s="6" t="s">
        <v>157</v>
      </c>
      <c r="ES9504" s="6" t="s">
        <v>157</v>
      </c>
      <c r="ET9504" s="6" t="s">
        <v>157</v>
      </c>
    </row>
    <row r="9505" spans="1:150" x14ac:dyDescent="0.25">
      <c r="A9505" s="7" t="s">
        <v>58520</v>
      </c>
      <c r="B9505" s="7"/>
      <c r="C9505" s="8" t="s">
        <v>58521</v>
      </c>
      <c r="D9505" s="8" t="s">
        <v>58522</v>
      </c>
      <c r="E9505" s="8" t="s">
        <v>58523</v>
      </c>
      <c r="F9505" s="8" t="s">
        <v>54490</v>
      </c>
      <c r="G9505" s="8" t="s">
        <v>35316</v>
      </c>
      <c r="H9505" s="8" t="s">
        <v>35317</v>
      </c>
      <c r="I9505" s="8" t="s">
        <v>35316</v>
      </c>
      <c r="J9505" s="3">
        <v>500</v>
      </c>
      <c r="K9505" s="3">
        <v>2.3479999999999999</v>
      </c>
      <c r="L9505" s="3">
        <v>1455</v>
      </c>
      <c r="M9505" s="3">
        <v>137</v>
      </c>
      <c r="N9505" s="3">
        <v>92</v>
      </c>
      <c r="O9505" s="3">
        <v>209</v>
      </c>
      <c r="P9505" s="8" t="s">
        <v>155</v>
      </c>
      <c r="Q9505" s="3">
        <v>10</v>
      </c>
      <c r="R9505" s="8" t="s">
        <v>156</v>
      </c>
      <c r="S9505" s="8" t="s">
        <v>51573</v>
      </c>
      <c r="T9505" s="8" t="s">
        <v>18926</v>
      </c>
      <c r="U9505" s="8" t="s">
        <v>18926</v>
      </c>
      <c r="V9505" s="8" t="s">
        <v>157</v>
      </c>
      <c r="W9505" s="8" t="s">
        <v>18926</v>
      </c>
      <c r="X9505" s="8" t="s">
        <v>18925</v>
      </c>
      <c r="Y9505" s="8" t="s">
        <v>18926</v>
      </c>
      <c r="Z9505" s="8" t="s">
        <v>18925</v>
      </c>
      <c r="AA9505" s="8" t="s">
        <v>157</v>
      </c>
      <c r="AB9505" s="8" t="s">
        <v>158</v>
      </c>
      <c r="AC9505" s="8" t="s">
        <v>26177</v>
      </c>
      <c r="AD9505" s="8" t="s">
        <v>57473</v>
      </c>
      <c r="AE9505" s="8" t="s">
        <v>41782</v>
      </c>
      <c r="AF9505" s="8" t="s">
        <v>157</v>
      </c>
      <c r="AG9505" s="8" t="s">
        <v>157</v>
      </c>
      <c r="AH9505" s="8" t="s">
        <v>157</v>
      </c>
      <c r="AI9505" s="8" t="s">
        <v>157</v>
      </c>
      <c r="AJ9505" s="8" t="s">
        <v>157</v>
      </c>
      <c r="AK9505" s="8" t="s">
        <v>157</v>
      </c>
      <c r="AL9505" s="8" t="s">
        <v>157</v>
      </c>
      <c r="AM9505" s="8" t="s">
        <v>54385</v>
      </c>
      <c r="AN9505" s="8" t="s">
        <v>58524</v>
      </c>
      <c r="AO9505" s="8" t="s">
        <v>58525</v>
      </c>
      <c r="AP9505" s="8" t="s">
        <v>51610</v>
      </c>
      <c r="AQ9505" s="8" t="s">
        <v>492</v>
      </c>
      <c r="AR9505" s="8" t="s">
        <v>21576</v>
      </c>
      <c r="AS9505" s="8" t="s">
        <v>157</v>
      </c>
      <c r="AT9505" s="8" t="s">
        <v>35317</v>
      </c>
      <c r="AU9505" s="8" t="s">
        <v>157</v>
      </c>
      <c r="AV9505" s="8" t="s">
        <v>51575</v>
      </c>
      <c r="AW9505" s="8" t="s">
        <v>21632</v>
      </c>
      <c r="AX9505" s="8" t="s">
        <v>36628</v>
      </c>
      <c r="AY9505" s="8" t="s">
        <v>157</v>
      </c>
      <c r="AZ9505" s="8" t="s">
        <v>157</v>
      </c>
      <c r="BA9505" s="8" t="s">
        <v>157</v>
      </c>
      <c r="BB9505" s="8" t="s">
        <v>157</v>
      </c>
      <c r="BC9505" s="3"/>
      <c r="BD9505" s="8" t="s">
        <v>157</v>
      </c>
      <c r="BE9505" s="8" t="s">
        <v>157</v>
      </c>
      <c r="BF9505" s="8" t="s">
        <v>157</v>
      </c>
      <c r="BG9505" s="3"/>
      <c r="BH9505" s="8" t="s">
        <v>157</v>
      </c>
      <c r="BI9505" s="8" t="s">
        <v>157</v>
      </c>
      <c r="BJ9505" s="8" t="s">
        <v>157</v>
      </c>
      <c r="BK9505" s="8" t="s">
        <v>157</v>
      </c>
      <c r="BL9505" s="8" t="s">
        <v>157</v>
      </c>
      <c r="BM9505" s="8" t="s">
        <v>157</v>
      </c>
      <c r="BN9505" s="8" t="s">
        <v>157</v>
      </c>
      <c r="BO9505" s="8" t="s">
        <v>157</v>
      </c>
      <c r="BP9505" s="8" t="s">
        <v>51577</v>
      </c>
      <c r="BQ9505" s="8" t="s">
        <v>21581</v>
      </c>
      <c r="BR9505" s="8" t="s">
        <v>157</v>
      </c>
      <c r="BS9505" s="8" t="s">
        <v>157</v>
      </c>
      <c r="BT9505" s="8" t="s">
        <v>157</v>
      </c>
      <c r="BU9505" s="8" t="s">
        <v>157</v>
      </c>
      <c r="BV9505" s="8" t="s">
        <v>157</v>
      </c>
      <c r="BW9505" s="8" t="s">
        <v>157</v>
      </c>
      <c r="BX9505" s="3"/>
      <c r="BY9505" s="3"/>
      <c r="BZ9505" s="3"/>
      <c r="CA9505" s="3"/>
      <c r="CB9505" s="3"/>
      <c r="CC9505" s="8" t="s">
        <v>157</v>
      </c>
      <c r="CD9505" s="8" t="s">
        <v>157</v>
      </c>
      <c r="CE9505" s="8" t="s">
        <v>157</v>
      </c>
      <c r="CF9505" s="3"/>
      <c r="CG9505" s="3"/>
      <c r="CH9505" s="3"/>
      <c r="CI9505" s="8" t="s">
        <v>157</v>
      </c>
      <c r="CJ9505" s="3"/>
      <c r="CK9505" s="3"/>
      <c r="CL9505" s="3"/>
      <c r="CM9505" s="8" t="s">
        <v>157</v>
      </c>
      <c r="CN9505" s="8" t="s">
        <v>157</v>
      </c>
      <c r="CO9505" s="8" t="s">
        <v>157</v>
      </c>
      <c r="CP9505" s="8" t="s">
        <v>157</v>
      </c>
      <c r="CQ9505" s="8" t="s">
        <v>157</v>
      </c>
      <c r="CR9505" s="8" t="s">
        <v>157</v>
      </c>
      <c r="CS9505" s="8" t="s">
        <v>157</v>
      </c>
      <c r="CT9505" s="3"/>
      <c r="CU9505" s="3"/>
      <c r="CV9505" s="8" t="s">
        <v>157</v>
      </c>
      <c r="CW9505" s="8" t="s">
        <v>157</v>
      </c>
      <c r="CX9505" s="3"/>
      <c r="CY9505" s="3"/>
      <c r="CZ9505" s="8" t="s">
        <v>157</v>
      </c>
      <c r="DA9505" s="8" t="s">
        <v>157</v>
      </c>
      <c r="DB9505" s="8" t="s">
        <v>157</v>
      </c>
      <c r="DC9505" s="8" t="s">
        <v>157</v>
      </c>
      <c r="DD9505" s="3"/>
      <c r="DE9505" s="3"/>
      <c r="DF9505" s="3"/>
      <c r="DG9505" s="3"/>
      <c r="DH9505" s="8" t="s">
        <v>157</v>
      </c>
      <c r="DI9505" s="8" t="s">
        <v>157</v>
      </c>
      <c r="DJ9505" s="3"/>
      <c r="DK9505" s="3"/>
      <c r="DL9505" s="8" t="s">
        <v>157</v>
      </c>
      <c r="DM9505" s="8" t="s">
        <v>157</v>
      </c>
      <c r="DN9505" s="8" t="s">
        <v>157</v>
      </c>
      <c r="DO9505" s="8" t="s">
        <v>157</v>
      </c>
      <c r="DP9505" s="8" t="s">
        <v>157</v>
      </c>
      <c r="DQ9505" s="8" t="s">
        <v>157</v>
      </c>
      <c r="DR9505" s="8" t="s">
        <v>157</v>
      </c>
      <c r="DS9505" s="8" t="s">
        <v>157</v>
      </c>
      <c r="DT9505" s="3"/>
      <c r="DU9505" s="3"/>
      <c r="DV9505" s="3"/>
      <c r="DW9505" s="3"/>
      <c r="DX9505" s="8" t="s">
        <v>157</v>
      </c>
      <c r="DY9505" s="8" t="s">
        <v>157</v>
      </c>
      <c r="DZ9505" s="3"/>
      <c r="EA9505" s="3"/>
      <c r="EB9505" s="3"/>
      <c r="EC9505" s="3"/>
      <c r="ED9505" s="8" t="s">
        <v>157</v>
      </c>
      <c r="EE9505" s="8" t="s">
        <v>157</v>
      </c>
      <c r="EF9505" s="8" t="s">
        <v>157</v>
      </c>
      <c r="EG9505" s="8" t="s">
        <v>157</v>
      </c>
      <c r="EH9505" s="8" t="s">
        <v>157</v>
      </c>
      <c r="EI9505" s="8" t="s">
        <v>629</v>
      </c>
      <c r="EJ9505" s="3"/>
      <c r="EK9505" s="3"/>
      <c r="EL9505" s="3"/>
      <c r="EM9505" s="8" t="s">
        <v>157</v>
      </c>
      <c r="EN9505" s="8" t="s">
        <v>157</v>
      </c>
      <c r="EO9505" s="8" t="s">
        <v>157</v>
      </c>
      <c r="EP9505" s="8" t="s">
        <v>157</v>
      </c>
      <c r="EQ9505" s="8" t="s">
        <v>157</v>
      </c>
      <c r="ER9505" s="8" t="s">
        <v>157</v>
      </c>
      <c r="ES9505" s="8" t="s">
        <v>157</v>
      </c>
      <c r="ET9505" s="8" t="s">
        <v>157</v>
      </c>
    </row>
    <row r="9506" spans="1:150" x14ac:dyDescent="0.25">
      <c r="A9506" s="5" t="s">
        <v>58526</v>
      </c>
      <c r="B9506" s="5"/>
      <c r="C9506" s="6" t="s">
        <v>58527</v>
      </c>
      <c r="D9506" s="6" t="s">
        <v>58528</v>
      </c>
      <c r="E9506" s="6" t="s">
        <v>58529</v>
      </c>
      <c r="F9506" s="6" t="s">
        <v>54384</v>
      </c>
      <c r="G9506" s="6" t="s">
        <v>35316</v>
      </c>
      <c r="H9506" s="6" t="s">
        <v>35317</v>
      </c>
      <c r="I9506" s="6" t="s">
        <v>35316</v>
      </c>
      <c r="J9506" s="2">
        <v>500</v>
      </c>
      <c r="K9506" s="2">
        <v>2.4390000000000001</v>
      </c>
      <c r="L9506" s="2">
        <v>1455</v>
      </c>
      <c r="M9506" s="2">
        <v>137</v>
      </c>
      <c r="N9506" s="2">
        <v>92</v>
      </c>
      <c r="O9506" s="2">
        <v>196</v>
      </c>
      <c r="P9506" s="6" t="s">
        <v>155</v>
      </c>
      <c r="Q9506" s="2">
        <v>10</v>
      </c>
      <c r="R9506" s="6" t="s">
        <v>156</v>
      </c>
      <c r="S9506" s="6" t="s">
        <v>51573</v>
      </c>
      <c r="T9506" s="6" t="s">
        <v>18926</v>
      </c>
      <c r="U9506" s="6" t="s">
        <v>18926</v>
      </c>
      <c r="V9506" s="6" t="s">
        <v>157</v>
      </c>
      <c r="W9506" s="6" t="s">
        <v>18926</v>
      </c>
      <c r="X9506" s="6" t="s">
        <v>18925</v>
      </c>
      <c r="Y9506" s="6" t="s">
        <v>18926</v>
      </c>
      <c r="Z9506" s="6" t="s">
        <v>18925</v>
      </c>
      <c r="AA9506" s="6" t="s">
        <v>157</v>
      </c>
      <c r="AB9506" s="6" t="s">
        <v>158</v>
      </c>
      <c r="AC9506" s="6" t="s">
        <v>26177</v>
      </c>
      <c r="AD9506" s="6" t="s">
        <v>57473</v>
      </c>
      <c r="AE9506" s="6" t="s">
        <v>41782</v>
      </c>
      <c r="AF9506" s="6" t="s">
        <v>157</v>
      </c>
      <c r="AG9506" s="6" t="s">
        <v>157</v>
      </c>
      <c r="AH9506" s="6" t="s">
        <v>157</v>
      </c>
      <c r="AI9506" s="6" t="s">
        <v>157</v>
      </c>
      <c r="AJ9506" s="6" t="s">
        <v>157</v>
      </c>
      <c r="AK9506" s="6" t="s">
        <v>157</v>
      </c>
      <c r="AL9506" s="6" t="s">
        <v>157</v>
      </c>
      <c r="AM9506" s="6" t="s">
        <v>54385</v>
      </c>
      <c r="AN9506" s="6" t="s">
        <v>58530</v>
      </c>
      <c r="AO9506" s="6" t="s">
        <v>58531</v>
      </c>
      <c r="AP9506" s="6" t="s">
        <v>51574</v>
      </c>
      <c r="AQ9506" s="6" t="s">
        <v>492</v>
      </c>
      <c r="AR9506" s="6" t="s">
        <v>21576</v>
      </c>
      <c r="AS9506" s="6" t="s">
        <v>157</v>
      </c>
      <c r="AT9506" s="6" t="s">
        <v>35317</v>
      </c>
      <c r="AU9506" s="6" t="s">
        <v>157</v>
      </c>
      <c r="AV9506" s="6" t="s">
        <v>51575</v>
      </c>
      <c r="AW9506" s="6" t="s">
        <v>21577</v>
      </c>
      <c r="AX9506" s="6" t="s">
        <v>51576</v>
      </c>
      <c r="AY9506" s="6" t="s">
        <v>157</v>
      </c>
      <c r="AZ9506" s="6" t="s">
        <v>157</v>
      </c>
      <c r="BA9506" s="6" t="s">
        <v>157</v>
      </c>
      <c r="BB9506" s="6" t="s">
        <v>157</v>
      </c>
      <c r="BC9506" s="2"/>
      <c r="BD9506" s="6" t="s">
        <v>157</v>
      </c>
      <c r="BE9506" s="6" t="s">
        <v>157</v>
      </c>
      <c r="BF9506" s="6" t="s">
        <v>157</v>
      </c>
      <c r="BG9506" s="2"/>
      <c r="BH9506" s="6" t="s">
        <v>157</v>
      </c>
      <c r="BI9506" s="6" t="s">
        <v>157</v>
      </c>
      <c r="BJ9506" s="6" t="s">
        <v>157</v>
      </c>
      <c r="BK9506" s="6" t="s">
        <v>157</v>
      </c>
      <c r="BL9506" s="6" t="s">
        <v>157</v>
      </c>
      <c r="BM9506" s="6" t="s">
        <v>157</v>
      </c>
      <c r="BN9506" s="6" t="s">
        <v>157</v>
      </c>
      <c r="BO9506" s="6" t="s">
        <v>157</v>
      </c>
      <c r="BP9506" s="6" t="s">
        <v>51577</v>
      </c>
      <c r="BQ9506" s="6" t="s">
        <v>21581</v>
      </c>
      <c r="BR9506" s="6" t="s">
        <v>157</v>
      </c>
      <c r="BS9506" s="6" t="s">
        <v>157</v>
      </c>
      <c r="BT9506" s="6" t="s">
        <v>157</v>
      </c>
      <c r="BU9506" s="6" t="s">
        <v>157</v>
      </c>
      <c r="BV9506" s="6" t="s">
        <v>157</v>
      </c>
      <c r="BW9506" s="6" t="s">
        <v>157</v>
      </c>
      <c r="BX9506" s="2"/>
      <c r="BY9506" s="2"/>
      <c r="BZ9506" s="2"/>
      <c r="CA9506" s="2"/>
      <c r="CB9506" s="2"/>
      <c r="CC9506" s="6" t="s">
        <v>157</v>
      </c>
      <c r="CD9506" s="6" t="s">
        <v>157</v>
      </c>
      <c r="CE9506" s="6" t="s">
        <v>157</v>
      </c>
      <c r="CF9506" s="2"/>
      <c r="CG9506" s="2"/>
      <c r="CH9506" s="2"/>
      <c r="CI9506" s="6" t="s">
        <v>157</v>
      </c>
      <c r="CJ9506" s="2"/>
      <c r="CK9506" s="2"/>
      <c r="CL9506" s="2"/>
      <c r="CM9506" s="6" t="s">
        <v>157</v>
      </c>
      <c r="CN9506" s="6" t="s">
        <v>157</v>
      </c>
      <c r="CO9506" s="6" t="s">
        <v>157</v>
      </c>
      <c r="CP9506" s="6" t="s">
        <v>157</v>
      </c>
      <c r="CQ9506" s="6" t="s">
        <v>157</v>
      </c>
      <c r="CR9506" s="6" t="s">
        <v>157</v>
      </c>
      <c r="CS9506" s="6" t="s">
        <v>157</v>
      </c>
      <c r="CT9506" s="2"/>
      <c r="CU9506" s="2"/>
      <c r="CV9506" s="6" t="s">
        <v>157</v>
      </c>
      <c r="CW9506" s="6" t="s">
        <v>157</v>
      </c>
      <c r="CX9506" s="2"/>
      <c r="CY9506" s="2"/>
      <c r="CZ9506" s="6" t="s">
        <v>157</v>
      </c>
      <c r="DA9506" s="6" t="s">
        <v>157</v>
      </c>
      <c r="DB9506" s="6" t="s">
        <v>157</v>
      </c>
      <c r="DC9506" s="6" t="s">
        <v>157</v>
      </c>
      <c r="DD9506" s="2"/>
      <c r="DE9506" s="2"/>
      <c r="DF9506" s="2"/>
      <c r="DG9506" s="2"/>
      <c r="DH9506" s="6" t="s">
        <v>157</v>
      </c>
      <c r="DI9506" s="6" t="s">
        <v>157</v>
      </c>
      <c r="DJ9506" s="2"/>
      <c r="DK9506" s="2"/>
      <c r="DL9506" s="6" t="s">
        <v>157</v>
      </c>
      <c r="DM9506" s="6" t="s">
        <v>157</v>
      </c>
      <c r="DN9506" s="6" t="s">
        <v>157</v>
      </c>
      <c r="DO9506" s="6" t="s">
        <v>157</v>
      </c>
      <c r="DP9506" s="6" t="s">
        <v>157</v>
      </c>
      <c r="DQ9506" s="6" t="s">
        <v>157</v>
      </c>
      <c r="DR9506" s="6" t="s">
        <v>157</v>
      </c>
      <c r="DS9506" s="6" t="s">
        <v>157</v>
      </c>
      <c r="DT9506" s="2"/>
      <c r="DU9506" s="2"/>
      <c r="DV9506" s="2"/>
      <c r="DW9506" s="2"/>
      <c r="DX9506" s="6" t="s">
        <v>157</v>
      </c>
      <c r="DY9506" s="6" t="s">
        <v>157</v>
      </c>
      <c r="DZ9506" s="2"/>
      <c r="EA9506" s="2"/>
      <c r="EB9506" s="2"/>
      <c r="EC9506" s="2"/>
      <c r="ED9506" s="6" t="s">
        <v>157</v>
      </c>
      <c r="EE9506" s="6" t="s">
        <v>157</v>
      </c>
      <c r="EF9506" s="6" t="s">
        <v>157</v>
      </c>
      <c r="EG9506" s="6" t="s">
        <v>157</v>
      </c>
      <c r="EH9506" s="6" t="s">
        <v>157</v>
      </c>
      <c r="EI9506" s="6" t="s">
        <v>643</v>
      </c>
      <c r="EJ9506" s="2"/>
      <c r="EK9506" s="2"/>
      <c r="EL9506" s="2"/>
      <c r="EM9506" s="6" t="s">
        <v>157</v>
      </c>
      <c r="EN9506" s="6" t="s">
        <v>157</v>
      </c>
      <c r="EO9506" s="6" t="s">
        <v>157</v>
      </c>
      <c r="EP9506" s="6" t="s">
        <v>157</v>
      </c>
      <c r="EQ9506" s="6" t="s">
        <v>157</v>
      </c>
      <c r="ER9506" s="6" t="s">
        <v>157</v>
      </c>
      <c r="ES9506" s="6" t="s">
        <v>157</v>
      </c>
      <c r="ET9506" s="6" t="s">
        <v>157</v>
      </c>
    </row>
    <row r="9507" spans="1:150" x14ac:dyDescent="0.25">
      <c r="A9507" s="7" t="s">
        <v>58532</v>
      </c>
      <c r="B9507" s="7"/>
      <c r="C9507" s="8" t="s">
        <v>58533</v>
      </c>
      <c r="D9507" s="8" t="s">
        <v>58534</v>
      </c>
      <c r="E9507" s="8" t="s">
        <v>58535</v>
      </c>
      <c r="F9507" s="8" t="s">
        <v>54392</v>
      </c>
      <c r="G9507" s="8" t="s">
        <v>35316</v>
      </c>
      <c r="H9507" s="8" t="s">
        <v>35317</v>
      </c>
      <c r="I9507" s="8" t="s">
        <v>35316</v>
      </c>
      <c r="J9507" s="3">
        <v>500</v>
      </c>
      <c r="K9507" s="3">
        <v>2.4390000000000001</v>
      </c>
      <c r="L9507" s="3">
        <v>1455</v>
      </c>
      <c r="M9507" s="3">
        <v>137</v>
      </c>
      <c r="N9507" s="3">
        <v>92</v>
      </c>
      <c r="O9507" s="3">
        <v>196</v>
      </c>
      <c r="P9507" s="8" t="s">
        <v>155</v>
      </c>
      <c r="Q9507" s="3">
        <v>10</v>
      </c>
      <c r="R9507" s="8" t="s">
        <v>156</v>
      </c>
      <c r="S9507" s="8" t="s">
        <v>51573</v>
      </c>
      <c r="T9507" s="8" t="s">
        <v>18926</v>
      </c>
      <c r="U9507" s="8" t="s">
        <v>18926</v>
      </c>
      <c r="V9507" s="8" t="s">
        <v>157</v>
      </c>
      <c r="W9507" s="8" t="s">
        <v>18926</v>
      </c>
      <c r="X9507" s="8" t="s">
        <v>18925</v>
      </c>
      <c r="Y9507" s="8" t="s">
        <v>18926</v>
      </c>
      <c r="Z9507" s="8" t="s">
        <v>18925</v>
      </c>
      <c r="AA9507" s="8" t="s">
        <v>157</v>
      </c>
      <c r="AB9507" s="8" t="s">
        <v>158</v>
      </c>
      <c r="AC9507" s="8" t="s">
        <v>26177</v>
      </c>
      <c r="AD9507" s="8" t="s">
        <v>57473</v>
      </c>
      <c r="AE9507" s="8" t="s">
        <v>41782</v>
      </c>
      <c r="AF9507" s="8" t="s">
        <v>157</v>
      </c>
      <c r="AG9507" s="8" t="s">
        <v>157</v>
      </c>
      <c r="AH9507" s="8" t="s">
        <v>157</v>
      </c>
      <c r="AI9507" s="8" t="s">
        <v>157</v>
      </c>
      <c r="AJ9507" s="8" t="s">
        <v>157</v>
      </c>
      <c r="AK9507" s="8" t="s">
        <v>157</v>
      </c>
      <c r="AL9507" s="8" t="s">
        <v>157</v>
      </c>
      <c r="AM9507" s="8" t="s">
        <v>54385</v>
      </c>
      <c r="AN9507" s="8" t="s">
        <v>58536</v>
      </c>
      <c r="AO9507" s="8" t="s">
        <v>58537</v>
      </c>
      <c r="AP9507" s="8" t="s">
        <v>51578</v>
      </c>
      <c r="AQ9507" s="8" t="s">
        <v>492</v>
      </c>
      <c r="AR9507" s="8" t="s">
        <v>21576</v>
      </c>
      <c r="AS9507" s="8" t="s">
        <v>157</v>
      </c>
      <c r="AT9507" s="8" t="s">
        <v>35317</v>
      </c>
      <c r="AU9507" s="8" t="s">
        <v>157</v>
      </c>
      <c r="AV9507" s="8" t="s">
        <v>51575</v>
      </c>
      <c r="AW9507" s="8" t="s">
        <v>21583</v>
      </c>
      <c r="AX9507" s="8" t="s">
        <v>51579</v>
      </c>
      <c r="AY9507" s="8" t="s">
        <v>157</v>
      </c>
      <c r="AZ9507" s="8" t="s">
        <v>157</v>
      </c>
      <c r="BA9507" s="8" t="s">
        <v>157</v>
      </c>
      <c r="BB9507" s="8" t="s">
        <v>157</v>
      </c>
      <c r="BC9507" s="3"/>
      <c r="BD9507" s="8" t="s">
        <v>157</v>
      </c>
      <c r="BE9507" s="8" t="s">
        <v>157</v>
      </c>
      <c r="BF9507" s="8" t="s">
        <v>157</v>
      </c>
      <c r="BG9507" s="3"/>
      <c r="BH9507" s="8" t="s">
        <v>157</v>
      </c>
      <c r="BI9507" s="8" t="s">
        <v>157</v>
      </c>
      <c r="BJ9507" s="8" t="s">
        <v>157</v>
      </c>
      <c r="BK9507" s="8" t="s">
        <v>157</v>
      </c>
      <c r="BL9507" s="8" t="s">
        <v>157</v>
      </c>
      <c r="BM9507" s="8" t="s">
        <v>157</v>
      </c>
      <c r="BN9507" s="8" t="s">
        <v>157</v>
      </c>
      <c r="BO9507" s="8" t="s">
        <v>157</v>
      </c>
      <c r="BP9507" s="8" t="s">
        <v>51577</v>
      </c>
      <c r="BQ9507" s="8" t="s">
        <v>21581</v>
      </c>
      <c r="BR9507" s="8" t="s">
        <v>157</v>
      </c>
      <c r="BS9507" s="8" t="s">
        <v>157</v>
      </c>
      <c r="BT9507" s="8" t="s">
        <v>157</v>
      </c>
      <c r="BU9507" s="8" t="s">
        <v>157</v>
      </c>
      <c r="BV9507" s="8" t="s">
        <v>157</v>
      </c>
      <c r="BW9507" s="8" t="s">
        <v>157</v>
      </c>
      <c r="BX9507" s="3"/>
      <c r="BY9507" s="3"/>
      <c r="BZ9507" s="3"/>
      <c r="CA9507" s="3"/>
      <c r="CB9507" s="3"/>
      <c r="CC9507" s="8" t="s">
        <v>157</v>
      </c>
      <c r="CD9507" s="8" t="s">
        <v>157</v>
      </c>
      <c r="CE9507" s="8" t="s">
        <v>157</v>
      </c>
      <c r="CF9507" s="3"/>
      <c r="CG9507" s="3"/>
      <c r="CH9507" s="3"/>
      <c r="CI9507" s="8" t="s">
        <v>157</v>
      </c>
      <c r="CJ9507" s="3"/>
      <c r="CK9507" s="3"/>
      <c r="CL9507" s="3"/>
      <c r="CM9507" s="8" t="s">
        <v>157</v>
      </c>
      <c r="CN9507" s="8" t="s">
        <v>157</v>
      </c>
      <c r="CO9507" s="8" t="s">
        <v>157</v>
      </c>
      <c r="CP9507" s="8" t="s">
        <v>157</v>
      </c>
      <c r="CQ9507" s="8" t="s">
        <v>157</v>
      </c>
      <c r="CR9507" s="8" t="s">
        <v>157</v>
      </c>
      <c r="CS9507" s="8" t="s">
        <v>157</v>
      </c>
      <c r="CT9507" s="3"/>
      <c r="CU9507" s="3"/>
      <c r="CV9507" s="8" t="s">
        <v>157</v>
      </c>
      <c r="CW9507" s="8" t="s">
        <v>157</v>
      </c>
      <c r="CX9507" s="3"/>
      <c r="CY9507" s="3"/>
      <c r="CZ9507" s="8" t="s">
        <v>157</v>
      </c>
      <c r="DA9507" s="8" t="s">
        <v>157</v>
      </c>
      <c r="DB9507" s="8" t="s">
        <v>157</v>
      </c>
      <c r="DC9507" s="8" t="s">
        <v>157</v>
      </c>
      <c r="DD9507" s="3"/>
      <c r="DE9507" s="3"/>
      <c r="DF9507" s="3"/>
      <c r="DG9507" s="3"/>
      <c r="DH9507" s="8" t="s">
        <v>157</v>
      </c>
      <c r="DI9507" s="8" t="s">
        <v>157</v>
      </c>
      <c r="DJ9507" s="3"/>
      <c r="DK9507" s="3"/>
      <c r="DL9507" s="8" t="s">
        <v>157</v>
      </c>
      <c r="DM9507" s="8" t="s">
        <v>157</v>
      </c>
      <c r="DN9507" s="8" t="s">
        <v>157</v>
      </c>
      <c r="DO9507" s="8" t="s">
        <v>157</v>
      </c>
      <c r="DP9507" s="8" t="s">
        <v>157</v>
      </c>
      <c r="DQ9507" s="8" t="s">
        <v>157</v>
      </c>
      <c r="DR9507" s="8" t="s">
        <v>157</v>
      </c>
      <c r="DS9507" s="8" t="s">
        <v>157</v>
      </c>
      <c r="DT9507" s="3"/>
      <c r="DU9507" s="3"/>
      <c r="DV9507" s="3"/>
      <c r="DW9507" s="3"/>
      <c r="DX9507" s="8" t="s">
        <v>157</v>
      </c>
      <c r="DY9507" s="8" t="s">
        <v>157</v>
      </c>
      <c r="DZ9507" s="3"/>
      <c r="EA9507" s="3"/>
      <c r="EB9507" s="3"/>
      <c r="EC9507" s="3"/>
      <c r="ED9507" s="8" t="s">
        <v>157</v>
      </c>
      <c r="EE9507" s="8" t="s">
        <v>157</v>
      </c>
      <c r="EF9507" s="8" t="s">
        <v>157</v>
      </c>
      <c r="EG9507" s="8" t="s">
        <v>157</v>
      </c>
      <c r="EH9507" s="8" t="s">
        <v>157</v>
      </c>
      <c r="EI9507" s="8" t="s">
        <v>643</v>
      </c>
      <c r="EJ9507" s="3"/>
      <c r="EK9507" s="3"/>
      <c r="EL9507" s="3"/>
      <c r="EM9507" s="8" t="s">
        <v>157</v>
      </c>
      <c r="EN9507" s="8" t="s">
        <v>157</v>
      </c>
      <c r="EO9507" s="8" t="s">
        <v>157</v>
      </c>
      <c r="EP9507" s="8" t="s">
        <v>157</v>
      </c>
      <c r="EQ9507" s="8" t="s">
        <v>157</v>
      </c>
      <c r="ER9507" s="8" t="s">
        <v>157</v>
      </c>
      <c r="ES9507" s="8" t="s">
        <v>157</v>
      </c>
      <c r="ET9507" s="8" t="s">
        <v>157</v>
      </c>
    </row>
    <row r="9508" spans="1:150" x14ac:dyDescent="0.25">
      <c r="A9508" s="5" t="s">
        <v>58538</v>
      </c>
      <c r="B9508" s="5"/>
      <c r="C9508" s="6" t="s">
        <v>58539</v>
      </c>
      <c r="D9508" s="6" t="s">
        <v>58540</v>
      </c>
      <c r="E9508" s="6" t="s">
        <v>58541</v>
      </c>
      <c r="F9508" s="6" t="s">
        <v>54399</v>
      </c>
      <c r="G9508" s="6" t="s">
        <v>35316</v>
      </c>
      <c r="H9508" s="6" t="s">
        <v>35317</v>
      </c>
      <c r="I9508" s="6" t="s">
        <v>35316</v>
      </c>
      <c r="J9508" s="2">
        <v>500</v>
      </c>
      <c r="K9508" s="2">
        <v>2.4390000000000001</v>
      </c>
      <c r="L9508" s="2">
        <v>1455</v>
      </c>
      <c r="M9508" s="2">
        <v>137</v>
      </c>
      <c r="N9508" s="2">
        <v>92</v>
      </c>
      <c r="O9508" s="2">
        <v>196</v>
      </c>
      <c r="P9508" s="6" t="s">
        <v>155</v>
      </c>
      <c r="Q9508" s="2">
        <v>10</v>
      </c>
      <c r="R9508" s="6" t="s">
        <v>156</v>
      </c>
      <c r="S9508" s="6" t="s">
        <v>51573</v>
      </c>
      <c r="T9508" s="6" t="s">
        <v>18926</v>
      </c>
      <c r="U9508" s="6" t="s">
        <v>18926</v>
      </c>
      <c r="V9508" s="6" t="s">
        <v>157</v>
      </c>
      <c r="W9508" s="6" t="s">
        <v>18926</v>
      </c>
      <c r="X9508" s="6" t="s">
        <v>18925</v>
      </c>
      <c r="Y9508" s="6" t="s">
        <v>18926</v>
      </c>
      <c r="Z9508" s="6" t="s">
        <v>18925</v>
      </c>
      <c r="AA9508" s="6" t="s">
        <v>157</v>
      </c>
      <c r="AB9508" s="6" t="s">
        <v>158</v>
      </c>
      <c r="AC9508" s="6" t="s">
        <v>26177</v>
      </c>
      <c r="AD9508" s="6" t="s">
        <v>57473</v>
      </c>
      <c r="AE9508" s="6" t="s">
        <v>41782</v>
      </c>
      <c r="AF9508" s="6" t="s">
        <v>157</v>
      </c>
      <c r="AG9508" s="6" t="s">
        <v>157</v>
      </c>
      <c r="AH9508" s="6" t="s">
        <v>157</v>
      </c>
      <c r="AI9508" s="6" t="s">
        <v>157</v>
      </c>
      <c r="AJ9508" s="6" t="s">
        <v>157</v>
      </c>
      <c r="AK9508" s="6" t="s">
        <v>157</v>
      </c>
      <c r="AL9508" s="6" t="s">
        <v>157</v>
      </c>
      <c r="AM9508" s="6" t="s">
        <v>54385</v>
      </c>
      <c r="AN9508" s="6" t="s">
        <v>58542</v>
      </c>
      <c r="AO9508" s="6" t="s">
        <v>58543</v>
      </c>
      <c r="AP9508" s="6" t="s">
        <v>51580</v>
      </c>
      <c r="AQ9508" s="6" t="s">
        <v>492</v>
      </c>
      <c r="AR9508" s="6" t="s">
        <v>21576</v>
      </c>
      <c r="AS9508" s="6" t="s">
        <v>157</v>
      </c>
      <c r="AT9508" s="6" t="s">
        <v>35317</v>
      </c>
      <c r="AU9508" s="6" t="s">
        <v>157</v>
      </c>
      <c r="AV9508" s="6" t="s">
        <v>51575</v>
      </c>
      <c r="AW9508" s="6" t="s">
        <v>21586</v>
      </c>
      <c r="AX9508" s="6" t="s">
        <v>51581</v>
      </c>
      <c r="AY9508" s="6" t="s">
        <v>157</v>
      </c>
      <c r="AZ9508" s="6" t="s">
        <v>157</v>
      </c>
      <c r="BA9508" s="6" t="s">
        <v>157</v>
      </c>
      <c r="BB9508" s="6" t="s">
        <v>157</v>
      </c>
      <c r="BC9508" s="2"/>
      <c r="BD9508" s="6" t="s">
        <v>157</v>
      </c>
      <c r="BE9508" s="6" t="s">
        <v>157</v>
      </c>
      <c r="BF9508" s="6" t="s">
        <v>157</v>
      </c>
      <c r="BG9508" s="2"/>
      <c r="BH9508" s="6" t="s">
        <v>157</v>
      </c>
      <c r="BI9508" s="6" t="s">
        <v>157</v>
      </c>
      <c r="BJ9508" s="6" t="s">
        <v>157</v>
      </c>
      <c r="BK9508" s="6" t="s">
        <v>157</v>
      </c>
      <c r="BL9508" s="6" t="s">
        <v>157</v>
      </c>
      <c r="BM9508" s="6" t="s">
        <v>157</v>
      </c>
      <c r="BN9508" s="6" t="s">
        <v>157</v>
      </c>
      <c r="BO9508" s="6" t="s">
        <v>157</v>
      </c>
      <c r="BP9508" s="6" t="s">
        <v>51577</v>
      </c>
      <c r="BQ9508" s="6" t="s">
        <v>21581</v>
      </c>
      <c r="BR9508" s="6" t="s">
        <v>157</v>
      </c>
      <c r="BS9508" s="6" t="s">
        <v>157</v>
      </c>
      <c r="BT9508" s="6" t="s">
        <v>157</v>
      </c>
      <c r="BU9508" s="6" t="s">
        <v>157</v>
      </c>
      <c r="BV9508" s="6" t="s">
        <v>157</v>
      </c>
      <c r="BW9508" s="6" t="s">
        <v>157</v>
      </c>
      <c r="BX9508" s="2"/>
      <c r="BY9508" s="2"/>
      <c r="BZ9508" s="2"/>
      <c r="CA9508" s="2"/>
      <c r="CB9508" s="2"/>
      <c r="CC9508" s="6" t="s">
        <v>157</v>
      </c>
      <c r="CD9508" s="6" t="s">
        <v>157</v>
      </c>
      <c r="CE9508" s="6" t="s">
        <v>157</v>
      </c>
      <c r="CF9508" s="2"/>
      <c r="CG9508" s="2"/>
      <c r="CH9508" s="2"/>
      <c r="CI9508" s="6" t="s">
        <v>157</v>
      </c>
      <c r="CJ9508" s="2"/>
      <c r="CK9508" s="2"/>
      <c r="CL9508" s="2"/>
      <c r="CM9508" s="6" t="s">
        <v>157</v>
      </c>
      <c r="CN9508" s="6" t="s">
        <v>157</v>
      </c>
      <c r="CO9508" s="6" t="s">
        <v>157</v>
      </c>
      <c r="CP9508" s="6" t="s">
        <v>157</v>
      </c>
      <c r="CQ9508" s="6" t="s">
        <v>157</v>
      </c>
      <c r="CR9508" s="6" t="s">
        <v>157</v>
      </c>
      <c r="CS9508" s="6" t="s">
        <v>157</v>
      </c>
      <c r="CT9508" s="2"/>
      <c r="CU9508" s="2"/>
      <c r="CV9508" s="6" t="s">
        <v>157</v>
      </c>
      <c r="CW9508" s="6" t="s">
        <v>157</v>
      </c>
      <c r="CX9508" s="2"/>
      <c r="CY9508" s="2"/>
      <c r="CZ9508" s="6" t="s">
        <v>157</v>
      </c>
      <c r="DA9508" s="6" t="s">
        <v>157</v>
      </c>
      <c r="DB9508" s="6" t="s">
        <v>157</v>
      </c>
      <c r="DC9508" s="6" t="s">
        <v>157</v>
      </c>
      <c r="DD9508" s="2"/>
      <c r="DE9508" s="2"/>
      <c r="DF9508" s="2"/>
      <c r="DG9508" s="2"/>
      <c r="DH9508" s="6" t="s">
        <v>157</v>
      </c>
      <c r="DI9508" s="6" t="s">
        <v>157</v>
      </c>
      <c r="DJ9508" s="2"/>
      <c r="DK9508" s="2"/>
      <c r="DL9508" s="6" t="s">
        <v>157</v>
      </c>
      <c r="DM9508" s="6" t="s">
        <v>157</v>
      </c>
      <c r="DN9508" s="6" t="s">
        <v>157</v>
      </c>
      <c r="DO9508" s="6" t="s">
        <v>157</v>
      </c>
      <c r="DP9508" s="6" t="s">
        <v>157</v>
      </c>
      <c r="DQ9508" s="6" t="s">
        <v>157</v>
      </c>
      <c r="DR9508" s="6" t="s">
        <v>157</v>
      </c>
      <c r="DS9508" s="6" t="s">
        <v>157</v>
      </c>
      <c r="DT9508" s="2"/>
      <c r="DU9508" s="2"/>
      <c r="DV9508" s="2"/>
      <c r="DW9508" s="2"/>
      <c r="DX9508" s="6" t="s">
        <v>157</v>
      </c>
      <c r="DY9508" s="6" t="s">
        <v>157</v>
      </c>
      <c r="DZ9508" s="2"/>
      <c r="EA9508" s="2"/>
      <c r="EB9508" s="2"/>
      <c r="EC9508" s="2"/>
      <c r="ED9508" s="6" t="s">
        <v>157</v>
      </c>
      <c r="EE9508" s="6" t="s">
        <v>157</v>
      </c>
      <c r="EF9508" s="6" t="s">
        <v>157</v>
      </c>
      <c r="EG9508" s="6" t="s">
        <v>157</v>
      </c>
      <c r="EH9508" s="6" t="s">
        <v>157</v>
      </c>
      <c r="EI9508" s="6" t="s">
        <v>643</v>
      </c>
      <c r="EJ9508" s="2"/>
      <c r="EK9508" s="2"/>
      <c r="EL9508" s="2"/>
      <c r="EM9508" s="6" t="s">
        <v>157</v>
      </c>
      <c r="EN9508" s="6" t="s">
        <v>157</v>
      </c>
      <c r="EO9508" s="6" t="s">
        <v>157</v>
      </c>
      <c r="EP9508" s="6" t="s">
        <v>157</v>
      </c>
      <c r="EQ9508" s="6" t="s">
        <v>157</v>
      </c>
      <c r="ER9508" s="6" t="s">
        <v>157</v>
      </c>
      <c r="ES9508" s="6" t="s">
        <v>157</v>
      </c>
      <c r="ET9508" s="6" t="s">
        <v>157</v>
      </c>
    </row>
    <row r="9509" spans="1:150" x14ac:dyDescent="0.25">
      <c r="A9509" s="7" t="s">
        <v>58544</v>
      </c>
      <c r="B9509" s="7"/>
      <c r="C9509" s="8" t="s">
        <v>58545</v>
      </c>
      <c r="D9509" s="8" t="s">
        <v>58546</v>
      </c>
      <c r="E9509" s="8" t="s">
        <v>58547</v>
      </c>
      <c r="F9509" s="8" t="s">
        <v>54406</v>
      </c>
      <c r="G9509" s="8" t="s">
        <v>35316</v>
      </c>
      <c r="H9509" s="8" t="s">
        <v>35317</v>
      </c>
      <c r="I9509" s="8" t="s">
        <v>35316</v>
      </c>
      <c r="J9509" s="3">
        <v>500</v>
      </c>
      <c r="K9509" s="3">
        <v>2.4390000000000001</v>
      </c>
      <c r="L9509" s="3">
        <v>1455</v>
      </c>
      <c r="M9509" s="3">
        <v>137</v>
      </c>
      <c r="N9509" s="3">
        <v>92</v>
      </c>
      <c r="O9509" s="3">
        <v>196</v>
      </c>
      <c r="P9509" s="8" t="s">
        <v>155</v>
      </c>
      <c r="Q9509" s="3">
        <v>10</v>
      </c>
      <c r="R9509" s="8" t="s">
        <v>156</v>
      </c>
      <c r="S9509" s="8" t="s">
        <v>51573</v>
      </c>
      <c r="T9509" s="8" t="s">
        <v>18926</v>
      </c>
      <c r="U9509" s="8" t="s">
        <v>18926</v>
      </c>
      <c r="V9509" s="8" t="s">
        <v>157</v>
      </c>
      <c r="W9509" s="8" t="s">
        <v>18926</v>
      </c>
      <c r="X9509" s="8" t="s">
        <v>18925</v>
      </c>
      <c r="Y9509" s="8" t="s">
        <v>18926</v>
      </c>
      <c r="Z9509" s="8" t="s">
        <v>18925</v>
      </c>
      <c r="AA9509" s="8" t="s">
        <v>157</v>
      </c>
      <c r="AB9509" s="8" t="s">
        <v>158</v>
      </c>
      <c r="AC9509" s="8" t="s">
        <v>26177</v>
      </c>
      <c r="AD9509" s="8" t="s">
        <v>57473</v>
      </c>
      <c r="AE9509" s="8" t="s">
        <v>41782</v>
      </c>
      <c r="AF9509" s="8" t="s">
        <v>157</v>
      </c>
      <c r="AG9509" s="8" t="s">
        <v>157</v>
      </c>
      <c r="AH9509" s="8" t="s">
        <v>157</v>
      </c>
      <c r="AI9509" s="8" t="s">
        <v>157</v>
      </c>
      <c r="AJ9509" s="8" t="s">
        <v>157</v>
      </c>
      <c r="AK9509" s="8" t="s">
        <v>157</v>
      </c>
      <c r="AL9509" s="8" t="s">
        <v>157</v>
      </c>
      <c r="AM9509" s="8" t="s">
        <v>54385</v>
      </c>
      <c r="AN9509" s="8" t="s">
        <v>58548</v>
      </c>
      <c r="AO9509" s="8" t="s">
        <v>58549</v>
      </c>
      <c r="AP9509" s="8" t="s">
        <v>51582</v>
      </c>
      <c r="AQ9509" s="8" t="s">
        <v>492</v>
      </c>
      <c r="AR9509" s="8" t="s">
        <v>21576</v>
      </c>
      <c r="AS9509" s="8" t="s">
        <v>157</v>
      </c>
      <c r="AT9509" s="8" t="s">
        <v>35317</v>
      </c>
      <c r="AU9509" s="8" t="s">
        <v>157</v>
      </c>
      <c r="AV9509" s="8" t="s">
        <v>51575</v>
      </c>
      <c r="AW9509" s="8" t="s">
        <v>21589</v>
      </c>
      <c r="AX9509" s="8" t="s">
        <v>51583</v>
      </c>
      <c r="AY9509" s="8" t="s">
        <v>157</v>
      </c>
      <c r="AZ9509" s="8" t="s">
        <v>157</v>
      </c>
      <c r="BA9509" s="8" t="s">
        <v>157</v>
      </c>
      <c r="BB9509" s="8" t="s">
        <v>157</v>
      </c>
      <c r="BC9509" s="3"/>
      <c r="BD9509" s="8" t="s">
        <v>157</v>
      </c>
      <c r="BE9509" s="8" t="s">
        <v>157</v>
      </c>
      <c r="BF9509" s="8" t="s">
        <v>157</v>
      </c>
      <c r="BG9509" s="3"/>
      <c r="BH9509" s="8" t="s">
        <v>157</v>
      </c>
      <c r="BI9509" s="8" t="s">
        <v>157</v>
      </c>
      <c r="BJ9509" s="8" t="s">
        <v>157</v>
      </c>
      <c r="BK9509" s="8" t="s">
        <v>157</v>
      </c>
      <c r="BL9509" s="8" t="s">
        <v>157</v>
      </c>
      <c r="BM9509" s="8" t="s">
        <v>157</v>
      </c>
      <c r="BN9509" s="8" t="s">
        <v>157</v>
      </c>
      <c r="BO9509" s="8" t="s">
        <v>157</v>
      </c>
      <c r="BP9509" s="8" t="s">
        <v>51577</v>
      </c>
      <c r="BQ9509" s="8" t="s">
        <v>21581</v>
      </c>
      <c r="BR9509" s="8" t="s">
        <v>157</v>
      </c>
      <c r="BS9509" s="8" t="s">
        <v>157</v>
      </c>
      <c r="BT9509" s="8" t="s">
        <v>157</v>
      </c>
      <c r="BU9509" s="8" t="s">
        <v>157</v>
      </c>
      <c r="BV9509" s="8" t="s">
        <v>157</v>
      </c>
      <c r="BW9509" s="8" t="s">
        <v>157</v>
      </c>
      <c r="BX9509" s="3"/>
      <c r="BY9509" s="3"/>
      <c r="BZ9509" s="3"/>
      <c r="CA9509" s="3"/>
      <c r="CB9509" s="3"/>
      <c r="CC9509" s="8" t="s">
        <v>157</v>
      </c>
      <c r="CD9509" s="8" t="s">
        <v>157</v>
      </c>
      <c r="CE9509" s="8" t="s">
        <v>157</v>
      </c>
      <c r="CF9509" s="3"/>
      <c r="CG9509" s="3"/>
      <c r="CH9509" s="3"/>
      <c r="CI9509" s="8" t="s">
        <v>157</v>
      </c>
      <c r="CJ9509" s="3"/>
      <c r="CK9509" s="3"/>
      <c r="CL9509" s="3"/>
      <c r="CM9509" s="8" t="s">
        <v>157</v>
      </c>
      <c r="CN9509" s="8" t="s">
        <v>157</v>
      </c>
      <c r="CO9509" s="8" t="s">
        <v>157</v>
      </c>
      <c r="CP9509" s="8" t="s">
        <v>157</v>
      </c>
      <c r="CQ9509" s="8" t="s">
        <v>157</v>
      </c>
      <c r="CR9509" s="8" t="s">
        <v>157</v>
      </c>
      <c r="CS9509" s="8" t="s">
        <v>157</v>
      </c>
      <c r="CT9509" s="3"/>
      <c r="CU9509" s="3"/>
      <c r="CV9509" s="8" t="s">
        <v>157</v>
      </c>
      <c r="CW9509" s="8" t="s">
        <v>157</v>
      </c>
      <c r="CX9509" s="3"/>
      <c r="CY9509" s="3"/>
      <c r="CZ9509" s="8" t="s">
        <v>157</v>
      </c>
      <c r="DA9509" s="8" t="s">
        <v>157</v>
      </c>
      <c r="DB9509" s="8" t="s">
        <v>157</v>
      </c>
      <c r="DC9509" s="8" t="s">
        <v>157</v>
      </c>
      <c r="DD9509" s="3"/>
      <c r="DE9509" s="3"/>
      <c r="DF9509" s="3"/>
      <c r="DG9509" s="3"/>
      <c r="DH9509" s="8" t="s">
        <v>157</v>
      </c>
      <c r="DI9509" s="8" t="s">
        <v>157</v>
      </c>
      <c r="DJ9509" s="3"/>
      <c r="DK9509" s="3"/>
      <c r="DL9509" s="8" t="s">
        <v>157</v>
      </c>
      <c r="DM9509" s="8" t="s">
        <v>157</v>
      </c>
      <c r="DN9509" s="8" t="s">
        <v>157</v>
      </c>
      <c r="DO9509" s="8" t="s">
        <v>157</v>
      </c>
      <c r="DP9509" s="8" t="s">
        <v>157</v>
      </c>
      <c r="DQ9509" s="8" t="s">
        <v>157</v>
      </c>
      <c r="DR9509" s="8" t="s">
        <v>157</v>
      </c>
      <c r="DS9509" s="8" t="s">
        <v>157</v>
      </c>
      <c r="DT9509" s="3"/>
      <c r="DU9509" s="3"/>
      <c r="DV9509" s="3"/>
      <c r="DW9509" s="3"/>
      <c r="DX9509" s="8" t="s">
        <v>157</v>
      </c>
      <c r="DY9509" s="8" t="s">
        <v>157</v>
      </c>
      <c r="DZ9509" s="3"/>
      <c r="EA9509" s="3"/>
      <c r="EB9509" s="3"/>
      <c r="EC9509" s="3"/>
      <c r="ED9509" s="8" t="s">
        <v>157</v>
      </c>
      <c r="EE9509" s="8" t="s">
        <v>157</v>
      </c>
      <c r="EF9509" s="8" t="s">
        <v>157</v>
      </c>
      <c r="EG9509" s="8" t="s">
        <v>157</v>
      </c>
      <c r="EH9509" s="8" t="s">
        <v>157</v>
      </c>
      <c r="EI9509" s="8" t="s">
        <v>643</v>
      </c>
      <c r="EJ9509" s="3"/>
      <c r="EK9509" s="3"/>
      <c r="EL9509" s="3"/>
      <c r="EM9509" s="8" t="s">
        <v>157</v>
      </c>
      <c r="EN9509" s="8" t="s">
        <v>157</v>
      </c>
      <c r="EO9509" s="8" t="s">
        <v>157</v>
      </c>
      <c r="EP9509" s="8" t="s">
        <v>157</v>
      </c>
      <c r="EQ9509" s="8" t="s">
        <v>157</v>
      </c>
      <c r="ER9509" s="8" t="s">
        <v>157</v>
      </c>
      <c r="ES9509" s="8" t="s">
        <v>157</v>
      </c>
      <c r="ET9509" s="8" t="s">
        <v>157</v>
      </c>
    </row>
    <row r="9510" spans="1:150" x14ac:dyDescent="0.25">
      <c r="A9510" s="5" t="s">
        <v>58550</v>
      </c>
      <c r="B9510" s="5"/>
      <c r="C9510" s="6" t="s">
        <v>58551</v>
      </c>
      <c r="D9510" s="6" t="s">
        <v>58552</v>
      </c>
      <c r="E9510" s="6" t="s">
        <v>58553</v>
      </c>
      <c r="F9510" s="6" t="s">
        <v>54413</v>
      </c>
      <c r="G9510" s="6" t="s">
        <v>35316</v>
      </c>
      <c r="H9510" s="6" t="s">
        <v>35317</v>
      </c>
      <c r="I9510" s="6" t="s">
        <v>35316</v>
      </c>
      <c r="J9510" s="2">
        <v>500</v>
      </c>
      <c r="K9510" s="2">
        <v>2.4390000000000001</v>
      </c>
      <c r="L9510" s="2">
        <v>1455</v>
      </c>
      <c r="M9510" s="2">
        <v>137</v>
      </c>
      <c r="N9510" s="2">
        <v>92</v>
      </c>
      <c r="O9510" s="2">
        <v>196</v>
      </c>
      <c r="P9510" s="6" t="s">
        <v>155</v>
      </c>
      <c r="Q9510" s="2">
        <v>10</v>
      </c>
      <c r="R9510" s="6" t="s">
        <v>156</v>
      </c>
      <c r="S9510" s="6" t="s">
        <v>51573</v>
      </c>
      <c r="T9510" s="6" t="s">
        <v>18926</v>
      </c>
      <c r="U9510" s="6" t="s">
        <v>18926</v>
      </c>
      <c r="V9510" s="6" t="s">
        <v>157</v>
      </c>
      <c r="W9510" s="6" t="s">
        <v>18926</v>
      </c>
      <c r="X9510" s="6" t="s">
        <v>18925</v>
      </c>
      <c r="Y9510" s="6" t="s">
        <v>18926</v>
      </c>
      <c r="Z9510" s="6" t="s">
        <v>18925</v>
      </c>
      <c r="AA9510" s="6" t="s">
        <v>157</v>
      </c>
      <c r="AB9510" s="6" t="s">
        <v>158</v>
      </c>
      <c r="AC9510" s="6" t="s">
        <v>26177</v>
      </c>
      <c r="AD9510" s="6" t="s">
        <v>57473</v>
      </c>
      <c r="AE9510" s="6" t="s">
        <v>41782</v>
      </c>
      <c r="AF9510" s="6" t="s">
        <v>157</v>
      </c>
      <c r="AG9510" s="6" t="s">
        <v>157</v>
      </c>
      <c r="AH9510" s="6" t="s">
        <v>157</v>
      </c>
      <c r="AI9510" s="6" t="s">
        <v>157</v>
      </c>
      <c r="AJ9510" s="6" t="s">
        <v>157</v>
      </c>
      <c r="AK9510" s="6" t="s">
        <v>157</v>
      </c>
      <c r="AL9510" s="6" t="s">
        <v>157</v>
      </c>
      <c r="AM9510" s="6" t="s">
        <v>54385</v>
      </c>
      <c r="AN9510" s="6" t="s">
        <v>58554</v>
      </c>
      <c r="AO9510" s="6" t="s">
        <v>58555</v>
      </c>
      <c r="AP9510" s="6" t="s">
        <v>51584</v>
      </c>
      <c r="AQ9510" s="6" t="s">
        <v>492</v>
      </c>
      <c r="AR9510" s="6" t="s">
        <v>21576</v>
      </c>
      <c r="AS9510" s="6" t="s">
        <v>157</v>
      </c>
      <c r="AT9510" s="6" t="s">
        <v>35317</v>
      </c>
      <c r="AU9510" s="6" t="s">
        <v>157</v>
      </c>
      <c r="AV9510" s="6" t="s">
        <v>51575</v>
      </c>
      <c r="AW9510" s="6" t="s">
        <v>21592</v>
      </c>
      <c r="AX9510" s="6" t="s">
        <v>51585</v>
      </c>
      <c r="AY9510" s="6" t="s">
        <v>157</v>
      </c>
      <c r="AZ9510" s="6" t="s">
        <v>157</v>
      </c>
      <c r="BA9510" s="6" t="s">
        <v>157</v>
      </c>
      <c r="BB9510" s="6" t="s">
        <v>157</v>
      </c>
      <c r="BC9510" s="2"/>
      <c r="BD9510" s="6" t="s">
        <v>157</v>
      </c>
      <c r="BE9510" s="6" t="s">
        <v>157</v>
      </c>
      <c r="BF9510" s="6" t="s">
        <v>157</v>
      </c>
      <c r="BG9510" s="2"/>
      <c r="BH9510" s="6" t="s">
        <v>157</v>
      </c>
      <c r="BI9510" s="6" t="s">
        <v>157</v>
      </c>
      <c r="BJ9510" s="6" t="s">
        <v>157</v>
      </c>
      <c r="BK9510" s="6" t="s">
        <v>157</v>
      </c>
      <c r="BL9510" s="6" t="s">
        <v>157</v>
      </c>
      <c r="BM9510" s="6" t="s">
        <v>157</v>
      </c>
      <c r="BN9510" s="6" t="s">
        <v>157</v>
      </c>
      <c r="BO9510" s="6" t="s">
        <v>157</v>
      </c>
      <c r="BP9510" s="6" t="s">
        <v>51577</v>
      </c>
      <c r="BQ9510" s="6" t="s">
        <v>21581</v>
      </c>
      <c r="BR9510" s="6" t="s">
        <v>157</v>
      </c>
      <c r="BS9510" s="6" t="s">
        <v>157</v>
      </c>
      <c r="BT9510" s="6" t="s">
        <v>157</v>
      </c>
      <c r="BU9510" s="6" t="s">
        <v>157</v>
      </c>
      <c r="BV9510" s="6" t="s">
        <v>157</v>
      </c>
      <c r="BW9510" s="6" t="s">
        <v>157</v>
      </c>
      <c r="BX9510" s="2"/>
      <c r="BY9510" s="2"/>
      <c r="BZ9510" s="2"/>
      <c r="CA9510" s="2"/>
      <c r="CB9510" s="2"/>
      <c r="CC9510" s="6" t="s">
        <v>157</v>
      </c>
      <c r="CD9510" s="6" t="s">
        <v>157</v>
      </c>
      <c r="CE9510" s="6" t="s">
        <v>157</v>
      </c>
      <c r="CF9510" s="2"/>
      <c r="CG9510" s="2"/>
      <c r="CH9510" s="2"/>
      <c r="CI9510" s="6" t="s">
        <v>157</v>
      </c>
      <c r="CJ9510" s="2"/>
      <c r="CK9510" s="2"/>
      <c r="CL9510" s="2"/>
      <c r="CM9510" s="6" t="s">
        <v>157</v>
      </c>
      <c r="CN9510" s="6" t="s">
        <v>157</v>
      </c>
      <c r="CO9510" s="6" t="s">
        <v>157</v>
      </c>
      <c r="CP9510" s="6" t="s">
        <v>157</v>
      </c>
      <c r="CQ9510" s="6" t="s">
        <v>157</v>
      </c>
      <c r="CR9510" s="6" t="s">
        <v>157</v>
      </c>
      <c r="CS9510" s="6" t="s">
        <v>157</v>
      </c>
      <c r="CT9510" s="2"/>
      <c r="CU9510" s="2"/>
      <c r="CV9510" s="6" t="s">
        <v>157</v>
      </c>
      <c r="CW9510" s="6" t="s">
        <v>157</v>
      </c>
      <c r="CX9510" s="2"/>
      <c r="CY9510" s="2"/>
      <c r="CZ9510" s="6" t="s">
        <v>157</v>
      </c>
      <c r="DA9510" s="6" t="s">
        <v>157</v>
      </c>
      <c r="DB9510" s="6" t="s">
        <v>157</v>
      </c>
      <c r="DC9510" s="6" t="s">
        <v>157</v>
      </c>
      <c r="DD9510" s="2"/>
      <c r="DE9510" s="2"/>
      <c r="DF9510" s="2"/>
      <c r="DG9510" s="2"/>
      <c r="DH9510" s="6" t="s">
        <v>157</v>
      </c>
      <c r="DI9510" s="6" t="s">
        <v>157</v>
      </c>
      <c r="DJ9510" s="2"/>
      <c r="DK9510" s="2"/>
      <c r="DL9510" s="6" t="s">
        <v>157</v>
      </c>
      <c r="DM9510" s="6" t="s">
        <v>157</v>
      </c>
      <c r="DN9510" s="6" t="s">
        <v>157</v>
      </c>
      <c r="DO9510" s="6" t="s">
        <v>157</v>
      </c>
      <c r="DP9510" s="6" t="s">
        <v>157</v>
      </c>
      <c r="DQ9510" s="6" t="s">
        <v>157</v>
      </c>
      <c r="DR9510" s="6" t="s">
        <v>157</v>
      </c>
      <c r="DS9510" s="6" t="s">
        <v>157</v>
      </c>
      <c r="DT9510" s="2"/>
      <c r="DU9510" s="2"/>
      <c r="DV9510" s="2"/>
      <c r="DW9510" s="2"/>
      <c r="DX9510" s="6" t="s">
        <v>157</v>
      </c>
      <c r="DY9510" s="6" t="s">
        <v>157</v>
      </c>
      <c r="DZ9510" s="2"/>
      <c r="EA9510" s="2"/>
      <c r="EB9510" s="2"/>
      <c r="EC9510" s="2"/>
      <c r="ED9510" s="6" t="s">
        <v>157</v>
      </c>
      <c r="EE9510" s="6" t="s">
        <v>157</v>
      </c>
      <c r="EF9510" s="6" t="s">
        <v>157</v>
      </c>
      <c r="EG9510" s="6" t="s">
        <v>157</v>
      </c>
      <c r="EH9510" s="6" t="s">
        <v>157</v>
      </c>
      <c r="EI9510" s="6" t="s">
        <v>643</v>
      </c>
      <c r="EJ9510" s="2"/>
      <c r="EK9510" s="2"/>
      <c r="EL9510" s="2"/>
      <c r="EM9510" s="6" t="s">
        <v>157</v>
      </c>
      <c r="EN9510" s="6" t="s">
        <v>157</v>
      </c>
      <c r="EO9510" s="6" t="s">
        <v>157</v>
      </c>
      <c r="EP9510" s="6" t="s">
        <v>157</v>
      </c>
      <c r="EQ9510" s="6" t="s">
        <v>157</v>
      </c>
      <c r="ER9510" s="6" t="s">
        <v>157</v>
      </c>
      <c r="ES9510" s="6" t="s">
        <v>157</v>
      </c>
      <c r="ET9510" s="6" t="s">
        <v>157</v>
      </c>
    </row>
    <row r="9511" spans="1:150" x14ac:dyDescent="0.25">
      <c r="A9511" s="7" t="s">
        <v>58556</v>
      </c>
      <c r="B9511" s="7"/>
      <c r="C9511" s="8" t="s">
        <v>58557</v>
      </c>
      <c r="D9511" s="8" t="s">
        <v>58558</v>
      </c>
      <c r="E9511" s="8" t="s">
        <v>58559</v>
      </c>
      <c r="F9511" s="8" t="s">
        <v>54420</v>
      </c>
      <c r="G9511" s="8" t="s">
        <v>35316</v>
      </c>
      <c r="H9511" s="8" t="s">
        <v>35317</v>
      </c>
      <c r="I9511" s="8" t="s">
        <v>35316</v>
      </c>
      <c r="J9511" s="3">
        <v>500</v>
      </c>
      <c r="K9511" s="3">
        <v>2.4390000000000001</v>
      </c>
      <c r="L9511" s="3">
        <v>1455</v>
      </c>
      <c r="M9511" s="3">
        <v>137</v>
      </c>
      <c r="N9511" s="3">
        <v>92</v>
      </c>
      <c r="O9511" s="3">
        <v>196</v>
      </c>
      <c r="P9511" s="8" t="s">
        <v>155</v>
      </c>
      <c r="Q9511" s="3">
        <v>10</v>
      </c>
      <c r="R9511" s="8" t="s">
        <v>156</v>
      </c>
      <c r="S9511" s="8" t="s">
        <v>51573</v>
      </c>
      <c r="T9511" s="8" t="s">
        <v>18926</v>
      </c>
      <c r="U9511" s="8" t="s">
        <v>18926</v>
      </c>
      <c r="V9511" s="8" t="s">
        <v>157</v>
      </c>
      <c r="W9511" s="8" t="s">
        <v>18926</v>
      </c>
      <c r="X9511" s="8" t="s">
        <v>18925</v>
      </c>
      <c r="Y9511" s="8" t="s">
        <v>18926</v>
      </c>
      <c r="Z9511" s="8" t="s">
        <v>18925</v>
      </c>
      <c r="AA9511" s="8" t="s">
        <v>157</v>
      </c>
      <c r="AB9511" s="8" t="s">
        <v>158</v>
      </c>
      <c r="AC9511" s="8" t="s">
        <v>26177</v>
      </c>
      <c r="AD9511" s="8" t="s">
        <v>57473</v>
      </c>
      <c r="AE9511" s="8" t="s">
        <v>41782</v>
      </c>
      <c r="AF9511" s="8" t="s">
        <v>157</v>
      </c>
      <c r="AG9511" s="8" t="s">
        <v>157</v>
      </c>
      <c r="AH9511" s="8" t="s">
        <v>157</v>
      </c>
      <c r="AI9511" s="8" t="s">
        <v>157</v>
      </c>
      <c r="AJ9511" s="8" t="s">
        <v>157</v>
      </c>
      <c r="AK9511" s="8" t="s">
        <v>157</v>
      </c>
      <c r="AL9511" s="8" t="s">
        <v>157</v>
      </c>
      <c r="AM9511" s="8" t="s">
        <v>54385</v>
      </c>
      <c r="AN9511" s="8" t="s">
        <v>58560</v>
      </c>
      <c r="AO9511" s="8" t="s">
        <v>58561</v>
      </c>
      <c r="AP9511" s="8" t="s">
        <v>51586</v>
      </c>
      <c r="AQ9511" s="8" t="s">
        <v>492</v>
      </c>
      <c r="AR9511" s="8" t="s">
        <v>21576</v>
      </c>
      <c r="AS9511" s="8" t="s">
        <v>157</v>
      </c>
      <c r="AT9511" s="8" t="s">
        <v>35317</v>
      </c>
      <c r="AU9511" s="8" t="s">
        <v>157</v>
      </c>
      <c r="AV9511" s="8" t="s">
        <v>51575</v>
      </c>
      <c r="AW9511" s="8" t="s">
        <v>21595</v>
      </c>
      <c r="AX9511" s="8" t="s">
        <v>51587</v>
      </c>
      <c r="AY9511" s="8" t="s">
        <v>157</v>
      </c>
      <c r="AZ9511" s="8" t="s">
        <v>157</v>
      </c>
      <c r="BA9511" s="8" t="s">
        <v>157</v>
      </c>
      <c r="BB9511" s="8" t="s">
        <v>157</v>
      </c>
      <c r="BC9511" s="3"/>
      <c r="BD9511" s="8" t="s">
        <v>157</v>
      </c>
      <c r="BE9511" s="8" t="s">
        <v>157</v>
      </c>
      <c r="BF9511" s="8" t="s">
        <v>157</v>
      </c>
      <c r="BG9511" s="3"/>
      <c r="BH9511" s="8" t="s">
        <v>157</v>
      </c>
      <c r="BI9511" s="8" t="s">
        <v>157</v>
      </c>
      <c r="BJ9511" s="8" t="s">
        <v>157</v>
      </c>
      <c r="BK9511" s="8" t="s">
        <v>157</v>
      </c>
      <c r="BL9511" s="8" t="s">
        <v>157</v>
      </c>
      <c r="BM9511" s="8" t="s">
        <v>157</v>
      </c>
      <c r="BN9511" s="8" t="s">
        <v>157</v>
      </c>
      <c r="BO9511" s="8" t="s">
        <v>157</v>
      </c>
      <c r="BP9511" s="8" t="s">
        <v>51577</v>
      </c>
      <c r="BQ9511" s="8" t="s">
        <v>21581</v>
      </c>
      <c r="BR9511" s="8" t="s">
        <v>157</v>
      </c>
      <c r="BS9511" s="8" t="s">
        <v>157</v>
      </c>
      <c r="BT9511" s="8" t="s">
        <v>157</v>
      </c>
      <c r="BU9511" s="8" t="s">
        <v>157</v>
      </c>
      <c r="BV9511" s="8" t="s">
        <v>157</v>
      </c>
      <c r="BW9511" s="8" t="s">
        <v>157</v>
      </c>
      <c r="BX9511" s="3"/>
      <c r="BY9511" s="3"/>
      <c r="BZ9511" s="3"/>
      <c r="CA9511" s="3"/>
      <c r="CB9511" s="3"/>
      <c r="CC9511" s="8" t="s">
        <v>157</v>
      </c>
      <c r="CD9511" s="8" t="s">
        <v>157</v>
      </c>
      <c r="CE9511" s="8" t="s">
        <v>157</v>
      </c>
      <c r="CF9511" s="3"/>
      <c r="CG9511" s="3"/>
      <c r="CH9511" s="3"/>
      <c r="CI9511" s="8" t="s">
        <v>157</v>
      </c>
      <c r="CJ9511" s="3"/>
      <c r="CK9511" s="3"/>
      <c r="CL9511" s="3"/>
      <c r="CM9511" s="8" t="s">
        <v>157</v>
      </c>
      <c r="CN9511" s="8" t="s">
        <v>157</v>
      </c>
      <c r="CO9511" s="8" t="s">
        <v>157</v>
      </c>
      <c r="CP9511" s="8" t="s">
        <v>157</v>
      </c>
      <c r="CQ9511" s="8" t="s">
        <v>157</v>
      </c>
      <c r="CR9511" s="8" t="s">
        <v>157</v>
      </c>
      <c r="CS9511" s="8" t="s">
        <v>157</v>
      </c>
      <c r="CT9511" s="3"/>
      <c r="CU9511" s="3"/>
      <c r="CV9511" s="8" t="s">
        <v>157</v>
      </c>
      <c r="CW9511" s="8" t="s">
        <v>157</v>
      </c>
      <c r="CX9511" s="3"/>
      <c r="CY9511" s="3"/>
      <c r="CZ9511" s="8" t="s">
        <v>157</v>
      </c>
      <c r="DA9511" s="8" t="s">
        <v>157</v>
      </c>
      <c r="DB9511" s="8" t="s">
        <v>157</v>
      </c>
      <c r="DC9511" s="8" t="s">
        <v>157</v>
      </c>
      <c r="DD9511" s="3"/>
      <c r="DE9511" s="3"/>
      <c r="DF9511" s="3"/>
      <c r="DG9511" s="3"/>
      <c r="DH9511" s="8" t="s">
        <v>157</v>
      </c>
      <c r="DI9511" s="8" t="s">
        <v>157</v>
      </c>
      <c r="DJ9511" s="3"/>
      <c r="DK9511" s="3"/>
      <c r="DL9511" s="8" t="s">
        <v>157</v>
      </c>
      <c r="DM9511" s="8" t="s">
        <v>157</v>
      </c>
      <c r="DN9511" s="8" t="s">
        <v>157</v>
      </c>
      <c r="DO9511" s="8" t="s">
        <v>157</v>
      </c>
      <c r="DP9511" s="8" t="s">
        <v>157</v>
      </c>
      <c r="DQ9511" s="8" t="s">
        <v>157</v>
      </c>
      <c r="DR9511" s="8" t="s">
        <v>157</v>
      </c>
      <c r="DS9511" s="8" t="s">
        <v>157</v>
      </c>
      <c r="DT9511" s="3"/>
      <c r="DU9511" s="3"/>
      <c r="DV9511" s="3"/>
      <c r="DW9511" s="3"/>
      <c r="DX9511" s="8" t="s">
        <v>157</v>
      </c>
      <c r="DY9511" s="8" t="s">
        <v>157</v>
      </c>
      <c r="DZ9511" s="3"/>
      <c r="EA9511" s="3"/>
      <c r="EB9511" s="3"/>
      <c r="EC9511" s="3"/>
      <c r="ED9511" s="8" t="s">
        <v>157</v>
      </c>
      <c r="EE9511" s="8" t="s">
        <v>157</v>
      </c>
      <c r="EF9511" s="8" t="s">
        <v>157</v>
      </c>
      <c r="EG9511" s="8" t="s">
        <v>157</v>
      </c>
      <c r="EH9511" s="8" t="s">
        <v>157</v>
      </c>
      <c r="EI9511" s="8" t="s">
        <v>643</v>
      </c>
      <c r="EJ9511" s="3"/>
      <c r="EK9511" s="3"/>
      <c r="EL9511" s="3"/>
      <c r="EM9511" s="8" t="s">
        <v>157</v>
      </c>
      <c r="EN9511" s="8" t="s">
        <v>157</v>
      </c>
      <c r="EO9511" s="8" t="s">
        <v>157</v>
      </c>
      <c r="EP9511" s="8" t="s">
        <v>157</v>
      </c>
      <c r="EQ9511" s="8" t="s">
        <v>157</v>
      </c>
      <c r="ER9511" s="8" t="s">
        <v>157</v>
      </c>
      <c r="ES9511" s="8" t="s">
        <v>157</v>
      </c>
      <c r="ET9511" s="8" t="s">
        <v>157</v>
      </c>
    </row>
    <row r="9512" spans="1:150" x14ac:dyDescent="0.25">
      <c r="A9512" s="5" t="s">
        <v>58562</v>
      </c>
      <c r="B9512" s="5"/>
      <c r="C9512" s="6" t="s">
        <v>58563</v>
      </c>
      <c r="D9512" s="6" t="s">
        <v>58564</v>
      </c>
      <c r="E9512" s="6" t="s">
        <v>58565</v>
      </c>
      <c r="F9512" s="6" t="s">
        <v>54427</v>
      </c>
      <c r="G9512" s="6" t="s">
        <v>35316</v>
      </c>
      <c r="H9512" s="6" t="s">
        <v>35317</v>
      </c>
      <c r="I9512" s="6" t="s">
        <v>35316</v>
      </c>
      <c r="J9512" s="2">
        <v>500</v>
      </c>
      <c r="K9512" s="2">
        <v>2.4390000000000001</v>
      </c>
      <c r="L9512" s="2">
        <v>1455</v>
      </c>
      <c r="M9512" s="2">
        <v>137</v>
      </c>
      <c r="N9512" s="2">
        <v>92</v>
      </c>
      <c r="O9512" s="2">
        <v>226</v>
      </c>
      <c r="P9512" s="6" t="s">
        <v>155</v>
      </c>
      <c r="Q9512" s="2">
        <v>10</v>
      </c>
      <c r="R9512" s="6" t="s">
        <v>156</v>
      </c>
      <c r="S9512" s="6" t="s">
        <v>51573</v>
      </c>
      <c r="T9512" s="6" t="s">
        <v>18926</v>
      </c>
      <c r="U9512" s="6" t="s">
        <v>18926</v>
      </c>
      <c r="V9512" s="6" t="s">
        <v>157</v>
      </c>
      <c r="W9512" s="6" t="s">
        <v>18926</v>
      </c>
      <c r="X9512" s="6" t="s">
        <v>18925</v>
      </c>
      <c r="Y9512" s="6" t="s">
        <v>18926</v>
      </c>
      <c r="Z9512" s="6" t="s">
        <v>18925</v>
      </c>
      <c r="AA9512" s="6" t="s">
        <v>157</v>
      </c>
      <c r="AB9512" s="6" t="s">
        <v>158</v>
      </c>
      <c r="AC9512" s="6" t="s">
        <v>26177</v>
      </c>
      <c r="AD9512" s="6" t="s">
        <v>57473</v>
      </c>
      <c r="AE9512" s="6" t="s">
        <v>41782</v>
      </c>
      <c r="AF9512" s="6" t="s">
        <v>157</v>
      </c>
      <c r="AG9512" s="6" t="s">
        <v>157</v>
      </c>
      <c r="AH9512" s="6" t="s">
        <v>157</v>
      </c>
      <c r="AI9512" s="6" t="s">
        <v>157</v>
      </c>
      <c r="AJ9512" s="6" t="s">
        <v>157</v>
      </c>
      <c r="AK9512" s="6" t="s">
        <v>157</v>
      </c>
      <c r="AL9512" s="6" t="s">
        <v>157</v>
      </c>
      <c r="AM9512" s="6" t="s">
        <v>54385</v>
      </c>
      <c r="AN9512" s="6" t="s">
        <v>58566</v>
      </c>
      <c r="AO9512" s="6" t="s">
        <v>58567</v>
      </c>
      <c r="AP9512" s="6" t="s">
        <v>51588</v>
      </c>
      <c r="AQ9512" s="6" t="s">
        <v>492</v>
      </c>
      <c r="AR9512" s="6" t="s">
        <v>21576</v>
      </c>
      <c r="AS9512" s="6" t="s">
        <v>157</v>
      </c>
      <c r="AT9512" s="6" t="s">
        <v>35317</v>
      </c>
      <c r="AU9512" s="6" t="s">
        <v>157</v>
      </c>
      <c r="AV9512" s="6" t="s">
        <v>51575</v>
      </c>
      <c r="AW9512" s="6" t="s">
        <v>21604</v>
      </c>
      <c r="AX9512" s="6" t="s">
        <v>51589</v>
      </c>
      <c r="AY9512" s="6" t="s">
        <v>157</v>
      </c>
      <c r="AZ9512" s="6" t="s">
        <v>157</v>
      </c>
      <c r="BA9512" s="6" t="s">
        <v>157</v>
      </c>
      <c r="BB9512" s="6" t="s">
        <v>157</v>
      </c>
      <c r="BC9512" s="2"/>
      <c r="BD9512" s="6" t="s">
        <v>157</v>
      </c>
      <c r="BE9512" s="6" t="s">
        <v>157</v>
      </c>
      <c r="BF9512" s="6" t="s">
        <v>157</v>
      </c>
      <c r="BG9512" s="2"/>
      <c r="BH9512" s="6" t="s">
        <v>157</v>
      </c>
      <c r="BI9512" s="6" t="s">
        <v>157</v>
      </c>
      <c r="BJ9512" s="6" t="s">
        <v>157</v>
      </c>
      <c r="BK9512" s="6" t="s">
        <v>157</v>
      </c>
      <c r="BL9512" s="6" t="s">
        <v>157</v>
      </c>
      <c r="BM9512" s="6" t="s">
        <v>157</v>
      </c>
      <c r="BN9512" s="6" t="s">
        <v>157</v>
      </c>
      <c r="BO9512" s="6" t="s">
        <v>157</v>
      </c>
      <c r="BP9512" s="6" t="s">
        <v>51577</v>
      </c>
      <c r="BQ9512" s="6" t="s">
        <v>21581</v>
      </c>
      <c r="BR9512" s="6" t="s">
        <v>157</v>
      </c>
      <c r="BS9512" s="6" t="s">
        <v>157</v>
      </c>
      <c r="BT9512" s="6" t="s">
        <v>157</v>
      </c>
      <c r="BU9512" s="6" t="s">
        <v>157</v>
      </c>
      <c r="BV9512" s="6" t="s">
        <v>157</v>
      </c>
      <c r="BW9512" s="6" t="s">
        <v>157</v>
      </c>
      <c r="BX9512" s="2"/>
      <c r="BY9512" s="2"/>
      <c r="BZ9512" s="2"/>
      <c r="CA9512" s="2"/>
      <c r="CB9512" s="2"/>
      <c r="CC9512" s="6" t="s">
        <v>157</v>
      </c>
      <c r="CD9512" s="6" t="s">
        <v>157</v>
      </c>
      <c r="CE9512" s="6" t="s">
        <v>157</v>
      </c>
      <c r="CF9512" s="2"/>
      <c r="CG9512" s="2"/>
      <c r="CH9512" s="2"/>
      <c r="CI9512" s="6" t="s">
        <v>157</v>
      </c>
      <c r="CJ9512" s="2"/>
      <c r="CK9512" s="2"/>
      <c r="CL9512" s="2"/>
      <c r="CM9512" s="6" t="s">
        <v>157</v>
      </c>
      <c r="CN9512" s="6" t="s">
        <v>157</v>
      </c>
      <c r="CO9512" s="6" t="s">
        <v>157</v>
      </c>
      <c r="CP9512" s="6" t="s">
        <v>157</v>
      </c>
      <c r="CQ9512" s="6" t="s">
        <v>157</v>
      </c>
      <c r="CR9512" s="6" t="s">
        <v>157</v>
      </c>
      <c r="CS9512" s="6" t="s">
        <v>157</v>
      </c>
      <c r="CT9512" s="2"/>
      <c r="CU9512" s="2"/>
      <c r="CV9512" s="6" t="s">
        <v>157</v>
      </c>
      <c r="CW9512" s="6" t="s">
        <v>157</v>
      </c>
      <c r="CX9512" s="2"/>
      <c r="CY9512" s="2"/>
      <c r="CZ9512" s="6" t="s">
        <v>157</v>
      </c>
      <c r="DA9512" s="6" t="s">
        <v>157</v>
      </c>
      <c r="DB9512" s="6" t="s">
        <v>157</v>
      </c>
      <c r="DC9512" s="6" t="s">
        <v>157</v>
      </c>
      <c r="DD9512" s="2"/>
      <c r="DE9512" s="2"/>
      <c r="DF9512" s="2"/>
      <c r="DG9512" s="2"/>
      <c r="DH9512" s="6" t="s">
        <v>157</v>
      </c>
      <c r="DI9512" s="6" t="s">
        <v>157</v>
      </c>
      <c r="DJ9512" s="2"/>
      <c r="DK9512" s="2"/>
      <c r="DL9512" s="6" t="s">
        <v>157</v>
      </c>
      <c r="DM9512" s="6" t="s">
        <v>157</v>
      </c>
      <c r="DN9512" s="6" t="s">
        <v>157</v>
      </c>
      <c r="DO9512" s="6" t="s">
        <v>157</v>
      </c>
      <c r="DP9512" s="6" t="s">
        <v>157</v>
      </c>
      <c r="DQ9512" s="6" t="s">
        <v>157</v>
      </c>
      <c r="DR9512" s="6" t="s">
        <v>157</v>
      </c>
      <c r="DS9512" s="6" t="s">
        <v>157</v>
      </c>
      <c r="DT9512" s="2"/>
      <c r="DU9512" s="2"/>
      <c r="DV9512" s="2"/>
      <c r="DW9512" s="2"/>
      <c r="DX9512" s="6" t="s">
        <v>157</v>
      </c>
      <c r="DY9512" s="6" t="s">
        <v>157</v>
      </c>
      <c r="DZ9512" s="2"/>
      <c r="EA9512" s="2"/>
      <c r="EB9512" s="2"/>
      <c r="EC9512" s="2"/>
      <c r="ED9512" s="6" t="s">
        <v>157</v>
      </c>
      <c r="EE9512" s="6" t="s">
        <v>157</v>
      </c>
      <c r="EF9512" s="6" t="s">
        <v>157</v>
      </c>
      <c r="EG9512" s="6" t="s">
        <v>157</v>
      </c>
      <c r="EH9512" s="6" t="s">
        <v>157</v>
      </c>
      <c r="EI9512" s="6" t="s">
        <v>643</v>
      </c>
      <c r="EJ9512" s="2"/>
      <c r="EK9512" s="2"/>
      <c r="EL9512" s="2"/>
      <c r="EM9512" s="6" t="s">
        <v>157</v>
      </c>
      <c r="EN9512" s="6" t="s">
        <v>157</v>
      </c>
      <c r="EO9512" s="6" t="s">
        <v>157</v>
      </c>
      <c r="EP9512" s="6" t="s">
        <v>157</v>
      </c>
      <c r="EQ9512" s="6" t="s">
        <v>157</v>
      </c>
      <c r="ER9512" s="6" t="s">
        <v>157</v>
      </c>
      <c r="ES9512" s="6" t="s">
        <v>157</v>
      </c>
      <c r="ET9512" s="6" t="s">
        <v>157</v>
      </c>
    </row>
    <row r="9513" spans="1:150" x14ac:dyDescent="0.25">
      <c r="A9513" s="7" t="s">
        <v>58568</v>
      </c>
      <c r="B9513" s="7"/>
      <c r="C9513" s="8" t="s">
        <v>58569</v>
      </c>
      <c r="D9513" s="8" t="s">
        <v>58570</v>
      </c>
      <c r="E9513" s="8" t="s">
        <v>58571</v>
      </c>
      <c r="F9513" s="8" t="s">
        <v>54434</v>
      </c>
      <c r="G9513" s="8" t="s">
        <v>35316</v>
      </c>
      <c r="H9513" s="8" t="s">
        <v>35317</v>
      </c>
      <c r="I9513" s="8" t="s">
        <v>35316</v>
      </c>
      <c r="J9513" s="3">
        <v>500</v>
      </c>
      <c r="K9513" s="3">
        <v>2.4390000000000001</v>
      </c>
      <c r="L9513" s="3">
        <v>1455</v>
      </c>
      <c r="M9513" s="3">
        <v>137</v>
      </c>
      <c r="N9513" s="3">
        <v>92</v>
      </c>
      <c r="O9513" s="3">
        <v>226</v>
      </c>
      <c r="P9513" s="8" t="s">
        <v>155</v>
      </c>
      <c r="Q9513" s="3">
        <v>10</v>
      </c>
      <c r="R9513" s="8" t="s">
        <v>156</v>
      </c>
      <c r="S9513" s="8" t="s">
        <v>51573</v>
      </c>
      <c r="T9513" s="8" t="s">
        <v>18926</v>
      </c>
      <c r="U9513" s="8" t="s">
        <v>18926</v>
      </c>
      <c r="V9513" s="8" t="s">
        <v>157</v>
      </c>
      <c r="W9513" s="8" t="s">
        <v>18926</v>
      </c>
      <c r="X9513" s="8" t="s">
        <v>18925</v>
      </c>
      <c r="Y9513" s="8" t="s">
        <v>18926</v>
      </c>
      <c r="Z9513" s="8" t="s">
        <v>18925</v>
      </c>
      <c r="AA9513" s="8" t="s">
        <v>157</v>
      </c>
      <c r="AB9513" s="8" t="s">
        <v>158</v>
      </c>
      <c r="AC9513" s="8" t="s">
        <v>26177</v>
      </c>
      <c r="AD9513" s="8" t="s">
        <v>57473</v>
      </c>
      <c r="AE9513" s="8" t="s">
        <v>41782</v>
      </c>
      <c r="AF9513" s="8" t="s">
        <v>157</v>
      </c>
      <c r="AG9513" s="8" t="s">
        <v>157</v>
      </c>
      <c r="AH9513" s="8" t="s">
        <v>157</v>
      </c>
      <c r="AI9513" s="8" t="s">
        <v>157</v>
      </c>
      <c r="AJ9513" s="8" t="s">
        <v>157</v>
      </c>
      <c r="AK9513" s="8" t="s">
        <v>157</v>
      </c>
      <c r="AL9513" s="8" t="s">
        <v>157</v>
      </c>
      <c r="AM9513" s="8" t="s">
        <v>54385</v>
      </c>
      <c r="AN9513" s="8" t="s">
        <v>58572</v>
      </c>
      <c r="AO9513" s="8" t="s">
        <v>58573</v>
      </c>
      <c r="AP9513" s="8" t="s">
        <v>51590</v>
      </c>
      <c r="AQ9513" s="8" t="s">
        <v>492</v>
      </c>
      <c r="AR9513" s="8" t="s">
        <v>21576</v>
      </c>
      <c r="AS9513" s="8" t="s">
        <v>157</v>
      </c>
      <c r="AT9513" s="8" t="s">
        <v>35317</v>
      </c>
      <c r="AU9513" s="8" t="s">
        <v>157</v>
      </c>
      <c r="AV9513" s="8" t="s">
        <v>51575</v>
      </c>
      <c r="AW9513" s="8" t="s">
        <v>51591</v>
      </c>
      <c r="AX9513" s="8" t="s">
        <v>51592</v>
      </c>
      <c r="AY9513" s="8" t="s">
        <v>157</v>
      </c>
      <c r="AZ9513" s="8" t="s">
        <v>157</v>
      </c>
      <c r="BA9513" s="8" t="s">
        <v>157</v>
      </c>
      <c r="BB9513" s="8" t="s">
        <v>157</v>
      </c>
      <c r="BC9513" s="3"/>
      <c r="BD9513" s="8" t="s">
        <v>157</v>
      </c>
      <c r="BE9513" s="8" t="s">
        <v>157</v>
      </c>
      <c r="BF9513" s="8" t="s">
        <v>157</v>
      </c>
      <c r="BG9513" s="3"/>
      <c r="BH9513" s="8" t="s">
        <v>157</v>
      </c>
      <c r="BI9513" s="8" t="s">
        <v>157</v>
      </c>
      <c r="BJ9513" s="8" t="s">
        <v>157</v>
      </c>
      <c r="BK9513" s="8" t="s">
        <v>157</v>
      </c>
      <c r="BL9513" s="8" t="s">
        <v>157</v>
      </c>
      <c r="BM9513" s="8" t="s">
        <v>157</v>
      </c>
      <c r="BN9513" s="8" t="s">
        <v>157</v>
      </c>
      <c r="BO9513" s="8" t="s">
        <v>157</v>
      </c>
      <c r="BP9513" s="8" t="s">
        <v>51577</v>
      </c>
      <c r="BQ9513" s="8" t="s">
        <v>21581</v>
      </c>
      <c r="BR9513" s="8" t="s">
        <v>157</v>
      </c>
      <c r="BS9513" s="8" t="s">
        <v>157</v>
      </c>
      <c r="BT9513" s="8" t="s">
        <v>157</v>
      </c>
      <c r="BU9513" s="8" t="s">
        <v>157</v>
      </c>
      <c r="BV9513" s="8" t="s">
        <v>157</v>
      </c>
      <c r="BW9513" s="8" t="s">
        <v>157</v>
      </c>
      <c r="BX9513" s="3"/>
      <c r="BY9513" s="3"/>
      <c r="BZ9513" s="3"/>
      <c r="CA9513" s="3"/>
      <c r="CB9513" s="3"/>
      <c r="CC9513" s="8" t="s">
        <v>157</v>
      </c>
      <c r="CD9513" s="8" t="s">
        <v>157</v>
      </c>
      <c r="CE9513" s="8" t="s">
        <v>157</v>
      </c>
      <c r="CF9513" s="3"/>
      <c r="CG9513" s="3"/>
      <c r="CH9513" s="3"/>
      <c r="CI9513" s="8" t="s">
        <v>157</v>
      </c>
      <c r="CJ9513" s="3"/>
      <c r="CK9513" s="3"/>
      <c r="CL9513" s="3"/>
      <c r="CM9513" s="8" t="s">
        <v>157</v>
      </c>
      <c r="CN9513" s="8" t="s">
        <v>157</v>
      </c>
      <c r="CO9513" s="8" t="s">
        <v>157</v>
      </c>
      <c r="CP9513" s="8" t="s">
        <v>157</v>
      </c>
      <c r="CQ9513" s="8" t="s">
        <v>157</v>
      </c>
      <c r="CR9513" s="8" t="s">
        <v>157</v>
      </c>
      <c r="CS9513" s="8" t="s">
        <v>157</v>
      </c>
      <c r="CT9513" s="3"/>
      <c r="CU9513" s="3"/>
      <c r="CV9513" s="8" t="s">
        <v>157</v>
      </c>
      <c r="CW9513" s="8" t="s">
        <v>157</v>
      </c>
      <c r="CX9513" s="3"/>
      <c r="CY9513" s="3"/>
      <c r="CZ9513" s="8" t="s">
        <v>157</v>
      </c>
      <c r="DA9513" s="8" t="s">
        <v>157</v>
      </c>
      <c r="DB9513" s="8" t="s">
        <v>157</v>
      </c>
      <c r="DC9513" s="8" t="s">
        <v>157</v>
      </c>
      <c r="DD9513" s="3"/>
      <c r="DE9513" s="3"/>
      <c r="DF9513" s="3"/>
      <c r="DG9513" s="3"/>
      <c r="DH9513" s="8" t="s">
        <v>157</v>
      </c>
      <c r="DI9513" s="8" t="s">
        <v>157</v>
      </c>
      <c r="DJ9513" s="3"/>
      <c r="DK9513" s="3"/>
      <c r="DL9513" s="8" t="s">
        <v>157</v>
      </c>
      <c r="DM9513" s="8" t="s">
        <v>157</v>
      </c>
      <c r="DN9513" s="8" t="s">
        <v>157</v>
      </c>
      <c r="DO9513" s="8" t="s">
        <v>157</v>
      </c>
      <c r="DP9513" s="8" t="s">
        <v>157</v>
      </c>
      <c r="DQ9513" s="8" t="s">
        <v>157</v>
      </c>
      <c r="DR9513" s="8" t="s">
        <v>157</v>
      </c>
      <c r="DS9513" s="8" t="s">
        <v>157</v>
      </c>
      <c r="DT9513" s="3"/>
      <c r="DU9513" s="3"/>
      <c r="DV9513" s="3"/>
      <c r="DW9513" s="3"/>
      <c r="DX9513" s="8" t="s">
        <v>157</v>
      </c>
      <c r="DY9513" s="8" t="s">
        <v>157</v>
      </c>
      <c r="DZ9513" s="3"/>
      <c r="EA9513" s="3"/>
      <c r="EB9513" s="3"/>
      <c r="EC9513" s="3"/>
      <c r="ED9513" s="8" t="s">
        <v>157</v>
      </c>
      <c r="EE9513" s="8" t="s">
        <v>157</v>
      </c>
      <c r="EF9513" s="8" t="s">
        <v>157</v>
      </c>
      <c r="EG9513" s="8" t="s">
        <v>157</v>
      </c>
      <c r="EH9513" s="8" t="s">
        <v>157</v>
      </c>
      <c r="EI9513" s="8" t="s">
        <v>643</v>
      </c>
      <c r="EJ9513" s="3"/>
      <c r="EK9513" s="3"/>
      <c r="EL9513" s="3"/>
      <c r="EM9513" s="8" t="s">
        <v>157</v>
      </c>
      <c r="EN9513" s="8" t="s">
        <v>157</v>
      </c>
      <c r="EO9513" s="8" t="s">
        <v>157</v>
      </c>
      <c r="EP9513" s="8" t="s">
        <v>157</v>
      </c>
      <c r="EQ9513" s="8" t="s">
        <v>157</v>
      </c>
      <c r="ER9513" s="8" t="s">
        <v>157</v>
      </c>
      <c r="ES9513" s="8" t="s">
        <v>157</v>
      </c>
      <c r="ET9513" s="8" t="s">
        <v>157</v>
      </c>
    </row>
    <row r="9514" spans="1:150" x14ac:dyDescent="0.25">
      <c r="A9514" s="5" t="s">
        <v>58574</v>
      </c>
      <c r="B9514" s="5"/>
      <c r="C9514" s="6" t="s">
        <v>58575</v>
      </c>
      <c r="D9514" s="6" t="s">
        <v>58576</v>
      </c>
      <c r="E9514" s="6" t="s">
        <v>58577</v>
      </c>
      <c r="F9514" s="6" t="s">
        <v>54441</v>
      </c>
      <c r="G9514" s="6" t="s">
        <v>35316</v>
      </c>
      <c r="H9514" s="6" t="s">
        <v>35317</v>
      </c>
      <c r="I9514" s="6" t="s">
        <v>35316</v>
      </c>
      <c r="J9514" s="2">
        <v>500</v>
      </c>
      <c r="K9514" s="2">
        <v>2.4390000000000001</v>
      </c>
      <c r="L9514" s="2">
        <v>1455</v>
      </c>
      <c r="M9514" s="2">
        <v>137</v>
      </c>
      <c r="N9514" s="2">
        <v>92</v>
      </c>
      <c r="O9514" s="2">
        <v>226</v>
      </c>
      <c r="P9514" s="6" t="s">
        <v>155</v>
      </c>
      <c r="Q9514" s="2">
        <v>10</v>
      </c>
      <c r="R9514" s="6" t="s">
        <v>156</v>
      </c>
      <c r="S9514" s="6" t="s">
        <v>51573</v>
      </c>
      <c r="T9514" s="6" t="s">
        <v>18926</v>
      </c>
      <c r="U9514" s="6" t="s">
        <v>18926</v>
      </c>
      <c r="V9514" s="6" t="s">
        <v>157</v>
      </c>
      <c r="W9514" s="6" t="s">
        <v>18926</v>
      </c>
      <c r="X9514" s="6" t="s">
        <v>18925</v>
      </c>
      <c r="Y9514" s="6" t="s">
        <v>18926</v>
      </c>
      <c r="Z9514" s="6" t="s">
        <v>18925</v>
      </c>
      <c r="AA9514" s="6" t="s">
        <v>157</v>
      </c>
      <c r="AB9514" s="6" t="s">
        <v>158</v>
      </c>
      <c r="AC9514" s="6" t="s">
        <v>26177</v>
      </c>
      <c r="AD9514" s="6" t="s">
        <v>57473</v>
      </c>
      <c r="AE9514" s="6" t="s">
        <v>41782</v>
      </c>
      <c r="AF9514" s="6" t="s">
        <v>157</v>
      </c>
      <c r="AG9514" s="6" t="s">
        <v>157</v>
      </c>
      <c r="AH9514" s="6" t="s">
        <v>157</v>
      </c>
      <c r="AI9514" s="6" t="s">
        <v>157</v>
      </c>
      <c r="AJ9514" s="6" t="s">
        <v>157</v>
      </c>
      <c r="AK9514" s="6" t="s">
        <v>157</v>
      </c>
      <c r="AL9514" s="6" t="s">
        <v>157</v>
      </c>
      <c r="AM9514" s="6" t="s">
        <v>54385</v>
      </c>
      <c r="AN9514" s="6" t="s">
        <v>58578</v>
      </c>
      <c r="AO9514" s="6" t="s">
        <v>58579</v>
      </c>
      <c r="AP9514" s="6" t="s">
        <v>51593</v>
      </c>
      <c r="AQ9514" s="6" t="s">
        <v>492</v>
      </c>
      <c r="AR9514" s="6" t="s">
        <v>21576</v>
      </c>
      <c r="AS9514" s="6" t="s">
        <v>157</v>
      </c>
      <c r="AT9514" s="6" t="s">
        <v>35317</v>
      </c>
      <c r="AU9514" s="6" t="s">
        <v>157</v>
      </c>
      <c r="AV9514" s="6" t="s">
        <v>51575</v>
      </c>
      <c r="AW9514" s="6" t="s">
        <v>21611</v>
      </c>
      <c r="AX9514" s="6" t="s">
        <v>51594</v>
      </c>
      <c r="AY9514" s="6" t="s">
        <v>157</v>
      </c>
      <c r="AZ9514" s="6" t="s">
        <v>157</v>
      </c>
      <c r="BA9514" s="6" t="s">
        <v>157</v>
      </c>
      <c r="BB9514" s="6" t="s">
        <v>157</v>
      </c>
      <c r="BC9514" s="2"/>
      <c r="BD9514" s="6" t="s">
        <v>157</v>
      </c>
      <c r="BE9514" s="6" t="s">
        <v>157</v>
      </c>
      <c r="BF9514" s="6" t="s">
        <v>157</v>
      </c>
      <c r="BG9514" s="2"/>
      <c r="BH9514" s="6" t="s">
        <v>157</v>
      </c>
      <c r="BI9514" s="6" t="s">
        <v>157</v>
      </c>
      <c r="BJ9514" s="6" t="s">
        <v>157</v>
      </c>
      <c r="BK9514" s="6" t="s">
        <v>157</v>
      </c>
      <c r="BL9514" s="6" t="s">
        <v>157</v>
      </c>
      <c r="BM9514" s="6" t="s">
        <v>157</v>
      </c>
      <c r="BN9514" s="6" t="s">
        <v>157</v>
      </c>
      <c r="BO9514" s="6" t="s">
        <v>157</v>
      </c>
      <c r="BP9514" s="6" t="s">
        <v>51577</v>
      </c>
      <c r="BQ9514" s="6" t="s">
        <v>21581</v>
      </c>
      <c r="BR9514" s="6" t="s">
        <v>157</v>
      </c>
      <c r="BS9514" s="6" t="s">
        <v>157</v>
      </c>
      <c r="BT9514" s="6" t="s">
        <v>157</v>
      </c>
      <c r="BU9514" s="6" t="s">
        <v>157</v>
      </c>
      <c r="BV9514" s="6" t="s">
        <v>157</v>
      </c>
      <c r="BW9514" s="6" t="s">
        <v>157</v>
      </c>
      <c r="BX9514" s="2"/>
      <c r="BY9514" s="2"/>
      <c r="BZ9514" s="2"/>
      <c r="CA9514" s="2"/>
      <c r="CB9514" s="2"/>
      <c r="CC9514" s="6" t="s">
        <v>157</v>
      </c>
      <c r="CD9514" s="6" t="s">
        <v>157</v>
      </c>
      <c r="CE9514" s="6" t="s">
        <v>157</v>
      </c>
      <c r="CF9514" s="2"/>
      <c r="CG9514" s="2"/>
      <c r="CH9514" s="2"/>
      <c r="CI9514" s="6" t="s">
        <v>157</v>
      </c>
      <c r="CJ9514" s="2"/>
      <c r="CK9514" s="2"/>
      <c r="CL9514" s="2"/>
      <c r="CM9514" s="6" t="s">
        <v>157</v>
      </c>
      <c r="CN9514" s="6" t="s">
        <v>157</v>
      </c>
      <c r="CO9514" s="6" t="s">
        <v>157</v>
      </c>
      <c r="CP9514" s="6" t="s">
        <v>157</v>
      </c>
      <c r="CQ9514" s="6" t="s">
        <v>157</v>
      </c>
      <c r="CR9514" s="6" t="s">
        <v>157</v>
      </c>
      <c r="CS9514" s="6" t="s">
        <v>157</v>
      </c>
      <c r="CT9514" s="2"/>
      <c r="CU9514" s="2"/>
      <c r="CV9514" s="6" t="s">
        <v>157</v>
      </c>
      <c r="CW9514" s="6" t="s">
        <v>157</v>
      </c>
      <c r="CX9514" s="2"/>
      <c r="CY9514" s="2"/>
      <c r="CZ9514" s="6" t="s">
        <v>157</v>
      </c>
      <c r="DA9514" s="6" t="s">
        <v>157</v>
      </c>
      <c r="DB9514" s="6" t="s">
        <v>157</v>
      </c>
      <c r="DC9514" s="6" t="s">
        <v>157</v>
      </c>
      <c r="DD9514" s="2"/>
      <c r="DE9514" s="2"/>
      <c r="DF9514" s="2"/>
      <c r="DG9514" s="2"/>
      <c r="DH9514" s="6" t="s">
        <v>157</v>
      </c>
      <c r="DI9514" s="6" t="s">
        <v>157</v>
      </c>
      <c r="DJ9514" s="2"/>
      <c r="DK9514" s="2"/>
      <c r="DL9514" s="6" t="s">
        <v>157</v>
      </c>
      <c r="DM9514" s="6" t="s">
        <v>157</v>
      </c>
      <c r="DN9514" s="6" t="s">
        <v>157</v>
      </c>
      <c r="DO9514" s="6" t="s">
        <v>157</v>
      </c>
      <c r="DP9514" s="6" t="s">
        <v>157</v>
      </c>
      <c r="DQ9514" s="6" t="s">
        <v>157</v>
      </c>
      <c r="DR9514" s="6" t="s">
        <v>157</v>
      </c>
      <c r="DS9514" s="6" t="s">
        <v>157</v>
      </c>
      <c r="DT9514" s="2"/>
      <c r="DU9514" s="2"/>
      <c r="DV9514" s="2"/>
      <c r="DW9514" s="2"/>
      <c r="DX9514" s="6" t="s">
        <v>157</v>
      </c>
      <c r="DY9514" s="6" t="s">
        <v>157</v>
      </c>
      <c r="DZ9514" s="2"/>
      <c r="EA9514" s="2"/>
      <c r="EB9514" s="2"/>
      <c r="EC9514" s="2"/>
      <c r="ED9514" s="6" t="s">
        <v>157</v>
      </c>
      <c r="EE9514" s="6" t="s">
        <v>157</v>
      </c>
      <c r="EF9514" s="6" t="s">
        <v>157</v>
      </c>
      <c r="EG9514" s="6" t="s">
        <v>157</v>
      </c>
      <c r="EH9514" s="6" t="s">
        <v>157</v>
      </c>
      <c r="EI9514" s="6" t="s">
        <v>643</v>
      </c>
      <c r="EJ9514" s="2"/>
      <c r="EK9514" s="2"/>
      <c r="EL9514" s="2"/>
      <c r="EM9514" s="6" t="s">
        <v>157</v>
      </c>
      <c r="EN9514" s="6" t="s">
        <v>157</v>
      </c>
      <c r="EO9514" s="6" t="s">
        <v>157</v>
      </c>
      <c r="EP9514" s="6" t="s">
        <v>157</v>
      </c>
      <c r="EQ9514" s="6" t="s">
        <v>157</v>
      </c>
      <c r="ER9514" s="6" t="s">
        <v>157</v>
      </c>
      <c r="ES9514" s="6" t="s">
        <v>157</v>
      </c>
      <c r="ET9514" s="6" t="s">
        <v>157</v>
      </c>
    </row>
    <row r="9515" spans="1:150" x14ac:dyDescent="0.25">
      <c r="A9515" s="7" t="s">
        <v>58580</v>
      </c>
      <c r="B9515" s="7"/>
      <c r="C9515" s="8" t="s">
        <v>58581</v>
      </c>
      <c r="D9515" s="8" t="s">
        <v>58582</v>
      </c>
      <c r="E9515" s="8" t="s">
        <v>58583</v>
      </c>
      <c r="F9515" s="8" t="s">
        <v>54448</v>
      </c>
      <c r="G9515" s="8" t="s">
        <v>35316</v>
      </c>
      <c r="H9515" s="8" t="s">
        <v>35317</v>
      </c>
      <c r="I9515" s="8" t="s">
        <v>35316</v>
      </c>
      <c r="J9515" s="3">
        <v>500</v>
      </c>
      <c r="K9515" s="3">
        <v>2.4390000000000001</v>
      </c>
      <c r="L9515" s="3">
        <v>1455</v>
      </c>
      <c r="M9515" s="3">
        <v>137</v>
      </c>
      <c r="N9515" s="3">
        <v>92</v>
      </c>
      <c r="O9515" s="3">
        <v>226</v>
      </c>
      <c r="P9515" s="8" t="s">
        <v>155</v>
      </c>
      <c r="Q9515" s="3">
        <v>10</v>
      </c>
      <c r="R9515" s="8" t="s">
        <v>156</v>
      </c>
      <c r="S9515" s="8" t="s">
        <v>51573</v>
      </c>
      <c r="T9515" s="8" t="s">
        <v>18926</v>
      </c>
      <c r="U9515" s="8" t="s">
        <v>18926</v>
      </c>
      <c r="V9515" s="8" t="s">
        <v>157</v>
      </c>
      <c r="W9515" s="8" t="s">
        <v>18926</v>
      </c>
      <c r="X9515" s="8" t="s">
        <v>18925</v>
      </c>
      <c r="Y9515" s="8" t="s">
        <v>18926</v>
      </c>
      <c r="Z9515" s="8" t="s">
        <v>18925</v>
      </c>
      <c r="AA9515" s="8" t="s">
        <v>157</v>
      </c>
      <c r="AB9515" s="8" t="s">
        <v>158</v>
      </c>
      <c r="AC9515" s="8" t="s">
        <v>26177</v>
      </c>
      <c r="AD9515" s="8" t="s">
        <v>57473</v>
      </c>
      <c r="AE9515" s="8" t="s">
        <v>41782</v>
      </c>
      <c r="AF9515" s="8" t="s">
        <v>157</v>
      </c>
      <c r="AG9515" s="8" t="s">
        <v>157</v>
      </c>
      <c r="AH9515" s="8" t="s">
        <v>157</v>
      </c>
      <c r="AI9515" s="8" t="s">
        <v>157</v>
      </c>
      <c r="AJ9515" s="8" t="s">
        <v>157</v>
      </c>
      <c r="AK9515" s="8" t="s">
        <v>157</v>
      </c>
      <c r="AL9515" s="8" t="s">
        <v>157</v>
      </c>
      <c r="AM9515" s="8" t="s">
        <v>54385</v>
      </c>
      <c r="AN9515" s="8" t="s">
        <v>58584</v>
      </c>
      <c r="AO9515" s="8" t="s">
        <v>58585</v>
      </c>
      <c r="AP9515" s="8" t="s">
        <v>51595</v>
      </c>
      <c r="AQ9515" s="8" t="s">
        <v>492</v>
      </c>
      <c r="AR9515" s="8" t="s">
        <v>21576</v>
      </c>
      <c r="AS9515" s="8" t="s">
        <v>157</v>
      </c>
      <c r="AT9515" s="8" t="s">
        <v>35317</v>
      </c>
      <c r="AU9515" s="8" t="s">
        <v>157</v>
      </c>
      <c r="AV9515" s="8" t="s">
        <v>51575</v>
      </c>
      <c r="AW9515" s="8" t="s">
        <v>21614</v>
      </c>
      <c r="AX9515" s="8" t="s">
        <v>51596</v>
      </c>
      <c r="AY9515" s="8" t="s">
        <v>157</v>
      </c>
      <c r="AZ9515" s="8" t="s">
        <v>157</v>
      </c>
      <c r="BA9515" s="8" t="s">
        <v>157</v>
      </c>
      <c r="BB9515" s="8" t="s">
        <v>157</v>
      </c>
      <c r="BC9515" s="3"/>
      <c r="BD9515" s="8" t="s">
        <v>157</v>
      </c>
      <c r="BE9515" s="8" t="s">
        <v>157</v>
      </c>
      <c r="BF9515" s="8" t="s">
        <v>157</v>
      </c>
      <c r="BG9515" s="3"/>
      <c r="BH9515" s="8" t="s">
        <v>157</v>
      </c>
      <c r="BI9515" s="8" t="s">
        <v>157</v>
      </c>
      <c r="BJ9515" s="8" t="s">
        <v>157</v>
      </c>
      <c r="BK9515" s="8" t="s">
        <v>157</v>
      </c>
      <c r="BL9515" s="8" t="s">
        <v>157</v>
      </c>
      <c r="BM9515" s="8" t="s">
        <v>157</v>
      </c>
      <c r="BN9515" s="8" t="s">
        <v>157</v>
      </c>
      <c r="BO9515" s="8" t="s">
        <v>157</v>
      </c>
      <c r="BP9515" s="8" t="s">
        <v>51577</v>
      </c>
      <c r="BQ9515" s="8" t="s">
        <v>21581</v>
      </c>
      <c r="BR9515" s="8" t="s">
        <v>157</v>
      </c>
      <c r="BS9515" s="8" t="s">
        <v>157</v>
      </c>
      <c r="BT9515" s="8" t="s">
        <v>157</v>
      </c>
      <c r="BU9515" s="8" t="s">
        <v>157</v>
      </c>
      <c r="BV9515" s="8" t="s">
        <v>157</v>
      </c>
      <c r="BW9515" s="8" t="s">
        <v>157</v>
      </c>
      <c r="BX9515" s="3"/>
      <c r="BY9515" s="3"/>
      <c r="BZ9515" s="3"/>
      <c r="CA9515" s="3"/>
      <c r="CB9515" s="3"/>
      <c r="CC9515" s="8" t="s">
        <v>157</v>
      </c>
      <c r="CD9515" s="8" t="s">
        <v>157</v>
      </c>
      <c r="CE9515" s="8" t="s">
        <v>157</v>
      </c>
      <c r="CF9515" s="3"/>
      <c r="CG9515" s="3"/>
      <c r="CH9515" s="3"/>
      <c r="CI9515" s="8" t="s">
        <v>157</v>
      </c>
      <c r="CJ9515" s="3"/>
      <c r="CK9515" s="3"/>
      <c r="CL9515" s="3"/>
      <c r="CM9515" s="8" t="s">
        <v>157</v>
      </c>
      <c r="CN9515" s="8" t="s">
        <v>157</v>
      </c>
      <c r="CO9515" s="8" t="s">
        <v>157</v>
      </c>
      <c r="CP9515" s="8" t="s">
        <v>157</v>
      </c>
      <c r="CQ9515" s="8" t="s">
        <v>157</v>
      </c>
      <c r="CR9515" s="8" t="s">
        <v>157</v>
      </c>
      <c r="CS9515" s="8" t="s">
        <v>157</v>
      </c>
      <c r="CT9515" s="3"/>
      <c r="CU9515" s="3"/>
      <c r="CV9515" s="8" t="s">
        <v>157</v>
      </c>
      <c r="CW9515" s="8" t="s">
        <v>157</v>
      </c>
      <c r="CX9515" s="3"/>
      <c r="CY9515" s="3"/>
      <c r="CZ9515" s="8" t="s">
        <v>157</v>
      </c>
      <c r="DA9515" s="8" t="s">
        <v>157</v>
      </c>
      <c r="DB9515" s="8" t="s">
        <v>157</v>
      </c>
      <c r="DC9515" s="8" t="s">
        <v>157</v>
      </c>
      <c r="DD9515" s="3"/>
      <c r="DE9515" s="3"/>
      <c r="DF9515" s="3"/>
      <c r="DG9515" s="3"/>
      <c r="DH9515" s="8" t="s">
        <v>157</v>
      </c>
      <c r="DI9515" s="8" t="s">
        <v>157</v>
      </c>
      <c r="DJ9515" s="3"/>
      <c r="DK9515" s="3"/>
      <c r="DL9515" s="8" t="s">
        <v>157</v>
      </c>
      <c r="DM9515" s="8" t="s">
        <v>157</v>
      </c>
      <c r="DN9515" s="8" t="s">
        <v>157</v>
      </c>
      <c r="DO9515" s="8" t="s">
        <v>157</v>
      </c>
      <c r="DP9515" s="8" t="s">
        <v>157</v>
      </c>
      <c r="DQ9515" s="8" t="s">
        <v>157</v>
      </c>
      <c r="DR9515" s="8" t="s">
        <v>157</v>
      </c>
      <c r="DS9515" s="8" t="s">
        <v>157</v>
      </c>
      <c r="DT9515" s="3"/>
      <c r="DU9515" s="3"/>
      <c r="DV9515" s="3"/>
      <c r="DW9515" s="3"/>
      <c r="DX9515" s="8" t="s">
        <v>157</v>
      </c>
      <c r="DY9515" s="8" t="s">
        <v>157</v>
      </c>
      <c r="DZ9515" s="3"/>
      <c r="EA9515" s="3"/>
      <c r="EB9515" s="3"/>
      <c r="EC9515" s="3"/>
      <c r="ED9515" s="8" t="s">
        <v>157</v>
      </c>
      <c r="EE9515" s="8" t="s">
        <v>157</v>
      </c>
      <c r="EF9515" s="8" t="s">
        <v>157</v>
      </c>
      <c r="EG9515" s="8" t="s">
        <v>157</v>
      </c>
      <c r="EH9515" s="8" t="s">
        <v>157</v>
      </c>
      <c r="EI9515" s="8" t="s">
        <v>643</v>
      </c>
      <c r="EJ9515" s="3"/>
      <c r="EK9515" s="3"/>
      <c r="EL9515" s="3"/>
      <c r="EM9515" s="8" t="s">
        <v>157</v>
      </c>
      <c r="EN9515" s="8" t="s">
        <v>157</v>
      </c>
      <c r="EO9515" s="8" t="s">
        <v>157</v>
      </c>
      <c r="EP9515" s="8" t="s">
        <v>157</v>
      </c>
      <c r="EQ9515" s="8" t="s">
        <v>157</v>
      </c>
      <c r="ER9515" s="8" t="s">
        <v>157</v>
      </c>
      <c r="ES9515" s="8" t="s">
        <v>157</v>
      </c>
      <c r="ET9515" s="8" t="s">
        <v>157</v>
      </c>
    </row>
    <row r="9516" spans="1:150" x14ac:dyDescent="0.25">
      <c r="A9516" s="5" t="s">
        <v>58586</v>
      </c>
      <c r="B9516" s="5"/>
      <c r="C9516" s="6" t="s">
        <v>58587</v>
      </c>
      <c r="D9516" s="6" t="s">
        <v>58588</v>
      </c>
      <c r="E9516" s="6" t="s">
        <v>58589</v>
      </c>
      <c r="F9516" s="6" t="s">
        <v>54455</v>
      </c>
      <c r="G9516" s="6" t="s">
        <v>35316</v>
      </c>
      <c r="H9516" s="6" t="s">
        <v>35317</v>
      </c>
      <c r="I9516" s="6" t="s">
        <v>35316</v>
      </c>
      <c r="J9516" s="2">
        <v>500</v>
      </c>
      <c r="K9516" s="2">
        <v>2.4390000000000001</v>
      </c>
      <c r="L9516" s="2">
        <v>1455</v>
      </c>
      <c r="M9516" s="2">
        <v>137</v>
      </c>
      <c r="N9516" s="2">
        <v>92</v>
      </c>
      <c r="O9516" s="2">
        <v>226</v>
      </c>
      <c r="P9516" s="6" t="s">
        <v>155</v>
      </c>
      <c r="Q9516" s="2">
        <v>10</v>
      </c>
      <c r="R9516" s="6" t="s">
        <v>156</v>
      </c>
      <c r="S9516" s="6" t="s">
        <v>51573</v>
      </c>
      <c r="T9516" s="6" t="s">
        <v>18926</v>
      </c>
      <c r="U9516" s="6" t="s">
        <v>18926</v>
      </c>
      <c r="V9516" s="6" t="s">
        <v>157</v>
      </c>
      <c r="W9516" s="6" t="s">
        <v>18926</v>
      </c>
      <c r="X9516" s="6" t="s">
        <v>18925</v>
      </c>
      <c r="Y9516" s="6" t="s">
        <v>18926</v>
      </c>
      <c r="Z9516" s="6" t="s">
        <v>18925</v>
      </c>
      <c r="AA9516" s="6" t="s">
        <v>157</v>
      </c>
      <c r="AB9516" s="6" t="s">
        <v>158</v>
      </c>
      <c r="AC9516" s="6" t="s">
        <v>26177</v>
      </c>
      <c r="AD9516" s="6" t="s">
        <v>57473</v>
      </c>
      <c r="AE9516" s="6" t="s">
        <v>41782</v>
      </c>
      <c r="AF9516" s="6" t="s">
        <v>157</v>
      </c>
      <c r="AG9516" s="6" t="s">
        <v>157</v>
      </c>
      <c r="AH9516" s="6" t="s">
        <v>157</v>
      </c>
      <c r="AI9516" s="6" t="s">
        <v>157</v>
      </c>
      <c r="AJ9516" s="6" t="s">
        <v>157</v>
      </c>
      <c r="AK9516" s="6" t="s">
        <v>157</v>
      </c>
      <c r="AL9516" s="6" t="s">
        <v>157</v>
      </c>
      <c r="AM9516" s="6" t="s">
        <v>54385</v>
      </c>
      <c r="AN9516" s="6" t="s">
        <v>58590</v>
      </c>
      <c r="AO9516" s="6" t="s">
        <v>58591</v>
      </c>
      <c r="AP9516" s="6" t="s">
        <v>51597</v>
      </c>
      <c r="AQ9516" s="6" t="s">
        <v>492</v>
      </c>
      <c r="AR9516" s="6" t="s">
        <v>21576</v>
      </c>
      <c r="AS9516" s="6" t="s">
        <v>157</v>
      </c>
      <c r="AT9516" s="6" t="s">
        <v>35317</v>
      </c>
      <c r="AU9516" s="6" t="s">
        <v>157</v>
      </c>
      <c r="AV9516" s="6" t="s">
        <v>51575</v>
      </c>
      <c r="AW9516" s="6" t="s">
        <v>51598</v>
      </c>
      <c r="AX9516" s="6" t="s">
        <v>51599</v>
      </c>
      <c r="AY9516" s="6" t="s">
        <v>157</v>
      </c>
      <c r="AZ9516" s="6" t="s">
        <v>157</v>
      </c>
      <c r="BA9516" s="6" t="s">
        <v>157</v>
      </c>
      <c r="BB9516" s="6" t="s">
        <v>157</v>
      </c>
      <c r="BC9516" s="2"/>
      <c r="BD9516" s="6" t="s">
        <v>157</v>
      </c>
      <c r="BE9516" s="6" t="s">
        <v>157</v>
      </c>
      <c r="BF9516" s="6" t="s">
        <v>157</v>
      </c>
      <c r="BG9516" s="2"/>
      <c r="BH9516" s="6" t="s">
        <v>157</v>
      </c>
      <c r="BI9516" s="6" t="s">
        <v>157</v>
      </c>
      <c r="BJ9516" s="6" t="s">
        <v>157</v>
      </c>
      <c r="BK9516" s="6" t="s">
        <v>157</v>
      </c>
      <c r="BL9516" s="6" t="s">
        <v>157</v>
      </c>
      <c r="BM9516" s="6" t="s">
        <v>157</v>
      </c>
      <c r="BN9516" s="6" t="s">
        <v>157</v>
      </c>
      <c r="BO9516" s="6" t="s">
        <v>157</v>
      </c>
      <c r="BP9516" s="6" t="s">
        <v>51577</v>
      </c>
      <c r="BQ9516" s="6" t="s">
        <v>21581</v>
      </c>
      <c r="BR9516" s="6" t="s">
        <v>157</v>
      </c>
      <c r="BS9516" s="6" t="s">
        <v>157</v>
      </c>
      <c r="BT9516" s="6" t="s">
        <v>157</v>
      </c>
      <c r="BU9516" s="6" t="s">
        <v>157</v>
      </c>
      <c r="BV9516" s="6" t="s">
        <v>157</v>
      </c>
      <c r="BW9516" s="6" t="s">
        <v>157</v>
      </c>
      <c r="BX9516" s="2"/>
      <c r="BY9516" s="2"/>
      <c r="BZ9516" s="2"/>
      <c r="CA9516" s="2"/>
      <c r="CB9516" s="2"/>
      <c r="CC9516" s="6" t="s">
        <v>157</v>
      </c>
      <c r="CD9516" s="6" t="s">
        <v>157</v>
      </c>
      <c r="CE9516" s="6" t="s">
        <v>157</v>
      </c>
      <c r="CF9516" s="2"/>
      <c r="CG9516" s="2"/>
      <c r="CH9516" s="2"/>
      <c r="CI9516" s="6" t="s">
        <v>157</v>
      </c>
      <c r="CJ9516" s="2"/>
      <c r="CK9516" s="2"/>
      <c r="CL9516" s="2"/>
      <c r="CM9516" s="6" t="s">
        <v>157</v>
      </c>
      <c r="CN9516" s="6" t="s">
        <v>157</v>
      </c>
      <c r="CO9516" s="6" t="s">
        <v>157</v>
      </c>
      <c r="CP9516" s="6" t="s">
        <v>157</v>
      </c>
      <c r="CQ9516" s="6" t="s">
        <v>157</v>
      </c>
      <c r="CR9516" s="6" t="s">
        <v>157</v>
      </c>
      <c r="CS9516" s="6" t="s">
        <v>157</v>
      </c>
      <c r="CT9516" s="2"/>
      <c r="CU9516" s="2"/>
      <c r="CV9516" s="6" t="s">
        <v>157</v>
      </c>
      <c r="CW9516" s="6" t="s">
        <v>157</v>
      </c>
      <c r="CX9516" s="2"/>
      <c r="CY9516" s="2"/>
      <c r="CZ9516" s="6" t="s">
        <v>157</v>
      </c>
      <c r="DA9516" s="6" t="s">
        <v>157</v>
      </c>
      <c r="DB9516" s="6" t="s">
        <v>157</v>
      </c>
      <c r="DC9516" s="6" t="s">
        <v>157</v>
      </c>
      <c r="DD9516" s="2"/>
      <c r="DE9516" s="2"/>
      <c r="DF9516" s="2"/>
      <c r="DG9516" s="2"/>
      <c r="DH9516" s="6" t="s">
        <v>157</v>
      </c>
      <c r="DI9516" s="6" t="s">
        <v>157</v>
      </c>
      <c r="DJ9516" s="2"/>
      <c r="DK9516" s="2"/>
      <c r="DL9516" s="6" t="s">
        <v>157</v>
      </c>
      <c r="DM9516" s="6" t="s">
        <v>157</v>
      </c>
      <c r="DN9516" s="6" t="s">
        <v>157</v>
      </c>
      <c r="DO9516" s="6" t="s">
        <v>157</v>
      </c>
      <c r="DP9516" s="6" t="s">
        <v>157</v>
      </c>
      <c r="DQ9516" s="6" t="s">
        <v>157</v>
      </c>
      <c r="DR9516" s="6" t="s">
        <v>157</v>
      </c>
      <c r="DS9516" s="6" t="s">
        <v>157</v>
      </c>
      <c r="DT9516" s="2"/>
      <c r="DU9516" s="2"/>
      <c r="DV9516" s="2"/>
      <c r="DW9516" s="2"/>
      <c r="DX9516" s="6" t="s">
        <v>157</v>
      </c>
      <c r="DY9516" s="6" t="s">
        <v>157</v>
      </c>
      <c r="DZ9516" s="2"/>
      <c r="EA9516" s="2"/>
      <c r="EB9516" s="2"/>
      <c r="EC9516" s="2"/>
      <c r="ED9516" s="6" t="s">
        <v>157</v>
      </c>
      <c r="EE9516" s="6" t="s">
        <v>157</v>
      </c>
      <c r="EF9516" s="6" t="s">
        <v>157</v>
      </c>
      <c r="EG9516" s="6" t="s">
        <v>157</v>
      </c>
      <c r="EH9516" s="6" t="s">
        <v>157</v>
      </c>
      <c r="EI9516" s="6" t="s">
        <v>643</v>
      </c>
      <c r="EJ9516" s="2"/>
      <c r="EK9516" s="2"/>
      <c r="EL9516" s="2"/>
      <c r="EM9516" s="6" t="s">
        <v>157</v>
      </c>
      <c r="EN9516" s="6" t="s">
        <v>157</v>
      </c>
      <c r="EO9516" s="6" t="s">
        <v>157</v>
      </c>
      <c r="EP9516" s="6" t="s">
        <v>157</v>
      </c>
      <c r="EQ9516" s="6" t="s">
        <v>157</v>
      </c>
      <c r="ER9516" s="6" t="s">
        <v>157</v>
      </c>
      <c r="ES9516" s="6" t="s">
        <v>157</v>
      </c>
      <c r="ET9516" s="6" t="s">
        <v>157</v>
      </c>
    </row>
    <row r="9517" spans="1:150" x14ac:dyDescent="0.25">
      <c r="A9517" s="7" t="s">
        <v>58592</v>
      </c>
      <c r="B9517" s="7"/>
      <c r="C9517" s="8" t="s">
        <v>58593</v>
      </c>
      <c r="D9517" s="8" t="s">
        <v>58594</v>
      </c>
      <c r="E9517" s="8" t="s">
        <v>58595</v>
      </c>
      <c r="F9517" s="8" t="s">
        <v>54462</v>
      </c>
      <c r="G9517" s="8" t="s">
        <v>35316</v>
      </c>
      <c r="H9517" s="8" t="s">
        <v>35317</v>
      </c>
      <c r="I9517" s="8" t="s">
        <v>35316</v>
      </c>
      <c r="J9517" s="3">
        <v>500</v>
      </c>
      <c r="K9517" s="3">
        <v>2.4390000000000001</v>
      </c>
      <c r="L9517" s="3">
        <v>1455</v>
      </c>
      <c r="M9517" s="3">
        <v>137</v>
      </c>
      <c r="N9517" s="3">
        <v>92</v>
      </c>
      <c r="O9517" s="3">
        <v>226</v>
      </c>
      <c r="P9517" s="8" t="s">
        <v>155</v>
      </c>
      <c r="Q9517" s="3">
        <v>10</v>
      </c>
      <c r="R9517" s="8" t="s">
        <v>156</v>
      </c>
      <c r="S9517" s="8" t="s">
        <v>51573</v>
      </c>
      <c r="T9517" s="8" t="s">
        <v>18926</v>
      </c>
      <c r="U9517" s="8" t="s">
        <v>18926</v>
      </c>
      <c r="V9517" s="8" t="s">
        <v>157</v>
      </c>
      <c r="W9517" s="8" t="s">
        <v>18926</v>
      </c>
      <c r="X9517" s="8" t="s">
        <v>18925</v>
      </c>
      <c r="Y9517" s="8" t="s">
        <v>18926</v>
      </c>
      <c r="Z9517" s="8" t="s">
        <v>18925</v>
      </c>
      <c r="AA9517" s="8" t="s">
        <v>157</v>
      </c>
      <c r="AB9517" s="8" t="s">
        <v>158</v>
      </c>
      <c r="AC9517" s="8" t="s">
        <v>26177</v>
      </c>
      <c r="AD9517" s="8" t="s">
        <v>57473</v>
      </c>
      <c r="AE9517" s="8" t="s">
        <v>41782</v>
      </c>
      <c r="AF9517" s="8" t="s">
        <v>157</v>
      </c>
      <c r="AG9517" s="8" t="s">
        <v>157</v>
      </c>
      <c r="AH9517" s="8" t="s">
        <v>157</v>
      </c>
      <c r="AI9517" s="8" t="s">
        <v>157</v>
      </c>
      <c r="AJ9517" s="8" t="s">
        <v>157</v>
      </c>
      <c r="AK9517" s="8" t="s">
        <v>157</v>
      </c>
      <c r="AL9517" s="8" t="s">
        <v>157</v>
      </c>
      <c r="AM9517" s="8" t="s">
        <v>54385</v>
      </c>
      <c r="AN9517" s="8" t="s">
        <v>58596</v>
      </c>
      <c r="AO9517" s="8" t="s">
        <v>58597</v>
      </c>
      <c r="AP9517" s="8" t="s">
        <v>51600</v>
      </c>
      <c r="AQ9517" s="8" t="s">
        <v>492</v>
      </c>
      <c r="AR9517" s="8" t="s">
        <v>21576</v>
      </c>
      <c r="AS9517" s="8" t="s">
        <v>157</v>
      </c>
      <c r="AT9517" s="8" t="s">
        <v>35317</v>
      </c>
      <c r="AU9517" s="8" t="s">
        <v>157</v>
      </c>
      <c r="AV9517" s="8" t="s">
        <v>51575</v>
      </c>
      <c r="AW9517" s="8" t="s">
        <v>21617</v>
      </c>
      <c r="AX9517" s="8" t="s">
        <v>51601</v>
      </c>
      <c r="AY9517" s="8" t="s">
        <v>157</v>
      </c>
      <c r="AZ9517" s="8" t="s">
        <v>157</v>
      </c>
      <c r="BA9517" s="8" t="s">
        <v>157</v>
      </c>
      <c r="BB9517" s="8" t="s">
        <v>157</v>
      </c>
      <c r="BC9517" s="3"/>
      <c r="BD9517" s="8" t="s">
        <v>157</v>
      </c>
      <c r="BE9517" s="8" t="s">
        <v>157</v>
      </c>
      <c r="BF9517" s="8" t="s">
        <v>157</v>
      </c>
      <c r="BG9517" s="3"/>
      <c r="BH9517" s="8" t="s">
        <v>157</v>
      </c>
      <c r="BI9517" s="8" t="s">
        <v>157</v>
      </c>
      <c r="BJ9517" s="8" t="s">
        <v>157</v>
      </c>
      <c r="BK9517" s="8" t="s">
        <v>157</v>
      </c>
      <c r="BL9517" s="8" t="s">
        <v>157</v>
      </c>
      <c r="BM9517" s="8" t="s">
        <v>157</v>
      </c>
      <c r="BN9517" s="8" t="s">
        <v>157</v>
      </c>
      <c r="BO9517" s="8" t="s">
        <v>157</v>
      </c>
      <c r="BP9517" s="8" t="s">
        <v>51577</v>
      </c>
      <c r="BQ9517" s="8" t="s">
        <v>21581</v>
      </c>
      <c r="BR9517" s="8" t="s">
        <v>157</v>
      </c>
      <c r="BS9517" s="8" t="s">
        <v>157</v>
      </c>
      <c r="BT9517" s="8" t="s">
        <v>157</v>
      </c>
      <c r="BU9517" s="8" t="s">
        <v>157</v>
      </c>
      <c r="BV9517" s="8" t="s">
        <v>157</v>
      </c>
      <c r="BW9517" s="8" t="s">
        <v>157</v>
      </c>
      <c r="BX9517" s="3"/>
      <c r="BY9517" s="3"/>
      <c r="BZ9517" s="3"/>
      <c r="CA9517" s="3"/>
      <c r="CB9517" s="3"/>
      <c r="CC9517" s="8" t="s">
        <v>157</v>
      </c>
      <c r="CD9517" s="8" t="s">
        <v>157</v>
      </c>
      <c r="CE9517" s="8" t="s">
        <v>157</v>
      </c>
      <c r="CF9517" s="3"/>
      <c r="CG9517" s="3"/>
      <c r="CH9517" s="3"/>
      <c r="CI9517" s="8" t="s">
        <v>157</v>
      </c>
      <c r="CJ9517" s="3"/>
      <c r="CK9517" s="3"/>
      <c r="CL9517" s="3"/>
      <c r="CM9517" s="8" t="s">
        <v>157</v>
      </c>
      <c r="CN9517" s="8" t="s">
        <v>157</v>
      </c>
      <c r="CO9517" s="8" t="s">
        <v>157</v>
      </c>
      <c r="CP9517" s="8" t="s">
        <v>157</v>
      </c>
      <c r="CQ9517" s="8" t="s">
        <v>157</v>
      </c>
      <c r="CR9517" s="8" t="s">
        <v>157</v>
      </c>
      <c r="CS9517" s="8" t="s">
        <v>157</v>
      </c>
      <c r="CT9517" s="3"/>
      <c r="CU9517" s="3"/>
      <c r="CV9517" s="8" t="s">
        <v>157</v>
      </c>
      <c r="CW9517" s="8" t="s">
        <v>157</v>
      </c>
      <c r="CX9517" s="3"/>
      <c r="CY9517" s="3"/>
      <c r="CZ9517" s="8" t="s">
        <v>157</v>
      </c>
      <c r="DA9517" s="8" t="s">
        <v>157</v>
      </c>
      <c r="DB9517" s="8" t="s">
        <v>157</v>
      </c>
      <c r="DC9517" s="8" t="s">
        <v>157</v>
      </c>
      <c r="DD9517" s="3"/>
      <c r="DE9517" s="3"/>
      <c r="DF9517" s="3"/>
      <c r="DG9517" s="3"/>
      <c r="DH9517" s="8" t="s">
        <v>157</v>
      </c>
      <c r="DI9517" s="8" t="s">
        <v>157</v>
      </c>
      <c r="DJ9517" s="3"/>
      <c r="DK9517" s="3"/>
      <c r="DL9517" s="8" t="s">
        <v>157</v>
      </c>
      <c r="DM9517" s="8" t="s">
        <v>157</v>
      </c>
      <c r="DN9517" s="8" t="s">
        <v>157</v>
      </c>
      <c r="DO9517" s="8" t="s">
        <v>157</v>
      </c>
      <c r="DP9517" s="8" t="s">
        <v>157</v>
      </c>
      <c r="DQ9517" s="8" t="s">
        <v>157</v>
      </c>
      <c r="DR9517" s="8" t="s">
        <v>157</v>
      </c>
      <c r="DS9517" s="8" t="s">
        <v>157</v>
      </c>
      <c r="DT9517" s="3"/>
      <c r="DU9517" s="3"/>
      <c r="DV9517" s="3"/>
      <c r="DW9517" s="3"/>
      <c r="DX9517" s="8" t="s">
        <v>157</v>
      </c>
      <c r="DY9517" s="8" t="s">
        <v>157</v>
      </c>
      <c r="DZ9517" s="3"/>
      <c r="EA9517" s="3"/>
      <c r="EB9517" s="3"/>
      <c r="EC9517" s="3"/>
      <c r="ED9517" s="8" t="s">
        <v>157</v>
      </c>
      <c r="EE9517" s="8" t="s">
        <v>157</v>
      </c>
      <c r="EF9517" s="8" t="s">
        <v>157</v>
      </c>
      <c r="EG9517" s="8" t="s">
        <v>157</v>
      </c>
      <c r="EH9517" s="8" t="s">
        <v>157</v>
      </c>
      <c r="EI9517" s="8" t="s">
        <v>643</v>
      </c>
      <c r="EJ9517" s="3"/>
      <c r="EK9517" s="3"/>
      <c r="EL9517" s="3"/>
      <c r="EM9517" s="8" t="s">
        <v>157</v>
      </c>
      <c r="EN9517" s="8" t="s">
        <v>157</v>
      </c>
      <c r="EO9517" s="8" t="s">
        <v>157</v>
      </c>
      <c r="EP9517" s="8" t="s">
        <v>157</v>
      </c>
      <c r="EQ9517" s="8" t="s">
        <v>157</v>
      </c>
      <c r="ER9517" s="8" t="s">
        <v>157</v>
      </c>
      <c r="ES9517" s="8" t="s">
        <v>157</v>
      </c>
      <c r="ET9517" s="8" t="s">
        <v>157</v>
      </c>
    </row>
    <row r="9518" spans="1:150" x14ac:dyDescent="0.25">
      <c r="A9518" s="5" t="s">
        <v>58598</v>
      </c>
      <c r="B9518" s="5"/>
      <c r="C9518" s="6" t="s">
        <v>58599</v>
      </c>
      <c r="D9518" s="6" t="s">
        <v>58600</v>
      </c>
      <c r="E9518" s="6" t="s">
        <v>58601</v>
      </c>
      <c r="F9518" s="6" t="s">
        <v>54469</v>
      </c>
      <c r="G9518" s="6" t="s">
        <v>35316</v>
      </c>
      <c r="H9518" s="6" t="s">
        <v>35317</v>
      </c>
      <c r="I9518" s="6" t="s">
        <v>35316</v>
      </c>
      <c r="J9518" s="2">
        <v>500</v>
      </c>
      <c r="K9518" s="2">
        <v>2.4390000000000001</v>
      </c>
      <c r="L9518" s="2">
        <v>1455</v>
      </c>
      <c r="M9518" s="2">
        <v>137</v>
      </c>
      <c r="N9518" s="2">
        <v>92</v>
      </c>
      <c r="O9518" s="2">
        <v>226</v>
      </c>
      <c r="P9518" s="6" t="s">
        <v>155</v>
      </c>
      <c r="Q9518" s="2">
        <v>10</v>
      </c>
      <c r="R9518" s="6" t="s">
        <v>156</v>
      </c>
      <c r="S9518" s="6" t="s">
        <v>51573</v>
      </c>
      <c r="T9518" s="6" t="s">
        <v>18926</v>
      </c>
      <c r="U9518" s="6" t="s">
        <v>18926</v>
      </c>
      <c r="V9518" s="6" t="s">
        <v>157</v>
      </c>
      <c r="W9518" s="6" t="s">
        <v>18926</v>
      </c>
      <c r="X9518" s="6" t="s">
        <v>18925</v>
      </c>
      <c r="Y9518" s="6" t="s">
        <v>18926</v>
      </c>
      <c r="Z9518" s="6" t="s">
        <v>18925</v>
      </c>
      <c r="AA9518" s="6" t="s">
        <v>157</v>
      </c>
      <c r="AB9518" s="6" t="s">
        <v>158</v>
      </c>
      <c r="AC9518" s="6" t="s">
        <v>26177</v>
      </c>
      <c r="AD9518" s="6" t="s">
        <v>57473</v>
      </c>
      <c r="AE9518" s="6" t="s">
        <v>41782</v>
      </c>
      <c r="AF9518" s="6" t="s">
        <v>157</v>
      </c>
      <c r="AG9518" s="6" t="s">
        <v>157</v>
      </c>
      <c r="AH9518" s="6" t="s">
        <v>157</v>
      </c>
      <c r="AI9518" s="6" t="s">
        <v>157</v>
      </c>
      <c r="AJ9518" s="6" t="s">
        <v>157</v>
      </c>
      <c r="AK9518" s="6" t="s">
        <v>157</v>
      </c>
      <c r="AL9518" s="6" t="s">
        <v>157</v>
      </c>
      <c r="AM9518" s="6" t="s">
        <v>54385</v>
      </c>
      <c r="AN9518" s="6" t="s">
        <v>58602</v>
      </c>
      <c r="AO9518" s="6" t="s">
        <v>58603</v>
      </c>
      <c r="AP9518" s="6" t="s">
        <v>51602</v>
      </c>
      <c r="AQ9518" s="6" t="s">
        <v>492</v>
      </c>
      <c r="AR9518" s="6" t="s">
        <v>21576</v>
      </c>
      <c r="AS9518" s="6" t="s">
        <v>157</v>
      </c>
      <c r="AT9518" s="6" t="s">
        <v>35317</v>
      </c>
      <c r="AU9518" s="6" t="s">
        <v>157</v>
      </c>
      <c r="AV9518" s="6" t="s">
        <v>51575</v>
      </c>
      <c r="AW9518" s="6" t="s">
        <v>21482</v>
      </c>
      <c r="AX9518" s="6" t="s">
        <v>51603</v>
      </c>
      <c r="AY9518" s="6" t="s">
        <v>157</v>
      </c>
      <c r="AZ9518" s="6" t="s">
        <v>157</v>
      </c>
      <c r="BA9518" s="6" t="s">
        <v>157</v>
      </c>
      <c r="BB9518" s="6" t="s">
        <v>157</v>
      </c>
      <c r="BC9518" s="2"/>
      <c r="BD9518" s="6" t="s">
        <v>157</v>
      </c>
      <c r="BE9518" s="6" t="s">
        <v>157</v>
      </c>
      <c r="BF9518" s="6" t="s">
        <v>157</v>
      </c>
      <c r="BG9518" s="2"/>
      <c r="BH9518" s="6" t="s">
        <v>157</v>
      </c>
      <c r="BI9518" s="6" t="s">
        <v>157</v>
      </c>
      <c r="BJ9518" s="6" t="s">
        <v>157</v>
      </c>
      <c r="BK9518" s="6" t="s">
        <v>157</v>
      </c>
      <c r="BL9518" s="6" t="s">
        <v>157</v>
      </c>
      <c r="BM9518" s="6" t="s">
        <v>157</v>
      </c>
      <c r="BN9518" s="6" t="s">
        <v>157</v>
      </c>
      <c r="BO9518" s="6" t="s">
        <v>157</v>
      </c>
      <c r="BP9518" s="6" t="s">
        <v>51577</v>
      </c>
      <c r="BQ9518" s="6" t="s">
        <v>21581</v>
      </c>
      <c r="BR9518" s="6" t="s">
        <v>157</v>
      </c>
      <c r="BS9518" s="6" t="s">
        <v>157</v>
      </c>
      <c r="BT9518" s="6" t="s">
        <v>157</v>
      </c>
      <c r="BU9518" s="6" t="s">
        <v>157</v>
      </c>
      <c r="BV9518" s="6" t="s">
        <v>157</v>
      </c>
      <c r="BW9518" s="6" t="s">
        <v>157</v>
      </c>
      <c r="BX9518" s="2"/>
      <c r="BY9518" s="2"/>
      <c r="BZ9518" s="2"/>
      <c r="CA9518" s="2"/>
      <c r="CB9518" s="2"/>
      <c r="CC9518" s="6" t="s">
        <v>157</v>
      </c>
      <c r="CD9518" s="6" t="s">
        <v>157</v>
      </c>
      <c r="CE9518" s="6" t="s">
        <v>157</v>
      </c>
      <c r="CF9518" s="2"/>
      <c r="CG9518" s="2"/>
      <c r="CH9518" s="2"/>
      <c r="CI9518" s="6" t="s">
        <v>157</v>
      </c>
      <c r="CJ9518" s="2"/>
      <c r="CK9518" s="2"/>
      <c r="CL9518" s="2"/>
      <c r="CM9518" s="6" t="s">
        <v>157</v>
      </c>
      <c r="CN9518" s="6" t="s">
        <v>157</v>
      </c>
      <c r="CO9518" s="6" t="s">
        <v>157</v>
      </c>
      <c r="CP9518" s="6" t="s">
        <v>157</v>
      </c>
      <c r="CQ9518" s="6" t="s">
        <v>157</v>
      </c>
      <c r="CR9518" s="6" t="s">
        <v>157</v>
      </c>
      <c r="CS9518" s="6" t="s">
        <v>157</v>
      </c>
      <c r="CT9518" s="2"/>
      <c r="CU9518" s="2"/>
      <c r="CV9518" s="6" t="s">
        <v>157</v>
      </c>
      <c r="CW9518" s="6" t="s">
        <v>157</v>
      </c>
      <c r="CX9518" s="2"/>
      <c r="CY9518" s="2"/>
      <c r="CZ9518" s="6" t="s">
        <v>157</v>
      </c>
      <c r="DA9518" s="6" t="s">
        <v>157</v>
      </c>
      <c r="DB9518" s="6" t="s">
        <v>157</v>
      </c>
      <c r="DC9518" s="6" t="s">
        <v>157</v>
      </c>
      <c r="DD9518" s="2"/>
      <c r="DE9518" s="2"/>
      <c r="DF9518" s="2"/>
      <c r="DG9518" s="2"/>
      <c r="DH9518" s="6" t="s">
        <v>157</v>
      </c>
      <c r="DI9518" s="6" t="s">
        <v>157</v>
      </c>
      <c r="DJ9518" s="2"/>
      <c r="DK9518" s="2"/>
      <c r="DL9518" s="6" t="s">
        <v>157</v>
      </c>
      <c r="DM9518" s="6" t="s">
        <v>157</v>
      </c>
      <c r="DN9518" s="6" t="s">
        <v>157</v>
      </c>
      <c r="DO9518" s="6" t="s">
        <v>157</v>
      </c>
      <c r="DP9518" s="6" t="s">
        <v>157</v>
      </c>
      <c r="DQ9518" s="6" t="s">
        <v>157</v>
      </c>
      <c r="DR9518" s="6" t="s">
        <v>157</v>
      </c>
      <c r="DS9518" s="6" t="s">
        <v>157</v>
      </c>
      <c r="DT9518" s="2"/>
      <c r="DU9518" s="2"/>
      <c r="DV9518" s="2"/>
      <c r="DW9518" s="2"/>
      <c r="DX9518" s="6" t="s">
        <v>157</v>
      </c>
      <c r="DY9518" s="6" t="s">
        <v>157</v>
      </c>
      <c r="DZ9518" s="2"/>
      <c r="EA9518" s="2"/>
      <c r="EB9518" s="2"/>
      <c r="EC9518" s="2"/>
      <c r="ED9518" s="6" t="s">
        <v>157</v>
      </c>
      <c r="EE9518" s="6" t="s">
        <v>157</v>
      </c>
      <c r="EF9518" s="6" t="s">
        <v>157</v>
      </c>
      <c r="EG9518" s="6" t="s">
        <v>157</v>
      </c>
      <c r="EH9518" s="6" t="s">
        <v>157</v>
      </c>
      <c r="EI9518" s="6" t="s">
        <v>643</v>
      </c>
      <c r="EJ9518" s="2"/>
      <c r="EK9518" s="2"/>
      <c r="EL9518" s="2"/>
      <c r="EM9518" s="6" t="s">
        <v>157</v>
      </c>
      <c r="EN9518" s="6" t="s">
        <v>157</v>
      </c>
      <c r="EO9518" s="6" t="s">
        <v>157</v>
      </c>
      <c r="EP9518" s="6" t="s">
        <v>157</v>
      </c>
      <c r="EQ9518" s="6" t="s">
        <v>157</v>
      </c>
      <c r="ER9518" s="6" t="s">
        <v>157</v>
      </c>
      <c r="ES9518" s="6" t="s">
        <v>157</v>
      </c>
      <c r="ET9518" s="6" t="s">
        <v>157</v>
      </c>
    </row>
    <row r="9519" spans="1:150" x14ac:dyDescent="0.25">
      <c r="A9519" s="7" t="s">
        <v>58604</v>
      </c>
      <c r="B9519" s="7"/>
      <c r="C9519" s="8" t="s">
        <v>58605</v>
      </c>
      <c r="D9519" s="8" t="s">
        <v>58606</v>
      </c>
      <c r="E9519" s="8" t="s">
        <v>58607</v>
      </c>
      <c r="F9519" s="8" t="s">
        <v>54476</v>
      </c>
      <c r="G9519" s="8" t="s">
        <v>35316</v>
      </c>
      <c r="H9519" s="8" t="s">
        <v>35317</v>
      </c>
      <c r="I9519" s="8" t="s">
        <v>35316</v>
      </c>
      <c r="J9519" s="3">
        <v>500</v>
      </c>
      <c r="K9519" s="3">
        <v>2.4740000000000002</v>
      </c>
      <c r="L9519" s="3">
        <v>1455</v>
      </c>
      <c r="M9519" s="3">
        <v>137</v>
      </c>
      <c r="N9519" s="3">
        <v>92</v>
      </c>
      <c r="O9519" s="3">
        <v>226</v>
      </c>
      <c r="P9519" s="8" t="s">
        <v>155</v>
      </c>
      <c r="Q9519" s="3">
        <v>10</v>
      </c>
      <c r="R9519" s="8" t="s">
        <v>156</v>
      </c>
      <c r="S9519" s="8" t="s">
        <v>51573</v>
      </c>
      <c r="T9519" s="8" t="s">
        <v>18926</v>
      </c>
      <c r="U9519" s="8" t="s">
        <v>18926</v>
      </c>
      <c r="V9519" s="8" t="s">
        <v>157</v>
      </c>
      <c r="W9519" s="8" t="s">
        <v>18926</v>
      </c>
      <c r="X9519" s="8" t="s">
        <v>18925</v>
      </c>
      <c r="Y9519" s="8" t="s">
        <v>18926</v>
      </c>
      <c r="Z9519" s="8" t="s">
        <v>18925</v>
      </c>
      <c r="AA9519" s="8" t="s">
        <v>157</v>
      </c>
      <c r="AB9519" s="8" t="s">
        <v>158</v>
      </c>
      <c r="AC9519" s="8" t="s">
        <v>26177</v>
      </c>
      <c r="AD9519" s="8" t="s">
        <v>57473</v>
      </c>
      <c r="AE9519" s="8" t="s">
        <v>41782</v>
      </c>
      <c r="AF9519" s="8" t="s">
        <v>157</v>
      </c>
      <c r="AG9519" s="8" t="s">
        <v>157</v>
      </c>
      <c r="AH9519" s="8" t="s">
        <v>157</v>
      </c>
      <c r="AI9519" s="8" t="s">
        <v>157</v>
      </c>
      <c r="AJ9519" s="8" t="s">
        <v>157</v>
      </c>
      <c r="AK9519" s="8" t="s">
        <v>157</v>
      </c>
      <c r="AL9519" s="8" t="s">
        <v>157</v>
      </c>
      <c r="AM9519" s="8" t="s">
        <v>54385</v>
      </c>
      <c r="AN9519" s="8" t="s">
        <v>58608</v>
      </c>
      <c r="AO9519" s="8" t="s">
        <v>58609</v>
      </c>
      <c r="AP9519" s="8" t="s">
        <v>51604</v>
      </c>
      <c r="AQ9519" s="8" t="s">
        <v>492</v>
      </c>
      <c r="AR9519" s="8" t="s">
        <v>21576</v>
      </c>
      <c r="AS9519" s="8" t="s">
        <v>157</v>
      </c>
      <c r="AT9519" s="8" t="s">
        <v>35317</v>
      </c>
      <c r="AU9519" s="8" t="s">
        <v>157</v>
      </c>
      <c r="AV9519" s="8" t="s">
        <v>51575</v>
      </c>
      <c r="AW9519" s="8" t="s">
        <v>51605</v>
      </c>
      <c r="AX9519" s="8" t="s">
        <v>51606</v>
      </c>
      <c r="AY9519" s="8" t="s">
        <v>157</v>
      </c>
      <c r="AZ9519" s="8" t="s">
        <v>157</v>
      </c>
      <c r="BA9519" s="8" t="s">
        <v>157</v>
      </c>
      <c r="BB9519" s="8" t="s">
        <v>157</v>
      </c>
      <c r="BC9519" s="3"/>
      <c r="BD9519" s="8" t="s">
        <v>157</v>
      </c>
      <c r="BE9519" s="8" t="s">
        <v>157</v>
      </c>
      <c r="BF9519" s="8" t="s">
        <v>157</v>
      </c>
      <c r="BG9519" s="3"/>
      <c r="BH9519" s="8" t="s">
        <v>157</v>
      </c>
      <c r="BI9519" s="8" t="s">
        <v>157</v>
      </c>
      <c r="BJ9519" s="8" t="s">
        <v>157</v>
      </c>
      <c r="BK9519" s="8" t="s">
        <v>157</v>
      </c>
      <c r="BL9519" s="8" t="s">
        <v>157</v>
      </c>
      <c r="BM9519" s="8" t="s">
        <v>157</v>
      </c>
      <c r="BN9519" s="8" t="s">
        <v>157</v>
      </c>
      <c r="BO9519" s="8" t="s">
        <v>157</v>
      </c>
      <c r="BP9519" s="8" t="s">
        <v>51577</v>
      </c>
      <c r="BQ9519" s="8" t="s">
        <v>21581</v>
      </c>
      <c r="BR9519" s="8" t="s">
        <v>157</v>
      </c>
      <c r="BS9519" s="8" t="s">
        <v>157</v>
      </c>
      <c r="BT9519" s="8" t="s">
        <v>157</v>
      </c>
      <c r="BU9519" s="8" t="s">
        <v>157</v>
      </c>
      <c r="BV9519" s="8" t="s">
        <v>157</v>
      </c>
      <c r="BW9519" s="8" t="s">
        <v>157</v>
      </c>
      <c r="BX9519" s="3"/>
      <c r="BY9519" s="3"/>
      <c r="BZ9519" s="3"/>
      <c r="CA9519" s="3"/>
      <c r="CB9519" s="3"/>
      <c r="CC9519" s="8" t="s">
        <v>157</v>
      </c>
      <c r="CD9519" s="8" t="s">
        <v>157</v>
      </c>
      <c r="CE9519" s="8" t="s">
        <v>157</v>
      </c>
      <c r="CF9519" s="3"/>
      <c r="CG9519" s="3"/>
      <c r="CH9519" s="3"/>
      <c r="CI9519" s="8" t="s">
        <v>157</v>
      </c>
      <c r="CJ9519" s="3"/>
      <c r="CK9519" s="3"/>
      <c r="CL9519" s="3"/>
      <c r="CM9519" s="8" t="s">
        <v>157</v>
      </c>
      <c r="CN9519" s="8" t="s">
        <v>157</v>
      </c>
      <c r="CO9519" s="8" t="s">
        <v>157</v>
      </c>
      <c r="CP9519" s="8" t="s">
        <v>157</v>
      </c>
      <c r="CQ9519" s="8" t="s">
        <v>157</v>
      </c>
      <c r="CR9519" s="8" t="s">
        <v>157</v>
      </c>
      <c r="CS9519" s="8" t="s">
        <v>157</v>
      </c>
      <c r="CT9519" s="3"/>
      <c r="CU9519" s="3"/>
      <c r="CV9519" s="8" t="s">
        <v>157</v>
      </c>
      <c r="CW9519" s="8" t="s">
        <v>157</v>
      </c>
      <c r="CX9519" s="3"/>
      <c r="CY9519" s="3"/>
      <c r="CZ9519" s="8" t="s">
        <v>157</v>
      </c>
      <c r="DA9519" s="8" t="s">
        <v>157</v>
      </c>
      <c r="DB9519" s="8" t="s">
        <v>157</v>
      </c>
      <c r="DC9519" s="8" t="s">
        <v>157</v>
      </c>
      <c r="DD9519" s="3"/>
      <c r="DE9519" s="3"/>
      <c r="DF9519" s="3"/>
      <c r="DG9519" s="3"/>
      <c r="DH9519" s="8" t="s">
        <v>157</v>
      </c>
      <c r="DI9519" s="8" t="s">
        <v>157</v>
      </c>
      <c r="DJ9519" s="3"/>
      <c r="DK9519" s="3"/>
      <c r="DL9519" s="8" t="s">
        <v>157</v>
      </c>
      <c r="DM9519" s="8" t="s">
        <v>157</v>
      </c>
      <c r="DN9519" s="8" t="s">
        <v>157</v>
      </c>
      <c r="DO9519" s="8" t="s">
        <v>157</v>
      </c>
      <c r="DP9519" s="8" t="s">
        <v>157</v>
      </c>
      <c r="DQ9519" s="8" t="s">
        <v>157</v>
      </c>
      <c r="DR9519" s="8" t="s">
        <v>157</v>
      </c>
      <c r="DS9519" s="8" t="s">
        <v>157</v>
      </c>
      <c r="DT9519" s="3"/>
      <c r="DU9519" s="3"/>
      <c r="DV9519" s="3"/>
      <c r="DW9519" s="3"/>
      <c r="DX9519" s="8" t="s">
        <v>157</v>
      </c>
      <c r="DY9519" s="8" t="s">
        <v>157</v>
      </c>
      <c r="DZ9519" s="3"/>
      <c r="EA9519" s="3"/>
      <c r="EB9519" s="3"/>
      <c r="EC9519" s="3"/>
      <c r="ED9519" s="8" t="s">
        <v>157</v>
      </c>
      <c r="EE9519" s="8" t="s">
        <v>157</v>
      </c>
      <c r="EF9519" s="8" t="s">
        <v>157</v>
      </c>
      <c r="EG9519" s="8" t="s">
        <v>157</v>
      </c>
      <c r="EH9519" s="8" t="s">
        <v>157</v>
      </c>
      <c r="EI9519" s="8" t="s">
        <v>643</v>
      </c>
      <c r="EJ9519" s="3"/>
      <c r="EK9519" s="3"/>
      <c r="EL9519" s="3"/>
      <c r="EM9519" s="8" t="s">
        <v>157</v>
      </c>
      <c r="EN9519" s="8" t="s">
        <v>157</v>
      </c>
      <c r="EO9519" s="8" t="s">
        <v>157</v>
      </c>
      <c r="EP9519" s="8" t="s">
        <v>157</v>
      </c>
      <c r="EQ9519" s="8" t="s">
        <v>157</v>
      </c>
      <c r="ER9519" s="8" t="s">
        <v>157</v>
      </c>
      <c r="ES9519" s="8" t="s">
        <v>157</v>
      </c>
      <c r="ET9519" s="8" t="s">
        <v>157</v>
      </c>
    </row>
    <row r="9520" spans="1:150" x14ac:dyDescent="0.25">
      <c r="A9520" s="5" t="s">
        <v>58610</v>
      </c>
      <c r="B9520" s="5"/>
      <c r="C9520" s="6" t="s">
        <v>58611</v>
      </c>
      <c r="D9520" s="6" t="s">
        <v>58612</v>
      </c>
      <c r="E9520" s="6" t="s">
        <v>58613</v>
      </c>
      <c r="F9520" s="6" t="s">
        <v>54483</v>
      </c>
      <c r="G9520" s="6" t="s">
        <v>35316</v>
      </c>
      <c r="H9520" s="6" t="s">
        <v>35317</v>
      </c>
      <c r="I9520" s="6" t="s">
        <v>35316</v>
      </c>
      <c r="J9520" s="2">
        <v>500</v>
      </c>
      <c r="K9520" s="2">
        <v>2.4740000000000002</v>
      </c>
      <c r="L9520" s="2">
        <v>1455</v>
      </c>
      <c r="M9520" s="2">
        <v>137</v>
      </c>
      <c r="N9520" s="2">
        <v>92</v>
      </c>
      <c r="O9520" s="2">
        <v>226</v>
      </c>
      <c r="P9520" s="6" t="s">
        <v>155</v>
      </c>
      <c r="Q9520" s="2">
        <v>10</v>
      </c>
      <c r="R9520" s="6" t="s">
        <v>156</v>
      </c>
      <c r="S9520" s="6" t="s">
        <v>51573</v>
      </c>
      <c r="T9520" s="6" t="s">
        <v>18926</v>
      </c>
      <c r="U9520" s="6" t="s">
        <v>18926</v>
      </c>
      <c r="V9520" s="6" t="s">
        <v>157</v>
      </c>
      <c r="W9520" s="6" t="s">
        <v>18926</v>
      </c>
      <c r="X9520" s="6" t="s">
        <v>18925</v>
      </c>
      <c r="Y9520" s="6" t="s">
        <v>18926</v>
      </c>
      <c r="Z9520" s="6" t="s">
        <v>18925</v>
      </c>
      <c r="AA9520" s="6" t="s">
        <v>157</v>
      </c>
      <c r="AB9520" s="6" t="s">
        <v>158</v>
      </c>
      <c r="AC9520" s="6" t="s">
        <v>26177</v>
      </c>
      <c r="AD9520" s="6" t="s">
        <v>57473</v>
      </c>
      <c r="AE9520" s="6" t="s">
        <v>41782</v>
      </c>
      <c r="AF9520" s="6" t="s">
        <v>157</v>
      </c>
      <c r="AG9520" s="6" t="s">
        <v>157</v>
      </c>
      <c r="AH9520" s="6" t="s">
        <v>157</v>
      </c>
      <c r="AI9520" s="6" t="s">
        <v>157</v>
      </c>
      <c r="AJ9520" s="6" t="s">
        <v>157</v>
      </c>
      <c r="AK9520" s="6" t="s">
        <v>157</v>
      </c>
      <c r="AL9520" s="6" t="s">
        <v>157</v>
      </c>
      <c r="AM9520" s="6" t="s">
        <v>54385</v>
      </c>
      <c r="AN9520" s="6" t="s">
        <v>58614</v>
      </c>
      <c r="AO9520" s="6" t="s">
        <v>58615</v>
      </c>
      <c r="AP9520" s="6" t="s">
        <v>51607</v>
      </c>
      <c r="AQ9520" s="6" t="s">
        <v>492</v>
      </c>
      <c r="AR9520" s="6" t="s">
        <v>21576</v>
      </c>
      <c r="AS9520" s="6" t="s">
        <v>157</v>
      </c>
      <c r="AT9520" s="6" t="s">
        <v>35317</v>
      </c>
      <c r="AU9520" s="6" t="s">
        <v>157</v>
      </c>
      <c r="AV9520" s="6" t="s">
        <v>51575</v>
      </c>
      <c r="AW9520" s="6" t="s">
        <v>51608</v>
      </c>
      <c r="AX9520" s="6" t="s">
        <v>51609</v>
      </c>
      <c r="AY9520" s="6" t="s">
        <v>157</v>
      </c>
      <c r="AZ9520" s="6" t="s">
        <v>157</v>
      </c>
      <c r="BA9520" s="6" t="s">
        <v>157</v>
      </c>
      <c r="BB9520" s="6" t="s">
        <v>157</v>
      </c>
      <c r="BC9520" s="2"/>
      <c r="BD9520" s="6" t="s">
        <v>157</v>
      </c>
      <c r="BE9520" s="6" t="s">
        <v>157</v>
      </c>
      <c r="BF9520" s="6" t="s">
        <v>157</v>
      </c>
      <c r="BG9520" s="2"/>
      <c r="BH9520" s="6" t="s">
        <v>157</v>
      </c>
      <c r="BI9520" s="6" t="s">
        <v>157</v>
      </c>
      <c r="BJ9520" s="6" t="s">
        <v>157</v>
      </c>
      <c r="BK9520" s="6" t="s">
        <v>157</v>
      </c>
      <c r="BL9520" s="6" t="s">
        <v>157</v>
      </c>
      <c r="BM9520" s="6" t="s">
        <v>157</v>
      </c>
      <c r="BN9520" s="6" t="s">
        <v>157</v>
      </c>
      <c r="BO9520" s="6" t="s">
        <v>157</v>
      </c>
      <c r="BP9520" s="6" t="s">
        <v>51577</v>
      </c>
      <c r="BQ9520" s="6" t="s">
        <v>21581</v>
      </c>
      <c r="BR9520" s="6" t="s">
        <v>157</v>
      </c>
      <c r="BS9520" s="6" t="s">
        <v>157</v>
      </c>
      <c r="BT9520" s="6" t="s">
        <v>157</v>
      </c>
      <c r="BU9520" s="6" t="s">
        <v>157</v>
      </c>
      <c r="BV9520" s="6" t="s">
        <v>157</v>
      </c>
      <c r="BW9520" s="6" t="s">
        <v>157</v>
      </c>
      <c r="BX9520" s="2"/>
      <c r="BY9520" s="2"/>
      <c r="BZ9520" s="2"/>
      <c r="CA9520" s="2"/>
      <c r="CB9520" s="2"/>
      <c r="CC9520" s="6" t="s">
        <v>157</v>
      </c>
      <c r="CD9520" s="6" t="s">
        <v>157</v>
      </c>
      <c r="CE9520" s="6" t="s">
        <v>157</v>
      </c>
      <c r="CF9520" s="2"/>
      <c r="CG9520" s="2"/>
      <c r="CH9520" s="2"/>
      <c r="CI9520" s="6" t="s">
        <v>157</v>
      </c>
      <c r="CJ9520" s="2"/>
      <c r="CK9520" s="2"/>
      <c r="CL9520" s="2"/>
      <c r="CM9520" s="6" t="s">
        <v>157</v>
      </c>
      <c r="CN9520" s="6" t="s">
        <v>157</v>
      </c>
      <c r="CO9520" s="6" t="s">
        <v>157</v>
      </c>
      <c r="CP9520" s="6" t="s">
        <v>157</v>
      </c>
      <c r="CQ9520" s="6" t="s">
        <v>157</v>
      </c>
      <c r="CR9520" s="6" t="s">
        <v>157</v>
      </c>
      <c r="CS9520" s="6" t="s">
        <v>157</v>
      </c>
      <c r="CT9520" s="2"/>
      <c r="CU9520" s="2"/>
      <c r="CV9520" s="6" t="s">
        <v>157</v>
      </c>
      <c r="CW9520" s="6" t="s">
        <v>157</v>
      </c>
      <c r="CX9520" s="2"/>
      <c r="CY9520" s="2"/>
      <c r="CZ9520" s="6" t="s">
        <v>157</v>
      </c>
      <c r="DA9520" s="6" t="s">
        <v>157</v>
      </c>
      <c r="DB9520" s="6" t="s">
        <v>157</v>
      </c>
      <c r="DC9520" s="6" t="s">
        <v>157</v>
      </c>
      <c r="DD9520" s="2"/>
      <c r="DE9520" s="2"/>
      <c r="DF9520" s="2"/>
      <c r="DG9520" s="2"/>
      <c r="DH9520" s="6" t="s">
        <v>157</v>
      </c>
      <c r="DI9520" s="6" t="s">
        <v>157</v>
      </c>
      <c r="DJ9520" s="2"/>
      <c r="DK9520" s="2"/>
      <c r="DL9520" s="6" t="s">
        <v>157</v>
      </c>
      <c r="DM9520" s="6" t="s">
        <v>157</v>
      </c>
      <c r="DN9520" s="6" t="s">
        <v>157</v>
      </c>
      <c r="DO9520" s="6" t="s">
        <v>157</v>
      </c>
      <c r="DP9520" s="6" t="s">
        <v>157</v>
      </c>
      <c r="DQ9520" s="6" t="s">
        <v>157</v>
      </c>
      <c r="DR9520" s="6" t="s">
        <v>157</v>
      </c>
      <c r="DS9520" s="6" t="s">
        <v>157</v>
      </c>
      <c r="DT9520" s="2"/>
      <c r="DU9520" s="2"/>
      <c r="DV9520" s="2"/>
      <c r="DW9520" s="2"/>
      <c r="DX9520" s="6" t="s">
        <v>157</v>
      </c>
      <c r="DY9520" s="6" t="s">
        <v>157</v>
      </c>
      <c r="DZ9520" s="2"/>
      <c r="EA9520" s="2"/>
      <c r="EB9520" s="2"/>
      <c r="EC9520" s="2"/>
      <c r="ED9520" s="6" t="s">
        <v>157</v>
      </c>
      <c r="EE9520" s="6" t="s">
        <v>157</v>
      </c>
      <c r="EF9520" s="6" t="s">
        <v>157</v>
      </c>
      <c r="EG9520" s="6" t="s">
        <v>157</v>
      </c>
      <c r="EH9520" s="6" t="s">
        <v>157</v>
      </c>
      <c r="EI9520" s="6" t="s">
        <v>643</v>
      </c>
      <c r="EJ9520" s="2"/>
      <c r="EK9520" s="2"/>
      <c r="EL9520" s="2"/>
      <c r="EM9520" s="6" t="s">
        <v>157</v>
      </c>
      <c r="EN9520" s="6" t="s">
        <v>157</v>
      </c>
      <c r="EO9520" s="6" t="s">
        <v>157</v>
      </c>
      <c r="EP9520" s="6" t="s">
        <v>157</v>
      </c>
      <c r="EQ9520" s="6" t="s">
        <v>157</v>
      </c>
      <c r="ER9520" s="6" t="s">
        <v>157</v>
      </c>
      <c r="ES9520" s="6" t="s">
        <v>157</v>
      </c>
      <c r="ET9520" s="6" t="s">
        <v>157</v>
      </c>
    </row>
    <row r="9521" spans="1:150" x14ac:dyDescent="0.25">
      <c r="A9521" s="7" t="s">
        <v>58616</v>
      </c>
      <c r="B9521" s="7"/>
      <c r="C9521" s="8" t="s">
        <v>58617</v>
      </c>
      <c r="D9521" s="8" t="s">
        <v>58618</v>
      </c>
      <c r="E9521" s="8" t="s">
        <v>58619</v>
      </c>
      <c r="F9521" s="8" t="s">
        <v>54490</v>
      </c>
      <c r="G9521" s="8" t="s">
        <v>35316</v>
      </c>
      <c r="H9521" s="8" t="s">
        <v>35317</v>
      </c>
      <c r="I9521" s="8" t="s">
        <v>35316</v>
      </c>
      <c r="J9521" s="3">
        <v>500</v>
      </c>
      <c r="K9521" s="3">
        <v>2.4740000000000002</v>
      </c>
      <c r="L9521" s="3">
        <v>1455</v>
      </c>
      <c r="M9521" s="3">
        <v>137</v>
      </c>
      <c r="N9521" s="3">
        <v>92</v>
      </c>
      <c r="O9521" s="3">
        <v>226</v>
      </c>
      <c r="P9521" s="8" t="s">
        <v>155</v>
      </c>
      <c r="Q9521" s="3">
        <v>10</v>
      </c>
      <c r="R9521" s="8" t="s">
        <v>156</v>
      </c>
      <c r="S9521" s="8" t="s">
        <v>51573</v>
      </c>
      <c r="T9521" s="8" t="s">
        <v>18926</v>
      </c>
      <c r="U9521" s="8" t="s">
        <v>18926</v>
      </c>
      <c r="V9521" s="8" t="s">
        <v>157</v>
      </c>
      <c r="W9521" s="8" t="s">
        <v>18926</v>
      </c>
      <c r="X9521" s="8" t="s">
        <v>18925</v>
      </c>
      <c r="Y9521" s="8" t="s">
        <v>18926</v>
      </c>
      <c r="Z9521" s="8" t="s">
        <v>18925</v>
      </c>
      <c r="AA9521" s="8" t="s">
        <v>157</v>
      </c>
      <c r="AB9521" s="8" t="s">
        <v>158</v>
      </c>
      <c r="AC9521" s="8" t="s">
        <v>26177</v>
      </c>
      <c r="AD9521" s="8" t="s">
        <v>57473</v>
      </c>
      <c r="AE9521" s="8" t="s">
        <v>41782</v>
      </c>
      <c r="AF9521" s="8" t="s">
        <v>157</v>
      </c>
      <c r="AG9521" s="8" t="s">
        <v>157</v>
      </c>
      <c r="AH9521" s="8" t="s">
        <v>157</v>
      </c>
      <c r="AI9521" s="8" t="s">
        <v>157</v>
      </c>
      <c r="AJ9521" s="8" t="s">
        <v>157</v>
      </c>
      <c r="AK9521" s="8" t="s">
        <v>157</v>
      </c>
      <c r="AL9521" s="8" t="s">
        <v>157</v>
      </c>
      <c r="AM9521" s="8" t="s">
        <v>54385</v>
      </c>
      <c r="AN9521" s="8" t="s">
        <v>58620</v>
      </c>
      <c r="AO9521" s="8" t="s">
        <v>58621</v>
      </c>
      <c r="AP9521" s="8" t="s">
        <v>51610</v>
      </c>
      <c r="AQ9521" s="8" t="s">
        <v>492</v>
      </c>
      <c r="AR9521" s="8" t="s">
        <v>21576</v>
      </c>
      <c r="AS9521" s="8" t="s">
        <v>157</v>
      </c>
      <c r="AT9521" s="8" t="s">
        <v>35317</v>
      </c>
      <c r="AU9521" s="8" t="s">
        <v>157</v>
      </c>
      <c r="AV9521" s="8" t="s">
        <v>51575</v>
      </c>
      <c r="AW9521" s="8" t="s">
        <v>21632</v>
      </c>
      <c r="AX9521" s="8" t="s">
        <v>36628</v>
      </c>
      <c r="AY9521" s="8" t="s">
        <v>157</v>
      </c>
      <c r="AZ9521" s="8" t="s">
        <v>157</v>
      </c>
      <c r="BA9521" s="8" t="s">
        <v>157</v>
      </c>
      <c r="BB9521" s="8" t="s">
        <v>157</v>
      </c>
      <c r="BC9521" s="3"/>
      <c r="BD9521" s="8" t="s">
        <v>157</v>
      </c>
      <c r="BE9521" s="8" t="s">
        <v>157</v>
      </c>
      <c r="BF9521" s="8" t="s">
        <v>157</v>
      </c>
      <c r="BG9521" s="3"/>
      <c r="BH9521" s="8" t="s">
        <v>157</v>
      </c>
      <c r="BI9521" s="8" t="s">
        <v>157</v>
      </c>
      <c r="BJ9521" s="8" t="s">
        <v>157</v>
      </c>
      <c r="BK9521" s="8" t="s">
        <v>157</v>
      </c>
      <c r="BL9521" s="8" t="s">
        <v>157</v>
      </c>
      <c r="BM9521" s="8" t="s">
        <v>157</v>
      </c>
      <c r="BN9521" s="8" t="s">
        <v>157</v>
      </c>
      <c r="BO9521" s="8" t="s">
        <v>157</v>
      </c>
      <c r="BP9521" s="8" t="s">
        <v>51577</v>
      </c>
      <c r="BQ9521" s="8" t="s">
        <v>21581</v>
      </c>
      <c r="BR9521" s="8" t="s">
        <v>157</v>
      </c>
      <c r="BS9521" s="8" t="s">
        <v>157</v>
      </c>
      <c r="BT9521" s="8" t="s">
        <v>157</v>
      </c>
      <c r="BU9521" s="8" t="s">
        <v>157</v>
      </c>
      <c r="BV9521" s="8" t="s">
        <v>157</v>
      </c>
      <c r="BW9521" s="8" t="s">
        <v>157</v>
      </c>
      <c r="BX9521" s="3"/>
      <c r="BY9521" s="3"/>
      <c r="BZ9521" s="3"/>
      <c r="CA9521" s="3"/>
      <c r="CB9521" s="3"/>
      <c r="CC9521" s="8" t="s">
        <v>157</v>
      </c>
      <c r="CD9521" s="8" t="s">
        <v>157</v>
      </c>
      <c r="CE9521" s="8" t="s">
        <v>157</v>
      </c>
      <c r="CF9521" s="3"/>
      <c r="CG9521" s="3"/>
      <c r="CH9521" s="3"/>
      <c r="CI9521" s="8" t="s">
        <v>157</v>
      </c>
      <c r="CJ9521" s="3"/>
      <c r="CK9521" s="3"/>
      <c r="CL9521" s="3"/>
      <c r="CM9521" s="8" t="s">
        <v>157</v>
      </c>
      <c r="CN9521" s="8" t="s">
        <v>157</v>
      </c>
      <c r="CO9521" s="8" t="s">
        <v>157</v>
      </c>
      <c r="CP9521" s="8" t="s">
        <v>157</v>
      </c>
      <c r="CQ9521" s="8" t="s">
        <v>157</v>
      </c>
      <c r="CR9521" s="8" t="s">
        <v>157</v>
      </c>
      <c r="CS9521" s="8" t="s">
        <v>157</v>
      </c>
      <c r="CT9521" s="3"/>
      <c r="CU9521" s="3"/>
      <c r="CV9521" s="8" t="s">
        <v>157</v>
      </c>
      <c r="CW9521" s="8" t="s">
        <v>157</v>
      </c>
      <c r="CX9521" s="3"/>
      <c r="CY9521" s="3"/>
      <c r="CZ9521" s="8" t="s">
        <v>157</v>
      </c>
      <c r="DA9521" s="8" t="s">
        <v>157</v>
      </c>
      <c r="DB9521" s="8" t="s">
        <v>157</v>
      </c>
      <c r="DC9521" s="8" t="s">
        <v>157</v>
      </c>
      <c r="DD9521" s="3"/>
      <c r="DE9521" s="3"/>
      <c r="DF9521" s="3"/>
      <c r="DG9521" s="3"/>
      <c r="DH9521" s="8" t="s">
        <v>157</v>
      </c>
      <c r="DI9521" s="8" t="s">
        <v>157</v>
      </c>
      <c r="DJ9521" s="3"/>
      <c r="DK9521" s="3"/>
      <c r="DL9521" s="8" t="s">
        <v>157</v>
      </c>
      <c r="DM9521" s="8" t="s">
        <v>157</v>
      </c>
      <c r="DN9521" s="8" t="s">
        <v>157</v>
      </c>
      <c r="DO9521" s="8" t="s">
        <v>157</v>
      </c>
      <c r="DP9521" s="8" t="s">
        <v>157</v>
      </c>
      <c r="DQ9521" s="8" t="s">
        <v>157</v>
      </c>
      <c r="DR9521" s="8" t="s">
        <v>157</v>
      </c>
      <c r="DS9521" s="8" t="s">
        <v>157</v>
      </c>
      <c r="DT9521" s="3"/>
      <c r="DU9521" s="3"/>
      <c r="DV9521" s="3"/>
      <c r="DW9521" s="3"/>
      <c r="DX9521" s="8" t="s">
        <v>157</v>
      </c>
      <c r="DY9521" s="8" t="s">
        <v>157</v>
      </c>
      <c r="DZ9521" s="3"/>
      <c r="EA9521" s="3"/>
      <c r="EB9521" s="3"/>
      <c r="EC9521" s="3"/>
      <c r="ED9521" s="8" t="s">
        <v>157</v>
      </c>
      <c r="EE9521" s="8" t="s">
        <v>157</v>
      </c>
      <c r="EF9521" s="8" t="s">
        <v>157</v>
      </c>
      <c r="EG9521" s="8" t="s">
        <v>157</v>
      </c>
      <c r="EH9521" s="8" t="s">
        <v>157</v>
      </c>
      <c r="EI9521" s="8" t="s">
        <v>643</v>
      </c>
      <c r="EJ9521" s="3"/>
      <c r="EK9521" s="3"/>
      <c r="EL9521" s="3"/>
      <c r="EM9521" s="8" t="s">
        <v>157</v>
      </c>
      <c r="EN9521" s="8" t="s">
        <v>157</v>
      </c>
      <c r="EO9521" s="8" t="s">
        <v>157</v>
      </c>
      <c r="EP9521" s="8" t="s">
        <v>157</v>
      </c>
      <c r="EQ9521" s="8" t="s">
        <v>157</v>
      </c>
      <c r="ER9521" s="8" t="s">
        <v>157</v>
      </c>
      <c r="ES9521" s="8" t="s">
        <v>157</v>
      </c>
      <c r="ET9521" s="8" t="s">
        <v>157</v>
      </c>
    </row>
    <row r="9522" spans="1:150" x14ac:dyDescent="0.25">
      <c r="A9522" s="5" t="s">
        <v>58622</v>
      </c>
      <c r="B9522" s="5"/>
      <c r="C9522" s="6" t="s">
        <v>58623</v>
      </c>
      <c r="D9522" s="6" t="s">
        <v>58624</v>
      </c>
      <c r="E9522" s="6" t="s">
        <v>58625</v>
      </c>
      <c r="F9522" s="6" t="s">
        <v>54384</v>
      </c>
      <c r="G9522" s="6" t="s">
        <v>35316</v>
      </c>
      <c r="H9522" s="6" t="s">
        <v>35317</v>
      </c>
      <c r="I9522" s="6" t="s">
        <v>35316</v>
      </c>
      <c r="J9522" s="2">
        <v>500</v>
      </c>
      <c r="K9522" s="2">
        <v>2.6749999999999998</v>
      </c>
      <c r="L9522" s="2">
        <v>1720</v>
      </c>
      <c r="M9522" s="2">
        <v>137</v>
      </c>
      <c r="N9522" s="2">
        <v>92</v>
      </c>
      <c r="O9522" s="2">
        <v>224</v>
      </c>
      <c r="P9522" s="6" t="s">
        <v>155</v>
      </c>
      <c r="Q9522" s="2">
        <v>10</v>
      </c>
      <c r="R9522" s="6" t="s">
        <v>156</v>
      </c>
      <c r="S9522" s="6" t="s">
        <v>51573</v>
      </c>
      <c r="T9522" s="6" t="s">
        <v>18926</v>
      </c>
      <c r="U9522" s="6" t="s">
        <v>18926</v>
      </c>
      <c r="V9522" s="6" t="s">
        <v>157</v>
      </c>
      <c r="W9522" s="6" t="s">
        <v>18926</v>
      </c>
      <c r="X9522" s="6" t="s">
        <v>18925</v>
      </c>
      <c r="Y9522" s="6" t="s">
        <v>18926</v>
      </c>
      <c r="Z9522" s="6" t="s">
        <v>18925</v>
      </c>
      <c r="AA9522" s="6" t="s">
        <v>157</v>
      </c>
      <c r="AB9522" s="6" t="s">
        <v>158</v>
      </c>
      <c r="AC9522" s="6" t="s">
        <v>26177</v>
      </c>
      <c r="AD9522" s="6" t="s">
        <v>57473</v>
      </c>
      <c r="AE9522" s="6" t="s">
        <v>41782</v>
      </c>
      <c r="AF9522" s="6" t="s">
        <v>157</v>
      </c>
      <c r="AG9522" s="6" t="s">
        <v>157</v>
      </c>
      <c r="AH9522" s="6" t="s">
        <v>157</v>
      </c>
      <c r="AI9522" s="6" t="s">
        <v>157</v>
      </c>
      <c r="AJ9522" s="6" t="s">
        <v>157</v>
      </c>
      <c r="AK9522" s="6" t="s">
        <v>157</v>
      </c>
      <c r="AL9522" s="6" t="s">
        <v>157</v>
      </c>
      <c r="AM9522" s="6" t="s">
        <v>54385</v>
      </c>
      <c r="AN9522" s="6" t="s">
        <v>58626</v>
      </c>
      <c r="AO9522" s="6" t="s">
        <v>58627</v>
      </c>
      <c r="AP9522" s="6" t="s">
        <v>51574</v>
      </c>
      <c r="AQ9522" s="6" t="s">
        <v>492</v>
      </c>
      <c r="AR9522" s="6" t="s">
        <v>21576</v>
      </c>
      <c r="AS9522" s="6" t="s">
        <v>157</v>
      </c>
      <c r="AT9522" s="6" t="s">
        <v>35317</v>
      </c>
      <c r="AU9522" s="6" t="s">
        <v>157</v>
      </c>
      <c r="AV9522" s="6" t="s">
        <v>51575</v>
      </c>
      <c r="AW9522" s="6" t="s">
        <v>21577</v>
      </c>
      <c r="AX9522" s="6" t="s">
        <v>51576</v>
      </c>
      <c r="AY9522" s="6" t="s">
        <v>157</v>
      </c>
      <c r="AZ9522" s="6" t="s">
        <v>157</v>
      </c>
      <c r="BA9522" s="6" t="s">
        <v>157</v>
      </c>
      <c r="BB9522" s="6" t="s">
        <v>157</v>
      </c>
      <c r="BC9522" s="2"/>
      <c r="BD9522" s="6" t="s">
        <v>157</v>
      </c>
      <c r="BE9522" s="6" t="s">
        <v>157</v>
      </c>
      <c r="BF9522" s="6" t="s">
        <v>157</v>
      </c>
      <c r="BG9522" s="2"/>
      <c r="BH9522" s="6" t="s">
        <v>157</v>
      </c>
      <c r="BI9522" s="6" t="s">
        <v>157</v>
      </c>
      <c r="BJ9522" s="6" t="s">
        <v>157</v>
      </c>
      <c r="BK9522" s="6" t="s">
        <v>157</v>
      </c>
      <c r="BL9522" s="6" t="s">
        <v>157</v>
      </c>
      <c r="BM9522" s="6" t="s">
        <v>157</v>
      </c>
      <c r="BN9522" s="6" t="s">
        <v>157</v>
      </c>
      <c r="BO9522" s="6" t="s">
        <v>157</v>
      </c>
      <c r="BP9522" s="6" t="s">
        <v>51577</v>
      </c>
      <c r="BQ9522" s="6" t="s">
        <v>21581</v>
      </c>
      <c r="BR9522" s="6" t="s">
        <v>157</v>
      </c>
      <c r="BS9522" s="6" t="s">
        <v>157</v>
      </c>
      <c r="BT9522" s="6" t="s">
        <v>157</v>
      </c>
      <c r="BU9522" s="6" t="s">
        <v>157</v>
      </c>
      <c r="BV9522" s="6" t="s">
        <v>157</v>
      </c>
      <c r="BW9522" s="6" t="s">
        <v>157</v>
      </c>
      <c r="BX9522" s="2"/>
      <c r="BY9522" s="2"/>
      <c r="BZ9522" s="2"/>
      <c r="CA9522" s="2"/>
      <c r="CB9522" s="2"/>
      <c r="CC9522" s="6" t="s">
        <v>157</v>
      </c>
      <c r="CD9522" s="6" t="s">
        <v>157</v>
      </c>
      <c r="CE9522" s="6" t="s">
        <v>157</v>
      </c>
      <c r="CF9522" s="2"/>
      <c r="CG9522" s="2"/>
      <c r="CH9522" s="2"/>
      <c r="CI9522" s="6" t="s">
        <v>157</v>
      </c>
      <c r="CJ9522" s="2"/>
      <c r="CK9522" s="2"/>
      <c r="CL9522" s="2"/>
      <c r="CM9522" s="6" t="s">
        <v>157</v>
      </c>
      <c r="CN9522" s="6" t="s">
        <v>157</v>
      </c>
      <c r="CO9522" s="6" t="s">
        <v>157</v>
      </c>
      <c r="CP9522" s="6" t="s">
        <v>157</v>
      </c>
      <c r="CQ9522" s="6" t="s">
        <v>157</v>
      </c>
      <c r="CR9522" s="6" t="s">
        <v>157</v>
      </c>
      <c r="CS9522" s="6" t="s">
        <v>157</v>
      </c>
      <c r="CT9522" s="2"/>
      <c r="CU9522" s="2"/>
      <c r="CV9522" s="6" t="s">
        <v>157</v>
      </c>
      <c r="CW9522" s="6" t="s">
        <v>157</v>
      </c>
      <c r="CX9522" s="2"/>
      <c r="CY9522" s="2"/>
      <c r="CZ9522" s="6" t="s">
        <v>157</v>
      </c>
      <c r="DA9522" s="6" t="s">
        <v>157</v>
      </c>
      <c r="DB9522" s="6" t="s">
        <v>157</v>
      </c>
      <c r="DC9522" s="6" t="s">
        <v>157</v>
      </c>
      <c r="DD9522" s="2"/>
      <c r="DE9522" s="2"/>
      <c r="DF9522" s="2"/>
      <c r="DG9522" s="2"/>
      <c r="DH9522" s="6" t="s">
        <v>157</v>
      </c>
      <c r="DI9522" s="6" t="s">
        <v>157</v>
      </c>
      <c r="DJ9522" s="2"/>
      <c r="DK9522" s="2"/>
      <c r="DL9522" s="6" t="s">
        <v>157</v>
      </c>
      <c r="DM9522" s="6" t="s">
        <v>157</v>
      </c>
      <c r="DN9522" s="6" t="s">
        <v>157</v>
      </c>
      <c r="DO9522" s="6" t="s">
        <v>157</v>
      </c>
      <c r="DP9522" s="6" t="s">
        <v>157</v>
      </c>
      <c r="DQ9522" s="6" t="s">
        <v>157</v>
      </c>
      <c r="DR9522" s="6" t="s">
        <v>157</v>
      </c>
      <c r="DS9522" s="6" t="s">
        <v>157</v>
      </c>
      <c r="DT9522" s="2"/>
      <c r="DU9522" s="2"/>
      <c r="DV9522" s="2"/>
      <c r="DW9522" s="2"/>
      <c r="DX9522" s="6" t="s">
        <v>157</v>
      </c>
      <c r="DY9522" s="6" t="s">
        <v>157</v>
      </c>
      <c r="DZ9522" s="2"/>
      <c r="EA9522" s="2"/>
      <c r="EB9522" s="2"/>
      <c r="EC9522" s="2"/>
      <c r="ED9522" s="6" t="s">
        <v>157</v>
      </c>
      <c r="EE9522" s="6" t="s">
        <v>157</v>
      </c>
      <c r="EF9522" s="6" t="s">
        <v>157</v>
      </c>
      <c r="EG9522" s="6" t="s">
        <v>157</v>
      </c>
      <c r="EH9522" s="6" t="s">
        <v>157</v>
      </c>
      <c r="EI9522" s="6" t="s">
        <v>4477</v>
      </c>
      <c r="EJ9522" s="2"/>
      <c r="EK9522" s="2"/>
      <c r="EL9522" s="2"/>
      <c r="EM9522" s="6" t="s">
        <v>157</v>
      </c>
      <c r="EN9522" s="6" t="s">
        <v>157</v>
      </c>
      <c r="EO9522" s="6" t="s">
        <v>157</v>
      </c>
      <c r="EP9522" s="6" t="s">
        <v>157</v>
      </c>
      <c r="EQ9522" s="6" t="s">
        <v>157</v>
      </c>
      <c r="ER9522" s="6" t="s">
        <v>157</v>
      </c>
      <c r="ES9522" s="6" t="s">
        <v>157</v>
      </c>
      <c r="ET9522" s="6" t="s">
        <v>157</v>
      </c>
    </row>
    <row r="9523" spans="1:150" x14ac:dyDescent="0.25">
      <c r="A9523" s="7" t="s">
        <v>58628</v>
      </c>
      <c r="B9523" s="7"/>
      <c r="C9523" s="8" t="s">
        <v>58629</v>
      </c>
      <c r="D9523" s="8" t="s">
        <v>58630</v>
      </c>
      <c r="E9523" s="8" t="s">
        <v>58631</v>
      </c>
      <c r="F9523" s="8" t="s">
        <v>54392</v>
      </c>
      <c r="G9523" s="8" t="s">
        <v>35316</v>
      </c>
      <c r="H9523" s="8" t="s">
        <v>35317</v>
      </c>
      <c r="I9523" s="8" t="s">
        <v>35316</v>
      </c>
      <c r="J9523" s="3">
        <v>500</v>
      </c>
      <c r="K9523" s="3">
        <v>2.6749999999999998</v>
      </c>
      <c r="L9523" s="3">
        <v>1720</v>
      </c>
      <c r="M9523" s="3">
        <v>137</v>
      </c>
      <c r="N9523" s="3">
        <v>92</v>
      </c>
      <c r="O9523" s="3">
        <v>224</v>
      </c>
      <c r="P9523" s="8" t="s">
        <v>155</v>
      </c>
      <c r="Q9523" s="3">
        <v>10</v>
      </c>
      <c r="R9523" s="8" t="s">
        <v>156</v>
      </c>
      <c r="S9523" s="8" t="s">
        <v>51573</v>
      </c>
      <c r="T9523" s="8" t="s">
        <v>18926</v>
      </c>
      <c r="U9523" s="8" t="s">
        <v>18926</v>
      </c>
      <c r="V9523" s="8" t="s">
        <v>157</v>
      </c>
      <c r="W9523" s="8" t="s">
        <v>18926</v>
      </c>
      <c r="X9523" s="8" t="s">
        <v>18925</v>
      </c>
      <c r="Y9523" s="8" t="s">
        <v>18926</v>
      </c>
      <c r="Z9523" s="8" t="s">
        <v>18925</v>
      </c>
      <c r="AA9523" s="8" t="s">
        <v>157</v>
      </c>
      <c r="AB9523" s="8" t="s">
        <v>158</v>
      </c>
      <c r="AC9523" s="8" t="s">
        <v>26177</v>
      </c>
      <c r="AD9523" s="8" t="s">
        <v>57473</v>
      </c>
      <c r="AE9523" s="8" t="s">
        <v>41782</v>
      </c>
      <c r="AF9523" s="8" t="s">
        <v>157</v>
      </c>
      <c r="AG9523" s="8" t="s">
        <v>157</v>
      </c>
      <c r="AH9523" s="8" t="s">
        <v>157</v>
      </c>
      <c r="AI9523" s="8" t="s">
        <v>157</v>
      </c>
      <c r="AJ9523" s="8" t="s">
        <v>157</v>
      </c>
      <c r="AK9523" s="8" t="s">
        <v>157</v>
      </c>
      <c r="AL9523" s="8" t="s">
        <v>157</v>
      </c>
      <c r="AM9523" s="8" t="s">
        <v>54385</v>
      </c>
      <c r="AN9523" s="8" t="s">
        <v>58632</v>
      </c>
      <c r="AO9523" s="8" t="s">
        <v>58633</v>
      </c>
      <c r="AP9523" s="8" t="s">
        <v>51578</v>
      </c>
      <c r="AQ9523" s="8" t="s">
        <v>492</v>
      </c>
      <c r="AR9523" s="8" t="s">
        <v>21576</v>
      </c>
      <c r="AS9523" s="8" t="s">
        <v>157</v>
      </c>
      <c r="AT9523" s="8" t="s">
        <v>35317</v>
      </c>
      <c r="AU9523" s="8" t="s">
        <v>157</v>
      </c>
      <c r="AV9523" s="8" t="s">
        <v>51575</v>
      </c>
      <c r="AW9523" s="8" t="s">
        <v>21583</v>
      </c>
      <c r="AX9523" s="8" t="s">
        <v>51579</v>
      </c>
      <c r="AY9523" s="8" t="s">
        <v>157</v>
      </c>
      <c r="AZ9523" s="8" t="s">
        <v>157</v>
      </c>
      <c r="BA9523" s="8" t="s">
        <v>157</v>
      </c>
      <c r="BB9523" s="8" t="s">
        <v>157</v>
      </c>
      <c r="BC9523" s="3"/>
      <c r="BD9523" s="8" t="s">
        <v>157</v>
      </c>
      <c r="BE9523" s="8" t="s">
        <v>157</v>
      </c>
      <c r="BF9523" s="8" t="s">
        <v>157</v>
      </c>
      <c r="BG9523" s="3"/>
      <c r="BH9523" s="8" t="s">
        <v>157</v>
      </c>
      <c r="BI9523" s="8" t="s">
        <v>157</v>
      </c>
      <c r="BJ9523" s="8" t="s">
        <v>157</v>
      </c>
      <c r="BK9523" s="8" t="s">
        <v>157</v>
      </c>
      <c r="BL9523" s="8" t="s">
        <v>157</v>
      </c>
      <c r="BM9523" s="8" t="s">
        <v>157</v>
      </c>
      <c r="BN9523" s="8" t="s">
        <v>157</v>
      </c>
      <c r="BO9523" s="8" t="s">
        <v>157</v>
      </c>
      <c r="BP9523" s="8" t="s">
        <v>51577</v>
      </c>
      <c r="BQ9523" s="8" t="s">
        <v>21581</v>
      </c>
      <c r="BR9523" s="8" t="s">
        <v>157</v>
      </c>
      <c r="BS9523" s="8" t="s">
        <v>157</v>
      </c>
      <c r="BT9523" s="8" t="s">
        <v>157</v>
      </c>
      <c r="BU9523" s="8" t="s">
        <v>157</v>
      </c>
      <c r="BV9523" s="8" t="s">
        <v>157</v>
      </c>
      <c r="BW9523" s="8" t="s">
        <v>157</v>
      </c>
      <c r="BX9523" s="3"/>
      <c r="BY9523" s="3"/>
      <c r="BZ9523" s="3"/>
      <c r="CA9523" s="3"/>
      <c r="CB9523" s="3"/>
      <c r="CC9523" s="8" t="s">
        <v>157</v>
      </c>
      <c r="CD9523" s="8" t="s">
        <v>157</v>
      </c>
      <c r="CE9523" s="8" t="s">
        <v>157</v>
      </c>
      <c r="CF9523" s="3"/>
      <c r="CG9523" s="3"/>
      <c r="CH9523" s="3"/>
      <c r="CI9523" s="8" t="s">
        <v>157</v>
      </c>
      <c r="CJ9523" s="3"/>
      <c r="CK9523" s="3"/>
      <c r="CL9523" s="3"/>
      <c r="CM9523" s="8" t="s">
        <v>157</v>
      </c>
      <c r="CN9523" s="8" t="s">
        <v>157</v>
      </c>
      <c r="CO9523" s="8" t="s">
        <v>157</v>
      </c>
      <c r="CP9523" s="8" t="s">
        <v>157</v>
      </c>
      <c r="CQ9523" s="8" t="s">
        <v>157</v>
      </c>
      <c r="CR9523" s="8" t="s">
        <v>157</v>
      </c>
      <c r="CS9523" s="8" t="s">
        <v>157</v>
      </c>
      <c r="CT9523" s="3"/>
      <c r="CU9523" s="3"/>
      <c r="CV9523" s="8" t="s">
        <v>157</v>
      </c>
      <c r="CW9523" s="8" t="s">
        <v>157</v>
      </c>
      <c r="CX9523" s="3"/>
      <c r="CY9523" s="3"/>
      <c r="CZ9523" s="8" t="s">
        <v>157</v>
      </c>
      <c r="DA9523" s="8" t="s">
        <v>157</v>
      </c>
      <c r="DB9523" s="8" t="s">
        <v>157</v>
      </c>
      <c r="DC9523" s="8" t="s">
        <v>157</v>
      </c>
      <c r="DD9523" s="3"/>
      <c r="DE9523" s="3"/>
      <c r="DF9523" s="3"/>
      <c r="DG9523" s="3"/>
      <c r="DH9523" s="8" t="s">
        <v>157</v>
      </c>
      <c r="DI9523" s="8" t="s">
        <v>157</v>
      </c>
      <c r="DJ9523" s="3"/>
      <c r="DK9523" s="3"/>
      <c r="DL9523" s="8" t="s">
        <v>157</v>
      </c>
      <c r="DM9523" s="8" t="s">
        <v>157</v>
      </c>
      <c r="DN9523" s="8" t="s">
        <v>157</v>
      </c>
      <c r="DO9523" s="8" t="s">
        <v>157</v>
      </c>
      <c r="DP9523" s="8" t="s">
        <v>157</v>
      </c>
      <c r="DQ9523" s="8" t="s">
        <v>157</v>
      </c>
      <c r="DR9523" s="8" t="s">
        <v>157</v>
      </c>
      <c r="DS9523" s="8" t="s">
        <v>157</v>
      </c>
      <c r="DT9523" s="3"/>
      <c r="DU9523" s="3"/>
      <c r="DV9523" s="3"/>
      <c r="DW9523" s="3"/>
      <c r="DX9523" s="8" t="s">
        <v>157</v>
      </c>
      <c r="DY9523" s="8" t="s">
        <v>157</v>
      </c>
      <c r="DZ9523" s="3"/>
      <c r="EA9523" s="3"/>
      <c r="EB9523" s="3"/>
      <c r="EC9523" s="3"/>
      <c r="ED9523" s="8" t="s">
        <v>157</v>
      </c>
      <c r="EE9523" s="8" t="s">
        <v>157</v>
      </c>
      <c r="EF9523" s="8" t="s">
        <v>157</v>
      </c>
      <c r="EG9523" s="8" t="s">
        <v>157</v>
      </c>
      <c r="EH9523" s="8" t="s">
        <v>157</v>
      </c>
      <c r="EI9523" s="8" t="s">
        <v>4477</v>
      </c>
      <c r="EJ9523" s="3"/>
      <c r="EK9523" s="3"/>
      <c r="EL9523" s="3"/>
      <c r="EM9523" s="8" t="s">
        <v>157</v>
      </c>
      <c r="EN9523" s="8" t="s">
        <v>157</v>
      </c>
      <c r="EO9523" s="8" t="s">
        <v>157</v>
      </c>
      <c r="EP9523" s="8" t="s">
        <v>157</v>
      </c>
      <c r="EQ9523" s="8" t="s">
        <v>157</v>
      </c>
      <c r="ER9523" s="8" t="s">
        <v>157</v>
      </c>
      <c r="ES9523" s="8" t="s">
        <v>157</v>
      </c>
      <c r="ET9523" s="8" t="s">
        <v>157</v>
      </c>
    </row>
    <row r="9524" spans="1:150" x14ac:dyDescent="0.25">
      <c r="A9524" s="5" t="s">
        <v>58634</v>
      </c>
      <c r="B9524" s="5"/>
      <c r="C9524" s="6" t="s">
        <v>58635</v>
      </c>
      <c r="D9524" s="6" t="s">
        <v>58636</v>
      </c>
      <c r="E9524" s="6" t="s">
        <v>58637</v>
      </c>
      <c r="F9524" s="6" t="s">
        <v>54399</v>
      </c>
      <c r="G9524" s="6" t="s">
        <v>35316</v>
      </c>
      <c r="H9524" s="6" t="s">
        <v>35317</v>
      </c>
      <c r="I9524" s="6" t="s">
        <v>35316</v>
      </c>
      <c r="J9524" s="2">
        <v>500</v>
      </c>
      <c r="K9524" s="2">
        <v>2.6749999999999998</v>
      </c>
      <c r="L9524" s="2">
        <v>1720</v>
      </c>
      <c r="M9524" s="2">
        <v>137</v>
      </c>
      <c r="N9524" s="2">
        <v>92</v>
      </c>
      <c r="O9524" s="2">
        <v>224</v>
      </c>
      <c r="P9524" s="6" t="s">
        <v>155</v>
      </c>
      <c r="Q9524" s="2">
        <v>10</v>
      </c>
      <c r="R9524" s="6" t="s">
        <v>156</v>
      </c>
      <c r="S9524" s="6" t="s">
        <v>51573</v>
      </c>
      <c r="T9524" s="6" t="s">
        <v>18926</v>
      </c>
      <c r="U9524" s="6" t="s">
        <v>18926</v>
      </c>
      <c r="V9524" s="6" t="s">
        <v>157</v>
      </c>
      <c r="W9524" s="6" t="s">
        <v>18926</v>
      </c>
      <c r="X9524" s="6" t="s">
        <v>18925</v>
      </c>
      <c r="Y9524" s="6" t="s">
        <v>18926</v>
      </c>
      <c r="Z9524" s="6" t="s">
        <v>18925</v>
      </c>
      <c r="AA9524" s="6" t="s">
        <v>157</v>
      </c>
      <c r="AB9524" s="6" t="s">
        <v>158</v>
      </c>
      <c r="AC9524" s="6" t="s">
        <v>26177</v>
      </c>
      <c r="AD9524" s="6" t="s">
        <v>57473</v>
      </c>
      <c r="AE9524" s="6" t="s">
        <v>41782</v>
      </c>
      <c r="AF9524" s="6" t="s">
        <v>157</v>
      </c>
      <c r="AG9524" s="6" t="s">
        <v>157</v>
      </c>
      <c r="AH9524" s="6" t="s">
        <v>157</v>
      </c>
      <c r="AI9524" s="6" t="s">
        <v>157</v>
      </c>
      <c r="AJ9524" s="6" t="s">
        <v>157</v>
      </c>
      <c r="AK9524" s="6" t="s">
        <v>157</v>
      </c>
      <c r="AL9524" s="6" t="s">
        <v>157</v>
      </c>
      <c r="AM9524" s="6" t="s">
        <v>54385</v>
      </c>
      <c r="AN9524" s="6" t="s">
        <v>58638</v>
      </c>
      <c r="AO9524" s="6" t="s">
        <v>58639</v>
      </c>
      <c r="AP9524" s="6" t="s">
        <v>51580</v>
      </c>
      <c r="AQ9524" s="6" t="s">
        <v>492</v>
      </c>
      <c r="AR9524" s="6" t="s">
        <v>21576</v>
      </c>
      <c r="AS9524" s="6" t="s">
        <v>157</v>
      </c>
      <c r="AT9524" s="6" t="s">
        <v>35317</v>
      </c>
      <c r="AU9524" s="6" t="s">
        <v>157</v>
      </c>
      <c r="AV9524" s="6" t="s">
        <v>51575</v>
      </c>
      <c r="AW9524" s="6" t="s">
        <v>21586</v>
      </c>
      <c r="AX9524" s="6" t="s">
        <v>51581</v>
      </c>
      <c r="AY9524" s="6" t="s">
        <v>157</v>
      </c>
      <c r="AZ9524" s="6" t="s">
        <v>157</v>
      </c>
      <c r="BA9524" s="6" t="s">
        <v>157</v>
      </c>
      <c r="BB9524" s="6" t="s">
        <v>157</v>
      </c>
      <c r="BC9524" s="2"/>
      <c r="BD9524" s="6" t="s">
        <v>157</v>
      </c>
      <c r="BE9524" s="6" t="s">
        <v>157</v>
      </c>
      <c r="BF9524" s="6" t="s">
        <v>157</v>
      </c>
      <c r="BG9524" s="2"/>
      <c r="BH9524" s="6" t="s">
        <v>157</v>
      </c>
      <c r="BI9524" s="6" t="s">
        <v>157</v>
      </c>
      <c r="BJ9524" s="6" t="s">
        <v>157</v>
      </c>
      <c r="BK9524" s="6" t="s">
        <v>157</v>
      </c>
      <c r="BL9524" s="6" t="s">
        <v>157</v>
      </c>
      <c r="BM9524" s="6" t="s">
        <v>157</v>
      </c>
      <c r="BN9524" s="6" t="s">
        <v>157</v>
      </c>
      <c r="BO9524" s="6" t="s">
        <v>157</v>
      </c>
      <c r="BP9524" s="6" t="s">
        <v>51577</v>
      </c>
      <c r="BQ9524" s="6" t="s">
        <v>21581</v>
      </c>
      <c r="BR9524" s="6" t="s">
        <v>157</v>
      </c>
      <c r="BS9524" s="6" t="s">
        <v>157</v>
      </c>
      <c r="BT9524" s="6" t="s">
        <v>157</v>
      </c>
      <c r="BU9524" s="6" t="s">
        <v>157</v>
      </c>
      <c r="BV9524" s="6" t="s">
        <v>157</v>
      </c>
      <c r="BW9524" s="6" t="s">
        <v>157</v>
      </c>
      <c r="BX9524" s="2"/>
      <c r="BY9524" s="2"/>
      <c r="BZ9524" s="2"/>
      <c r="CA9524" s="2"/>
      <c r="CB9524" s="2"/>
      <c r="CC9524" s="6" t="s">
        <v>157</v>
      </c>
      <c r="CD9524" s="6" t="s">
        <v>157</v>
      </c>
      <c r="CE9524" s="6" t="s">
        <v>157</v>
      </c>
      <c r="CF9524" s="2"/>
      <c r="CG9524" s="2"/>
      <c r="CH9524" s="2"/>
      <c r="CI9524" s="6" t="s">
        <v>157</v>
      </c>
      <c r="CJ9524" s="2"/>
      <c r="CK9524" s="2"/>
      <c r="CL9524" s="2"/>
      <c r="CM9524" s="6" t="s">
        <v>157</v>
      </c>
      <c r="CN9524" s="6" t="s">
        <v>157</v>
      </c>
      <c r="CO9524" s="6" t="s">
        <v>157</v>
      </c>
      <c r="CP9524" s="6" t="s">
        <v>157</v>
      </c>
      <c r="CQ9524" s="6" t="s">
        <v>157</v>
      </c>
      <c r="CR9524" s="6" t="s">
        <v>157</v>
      </c>
      <c r="CS9524" s="6" t="s">
        <v>157</v>
      </c>
      <c r="CT9524" s="2"/>
      <c r="CU9524" s="2"/>
      <c r="CV9524" s="6" t="s">
        <v>157</v>
      </c>
      <c r="CW9524" s="6" t="s">
        <v>157</v>
      </c>
      <c r="CX9524" s="2"/>
      <c r="CY9524" s="2"/>
      <c r="CZ9524" s="6" t="s">
        <v>157</v>
      </c>
      <c r="DA9524" s="6" t="s">
        <v>157</v>
      </c>
      <c r="DB9524" s="6" t="s">
        <v>157</v>
      </c>
      <c r="DC9524" s="6" t="s">
        <v>157</v>
      </c>
      <c r="DD9524" s="2"/>
      <c r="DE9524" s="2"/>
      <c r="DF9524" s="2"/>
      <c r="DG9524" s="2"/>
      <c r="DH9524" s="6" t="s">
        <v>157</v>
      </c>
      <c r="DI9524" s="6" t="s">
        <v>157</v>
      </c>
      <c r="DJ9524" s="2"/>
      <c r="DK9524" s="2"/>
      <c r="DL9524" s="6" t="s">
        <v>157</v>
      </c>
      <c r="DM9524" s="6" t="s">
        <v>157</v>
      </c>
      <c r="DN9524" s="6" t="s">
        <v>157</v>
      </c>
      <c r="DO9524" s="6" t="s">
        <v>157</v>
      </c>
      <c r="DP9524" s="6" t="s">
        <v>157</v>
      </c>
      <c r="DQ9524" s="6" t="s">
        <v>157</v>
      </c>
      <c r="DR9524" s="6" t="s">
        <v>157</v>
      </c>
      <c r="DS9524" s="6" t="s">
        <v>157</v>
      </c>
      <c r="DT9524" s="2"/>
      <c r="DU9524" s="2"/>
      <c r="DV9524" s="2"/>
      <c r="DW9524" s="2"/>
      <c r="DX9524" s="6" t="s">
        <v>157</v>
      </c>
      <c r="DY9524" s="6" t="s">
        <v>157</v>
      </c>
      <c r="DZ9524" s="2"/>
      <c r="EA9524" s="2"/>
      <c r="EB9524" s="2"/>
      <c r="EC9524" s="2"/>
      <c r="ED9524" s="6" t="s">
        <v>157</v>
      </c>
      <c r="EE9524" s="6" t="s">
        <v>157</v>
      </c>
      <c r="EF9524" s="6" t="s">
        <v>157</v>
      </c>
      <c r="EG9524" s="6" t="s">
        <v>157</v>
      </c>
      <c r="EH9524" s="6" t="s">
        <v>157</v>
      </c>
      <c r="EI9524" s="6" t="s">
        <v>4477</v>
      </c>
      <c r="EJ9524" s="2"/>
      <c r="EK9524" s="2"/>
      <c r="EL9524" s="2"/>
      <c r="EM9524" s="6" t="s">
        <v>157</v>
      </c>
      <c r="EN9524" s="6" t="s">
        <v>157</v>
      </c>
      <c r="EO9524" s="6" t="s">
        <v>157</v>
      </c>
      <c r="EP9524" s="6" t="s">
        <v>157</v>
      </c>
      <c r="EQ9524" s="6" t="s">
        <v>157</v>
      </c>
      <c r="ER9524" s="6" t="s">
        <v>157</v>
      </c>
      <c r="ES9524" s="6" t="s">
        <v>157</v>
      </c>
      <c r="ET9524" s="6" t="s">
        <v>157</v>
      </c>
    </row>
    <row r="9525" spans="1:150" x14ac:dyDescent="0.25">
      <c r="A9525" s="7" t="s">
        <v>58640</v>
      </c>
      <c r="B9525" s="7"/>
      <c r="C9525" s="8" t="s">
        <v>58641</v>
      </c>
      <c r="D9525" s="8" t="s">
        <v>58642</v>
      </c>
      <c r="E9525" s="8" t="s">
        <v>58643</v>
      </c>
      <c r="F9525" s="8" t="s">
        <v>54406</v>
      </c>
      <c r="G9525" s="8" t="s">
        <v>35316</v>
      </c>
      <c r="H9525" s="8" t="s">
        <v>35317</v>
      </c>
      <c r="I9525" s="8" t="s">
        <v>35316</v>
      </c>
      <c r="J9525" s="3">
        <v>500</v>
      </c>
      <c r="K9525" s="3">
        <v>2.6749999999999998</v>
      </c>
      <c r="L9525" s="3">
        <v>1720</v>
      </c>
      <c r="M9525" s="3">
        <v>137</v>
      </c>
      <c r="N9525" s="3">
        <v>92</v>
      </c>
      <c r="O9525" s="3">
        <v>224</v>
      </c>
      <c r="P9525" s="8" t="s">
        <v>155</v>
      </c>
      <c r="Q9525" s="3">
        <v>10</v>
      </c>
      <c r="R9525" s="8" t="s">
        <v>156</v>
      </c>
      <c r="S9525" s="8" t="s">
        <v>51573</v>
      </c>
      <c r="T9525" s="8" t="s">
        <v>18926</v>
      </c>
      <c r="U9525" s="8" t="s">
        <v>18926</v>
      </c>
      <c r="V9525" s="8" t="s">
        <v>157</v>
      </c>
      <c r="W9525" s="8" t="s">
        <v>18926</v>
      </c>
      <c r="X9525" s="8" t="s">
        <v>18925</v>
      </c>
      <c r="Y9525" s="8" t="s">
        <v>18926</v>
      </c>
      <c r="Z9525" s="8" t="s">
        <v>18925</v>
      </c>
      <c r="AA9525" s="8" t="s">
        <v>157</v>
      </c>
      <c r="AB9525" s="8" t="s">
        <v>158</v>
      </c>
      <c r="AC9525" s="8" t="s">
        <v>26177</v>
      </c>
      <c r="AD9525" s="8" t="s">
        <v>57473</v>
      </c>
      <c r="AE9525" s="8" t="s">
        <v>41782</v>
      </c>
      <c r="AF9525" s="8" t="s">
        <v>157</v>
      </c>
      <c r="AG9525" s="8" t="s">
        <v>157</v>
      </c>
      <c r="AH9525" s="8" t="s">
        <v>157</v>
      </c>
      <c r="AI9525" s="8" t="s">
        <v>157</v>
      </c>
      <c r="AJ9525" s="8" t="s">
        <v>157</v>
      </c>
      <c r="AK9525" s="8" t="s">
        <v>157</v>
      </c>
      <c r="AL9525" s="8" t="s">
        <v>157</v>
      </c>
      <c r="AM9525" s="8" t="s">
        <v>54385</v>
      </c>
      <c r="AN9525" s="8" t="s">
        <v>58644</v>
      </c>
      <c r="AO9525" s="8" t="s">
        <v>58645</v>
      </c>
      <c r="AP9525" s="8" t="s">
        <v>51582</v>
      </c>
      <c r="AQ9525" s="8" t="s">
        <v>492</v>
      </c>
      <c r="AR9525" s="8" t="s">
        <v>21576</v>
      </c>
      <c r="AS9525" s="8" t="s">
        <v>157</v>
      </c>
      <c r="AT9525" s="8" t="s">
        <v>35317</v>
      </c>
      <c r="AU9525" s="8" t="s">
        <v>157</v>
      </c>
      <c r="AV9525" s="8" t="s">
        <v>51575</v>
      </c>
      <c r="AW9525" s="8" t="s">
        <v>21589</v>
      </c>
      <c r="AX9525" s="8" t="s">
        <v>51583</v>
      </c>
      <c r="AY9525" s="8" t="s">
        <v>157</v>
      </c>
      <c r="AZ9525" s="8" t="s">
        <v>157</v>
      </c>
      <c r="BA9525" s="8" t="s">
        <v>157</v>
      </c>
      <c r="BB9525" s="8" t="s">
        <v>157</v>
      </c>
      <c r="BC9525" s="3"/>
      <c r="BD9525" s="8" t="s">
        <v>157</v>
      </c>
      <c r="BE9525" s="8" t="s">
        <v>157</v>
      </c>
      <c r="BF9525" s="8" t="s">
        <v>157</v>
      </c>
      <c r="BG9525" s="3"/>
      <c r="BH9525" s="8" t="s">
        <v>157</v>
      </c>
      <c r="BI9525" s="8" t="s">
        <v>157</v>
      </c>
      <c r="BJ9525" s="8" t="s">
        <v>157</v>
      </c>
      <c r="BK9525" s="8" t="s">
        <v>157</v>
      </c>
      <c r="BL9525" s="8" t="s">
        <v>157</v>
      </c>
      <c r="BM9525" s="8" t="s">
        <v>157</v>
      </c>
      <c r="BN9525" s="8" t="s">
        <v>157</v>
      </c>
      <c r="BO9525" s="8" t="s">
        <v>157</v>
      </c>
      <c r="BP9525" s="8" t="s">
        <v>51577</v>
      </c>
      <c r="BQ9525" s="8" t="s">
        <v>21581</v>
      </c>
      <c r="BR9525" s="8" t="s">
        <v>157</v>
      </c>
      <c r="BS9525" s="8" t="s">
        <v>157</v>
      </c>
      <c r="BT9525" s="8" t="s">
        <v>157</v>
      </c>
      <c r="BU9525" s="8" t="s">
        <v>157</v>
      </c>
      <c r="BV9525" s="8" t="s">
        <v>157</v>
      </c>
      <c r="BW9525" s="8" t="s">
        <v>157</v>
      </c>
      <c r="BX9525" s="3"/>
      <c r="BY9525" s="3"/>
      <c r="BZ9525" s="3"/>
      <c r="CA9525" s="3"/>
      <c r="CB9525" s="3"/>
      <c r="CC9525" s="8" t="s">
        <v>157</v>
      </c>
      <c r="CD9525" s="8" t="s">
        <v>157</v>
      </c>
      <c r="CE9525" s="8" t="s">
        <v>157</v>
      </c>
      <c r="CF9525" s="3"/>
      <c r="CG9525" s="3"/>
      <c r="CH9525" s="3"/>
      <c r="CI9525" s="8" t="s">
        <v>157</v>
      </c>
      <c r="CJ9525" s="3"/>
      <c r="CK9525" s="3"/>
      <c r="CL9525" s="3"/>
      <c r="CM9525" s="8" t="s">
        <v>157</v>
      </c>
      <c r="CN9525" s="8" t="s">
        <v>157</v>
      </c>
      <c r="CO9525" s="8" t="s">
        <v>157</v>
      </c>
      <c r="CP9525" s="8" t="s">
        <v>157</v>
      </c>
      <c r="CQ9525" s="8" t="s">
        <v>157</v>
      </c>
      <c r="CR9525" s="8" t="s">
        <v>157</v>
      </c>
      <c r="CS9525" s="8" t="s">
        <v>157</v>
      </c>
      <c r="CT9525" s="3"/>
      <c r="CU9525" s="3"/>
      <c r="CV9525" s="8" t="s">
        <v>157</v>
      </c>
      <c r="CW9525" s="8" t="s">
        <v>157</v>
      </c>
      <c r="CX9525" s="3"/>
      <c r="CY9525" s="3"/>
      <c r="CZ9525" s="8" t="s">
        <v>157</v>
      </c>
      <c r="DA9525" s="8" t="s">
        <v>157</v>
      </c>
      <c r="DB9525" s="8" t="s">
        <v>157</v>
      </c>
      <c r="DC9525" s="8" t="s">
        <v>157</v>
      </c>
      <c r="DD9525" s="3"/>
      <c r="DE9525" s="3"/>
      <c r="DF9525" s="3"/>
      <c r="DG9525" s="3"/>
      <c r="DH9525" s="8" t="s">
        <v>157</v>
      </c>
      <c r="DI9525" s="8" t="s">
        <v>157</v>
      </c>
      <c r="DJ9525" s="3"/>
      <c r="DK9525" s="3"/>
      <c r="DL9525" s="8" t="s">
        <v>157</v>
      </c>
      <c r="DM9525" s="8" t="s">
        <v>157</v>
      </c>
      <c r="DN9525" s="8" t="s">
        <v>157</v>
      </c>
      <c r="DO9525" s="8" t="s">
        <v>157</v>
      </c>
      <c r="DP9525" s="8" t="s">
        <v>157</v>
      </c>
      <c r="DQ9525" s="8" t="s">
        <v>157</v>
      </c>
      <c r="DR9525" s="8" t="s">
        <v>157</v>
      </c>
      <c r="DS9525" s="8" t="s">
        <v>157</v>
      </c>
      <c r="DT9525" s="3"/>
      <c r="DU9525" s="3"/>
      <c r="DV9525" s="3"/>
      <c r="DW9525" s="3"/>
      <c r="DX9525" s="8" t="s">
        <v>157</v>
      </c>
      <c r="DY9525" s="8" t="s">
        <v>157</v>
      </c>
      <c r="DZ9525" s="3"/>
      <c r="EA9525" s="3"/>
      <c r="EB9525" s="3"/>
      <c r="EC9525" s="3"/>
      <c r="ED9525" s="8" t="s">
        <v>157</v>
      </c>
      <c r="EE9525" s="8" t="s">
        <v>157</v>
      </c>
      <c r="EF9525" s="8" t="s">
        <v>157</v>
      </c>
      <c r="EG9525" s="8" t="s">
        <v>157</v>
      </c>
      <c r="EH9525" s="8" t="s">
        <v>157</v>
      </c>
      <c r="EI9525" s="8" t="s">
        <v>4477</v>
      </c>
      <c r="EJ9525" s="3"/>
      <c r="EK9525" s="3"/>
      <c r="EL9525" s="3"/>
      <c r="EM9525" s="8" t="s">
        <v>157</v>
      </c>
      <c r="EN9525" s="8" t="s">
        <v>157</v>
      </c>
      <c r="EO9525" s="8" t="s">
        <v>157</v>
      </c>
      <c r="EP9525" s="8" t="s">
        <v>157</v>
      </c>
      <c r="EQ9525" s="8" t="s">
        <v>157</v>
      </c>
      <c r="ER9525" s="8" t="s">
        <v>157</v>
      </c>
      <c r="ES9525" s="8" t="s">
        <v>157</v>
      </c>
      <c r="ET9525" s="8" t="s">
        <v>157</v>
      </c>
    </row>
    <row r="9526" spans="1:150" x14ac:dyDescent="0.25">
      <c r="A9526" s="5" t="s">
        <v>58646</v>
      </c>
      <c r="B9526" s="5"/>
      <c r="C9526" s="6" t="s">
        <v>58647</v>
      </c>
      <c r="D9526" s="6" t="s">
        <v>58648</v>
      </c>
      <c r="E9526" s="6" t="s">
        <v>58649</v>
      </c>
      <c r="F9526" s="6" t="s">
        <v>54413</v>
      </c>
      <c r="G9526" s="6" t="s">
        <v>35316</v>
      </c>
      <c r="H9526" s="6" t="s">
        <v>35317</v>
      </c>
      <c r="I9526" s="6" t="s">
        <v>35316</v>
      </c>
      <c r="J9526" s="2">
        <v>500</v>
      </c>
      <c r="K9526" s="2">
        <v>2.6749999999999998</v>
      </c>
      <c r="L9526" s="2">
        <v>1720</v>
      </c>
      <c r="M9526" s="2">
        <v>137</v>
      </c>
      <c r="N9526" s="2">
        <v>92</v>
      </c>
      <c r="O9526" s="2">
        <v>224</v>
      </c>
      <c r="P9526" s="6" t="s">
        <v>155</v>
      </c>
      <c r="Q9526" s="2">
        <v>10</v>
      </c>
      <c r="R9526" s="6" t="s">
        <v>156</v>
      </c>
      <c r="S9526" s="6" t="s">
        <v>51573</v>
      </c>
      <c r="T9526" s="6" t="s">
        <v>18926</v>
      </c>
      <c r="U9526" s="6" t="s">
        <v>18926</v>
      </c>
      <c r="V9526" s="6" t="s">
        <v>157</v>
      </c>
      <c r="W9526" s="6" t="s">
        <v>18926</v>
      </c>
      <c r="X9526" s="6" t="s">
        <v>18925</v>
      </c>
      <c r="Y9526" s="6" t="s">
        <v>18926</v>
      </c>
      <c r="Z9526" s="6" t="s">
        <v>18925</v>
      </c>
      <c r="AA9526" s="6" t="s">
        <v>157</v>
      </c>
      <c r="AB9526" s="6" t="s">
        <v>158</v>
      </c>
      <c r="AC9526" s="6" t="s">
        <v>26177</v>
      </c>
      <c r="AD9526" s="6" t="s">
        <v>57473</v>
      </c>
      <c r="AE9526" s="6" t="s">
        <v>41782</v>
      </c>
      <c r="AF9526" s="6" t="s">
        <v>157</v>
      </c>
      <c r="AG9526" s="6" t="s">
        <v>157</v>
      </c>
      <c r="AH9526" s="6" t="s">
        <v>157</v>
      </c>
      <c r="AI9526" s="6" t="s">
        <v>157</v>
      </c>
      <c r="AJ9526" s="6" t="s">
        <v>157</v>
      </c>
      <c r="AK9526" s="6" t="s">
        <v>157</v>
      </c>
      <c r="AL9526" s="6" t="s">
        <v>157</v>
      </c>
      <c r="AM9526" s="6" t="s">
        <v>54385</v>
      </c>
      <c r="AN9526" s="6" t="s">
        <v>58650</v>
      </c>
      <c r="AO9526" s="6" t="s">
        <v>58651</v>
      </c>
      <c r="AP9526" s="6" t="s">
        <v>51584</v>
      </c>
      <c r="AQ9526" s="6" t="s">
        <v>492</v>
      </c>
      <c r="AR9526" s="6" t="s">
        <v>21576</v>
      </c>
      <c r="AS9526" s="6" t="s">
        <v>157</v>
      </c>
      <c r="AT9526" s="6" t="s">
        <v>35317</v>
      </c>
      <c r="AU9526" s="6" t="s">
        <v>157</v>
      </c>
      <c r="AV9526" s="6" t="s">
        <v>51575</v>
      </c>
      <c r="AW9526" s="6" t="s">
        <v>21592</v>
      </c>
      <c r="AX9526" s="6" t="s">
        <v>51585</v>
      </c>
      <c r="AY9526" s="6" t="s">
        <v>157</v>
      </c>
      <c r="AZ9526" s="6" t="s">
        <v>157</v>
      </c>
      <c r="BA9526" s="6" t="s">
        <v>157</v>
      </c>
      <c r="BB9526" s="6" t="s">
        <v>157</v>
      </c>
      <c r="BC9526" s="2"/>
      <c r="BD9526" s="6" t="s">
        <v>157</v>
      </c>
      <c r="BE9526" s="6" t="s">
        <v>157</v>
      </c>
      <c r="BF9526" s="6" t="s">
        <v>157</v>
      </c>
      <c r="BG9526" s="2"/>
      <c r="BH9526" s="6" t="s">
        <v>157</v>
      </c>
      <c r="BI9526" s="6" t="s">
        <v>157</v>
      </c>
      <c r="BJ9526" s="6" t="s">
        <v>157</v>
      </c>
      <c r="BK9526" s="6" t="s">
        <v>157</v>
      </c>
      <c r="BL9526" s="6" t="s">
        <v>157</v>
      </c>
      <c r="BM9526" s="6" t="s">
        <v>157</v>
      </c>
      <c r="BN9526" s="6" t="s">
        <v>157</v>
      </c>
      <c r="BO9526" s="6" t="s">
        <v>157</v>
      </c>
      <c r="BP9526" s="6" t="s">
        <v>51577</v>
      </c>
      <c r="BQ9526" s="6" t="s">
        <v>21581</v>
      </c>
      <c r="BR9526" s="6" t="s">
        <v>157</v>
      </c>
      <c r="BS9526" s="6" t="s">
        <v>157</v>
      </c>
      <c r="BT9526" s="6" t="s">
        <v>157</v>
      </c>
      <c r="BU9526" s="6" t="s">
        <v>157</v>
      </c>
      <c r="BV9526" s="6" t="s">
        <v>157</v>
      </c>
      <c r="BW9526" s="6" t="s">
        <v>157</v>
      </c>
      <c r="BX9526" s="2"/>
      <c r="BY9526" s="2"/>
      <c r="BZ9526" s="2"/>
      <c r="CA9526" s="2"/>
      <c r="CB9526" s="2"/>
      <c r="CC9526" s="6" t="s">
        <v>157</v>
      </c>
      <c r="CD9526" s="6" t="s">
        <v>157</v>
      </c>
      <c r="CE9526" s="6" t="s">
        <v>157</v>
      </c>
      <c r="CF9526" s="2"/>
      <c r="CG9526" s="2"/>
      <c r="CH9526" s="2"/>
      <c r="CI9526" s="6" t="s">
        <v>157</v>
      </c>
      <c r="CJ9526" s="2"/>
      <c r="CK9526" s="2"/>
      <c r="CL9526" s="2"/>
      <c r="CM9526" s="6" t="s">
        <v>157</v>
      </c>
      <c r="CN9526" s="6" t="s">
        <v>157</v>
      </c>
      <c r="CO9526" s="6" t="s">
        <v>157</v>
      </c>
      <c r="CP9526" s="6" t="s">
        <v>157</v>
      </c>
      <c r="CQ9526" s="6" t="s">
        <v>157</v>
      </c>
      <c r="CR9526" s="6" t="s">
        <v>157</v>
      </c>
      <c r="CS9526" s="6" t="s">
        <v>157</v>
      </c>
      <c r="CT9526" s="2"/>
      <c r="CU9526" s="2"/>
      <c r="CV9526" s="6" t="s">
        <v>157</v>
      </c>
      <c r="CW9526" s="6" t="s">
        <v>157</v>
      </c>
      <c r="CX9526" s="2"/>
      <c r="CY9526" s="2"/>
      <c r="CZ9526" s="6" t="s">
        <v>157</v>
      </c>
      <c r="DA9526" s="6" t="s">
        <v>157</v>
      </c>
      <c r="DB9526" s="6" t="s">
        <v>157</v>
      </c>
      <c r="DC9526" s="6" t="s">
        <v>157</v>
      </c>
      <c r="DD9526" s="2"/>
      <c r="DE9526" s="2"/>
      <c r="DF9526" s="2"/>
      <c r="DG9526" s="2"/>
      <c r="DH9526" s="6" t="s">
        <v>157</v>
      </c>
      <c r="DI9526" s="6" t="s">
        <v>157</v>
      </c>
      <c r="DJ9526" s="2"/>
      <c r="DK9526" s="2"/>
      <c r="DL9526" s="6" t="s">
        <v>157</v>
      </c>
      <c r="DM9526" s="6" t="s">
        <v>157</v>
      </c>
      <c r="DN9526" s="6" t="s">
        <v>157</v>
      </c>
      <c r="DO9526" s="6" t="s">
        <v>157</v>
      </c>
      <c r="DP9526" s="6" t="s">
        <v>157</v>
      </c>
      <c r="DQ9526" s="6" t="s">
        <v>157</v>
      </c>
      <c r="DR9526" s="6" t="s">
        <v>157</v>
      </c>
      <c r="DS9526" s="6" t="s">
        <v>157</v>
      </c>
      <c r="DT9526" s="2"/>
      <c r="DU9526" s="2"/>
      <c r="DV9526" s="2"/>
      <c r="DW9526" s="2"/>
      <c r="DX9526" s="6" t="s">
        <v>157</v>
      </c>
      <c r="DY9526" s="6" t="s">
        <v>157</v>
      </c>
      <c r="DZ9526" s="2"/>
      <c r="EA9526" s="2"/>
      <c r="EB9526" s="2"/>
      <c r="EC9526" s="2"/>
      <c r="ED9526" s="6" t="s">
        <v>157</v>
      </c>
      <c r="EE9526" s="6" t="s">
        <v>157</v>
      </c>
      <c r="EF9526" s="6" t="s">
        <v>157</v>
      </c>
      <c r="EG9526" s="6" t="s">
        <v>157</v>
      </c>
      <c r="EH9526" s="6" t="s">
        <v>157</v>
      </c>
      <c r="EI9526" s="6" t="s">
        <v>4477</v>
      </c>
      <c r="EJ9526" s="2"/>
      <c r="EK9526" s="2"/>
      <c r="EL9526" s="2"/>
      <c r="EM9526" s="6" t="s">
        <v>157</v>
      </c>
      <c r="EN9526" s="6" t="s">
        <v>157</v>
      </c>
      <c r="EO9526" s="6" t="s">
        <v>157</v>
      </c>
      <c r="EP9526" s="6" t="s">
        <v>157</v>
      </c>
      <c r="EQ9526" s="6" t="s">
        <v>157</v>
      </c>
      <c r="ER9526" s="6" t="s">
        <v>157</v>
      </c>
      <c r="ES9526" s="6" t="s">
        <v>157</v>
      </c>
      <c r="ET9526" s="6" t="s">
        <v>157</v>
      </c>
    </row>
    <row r="9527" spans="1:150" x14ac:dyDescent="0.25">
      <c r="A9527" s="7" t="s">
        <v>58652</v>
      </c>
      <c r="B9527" s="7"/>
      <c r="C9527" s="8" t="s">
        <v>58653</v>
      </c>
      <c r="D9527" s="8" t="s">
        <v>58654</v>
      </c>
      <c r="E9527" s="8" t="s">
        <v>58655</v>
      </c>
      <c r="F9527" s="8" t="s">
        <v>54420</v>
      </c>
      <c r="G9527" s="8" t="s">
        <v>35316</v>
      </c>
      <c r="H9527" s="8" t="s">
        <v>35317</v>
      </c>
      <c r="I9527" s="8" t="s">
        <v>35316</v>
      </c>
      <c r="J9527" s="3">
        <v>500</v>
      </c>
      <c r="K9527" s="3">
        <v>2.6749999999999998</v>
      </c>
      <c r="L9527" s="3">
        <v>1720</v>
      </c>
      <c r="M9527" s="3">
        <v>137</v>
      </c>
      <c r="N9527" s="3">
        <v>92</v>
      </c>
      <c r="O9527" s="3">
        <v>224</v>
      </c>
      <c r="P9527" s="8" t="s">
        <v>155</v>
      </c>
      <c r="Q9527" s="3">
        <v>10</v>
      </c>
      <c r="R9527" s="8" t="s">
        <v>156</v>
      </c>
      <c r="S9527" s="8" t="s">
        <v>51573</v>
      </c>
      <c r="T9527" s="8" t="s">
        <v>18926</v>
      </c>
      <c r="U9527" s="8" t="s">
        <v>18926</v>
      </c>
      <c r="V9527" s="8" t="s">
        <v>157</v>
      </c>
      <c r="W9527" s="8" t="s">
        <v>18926</v>
      </c>
      <c r="X9527" s="8" t="s">
        <v>18925</v>
      </c>
      <c r="Y9527" s="8" t="s">
        <v>18926</v>
      </c>
      <c r="Z9527" s="8" t="s">
        <v>18925</v>
      </c>
      <c r="AA9527" s="8" t="s">
        <v>157</v>
      </c>
      <c r="AB9527" s="8" t="s">
        <v>158</v>
      </c>
      <c r="AC9527" s="8" t="s">
        <v>26177</v>
      </c>
      <c r="AD9527" s="8" t="s">
        <v>57473</v>
      </c>
      <c r="AE9527" s="8" t="s">
        <v>41782</v>
      </c>
      <c r="AF9527" s="8" t="s">
        <v>157</v>
      </c>
      <c r="AG9527" s="8" t="s">
        <v>157</v>
      </c>
      <c r="AH9527" s="8" t="s">
        <v>157</v>
      </c>
      <c r="AI9527" s="8" t="s">
        <v>157</v>
      </c>
      <c r="AJ9527" s="8" t="s">
        <v>157</v>
      </c>
      <c r="AK9527" s="8" t="s">
        <v>157</v>
      </c>
      <c r="AL9527" s="8" t="s">
        <v>157</v>
      </c>
      <c r="AM9527" s="8" t="s">
        <v>54385</v>
      </c>
      <c r="AN9527" s="8" t="s">
        <v>58656</v>
      </c>
      <c r="AO9527" s="8" t="s">
        <v>58657</v>
      </c>
      <c r="AP9527" s="8" t="s">
        <v>51586</v>
      </c>
      <c r="AQ9527" s="8" t="s">
        <v>492</v>
      </c>
      <c r="AR9527" s="8" t="s">
        <v>21576</v>
      </c>
      <c r="AS9527" s="8" t="s">
        <v>157</v>
      </c>
      <c r="AT9527" s="8" t="s">
        <v>35317</v>
      </c>
      <c r="AU9527" s="8" t="s">
        <v>157</v>
      </c>
      <c r="AV9527" s="8" t="s">
        <v>51575</v>
      </c>
      <c r="AW9527" s="8" t="s">
        <v>21595</v>
      </c>
      <c r="AX9527" s="8" t="s">
        <v>51587</v>
      </c>
      <c r="AY9527" s="8" t="s">
        <v>157</v>
      </c>
      <c r="AZ9527" s="8" t="s">
        <v>157</v>
      </c>
      <c r="BA9527" s="8" t="s">
        <v>157</v>
      </c>
      <c r="BB9527" s="8" t="s">
        <v>157</v>
      </c>
      <c r="BC9527" s="3"/>
      <c r="BD9527" s="8" t="s">
        <v>157</v>
      </c>
      <c r="BE9527" s="8" t="s">
        <v>157</v>
      </c>
      <c r="BF9527" s="8" t="s">
        <v>157</v>
      </c>
      <c r="BG9527" s="3"/>
      <c r="BH9527" s="8" t="s">
        <v>157</v>
      </c>
      <c r="BI9527" s="8" t="s">
        <v>157</v>
      </c>
      <c r="BJ9527" s="8" t="s">
        <v>157</v>
      </c>
      <c r="BK9527" s="8" t="s">
        <v>157</v>
      </c>
      <c r="BL9527" s="8" t="s">
        <v>157</v>
      </c>
      <c r="BM9527" s="8" t="s">
        <v>157</v>
      </c>
      <c r="BN9527" s="8" t="s">
        <v>157</v>
      </c>
      <c r="BO9527" s="8" t="s">
        <v>157</v>
      </c>
      <c r="BP9527" s="8" t="s">
        <v>51577</v>
      </c>
      <c r="BQ9527" s="8" t="s">
        <v>21581</v>
      </c>
      <c r="BR9527" s="8" t="s">
        <v>157</v>
      </c>
      <c r="BS9527" s="8" t="s">
        <v>157</v>
      </c>
      <c r="BT9527" s="8" t="s">
        <v>157</v>
      </c>
      <c r="BU9527" s="8" t="s">
        <v>157</v>
      </c>
      <c r="BV9527" s="8" t="s">
        <v>157</v>
      </c>
      <c r="BW9527" s="8" t="s">
        <v>157</v>
      </c>
      <c r="BX9527" s="3"/>
      <c r="BY9527" s="3"/>
      <c r="BZ9527" s="3"/>
      <c r="CA9527" s="3"/>
      <c r="CB9527" s="3"/>
      <c r="CC9527" s="8" t="s">
        <v>157</v>
      </c>
      <c r="CD9527" s="8" t="s">
        <v>157</v>
      </c>
      <c r="CE9527" s="8" t="s">
        <v>157</v>
      </c>
      <c r="CF9527" s="3"/>
      <c r="CG9527" s="3"/>
      <c r="CH9527" s="3"/>
      <c r="CI9527" s="8" t="s">
        <v>157</v>
      </c>
      <c r="CJ9527" s="3"/>
      <c r="CK9527" s="3"/>
      <c r="CL9527" s="3"/>
      <c r="CM9527" s="8" t="s">
        <v>157</v>
      </c>
      <c r="CN9527" s="8" t="s">
        <v>157</v>
      </c>
      <c r="CO9527" s="8" t="s">
        <v>157</v>
      </c>
      <c r="CP9527" s="8" t="s">
        <v>157</v>
      </c>
      <c r="CQ9527" s="8" t="s">
        <v>157</v>
      </c>
      <c r="CR9527" s="8" t="s">
        <v>157</v>
      </c>
      <c r="CS9527" s="8" t="s">
        <v>157</v>
      </c>
      <c r="CT9527" s="3"/>
      <c r="CU9527" s="3"/>
      <c r="CV9527" s="8" t="s">
        <v>157</v>
      </c>
      <c r="CW9527" s="8" t="s">
        <v>157</v>
      </c>
      <c r="CX9527" s="3"/>
      <c r="CY9527" s="3"/>
      <c r="CZ9527" s="8" t="s">
        <v>157</v>
      </c>
      <c r="DA9527" s="8" t="s">
        <v>157</v>
      </c>
      <c r="DB9527" s="8" t="s">
        <v>157</v>
      </c>
      <c r="DC9527" s="8" t="s">
        <v>157</v>
      </c>
      <c r="DD9527" s="3"/>
      <c r="DE9527" s="3"/>
      <c r="DF9527" s="3"/>
      <c r="DG9527" s="3"/>
      <c r="DH9527" s="8" t="s">
        <v>157</v>
      </c>
      <c r="DI9527" s="8" t="s">
        <v>157</v>
      </c>
      <c r="DJ9527" s="3"/>
      <c r="DK9527" s="3"/>
      <c r="DL9527" s="8" t="s">
        <v>157</v>
      </c>
      <c r="DM9527" s="8" t="s">
        <v>157</v>
      </c>
      <c r="DN9527" s="8" t="s">
        <v>157</v>
      </c>
      <c r="DO9527" s="8" t="s">
        <v>157</v>
      </c>
      <c r="DP9527" s="8" t="s">
        <v>157</v>
      </c>
      <c r="DQ9527" s="8" t="s">
        <v>157</v>
      </c>
      <c r="DR9527" s="8" t="s">
        <v>157</v>
      </c>
      <c r="DS9527" s="8" t="s">
        <v>157</v>
      </c>
      <c r="DT9527" s="3"/>
      <c r="DU9527" s="3"/>
      <c r="DV9527" s="3"/>
      <c r="DW9527" s="3"/>
      <c r="DX9527" s="8" t="s">
        <v>157</v>
      </c>
      <c r="DY9527" s="8" t="s">
        <v>157</v>
      </c>
      <c r="DZ9527" s="3"/>
      <c r="EA9527" s="3"/>
      <c r="EB9527" s="3"/>
      <c r="EC9527" s="3"/>
      <c r="ED9527" s="8" t="s">
        <v>157</v>
      </c>
      <c r="EE9527" s="8" t="s">
        <v>157</v>
      </c>
      <c r="EF9527" s="8" t="s">
        <v>157</v>
      </c>
      <c r="EG9527" s="8" t="s">
        <v>157</v>
      </c>
      <c r="EH9527" s="8" t="s">
        <v>157</v>
      </c>
      <c r="EI9527" s="8" t="s">
        <v>4477</v>
      </c>
      <c r="EJ9527" s="3"/>
      <c r="EK9527" s="3"/>
      <c r="EL9527" s="3"/>
      <c r="EM9527" s="8" t="s">
        <v>157</v>
      </c>
      <c r="EN9527" s="8" t="s">
        <v>157</v>
      </c>
      <c r="EO9527" s="8" t="s">
        <v>157</v>
      </c>
      <c r="EP9527" s="8" t="s">
        <v>157</v>
      </c>
      <c r="EQ9527" s="8" t="s">
        <v>157</v>
      </c>
      <c r="ER9527" s="8" t="s">
        <v>157</v>
      </c>
      <c r="ES9527" s="8" t="s">
        <v>157</v>
      </c>
      <c r="ET9527" s="8" t="s">
        <v>157</v>
      </c>
    </row>
    <row r="9528" spans="1:150" x14ac:dyDescent="0.25">
      <c r="A9528" s="5" t="s">
        <v>58658</v>
      </c>
      <c r="B9528" s="5"/>
      <c r="C9528" s="6" t="s">
        <v>58659</v>
      </c>
      <c r="D9528" s="6" t="s">
        <v>58660</v>
      </c>
      <c r="E9528" s="6" t="s">
        <v>58661</v>
      </c>
      <c r="F9528" s="6" t="s">
        <v>54427</v>
      </c>
      <c r="G9528" s="6" t="s">
        <v>35316</v>
      </c>
      <c r="H9528" s="6" t="s">
        <v>35317</v>
      </c>
      <c r="I9528" s="6" t="s">
        <v>35316</v>
      </c>
      <c r="J9528" s="2">
        <v>500</v>
      </c>
      <c r="K9528" s="2">
        <v>2.6749999999999998</v>
      </c>
      <c r="L9528" s="2">
        <v>1720</v>
      </c>
      <c r="M9528" s="2">
        <v>137</v>
      </c>
      <c r="N9528" s="2">
        <v>92</v>
      </c>
      <c r="O9528" s="2">
        <v>257</v>
      </c>
      <c r="P9528" s="6" t="s">
        <v>155</v>
      </c>
      <c r="Q9528" s="2">
        <v>10</v>
      </c>
      <c r="R9528" s="6" t="s">
        <v>156</v>
      </c>
      <c r="S9528" s="6" t="s">
        <v>51573</v>
      </c>
      <c r="T9528" s="6" t="s">
        <v>18926</v>
      </c>
      <c r="U9528" s="6" t="s">
        <v>18926</v>
      </c>
      <c r="V9528" s="6" t="s">
        <v>157</v>
      </c>
      <c r="W9528" s="6" t="s">
        <v>18926</v>
      </c>
      <c r="X9528" s="6" t="s">
        <v>18925</v>
      </c>
      <c r="Y9528" s="6" t="s">
        <v>18926</v>
      </c>
      <c r="Z9528" s="6" t="s">
        <v>18925</v>
      </c>
      <c r="AA9528" s="6" t="s">
        <v>157</v>
      </c>
      <c r="AB9528" s="6" t="s">
        <v>158</v>
      </c>
      <c r="AC9528" s="6" t="s">
        <v>26177</v>
      </c>
      <c r="AD9528" s="6" t="s">
        <v>57473</v>
      </c>
      <c r="AE9528" s="6" t="s">
        <v>41782</v>
      </c>
      <c r="AF9528" s="6" t="s">
        <v>157</v>
      </c>
      <c r="AG9528" s="6" t="s">
        <v>157</v>
      </c>
      <c r="AH9528" s="6" t="s">
        <v>157</v>
      </c>
      <c r="AI9528" s="6" t="s">
        <v>157</v>
      </c>
      <c r="AJ9528" s="6" t="s">
        <v>157</v>
      </c>
      <c r="AK9528" s="6" t="s">
        <v>157</v>
      </c>
      <c r="AL9528" s="6" t="s">
        <v>157</v>
      </c>
      <c r="AM9528" s="6" t="s">
        <v>54385</v>
      </c>
      <c r="AN9528" s="6" t="s">
        <v>58662</v>
      </c>
      <c r="AO9528" s="6" t="s">
        <v>58663</v>
      </c>
      <c r="AP9528" s="6" t="s">
        <v>51588</v>
      </c>
      <c r="AQ9528" s="6" t="s">
        <v>492</v>
      </c>
      <c r="AR9528" s="6" t="s">
        <v>21576</v>
      </c>
      <c r="AS9528" s="6" t="s">
        <v>157</v>
      </c>
      <c r="AT9528" s="6" t="s">
        <v>35317</v>
      </c>
      <c r="AU9528" s="6" t="s">
        <v>157</v>
      </c>
      <c r="AV9528" s="6" t="s">
        <v>51575</v>
      </c>
      <c r="AW9528" s="6" t="s">
        <v>21604</v>
      </c>
      <c r="AX9528" s="6" t="s">
        <v>51589</v>
      </c>
      <c r="AY9528" s="6" t="s">
        <v>157</v>
      </c>
      <c r="AZ9528" s="6" t="s">
        <v>157</v>
      </c>
      <c r="BA9528" s="6" t="s">
        <v>157</v>
      </c>
      <c r="BB9528" s="6" t="s">
        <v>157</v>
      </c>
      <c r="BC9528" s="2"/>
      <c r="BD9528" s="6" t="s">
        <v>157</v>
      </c>
      <c r="BE9528" s="6" t="s">
        <v>157</v>
      </c>
      <c r="BF9528" s="6" t="s">
        <v>157</v>
      </c>
      <c r="BG9528" s="2"/>
      <c r="BH9528" s="6" t="s">
        <v>157</v>
      </c>
      <c r="BI9528" s="6" t="s">
        <v>157</v>
      </c>
      <c r="BJ9528" s="6" t="s">
        <v>157</v>
      </c>
      <c r="BK9528" s="6" t="s">
        <v>157</v>
      </c>
      <c r="BL9528" s="6" t="s">
        <v>157</v>
      </c>
      <c r="BM9528" s="6" t="s">
        <v>157</v>
      </c>
      <c r="BN9528" s="6" t="s">
        <v>157</v>
      </c>
      <c r="BO9528" s="6" t="s">
        <v>157</v>
      </c>
      <c r="BP9528" s="6" t="s">
        <v>51577</v>
      </c>
      <c r="BQ9528" s="6" t="s">
        <v>21581</v>
      </c>
      <c r="BR9528" s="6" t="s">
        <v>157</v>
      </c>
      <c r="BS9528" s="6" t="s">
        <v>157</v>
      </c>
      <c r="BT9528" s="6" t="s">
        <v>157</v>
      </c>
      <c r="BU9528" s="6" t="s">
        <v>157</v>
      </c>
      <c r="BV9528" s="6" t="s">
        <v>157</v>
      </c>
      <c r="BW9528" s="6" t="s">
        <v>157</v>
      </c>
      <c r="BX9528" s="2"/>
      <c r="BY9528" s="2"/>
      <c r="BZ9528" s="2"/>
      <c r="CA9528" s="2"/>
      <c r="CB9528" s="2"/>
      <c r="CC9528" s="6" t="s">
        <v>157</v>
      </c>
      <c r="CD9528" s="6" t="s">
        <v>157</v>
      </c>
      <c r="CE9528" s="6" t="s">
        <v>157</v>
      </c>
      <c r="CF9528" s="2"/>
      <c r="CG9528" s="2"/>
      <c r="CH9528" s="2"/>
      <c r="CI9528" s="6" t="s">
        <v>157</v>
      </c>
      <c r="CJ9528" s="2"/>
      <c r="CK9528" s="2"/>
      <c r="CL9528" s="2"/>
      <c r="CM9528" s="6" t="s">
        <v>157</v>
      </c>
      <c r="CN9528" s="6" t="s">
        <v>157</v>
      </c>
      <c r="CO9528" s="6" t="s">
        <v>157</v>
      </c>
      <c r="CP9528" s="6" t="s">
        <v>157</v>
      </c>
      <c r="CQ9528" s="6" t="s">
        <v>157</v>
      </c>
      <c r="CR9528" s="6" t="s">
        <v>157</v>
      </c>
      <c r="CS9528" s="6" t="s">
        <v>157</v>
      </c>
      <c r="CT9528" s="2"/>
      <c r="CU9528" s="2"/>
      <c r="CV9528" s="6" t="s">
        <v>157</v>
      </c>
      <c r="CW9528" s="6" t="s">
        <v>157</v>
      </c>
      <c r="CX9528" s="2"/>
      <c r="CY9528" s="2"/>
      <c r="CZ9528" s="6" t="s">
        <v>157</v>
      </c>
      <c r="DA9528" s="6" t="s">
        <v>157</v>
      </c>
      <c r="DB9528" s="6" t="s">
        <v>157</v>
      </c>
      <c r="DC9528" s="6" t="s">
        <v>157</v>
      </c>
      <c r="DD9528" s="2"/>
      <c r="DE9528" s="2"/>
      <c r="DF9528" s="2"/>
      <c r="DG9528" s="2"/>
      <c r="DH9528" s="6" t="s">
        <v>157</v>
      </c>
      <c r="DI9528" s="6" t="s">
        <v>157</v>
      </c>
      <c r="DJ9528" s="2"/>
      <c r="DK9528" s="2"/>
      <c r="DL9528" s="6" t="s">
        <v>157</v>
      </c>
      <c r="DM9528" s="6" t="s">
        <v>157</v>
      </c>
      <c r="DN9528" s="6" t="s">
        <v>157</v>
      </c>
      <c r="DO9528" s="6" t="s">
        <v>157</v>
      </c>
      <c r="DP9528" s="6" t="s">
        <v>157</v>
      </c>
      <c r="DQ9528" s="6" t="s">
        <v>157</v>
      </c>
      <c r="DR9528" s="6" t="s">
        <v>157</v>
      </c>
      <c r="DS9528" s="6" t="s">
        <v>157</v>
      </c>
      <c r="DT9528" s="2"/>
      <c r="DU9528" s="2"/>
      <c r="DV9528" s="2"/>
      <c r="DW9528" s="2"/>
      <c r="DX9528" s="6" t="s">
        <v>157</v>
      </c>
      <c r="DY9528" s="6" t="s">
        <v>157</v>
      </c>
      <c r="DZ9528" s="2"/>
      <c r="EA9528" s="2"/>
      <c r="EB9528" s="2"/>
      <c r="EC9528" s="2"/>
      <c r="ED9528" s="6" t="s">
        <v>157</v>
      </c>
      <c r="EE9528" s="6" t="s">
        <v>157</v>
      </c>
      <c r="EF9528" s="6" t="s">
        <v>157</v>
      </c>
      <c r="EG9528" s="6" t="s">
        <v>157</v>
      </c>
      <c r="EH9528" s="6" t="s">
        <v>157</v>
      </c>
      <c r="EI9528" s="6" t="s">
        <v>4477</v>
      </c>
      <c r="EJ9528" s="2"/>
      <c r="EK9528" s="2"/>
      <c r="EL9528" s="2"/>
      <c r="EM9528" s="6" t="s">
        <v>157</v>
      </c>
      <c r="EN9528" s="6" t="s">
        <v>157</v>
      </c>
      <c r="EO9528" s="6" t="s">
        <v>157</v>
      </c>
      <c r="EP9528" s="6" t="s">
        <v>157</v>
      </c>
      <c r="EQ9528" s="6" t="s">
        <v>157</v>
      </c>
      <c r="ER9528" s="6" t="s">
        <v>157</v>
      </c>
      <c r="ES9528" s="6" t="s">
        <v>157</v>
      </c>
      <c r="ET9528" s="6" t="s">
        <v>157</v>
      </c>
    </row>
    <row r="9529" spans="1:150" x14ac:dyDescent="0.25">
      <c r="A9529" s="7" t="s">
        <v>58664</v>
      </c>
      <c r="B9529" s="7"/>
      <c r="C9529" s="8" t="s">
        <v>58665</v>
      </c>
      <c r="D9529" s="8" t="s">
        <v>58666</v>
      </c>
      <c r="E9529" s="8" t="s">
        <v>58667</v>
      </c>
      <c r="F9529" s="8" t="s">
        <v>54434</v>
      </c>
      <c r="G9529" s="8" t="s">
        <v>35316</v>
      </c>
      <c r="H9529" s="8" t="s">
        <v>35317</v>
      </c>
      <c r="I9529" s="8" t="s">
        <v>35316</v>
      </c>
      <c r="J9529" s="3">
        <v>500</v>
      </c>
      <c r="K9529" s="3">
        <v>2.6749999999999998</v>
      </c>
      <c r="L9529" s="3">
        <v>1720</v>
      </c>
      <c r="M9529" s="3">
        <v>137</v>
      </c>
      <c r="N9529" s="3">
        <v>92</v>
      </c>
      <c r="O9529" s="3">
        <v>257</v>
      </c>
      <c r="P9529" s="8" t="s">
        <v>155</v>
      </c>
      <c r="Q9529" s="3">
        <v>10</v>
      </c>
      <c r="R9529" s="8" t="s">
        <v>156</v>
      </c>
      <c r="S9529" s="8" t="s">
        <v>51573</v>
      </c>
      <c r="T9529" s="8" t="s">
        <v>18926</v>
      </c>
      <c r="U9529" s="8" t="s">
        <v>18926</v>
      </c>
      <c r="V9529" s="8" t="s">
        <v>157</v>
      </c>
      <c r="W9529" s="8" t="s">
        <v>18926</v>
      </c>
      <c r="X9529" s="8" t="s">
        <v>18925</v>
      </c>
      <c r="Y9529" s="8" t="s">
        <v>18926</v>
      </c>
      <c r="Z9529" s="8" t="s">
        <v>18925</v>
      </c>
      <c r="AA9529" s="8" t="s">
        <v>157</v>
      </c>
      <c r="AB9529" s="8" t="s">
        <v>158</v>
      </c>
      <c r="AC9529" s="8" t="s">
        <v>26177</v>
      </c>
      <c r="AD9529" s="8" t="s">
        <v>57473</v>
      </c>
      <c r="AE9529" s="8" t="s">
        <v>41782</v>
      </c>
      <c r="AF9529" s="8" t="s">
        <v>157</v>
      </c>
      <c r="AG9529" s="8" t="s">
        <v>157</v>
      </c>
      <c r="AH9529" s="8" t="s">
        <v>157</v>
      </c>
      <c r="AI9529" s="8" t="s">
        <v>157</v>
      </c>
      <c r="AJ9529" s="8" t="s">
        <v>157</v>
      </c>
      <c r="AK9529" s="8" t="s">
        <v>157</v>
      </c>
      <c r="AL9529" s="8" t="s">
        <v>157</v>
      </c>
      <c r="AM9529" s="8" t="s">
        <v>54385</v>
      </c>
      <c r="AN9529" s="8" t="s">
        <v>58668</v>
      </c>
      <c r="AO9529" s="8" t="s">
        <v>58669</v>
      </c>
      <c r="AP9529" s="8" t="s">
        <v>51590</v>
      </c>
      <c r="AQ9529" s="8" t="s">
        <v>492</v>
      </c>
      <c r="AR9529" s="8" t="s">
        <v>21576</v>
      </c>
      <c r="AS9529" s="8" t="s">
        <v>157</v>
      </c>
      <c r="AT9529" s="8" t="s">
        <v>35317</v>
      </c>
      <c r="AU9529" s="8" t="s">
        <v>157</v>
      </c>
      <c r="AV9529" s="8" t="s">
        <v>51575</v>
      </c>
      <c r="AW9529" s="8" t="s">
        <v>51591</v>
      </c>
      <c r="AX9529" s="8" t="s">
        <v>51592</v>
      </c>
      <c r="AY9529" s="8" t="s">
        <v>157</v>
      </c>
      <c r="AZ9529" s="8" t="s">
        <v>157</v>
      </c>
      <c r="BA9529" s="8" t="s">
        <v>157</v>
      </c>
      <c r="BB9529" s="8" t="s">
        <v>157</v>
      </c>
      <c r="BC9529" s="3"/>
      <c r="BD9529" s="8" t="s">
        <v>157</v>
      </c>
      <c r="BE9529" s="8" t="s">
        <v>157</v>
      </c>
      <c r="BF9529" s="8" t="s">
        <v>157</v>
      </c>
      <c r="BG9529" s="3"/>
      <c r="BH9529" s="8" t="s">
        <v>157</v>
      </c>
      <c r="BI9529" s="8" t="s">
        <v>157</v>
      </c>
      <c r="BJ9529" s="8" t="s">
        <v>157</v>
      </c>
      <c r="BK9529" s="8" t="s">
        <v>157</v>
      </c>
      <c r="BL9529" s="8" t="s">
        <v>157</v>
      </c>
      <c r="BM9529" s="8" t="s">
        <v>157</v>
      </c>
      <c r="BN9529" s="8" t="s">
        <v>157</v>
      </c>
      <c r="BO9529" s="8" t="s">
        <v>157</v>
      </c>
      <c r="BP9529" s="8" t="s">
        <v>51577</v>
      </c>
      <c r="BQ9529" s="8" t="s">
        <v>21581</v>
      </c>
      <c r="BR9529" s="8" t="s">
        <v>157</v>
      </c>
      <c r="BS9529" s="8" t="s">
        <v>157</v>
      </c>
      <c r="BT9529" s="8" t="s">
        <v>157</v>
      </c>
      <c r="BU9529" s="8" t="s">
        <v>157</v>
      </c>
      <c r="BV9529" s="8" t="s">
        <v>157</v>
      </c>
      <c r="BW9529" s="8" t="s">
        <v>157</v>
      </c>
      <c r="BX9529" s="3"/>
      <c r="BY9529" s="3"/>
      <c r="BZ9529" s="3"/>
      <c r="CA9529" s="3"/>
      <c r="CB9529" s="3"/>
      <c r="CC9529" s="8" t="s">
        <v>157</v>
      </c>
      <c r="CD9529" s="8" t="s">
        <v>157</v>
      </c>
      <c r="CE9529" s="8" t="s">
        <v>157</v>
      </c>
      <c r="CF9529" s="3"/>
      <c r="CG9529" s="3"/>
      <c r="CH9529" s="3"/>
      <c r="CI9529" s="8" t="s">
        <v>157</v>
      </c>
      <c r="CJ9529" s="3"/>
      <c r="CK9529" s="3"/>
      <c r="CL9529" s="3"/>
      <c r="CM9529" s="8" t="s">
        <v>157</v>
      </c>
      <c r="CN9529" s="8" t="s">
        <v>157</v>
      </c>
      <c r="CO9529" s="8" t="s">
        <v>157</v>
      </c>
      <c r="CP9529" s="8" t="s">
        <v>157</v>
      </c>
      <c r="CQ9529" s="8" t="s">
        <v>157</v>
      </c>
      <c r="CR9529" s="8" t="s">
        <v>157</v>
      </c>
      <c r="CS9529" s="8" t="s">
        <v>157</v>
      </c>
      <c r="CT9529" s="3"/>
      <c r="CU9529" s="3"/>
      <c r="CV9529" s="8" t="s">
        <v>157</v>
      </c>
      <c r="CW9529" s="8" t="s">
        <v>157</v>
      </c>
      <c r="CX9529" s="3"/>
      <c r="CY9529" s="3"/>
      <c r="CZ9529" s="8" t="s">
        <v>157</v>
      </c>
      <c r="DA9529" s="8" t="s">
        <v>157</v>
      </c>
      <c r="DB9529" s="8" t="s">
        <v>157</v>
      </c>
      <c r="DC9529" s="8" t="s">
        <v>157</v>
      </c>
      <c r="DD9529" s="3"/>
      <c r="DE9529" s="3"/>
      <c r="DF9529" s="3"/>
      <c r="DG9529" s="3"/>
      <c r="DH9529" s="8" t="s">
        <v>157</v>
      </c>
      <c r="DI9529" s="8" t="s">
        <v>157</v>
      </c>
      <c r="DJ9529" s="3"/>
      <c r="DK9529" s="3"/>
      <c r="DL9529" s="8" t="s">
        <v>157</v>
      </c>
      <c r="DM9529" s="8" t="s">
        <v>157</v>
      </c>
      <c r="DN9529" s="8" t="s">
        <v>157</v>
      </c>
      <c r="DO9529" s="8" t="s">
        <v>157</v>
      </c>
      <c r="DP9529" s="8" t="s">
        <v>157</v>
      </c>
      <c r="DQ9529" s="8" t="s">
        <v>157</v>
      </c>
      <c r="DR9529" s="8" t="s">
        <v>157</v>
      </c>
      <c r="DS9529" s="8" t="s">
        <v>157</v>
      </c>
      <c r="DT9529" s="3"/>
      <c r="DU9529" s="3"/>
      <c r="DV9529" s="3"/>
      <c r="DW9529" s="3"/>
      <c r="DX9529" s="8" t="s">
        <v>157</v>
      </c>
      <c r="DY9529" s="8" t="s">
        <v>157</v>
      </c>
      <c r="DZ9529" s="3"/>
      <c r="EA9529" s="3"/>
      <c r="EB9529" s="3"/>
      <c r="EC9529" s="3"/>
      <c r="ED9529" s="8" t="s">
        <v>157</v>
      </c>
      <c r="EE9529" s="8" t="s">
        <v>157</v>
      </c>
      <c r="EF9529" s="8" t="s">
        <v>157</v>
      </c>
      <c r="EG9529" s="8" t="s">
        <v>157</v>
      </c>
      <c r="EH9529" s="8" t="s">
        <v>157</v>
      </c>
      <c r="EI9529" s="8" t="s">
        <v>4477</v>
      </c>
      <c r="EJ9529" s="3"/>
      <c r="EK9529" s="3"/>
      <c r="EL9529" s="3"/>
      <c r="EM9529" s="8" t="s">
        <v>157</v>
      </c>
      <c r="EN9529" s="8" t="s">
        <v>157</v>
      </c>
      <c r="EO9529" s="8" t="s">
        <v>157</v>
      </c>
      <c r="EP9529" s="8" t="s">
        <v>157</v>
      </c>
      <c r="EQ9529" s="8" t="s">
        <v>157</v>
      </c>
      <c r="ER9529" s="8" t="s">
        <v>157</v>
      </c>
      <c r="ES9529" s="8" t="s">
        <v>157</v>
      </c>
      <c r="ET9529" s="8" t="s">
        <v>157</v>
      </c>
    </row>
    <row r="9530" spans="1:150" x14ac:dyDescent="0.25">
      <c r="A9530" s="5" t="s">
        <v>58670</v>
      </c>
      <c r="B9530" s="5"/>
      <c r="C9530" s="6" t="s">
        <v>58671</v>
      </c>
      <c r="D9530" s="6" t="s">
        <v>58672</v>
      </c>
      <c r="E9530" s="6" t="s">
        <v>58673</v>
      </c>
      <c r="F9530" s="6" t="s">
        <v>54441</v>
      </c>
      <c r="G9530" s="6" t="s">
        <v>35316</v>
      </c>
      <c r="H9530" s="6" t="s">
        <v>35317</v>
      </c>
      <c r="I9530" s="6" t="s">
        <v>35316</v>
      </c>
      <c r="J9530" s="2">
        <v>500</v>
      </c>
      <c r="K9530" s="2">
        <v>2.6749999999999998</v>
      </c>
      <c r="L9530" s="2">
        <v>1720</v>
      </c>
      <c r="M9530" s="2">
        <v>137</v>
      </c>
      <c r="N9530" s="2">
        <v>92</v>
      </c>
      <c r="O9530" s="2">
        <v>257</v>
      </c>
      <c r="P9530" s="6" t="s">
        <v>155</v>
      </c>
      <c r="Q9530" s="2">
        <v>10</v>
      </c>
      <c r="R9530" s="6" t="s">
        <v>156</v>
      </c>
      <c r="S9530" s="6" t="s">
        <v>51573</v>
      </c>
      <c r="T9530" s="6" t="s">
        <v>18926</v>
      </c>
      <c r="U9530" s="6" t="s">
        <v>18926</v>
      </c>
      <c r="V9530" s="6" t="s">
        <v>157</v>
      </c>
      <c r="W9530" s="6" t="s">
        <v>18926</v>
      </c>
      <c r="X9530" s="6" t="s">
        <v>18925</v>
      </c>
      <c r="Y9530" s="6" t="s">
        <v>18926</v>
      </c>
      <c r="Z9530" s="6" t="s">
        <v>18925</v>
      </c>
      <c r="AA9530" s="6" t="s">
        <v>157</v>
      </c>
      <c r="AB9530" s="6" t="s">
        <v>158</v>
      </c>
      <c r="AC9530" s="6" t="s">
        <v>26177</v>
      </c>
      <c r="AD9530" s="6" t="s">
        <v>57473</v>
      </c>
      <c r="AE9530" s="6" t="s">
        <v>41782</v>
      </c>
      <c r="AF9530" s="6" t="s">
        <v>157</v>
      </c>
      <c r="AG9530" s="6" t="s">
        <v>157</v>
      </c>
      <c r="AH9530" s="6" t="s">
        <v>157</v>
      </c>
      <c r="AI9530" s="6" t="s">
        <v>157</v>
      </c>
      <c r="AJ9530" s="6" t="s">
        <v>157</v>
      </c>
      <c r="AK9530" s="6" t="s">
        <v>157</v>
      </c>
      <c r="AL9530" s="6" t="s">
        <v>157</v>
      </c>
      <c r="AM9530" s="6" t="s">
        <v>54385</v>
      </c>
      <c r="AN9530" s="6" t="s">
        <v>58674</v>
      </c>
      <c r="AO9530" s="6" t="s">
        <v>58675</v>
      </c>
      <c r="AP9530" s="6" t="s">
        <v>51593</v>
      </c>
      <c r="AQ9530" s="6" t="s">
        <v>492</v>
      </c>
      <c r="AR9530" s="6" t="s">
        <v>21576</v>
      </c>
      <c r="AS9530" s="6" t="s">
        <v>157</v>
      </c>
      <c r="AT9530" s="6" t="s">
        <v>35317</v>
      </c>
      <c r="AU9530" s="6" t="s">
        <v>157</v>
      </c>
      <c r="AV9530" s="6" t="s">
        <v>51575</v>
      </c>
      <c r="AW9530" s="6" t="s">
        <v>21611</v>
      </c>
      <c r="AX9530" s="6" t="s">
        <v>51594</v>
      </c>
      <c r="AY9530" s="6" t="s">
        <v>157</v>
      </c>
      <c r="AZ9530" s="6" t="s">
        <v>157</v>
      </c>
      <c r="BA9530" s="6" t="s">
        <v>157</v>
      </c>
      <c r="BB9530" s="6" t="s">
        <v>157</v>
      </c>
      <c r="BC9530" s="2"/>
      <c r="BD9530" s="6" t="s">
        <v>157</v>
      </c>
      <c r="BE9530" s="6" t="s">
        <v>157</v>
      </c>
      <c r="BF9530" s="6" t="s">
        <v>157</v>
      </c>
      <c r="BG9530" s="2"/>
      <c r="BH9530" s="6" t="s">
        <v>157</v>
      </c>
      <c r="BI9530" s="6" t="s">
        <v>157</v>
      </c>
      <c r="BJ9530" s="6" t="s">
        <v>157</v>
      </c>
      <c r="BK9530" s="6" t="s">
        <v>157</v>
      </c>
      <c r="BL9530" s="6" t="s">
        <v>157</v>
      </c>
      <c r="BM9530" s="6" t="s">
        <v>157</v>
      </c>
      <c r="BN9530" s="6" t="s">
        <v>157</v>
      </c>
      <c r="BO9530" s="6" t="s">
        <v>157</v>
      </c>
      <c r="BP9530" s="6" t="s">
        <v>51577</v>
      </c>
      <c r="BQ9530" s="6" t="s">
        <v>21581</v>
      </c>
      <c r="BR9530" s="6" t="s">
        <v>157</v>
      </c>
      <c r="BS9530" s="6" t="s">
        <v>157</v>
      </c>
      <c r="BT9530" s="6" t="s">
        <v>157</v>
      </c>
      <c r="BU9530" s="6" t="s">
        <v>157</v>
      </c>
      <c r="BV9530" s="6" t="s">
        <v>157</v>
      </c>
      <c r="BW9530" s="6" t="s">
        <v>157</v>
      </c>
      <c r="BX9530" s="2"/>
      <c r="BY9530" s="2"/>
      <c r="BZ9530" s="2"/>
      <c r="CA9530" s="2"/>
      <c r="CB9530" s="2"/>
      <c r="CC9530" s="6" t="s">
        <v>157</v>
      </c>
      <c r="CD9530" s="6" t="s">
        <v>157</v>
      </c>
      <c r="CE9530" s="6" t="s">
        <v>157</v>
      </c>
      <c r="CF9530" s="2"/>
      <c r="CG9530" s="2"/>
      <c r="CH9530" s="2"/>
      <c r="CI9530" s="6" t="s">
        <v>157</v>
      </c>
      <c r="CJ9530" s="2"/>
      <c r="CK9530" s="2"/>
      <c r="CL9530" s="2"/>
      <c r="CM9530" s="6" t="s">
        <v>157</v>
      </c>
      <c r="CN9530" s="6" t="s">
        <v>157</v>
      </c>
      <c r="CO9530" s="6" t="s">
        <v>157</v>
      </c>
      <c r="CP9530" s="6" t="s">
        <v>157</v>
      </c>
      <c r="CQ9530" s="6" t="s">
        <v>157</v>
      </c>
      <c r="CR9530" s="6" t="s">
        <v>157</v>
      </c>
      <c r="CS9530" s="6" t="s">
        <v>157</v>
      </c>
      <c r="CT9530" s="2"/>
      <c r="CU9530" s="2"/>
      <c r="CV9530" s="6" t="s">
        <v>157</v>
      </c>
      <c r="CW9530" s="6" t="s">
        <v>157</v>
      </c>
      <c r="CX9530" s="2"/>
      <c r="CY9530" s="2"/>
      <c r="CZ9530" s="6" t="s">
        <v>157</v>
      </c>
      <c r="DA9530" s="6" t="s">
        <v>157</v>
      </c>
      <c r="DB9530" s="6" t="s">
        <v>157</v>
      </c>
      <c r="DC9530" s="6" t="s">
        <v>157</v>
      </c>
      <c r="DD9530" s="2"/>
      <c r="DE9530" s="2"/>
      <c r="DF9530" s="2"/>
      <c r="DG9530" s="2"/>
      <c r="DH9530" s="6" t="s">
        <v>157</v>
      </c>
      <c r="DI9530" s="6" t="s">
        <v>157</v>
      </c>
      <c r="DJ9530" s="2"/>
      <c r="DK9530" s="2"/>
      <c r="DL9530" s="6" t="s">
        <v>157</v>
      </c>
      <c r="DM9530" s="6" t="s">
        <v>157</v>
      </c>
      <c r="DN9530" s="6" t="s">
        <v>157</v>
      </c>
      <c r="DO9530" s="6" t="s">
        <v>157</v>
      </c>
      <c r="DP9530" s="6" t="s">
        <v>157</v>
      </c>
      <c r="DQ9530" s="6" t="s">
        <v>157</v>
      </c>
      <c r="DR9530" s="6" t="s">
        <v>157</v>
      </c>
      <c r="DS9530" s="6" t="s">
        <v>157</v>
      </c>
      <c r="DT9530" s="2"/>
      <c r="DU9530" s="2"/>
      <c r="DV9530" s="2"/>
      <c r="DW9530" s="2"/>
      <c r="DX9530" s="6" t="s">
        <v>157</v>
      </c>
      <c r="DY9530" s="6" t="s">
        <v>157</v>
      </c>
      <c r="DZ9530" s="2"/>
      <c r="EA9530" s="2"/>
      <c r="EB9530" s="2"/>
      <c r="EC9530" s="2"/>
      <c r="ED9530" s="6" t="s">
        <v>157</v>
      </c>
      <c r="EE9530" s="6" t="s">
        <v>157</v>
      </c>
      <c r="EF9530" s="6" t="s">
        <v>157</v>
      </c>
      <c r="EG9530" s="6" t="s">
        <v>157</v>
      </c>
      <c r="EH9530" s="6" t="s">
        <v>157</v>
      </c>
      <c r="EI9530" s="6" t="s">
        <v>4477</v>
      </c>
      <c r="EJ9530" s="2"/>
      <c r="EK9530" s="2"/>
      <c r="EL9530" s="2"/>
      <c r="EM9530" s="6" t="s">
        <v>157</v>
      </c>
      <c r="EN9530" s="6" t="s">
        <v>157</v>
      </c>
      <c r="EO9530" s="6" t="s">
        <v>157</v>
      </c>
      <c r="EP9530" s="6" t="s">
        <v>157</v>
      </c>
      <c r="EQ9530" s="6" t="s">
        <v>157</v>
      </c>
      <c r="ER9530" s="6" t="s">
        <v>157</v>
      </c>
      <c r="ES9530" s="6" t="s">
        <v>157</v>
      </c>
      <c r="ET9530" s="6" t="s">
        <v>157</v>
      </c>
    </row>
    <row r="9531" spans="1:150" x14ac:dyDescent="0.25">
      <c r="A9531" s="7" t="s">
        <v>58676</v>
      </c>
      <c r="B9531" s="7"/>
      <c r="C9531" s="8" t="s">
        <v>58677</v>
      </c>
      <c r="D9531" s="8" t="s">
        <v>58678</v>
      </c>
      <c r="E9531" s="8" t="s">
        <v>58679</v>
      </c>
      <c r="F9531" s="8" t="s">
        <v>54448</v>
      </c>
      <c r="G9531" s="8" t="s">
        <v>35316</v>
      </c>
      <c r="H9531" s="8" t="s">
        <v>35317</v>
      </c>
      <c r="I9531" s="8" t="s">
        <v>35316</v>
      </c>
      <c r="J9531" s="3">
        <v>500</v>
      </c>
      <c r="K9531" s="3">
        <v>2.6749999999999998</v>
      </c>
      <c r="L9531" s="3">
        <v>1720</v>
      </c>
      <c r="M9531" s="3">
        <v>137</v>
      </c>
      <c r="N9531" s="3">
        <v>92</v>
      </c>
      <c r="O9531" s="3">
        <v>257</v>
      </c>
      <c r="P9531" s="8" t="s">
        <v>155</v>
      </c>
      <c r="Q9531" s="3">
        <v>10</v>
      </c>
      <c r="R9531" s="8" t="s">
        <v>156</v>
      </c>
      <c r="S9531" s="8" t="s">
        <v>51573</v>
      </c>
      <c r="T9531" s="8" t="s">
        <v>18926</v>
      </c>
      <c r="U9531" s="8" t="s">
        <v>18926</v>
      </c>
      <c r="V9531" s="8" t="s">
        <v>157</v>
      </c>
      <c r="W9531" s="8" t="s">
        <v>18926</v>
      </c>
      <c r="X9531" s="8" t="s">
        <v>18925</v>
      </c>
      <c r="Y9531" s="8" t="s">
        <v>18926</v>
      </c>
      <c r="Z9531" s="8" t="s">
        <v>18925</v>
      </c>
      <c r="AA9531" s="8" t="s">
        <v>157</v>
      </c>
      <c r="AB9531" s="8" t="s">
        <v>158</v>
      </c>
      <c r="AC9531" s="8" t="s">
        <v>26177</v>
      </c>
      <c r="AD9531" s="8" t="s">
        <v>57473</v>
      </c>
      <c r="AE9531" s="8" t="s">
        <v>41782</v>
      </c>
      <c r="AF9531" s="8" t="s">
        <v>157</v>
      </c>
      <c r="AG9531" s="8" t="s">
        <v>157</v>
      </c>
      <c r="AH9531" s="8" t="s">
        <v>157</v>
      </c>
      <c r="AI9531" s="8" t="s">
        <v>157</v>
      </c>
      <c r="AJ9531" s="8" t="s">
        <v>157</v>
      </c>
      <c r="AK9531" s="8" t="s">
        <v>157</v>
      </c>
      <c r="AL9531" s="8" t="s">
        <v>157</v>
      </c>
      <c r="AM9531" s="8" t="s">
        <v>54385</v>
      </c>
      <c r="AN9531" s="8" t="s">
        <v>58680</v>
      </c>
      <c r="AO9531" s="8" t="s">
        <v>58681</v>
      </c>
      <c r="AP9531" s="8" t="s">
        <v>51595</v>
      </c>
      <c r="AQ9531" s="8" t="s">
        <v>492</v>
      </c>
      <c r="AR9531" s="8" t="s">
        <v>21576</v>
      </c>
      <c r="AS9531" s="8" t="s">
        <v>157</v>
      </c>
      <c r="AT9531" s="8" t="s">
        <v>35317</v>
      </c>
      <c r="AU9531" s="8" t="s">
        <v>157</v>
      </c>
      <c r="AV9531" s="8" t="s">
        <v>51575</v>
      </c>
      <c r="AW9531" s="8" t="s">
        <v>21614</v>
      </c>
      <c r="AX9531" s="8" t="s">
        <v>51596</v>
      </c>
      <c r="AY9531" s="8" t="s">
        <v>157</v>
      </c>
      <c r="AZ9531" s="8" t="s">
        <v>157</v>
      </c>
      <c r="BA9531" s="8" t="s">
        <v>157</v>
      </c>
      <c r="BB9531" s="8" t="s">
        <v>157</v>
      </c>
      <c r="BC9531" s="3"/>
      <c r="BD9531" s="8" t="s">
        <v>157</v>
      </c>
      <c r="BE9531" s="8" t="s">
        <v>157</v>
      </c>
      <c r="BF9531" s="8" t="s">
        <v>157</v>
      </c>
      <c r="BG9531" s="3"/>
      <c r="BH9531" s="8" t="s">
        <v>157</v>
      </c>
      <c r="BI9531" s="8" t="s">
        <v>157</v>
      </c>
      <c r="BJ9531" s="8" t="s">
        <v>157</v>
      </c>
      <c r="BK9531" s="8" t="s">
        <v>157</v>
      </c>
      <c r="BL9531" s="8" t="s">
        <v>157</v>
      </c>
      <c r="BM9531" s="8" t="s">
        <v>157</v>
      </c>
      <c r="BN9531" s="8" t="s">
        <v>157</v>
      </c>
      <c r="BO9531" s="8" t="s">
        <v>157</v>
      </c>
      <c r="BP9531" s="8" t="s">
        <v>51577</v>
      </c>
      <c r="BQ9531" s="8" t="s">
        <v>21581</v>
      </c>
      <c r="BR9531" s="8" t="s">
        <v>157</v>
      </c>
      <c r="BS9531" s="8" t="s">
        <v>157</v>
      </c>
      <c r="BT9531" s="8" t="s">
        <v>157</v>
      </c>
      <c r="BU9531" s="8" t="s">
        <v>157</v>
      </c>
      <c r="BV9531" s="8" t="s">
        <v>157</v>
      </c>
      <c r="BW9531" s="8" t="s">
        <v>157</v>
      </c>
      <c r="BX9531" s="3"/>
      <c r="BY9531" s="3"/>
      <c r="BZ9531" s="3"/>
      <c r="CA9531" s="3"/>
      <c r="CB9531" s="3"/>
      <c r="CC9531" s="8" t="s">
        <v>157</v>
      </c>
      <c r="CD9531" s="8" t="s">
        <v>157</v>
      </c>
      <c r="CE9531" s="8" t="s">
        <v>157</v>
      </c>
      <c r="CF9531" s="3"/>
      <c r="CG9531" s="3"/>
      <c r="CH9531" s="3"/>
      <c r="CI9531" s="8" t="s">
        <v>157</v>
      </c>
      <c r="CJ9531" s="3"/>
      <c r="CK9531" s="3"/>
      <c r="CL9531" s="3"/>
      <c r="CM9531" s="8" t="s">
        <v>157</v>
      </c>
      <c r="CN9531" s="8" t="s">
        <v>157</v>
      </c>
      <c r="CO9531" s="8" t="s">
        <v>157</v>
      </c>
      <c r="CP9531" s="8" t="s">
        <v>157</v>
      </c>
      <c r="CQ9531" s="8" t="s">
        <v>157</v>
      </c>
      <c r="CR9531" s="8" t="s">
        <v>157</v>
      </c>
      <c r="CS9531" s="8" t="s">
        <v>157</v>
      </c>
      <c r="CT9531" s="3"/>
      <c r="CU9531" s="3"/>
      <c r="CV9531" s="8" t="s">
        <v>157</v>
      </c>
      <c r="CW9531" s="8" t="s">
        <v>157</v>
      </c>
      <c r="CX9531" s="3"/>
      <c r="CY9531" s="3"/>
      <c r="CZ9531" s="8" t="s">
        <v>157</v>
      </c>
      <c r="DA9531" s="8" t="s">
        <v>157</v>
      </c>
      <c r="DB9531" s="8" t="s">
        <v>157</v>
      </c>
      <c r="DC9531" s="8" t="s">
        <v>157</v>
      </c>
      <c r="DD9531" s="3"/>
      <c r="DE9531" s="3"/>
      <c r="DF9531" s="3"/>
      <c r="DG9531" s="3"/>
      <c r="DH9531" s="8" t="s">
        <v>157</v>
      </c>
      <c r="DI9531" s="8" t="s">
        <v>157</v>
      </c>
      <c r="DJ9531" s="3"/>
      <c r="DK9531" s="3"/>
      <c r="DL9531" s="8" t="s">
        <v>157</v>
      </c>
      <c r="DM9531" s="8" t="s">
        <v>157</v>
      </c>
      <c r="DN9531" s="8" t="s">
        <v>157</v>
      </c>
      <c r="DO9531" s="8" t="s">
        <v>157</v>
      </c>
      <c r="DP9531" s="8" t="s">
        <v>157</v>
      </c>
      <c r="DQ9531" s="8" t="s">
        <v>157</v>
      </c>
      <c r="DR9531" s="8" t="s">
        <v>157</v>
      </c>
      <c r="DS9531" s="8" t="s">
        <v>157</v>
      </c>
      <c r="DT9531" s="3"/>
      <c r="DU9531" s="3"/>
      <c r="DV9531" s="3"/>
      <c r="DW9531" s="3"/>
      <c r="DX9531" s="8" t="s">
        <v>157</v>
      </c>
      <c r="DY9531" s="8" t="s">
        <v>157</v>
      </c>
      <c r="DZ9531" s="3"/>
      <c r="EA9531" s="3"/>
      <c r="EB9531" s="3"/>
      <c r="EC9531" s="3"/>
      <c r="ED9531" s="8" t="s">
        <v>157</v>
      </c>
      <c r="EE9531" s="8" t="s">
        <v>157</v>
      </c>
      <c r="EF9531" s="8" t="s">
        <v>157</v>
      </c>
      <c r="EG9531" s="8" t="s">
        <v>157</v>
      </c>
      <c r="EH9531" s="8" t="s">
        <v>157</v>
      </c>
      <c r="EI9531" s="8" t="s">
        <v>4477</v>
      </c>
      <c r="EJ9531" s="3"/>
      <c r="EK9531" s="3"/>
      <c r="EL9531" s="3"/>
      <c r="EM9531" s="8" t="s">
        <v>157</v>
      </c>
      <c r="EN9531" s="8" t="s">
        <v>157</v>
      </c>
      <c r="EO9531" s="8" t="s">
        <v>157</v>
      </c>
      <c r="EP9531" s="8" t="s">
        <v>157</v>
      </c>
      <c r="EQ9531" s="8" t="s">
        <v>157</v>
      </c>
      <c r="ER9531" s="8" t="s">
        <v>157</v>
      </c>
      <c r="ES9531" s="8" t="s">
        <v>157</v>
      </c>
      <c r="ET9531" s="8" t="s">
        <v>157</v>
      </c>
    </row>
    <row r="9532" spans="1:150" x14ac:dyDescent="0.25">
      <c r="A9532" s="5" t="s">
        <v>58682</v>
      </c>
      <c r="B9532" s="5"/>
      <c r="C9532" s="6" t="s">
        <v>58683</v>
      </c>
      <c r="D9532" s="6" t="s">
        <v>58684</v>
      </c>
      <c r="E9532" s="6" t="s">
        <v>58685</v>
      </c>
      <c r="F9532" s="6" t="s">
        <v>54455</v>
      </c>
      <c r="G9532" s="6" t="s">
        <v>35316</v>
      </c>
      <c r="H9532" s="6" t="s">
        <v>35317</v>
      </c>
      <c r="I9532" s="6" t="s">
        <v>35316</v>
      </c>
      <c r="J9532" s="2">
        <v>500</v>
      </c>
      <c r="K9532" s="2">
        <v>2.6749999999999998</v>
      </c>
      <c r="L9532" s="2">
        <v>1720</v>
      </c>
      <c r="M9532" s="2">
        <v>137</v>
      </c>
      <c r="N9532" s="2">
        <v>92</v>
      </c>
      <c r="O9532" s="2">
        <v>257</v>
      </c>
      <c r="P9532" s="6" t="s">
        <v>155</v>
      </c>
      <c r="Q9532" s="2">
        <v>10</v>
      </c>
      <c r="R9532" s="6" t="s">
        <v>156</v>
      </c>
      <c r="S9532" s="6" t="s">
        <v>51573</v>
      </c>
      <c r="T9532" s="6" t="s">
        <v>18926</v>
      </c>
      <c r="U9532" s="6" t="s">
        <v>18926</v>
      </c>
      <c r="V9532" s="6" t="s">
        <v>157</v>
      </c>
      <c r="W9532" s="6" t="s">
        <v>18926</v>
      </c>
      <c r="X9532" s="6" t="s">
        <v>18925</v>
      </c>
      <c r="Y9532" s="6" t="s">
        <v>18926</v>
      </c>
      <c r="Z9532" s="6" t="s">
        <v>18925</v>
      </c>
      <c r="AA9532" s="6" t="s">
        <v>157</v>
      </c>
      <c r="AB9532" s="6" t="s">
        <v>158</v>
      </c>
      <c r="AC9532" s="6" t="s">
        <v>26177</v>
      </c>
      <c r="AD9532" s="6" t="s">
        <v>57473</v>
      </c>
      <c r="AE9532" s="6" t="s">
        <v>41782</v>
      </c>
      <c r="AF9532" s="6" t="s">
        <v>157</v>
      </c>
      <c r="AG9532" s="6" t="s">
        <v>157</v>
      </c>
      <c r="AH9532" s="6" t="s">
        <v>157</v>
      </c>
      <c r="AI9532" s="6" t="s">
        <v>157</v>
      </c>
      <c r="AJ9532" s="6" t="s">
        <v>157</v>
      </c>
      <c r="AK9532" s="6" t="s">
        <v>157</v>
      </c>
      <c r="AL9532" s="6" t="s">
        <v>157</v>
      </c>
      <c r="AM9532" s="6" t="s">
        <v>54385</v>
      </c>
      <c r="AN9532" s="6" t="s">
        <v>58686</v>
      </c>
      <c r="AO9532" s="6" t="s">
        <v>58687</v>
      </c>
      <c r="AP9532" s="6" t="s">
        <v>51597</v>
      </c>
      <c r="AQ9532" s="6" t="s">
        <v>492</v>
      </c>
      <c r="AR9532" s="6" t="s">
        <v>21576</v>
      </c>
      <c r="AS9532" s="6" t="s">
        <v>157</v>
      </c>
      <c r="AT9532" s="6" t="s">
        <v>35317</v>
      </c>
      <c r="AU9532" s="6" t="s">
        <v>157</v>
      </c>
      <c r="AV9532" s="6" t="s">
        <v>51575</v>
      </c>
      <c r="AW9532" s="6" t="s">
        <v>51598</v>
      </c>
      <c r="AX9532" s="6" t="s">
        <v>51599</v>
      </c>
      <c r="AY9532" s="6" t="s">
        <v>157</v>
      </c>
      <c r="AZ9532" s="6" t="s">
        <v>157</v>
      </c>
      <c r="BA9532" s="6" t="s">
        <v>157</v>
      </c>
      <c r="BB9532" s="6" t="s">
        <v>157</v>
      </c>
      <c r="BC9532" s="2"/>
      <c r="BD9532" s="6" t="s">
        <v>157</v>
      </c>
      <c r="BE9532" s="6" t="s">
        <v>157</v>
      </c>
      <c r="BF9532" s="6" t="s">
        <v>157</v>
      </c>
      <c r="BG9532" s="2"/>
      <c r="BH9532" s="6" t="s">
        <v>157</v>
      </c>
      <c r="BI9532" s="6" t="s">
        <v>157</v>
      </c>
      <c r="BJ9532" s="6" t="s">
        <v>157</v>
      </c>
      <c r="BK9532" s="6" t="s">
        <v>157</v>
      </c>
      <c r="BL9532" s="6" t="s">
        <v>157</v>
      </c>
      <c r="BM9532" s="6" t="s">
        <v>157</v>
      </c>
      <c r="BN9532" s="6" t="s">
        <v>157</v>
      </c>
      <c r="BO9532" s="6" t="s">
        <v>157</v>
      </c>
      <c r="BP9532" s="6" t="s">
        <v>51577</v>
      </c>
      <c r="BQ9532" s="6" t="s">
        <v>21581</v>
      </c>
      <c r="BR9532" s="6" t="s">
        <v>157</v>
      </c>
      <c r="BS9532" s="6" t="s">
        <v>157</v>
      </c>
      <c r="BT9532" s="6" t="s">
        <v>157</v>
      </c>
      <c r="BU9532" s="6" t="s">
        <v>157</v>
      </c>
      <c r="BV9532" s="6" t="s">
        <v>157</v>
      </c>
      <c r="BW9532" s="6" t="s">
        <v>157</v>
      </c>
      <c r="BX9532" s="2"/>
      <c r="BY9532" s="2"/>
      <c r="BZ9532" s="2"/>
      <c r="CA9532" s="2"/>
      <c r="CB9532" s="2"/>
      <c r="CC9532" s="6" t="s">
        <v>157</v>
      </c>
      <c r="CD9532" s="6" t="s">
        <v>157</v>
      </c>
      <c r="CE9532" s="6" t="s">
        <v>157</v>
      </c>
      <c r="CF9532" s="2"/>
      <c r="CG9532" s="2"/>
      <c r="CH9532" s="2"/>
      <c r="CI9532" s="6" t="s">
        <v>157</v>
      </c>
      <c r="CJ9532" s="2"/>
      <c r="CK9532" s="2"/>
      <c r="CL9532" s="2"/>
      <c r="CM9532" s="6" t="s">
        <v>157</v>
      </c>
      <c r="CN9532" s="6" t="s">
        <v>157</v>
      </c>
      <c r="CO9532" s="6" t="s">
        <v>157</v>
      </c>
      <c r="CP9532" s="6" t="s">
        <v>157</v>
      </c>
      <c r="CQ9532" s="6" t="s">
        <v>157</v>
      </c>
      <c r="CR9532" s="6" t="s">
        <v>157</v>
      </c>
      <c r="CS9532" s="6" t="s">
        <v>157</v>
      </c>
      <c r="CT9532" s="2"/>
      <c r="CU9532" s="2"/>
      <c r="CV9532" s="6" t="s">
        <v>157</v>
      </c>
      <c r="CW9532" s="6" t="s">
        <v>157</v>
      </c>
      <c r="CX9532" s="2"/>
      <c r="CY9532" s="2"/>
      <c r="CZ9532" s="6" t="s">
        <v>157</v>
      </c>
      <c r="DA9532" s="6" t="s">
        <v>157</v>
      </c>
      <c r="DB9532" s="6" t="s">
        <v>157</v>
      </c>
      <c r="DC9532" s="6" t="s">
        <v>157</v>
      </c>
      <c r="DD9532" s="2"/>
      <c r="DE9532" s="2"/>
      <c r="DF9532" s="2"/>
      <c r="DG9532" s="2"/>
      <c r="DH9532" s="6" t="s">
        <v>157</v>
      </c>
      <c r="DI9532" s="6" t="s">
        <v>157</v>
      </c>
      <c r="DJ9532" s="2"/>
      <c r="DK9532" s="2"/>
      <c r="DL9532" s="6" t="s">
        <v>157</v>
      </c>
      <c r="DM9532" s="6" t="s">
        <v>157</v>
      </c>
      <c r="DN9532" s="6" t="s">
        <v>157</v>
      </c>
      <c r="DO9532" s="6" t="s">
        <v>157</v>
      </c>
      <c r="DP9532" s="6" t="s">
        <v>157</v>
      </c>
      <c r="DQ9532" s="6" t="s">
        <v>157</v>
      </c>
      <c r="DR9532" s="6" t="s">
        <v>157</v>
      </c>
      <c r="DS9532" s="6" t="s">
        <v>157</v>
      </c>
      <c r="DT9532" s="2"/>
      <c r="DU9532" s="2"/>
      <c r="DV9532" s="2"/>
      <c r="DW9532" s="2"/>
      <c r="DX9532" s="6" t="s">
        <v>157</v>
      </c>
      <c r="DY9532" s="6" t="s">
        <v>157</v>
      </c>
      <c r="DZ9532" s="2"/>
      <c r="EA9532" s="2"/>
      <c r="EB9532" s="2"/>
      <c r="EC9532" s="2"/>
      <c r="ED9532" s="6" t="s">
        <v>157</v>
      </c>
      <c r="EE9532" s="6" t="s">
        <v>157</v>
      </c>
      <c r="EF9532" s="6" t="s">
        <v>157</v>
      </c>
      <c r="EG9532" s="6" t="s">
        <v>157</v>
      </c>
      <c r="EH9532" s="6" t="s">
        <v>157</v>
      </c>
      <c r="EI9532" s="6" t="s">
        <v>4477</v>
      </c>
      <c r="EJ9532" s="2"/>
      <c r="EK9532" s="2"/>
      <c r="EL9532" s="2"/>
      <c r="EM9532" s="6" t="s">
        <v>157</v>
      </c>
      <c r="EN9532" s="6" t="s">
        <v>157</v>
      </c>
      <c r="EO9532" s="6" t="s">
        <v>157</v>
      </c>
      <c r="EP9532" s="6" t="s">
        <v>157</v>
      </c>
      <c r="EQ9532" s="6" t="s">
        <v>157</v>
      </c>
      <c r="ER9532" s="6" t="s">
        <v>157</v>
      </c>
      <c r="ES9532" s="6" t="s">
        <v>157</v>
      </c>
      <c r="ET9532" s="6" t="s">
        <v>157</v>
      </c>
    </row>
    <row r="9533" spans="1:150" x14ac:dyDescent="0.25">
      <c r="A9533" s="7" t="s">
        <v>58688</v>
      </c>
      <c r="B9533" s="7"/>
      <c r="C9533" s="8" t="s">
        <v>58689</v>
      </c>
      <c r="D9533" s="8" t="s">
        <v>58690</v>
      </c>
      <c r="E9533" s="8" t="s">
        <v>58691</v>
      </c>
      <c r="F9533" s="8" t="s">
        <v>54462</v>
      </c>
      <c r="G9533" s="8" t="s">
        <v>35316</v>
      </c>
      <c r="H9533" s="8" t="s">
        <v>35317</v>
      </c>
      <c r="I9533" s="8" t="s">
        <v>35316</v>
      </c>
      <c r="J9533" s="3">
        <v>500</v>
      </c>
      <c r="K9533" s="3">
        <v>2.6749999999999998</v>
      </c>
      <c r="L9533" s="3">
        <v>1720</v>
      </c>
      <c r="M9533" s="3">
        <v>137</v>
      </c>
      <c r="N9533" s="3">
        <v>92</v>
      </c>
      <c r="O9533" s="3">
        <v>257</v>
      </c>
      <c r="P9533" s="8" t="s">
        <v>155</v>
      </c>
      <c r="Q9533" s="3">
        <v>10</v>
      </c>
      <c r="R9533" s="8" t="s">
        <v>156</v>
      </c>
      <c r="S9533" s="8" t="s">
        <v>51573</v>
      </c>
      <c r="T9533" s="8" t="s">
        <v>18926</v>
      </c>
      <c r="U9533" s="8" t="s">
        <v>18926</v>
      </c>
      <c r="V9533" s="8" t="s">
        <v>157</v>
      </c>
      <c r="W9533" s="8" t="s">
        <v>18926</v>
      </c>
      <c r="X9533" s="8" t="s">
        <v>18925</v>
      </c>
      <c r="Y9533" s="8" t="s">
        <v>18926</v>
      </c>
      <c r="Z9533" s="8" t="s">
        <v>18925</v>
      </c>
      <c r="AA9533" s="8" t="s">
        <v>157</v>
      </c>
      <c r="AB9533" s="8" t="s">
        <v>158</v>
      </c>
      <c r="AC9533" s="8" t="s">
        <v>26177</v>
      </c>
      <c r="AD9533" s="8" t="s">
        <v>57473</v>
      </c>
      <c r="AE9533" s="8" t="s">
        <v>41782</v>
      </c>
      <c r="AF9533" s="8" t="s">
        <v>157</v>
      </c>
      <c r="AG9533" s="8" t="s">
        <v>157</v>
      </c>
      <c r="AH9533" s="8" t="s">
        <v>157</v>
      </c>
      <c r="AI9533" s="8" t="s">
        <v>157</v>
      </c>
      <c r="AJ9533" s="8" t="s">
        <v>157</v>
      </c>
      <c r="AK9533" s="8" t="s">
        <v>157</v>
      </c>
      <c r="AL9533" s="8" t="s">
        <v>157</v>
      </c>
      <c r="AM9533" s="8" t="s">
        <v>54385</v>
      </c>
      <c r="AN9533" s="8" t="s">
        <v>58692</v>
      </c>
      <c r="AO9533" s="8" t="s">
        <v>58693</v>
      </c>
      <c r="AP9533" s="8" t="s">
        <v>51600</v>
      </c>
      <c r="AQ9533" s="8" t="s">
        <v>492</v>
      </c>
      <c r="AR9533" s="8" t="s">
        <v>21576</v>
      </c>
      <c r="AS9533" s="8" t="s">
        <v>157</v>
      </c>
      <c r="AT9533" s="8" t="s">
        <v>35317</v>
      </c>
      <c r="AU9533" s="8" t="s">
        <v>157</v>
      </c>
      <c r="AV9533" s="8" t="s">
        <v>51575</v>
      </c>
      <c r="AW9533" s="8" t="s">
        <v>21617</v>
      </c>
      <c r="AX9533" s="8" t="s">
        <v>51601</v>
      </c>
      <c r="AY9533" s="8" t="s">
        <v>157</v>
      </c>
      <c r="AZ9533" s="8" t="s">
        <v>157</v>
      </c>
      <c r="BA9533" s="8" t="s">
        <v>157</v>
      </c>
      <c r="BB9533" s="8" t="s">
        <v>157</v>
      </c>
      <c r="BC9533" s="3"/>
      <c r="BD9533" s="8" t="s">
        <v>157</v>
      </c>
      <c r="BE9533" s="8" t="s">
        <v>157</v>
      </c>
      <c r="BF9533" s="8" t="s">
        <v>157</v>
      </c>
      <c r="BG9533" s="3"/>
      <c r="BH9533" s="8" t="s">
        <v>157</v>
      </c>
      <c r="BI9533" s="8" t="s">
        <v>157</v>
      </c>
      <c r="BJ9533" s="8" t="s">
        <v>157</v>
      </c>
      <c r="BK9533" s="8" t="s">
        <v>157</v>
      </c>
      <c r="BL9533" s="8" t="s">
        <v>157</v>
      </c>
      <c r="BM9533" s="8" t="s">
        <v>157</v>
      </c>
      <c r="BN9533" s="8" t="s">
        <v>157</v>
      </c>
      <c r="BO9533" s="8" t="s">
        <v>157</v>
      </c>
      <c r="BP9533" s="8" t="s">
        <v>51577</v>
      </c>
      <c r="BQ9533" s="8" t="s">
        <v>21581</v>
      </c>
      <c r="BR9533" s="8" t="s">
        <v>157</v>
      </c>
      <c r="BS9533" s="8" t="s">
        <v>157</v>
      </c>
      <c r="BT9533" s="8" t="s">
        <v>157</v>
      </c>
      <c r="BU9533" s="8" t="s">
        <v>157</v>
      </c>
      <c r="BV9533" s="8" t="s">
        <v>157</v>
      </c>
      <c r="BW9533" s="8" t="s">
        <v>157</v>
      </c>
      <c r="BX9533" s="3"/>
      <c r="BY9533" s="3"/>
      <c r="BZ9533" s="3"/>
      <c r="CA9533" s="3"/>
      <c r="CB9533" s="3"/>
      <c r="CC9533" s="8" t="s">
        <v>157</v>
      </c>
      <c r="CD9533" s="8" t="s">
        <v>157</v>
      </c>
      <c r="CE9533" s="8" t="s">
        <v>157</v>
      </c>
      <c r="CF9533" s="3"/>
      <c r="CG9533" s="3"/>
      <c r="CH9533" s="3"/>
      <c r="CI9533" s="8" t="s">
        <v>157</v>
      </c>
      <c r="CJ9533" s="3"/>
      <c r="CK9533" s="3"/>
      <c r="CL9533" s="3"/>
      <c r="CM9533" s="8" t="s">
        <v>157</v>
      </c>
      <c r="CN9533" s="8" t="s">
        <v>157</v>
      </c>
      <c r="CO9533" s="8" t="s">
        <v>157</v>
      </c>
      <c r="CP9533" s="8" t="s">
        <v>157</v>
      </c>
      <c r="CQ9533" s="8" t="s">
        <v>157</v>
      </c>
      <c r="CR9533" s="8" t="s">
        <v>157</v>
      </c>
      <c r="CS9533" s="8" t="s">
        <v>157</v>
      </c>
      <c r="CT9533" s="3"/>
      <c r="CU9533" s="3"/>
      <c r="CV9533" s="8" t="s">
        <v>157</v>
      </c>
      <c r="CW9533" s="8" t="s">
        <v>157</v>
      </c>
      <c r="CX9533" s="3"/>
      <c r="CY9533" s="3"/>
      <c r="CZ9533" s="8" t="s">
        <v>157</v>
      </c>
      <c r="DA9533" s="8" t="s">
        <v>157</v>
      </c>
      <c r="DB9533" s="8" t="s">
        <v>157</v>
      </c>
      <c r="DC9533" s="8" t="s">
        <v>157</v>
      </c>
      <c r="DD9533" s="3"/>
      <c r="DE9533" s="3"/>
      <c r="DF9533" s="3"/>
      <c r="DG9533" s="3"/>
      <c r="DH9533" s="8" t="s">
        <v>157</v>
      </c>
      <c r="DI9533" s="8" t="s">
        <v>157</v>
      </c>
      <c r="DJ9533" s="3"/>
      <c r="DK9533" s="3"/>
      <c r="DL9533" s="8" t="s">
        <v>157</v>
      </c>
      <c r="DM9533" s="8" t="s">
        <v>157</v>
      </c>
      <c r="DN9533" s="8" t="s">
        <v>157</v>
      </c>
      <c r="DO9533" s="8" t="s">
        <v>157</v>
      </c>
      <c r="DP9533" s="8" t="s">
        <v>157</v>
      </c>
      <c r="DQ9533" s="8" t="s">
        <v>157</v>
      </c>
      <c r="DR9533" s="8" t="s">
        <v>157</v>
      </c>
      <c r="DS9533" s="8" t="s">
        <v>157</v>
      </c>
      <c r="DT9533" s="3"/>
      <c r="DU9533" s="3"/>
      <c r="DV9533" s="3"/>
      <c r="DW9533" s="3"/>
      <c r="DX9533" s="8" t="s">
        <v>157</v>
      </c>
      <c r="DY9533" s="8" t="s">
        <v>157</v>
      </c>
      <c r="DZ9533" s="3"/>
      <c r="EA9533" s="3"/>
      <c r="EB9533" s="3"/>
      <c r="EC9533" s="3"/>
      <c r="ED9533" s="8" t="s">
        <v>157</v>
      </c>
      <c r="EE9533" s="8" t="s">
        <v>157</v>
      </c>
      <c r="EF9533" s="8" t="s">
        <v>157</v>
      </c>
      <c r="EG9533" s="8" t="s">
        <v>157</v>
      </c>
      <c r="EH9533" s="8" t="s">
        <v>157</v>
      </c>
      <c r="EI9533" s="8" t="s">
        <v>4477</v>
      </c>
      <c r="EJ9533" s="3"/>
      <c r="EK9533" s="3"/>
      <c r="EL9533" s="3"/>
      <c r="EM9533" s="8" t="s">
        <v>157</v>
      </c>
      <c r="EN9533" s="8" t="s">
        <v>157</v>
      </c>
      <c r="EO9533" s="8" t="s">
        <v>157</v>
      </c>
      <c r="EP9533" s="8" t="s">
        <v>157</v>
      </c>
      <c r="EQ9533" s="8" t="s">
        <v>157</v>
      </c>
      <c r="ER9533" s="8" t="s">
        <v>157</v>
      </c>
      <c r="ES9533" s="8" t="s">
        <v>157</v>
      </c>
      <c r="ET9533" s="8" t="s">
        <v>157</v>
      </c>
    </row>
    <row r="9534" spans="1:150" x14ac:dyDescent="0.25">
      <c r="A9534" s="5" t="s">
        <v>58694</v>
      </c>
      <c r="B9534" s="5"/>
      <c r="C9534" s="6" t="s">
        <v>58695</v>
      </c>
      <c r="D9534" s="6" t="s">
        <v>58696</v>
      </c>
      <c r="E9534" s="6" t="s">
        <v>58697</v>
      </c>
      <c r="F9534" s="6" t="s">
        <v>54469</v>
      </c>
      <c r="G9534" s="6" t="s">
        <v>35316</v>
      </c>
      <c r="H9534" s="6" t="s">
        <v>35317</v>
      </c>
      <c r="I9534" s="6" t="s">
        <v>35316</v>
      </c>
      <c r="J9534" s="2">
        <v>500</v>
      </c>
      <c r="K9534" s="2">
        <v>2.6749999999999998</v>
      </c>
      <c r="L9534" s="2">
        <v>1720</v>
      </c>
      <c r="M9534" s="2">
        <v>137</v>
      </c>
      <c r="N9534" s="2">
        <v>92</v>
      </c>
      <c r="O9534" s="2">
        <v>257</v>
      </c>
      <c r="P9534" s="6" t="s">
        <v>155</v>
      </c>
      <c r="Q9534" s="2">
        <v>10</v>
      </c>
      <c r="R9534" s="6" t="s">
        <v>156</v>
      </c>
      <c r="S9534" s="6" t="s">
        <v>51573</v>
      </c>
      <c r="T9534" s="6" t="s">
        <v>18926</v>
      </c>
      <c r="U9534" s="6" t="s">
        <v>18926</v>
      </c>
      <c r="V9534" s="6" t="s">
        <v>157</v>
      </c>
      <c r="W9534" s="6" t="s">
        <v>18926</v>
      </c>
      <c r="X9534" s="6" t="s">
        <v>18925</v>
      </c>
      <c r="Y9534" s="6" t="s">
        <v>18926</v>
      </c>
      <c r="Z9534" s="6" t="s">
        <v>18925</v>
      </c>
      <c r="AA9534" s="6" t="s">
        <v>157</v>
      </c>
      <c r="AB9534" s="6" t="s">
        <v>158</v>
      </c>
      <c r="AC9534" s="6" t="s">
        <v>26177</v>
      </c>
      <c r="AD9534" s="6" t="s">
        <v>57473</v>
      </c>
      <c r="AE9534" s="6" t="s">
        <v>41782</v>
      </c>
      <c r="AF9534" s="6" t="s">
        <v>157</v>
      </c>
      <c r="AG9534" s="6" t="s">
        <v>157</v>
      </c>
      <c r="AH9534" s="6" t="s">
        <v>157</v>
      </c>
      <c r="AI9534" s="6" t="s">
        <v>157</v>
      </c>
      <c r="AJ9534" s="6" t="s">
        <v>157</v>
      </c>
      <c r="AK9534" s="6" t="s">
        <v>157</v>
      </c>
      <c r="AL9534" s="6" t="s">
        <v>157</v>
      </c>
      <c r="AM9534" s="6" t="s">
        <v>54385</v>
      </c>
      <c r="AN9534" s="6" t="s">
        <v>58698</v>
      </c>
      <c r="AO9534" s="6" t="s">
        <v>58699</v>
      </c>
      <c r="AP9534" s="6" t="s">
        <v>51602</v>
      </c>
      <c r="AQ9534" s="6" t="s">
        <v>492</v>
      </c>
      <c r="AR9534" s="6" t="s">
        <v>21576</v>
      </c>
      <c r="AS9534" s="6" t="s">
        <v>157</v>
      </c>
      <c r="AT9534" s="6" t="s">
        <v>35317</v>
      </c>
      <c r="AU9534" s="6" t="s">
        <v>157</v>
      </c>
      <c r="AV9534" s="6" t="s">
        <v>51575</v>
      </c>
      <c r="AW9534" s="6" t="s">
        <v>21482</v>
      </c>
      <c r="AX9534" s="6" t="s">
        <v>51603</v>
      </c>
      <c r="AY9534" s="6" t="s">
        <v>157</v>
      </c>
      <c r="AZ9534" s="6" t="s">
        <v>157</v>
      </c>
      <c r="BA9534" s="6" t="s">
        <v>157</v>
      </c>
      <c r="BB9534" s="6" t="s">
        <v>157</v>
      </c>
      <c r="BC9534" s="2"/>
      <c r="BD9534" s="6" t="s">
        <v>157</v>
      </c>
      <c r="BE9534" s="6" t="s">
        <v>157</v>
      </c>
      <c r="BF9534" s="6" t="s">
        <v>157</v>
      </c>
      <c r="BG9534" s="2"/>
      <c r="BH9534" s="6" t="s">
        <v>157</v>
      </c>
      <c r="BI9534" s="6" t="s">
        <v>157</v>
      </c>
      <c r="BJ9534" s="6" t="s">
        <v>157</v>
      </c>
      <c r="BK9534" s="6" t="s">
        <v>157</v>
      </c>
      <c r="BL9534" s="6" t="s">
        <v>157</v>
      </c>
      <c r="BM9534" s="6" t="s">
        <v>157</v>
      </c>
      <c r="BN9534" s="6" t="s">
        <v>157</v>
      </c>
      <c r="BO9534" s="6" t="s">
        <v>157</v>
      </c>
      <c r="BP9534" s="6" t="s">
        <v>51577</v>
      </c>
      <c r="BQ9534" s="6" t="s">
        <v>21581</v>
      </c>
      <c r="BR9534" s="6" t="s">
        <v>157</v>
      </c>
      <c r="BS9534" s="6" t="s">
        <v>157</v>
      </c>
      <c r="BT9534" s="6" t="s">
        <v>157</v>
      </c>
      <c r="BU9534" s="6" t="s">
        <v>157</v>
      </c>
      <c r="BV9534" s="6" t="s">
        <v>157</v>
      </c>
      <c r="BW9534" s="6" t="s">
        <v>157</v>
      </c>
      <c r="BX9534" s="2"/>
      <c r="BY9534" s="2"/>
      <c r="BZ9534" s="2"/>
      <c r="CA9534" s="2"/>
      <c r="CB9534" s="2"/>
      <c r="CC9534" s="6" t="s">
        <v>157</v>
      </c>
      <c r="CD9534" s="6" t="s">
        <v>157</v>
      </c>
      <c r="CE9534" s="6" t="s">
        <v>157</v>
      </c>
      <c r="CF9534" s="2"/>
      <c r="CG9534" s="2"/>
      <c r="CH9534" s="2"/>
      <c r="CI9534" s="6" t="s">
        <v>157</v>
      </c>
      <c r="CJ9534" s="2"/>
      <c r="CK9534" s="2"/>
      <c r="CL9534" s="2"/>
      <c r="CM9534" s="6" t="s">
        <v>157</v>
      </c>
      <c r="CN9534" s="6" t="s">
        <v>157</v>
      </c>
      <c r="CO9534" s="6" t="s">
        <v>157</v>
      </c>
      <c r="CP9534" s="6" t="s">
        <v>157</v>
      </c>
      <c r="CQ9534" s="6" t="s">
        <v>157</v>
      </c>
      <c r="CR9534" s="6" t="s">
        <v>157</v>
      </c>
      <c r="CS9534" s="6" t="s">
        <v>157</v>
      </c>
      <c r="CT9534" s="2"/>
      <c r="CU9534" s="2"/>
      <c r="CV9534" s="6" t="s">
        <v>157</v>
      </c>
      <c r="CW9534" s="6" t="s">
        <v>157</v>
      </c>
      <c r="CX9534" s="2"/>
      <c r="CY9534" s="2"/>
      <c r="CZ9534" s="6" t="s">
        <v>157</v>
      </c>
      <c r="DA9534" s="6" t="s">
        <v>157</v>
      </c>
      <c r="DB9534" s="6" t="s">
        <v>157</v>
      </c>
      <c r="DC9534" s="6" t="s">
        <v>157</v>
      </c>
      <c r="DD9534" s="2"/>
      <c r="DE9534" s="2"/>
      <c r="DF9534" s="2"/>
      <c r="DG9534" s="2"/>
      <c r="DH9534" s="6" t="s">
        <v>157</v>
      </c>
      <c r="DI9534" s="6" t="s">
        <v>157</v>
      </c>
      <c r="DJ9534" s="2"/>
      <c r="DK9534" s="2"/>
      <c r="DL9534" s="6" t="s">
        <v>157</v>
      </c>
      <c r="DM9534" s="6" t="s">
        <v>157</v>
      </c>
      <c r="DN9534" s="6" t="s">
        <v>157</v>
      </c>
      <c r="DO9534" s="6" t="s">
        <v>157</v>
      </c>
      <c r="DP9534" s="6" t="s">
        <v>157</v>
      </c>
      <c r="DQ9534" s="6" t="s">
        <v>157</v>
      </c>
      <c r="DR9534" s="6" t="s">
        <v>157</v>
      </c>
      <c r="DS9534" s="6" t="s">
        <v>157</v>
      </c>
      <c r="DT9534" s="2"/>
      <c r="DU9534" s="2"/>
      <c r="DV9534" s="2"/>
      <c r="DW9534" s="2"/>
      <c r="DX9534" s="6" t="s">
        <v>157</v>
      </c>
      <c r="DY9534" s="6" t="s">
        <v>157</v>
      </c>
      <c r="DZ9534" s="2"/>
      <c r="EA9534" s="2"/>
      <c r="EB9534" s="2"/>
      <c r="EC9534" s="2"/>
      <c r="ED9534" s="6" t="s">
        <v>157</v>
      </c>
      <c r="EE9534" s="6" t="s">
        <v>157</v>
      </c>
      <c r="EF9534" s="6" t="s">
        <v>157</v>
      </c>
      <c r="EG9534" s="6" t="s">
        <v>157</v>
      </c>
      <c r="EH9534" s="6" t="s">
        <v>157</v>
      </c>
      <c r="EI9534" s="6" t="s">
        <v>4477</v>
      </c>
      <c r="EJ9534" s="2"/>
      <c r="EK9534" s="2"/>
      <c r="EL9534" s="2"/>
      <c r="EM9534" s="6" t="s">
        <v>157</v>
      </c>
      <c r="EN9534" s="6" t="s">
        <v>157</v>
      </c>
      <c r="EO9534" s="6" t="s">
        <v>157</v>
      </c>
      <c r="EP9534" s="6" t="s">
        <v>157</v>
      </c>
      <c r="EQ9534" s="6" t="s">
        <v>157</v>
      </c>
      <c r="ER9534" s="6" t="s">
        <v>157</v>
      </c>
      <c r="ES9534" s="6" t="s">
        <v>157</v>
      </c>
      <c r="ET9534" s="6" t="s">
        <v>157</v>
      </c>
    </row>
    <row r="9535" spans="1:150" x14ac:dyDescent="0.25">
      <c r="A9535" s="7" t="s">
        <v>58700</v>
      </c>
      <c r="B9535" s="7"/>
      <c r="C9535" s="8" t="s">
        <v>58701</v>
      </c>
      <c r="D9535" s="8" t="s">
        <v>58702</v>
      </c>
      <c r="E9535" s="8" t="s">
        <v>58703</v>
      </c>
      <c r="F9535" s="8" t="s">
        <v>54476</v>
      </c>
      <c r="G9535" s="8" t="s">
        <v>35316</v>
      </c>
      <c r="H9535" s="8" t="s">
        <v>35317</v>
      </c>
      <c r="I9535" s="8" t="s">
        <v>35316</v>
      </c>
      <c r="J9535" s="3">
        <v>500</v>
      </c>
      <c r="K9535" s="3">
        <v>2.714</v>
      </c>
      <c r="L9535" s="3">
        <v>1720</v>
      </c>
      <c r="M9535" s="3">
        <v>137</v>
      </c>
      <c r="N9535" s="3">
        <v>92</v>
      </c>
      <c r="O9535" s="3">
        <v>257</v>
      </c>
      <c r="P9535" s="8" t="s">
        <v>155</v>
      </c>
      <c r="Q9535" s="3">
        <v>10</v>
      </c>
      <c r="R9535" s="8" t="s">
        <v>156</v>
      </c>
      <c r="S9535" s="8" t="s">
        <v>51573</v>
      </c>
      <c r="T9535" s="8" t="s">
        <v>18926</v>
      </c>
      <c r="U9535" s="8" t="s">
        <v>18926</v>
      </c>
      <c r="V9535" s="8" t="s">
        <v>157</v>
      </c>
      <c r="W9535" s="8" t="s">
        <v>18926</v>
      </c>
      <c r="X9535" s="8" t="s">
        <v>18925</v>
      </c>
      <c r="Y9535" s="8" t="s">
        <v>18926</v>
      </c>
      <c r="Z9535" s="8" t="s">
        <v>18925</v>
      </c>
      <c r="AA9535" s="8" t="s">
        <v>157</v>
      </c>
      <c r="AB9535" s="8" t="s">
        <v>158</v>
      </c>
      <c r="AC9535" s="8" t="s">
        <v>26177</v>
      </c>
      <c r="AD9535" s="8" t="s">
        <v>57473</v>
      </c>
      <c r="AE9535" s="8" t="s">
        <v>41782</v>
      </c>
      <c r="AF9535" s="8" t="s">
        <v>157</v>
      </c>
      <c r="AG9535" s="8" t="s">
        <v>157</v>
      </c>
      <c r="AH9535" s="8" t="s">
        <v>157</v>
      </c>
      <c r="AI9535" s="8" t="s">
        <v>157</v>
      </c>
      <c r="AJ9535" s="8" t="s">
        <v>157</v>
      </c>
      <c r="AK9535" s="8" t="s">
        <v>157</v>
      </c>
      <c r="AL9535" s="8" t="s">
        <v>157</v>
      </c>
      <c r="AM9535" s="8" t="s">
        <v>54385</v>
      </c>
      <c r="AN9535" s="8" t="s">
        <v>58704</v>
      </c>
      <c r="AO9535" s="8" t="s">
        <v>58705</v>
      </c>
      <c r="AP9535" s="8" t="s">
        <v>51604</v>
      </c>
      <c r="AQ9535" s="8" t="s">
        <v>492</v>
      </c>
      <c r="AR9535" s="8" t="s">
        <v>21576</v>
      </c>
      <c r="AS9535" s="8" t="s">
        <v>157</v>
      </c>
      <c r="AT9535" s="8" t="s">
        <v>35317</v>
      </c>
      <c r="AU9535" s="8" t="s">
        <v>157</v>
      </c>
      <c r="AV9535" s="8" t="s">
        <v>51575</v>
      </c>
      <c r="AW9535" s="8" t="s">
        <v>51605</v>
      </c>
      <c r="AX9535" s="8" t="s">
        <v>51606</v>
      </c>
      <c r="AY9535" s="8" t="s">
        <v>157</v>
      </c>
      <c r="AZ9535" s="8" t="s">
        <v>157</v>
      </c>
      <c r="BA9535" s="8" t="s">
        <v>157</v>
      </c>
      <c r="BB9535" s="8" t="s">
        <v>157</v>
      </c>
      <c r="BC9535" s="3"/>
      <c r="BD9535" s="8" t="s">
        <v>157</v>
      </c>
      <c r="BE9535" s="8" t="s">
        <v>157</v>
      </c>
      <c r="BF9535" s="8" t="s">
        <v>157</v>
      </c>
      <c r="BG9535" s="3"/>
      <c r="BH9535" s="8" t="s">
        <v>157</v>
      </c>
      <c r="BI9535" s="8" t="s">
        <v>157</v>
      </c>
      <c r="BJ9535" s="8" t="s">
        <v>157</v>
      </c>
      <c r="BK9535" s="8" t="s">
        <v>157</v>
      </c>
      <c r="BL9535" s="8" t="s">
        <v>157</v>
      </c>
      <c r="BM9535" s="8" t="s">
        <v>157</v>
      </c>
      <c r="BN9535" s="8" t="s">
        <v>157</v>
      </c>
      <c r="BO9535" s="8" t="s">
        <v>157</v>
      </c>
      <c r="BP9535" s="8" t="s">
        <v>51577</v>
      </c>
      <c r="BQ9535" s="8" t="s">
        <v>21581</v>
      </c>
      <c r="BR9535" s="8" t="s">
        <v>157</v>
      </c>
      <c r="BS9535" s="8" t="s">
        <v>157</v>
      </c>
      <c r="BT9535" s="8" t="s">
        <v>157</v>
      </c>
      <c r="BU9535" s="8" t="s">
        <v>157</v>
      </c>
      <c r="BV9535" s="8" t="s">
        <v>157</v>
      </c>
      <c r="BW9535" s="8" t="s">
        <v>157</v>
      </c>
      <c r="BX9535" s="3"/>
      <c r="BY9535" s="3"/>
      <c r="BZ9535" s="3"/>
      <c r="CA9535" s="3"/>
      <c r="CB9535" s="3"/>
      <c r="CC9535" s="8" t="s">
        <v>157</v>
      </c>
      <c r="CD9535" s="8" t="s">
        <v>157</v>
      </c>
      <c r="CE9535" s="8" t="s">
        <v>157</v>
      </c>
      <c r="CF9535" s="3"/>
      <c r="CG9535" s="3"/>
      <c r="CH9535" s="3"/>
      <c r="CI9535" s="8" t="s">
        <v>157</v>
      </c>
      <c r="CJ9535" s="3"/>
      <c r="CK9535" s="3"/>
      <c r="CL9535" s="3"/>
      <c r="CM9535" s="8" t="s">
        <v>157</v>
      </c>
      <c r="CN9535" s="8" t="s">
        <v>157</v>
      </c>
      <c r="CO9535" s="8" t="s">
        <v>157</v>
      </c>
      <c r="CP9535" s="8" t="s">
        <v>157</v>
      </c>
      <c r="CQ9535" s="8" t="s">
        <v>157</v>
      </c>
      <c r="CR9535" s="8" t="s">
        <v>157</v>
      </c>
      <c r="CS9535" s="8" t="s">
        <v>157</v>
      </c>
      <c r="CT9535" s="3"/>
      <c r="CU9535" s="3"/>
      <c r="CV9535" s="8" t="s">
        <v>157</v>
      </c>
      <c r="CW9535" s="8" t="s">
        <v>157</v>
      </c>
      <c r="CX9535" s="3"/>
      <c r="CY9535" s="3"/>
      <c r="CZ9535" s="8" t="s">
        <v>157</v>
      </c>
      <c r="DA9535" s="8" t="s">
        <v>157</v>
      </c>
      <c r="DB9535" s="8" t="s">
        <v>157</v>
      </c>
      <c r="DC9535" s="8" t="s">
        <v>157</v>
      </c>
      <c r="DD9535" s="3"/>
      <c r="DE9535" s="3"/>
      <c r="DF9535" s="3"/>
      <c r="DG9535" s="3"/>
      <c r="DH9535" s="8" t="s">
        <v>157</v>
      </c>
      <c r="DI9535" s="8" t="s">
        <v>157</v>
      </c>
      <c r="DJ9535" s="3"/>
      <c r="DK9535" s="3"/>
      <c r="DL9535" s="8" t="s">
        <v>157</v>
      </c>
      <c r="DM9535" s="8" t="s">
        <v>157</v>
      </c>
      <c r="DN9535" s="8" t="s">
        <v>157</v>
      </c>
      <c r="DO9535" s="8" t="s">
        <v>157</v>
      </c>
      <c r="DP9535" s="8" t="s">
        <v>157</v>
      </c>
      <c r="DQ9535" s="8" t="s">
        <v>157</v>
      </c>
      <c r="DR9535" s="8" t="s">
        <v>157</v>
      </c>
      <c r="DS9535" s="8" t="s">
        <v>157</v>
      </c>
      <c r="DT9535" s="3"/>
      <c r="DU9535" s="3"/>
      <c r="DV9535" s="3"/>
      <c r="DW9535" s="3"/>
      <c r="DX9535" s="8" t="s">
        <v>157</v>
      </c>
      <c r="DY9535" s="8" t="s">
        <v>157</v>
      </c>
      <c r="DZ9535" s="3"/>
      <c r="EA9535" s="3"/>
      <c r="EB9535" s="3"/>
      <c r="EC9535" s="3"/>
      <c r="ED9535" s="8" t="s">
        <v>157</v>
      </c>
      <c r="EE9535" s="8" t="s">
        <v>157</v>
      </c>
      <c r="EF9535" s="8" t="s">
        <v>157</v>
      </c>
      <c r="EG9535" s="8" t="s">
        <v>157</v>
      </c>
      <c r="EH9535" s="8" t="s">
        <v>157</v>
      </c>
      <c r="EI9535" s="8" t="s">
        <v>4477</v>
      </c>
      <c r="EJ9535" s="3"/>
      <c r="EK9535" s="3"/>
      <c r="EL9535" s="3"/>
      <c r="EM9535" s="8" t="s">
        <v>157</v>
      </c>
      <c r="EN9535" s="8" t="s">
        <v>157</v>
      </c>
      <c r="EO9535" s="8" t="s">
        <v>157</v>
      </c>
      <c r="EP9535" s="8" t="s">
        <v>157</v>
      </c>
      <c r="EQ9535" s="8" t="s">
        <v>157</v>
      </c>
      <c r="ER9535" s="8" t="s">
        <v>157</v>
      </c>
      <c r="ES9535" s="8" t="s">
        <v>157</v>
      </c>
      <c r="ET9535" s="8" t="s">
        <v>157</v>
      </c>
    </row>
    <row r="9536" spans="1:150" x14ac:dyDescent="0.25">
      <c r="A9536" s="5" t="s">
        <v>58706</v>
      </c>
      <c r="B9536" s="5"/>
      <c r="C9536" s="6" t="s">
        <v>58707</v>
      </c>
      <c r="D9536" s="6" t="s">
        <v>58708</v>
      </c>
      <c r="E9536" s="6" t="s">
        <v>58709</v>
      </c>
      <c r="F9536" s="6" t="s">
        <v>54483</v>
      </c>
      <c r="G9536" s="6" t="s">
        <v>35316</v>
      </c>
      <c r="H9536" s="6" t="s">
        <v>35317</v>
      </c>
      <c r="I9536" s="6" t="s">
        <v>35316</v>
      </c>
      <c r="J9536" s="2">
        <v>500</v>
      </c>
      <c r="K9536" s="2">
        <v>2.714</v>
      </c>
      <c r="L9536" s="2">
        <v>1720</v>
      </c>
      <c r="M9536" s="2">
        <v>137</v>
      </c>
      <c r="N9536" s="2">
        <v>92</v>
      </c>
      <c r="O9536" s="2">
        <v>257</v>
      </c>
      <c r="P9536" s="6" t="s">
        <v>155</v>
      </c>
      <c r="Q9536" s="2">
        <v>10</v>
      </c>
      <c r="R9536" s="6" t="s">
        <v>156</v>
      </c>
      <c r="S9536" s="6" t="s">
        <v>51573</v>
      </c>
      <c r="T9536" s="6" t="s">
        <v>18926</v>
      </c>
      <c r="U9536" s="6" t="s">
        <v>18926</v>
      </c>
      <c r="V9536" s="6" t="s">
        <v>157</v>
      </c>
      <c r="W9536" s="6" t="s">
        <v>18926</v>
      </c>
      <c r="X9536" s="6" t="s">
        <v>18925</v>
      </c>
      <c r="Y9536" s="6" t="s">
        <v>18926</v>
      </c>
      <c r="Z9536" s="6" t="s">
        <v>18925</v>
      </c>
      <c r="AA9536" s="6" t="s">
        <v>157</v>
      </c>
      <c r="AB9536" s="6" t="s">
        <v>158</v>
      </c>
      <c r="AC9536" s="6" t="s">
        <v>26177</v>
      </c>
      <c r="AD9536" s="6" t="s">
        <v>57473</v>
      </c>
      <c r="AE9536" s="6" t="s">
        <v>41782</v>
      </c>
      <c r="AF9536" s="6" t="s">
        <v>157</v>
      </c>
      <c r="AG9536" s="6" t="s">
        <v>157</v>
      </c>
      <c r="AH9536" s="6" t="s">
        <v>157</v>
      </c>
      <c r="AI9536" s="6" t="s">
        <v>157</v>
      </c>
      <c r="AJ9536" s="6" t="s">
        <v>157</v>
      </c>
      <c r="AK9536" s="6" t="s">
        <v>157</v>
      </c>
      <c r="AL9536" s="6" t="s">
        <v>157</v>
      </c>
      <c r="AM9536" s="6" t="s">
        <v>54385</v>
      </c>
      <c r="AN9536" s="6" t="s">
        <v>58710</v>
      </c>
      <c r="AO9536" s="6" t="s">
        <v>58711</v>
      </c>
      <c r="AP9536" s="6" t="s">
        <v>51607</v>
      </c>
      <c r="AQ9536" s="6" t="s">
        <v>492</v>
      </c>
      <c r="AR9536" s="6" t="s">
        <v>21576</v>
      </c>
      <c r="AS9536" s="6" t="s">
        <v>157</v>
      </c>
      <c r="AT9536" s="6" t="s">
        <v>35317</v>
      </c>
      <c r="AU9536" s="6" t="s">
        <v>157</v>
      </c>
      <c r="AV9536" s="6" t="s">
        <v>51575</v>
      </c>
      <c r="AW9536" s="6" t="s">
        <v>51608</v>
      </c>
      <c r="AX9536" s="6" t="s">
        <v>51609</v>
      </c>
      <c r="AY9536" s="6" t="s">
        <v>157</v>
      </c>
      <c r="AZ9536" s="6" t="s">
        <v>157</v>
      </c>
      <c r="BA9536" s="6" t="s">
        <v>157</v>
      </c>
      <c r="BB9536" s="6" t="s">
        <v>157</v>
      </c>
      <c r="BC9536" s="2"/>
      <c r="BD9536" s="6" t="s">
        <v>157</v>
      </c>
      <c r="BE9536" s="6" t="s">
        <v>157</v>
      </c>
      <c r="BF9536" s="6" t="s">
        <v>157</v>
      </c>
      <c r="BG9536" s="2"/>
      <c r="BH9536" s="6" t="s">
        <v>157</v>
      </c>
      <c r="BI9536" s="6" t="s">
        <v>157</v>
      </c>
      <c r="BJ9536" s="6" t="s">
        <v>157</v>
      </c>
      <c r="BK9536" s="6" t="s">
        <v>157</v>
      </c>
      <c r="BL9536" s="6" t="s">
        <v>157</v>
      </c>
      <c r="BM9536" s="6" t="s">
        <v>157</v>
      </c>
      <c r="BN9536" s="6" t="s">
        <v>157</v>
      </c>
      <c r="BO9536" s="6" t="s">
        <v>157</v>
      </c>
      <c r="BP9536" s="6" t="s">
        <v>51577</v>
      </c>
      <c r="BQ9536" s="6" t="s">
        <v>21581</v>
      </c>
      <c r="BR9536" s="6" t="s">
        <v>157</v>
      </c>
      <c r="BS9536" s="6" t="s">
        <v>157</v>
      </c>
      <c r="BT9536" s="6" t="s">
        <v>157</v>
      </c>
      <c r="BU9536" s="6" t="s">
        <v>157</v>
      </c>
      <c r="BV9536" s="6" t="s">
        <v>157</v>
      </c>
      <c r="BW9536" s="6" t="s">
        <v>157</v>
      </c>
      <c r="BX9536" s="2"/>
      <c r="BY9536" s="2"/>
      <c r="BZ9536" s="2"/>
      <c r="CA9536" s="2"/>
      <c r="CB9536" s="2"/>
      <c r="CC9536" s="6" t="s">
        <v>157</v>
      </c>
      <c r="CD9536" s="6" t="s">
        <v>157</v>
      </c>
      <c r="CE9536" s="6" t="s">
        <v>157</v>
      </c>
      <c r="CF9536" s="2"/>
      <c r="CG9536" s="2"/>
      <c r="CH9536" s="2"/>
      <c r="CI9536" s="6" t="s">
        <v>157</v>
      </c>
      <c r="CJ9536" s="2"/>
      <c r="CK9536" s="2"/>
      <c r="CL9536" s="2"/>
      <c r="CM9536" s="6" t="s">
        <v>157</v>
      </c>
      <c r="CN9536" s="6" t="s">
        <v>157</v>
      </c>
      <c r="CO9536" s="6" t="s">
        <v>157</v>
      </c>
      <c r="CP9536" s="6" t="s">
        <v>157</v>
      </c>
      <c r="CQ9536" s="6" t="s">
        <v>157</v>
      </c>
      <c r="CR9536" s="6" t="s">
        <v>157</v>
      </c>
      <c r="CS9536" s="6" t="s">
        <v>157</v>
      </c>
      <c r="CT9536" s="2"/>
      <c r="CU9536" s="2"/>
      <c r="CV9536" s="6" t="s">
        <v>157</v>
      </c>
      <c r="CW9536" s="6" t="s">
        <v>157</v>
      </c>
      <c r="CX9536" s="2"/>
      <c r="CY9536" s="2"/>
      <c r="CZ9536" s="6" t="s">
        <v>157</v>
      </c>
      <c r="DA9536" s="6" t="s">
        <v>157</v>
      </c>
      <c r="DB9536" s="6" t="s">
        <v>157</v>
      </c>
      <c r="DC9536" s="6" t="s">
        <v>157</v>
      </c>
      <c r="DD9536" s="2"/>
      <c r="DE9536" s="2"/>
      <c r="DF9536" s="2"/>
      <c r="DG9536" s="2"/>
      <c r="DH9536" s="6" t="s">
        <v>157</v>
      </c>
      <c r="DI9536" s="6" t="s">
        <v>157</v>
      </c>
      <c r="DJ9536" s="2"/>
      <c r="DK9536" s="2"/>
      <c r="DL9536" s="6" t="s">
        <v>157</v>
      </c>
      <c r="DM9536" s="6" t="s">
        <v>157</v>
      </c>
      <c r="DN9536" s="6" t="s">
        <v>157</v>
      </c>
      <c r="DO9536" s="6" t="s">
        <v>157</v>
      </c>
      <c r="DP9536" s="6" t="s">
        <v>157</v>
      </c>
      <c r="DQ9536" s="6" t="s">
        <v>157</v>
      </c>
      <c r="DR9536" s="6" t="s">
        <v>157</v>
      </c>
      <c r="DS9536" s="6" t="s">
        <v>157</v>
      </c>
      <c r="DT9536" s="2"/>
      <c r="DU9536" s="2"/>
      <c r="DV9536" s="2"/>
      <c r="DW9536" s="2"/>
      <c r="DX9536" s="6" t="s">
        <v>157</v>
      </c>
      <c r="DY9536" s="6" t="s">
        <v>157</v>
      </c>
      <c r="DZ9536" s="2"/>
      <c r="EA9536" s="2"/>
      <c r="EB9536" s="2"/>
      <c r="EC9536" s="2"/>
      <c r="ED9536" s="6" t="s">
        <v>157</v>
      </c>
      <c r="EE9536" s="6" t="s">
        <v>157</v>
      </c>
      <c r="EF9536" s="6" t="s">
        <v>157</v>
      </c>
      <c r="EG9536" s="6" t="s">
        <v>157</v>
      </c>
      <c r="EH9536" s="6" t="s">
        <v>157</v>
      </c>
      <c r="EI9536" s="6" t="s">
        <v>4477</v>
      </c>
      <c r="EJ9536" s="2"/>
      <c r="EK9536" s="2"/>
      <c r="EL9536" s="2"/>
      <c r="EM9536" s="6" t="s">
        <v>157</v>
      </c>
      <c r="EN9536" s="6" t="s">
        <v>157</v>
      </c>
      <c r="EO9536" s="6" t="s">
        <v>157</v>
      </c>
      <c r="EP9536" s="6" t="s">
        <v>157</v>
      </c>
      <c r="EQ9536" s="6" t="s">
        <v>157</v>
      </c>
      <c r="ER9536" s="6" t="s">
        <v>157</v>
      </c>
      <c r="ES9536" s="6" t="s">
        <v>157</v>
      </c>
      <c r="ET9536" s="6" t="s">
        <v>157</v>
      </c>
    </row>
    <row r="9537" spans="1:150" x14ac:dyDescent="0.25">
      <c r="A9537" s="7" t="s">
        <v>58712</v>
      </c>
      <c r="B9537" s="7"/>
      <c r="C9537" s="8" t="s">
        <v>58713</v>
      </c>
      <c r="D9537" s="8" t="s">
        <v>58714</v>
      </c>
      <c r="E9537" s="8" t="s">
        <v>58715</v>
      </c>
      <c r="F9537" s="8" t="s">
        <v>54490</v>
      </c>
      <c r="G9537" s="8" t="s">
        <v>35316</v>
      </c>
      <c r="H9537" s="8" t="s">
        <v>35317</v>
      </c>
      <c r="I9537" s="8" t="s">
        <v>35316</v>
      </c>
      <c r="J9537" s="3">
        <v>500</v>
      </c>
      <c r="K9537" s="3">
        <v>2.714</v>
      </c>
      <c r="L9537" s="3">
        <v>1720</v>
      </c>
      <c r="M9537" s="3">
        <v>137</v>
      </c>
      <c r="N9537" s="3">
        <v>92</v>
      </c>
      <c r="O9537" s="3">
        <v>257</v>
      </c>
      <c r="P9537" s="8" t="s">
        <v>155</v>
      </c>
      <c r="Q9537" s="3">
        <v>10</v>
      </c>
      <c r="R9537" s="8" t="s">
        <v>156</v>
      </c>
      <c r="S9537" s="8" t="s">
        <v>51573</v>
      </c>
      <c r="T9537" s="8" t="s">
        <v>18926</v>
      </c>
      <c r="U9537" s="8" t="s">
        <v>18926</v>
      </c>
      <c r="V9537" s="8" t="s">
        <v>157</v>
      </c>
      <c r="W9537" s="8" t="s">
        <v>18926</v>
      </c>
      <c r="X9537" s="8" t="s">
        <v>18925</v>
      </c>
      <c r="Y9537" s="8" t="s">
        <v>18926</v>
      </c>
      <c r="Z9537" s="8" t="s">
        <v>18925</v>
      </c>
      <c r="AA9537" s="8" t="s">
        <v>157</v>
      </c>
      <c r="AB9537" s="8" t="s">
        <v>158</v>
      </c>
      <c r="AC9537" s="8" t="s">
        <v>26177</v>
      </c>
      <c r="AD9537" s="8" t="s">
        <v>57473</v>
      </c>
      <c r="AE9537" s="8" t="s">
        <v>41782</v>
      </c>
      <c r="AF9537" s="8" t="s">
        <v>157</v>
      </c>
      <c r="AG9537" s="8" t="s">
        <v>157</v>
      </c>
      <c r="AH9537" s="8" t="s">
        <v>157</v>
      </c>
      <c r="AI9537" s="8" t="s">
        <v>157</v>
      </c>
      <c r="AJ9537" s="8" t="s">
        <v>157</v>
      </c>
      <c r="AK9537" s="8" t="s">
        <v>157</v>
      </c>
      <c r="AL9537" s="8" t="s">
        <v>157</v>
      </c>
      <c r="AM9537" s="8" t="s">
        <v>54385</v>
      </c>
      <c r="AN9537" s="8" t="s">
        <v>58716</v>
      </c>
      <c r="AO9537" s="8" t="s">
        <v>58717</v>
      </c>
      <c r="AP9537" s="8" t="s">
        <v>51610</v>
      </c>
      <c r="AQ9537" s="8" t="s">
        <v>492</v>
      </c>
      <c r="AR9537" s="8" t="s">
        <v>21576</v>
      </c>
      <c r="AS9537" s="8" t="s">
        <v>157</v>
      </c>
      <c r="AT9537" s="8" t="s">
        <v>35317</v>
      </c>
      <c r="AU9537" s="8" t="s">
        <v>157</v>
      </c>
      <c r="AV9537" s="8" t="s">
        <v>51575</v>
      </c>
      <c r="AW9537" s="8" t="s">
        <v>21632</v>
      </c>
      <c r="AX9537" s="8" t="s">
        <v>36628</v>
      </c>
      <c r="AY9537" s="8" t="s">
        <v>157</v>
      </c>
      <c r="AZ9537" s="8" t="s">
        <v>157</v>
      </c>
      <c r="BA9537" s="8" t="s">
        <v>157</v>
      </c>
      <c r="BB9537" s="8" t="s">
        <v>157</v>
      </c>
      <c r="BC9537" s="3"/>
      <c r="BD9537" s="8" t="s">
        <v>157</v>
      </c>
      <c r="BE9537" s="8" t="s">
        <v>157</v>
      </c>
      <c r="BF9537" s="8" t="s">
        <v>157</v>
      </c>
      <c r="BG9537" s="3"/>
      <c r="BH9537" s="8" t="s">
        <v>157</v>
      </c>
      <c r="BI9537" s="8" t="s">
        <v>157</v>
      </c>
      <c r="BJ9537" s="8" t="s">
        <v>157</v>
      </c>
      <c r="BK9537" s="8" t="s">
        <v>157</v>
      </c>
      <c r="BL9537" s="8" t="s">
        <v>157</v>
      </c>
      <c r="BM9537" s="8" t="s">
        <v>157</v>
      </c>
      <c r="BN9537" s="8" t="s">
        <v>157</v>
      </c>
      <c r="BO9537" s="8" t="s">
        <v>157</v>
      </c>
      <c r="BP9537" s="8" t="s">
        <v>51577</v>
      </c>
      <c r="BQ9537" s="8" t="s">
        <v>21581</v>
      </c>
      <c r="BR9537" s="8" t="s">
        <v>157</v>
      </c>
      <c r="BS9537" s="8" t="s">
        <v>157</v>
      </c>
      <c r="BT9537" s="8" t="s">
        <v>157</v>
      </c>
      <c r="BU9537" s="8" t="s">
        <v>157</v>
      </c>
      <c r="BV9537" s="8" t="s">
        <v>157</v>
      </c>
      <c r="BW9537" s="8" t="s">
        <v>157</v>
      </c>
      <c r="BX9537" s="3"/>
      <c r="BY9537" s="3"/>
      <c r="BZ9537" s="3"/>
      <c r="CA9537" s="3"/>
      <c r="CB9537" s="3"/>
      <c r="CC9537" s="8" t="s">
        <v>157</v>
      </c>
      <c r="CD9537" s="8" t="s">
        <v>157</v>
      </c>
      <c r="CE9537" s="8" t="s">
        <v>157</v>
      </c>
      <c r="CF9537" s="3"/>
      <c r="CG9537" s="3"/>
      <c r="CH9537" s="3"/>
      <c r="CI9537" s="8" t="s">
        <v>157</v>
      </c>
      <c r="CJ9537" s="3"/>
      <c r="CK9537" s="3"/>
      <c r="CL9537" s="3"/>
      <c r="CM9537" s="8" t="s">
        <v>157</v>
      </c>
      <c r="CN9537" s="8" t="s">
        <v>157</v>
      </c>
      <c r="CO9537" s="8" t="s">
        <v>157</v>
      </c>
      <c r="CP9537" s="8" t="s">
        <v>157</v>
      </c>
      <c r="CQ9537" s="8" t="s">
        <v>157</v>
      </c>
      <c r="CR9537" s="8" t="s">
        <v>157</v>
      </c>
      <c r="CS9537" s="8" t="s">
        <v>157</v>
      </c>
      <c r="CT9537" s="3"/>
      <c r="CU9537" s="3"/>
      <c r="CV9537" s="8" t="s">
        <v>157</v>
      </c>
      <c r="CW9537" s="8" t="s">
        <v>157</v>
      </c>
      <c r="CX9537" s="3"/>
      <c r="CY9537" s="3"/>
      <c r="CZ9537" s="8" t="s">
        <v>157</v>
      </c>
      <c r="DA9537" s="8" t="s">
        <v>157</v>
      </c>
      <c r="DB9537" s="8" t="s">
        <v>157</v>
      </c>
      <c r="DC9537" s="8" t="s">
        <v>157</v>
      </c>
      <c r="DD9537" s="3"/>
      <c r="DE9537" s="3"/>
      <c r="DF9537" s="3"/>
      <c r="DG9537" s="3"/>
      <c r="DH9537" s="8" t="s">
        <v>157</v>
      </c>
      <c r="DI9537" s="8" t="s">
        <v>157</v>
      </c>
      <c r="DJ9537" s="3"/>
      <c r="DK9537" s="3"/>
      <c r="DL9537" s="8" t="s">
        <v>157</v>
      </c>
      <c r="DM9537" s="8" t="s">
        <v>157</v>
      </c>
      <c r="DN9537" s="8" t="s">
        <v>157</v>
      </c>
      <c r="DO9537" s="8" t="s">
        <v>157</v>
      </c>
      <c r="DP9537" s="8" t="s">
        <v>157</v>
      </c>
      <c r="DQ9537" s="8" t="s">
        <v>157</v>
      </c>
      <c r="DR9537" s="8" t="s">
        <v>157</v>
      </c>
      <c r="DS9537" s="8" t="s">
        <v>157</v>
      </c>
      <c r="DT9537" s="3"/>
      <c r="DU9537" s="3"/>
      <c r="DV9537" s="3"/>
      <c r="DW9537" s="3"/>
      <c r="DX9537" s="8" t="s">
        <v>157</v>
      </c>
      <c r="DY9537" s="8" t="s">
        <v>157</v>
      </c>
      <c r="DZ9537" s="3"/>
      <c r="EA9537" s="3"/>
      <c r="EB9537" s="3"/>
      <c r="EC9537" s="3"/>
      <c r="ED9537" s="8" t="s">
        <v>157</v>
      </c>
      <c r="EE9537" s="8" t="s">
        <v>157</v>
      </c>
      <c r="EF9537" s="8" t="s">
        <v>157</v>
      </c>
      <c r="EG9537" s="8" t="s">
        <v>157</v>
      </c>
      <c r="EH9537" s="8" t="s">
        <v>157</v>
      </c>
      <c r="EI9537" s="8" t="s">
        <v>4477</v>
      </c>
      <c r="EJ9537" s="3"/>
      <c r="EK9537" s="3"/>
      <c r="EL9537" s="3"/>
      <c r="EM9537" s="8" t="s">
        <v>157</v>
      </c>
      <c r="EN9537" s="8" t="s">
        <v>157</v>
      </c>
      <c r="EO9537" s="8" t="s">
        <v>157</v>
      </c>
      <c r="EP9537" s="8" t="s">
        <v>157</v>
      </c>
      <c r="EQ9537" s="8" t="s">
        <v>157</v>
      </c>
      <c r="ER9537" s="8" t="s">
        <v>157</v>
      </c>
      <c r="ES9537" s="8" t="s">
        <v>157</v>
      </c>
      <c r="ET9537" s="8" t="s">
        <v>157</v>
      </c>
    </row>
    <row r="9538" spans="1:150" x14ac:dyDescent="0.25">
      <c r="A9538" s="5" t="s">
        <v>58718</v>
      </c>
      <c r="B9538" s="5"/>
      <c r="C9538" s="6" t="s">
        <v>58719</v>
      </c>
      <c r="D9538" s="6" t="s">
        <v>58720</v>
      </c>
      <c r="E9538" s="6" t="s">
        <v>58721</v>
      </c>
      <c r="F9538" s="6" t="s">
        <v>54384</v>
      </c>
      <c r="G9538" s="6" t="s">
        <v>35316</v>
      </c>
      <c r="H9538" s="6" t="s">
        <v>35317</v>
      </c>
      <c r="I9538" s="6" t="s">
        <v>35316</v>
      </c>
      <c r="J9538" s="2">
        <v>500</v>
      </c>
      <c r="K9538" s="2">
        <v>2.0209999999999999</v>
      </c>
      <c r="L9538" s="2">
        <v>1045</v>
      </c>
      <c r="M9538" s="2">
        <v>137</v>
      </c>
      <c r="N9538" s="2">
        <v>92</v>
      </c>
      <c r="O9538" s="2">
        <v>148</v>
      </c>
      <c r="P9538" s="6" t="s">
        <v>155</v>
      </c>
      <c r="Q9538" s="2">
        <v>10</v>
      </c>
      <c r="R9538" s="6" t="s">
        <v>156</v>
      </c>
      <c r="S9538" s="6" t="s">
        <v>51573</v>
      </c>
      <c r="T9538" s="6" t="s">
        <v>18926</v>
      </c>
      <c r="U9538" s="6" t="s">
        <v>18926</v>
      </c>
      <c r="V9538" s="6" t="s">
        <v>157</v>
      </c>
      <c r="W9538" s="6" t="s">
        <v>18926</v>
      </c>
      <c r="X9538" s="6" t="s">
        <v>18925</v>
      </c>
      <c r="Y9538" s="6" t="s">
        <v>18926</v>
      </c>
      <c r="Z9538" s="6" t="s">
        <v>18925</v>
      </c>
      <c r="AA9538" s="6" t="s">
        <v>157</v>
      </c>
      <c r="AB9538" s="6" t="s">
        <v>158</v>
      </c>
      <c r="AC9538" s="6" t="s">
        <v>26177</v>
      </c>
      <c r="AD9538" s="6" t="s">
        <v>57473</v>
      </c>
      <c r="AE9538" s="6" t="s">
        <v>41782</v>
      </c>
      <c r="AF9538" s="6" t="s">
        <v>157</v>
      </c>
      <c r="AG9538" s="6" t="s">
        <v>157</v>
      </c>
      <c r="AH9538" s="6" t="s">
        <v>157</v>
      </c>
      <c r="AI9538" s="6" t="s">
        <v>157</v>
      </c>
      <c r="AJ9538" s="6" t="s">
        <v>157</v>
      </c>
      <c r="AK9538" s="6" t="s">
        <v>157</v>
      </c>
      <c r="AL9538" s="6" t="s">
        <v>157</v>
      </c>
      <c r="AM9538" s="6" t="s">
        <v>54385</v>
      </c>
      <c r="AN9538" s="6" t="s">
        <v>58722</v>
      </c>
      <c r="AO9538" s="6" t="s">
        <v>58723</v>
      </c>
      <c r="AP9538" s="6" t="s">
        <v>51574</v>
      </c>
      <c r="AQ9538" s="6" t="s">
        <v>492</v>
      </c>
      <c r="AR9538" s="6" t="s">
        <v>21576</v>
      </c>
      <c r="AS9538" s="6" t="s">
        <v>157</v>
      </c>
      <c r="AT9538" s="6" t="s">
        <v>35317</v>
      </c>
      <c r="AU9538" s="6" t="s">
        <v>157</v>
      </c>
      <c r="AV9538" s="6" t="s">
        <v>51575</v>
      </c>
      <c r="AW9538" s="6" t="s">
        <v>21577</v>
      </c>
      <c r="AX9538" s="6" t="s">
        <v>51576</v>
      </c>
      <c r="AY9538" s="6" t="s">
        <v>157</v>
      </c>
      <c r="AZ9538" s="6" t="s">
        <v>157</v>
      </c>
      <c r="BA9538" s="6" t="s">
        <v>157</v>
      </c>
      <c r="BB9538" s="6" t="s">
        <v>157</v>
      </c>
      <c r="BC9538" s="2"/>
      <c r="BD9538" s="6" t="s">
        <v>157</v>
      </c>
      <c r="BE9538" s="6" t="s">
        <v>157</v>
      </c>
      <c r="BF9538" s="6" t="s">
        <v>157</v>
      </c>
      <c r="BG9538" s="2"/>
      <c r="BH9538" s="6" t="s">
        <v>157</v>
      </c>
      <c r="BI9538" s="6" t="s">
        <v>157</v>
      </c>
      <c r="BJ9538" s="6" t="s">
        <v>157</v>
      </c>
      <c r="BK9538" s="6" t="s">
        <v>157</v>
      </c>
      <c r="BL9538" s="6" t="s">
        <v>157</v>
      </c>
      <c r="BM9538" s="6" t="s">
        <v>157</v>
      </c>
      <c r="BN9538" s="6" t="s">
        <v>157</v>
      </c>
      <c r="BO9538" s="6" t="s">
        <v>157</v>
      </c>
      <c r="BP9538" s="6" t="s">
        <v>51577</v>
      </c>
      <c r="BQ9538" s="6" t="s">
        <v>21581</v>
      </c>
      <c r="BR9538" s="6" t="s">
        <v>157</v>
      </c>
      <c r="BS9538" s="6" t="s">
        <v>157</v>
      </c>
      <c r="BT9538" s="6" t="s">
        <v>157</v>
      </c>
      <c r="BU9538" s="6" t="s">
        <v>157</v>
      </c>
      <c r="BV9538" s="6" t="s">
        <v>157</v>
      </c>
      <c r="BW9538" s="6" t="s">
        <v>157</v>
      </c>
      <c r="BX9538" s="2"/>
      <c r="BY9538" s="2"/>
      <c r="BZ9538" s="2"/>
      <c r="CA9538" s="2"/>
      <c r="CB9538" s="2"/>
      <c r="CC9538" s="6" t="s">
        <v>157</v>
      </c>
      <c r="CD9538" s="6" t="s">
        <v>157</v>
      </c>
      <c r="CE9538" s="6" t="s">
        <v>157</v>
      </c>
      <c r="CF9538" s="2"/>
      <c r="CG9538" s="2"/>
      <c r="CH9538" s="2"/>
      <c r="CI9538" s="6" t="s">
        <v>157</v>
      </c>
      <c r="CJ9538" s="2"/>
      <c r="CK9538" s="2"/>
      <c r="CL9538" s="2"/>
      <c r="CM9538" s="6" t="s">
        <v>157</v>
      </c>
      <c r="CN9538" s="6" t="s">
        <v>157</v>
      </c>
      <c r="CO9538" s="6" t="s">
        <v>157</v>
      </c>
      <c r="CP9538" s="6" t="s">
        <v>157</v>
      </c>
      <c r="CQ9538" s="6" t="s">
        <v>157</v>
      </c>
      <c r="CR9538" s="6" t="s">
        <v>157</v>
      </c>
      <c r="CS9538" s="6" t="s">
        <v>157</v>
      </c>
      <c r="CT9538" s="2"/>
      <c r="CU9538" s="2"/>
      <c r="CV9538" s="6" t="s">
        <v>157</v>
      </c>
      <c r="CW9538" s="6" t="s">
        <v>157</v>
      </c>
      <c r="CX9538" s="2"/>
      <c r="CY9538" s="2"/>
      <c r="CZ9538" s="6" t="s">
        <v>157</v>
      </c>
      <c r="DA9538" s="6" t="s">
        <v>157</v>
      </c>
      <c r="DB9538" s="6" t="s">
        <v>157</v>
      </c>
      <c r="DC9538" s="6" t="s">
        <v>157</v>
      </c>
      <c r="DD9538" s="2"/>
      <c r="DE9538" s="2"/>
      <c r="DF9538" s="2"/>
      <c r="DG9538" s="2"/>
      <c r="DH9538" s="6" t="s">
        <v>157</v>
      </c>
      <c r="DI9538" s="6" t="s">
        <v>157</v>
      </c>
      <c r="DJ9538" s="2"/>
      <c r="DK9538" s="2"/>
      <c r="DL9538" s="6" t="s">
        <v>157</v>
      </c>
      <c r="DM9538" s="6" t="s">
        <v>157</v>
      </c>
      <c r="DN9538" s="6" t="s">
        <v>157</v>
      </c>
      <c r="DO9538" s="6" t="s">
        <v>157</v>
      </c>
      <c r="DP9538" s="6" t="s">
        <v>157</v>
      </c>
      <c r="DQ9538" s="6" t="s">
        <v>157</v>
      </c>
      <c r="DR9538" s="6" t="s">
        <v>157</v>
      </c>
      <c r="DS9538" s="6" t="s">
        <v>157</v>
      </c>
      <c r="DT9538" s="2"/>
      <c r="DU9538" s="2"/>
      <c r="DV9538" s="2"/>
      <c r="DW9538" s="2"/>
      <c r="DX9538" s="6" t="s">
        <v>157</v>
      </c>
      <c r="DY9538" s="6" t="s">
        <v>157</v>
      </c>
      <c r="DZ9538" s="2"/>
      <c r="EA9538" s="2"/>
      <c r="EB9538" s="2"/>
      <c r="EC9538" s="2"/>
      <c r="ED9538" s="6" t="s">
        <v>157</v>
      </c>
      <c r="EE9538" s="6" t="s">
        <v>157</v>
      </c>
      <c r="EF9538" s="6" t="s">
        <v>157</v>
      </c>
      <c r="EG9538" s="6" t="s">
        <v>157</v>
      </c>
      <c r="EH9538" s="6" t="s">
        <v>157</v>
      </c>
      <c r="EI9538" s="6" t="s">
        <v>317</v>
      </c>
      <c r="EJ9538" s="2"/>
      <c r="EK9538" s="2"/>
      <c r="EL9538" s="2"/>
      <c r="EM9538" s="6" t="s">
        <v>157</v>
      </c>
      <c r="EN9538" s="6" t="s">
        <v>157</v>
      </c>
      <c r="EO9538" s="6" t="s">
        <v>157</v>
      </c>
      <c r="EP9538" s="6" t="s">
        <v>157</v>
      </c>
      <c r="EQ9538" s="6" t="s">
        <v>157</v>
      </c>
      <c r="ER9538" s="6" t="s">
        <v>157</v>
      </c>
      <c r="ES9538" s="6" t="s">
        <v>157</v>
      </c>
      <c r="ET9538" s="6" t="s">
        <v>157</v>
      </c>
    </row>
    <row r="9539" spans="1:150" x14ac:dyDescent="0.25">
      <c r="A9539" s="7" t="s">
        <v>58724</v>
      </c>
      <c r="B9539" s="7"/>
      <c r="C9539" s="8" t="s">
        <v>58725</v>
      </c>
      <c r="D9539" s="8" t="s">
        <v>58726</v>
      </c>
      <c r="E9539" s="8" t="s">
        <v>58727</v>
      </c>
      <c r="F9539" s="8" t="s">
        <v>54392</v>
      </c>
      <c r="G9539" s="8" t="s">
        <v>35316</v>
      </c>
      <c r="H9539" s="8" t="s">
        <v>35317</v>
      </c>
      <c r="I9539" s="8" t="s">
        <v>35316</v>
      </c>
      <c r="J9539" s="3">
        <v>500</v>
      </c>
      <c r="K9539" s="3">
        <v>2.0209999999999999</v>
      </c>
      <c r="L9539" s="3">
        <v>1045</v>
      </c>
      <c r="M9539" s="3">
        <v>137</v>
      </c>
      <c r="N9539" s="3">
        <v>92</v>
      </c>
      <c r="O9539" s="3">
        <v>148</v>
      </c>
      <c r="P9539" s="8" t="s">
        <v>155</v>
      </c>
      <c r="Q9539" s="3">
        <v>10</v>
      </c>
      <c r="R9539" s="8" t="s">
        <v>156</v>
      </c>
      <c r="S9539" s="8" t="s">
        <v>51573</v>
      </c>
      <c r="T9539" s="8" t="s">
        <v>18926</v>
      </c>
      <c r="U9539" s="8" t="s">
        <v>18926</v>
      </c>
      <c r="V9539" s="8" t="s">
        <v>157</v>
      </c>
      <c r="W9539" s="8" t="s">
        <v>18926</v>
      </c>
      <c r="X9539" s="8" t="s">
        <v>18925</v>
      </c>
      <c r="Y9539" s="8" t="s">
        <v>18926</v>
      </c>
      <c r="Z9539" s="8" t="s">
        <v>18925</v>
      </c>
      <c r="AA9539" s="8" t="s">
        <v>157</v>
      </c>
      <c r="AB9539" s="8" t="s">
        <v>158</v>
      </c>
      <c r="AC9539" s="8" t="s">
        <v>26177</v>
      </c>
      <c r="AD9539" s="8" t="s">
        <v>57473</v>
      </c>
      <c r="AE9539" s="8" t="s">
        <v>41782</v>
      </c>
      <c r="AF9539" s="8" t="s">
        <v>157</v>
      </c>
      <c r="AG9539" s="8" t="s">
        <v>157</v>
      </c>
      <c r="AH9539" s="8" t="s">
        <v>157</v>
      </c>
      <c r="AI9539" s="8" t="s">
        <v>157</v>
      </c>
      <c r="AJ9539" s="8" t="s">
        <v>157</v>
      </c>
      <c r="AK9539" s="8" t="s">
        <v>157</v>
      </c>
      <c r="AL9539" s="8" t="s">
        <v>157</v>
      </c>
      <c r="AM9539" s="8" t="s">
        <v>54385</v>
      </c>
      <c r="AN9539" s="8" t="s">
        <v>58728</v>
      </c>
      <c r="AO9539" s="8" t="s">
        <v>58729</v>
      </c>
      <c r="AP9539" s="8" t="s">
        <v>51578</v>
      </c>
      <c r="AQ9539" s="8" t="s">
        <v>492</v>
      </c>
      <c r="AR9539" s="8" t="s">
        <v>21576</v>
      </c>
      <c r="AS9539" s="8" t="s">
        <v>157</v>
      </c>
      <c r="AT9539" s="8" t="s">
        <v>35317</v>
      </c>
      <c r="AU9539" s="8" t="s">
        <v>157</v>
      </c>
      <c r="AV9539" s="8" t="s">
        <v>51575</v>
      </c>
      <c r="AW9539" s="8" t="s">
        <v>21583</v>
      </c>
      <c r="AX9539" s="8" t="s">
        <v>51579</v>
      </c>
      <c r="AY9539" s="8" t="s">
        <v>157</v>
      </c>
      <c r="AZ9539" s="8" t="s">
        <v>157</v>
      </c>
      <c r="BA9539" s="8" t="s">
        <v>157</v>
      </c>
      <c r="BB9539" s="8" t="s">
        <v>157</v>
      </c>
      <c r="BC9539" s="3"/>
      <c r="BD9539" s="8" t="s">
        <v>157</v>
      </c>
      <c r="BE9539" s="8" t="s">
        <v>157</v>
      </c>
      <c r="BF9539" s="8" t="s">
        <v>157</v>
      </c>
      <c r="BG9539" s="3"/>
      <c r="BH9539" s="8" t="s">
        <v>157</v>
      </c>
      <c r="BI9539" s="8" t="s">
        <v>157</v>
      </c>
      <c r="BJ9539" s="8" t="s">
        <v>157</v>
      </c>
      <c r="BK9539" s="8" t="s">
        <v>157</v>
      </c>
      <c r="BL9539" s="8" t="s">
        <v>157</v>
      </c>
      <c r="BM9539" s="8" t="s">
        <v>157</v>
      </c>
      <c r="BN9539" s="8" t="s">
        <v>157</v>
      </c>
      <c r="BO9539" s="8" t="s">
        <v>157</v>
      </c>
      <c r="BP9539" s="8" t="s">
        <v>51577</v>
      </c>
      <c r="BQ9539" s="8" t="s">
        <v>21581</v>
      </c>
      <c r="BR9539" s="8" t="s">
        <v>157</v>
      </c>
      <c r="BS9539" s="8" t="s">
        <v>157</v>
      </c>
      <c r="BT9539" s="8" t="s">
        <v>157</v>
      </c>
      <c r="BU9539" s="8" t="s">
        <v>157</v>
      </c>
      <c r="BV9539" s="8" t="s">
        <v>157</v>
      </c>
      <c r="BW9539" s="8" t="s">
        <v>157</v>
      </c>
      <c r="BX9539" s="3"/>
      <c r="BY9539" s="3"/>
      <c r="BZ9539" s="3"/>
      <c r="CA9539" s="3"/>
      <c r="CB9539" s="3"/>
      <c r="CC9539" s="8" t="s">
        <v>157</v>
      </c>
      <c r="CD9539" s="8" t="s">
        <v>157</v>
      </c>
      <c r="CE9539" s="8" t="s">
        <v>157</v>
      </c>
      <c r="CF9539" s="3"/>
      <c r="CG9539" s="3"/>
      <c r="CH9539" s="3"/>
      <c r="CI9539" s="8" t="s">
        <v>157</v>
      </c>
      <c r="CJ9539" s="3"/>
      <c r="CK9539" s="3"/>
      <c r="CL9539" s="3"/>
      <c r="CM9539" s="8" t="s">
        <v>157</v>
      </c>
      <c r="CN9539" s="8" t="s">
        <v>157</v>
      </c>
      <c r="CO9539" s="8" t="s">
        <v>157</v>
      </c>
      <c r="CP9539" s="8" t="s">
        <v>157</v>
      </c>
      <c r="CQ9539" s="8" t="s">
        <v>157</v>
      </c>
      <c r="CR9539" s="8" t="s">
        <v>157</v>
      </c>
      <c r="CS9539" s="8" t="s">
        <v>157</v>
      </c>
      <c r="CT9539" s="3"/>
      <c r="CU9539" s="3"/>
      <c r="CV9539" s="8" t="s">
        <v>157</v>
      </c>
      <c r="CW9539" s="8" t="s">
        <v>157</v>
      </c>
      <c r="CX9539" s="3"/>
      <c r="CY9539" s="3"/>
      <c r="CZ9539" s="8" t="s">
        <v>157</v>
      </c>
      <c r="DA9539" s="8" t="s">
        <v>157</v>
      </c>
      <c r="DB9539" s="8" t="s">
        <v>157</v>
      </c>
      <c r="DC9539" s="8" t="s">
        <v>157</v>
      </c>
      <c r="DD9539" s="3"/>
      <c r="DE9539" s="3"/>
      <c r="DF9539" s="3"/>
      <c r="DG9539" s="3"/>
      <c r="DH9539" s="8" t="s">
        <v>157</v>
      </c>
      <c r="DI9539" s="8" t="s">
        <v>157</v>
      </c>
      <c r="DJ9539" s="3"/>
      <c r="DK9539" s="3"/>
      <c r="DL9539" s="8" t="s">
        <v>157</v>
      </c>
      <c r="DM9539" s="8" t="s">
        <v>157</v>
      </c>
      <c r="DN9539" s="8" t="s">
        <v>157</v>
      </c>
      <c r="DO9539" s="8" t="s">
        <v>157</v>
      </c>
      <c r="DP9539" s="8" t="s">
        <v>157</v>
      </c>
      <c r="DQ9539" s="8" t="s">
        <v>157</v>
      </c>
      <c r="DR9539" s="8" t="s">
        <v>157</v>
      </c>
      <c r="DS9539" s="8" t="s">
        <v>157</v>
      </c>
      <c r="DT9539" s="3"/>
      <c r="DU9539" s="3"/>
      <c r="DV9539" s="3"/>
      <c r="DW9539" s="3"/>
      <c r="DX9539" s="8" t="s">
        <v>157</v>
      </c>
      <c r="DY9539" s="8" t="s">
        <v>157</v>
      </c>
      <c r="DZ9539" s="3"/>
      <c r="EA9539" s="3"/>
      <c r="EB9539" s="3"/>
      <c r="EC9539" s="3"/>
      <c r="ED9539" s="8" t="s">
        <v>157</v>
      </c>
      <c r="EE9539" s="8" t="s">
        <v>157</v>
      </c>
      <c r="EF9539" s="8" t="s">
        <v>157</v>
      </c>
      <c r="EG9539" s="8" t="s">
        <v>157</v>
      </c>
      <c r="EH9539" s="8" t="s">
        <v>157</v>
      </c>
      <c r="EI9539" s="8" t="s">
        <v>317</v>
      </c>
      <c r="EJ9539" s="3"/>
      <c r="EK9539" s="3"/>
      <c r="EL9539" s="3"/>
      <c r="EM9539" s="8" t="s">
        <v>157</v>
      </c>
      <c r="EN9539" s="8" t="s">
        <v>157</v>
      </c>
      <c r="EO9539" s="8" t="s">
        <v>157</v>
      </c>
      <c r="EP9539" s="8" t="s">
        <v>157</v>
      </c>
      <c r="EQ9539" s="8" t="s">
        <v>157</v>
      </c>
      <c r="ER9539" s="8" t="s">
        <v>157</v>
      </c>
      <c r="ES9539" s="8" t="s">
        <v>157</v>
      </c>
      <c r="ET9539" s="8" t="s">
        <v>157</v>
      </c>
    </row>
    <row r="9540" spans="1:150" x14ac:dyDescent="0.25">
      <c r="A9540" s="5" t="s">
        <v>58730</v>
      </c>
      <c r="B9540" s="5"/>
      <c r="C9540" s="6" t="s">
        <v>58731</v>
      </c>
      <c r="D9540" s="6" t="s">
        <v>58732</v>
      </c>
      <c r="E9540" s="6" t="s">
        <v>58733</v>
      </c>
      <c r="F9540" s="6" t="s">
        <v>54399</v>
      </c>
      <c r="G9540" s="6" t="s">
        <v>35316</v>
      </c>
      <c r="H9540" s="6" t="s">
        <v>35317</v>
      </c>
      <c r="I9540" s="6" t="s">
        <v>35316</v>
      </c>
      <c r="J9540" s="2">
        <v>500</v>
      </c>
      <c r="K9540" s="2">
        <v>2.0209999999999999</v>
      </c>
      <c r="L9540" s="2">
        <v>1045</v>
      </c>
      <c r="M9540" s="2">
        <v>137</v>
      </c>
      <c r="N9540" s="2">
        <v>92</v>
      </c>
      <c r="O9540" s="2">
        <v>148</v>
      </c>
      <c r="P9540" s="6" t="s">
        <v>155</v>
      </c>
      <c r="Q9540" s="2">
        <v>10</v>
      </c>
      <c r="R9540" s="6" t="s">
        <v>156</v>
      </c>
      <c r="S9540" s="6" t="s">
        <v>51573</v>
      </c>
      <c r="T9540" s="6" t="s">
        <v>18926</v>
      </c>
      <c r="U9540" s="6" t="s">
        <v>18926</v>
      </c>
      <c r="V9540" s="6" t="s">
        <v>157</v>
      </c>
      <c r="W9540" s="6" t="s">
        <v>18926</v>
      </c>
      <c r="X9540" s="6" t="s">
        <v>18925</v>
      </c>
      <c r="Y9540" s="6" t="s">
        <v>18926</v>
      </c>
      <c r="Z9540" s="6" t="s">
        <v>18925</v>
      </c>
      <c r="AA9540" s="6" t="s">
        <v>157</v>
      </c>
      <c r="AB9540" s="6" t="s">
        <v>158</v>
      </c>
      <c r="AC9540" s="6" t="s">
        <v>26177</v>
      </c>
      <c r="AD9540" s="6" t="s">
        <v>57473</v>
      </c>
      <c r="AE9540" s="6" t="s">
        <v>41782</v>
      </c>
      <c r="AF9540" s="6" t="s">
        <v>157</v>
      </c>
      <c r="AG9540" s="6" t="s">
        <v>157</v>
      </c>
      <c r="AH9540" s="6" t="s">
        <v>157</v>
      </c>
      <c r="AI9540" s="6" t="s">
        <v>157</v>
      </c>
      <c r="AJ9540" s="6" t="s">
        <v>157</v>
      </c>
      <c r="AK9540" s="6" t="s">
        <v>157</v>
      </c>
      <c r="AL9540" s="6" t="s">
        <v>157</v>
      </c>
      <c r="AM9540" s="6" t="s">
        <v>54385</v>
      </c>
      <c r="AN9540" s="6" t="s">
        <v>58734</v>
      </c>
      <c r="AO9540" s="6" t="s">
        <v>58735</v>
      </c>
      <c r="AP9540" s="6" t="s">
        <v>51580</v>
      </c>
      <c r="AQ9540" s="6" t="s">
        <v>492</v>
      </c>
      <c r="AR9540" s="6" t="s">
        <v>21576</v>
      </c>
      <c r="AS9540" s="6" t="s">
        <v>157</v>
      </c>
      <c r="AT9540" s="6" t="s">
        <v>35317</v>
      </c>
      <c r="AU9540" s="6" t="s">
        <v>157</v>
      </c>
      <c r="AV9540" s="6" t="s">
        <v>51575</v>
      </c>
      <c r="AW9540" s="6" t="s">
        <v>21586</v>
      </c>
      <c r="AX9540" s="6" t="s">
        <v>51581</v>
      </c>
      <c r="AY9540" s="6" t="s">
        <v>157</v>
      </c>
      <c r="AZ9540" s="6" t="s">
        <v>157</v>
      </c>
      <c r="BA9540" s="6" t="s">
        <v>157</v>
      </c>
      <c r="BB9540" s="6" t="s">
        <v>157</v>
      </c>
      <c r="BC9540" s="2"/>
      <c r="BD9540" s="6" t="s">
        <v>157</v>
      </c>
      <c r="BE9540" s="6" t="s">
        <v>157</v>
      </c>
      <c r="BF9540" s="6" t="s">
        <v>157</v>
      </c>
      <c r="BG9540" s="2"/>
      <c r="BH9540" s="6" t="s">
        <v>157</v>
      </c>
      <c r="BI9540" s="6" t="s">
        <v>157</v>
      </c>
      <c r="BJ9540" s="6" t="s">
        <v>157</v>
      </c>
      <c r="BK9540" s="6" t="s">
        <v>157</v>
      </c>
      <c r="BL9540" s="6" t="s">
        <v>157</v>
      </c>
      <c r="BM9540" s="6" t="s">
        <v>157</v>
      </c>
      <c r="BN9540" s="6" t="s">
        <v>157</v>
      </c>
      <c r="BO9540" s="6" t="s">
        <v>157</v>
      </c>
      <c r="BP9540" s="6" t="s">
        <v>51577</v>
      </c>
      <c r="BQ9540" s="6" t="s">
        <v>21581</v>
      </c>
      <c r="BR9540" s="6" t="s">
        <v>157</v>
      </c>
      <c r="BS9540" s="6" t="s">
        <v>157</v>
      </c>
      <c r="BT9540" s="6" t="s">
        <v>157</v>
      </c>
      <c r="BU9540" s="6" t="s">
        <v>157</v>
      </c>
      <c r="BV9540" s="6" t="s">
        <v>157</v>
      </c>
      <c r="BW9540" s="6" t="s">
        <v>157</v>
      </c>
      <c r="BX9540" s="2"/>
      <c r="BY9540" s="2"/>
      <c r="BZ9540" s="2"/>
      <c r="CA9540" s="2"/>
      <c r="CB9540" s="2"/>
      <c r="CC9540" s="6" t="s">
        <v>157</v>
      </c>
      <c r="CD9540" s="6" t="s">
        <v>157</v>
      </c>
      <c r="CE9540" s="6" t="s">
        <v>157</v>
      </c>
      <c r="CF9540" s="2"/>
      <c r="CG9540" s="2"/>
      <c r="CH9540" s="2"/>
      <c r="CI9540" s="6" t="s">
        <v>157</v>
      </c>
      <c r="CJ9540" s="2"/>
      <c r="CK9540" s="2"/>
      <c r="CL9540" s="2"/>
      <c r="CM9540" s="6" t="s">
        <v>157</v>
      </c>
      <c r="CN9540" s="6" t="s">
        <v>157</v>
      </c>
      <c r="CO9540" s="6" t="s">
        <v>157</v>
      </c>
      <c r="CP9540" s="6" t="s">
        <v>157</v>
      </c>
      <c r="CQ9540" s="6" t="s">
        <v>157</v>
      </c>
      <c r="CR9540" s="6" t="s">
        <v>157</v>
      </c>
      <c r="CS9540" s="6" t="s">
        <v>157</v>
      </c>
      <c r="CT9540" s="2"/>
      <c r="CU9540" s="2"/>
      <c r="CV9540" s="6" t="s">
        <v>157</v>
      </c>
      <c r="CW9540" s="6" t="s">
        <v>157</v>
      </c>
      <c r="CX9540" s="2"/>
      <c r="CY9540" s="2"/>
      <c r="CZ9540" s="6" t="s">
        <v>157</v>
      </c>
      <c r="DA9540" s="6" t="s">
        <v>157</v>
      </c>
      <c r="DB9540" s="6" t="s">
        <v>157</v>
      </c>
      <c r="DC9540" s="6" t="s">
        <v>157</v>
      </c>
      <c r="DD9540" s="2"/>
      <c r="DE9540" s="2"/>
      <c r="DF9540" s="2"/>
      <c r="DG9540" s="2"/>
      <c r="DH9540" s="6" t="s">
        <v>157</v>
      </c>
      <c r="DI9540" s="6" t="s">
        <v>157</v>
      </c>
      <c r="DJ9540" s="2"/>
      <c r="DK9540" s="2"/>
      <c r="DL9540" s="6" t="s">
        <v>157</v>
      </c>
      <c r="DM9540" s="6" t="s">
        <v>157</v>
      </c>
      <c r="DN9540" s="6" t="s">
        <v>157</v>
      </c>
      <c r="DO9540" s="6" t="s">
        <v>157</v>
      </c>
      <c r="DP9540" s="6" t="s">
        <v>157</v>
      </c>
      <c r="DQ9540" s="6" t="s">
        <v>157</v>
      </c>
      <c r="DR9540" s="6" t="s">
        <v>157</v>
      </c>
      <c r="DS9540" s="6" t="s">
        <v>157</v>
      </c>
      <c r="DT9540" s="2"/>
      <c r="DU9540" s="2"/>
      <c r="DV9540" s="2"/>
      <c r="DW9540" s="2"/>
      <c r="DX9540" s="6" t="s">
        <v>157</v>
      </c>
      <c r="DY9540" s="6" t="s">
        <v>157</v>
      </c>
      <c r="DZ9540" s="2"/>
      <c r="EA9540" s="2"/>
      <c r="EB9540" s="2"/>
      <c r="EC9540" s="2"/>
      <c r="ED9540" s="6" t="s">
        <v>157</v>
      </c>
      <c r="EE9540" s="6" t="s">
        <v>157</v>
      </c>
      <c r="EF9540" s="6" t="s">
        <v>157</v>
      </c>
      <c r="EG9540" s="6" t="s">
        <v>157</v>
      </c>
      <c r="EH9540" s="6" t="s">
        <v>157</v>
      </c>
      <c r="EI9540" s="6" t="s">
        <v>317</v>
      </c>
      <c r="EJ9540" s="2"/>
      <c r="EK9540" s="2"/>
      <c r="EL9540" s="2"/>
      <c r="EM9540" s="6" t="s">
        <v>157</v>
      </c>
      <c r="EN9540" s="6" t="s">
        <v>157</v>
      </c>
      <c r="EO9540" s="6" t="s">
        <v>157</v>
      </c>
      <c r="EP9540" s="6" t="s">
        <v>157</v>
      </c>
      <c r="EQ9540" s="6" t="s">
        <v>157</v>
      </c>
      <c r="ER9540" s="6" t="s">
        <v>157</v>
      </c>
      <c r="ES9540" s="6" t="s">
        <v>157</v>
      </c>
      <c r="ET9540" s="6" t="s">
        <v>157</v>
      </c>
    </row>
    <row r="9541" spans="1:150" x14ac:dyDescent="0.25">
      <c r="A9541" s="7" t="s">
        <v>58736</v>
      </c>
      <c r="B9541" s="7"/>
      <c r="C9541" s="8" t="s">
        <v>58737</v>
      </c>
      <c r="D9541" s="8" t="s">
        <v>58738</v>
      </c>
      <c r="E9541" s="8" t="s">
        <v>58739</v>
      </c>
      <c r="F9541" s="8" t="s">
        <v>54406</v>
      </c>
      <c r="G9541" s="8" t="s">
        <v>35316</v>
      </c>
      <c r="H9541" s="8" t="s">
        <v>35317</v>
      </c>
      <c r="I9541" s="8" t="s">
        <v>35316</v>
      </c>
      <c r="J9541" s="3">
        <v>500</v>
      </c>
      <c r="K9541" s="3">
        <v>2.0209999999999999</v>
      </c>
      <c r="L9541" s="3">
        <v>1045</v>
      </c>
      <c r="M9541" s="3">
        <v>137</v>
      </c>
      <c r="N9541" s="3">
        <v>92</v>
      </c>
      <c r="O9541" s="3">
        <v>148</v>
      </c>
      <c r="P9541" s="8" t="s">
        <v>155</v>
      </c>
      <c r="Q9541" s="3">
        <v>10</v>
      </c>
      <c r="R9541" s="8" t="s">
        <v>156</v>
      </c>
      <c r="S9541" s="8" t="s">
        <v>51573</v>
      </c>
      <c r="T9541" s="8" t="s">
        <v>18926</v>
      </c>
      <c r="U9541" s="8" t="s">
        <v>18926</v>
      </c>
      <c r="V9541" s="8" t="s">
        <v>157</v>
      </c>
      <c r="W9541" s="8" t="s">
        <v>18926</v>
      </c>
      <c r="X9541" s="8" t="s">
        <v>18925</v>
      </c>
      <c r="Y9541" s="8" t="s">
        <v>18926</v>
      </c>
      <c r="Z9541" s="8" t="s">
        <v>18925</v>
      </c>
      <c r="AA9541" s="8" t="s">
        <v>157</v>
      </c>
      <c r="AB9541" s="8" t="s">
        <v>158</v>
      </c>
      <c r="AC9541" s="8" t="s">
        <v>26177</v>
      </c>
      <c r="AD9541" s="8" t="s">
        <v>57473</v>
      </c>
      <c r="AE9541" s="8" t="s">
        <v>41782</v>
      </c>
      <c r="AF9541" s="8" t="s">
        <v>157</v>
      </c>
      <c r="AG9541" s="8" t="s">
        <v>157</v>
      </c>
      <c r="AH9541" s="8" t="s">
        <v>157</v>
      </c>
      <c r="AI9541" s="8" t="s">
        <v>157</v>
      </c>
      <c r="AJ9541" s="8" t="s">
        <v>157</v>
      </c>
      <c r="AK9541" s="8" t="s">
        <v>157</v>
      </c>
      <c r="AL9541" s="8" t="s">
        <v>157</v>
      </c>
      <c r="AM9541" s="8" t="s">
        <v>54385</v>
      </c>
      <c r="AN9541" s="8" t="s">
        <v>58740</v>
      </c>
      <c r="AO9541" s="8" t="s">
        <v>58741</v>
      </c>
      <c r="AP9541" s="8" t="s">
        <v>51582</v>
      </c>
      <c r="AQ9541" s="8" t="s">
        <v>492</v>
      </c>
      <c r="AR9541" s="8" t="s">
        <v>21576</v>
      </c>
      <c r="AS9541" s="8" t="s">
        <v>157</v>
      </c>
      <c r="AT9541" s="8" t="s">
        <v>35317</v>
      </c>
      <c r="AU9541" s="8" t="s">
        <v>157</v>
      </c>
      <c r="AV9541" s="8" t="s">
        <v>51575</v>
      </c>
      <c r="AW9541" s="8" t="s">
        <v>21589</v>
      </c>
      <c r="AX9541" s="8" t="s">
        <v>51583</v>
      </c>
      <c r="AY9541" s="8" t="s">
        <v>157</v>
      </c>
      <c r="AZ9541" s="8" t="s">
        <v>157</v>
      </c>
      <c r="BA9541" s="8" t="s">
        <v>157</v>
      </c>
      <c r="BB9541" s="8" t="s">
        <v>157</v>
      </c>
      <c r="BC9541" s="3"/>
      <c r="BD9541" s="8" t="s">
        <v>157</v>
      </c>
      <c r="BE9541" s="8" t="s">
        <v>157</v>
      </c>
      <c r="BF9541" s="8" t="s">
        <v>157</v>
      </c>
      <c r="BG9541" s="3"/>
      <c r="BH9541" s="8" t="s">
        <v>157</v>
      </c>
      <c r="BI9541" s="8" t="s">
        <v>157</v>
      </c>
      <c r="BJ9541" s="8" t="s">
        <v>157</v>
      </c>
      <c r="BK9541" s="8" t="s">
        <v>157</v>
      </c>
      <c r="BL9541" s="8" t="s">
        <v>157</v>
      </c>
      <c r="BM9541" s="8" t="s">
        <v>157</v>
      </c>
      <c r="BN9541" s="8" t="s">
        <v>157</v>
      </c>
      <c r="BO9541" s="8" t="s">
        <v>157</v>
      </c>
      <c r="BP9541" s="8" t="s">
        <v>51577</v>
      </c>
      <c r="BQ9541" s="8" t="s">
        <v>21581</v>
      </c>
      <c r="BR9541" s="8" t="s">
        <v>157</v>
      </c>
      <c r="BS9541" s="8" t="s">
        <v>157</v>
      </c>
      <c r="BT9541" s="8" t="s">
        <v>157</v>
      </c>
      <c r="BU9541" s="8" t="s">
        <v>157</v>
      </c>
      <c r="BV9541" s="8" t="s">
        <v>157</v>
      </c>
      <c r="BW9541" s="8" t="s">
        <v>157</v>
      </c>
      <c r="BX9541" s="3"/>
      <c r="BY9541" s="3"/>
      <c r="BZ9541" s="3"/>
      <c r="CA9541" s="3"/>
      <c r="CB9541" s="3"/>
      <c r="CC9541" s="8" t="s">
        <v>157</v>
      </c>
      <c r="CD9541" s="8" t="s">
        <v>157</v>
      </c>
      <c r="CE9541" s="8" t="s">
        <v>157</v>
      </c>
      <c r="CF9541" s="3"/>
      <c r="CG9541" s="3"/>
      <c r="CH9541" s="3"/>
      <c r="CI9541" s="8" t="s">
        <v>157</v>
      </c>
      <c r="CJ9541" s="3"/>
      <c r="CK9541" s="3"/>
      <c r="CL9541" s="3"/>
      <c r="CM9541" s="8" t="s">
        <v>157</v>
      </c>
      <c r="CN9541" s="8" t="s">
        <v>157</v>
      </c>
      <c r="CO9541" s="8" t="s">
        <v>157</v>
      </c>
      <c r="CP9541" s="8" t="s">
        <v>157</v>
      </c>
      <c r="CQ9541" s="8" t="s">
        <v>157</v>
      </c>
      <c r="CR9541" s="8" t="s">
        <v>157</v>
      </c>
      <c r="CS9541" s="8" t="s">
        <v>157</v>
      </c>
      <c r="CT9541" s="3"/>
      <c r="CU9541" s="3"/>
      <c r="CV9541" s="8" t="s">
        <v>157</v>
      </c>
      <c r="CW9541" s="8" t="s">
        <v>157</v>
      </c>
      <c r="CX9541" s="3"/>
      <c r="CY9541" s="3"/>
      <c r="CZ9541" s="8" t="s">
        <v>157</v>
      </c>
      <c r="DA9541" s="8" t="s">
        <v>157</v>
      </c>
      <c r="DB9541" s="8" t="s">
        <v>157</v>
      </c>
      <c r="DC9541" s="8" t="s">
        <v>157</v>
      </c>
      <c r="DD9541" s="3"/>
      <c r="DE9541" s="3"/>
      <c r="DF9541" s="3"/>
      <c r="DG9541" s="3"/>
      <c r="DH9541" s="8" t="s">
        <v>157</v>
      </c>
      <c r="DI9541" s="8" t="s">
        <v>157</v>
      </c>
      <c r="DJ9541" s="3"/>
      <c r="DK9541" s="3"/>
      <c r="DL9541" s="8" t="s">
        <v>157</v>
      </c>
      <c r="DM9541" s="8" t="s">
        <v>157</v>
      </c>
      <c r="DN9541" s="8" t="s">
        <v>157</v>
      </c>
      <c r="DO9541" s="8" t="s">
        <v>157</v>
      </c>
      <c r="DP9541" s="8" t="s">
        <v>157</v>
      </c>
      <c r="DQ9541" s="8" t="s">
        <v>157</v>
      </c>
      <c r="DR9541" s="8" t="s">
        <v>157</v>
      </c>
      <c r="DS9541" s="8" t="s">
        <v>157</v>
      </c>
      <c r="DT9541" s="3"/>
      <c r="DU9541" s="3"/>
      <c r="DV9541" s="3"/>
      <c r="DW9541" s="3"/>
      <c r="DX9541" s="8" t="s">
        <v>157</v>
      </c>
      <c r="DY9541" s="8" t="s">
        <v>157</v>
      </c>
      <c r="DZ9541" s="3"/>
      <c r="EA9541" s="3"/>
      <c r="EB9541" s="3"/>
      <c r="EC9541" s="3"/>
      <c r="ED9541" s="8" t="s">
        <v>157</v>
      </c>
      <c r="EE9541" s="8" t="s">
        <v>157</v>
      </c>
      <c r="EF9541" s="8" t="s">
        <v>157</v>
      </c>
      <c r="EG9541" s="8" t="s">
        <v>157</v>
      </c>
      <c r="EH9541" s="8" t="s">
        <v>157</v>
      </c>
      <c r="EI9541" s="8" t="s">
        <v>317</v>
      </c>
      <c r="EJ9541" s="3"/>
      <c r="EK9541" s="3"/>
      <c r="EL9541" s="3"/>
      <c r="EM9541" s="8" t="s">
        <v>157</v>
      </c>
      <c r="EN9541" s="8" t="s">
        <v>157</v>
      </c>
      <c r="EO9541" s="8" t="s">
        <v>157</v>
      </c>
      <c r="EP9541" s="8" t="s">
        <v>157</v>
      </c>
      <c r="EQ9541" s="8" t="s">
        <v>157</v>
      </c>
      <c r="ER9541" s="8" t="s">
        <v>157</v>
      </c>
      <c r="ES9541" s="8" t="s">
        <v>157</v>
      </c>
      <c r="ET9541" s="8" t="s">
        <v>157</v>
      </c>
    </row>
    <row r="9542" spans="1:150" x14ac:dyDescent="0.25">
      <c r="A9542" s="5" t="s">
        <v>58742</v>
      </c>
      <c r="B9542" s="5"/>
      <c r="C9542" s="6" t="s">
        <v>58743</v>
      </c>
      <c r="D9542" s="6" t="s">
        <v>58744</v>
      </c>
      <c r="E9542" s="6" t="s">
        <v>58745</v>
      </c>
      <c r="F9542" s="6" t="s">
        <v>54413</v>
      </c>
      <c r="G9542" s="6" t="s">
        <v>35316</v>
      </c>
      <c r="H9542" s="6" t="s">
        <v>35317</v>
      </c>
      <c r="I9542" s="6" t="s">
        <v>35316</v>
      </c>
      <c r="J9542" s="2">
        <v>500</v>
      </c>
      <c r="K9542" s="2">
        <v>2.0209999999999999</v>
      </c>
      <c r="L9542" s="2">
        <v>1045</v>
      </c>
      <c r="M9542" s="2">
        <v>137</v>
      </c>
      <c r="N9542" s="2">
        <v>92</v>
      </c>
      <c r="O9542" s="2">
        <v>148</v>
      </c>
      <c r="P9542" s="6" t="s">
        <v>155</v>
      </c>
      <c r="Q9542" s="2">
        <v>10</v>
      </c>
      <c r="R9542" s="6" t="s">
        <v>156</v>
      </c>
      <c r="S9542" s="6" t="s">
        <v>51573</v>
      </c>
      <c r="T9542" s="6" t="s">
        <v>18926</v>
      </c>
      <c r="U9542" s="6" t="s">
        <v>18926</v>
      </c>
      <c r="V9542" s="6" t="s">
        <v>157</v>
      </c>
      <c r="W9542" s="6" t="s">
        <v>18926</v>
      </c>
      <c r="X9542" s="6" t="s">
        <v>18925</v>
      </c>
      <c r="Y9542" s="6" t="s">
        <v>18926</v>
      </c>
      <c r="Z9542" s="6" t="s">
        <v>18925</v>
      </c>
      <c r="AA9542" s="6" t="s">
        <v>157</v>
      </c>
      <c r="AB9542" s="6" t="s">
        <v>158</v>
      </c>
      <c r="AC9542" s="6" t="s">
        <v>26177</v>
      </c>
      <c r="AD9542" s="6" t="s">
        <v>57473</v>
      </c>
      <c r="AE9542" s="6" t="s">
        <v>41782</v>
      </c>
      <c r="AF9542" s="6" t="s">
        <v>157</v>
      </c>
      <c r="AG9542" s="6" t="s">
        <v>157</v>
      </c>
      <c r="AH9542" s="6" t="s">
        <v>157</v>
      </c>
      <c r="AI9542" s="6" t="s">
        <v>157</v>
      </c>
      <c r="AJ9542" s="6" t="s">
        <v>157</v>
      </c>
      <c r="AK9542" s="6" t="s">
        <v>157</v>
      </c>
      <c r="AL9542" s="6" t="s">
        <v>157</v>
      </c>
      <c r="AM9542" s="6" t="s">
        <v>54385</v>
      </c>
      <c r="AN9542" s="6" t="s">
        <v>58746</v>
      </c>
      <c r="AO9542" s="6" t="s">
        <v>58747</v>
      </c>
      <c r="AP9542" s="6" t="s">
        <v>51584</v>
      </c>
      <c r="AQ9542" s="6" t="s">
        <v>492</v>
      </c>
      <c r="AR9542" s="6" t="s">
        <v>21576</v>
      </c>
      <c r="AS9542" s="6" t="s">
        <v>157</v>
      </c>
      <c r="AT9542" s="6" t="s">
        <v>35317</v>
      </c>
      <c r="AU9542" s="6" t="s">
        <v>157</v>
      </c>
      <c r="AV9542" s="6" t="s">
        <v>51575</v>
      </c>
      <c r="AW9542" s="6" t="s">
        <v>21592</v>
      </c>
      <c r="AX9542" s="6" t="s">
        <v>51585</v>
      </c>
      <c r="AY9542" s="6" t="s">
        <v>157</v>
      </c>
      <c r="AZ9542" s="6" t="s">
        <v>157</v>
      </c>
      <c r="BA9542" s="6" t="s">
        <v>157</v>
      </c>
      <c r="BB9542" s="6" t="s">
        <v>157</v>
      </c>
      <c r="BC9542" s="2"/>
      <c r="BD9542" s="6" t="s">
        <v>157</v>
      </c>
      <c r="BE9542" s="6" t="s">
        <v>157</v>
      </c>
      <c r="BF9542" s="6" t="s">
        <v>157</v>
      </c>
      <c r="BG9542" s="2"/>
      <c r="BH9542" s="6" t="s">
        <v>157</v>
      </c>
      <c r="BI9542" s="6" t="s">
        <v>157</v>
      </c>
      <c r="BJ9542" s="6" t="s">
        <v>157</v>
      </c>
      <c r="BK9542" s="6" t="s">
        <v>157</v>
      </c>
      <c r="BL9542" s="6" t="s">
        <v>157</v>
      </c>
      <c r="BM9542" s="6" t="s">
        <v>157</v>
      </c>
      <c r="BN9542" s="6" t="s">
        <v>157</v>
      </c>
      <c r="BO9542" s="6" t="s">
        <v>157</v>
      </c>
      <c r="BP9542" s="6" t="s">
        <v>51577</v>
      </c>
      <c r="BQ9542" s="6" t="s">
        <v>21581</v>
      </c>
      <c r="BR9542" s="6" t="s">
        <v>157</v>
      </c>
      <c r="BS9542" s="6" t="s">
        <v>157</v>
      </c>
      <c r="BT9542" s="6" t="s">
        <v>157</v>
      </c>
      <c r="BU9542" s="6" t="s">
        <v>157</v>
      </c>
      <c r="BV9542" s="6" t="s">
        <v>157</v>
      </c>
      <c r="BW9542" s="6" t="s">
        <v>157</v>
      </c>
      <c r="BX9542" s="2"/>
      <c r="BY9542" s="2"/>
      <c r="BZ9542" s="2"/>
      <c r="CA9542" s="2"/>
      <c r="CB9542" s="2"/>
      <c r="CC9542" s="6" t="s">
        <v>157</v>
      </c>
      <c r="CD9542" s="6" t="s">
        <v>157</v>
      </c>
      <c r="CE9542" s="6" t="s">
        <v>157</v>
      </c>
      <c r="CF9542" s="2"/>
      <c r="CG9542" s="2"/>
      <c r="CH9542" s="2"/>
      <c r="CI9542" s="6" t="s">
        <v>157</v>
      </c>
      <c r="CJ9542" s="2"/>
      <c r="CK9542" s="2"/>
      <c r="CL9542" s="2"/>
      <c r="CM9542" s="6" t="s">
        <v>157</v>
      </c>
      <c r="CN9542" s="6" t="s">
        <v>157</v>
      </c>
      <c r="CO9542" s="6" t="s">
        <v>157</v>
      </c>
      <c r="CP9542" s="6" t="s">
        <v>157</v>
      </c>
      <c r="CQ9542" s="6" t="s">
        <v>157</v>
      </c>
      <c r="CR9542" s="6" t="s">
        <v>157</v>
      </c>
      <c r="CS9542" s="6" t="s">
        <v>157</v>
      </c>
      <c r="CT9542" s="2"/>
      <c r="CU9542" s="2"/>
      <c r="CV9542" s="6" t="s">
        <v>157</v>
      </c>
      <c r="CW9542" s="6" t="s">
        <v>157</v>
      </c>
      <c r="CX9542" s="2"/>
      <c r="CY9542" s="2"/>
      <c r="CZ9542" s="6" t="s">
        <v>157</v>
      </c>
      <c r="DA9542" s="6" t="s">
        <v>157</v>
      </c>
      <c r="DB9542" s="6" t="s">
        <v>157</v>
      </c>
      <c r="DC9542" s="6" t="s">
        <v>157</v>
      </c>
      <c r="DD9542" s="2"/>
      <c r="DE9542" s="2"/>
      <c r="DF9542" s="2"/>
      <c r="DG9542" s="2"/>
      <c r="DH9542" s="6" t="s">
        <v>157</v>
      </c>
      <c r="DI9542" s="6" t="s">
        <v>157</v>
      </c>
      <c r="DJ9542" s="2"/>
      <c r="DK9542" s="2"/>
      <c r="DL9542" s="6" t="s">
        <v>157</v>
      </c>
      <c r="DM9542" s="6" t="s">
        <v>157</v>
      </c>
      <c r="DN9542" s="6" t="s">
        <v>157</v>
      </c>
      <c r="DO9542" s="6" t="s">
        <v>157</v>
      </c>
      <c r="DP9542" s="6" t="s">
        <v>157</v>
      </c>
      <c r="DQ9542" s="6" t="s">
        <v>157</v>
      </c>
      <c r="DR9542" s="6" t="s">
        <v>157</v>
      </c>
      <c r="DS9542" s="6" t="s">
        <v>157</v>
      </c>
      <c r="DT9542" s="2"/>
      <c r="DU9542" s="2"/>
      <c r="DV9542" s="2"/>
      <c r="DW9542" s="2"/>
      <c r="DX9542" s="6" t="s">
        <v>157</v>
      </c>
      <c r="DY9542" s="6" t="s">
        <v>157</v>
      </c>
      <c r="DZ9542" s="2"/>
      <c r="EA9542" s="2"/>
      <c r="EB9542" s="2"/>
      <c r="EC9542" s="2"/>
      <c r="ED9542" s="6" t="s">
        <v>157</v>
      </c>
      <c r="EE9542" s="6" t="s">
        <v>157</v>
      </c>
      <c r="EF9542" s="6" t="s">
        <v>157</v>
      </c>
      <c r="EG9542" s="6" t="s">
        <v>157</v>
      </c>
      <c r="EH9542" s="6" t="s">
        <v>157</v>
      </c>
      <c r="EI9542" s="6" t="s">
        <v>317</v>
      </c>
      <c r="EJ9542" s="2"/>
      <c r="EK9542" s="2"/>
      <c r="EL9542" s="2"/>
      <c r="EM9542" s="6" t="s">
        <v>157</v>
      </c>
      <c r="EN9542" s="6" t="s">
        <v>157</v>
      </c>
      <c r="EO9542" s="6" t="s">
        <v>157</v>
      </c>
      <c r="EP9542" s="6" t="s">
        <v>157</v>
      </c>
      <c r="EQ9542" s="6" t="s">
        <v>157</v>
      </c>
      <c r="ER9542" s="6" t="s">
        <v>157</v>
      </c>
      <c r="ES9542" s="6" t="s">
        <v>157</v>
      </c>
      <c r="ET9542" s="6" t="s">
        <v>157</v>
      </c>
    </row>
    <row r="9543" spans="1:150" x14ac:dyDescent="0.25">
      <c r="A9543" s="7" t="s">
        <v>58748</v>
      </c>
      <c r="B9543" s="7"/>
      <c r="C9543" s="8" t="s">
        <v>58749</v>
      </c>
      <c r="D9543" s="8" t="s">
        <v>58750</v>
      </c>
      <c r="E9543" s="8" t="s">
        <v>58751</v>
      </c>
      <c r="F9543" s="8" t="s">
        <v>54420</v>
      </c>
      <c r="G9543" s="8" t="s">
        <v>35316</v>
      </c>
      <c r="H9543" s="8" t="s">
        <v>35317</v>
      </c>
      <c r="I9543" s="8" t="s">
        <v>35316</v>
      </c>
      <c r="J9543" s="3">
        <v>500</v>
      </c>
      <c r="K9543" s="3">
        <v>2.0209999999999999</v>
      </c>
      <c r="L9543" s="3">
        <v>1045</v>
      </c>
      <c r="M9543" s="3">
        <v>137</v>
      </c>
      <c r="N9543" s="3">
        <v>92</v>
      </c>
      <c r="O9543" s="3">
        <v>148</v>
      </c>
      <c r="P9543" s="8" t="s">
        <v>155</v>
      </c>
      <c r="Q9543" s="3">
        <v>10</v>
      </c>
      <c r="R9543" s="8" t="s">
        <v>156</v>
      </c>
      <c r="S9543" s="8" t="s">
        <v>51573</v>
      </c>
      <c r="T9543" s="8" t="s">
        <v>18926</v>
      </c>
      <c r="U9543" s="8" t="s">
        <v>18926</v>
      </c>
      <c r="V9543" s="8" t="s">
        <v>157</v>
      </c>
      <c r="W9543" s="8" t="s">
        <v>18926</v>
      </c>
      <c r="X9543" s="8" t="s">
        <v>18925</v>
      </c>
      <c r="Y9543" s="8" t="s">
        <v>18926</v>
      </c>
      <c r="Z9543" s="8" t="s">
        <v>18925</v>
      </c>
      <c r="AA9543" s="8" t="s">
        <v>157</v>
      </c>
      <c r="AB9543" s="8" t="s">
        <v>158</v>
      </c>
      <c r="AC9543" s="8" t="s">
        <v>26177</v>
      </c>
      <c r="AD9543" s="8" t="s">
        <v>57473</v>
      </c>
      <c r="AE9543" s="8" t="s">
        <v>41782</v>
      </c>
      <c r="AF9543" s="8" t="s">
        <v>157</v>
      </c>
      <c r="AG9543" s="8" t="s">
        <v>157</v>
      </c>
      <c r="AH9543" s="8" t="s">
        <v>157</v>
      </c>
      <c r="AI9543" s="8" t="s">
        <v>157</v>
      </c>
      <c r="AJ9543" s="8" t="s">
        <v>157</v>
      </c>
      <c r="AK9543" s="8" t="s">
        <v>157</v>
      </c>
      <c r="AL9543" s="8" t="s">
        <v>157</v>
      </c>
      <c r="AM9543" s="8" t="s">
        <v>54385</v>
      </c>
      <c r="AN9543" s="8" t="s">
        <v>58752</v>
      </c>
      <c r="AO9543" s="8" t="s">
        <v>58753</v>
      </c>
      <c r="AP9543" s="8" t="s">
        <v>51586</v>
      </c>
      <c r="AQ9543" s="8" t="s">
        <v>492</v>
      </c>
      <c r="AR9543" s="8" t="s">
        <v>21576</v>
      </c>
      <c r="AS9543" s="8" t="s">
        <v>157</v>
      </c>
      <c r="AT9543" s="8" t="s">
        <v>35317</v>
      </c>
      <c r="AU9543" s="8" t="s">
        <v>157</v>
      </c>
      <c r="AV9543" s="8" t="s">
        <v>51575</v>
      </c>
      <c r="AW9543" s="8" t="s">
        <v>21595</v>
      </c>
      <c r="AX9543" s="8" t="s">
        <v>51587</v>
      </c>
      <c r="AY9543" s="8" t="s">
        <v>157</v>
      </c>
      <c r="AZ9543" s="8" t="s">
        <v>157</v>
      </c>
      <c r="BA9543" s="8" t="s">
        <v>157</v>
      </c>
      <c r="BB9543" s="8" t="s">
        <v>157</v>
      </c>
      <c r="BC9543" s="3"/>
      <c r="BD9543" s="8" t="s">
        <v>157</v>
      </c>
      <c r="BE9543" s="8" t="s">
        <v>157</v>
      </c>
      <c r="BF9543" s="8" t="s">
        <v>157</v>
      </c>
      <c r="BG9543" s="3"/>
      <c r="BH9543" s="8" t="s">
        <v>157</v>
      </c>
      <c r="BI9543" s="8" t="s">
        <v>157</v>
      </c>
      <c r="BJ9543" s="8" t="s">
        <v>157</v>
      </c>
      <c r="BK9543" s="8" t="s">
        <v>157</v>
      </c>
      <c r="BL9543" s="8" t="s">
        <v>157</v>
      </c>
      <c r="BM9543" s="8" t="s">
        <v>157</v>
      </c>
      <c r="BN9543" s="8" t="s">
        <v>157</v>
      </c>
      <c r="BO9543" s="8" t="s">
        <v>157</v>
      </c>
      <c r="BP9543" s="8" t="s">
        <v>51577</v>
      </c>
      <c r="BQ9543" s="8" t="s">
        <v>21581</v>
      </c>
      <c r="BR9543" s="8" t="s">
        <v>157</v>
      </c>
      <c r="BS9543" s="8" t="s">
        <v>157</v>
      </c>
      <c r="BT9543" s="8" t="s">
        <v>157</v>
      </c>
      <c r="BU9543" s="8" t="s">
        <v>157</v>
      </c>
      <c r="BV9543" s="8" t="s">
        <v>157</v>
      </c>
      <c r="BW9543" s="8" t="s">
        <v>157</v>
      </c>
      <c r="BX9543" s="3"/>
      <c r="BY9543" s="3"/>
      <c r="BZ9543" s="3"/>
      <c r="CA9543" s="3"/>
      <c r="CB9543" s="3"/>
      <c r="CC9543" s="8" t="s">
        <v>157</v>
      </c>
      <c r="CD9543" s="8" t="s">
        <v>157</v>
      </c>
      <c r="CE9543" s="8" t="s">
        <v>157</v>
      </c>
      <c r="CF9543" s="3"/>
      <c r="CG9543" s="3"/>
      <c r="CH9543" s="3"/>
      <c r="CI9543" s="8" t="s">
        <v>157</v>
      </c>
      <c r="CJ9543" s="3"/>
      <c r="CK9543" s="3"/>
      <c r="CL9543" s="3"/>
      <c r="CM9543" s="8" t="s">
        <v>157</v>
      </c>
      <c r="CN9543" s="8" t="s">
        <v>157</v>
      </c>
      <c r="CO9543" s="8" t="s">
        <v>157</v>
      </c>
      <c r="CP9543" s="8" t="s">
        <v>157</v>
      </c>
      <c r="CQ9543" s="8" t="s">
        <v>157</v>
      </c>
      <c r="CR9543" s="8" t="s">
        <v>157</v>
      </c>
      <c r="CS9543" s="8" t="s">
        <v>157</v>
      </c>
      <c r="CT9543" s="3"/>
      <c r="CU9543" s="3"/>
      <c r="CV9543" s="8" t="s">
        <v>157</v>
      </c>
      <c r="CW9543" s="8" t="s">
        <v>157</v>
      </c>
      <c r="CX9543" s="3"/>
      <c r="CY9543" s="3"/>
      <c r="CZ9543" s="8" t="s">
        <v>157</v>
      </c>
      <c r="DA9543" s="8" t="s">
        <v>157</v>
      </c>
      <c r="DB9543" s="8" t="s">
        <v>157</v>
      </c>
      <c r="DC9543" s="8" t="s">
        <v>157</v>
      </c>
      <c r="DD9543" s="3"/>
      <c r="DE9543" s="3"/>
      <c r="DF9543" s="3"/>
      <c r="DG9543" s="3"/>
      <c r="DH9543" s="8" t="s">
        <v>157</v>
      </c>
      <c r="DI9543" s="8" t="s">
        <v>157</v>
      </c>
      <c r="DJ9543" s="3"/>
      <c r="DK9543" s="3"/>
      <c r="DL9543" s="8" t="s">
        <v>157</v>
      </c>
      <c r="DM9543" s="8" t="s">
        <v>157</v>
      </c>
      <c r="DN9543" s="8" t="s">
        <v>157</v>
      </c>
      <c r="DO9543" s="8" t="s">
        <v>157</v>
      </c>
      <c r="DP9543" s="8" t="s">
        <v>157</v>
      </c>
      <c r="DQ9543" s="8" t="s">
        <v>157</v>
      </c>
      <c r="DR9543" s="8" t="s">
        <v>157</v>
      </c>
      <c r="DS9543" s="8" t="s">
        <v>157</v>
      </c>
      <c r="DT9543" s="3"/>
      <c r="DU9543" s="3"/>
      <c r="DV9543" s="3"/>
      <c r="DW9543" s="3"/>
      <c r="DX9543" s="8" t="s">
        <v>157</v>
      </c>
      <c r="DY9543" s="8" t="s">
        <v>157</v>
      </c>
      <c r="DZ9543" s="3"/>
      <c r="EA9543" s="3"/>
      <c r="EB9543" s="3"/>
      <c r="EC9543" s="3"/>
      <c r="ED9543" s="8" t="s">
        <v>157</v>
      </c>
      <c r="EE9543" s="8" t="s">
        <v>157</v>
      </c>
      <c r="EF9543" s="8" t="s">
        <v>157</v>
      </c>
      <c r="EG9543" s="8" t="s">
        <v>157</v>
      </c>
      <c r="EH9543" s="8" t="s">
        <v>157</v>
      </c>
      <c r="EI9543" s="8" t="s">
        <v>317</v>
      </c>
      <c r="EJ9543" s="3"/>
      <c r="EK9543" s="3"/>
      <c r="EL9543" s="3"/>
      <c r="EM9543" s="8" t="s">
        <v>157</v>
      </c>
      <c r="EN9543" s="8" t="s">
        <v>157</v>
      </c>
      <c r="EO9543" s="8" t="s">
        <v>157</v>
      </c>
      <c r="EP9543" s="8" t="s">
        <v>157</v>
      </c>
      <c r="EQ9543" s="8" t="s">
        <v>157</v>
      </c>
      <c r="ER9543" s="8" t="s">
        <v>157</v>
      </c>
      <c r="ES9543" s="8" t="s">
        <v>157</v>
      </c>
      <c r="ET9543" s="8" t="s">
        <v>157</v>
      </c>
    </row>
    <row r="9544" spans="1:150" x14ac:dyDescent="0.25">
      <c r="A9544" s="5" t="s">
        <v>58754</v>
      </c>
      <c r="B9544" s="5"/>
      <c r="C9544" s="6" t="s">
        <v>58755</v>
      </c>
      <c r="D9544" s="6" t="s">
        <v>58756</v>
      </c>
      <c r="E9544" s="6" t="s">
        <v>58757</v>
      </c>
      <c r="F9544" s="6" t="s">
        <v>54427</v>
      </c>
      <c r="G9544" s="6" t="s">
        <v>35316</v>
      </c>
      <c r="H9544" s="6" t="s">
        <v>35317</v>
      </c>
      <c r="I9544" s="6" t="s">
        <v>35316</v>
      </c>
      <c r="J9544" s="2">
        <v>500</v>
      </c>
      <c r="K9544" s="2">
        <v>2.0209999999999999</v>
      </c>
      <c r="L9544" s="2">
        <v>1045</v>
      </c>
      <c r="M9544" s="2">
        <v>137</v>
      </c>
      <c r="N9544" s="2">
        <v>92</v>
      </c>
      <c r="O9544" s="2">
        <v>171</v>
      </c>
      <c r="P9544" s="6" t="s">
        <v>155</v>
      </c>
      <c r="Q9544" s="2">
        <v>10</v>
      </c>
      <c r="R9544" s="6" t="s">
        <v>156</v>
      </c>
      <c r="S9544" s="6" t="s">
        <v>51573</v>
      </c>
      <c r="T9544" s="6" t="s">
        <v>18926</v>
      </c>
      <c r="U9544" s="6" t="s">
        <v>18926</v>
      </c>
      <c r="V9544" s="6" t="s">
        <v>157</v>
      </c>
      <c r="W9544" s="6" t="s">
        <v>18926</v>
      </c>
      <c r="X9544" s="6" t="s">
        <v>18925</v>
      </c>
      <c r="Y9544" s="6" t="s">
        <v>18926</v>
      </c>
      <c r="Z9544" s="6" t="s">
        <v>18925</v>
      </c>
      <c r="AA9544" s="6" t="s">
        <v>157</v>
      </c>
      <c r="AB9544" s="6" t="s">
        <v>158</v>
      </c>
      <c r="AC9544" s="6" t="s">
        <v>26177</v>
      </c>
      <c r="AD9544" s="6" t="s">
        <v>57473</v>
      </c>
      <c r="AE9544" s="6" t="s">
        <v>41782</v>
      </c>
      <c r="AF9544" s="6" t="s">
        <v>157</v>
      </c>
      <c r="AG9544" s="6" t="s">
        <v>157</v>
      </c>
      <c r="AH9544" s="6" t="s">
        <v>157</v>
      </c>
      <c r="AI9544" s="6" t="s">
        <v>157</v>
      </c>
      <c r="AJ9544" s="6" t="s">
        <v>157</v>
      </c>
      <c r="AK9544" s="6" t="s">
        <v>157</v>
      </c>
      <c r="AL9544" s="6" t="s">
        <v>157</v>
      </c>
      <c r="AM9544" s="6" t="s">
        <v>54385</v>
      </c>
      <c r="AN9544" s="6" t="s">
        <v>58758</v>
      </c>
      <c r="AO9544" s="6" t="s">
        <v>58759</v>
      </c>
      <c r="AP9544" s="6" t="s">
        <v>51588</v>
      </c>
      <c r="AQ9544" s="6" t="s">
        <v>492</v>
      </c>
      <c r="AR9544" s="6" t="s">
        <v>21576</v>
      </c>
      <c r="AS9544" s="6" t="s">
        <v>157</v>
      </c>
      <c r="AT9544" s="6" t="s">
        <v>35317</v>
      </c>
      <c r="AU9544" s="6" t="s">
        <v>157</v>
      </c>
      <c r="AV9544" s="6" t="s">
        <v>51575</v>
      </c>
      <c r="AW9544" s="6" t="s">
        <v>21604</v>
      </c>
      <c r="AX9544" s="6" t="s">
        <v>51589</v>
      </c>
      <c r="AY9544" s="6" t="s">
        <v>157</v>
      </c>
      <c r="AZ9544" s="6" t="s">
        <v>157</v>
      </c>
      <c r="BA9544" s="6" t="s">
        <v>157</v>
      </c>
      <c r="BB9544" s="6" t="s">
        <v>157</v>
      </c>
      <c r="BC9544" s="2"/>
      <c r="BD9544" s="6" t="s">
        <v>157</v>
      </c>
      <c r="BE9544" s="6" t="s">
        <v>157</v>
      </c>
      <c r="BF9544" s="6" t="s">
        <v>157</v>
      </c>
      <c r="BG9544" s="2"/>
      <c r="BH9544" s="6" t="s">
        <v>157</v>
      </c>
      <c r="BI9544" s="6" t="s">
        <v>157</v>
      </c>
      <c r="BJ9544" s="6" t="s">
        <v>157</v>
      </c>
      <c r="BK9544" s="6" t="s">
        <v>157</v>
      </c>
      <c r="BL9544" s="6" t="s">
        <v>157</v>
      </c>
      <c r="BM9544" s="6" t="s">
        <v>157</v>
      </c>
      <c r="BN9544" s="6" t="s">
        <v>157</v>
      </c>
      <c r="BO9544" s="6" t="s">
        <v>157</v>
      </c>
      <c r="BP9544" s="6" t="s">
        <v>51577</v>
      </c>
      <c r="BQ9544" s="6" t="s">
        <v>21581</v>
      </c>
      <c r="BR9544" s="6" t="s">
        <v>157</v>
      </c>
      <c r="BS9544" s="6" t="s">
        <v>157</v>
      </c>
      <c r="BT9544" s="6" t="s">
        <v>157</v>
      </c>
      <c r="BU9544" s="6" t="s">
        <v>157</v>
      </c>
      <c r="BV9544" s="6" t="s">
        <v>157</v>
      </c>
      <c r="BW9544" s="6" t="s">
        <v>157</v>
      </c>
      <c r="BX9544" s="2"/>
      <c r="BY9544" s="2"/>
      <c r="BZ9544" s="2"/>
      <c r="CA9544" s="2"/>
      <c r="CB9544" s="2"/>
      <c r="CC9544" s="6" t="s">
        <v>157</v>
      </c>
      <c r="CD9544" s="6" t="s">
        <v>157</v>
      </c>
      <c r="CE9544" s="6" t="s">
        <v>157</v>
      </c>
      <c r="CF9544" s="2"/>
      <c r="CG9544" s="2"/>
      <c r="CH9544" s="2"/>
      <c r="CI9544" s="6" t="s">
        <v>157</v>
      </c>
      <c r="CJ9544" s="2"/>
      <c r="CK9544" s="2"/>
      <c r="CL9544" s="2"/>
      <c r="CM9544" s="6" t="s">
        <v>157</v>
      </c>
      <c r="CN9544" s="6" t="s">
        <v>157</v>
      </c>
      <c r="CO9544" s="6" t="s">
        <v>157</v>
      </c>
      <c r="CP9544" s="6" t="s">
        <v>157</v>
      </c>
      <c r="CQ9544" s="6" t="s">
        <v>157</v>
      </c>
      <c r="CR9544" s="6" t="s">
        <v>157</v>
      </c>
      <c r="CS9544" s="6" t="s">
        <v>157</v>
      </c>
      <c r="CT9544" s="2"/>
      <c r="CU9544" s="2"/>
      <c r="CV9544" s="6" t="s">
        <v>157</v>
      </c>
      <c r="CW9544" s="6" t="s">
        <v>157</v>
      </c>
      <c r="CX9544" s="2"/>
      <c r="CY9544" s="2"/>
      <c r="CZ9544" s="6" t="s">
        <v>157</v>
      </c>
      <c r="DA9544" s="6" t="s">
        <v>157</v>
      </c>
      <c r="DB9544" s="6" t="s">
        <v>157</v>
      </c>
      <c r="DC9544" s="6" t="s">
        <v>157</v>
      </c>
      <c r="DD9544" s="2"/>
      <c r="DE9544" s="2"/>
      <c r="DF9544" s="2"/>
      <c r="DG9544" s="2"/>
      <c r="DH9544" s="6" t="s">
        <v>157</v>
      </c>
      <c r="DI9544" s="6" t="s">
        <v>157</v>
      </c>
      <c r="DJ9544" s="2"/>
      <c r="DK9544" s="2"/>
      <c r="DL9544" s="6" t="s">
        <v>157</v>
      </c>
      <c r="DM9544" s="6" t="s">
        <v>157</v>
      </c>
      <c r="DN9544" s="6" t="s">
        <v>157</v>
      </c>
      <c r="DO9544" s="6" t="s">
        <v>157</v>
      </c>
      <c r="DP9544" s="6" t="s">
        <v>157</v>
      </c>
      <c r="DQ9544" s="6" t="s">
        <v>157</v>
      </c>
      <c r="DR9544" s="6" t="s">
        <v>157</v>
      </c>
      <c r="DS9544" s="6" t="s">
        <v>157</v>
      </c>
      <c r="DT9544" s="2"/>
      <c r="DU9544" s="2"/>
      <c r="DV9544" s="2"/>
      <c r="DW9544" s="2"/>
      <c r="DX9544" s="6" t="s">
        <v>157</v>
      </c>
      <c r="DY9544" s="6" t="s">
        <v>157</v>
      </c>
      <c r="DZ9544" s="2"/>
      <c r="EA9544" s="2"/>
      <c r="EB9544" s="2"/>
      <c r="EC9544" s="2"/>
      <c r="ED9544" s="6" t="s">
        <v>157</v>
      </c>
      <c r="EE9544" s="6" t="s">
        <v>157</v>
      </c>
      <c r="EF9544" s="6" t="s">
        <v>157</v>
      </c>
      <c r="EG9544" s="6" t="s">
        <v>157</v>
      </c>
      <c r="EH9544" s="6" t="s">
        <v>157</v>
      </c>
      <c r="EI9544" s="6" t="s">
        <v>317</v>
      </c>
      <c r="EJ9544" s="2"/>
      <c r="EK9544" s="2"/>
      <c r="EL9544" s="2"/>
      <c r="EM9544" s="6" t="s">
        <v>157</v>
      </c>
      <c r="EN9544" s="6" t="s">
        <v>157</v>
      </c>
      <c r="EO9544" s="6" t="s">
        <v>157</v>
      </c>
      <c r="EP9544" s="6" t="s">
        <v>157</v>
      </c>
      <c r="EQ9544" s="6" t="s">
        <v>157</v>
      </c>
      <c r="ER9544" s="6" t="s">
        <v>157</v>
      </c>
      <c r="ES9544" s="6" t="s">
        <v>157</v>
      </c>
      <c r="ET9544" s="6" t="s">
        <v>157</v>
      </c>
    </row>
    <row r="9545" spans="1:150" x14ac:dyDescent="0.25">
      <c r="A9545" s="7" t="s">
        <v>58760</v>
      </c>
      <c r="B9545" s="7"/>
      <c r="C9545" s="8" t="s">
        <v>58761</v>
      </c>
      <c r="D9545" s="8" t="s">
        <v>58762</v>
      </c>
      <c r="E9545" s="8" t="s">
        <v>58763</v>
      </c>
      <c r="F9545" s="8" t="s">
        <v>54434</v>
      </c>
      <c r="G9545" s="8" t="s">
        <v>35316</v>
      </c>
      <c r="H9545" s="8" t="s">
        <v>35317</v>
      </c>
      <c r="I9545" s="8" t="s">
        <v>35316</v>
      </c>
      <c r="J9545" s="3">
        <v>500</v>
      </c>
      <c r="K9545" s="3">
        <v>2.0209999999999999</v>
      </c>
      <c r="L9545" s="3">
        <v>1045</v>
      </c>
      <c r="M9545" s="3">
        <v>137</v>
      </c>
      <c r="N9545" s="3">
        <v>92</v>
      </c>
      <c r="O9545" s="3">
        <v>171</v>
      </c>
      <c r="P9545" s="8" t="s">
        <v>155</v>
      </c>
      <c r="Q9545" s="3">
        <v>10</v>
      </c>
      <c r="R9545" s="8" t="s">
        <v>156</v>
      </c>
      <c r="S9545" s="8" t="s">
        <v>51573</v>
      </c>
      <c r="T9545" s="8" t="s">
        <v>18926</v>
      </c>
      <c r="U9545" s="8" t="s">
        <v>18926</v>
      </c>
      <c r="V9545" s="8" t="s">
        <v>157</v>
      </c>
      <c r="W9545" s="8" t="s">
        <v>18926</v>
      </c>
      <c r="X9545" s="8" t="s">
        <v>18925</v>
      </c>
      <c r="Y9545" s="8" t="s">
        <v>18926</v>
      </c>
      <c r="Z9545" s="8" t="s">
        <v>18925</v>
      </c>
      <c r="AA9545" s="8" t="s">
        <v>157</v>
      </c>
      <c r="AB9545" s="8" t="s">
        <v>158</v>
      </c>
      <c r="AC9545" s="8" t="s">
        <v>26177</v>
      </c>
      <c r="AD9545" s="8" t="s">
        <v>57473</v>
      </c>
      <c r="AE9545" s="8" t="s">
        <v>41782</v>
      </c>
      <c r="AF9545" s="8" t="s">
        <v>157</v>
      </c>
      <c r="AG9545" s="8" t="s">
        <v>157</v>
      </c>
      <c r="AH9545" s="8" t="s">
        <v>157</v>
      </c>
      <c r="AI9545" s="8" t="s">
        <v>157</v>
      </c>
      <c r="AJ9545" s="8" t="s">
        <v>157</v>
      </c>
      <c r="AK9545" s="8" t="s">
        <v>157</v>
      </c>
      <c r="AL9545" s="8" t="s">
        <v>157</v>
      </c>
      <c r="AM9545" s="8" t="s">
        <v>54385</v>
      </c>
      <c r="AN9545" s="8" t="s">
        <v>58764</v>
      </c>
      <c r="AO9545" s="8" t="s">
        <v>58765</v>
      </c>
      <c r="AP9545" s="8" t="s">
        <v>51590</v>
      </c>
      <c r="AQ9545" s="8" t="s">
        <v>492</v>
      </c>
      <c r="AR9545" s="8" t="s">
        <v>21576</v>
      </c>
      <c r="AS9545" s="8" t="s">
        <v>157</v>
      </c>
      <c r="AT9545" s="8" t="s">
        <v>35317</v>
      </c>
      <c r="AU9545" s="8" t="s">
        <v>157</v>
      </c>
      <c r="AV9545" s="8" t="s">
        <v>51575</v>
      </c>
      <c r="AW9545" s="8" t="s">
        <v>51591</v>
      </c>
      <c r="AX9545" s="8" t="s">
        <v>51592</v>
      </c>
      <c r="AY9545" s="8" t="s">
        <v>157</v>
      </c>
      <c r="AZ9545" s="8" t="s">
        <v>157</v>
      </c>
      <c r="BA9545" s="8" t="s">
        <v>157</v>
      </c>
      <c r="BB9545" s="8" t="s">
        <v>157</v>
      </c>
      <c r="BC9545" s="3"/>
      <c r="BD9545" s="8" t="s">
        <v>157</v>
      </c>
      <c r="BE9545" s="8" t="s">
        <v>157</v>
      </c>
      <c r="BF9545" s="8" t="s">
        <v>157</v>
      </c>
      <c r="BG9545" s="3"/>
      <c r="BH9545" s="8" t="s">
        <v>157</v>
      </c>
      <c r="BI9545" s="8" t="s">
        <v>157</v>
      </c>
      <c r="BJ9545" s="8" t="s">
        <v>157</v>
      </c>
      <c r="BK9545" s="8" t="s">
        <v>157</v>
      </c>
      <c r="BL9545" s="8" t="s">
        <v>157</v>
      </c>
      <c r="BM9545" s="8" t="s">
        <v>157</v>
      </c>
      <c r="BN9545" s="8" t="s">
        <v>157</v>
      </c>
      <c r="BO9545" s="8" t="s">
        <v>157</v>
      </c>
      <c r="BP9545" s="8" t="s">
        <v>51577</v>
      </c>
      <c r="BQ9545" s="8" t="s">
        <v>21581</v>
      </c>
      <c r="BR9545" s="8" t="s">
        <v>157</v>
      </c>
      <c r="BS9545" s="8" t="s">
        <v>157</v>
      </c>
      <c r="BT9545" s="8" t="s">
        <v>157</v>
      </c>
      <c r="BU9545" s="8" t="s">
        <v>157</v>
      </c>
      <c r="BV9545" s="8" t="s">
        <v>157</v>
      </c>
      <c r="BW9545" s="8" t="s">
        <v>157</v>
      </c>
      <c r="BX9545" s="3"/>
      <c r="BY9545" s="3"/>
      <c r="BZ9545" s="3"/>
      <c r="CA9545" s="3"/>
      <c r="CB9545" s="3"/>
      <c r="CC9545" s="8" t="s">
        <v>157</v>
      </c>
      <c r="CD9545" s="8" t="s">
        <v>157</v>
      </c>
      <c r="CE9545" s="8" t="s">
        <v>157</v>
      </c>
      <c r="CF9545" s="3"/>
      <c r="CG9545" s="3"/>
      <c r="CH9545" s="3"/>
      <c r="CI9545" s="8" t="s">
        <v>157</v>
      </c>
      <c r="CJ9545" s="3"/>
      <c r="CK9545" s="3"/>
      <c r="CL9545" s="3"/>
      <c r="CM9545" s="8" t="s">
        <v>157</v>
      </c>
      <c r="CN9545" s="8" t="s">
        <v>157</v>
      </c>
      <c r="CO9545" s="8" t="s">
        <v>157</v>
      </c>
      <c r="CP9545" s="8" t="s">
        <v>157</v>
      </c>
      <c r="CQ9545" s="8" t="s">
        <v>157</v>
      </c>
      <c r="CR9545" s="8" t="s">
        <v>157</v>
      </c>
      <c r="CS9545" s="8" t="s">
        <v>157</v>
      </c>
      <c r="CT9545" s="3"/>
      <c r="CU9545" s="3"/>
      <c r="CV9545" s="8" t="s">
        <v>157</v>
      </c>
      <c r="CW9545" s="8" t="s">
        <v>157</v>
      </c>
      <c r="CX9545" s="3"/>
      <c r="CY9545" s="3"/>
      <c r="CZ9545" s="8" t="s">
        <v>157</v>
      </c>
      <c r="DA9545" s="8" t="s">
        <v>157</v>
      </c>
      <c r="DB9545" s="8" t="s">
        <v>157</v>
      </c>
      <c r="DC9545" s="8" t="s">
        <v>157</v>
      </c>
      <c r="DD9545" s="3"/>
      <c r="DE9545" s="3"/>
      <c r="DF9545" s="3"/>
      <c r="DG9545" s="3"/>
      <c r="DH9545" s="8" t="s">
        <v>157</v>
      </c>
      <c r="DI9545" s="8" t="s">
        <v>157</v>
      </c>
      <c r="DJ9545" s="3"/>
      <c r="DK9545" s="3"/>
      <c r="DL9545" s="8" t="s">
        <v>157</v>
      </c>
      <c r="DM9545" s="8" t="s">
        <v>157</v>
      </c>
      <c r="DN9545" s="8" t="s">
        <v>157</v>
      </c>
      <c r="DO9545" s="8" t="s">
        <v>157</v>
      </c>
      <c r="DP9545" s="8" t="s">
        <v>157</v>
      </c>
      <c r="DQ9545" s="8" t="s">
        <v>157</v>
      </c>
      <c r="DR9545" s="8" t="s">
        <v>157</v>
      </c>
      <c r="DS9545" s="8" t="s">
        <v>157</v>
      </c>
      <c r="DT9545" s="3"/>
      <c r="DU9545" s="3"/>
      <c r="DV9545" s="3"/>
      <c r="DW9545" s="3"/>
      <c r="DX9545" s="8" t="s">
        <v>157</v>
      </c>
      <c r="DY9545" s="8" t="s">
        <v>157</v>
      </c>
      <c r="DZ9545" s="3"/>
      <c r="EA9545" s="3"/>
      <c r="EB9545" s="3"/>
      <c r="EC9545" s="3"/>
      <c r="ED9545" s="8" t="s">
        <v>157</v>
      </c>
      <c r="EE9545" s="8" t="s">
        <v>157</v>
      </c>
      <c r="EF9545" s="8" t="s">
        <v>157</v>
      </c>
      <c r="EG9545" s="8" t="s">
        <v>157</v>
      </c>
      <c r="EH9545" s="8" t="s">
        <v>157</v>
      </c>
      <c r="EI9545" s="8" t="s">
        <v>317</v>
      </c>
      <c r="EJ9545" s="3"/>
      <c r="EK9545" s="3"/>
      <c r="EL9545" s="3"/>
      <c r="EM9545" s="8" t="s">
        <v>157</v>
      </c>
      <c r="EN9545" s="8" t="s">
        <v>157</v>
      </c>
      <c r="EO9545" s="8" t="s">
        <v>157</v>
      </c>
      <c r="EP9545" s="8" t="s">
        <v>157</v>
      </c>
      <c r="EQ9545" s="8" t="s">
        <v>157</v>
      </c>
      <c r="ER9545" s="8" t="s">
        <v>157</v>
      </c>
      <c r="ES9545" s="8" t="s">
        <v>157</v>
      </c>
      <c r="ET9545" s="8" t="s">
        <v>157</v>
      </c>
    </row>
    <row r="9546" spans="1:150" x14ac:dyDescent="0.25">
      <c r="A9546" s="5" t="s">
        <v>58766</v>
      </c>
      <c r="B9546" s="5"/>
      <c r="C9546" s="6" t="s">
        <v>58767</v>
      </c>
      <c r="D9546" s="6" t="s">
        <v>58768</v>
      </c>
      <c r="E9546" s="6" t="s">
        <v>58769</v>
      </c>
      <c r="F9546" s="6" t="s">
        <v>54441</v>
      </c>
      <c r="G9546" s="6" t="s">
        <v>35316</v>
      </c>
      <c r="H9546" s="6" t="s">
        <v>35317</v>
      </c>
      <c r="I9546" s="6" t="s">
        <v>35316</v>
      </c>
      <c r="J9546" s="2">
        <v>500</v>
      </c>
      <c r="K9546" s="2">
        <v>2.0209999999999999</v>
      </c>
      <c r="L9546" s="2">
        <v>1045</v>
      </c>
      <c r="M9546" s="2">
        <v>137</v>
      </c>
      <c r="N9546" s="2">
        <v>92</v>
      </c>
      <c r="O9546" s="2">
        <v>171</v>
      </c>
      <c r="P9546" s="6" t="s">
        <v>155</v>
      </c>
      <c r="Q9546" s="2">
        <v>10</v>
      </c>
      <c r="R9546" s="6" t="s">
        <v>156</v>
      </c>
      <c r="S9546" s="6" t="s">
        <v>51573</v>
      </c>
      <c r="T9546" s="6" t="s">
        <v>18926</v>
      </c>
      <c r="U9546" s="6" t="s">
        <v>18926</v>
      </c>
      <c r="V9546" s="6" t="s">
        <v>157</v>
      </c>
      <c r="W9546" s="6" t="s">
        <v>18926</v>
      </c>
      <c r="X9546" s="6" t="s">
        <v>18925</v>
      </c>
      <c r="Y9546" s="6" t="s">
        <v>18926</v>
      </c>
      <c r="Z9546" s="6" t="s">
        <v>18925</v>
      </c>
      <c r="AA9546" s="6" t="s">
        <v>157</v>
      </c>
      <c r="AB9546" s="6" t="s">
        <v>158</v>
      </c>
      <c r="AC9546" s="6" t="s">
        <v>26177</v>
      </c>
      <c r="AD9546" s="6" t="s">
        <v>57473</v>
      </c>
      <c r="AE9546" s="6" t="s">
        <v>41782</v>
      </c>
      <c r="AF9546" s="6" t="s">
        <v>157</v>
      </c>
      <c r="AG9546" s="6" t="s">
        <v>157</v>
      </c>
      <c r="AH9546" s="6" t="s">
        <v>157</v>
      </c>
      <c r="AI9546" s="6" t="s">
        <v>157</v>
      </c>
      <c r="AJ9546" s="6" t="s">
        <v>157</v>
      </c>
      <c r="AK9546" s="6" t="s">
        <v>157</v>
      </c>
      <c r="AL9546" s="6" t="s">
        <v>157</v>
      </c>
      <c r="AM9546" s="6" t="s">
        <v>54385</v>
      </c>
      <c r="AN9546" s="6" t="s">
        <v>58770</v>
      </c>
      <c r="AO9546" s="6" t="s">
        <v>58771</v>
      </c>
      <c r="AP9546" s="6" t="s">
        <v>51593</v>
      </c>
      <c r="AQ9546" s="6" t="s">
        <v>492</v>
      </c>
      <c r="AR9546" s="6" t="s">
        <v>21576</v>
      </c>
      <c r="AS9546" s="6" t="s">
        <v>157</v>
      </c>
      <c r="AT9546" s="6" t="s">
        <v>35317</v>
      </c>
      <c r="AU9546" s="6" t="s">
        <v>157</v>
      </c>
      <c r="AV9546" s="6" t="s">
        <v>51575</v>
      </c>
      <c r="AW9546" s="6" t="s">
        <v>21611</v>
      </c>
      <c r="AX9546" s="6" t="s">
        <v>51594</v>
      </c>
      <c r="AY9546" s="6" t="s">
        <v>157</v>
      </c>
      <c r="AZ9546" s="6" t="s">
        <v>157</v>
      </c>
      <c r="BA9546" s="6" t="s">
        <v>157</v>
      </c>
      <c r="BB9546" s="6" t="s">
        <v>157</v>
      </c>
      <c r="BC9546" s="2"/>
      <c r="BD9546" s="6" t="s">
        <v>157</v>
      </c>
      <c r="BE9546" s="6" t="s">
        <v>157</v>
      </c>
      <c r="BF9546" s="6" t="s">
        <v>157</v>
      </c>
      <c r="BG9546" s="2"/>
      <c r="BH9546" s="6" t="s">
        <v>157</v>
      </c>
      <c r="BI9546" s="6" t="s">
        <v>157</v>
      </c>
      <c r="BJ9546" s="6" t="s">
        <v>157</v>
      </c>
      <c r="BK9546" s="6" t="s">
        <v>157</v>
      </c>
      <c r="BL9546" s="6" t="s">
        <v>157</v>
      </c>
      <c r="BM9546" s="6" t="s">
        <v>157</v>
      </c>
      <c r="BN9546" s="6" t="s">
        <v>157</v>
      </c>
      <c r="BO9546" s="6" t="s">
        <v>157</v>
      </c>
      <c r="BP9546" s="6" t="s">
        <v>51577</v>
      </c>
      <c r="BQ9546" s="6" t="s">
        <v>21581</v>
      </c>
      <c r="BR9546" s="6" t="s">
        <v>157</v>
      </c>
      <c r="BS9546" s="6" t="s">
        <v>157</v>
      </c>
      <c r="BT9546" s="6" t="s">
        <v>157</v>
      </c>
      <c r="BU9546" s="6" t="s">
        <v>157</v>
      </c>
      <c r="BV9546" s="6" t="s">
        <v>157</v>
      </c>
      <c r="BW9546" s="6" t="s">
        <v>157</v>
      </c>
      <c r="BX9546" s="2"/>
      <c r="BY9546" s="2"/>
      <c r="BZ9546" s="2"/>
      <c r="CA9546" s="2"/>
      <c r="CB9546" s="2"/>
      <c r="CC9546" s="6" t="s">
        <v>157</v>
      </c>
      <c r="CD9546" s="6" t="s">
        <v>157</v>
      </c>
      <c r="CE9546" s="6" t="s">
        <v>157</v>
      </c>
      <c r="CF9546" s="2"/>
      <c r="CG9546" s="2"/>
      <c r="CH9546" s="2"/>
      <c r="CI9546" s="6" t="s">
        <v>157</v>
      </c>
      <c r="CJ9546" s="2"/>
      <c r="CK9546" s="2"/>
      <c r="CL9546" s="2"/>
      <c r="CM9546" s="6" t="s">
        <v>157</v>
      </c>
      <c r="CN9546" s="6" t="s">
        <v>157</v>
      </c>
      <c r="CO9546" s="6" t="s">
        <v>157</v>
      </c>
      <c r="CP9546" s="6" t="s">
        <v>157</v>
      </c>
      <c r="CQ9546" s="6" t="s">
        <v>157</v>
      </c>
      <c r="CR9546" s="6" t="s">
        <v>157</v>
      </c>
      <c r="CS9546" s="6" t="s">
        <v>157</v>
      </c>
      <c r="CT9546" s="2"/>
      <c r="CU9546" s="2"/>
      <c r="CV9546" s="6" t="s">
        <v>157</v>
      </c>
      <c r="CW9546" s="6" t="s">
        <v>157</v>
      </c>
      <c r="CX9546" s="2"/>
      <c r="CY9546" s="2"/>
      <c r="CZ9546" s="6" t="s">
        <v>157</v>
      </c>
      <c r="DA9546" s="6" t="s">
        <v>157</v>
      </c>
      <c r="DB9546" s="6" t="s">
        <v>157</v>
      </c>
      <c r="DC9546" s="6" t="s">
        <v>157</v>
      </c>
      <c r="DD9546" s="2"/>
      <c r="DE9546" s="2"/>
      <c r="DF9546" s="2"/>
      <c r="DG9546" s="2"/>
      <c r="DH9546" s="6" t="s">
        <v>157</v>
      </c>
      <c r="DI9546" s="6" t="s">
        <v>157</v>
      </c>
      <c r="DJ9546" s="2"/>
      <c r="DK9546" s="2"/>
      <c r="DL9546" s="6" t="s">
        <v>157</v>
      </c>
      <c r="DM9546" s="6" t="s">
        <v>157</v>
      </c>
      <c r="DN9546" s="6" t="s">
        <v>157</v>
      </c>
      <c r="DO9546" s="6" t="s">
        <v>157</v>
      </c>
      <c r="DP9546" s="6" t="s">
        <v>157</v>
      </c>
      <c r="DQ9546" s="6" t="s">
        <v>157</v>
      </c>
      <c r="DR9546" s="6" t="s">
        <v>157</v>
      </c>
      <c r="DS9546" s="6" t="s">
        <v>157</v>
      </c>
      <c r="DT9546" s="2"/>
      <c r="DU9546" s="2"/>
      <c r="DV9546" s="2"/>
      <c r="DW9546" s="2"/>
      <c r="DX9546" s="6" t="s">
        <v>157</v>
      </c>
      <c r="DY9546" s="6" t="s">
        <v>157</v>
      </c>
      <c r="DZ9546" s="2"/>
      <c r="EA9546" s="2"/>
      <c r="EB9546" s="2"/>
      <c r="EC9546" s="2"/>
      <c r="ED9546" s="6" t="s">
        <v>157</v>
      </c>
      <c r="EE9546" s="6" t="s">
        <v>157</v>
      </c>
      <c r="EF9546" s="6" t="s">
        <v>157</v>
      </c>
      <c r="EG9546" s="6" t="s">
        <v>157</v>
      </c>
      <c r="EH9546" s="6" t="s">
        <v>157</v>
      </c>
      <c r="EI9546" s="6" t="s">
        <v>317</v>
      </c>
      <c r="EJ9546" s="2"/>
      <c r="EK9546" s="2"/>
      <c r="EL9546" s="2"/>
      <c r="EM9546" s="6" t="s">
        <v>157</v>
      </c>
      <c r="EN9546" s="6" t="s">
        <v>157</v>
      </c>
      <c r="EO9546" s="6" t="s">
        <v>157</v>
      </c>
      <c r="EP9546" s="6" t="s">
        <v>157</v>
      </c>
      <c r="EQ9546" s="6" t="s">
        <v>157</v>
      </c>
      <c r="ER9546" s="6" t="s">
        <v>157</v>
      </c>
      <c r="ES9546" s="6" t="s">
        <v>157</v>
      </c>
      <c r="ET9546" s="6" t="s">
        <v>157</v>
      </c>
    </row>
    <row r="9547" spans="1:150" x14ac:dyDescent="0.25">
      <c r="A9547" s="7" t="s">
        <v>58772</v>
      </c>
      <c r="B9547" s="7"/>
      <c r="C9547" s="8" t="s">
        <v>58773</v>
      </c>
      <c r="D9547" s="8" t="s">
        <v>58774</v>
      </c>
      <c r="E9547" s="8" t="s">
        <v>58775</v>
      </c>
      <c r="F9547" s="8" t="s">
        <v>54448</v>
      </c>
      <c r="G9547" s="8" t="s">
        <v>35316</v>
      </c>
      <c r="H9547" s="8" t="s">
        <v>35317</v>
      </c>
      <c r="I9547" s="8" t="s">
        <v>35316</v>
      </c>
      <c r="J9547" s="3">
        <v>500</v>
      </c>
      <c r="K9547" s="3">
        <v>2.0209999999999999</v>
      </c>
      <c r="L9547" s="3">
        <v>1045</v>
      </c>
      <c r="M9547" s="3">
        <v>137</v>
      </c>
      <c r="N9547" s="3">
        <v>92</v>
      </c>
      <c r="O9547" s="3">
        <v>171</v>
      </c>
      <c r="P9547" s="8" t="s">
        <v>155</v>
      </c>
      <c r="Q9547" s="3">
        <v>10</v>
      </c>
      <c r="R9547" s="8" t="s">
        <v>156</v>
      </c>
      <c r="S9547" s="8" t="s">
        <v>51573</v>
      </c>
      <c r="T9547" s="8" t="s">
        <v>18926</v>
      </c>
      <c r="U9547" s="8" t="s">
        <v>18926</v>
      </c>
      <c r="V9547" s="8" t="s">
        <v>157</v>
      </c>
      <c r="W9547" s="8" t="s">
        <v>18926</v>
      </c>
      <c r="X9547" s="8" t="s">
        <v>18925</v>
      </c>
      <c r="Y9547" s="8" t="s">
        <v>18926</v>
      </c>
      <c r="Z9547" s="8" t="s">
        <v>18925</v>
      </c>
      <c r="AA9547" s="8" t="s">
        <v>157</v>
      </c>
      <c r="AB9547" s="8" t="s">
        <v>158</v>
      </c>
      <c r="AC9547" s="8" t="s">
        <v>26177</v>
      </c>
      <c r="AD9547" s="8" t="s">
        <v>57473</v>
      </c>
      <c r="AE9547" s="8" t="s">
        <v>41782</v>
      </c>
      <c r="AF9547" s="8" t="s">
        <v>157</v>
      </c>
      <c r="AG9547" s="8" t="s">
        <v>157</v>
      </c>
      <c r="AH9547" s="8" t="s">
        <v>157</v>
      </c>
      <c r="AI9547" s="8" t="s">
        <v>157</v>
      </c>
      <c r="AJ9547" s="8" t="s">
        <v>157</v>
      </c>
      <c r="AK9547" s="8" t="s">
        <v>157</v>
      </c>
      <c r="AL9547" s="8" t="s">
        <v>157</v>
      </c>
      <c r="AM9547" s="8" t="s">
        <v>54385</v>
      </c>
      <c r="AN9547" s="8" t="s">
        <v>58776</v>
      </c>
      <c r="AO9547" s="8" t="s">
        <v>58777</v>
      </c>
      <c r="AP9547" s="8" t="s">
        <v>51595</v>
      </c>
      <c r="AQ9547" s="8" t="s">
        <v>492</v>
      </c>
      <c r="AR9547" s="8" t="s">
        <v>21576</v>
      </c>
      <c r="AS9547" s="8" t="s">
        <v>157</v>
      </c>
      <c r="AT9547" s="8" t="s">
        <v>35317</v>
      </c>
      <c r="AU9547" s="8" t="s">
        <v>157</v>
      </c>
      <c r="AV9547" s="8" t="s">
        <v>51575</v>
      </c>
      <c r="AW9547" s="8" t="s">
        <v>21614</v>
      </c>
      <c r="AX9547" s="8" t="s">
        <v>51596</v>
      </c>
      <c r="AY9547" s="8" t="s">
        <v>157</v>
      </c>
      <c r="AZ9547" s="8" t="s">
        <v>157</v>
      </c>
      <c r="BA9547" s="8" t="s">
        <v>157</v>
      </c>
      <c r="BB9547" s="8" t="s">
        <v>157</v>
      </c>
      <c r="BC9547" s="3"/>
      <c r="BD9547" s="8" t="s">
        <v>157</v>
      </c>
      <c r="BE9547" s="8" t="s">
        <v>157</v>
      </c>
      <c r="BF9547" s="8" t="s">
        <v>157</v>
      </c>
      <c r="BG9547" s="3"/>
      <c r="BH9547" s="8" t="s">
        <v>157</v>
      </c>
      <c r="BI9547" s="8" t="s">
        <v>157</v>
      </c>
      <c r="BJ9547" s="8" t="s">
        <v>157</v>
      </c>
      <c r="BK9547" s="8" t="s">
        <v>157</v>
      </c>
      <c r="BL9547" s="8" t="s">
        <v>157</v>
      </c>
      <c r="BM9547" s="8" t="s">
        <v>157</v>
      </c>
      <c r="BN9547" s="8" t="s">
        <v>157</v>
      </c>
      <c r="BO9547" s="8" t="s">
        <v>157</v>
      </c>
      <c r="BP9547" s="8" t="s">
        <v>51577</v>
      </c>
      <c r="BQ9547" s="8" t="s">
        <v>21581</v>
      </c>
      <c r="BR9547" s="8" t="s">
        <v>157</v>
      </c>
      <c r="BS9547" s="8" t="s">
        <v>157</v>
      </c>
      <c r="BT9547" s="8" t="s">
        <v>157</v>
      </c>
      <c r="BU9547" s="8" t="s">
        <v>157</v>
      </c>
      <c r="BV9547" s="8" t="s">
        <v>157</v>
      </c>
      <c r="BW9547" s="8" t="s">
        <v>157</v>
      </c>
      <c r="BX9547" s="3"/>
      <c r="BY9547" s="3"/>
      <c r="BZ9547" s="3"/>
      <c r="CA9547" s="3"/>
      <c r="CB9547" s="3"/>
      <c r="CC9547" s="8" t="s">
        <v>157</v>
      </c>
      <c r="CD9547" s="8" t="s">
        <v>157</v>
      </c>
      <c r="CE9547" s="8" t="s">
        <v>157</v>
      </c>
      <c r="CF9547" s="3"/>
      <c r="CG9547" s="3"/>
      <c r="CH9547" s="3"/>
      <c r="CI9547" s="8" t="s">
        <v>157</v>
      </c>
      <c r="CJ9547" s="3"/>
      <c r="CK9547" s="3"/>
      <c r="CL9547" s="3"/>
      <c r="CM9547" s="8" t="s">
        <v>157</v>
      </c>
      <c r="CN9547" s="8" t="s">
        <v>157</v>
      </c>
      <c r="CO9547" s="8" t="s">
        <v>157</v>
      </c>
      <c r="CP9547" s="8" t="s">
        <v>157</v>
      </c>
      <c r="CQ9547" s="8" t="s">
        <v>157</v>
      </c>
      <c r="CR9547" s="8" t="s">
        <v>157</v>
      </c>
      <c r="CS9547" s="8" t="s">
        <v>157</v>
      </c>
      <c r="CT9547" s="3"/>
      <c r="CU9547" s="3"/>
      <c r="CV9547" s="8" t="s">
        <v>157</v>
      </c>
      <c r="CW9547" s="8" t="s">
        <v>157</v>
      </c>
      <c r="CX9547" s="3"/>
      <c r="CY9547" s="3"/>
      <c r="CZ9547" s="8" t="s">
        <v>157</v>
      </c>
      <c r="DA9547" s="8" t="s">
        <v>157</v>
      </c>
      <c r="DB9547" s="8" t="s">
        <v>157</v>
      </c>
      <c r="DC9547" s="8" t="s">
        <v>157</v>
      </c>
      <c r="DD9547" s="3"/>
      <c r="DE9547" s="3"/>
      <c r="DF9547" s="3"/>
      <c r="DG9547" s="3"/>
      <c r="DH9547" s="8" t="s">
        <v>157</v>
      </c>
      <c r="DI9547" s="8" t="s">
        <v>157</v>
      </c>
      <c r="DJ9547" s="3"/>
      <c r="DK9547" s="3"/>
      <c r="DL9547" s="8" t="s">
        <v>157</v>
      </c>
      <c r="DM9547" s="8" t="s">
        <v>157</v>
      </c>
      <c r="DN9547" s="8" t="s">
        <v>157</v>
      </c>
      <c r="DO9547" s="8" t="s">
        <v>157</v>
      </c>
      <c r="DP9547" s="8" t="s">
        <v>157</v>
      </c>
      <c r="DQ9547" s="8" t="s">
        <v>157</v>
      </c>
      <c r="DR9547" s="8" t="s">
        <v>157</v>
      </c>
      <c r="DS9547" s="8" t="s">
        <v>157</v>
      </c>
      <c r="DT9547" s="3"/>
      <c r="DU9547" s="3"/>
      <c r="DV9547" s="3"/>
      <c r="DW9547" s="3"/>
      <c r="DX9547" s="8" t="s">
        <v>157</v>
      </c>
      <c r="DY9547" s="8" t="s">
        <v>157</v>
      </c>
      <c r="DZ9547" s="3"/>
      <c r="EA9547" s="3"/>
      <c r="EB9547" s="3"/>
      <c r="EC9547" s="3"/>
      <c r="ED9547" s="8" t="s">
        <v>157</v>
      </c>
      <c r="EE9547" s="8" t="s">
        <v>157</v>
      </c>
      <c r="EF9547" s="8" t="s">
        <v>157</v>
      </c>
      <c r="EG9547" s="8" t="s">
        <v>157</v>
      </c>
      <c r="EH9547" s="8" t="s">
        <v>157</v>
      </c>
      <c r="EI9547" s="8" t="s">
        <v>317</v>
      </c>
      <c r="EJ9547" s="3"/>
      <c r="EK9547" s="3"/>
      <c r="EL9547" s="3"/>
      <c r="EM9547" s="8" t="s">
        <v>157</v>
      </c>
      <c r="EN9547" s="8" t="s">
        <v>157</v>
      </c>
      <c r="EO9547" s="8" t="s">
        <v>157</v>
      </c>
      <c r="EP9547" s="8" t="s">
        <v>157</v>
      </c>
      <c r="EQ9547" s="8" t="s">
        <v>157</v>
      </c>
      <c r="ER9547" s="8" t="s">
        <v>157</v>
      </c>
      <c r="ES9547" s="8" t="s">
        <v>157</v>
      </c>
      <c r="ET9547" s="8" t="s">
        <v>157</v>
      </c>
    </row>
    <row r="9548" spans="1:150" x14ac:dyDescent="0.25">
      <c r="A9548" s="5" t="s">
        <v>58778</v>
      </c>
      <c r="B9548" s="5"/>
      <c r="C9548" s="6" t="s">
        <v>58779</v>
      </c>
      <c r="D9548" s="6" t="s">
        <v>58780</v>
      </c>
      <c r="E9548" s="6" t="s">
        <v>58781</v>
      </c>
      <c r="F9548" s="6" t="s">
        <v>54455</v>
      </c>
      <c r="G9548" s="6" t="s">
        <v>35316</v>
      </c>
      <c r="H9548" s="6" t="s">
        <v>35317</v>
      </c>
      <c r="I9548" s="6" t="s">
        <v>35316</v>
      </c>
      <c r="J9548" s="2">
        <v>500</v>
      </c>
      <c r="K9548" s="2">
        <v>2.0209999999999999</v>
      </c>
      <c r="L9548" s="2">
        <v>1045</v>
      </c>
      <c r="M9548" s="2">
        <v>137</v>
      </c>
      <c r="N9548" s="2">
        <v>92</v>
      </c>
      <c r="O9548" s="2">
        <v>171</v>
      </c>
      <c r="P9548" s="6" t="s">
        <v>155</v>
      </c>
      <c r="Q9548" s="2">
        <v>10</v>
      </c>
      <c r="R9548" s="6" t="s">
        <v>156</v>
      </c>
      <c r="S9548" s="6" t="s">
        <v>51573</v>
      </c>
      <c r="T9548" s="6" t="s">
        <v>18926</v>
      </c>
      <c r="U9548" s="6" t="s">
        <v>18926</v>
      </c>
      <c r="V9548" s="6" t="s">
        <v>157</v>
      </c>
      <c r="W9548" s="6" t="s">
        <v>18926</v>
      </c>
      <c r="X9548" s="6" t="s">
        <v>18925</v>
      </c>
      <c r="Y9548" s="6" t="s">
        <v>18926</v>
      </c>
      <c r="Z9548" s="6" t="s">
        <v>18925</v>
      </c>
      <c r="AA9548" s="6" t="s">
        <v>157</v>
      </c>
      <c r="AB9548" s="6" t="s">
        <v>158</v>
      </c>
      <c r="AC9548" s="6" t="s">
        <v>26177</v>
      </c>
      <c r="AD9548" s="6" t="s">
        <v>57473</v>
      </c>
      <c r="AE9548" s="6" t="s">
        <v>41782</v>
      </c>
      <c r="AF9548" s="6" t="s">
        <v>157</v>
      </c>
      <c r="AG9548" s="6" t="s">
        <v>157</v>
      </c>
      <c r="AH9548" s="6" t="s">
        <v>157</v>
      </c>
      <c r="AI9548" s="6" t="s">
        <v>157</v>
      </c>
      <c r="AJ9548" s="6" t="s">
        <v>157</v>
      </c>
      <c r="AK9548" s="6" t="s">
        <v>157</v>
      </c>
      <c r="AL9548" s="6" t="s">
        <v>157</v>
      </c>
      <c r="AM9548" s="6" t="s">
        <v>54385</v>
      </c>
      <c r="AN9548" s="6" t="s">
        <v>58782</v>
      </c>
      <c r="AO9548" s="6" t="s">
        <v>58783</v>
      </c>
      <c r="AP9548" s="6" t="s">
        <v>51597</v>
      </c>
      <c r="AQ9548" s="6" t="s">
        <v>492</v>
      </c>
      <c r="AR9548" s="6" t="s">
        <v>21576</v>
      </c>
      <c r="AS9548" s="6" t="s">
        <v>157</v>
      </c>
      <c r="AT9548" s="6" t="s">
        <v>35317</v>
      </c>
      <c r="AU9548" s="6" t="s">
        <v>157</v>
      </c>
      <c r="AV9548" s="6" t="s">
        <v>51575</v>
      </c>
      <c r="AW9548" s="6" t="s">
        <v>51598</v>
      </c>
      <c r="AX9548" s="6" t="s">
        <v>51599</v>
      </c>
      <c r="AY9548" s="6" t="s">
        <v>157</v>
      </c>
      <c r="AZ9548" s="6" t="s">
        <v>157</v>
      </c>
      <c r="BA9548" s="6" t="s">
        <v>157</v>
      </c>
      <c r="BB9548" s="6" t="s">
        <v>157</v>
      </c>
      <c r="BC9548" s="2"/>
      <c r="BD9548" s="6" t="s">
        <v>157</v>
      </c>
      <c r="BE9548" s="6" t="s">
        <v>157</v>
      </c>
      <c r="BF9548" s="6" t="s">
        <v>157</v>
      </c>
      <c r="BG9548" s="2"/>
      <c r="BH9548" s="6" t="s">
        <v>157</v>
      </c>
      <c r="BI9548" s="6" t="s">
        <v>157</v>
      </c>
      <c r="BJ9548" s="6" t="s">
        <v>157</v>
      </c>
      <c r="BK9548" s="6" t="s">
        <v>157</v>
      </c>
      <c r="BL9548" s="6" t="s">
        <v>157</v>
      </c>
      <c r="BM9548" s="6" t="s">
        <v>157</v>
      </c>
      <c r="BN9548" s="6" t="s">
        <v>157</v>
      </c>
      <c r="BO9548" s="6" t="s">
        <v>157</v>
      </c>
      <c r="BP9548" s="6" t="s">
        <v>51577</v>
      </c>
      <c r="BQ9548" s="6" t="s">
        <v>21581</v>
      </c>
      <c r="BR9548" s="6" t="s">
        <v>157</v>
      </c>
      <c r="BS9548" s="6" t="s">
        <v>157</v>
      </c>
      <c r="BT9548" s="6" t="s">
        <v>157</v>
      </c>
      <c r="BU9548" s="6" t="s">
        <v>157</v>
      </c>
      <c r="BV9548" s="6" t="s">
        <v>157</v>
      </c>
      <c r="BW9548" s="6" t="s">
        <v>157</v>
      </c>
      <c r="BX9548" s="2"/>
      <c r="BY9548" s="2"/>
      <c r="BZ9548" s="2"/>
      <c r="CA9548" s="2"/>
      <c r="CB9548" s="2"/>
      <c r="CC9548" s="6" t="s">
        <v>157</v>
      </c>
      <c r="CD9548" s="6" t="s">
        <v>157</v>
      </c>
      <c r="CE9548" s="6" t="s">
        <v>157</v>
      </c>
      <c r="CF9548" s="2"/>
      <c r="CG9548" s="2"/>
      <c r="CH9548" s="2"/>
      <c r="CI9548" s="6" t="s">
        <v>157</v>
      </c>
      <c r="CJ9548" s="2"/>
      <c r="CK9548" s="2"/>
      <c r="CL9548" s="2"/>
      <c r="CM9548" s="6" t="s">
        <v>157</v>
      </c>
      <c r="CN9548" s="6" t="s">
        <v>157</v>
      </c>
      <c r="CO9548" s="6" t="s">
        <v>157</v>
      </c>
      <c r="CP9548" s="6" t="s">
        <v>157</v>
      </c>
      <c r="CQ9548" s="6" t="s">
        <v>157</v>
      </c>
      <c r="CR9548" s="6" t="s">
        <v>157</v>
      </c>
      <c r="CS9548" s="6" t="s">
        <v>157</v>
      </c>
      <c r="CT9548" s="2"/>
      <c r="CU9548" s="2"/>
      <c r="CV9548" s="6" t="s">
        <v>157</v>
      </c>
      <c r="CW9548" s="6" t="s">
        <v>157</v>
      </c>
      <c r="CX9548" s="2"/>
      <c r="CY9548" s="2"/>
      <c r="CZ9548" s="6" t="s">
        <v>157</v>
      </c>
      <c r="DA9548" s="6" t="s">
        <v>157</v>
      </c>
      <c r="DB9548" s="6" t="s">
        <v>157</v>
      </c>
      <c r="DC9548" s="6" t="s">
        <v>157</v>
      </c>
      <c r="DD9548" s="2"/>
      <c r="DE9548" s="2"/>
      <c r="DF9548" s="2"/>
      <c r="DG9548" s="2"/>
      <c r="DH9548" s="6" t="s">
        <v>157</v>
      </c>
      <c r="DI9548" s="6" t="s">
        <v>157</v>
      </c>
      <c r="DJ9548" s="2"/>
      <c r="DK9548" s="2"/>
      <c r="DL9548" s="6" t="s">
        <v>157</v>
      </c>
      <c r="DM9548" s="6" t="s">
        <v>157</v>
      </c>
      <c r="DN9548" s="6" t="s">
        <v>157</v>
      </c>
      <c r="DO9548" s="6" t="s">
        <v>157</v>
      </c>
      <c r="DP9548" s="6" t="s">
        <v>157</v>
      </c>
      <c r="DQ9548" s="6" t="s">
        <v>157</v>
      </c>
      <c r="DR9548" s="6" t="s">
        <v>157</v>
      </c>
      <c r="DS9548" s="6" t="s">
        <v>157</v>
      </c>
      <c r="DT9548" s="2"/>
      <c r="DU9548" s="2"/>
      <c r="DV9548" s="2"/>
      <c r="DW9548" s="2"/>
      <c r="DX9548" s="6" t="s">
        <v>157</v>
      </c>
      <c r="DY9548" s="6" t="s">
        <v>157</v>
      </c>
      <c r="DZ9548" s="2"/>
      <c r="EA9548" s="2"/>
      <c r="EB9548" s="2"/>
      <c r="EC9548" s="2"/>
      <c r="ED9548" s="6" t="s">
        <v>157</v>
      </c>
      <c r="EE9548" s="6" t="s">
        <v>157</v>
      </c>
      <c r="EF9548" s="6" t="s">
        <v>157</v>
      </c>
      <c r="EG9548" s="6" t="s">
        <v>157</v>
      </c>
      <c r="EH9548" s="6" t="s">
        <v>157</v>
      </c>
      <c r="EI9548" s="6" t="s">
        <v>317</v>
      </c>
      <c r="EJ9548" s="2"/>
      <c r="EK9548" s="2"/>
      <c r="EL9548" s="2"/>
      <c r="EM9548" s="6" t="s">
        <v>157</v>
      </c>
      <c r="EN9548" s="6" t="s">
        <v>157</v>
      </c>
      <c r="EO9548" s="6" t="s">
        <v>157</v>
      </c>
      <c r="EP9548" s="6" t="s">
        <v>157</v>
      </c>
      <c r="EQ9548" s="6" t="s">
        <v>157</v>
      </c>
      <c r="ER9548" s="6" t="s">
        <v>157</v>
      </c>
      <c r="ES9548" s="6" t="s">
        <v>157</v>
      </c>
      <c r="ET9548" s="6" t="s">
        <v>157</v>
      </c>
    </row>
    <row r="9549" spans="1:150" x14ac:dyDescent="0.25">
      <c r="A9549" s="7" t="s">
        <v>58784</v>
      </c>
      <c r="B9549" s="7"/>
      <c r="C9549" s="8" t="s">
        <v>58785</v>
      </c>
      <c r="D9549" s="8" t="s">
        <v>58786</v>
      </c>
      <c r="E9549" s="8" t="s">
        <v>58787</v>
      </c>
      <c r="F9549" s="8" t="s">
        <v>54462</v>
      </c>
      <c r="G9549" s="8" t="s">
        <v>35316</v>
      </c>
      <c r="H9549" s="8" t="s">
        <v>35317</v>
      </c>
      <c r="I9549" s="8" t="s">
        <v>35316</v>
      </c>
      <c r="J9549" s="3">
        <v>500</v>
      </c>
      <c r="K9549" s="3">
        <v>2.0209999999999999</v>
      </c>
      <c r="L9549" s="3">
        <v>1045</v>
      </c>
      <c r="M9549" s="3">
        <v>137</v>
      </c>
      <c r="N9549" s="3">
        <v>92</v>
      </c>
      <c r="O9549" s="3">
        <v>171</v>
      </c>
      <c r="P9549" s="8" t="s">
        <v>155</v>
      </c>
      <c r="Q9549" s="3">
        <v>10</v>
      </c>
      <c r="R9549" s="8" t="s">
        <v>156</v>
      </c>
      <c r="S9549" s="8" t="s">
        <v>51573</v>
      </c>
      <c r="T9549" s="8" t="s">
        <v>18926</v>
      </c>
      <c r="U9549" s="8" t="s">
        <v>18926</v>
      </c>
      <c r="V9549" s="8" t="s">
        <v>157</v>
      </c>
      <c r="W9549" s="8" t="s">
        <v>18926</v>
      </c>
      <c r="X9549" s="8" t="s">
        <v>18925</v>
      </c>
      <c r="Y9549" s="8" t="s">
        <v>18926</v>
      </c>
      <c r="Z9549" s="8" t="s">
        <v>18925</v>
      </c>
      <c r="AA9549" s="8" t="s">
        <v>157</v>
      </c>
      <c r="AB9549" s="8" t="s">
        <v>158</v>
      </c>
      <c r="AC9549" s="8" t="s">
        <v>26177</v>
      </c>
      <c r="AD9549" s="8" t="s">
        <v>57473</v>
      </c>
      <c r="AE9549" s="8" t="s">
        <v>41782</v>
      </c>
      <c r="AF9549" s="8" t="s">
        <v>157</v>
      </c>
      <c r="AG9549" s="8" t="s">
        <v>157</v>
      </c>
      <c r="AH9549" s="8" t="s">
        <v>157</v>
      </c>
      <c r="AI9549" s="8" t="s">
        <v>157</v>
      </c>
      <c r="AJ9549" s="8" t="s">
        <v>157</v>
      </c>
      <c r="AK9549" s="8" t="s">
        <v>157</v>
      </c>
      <c r="AL9549" s="8" t="s">
        <v>157</v>
      </c>
      <c r="AM9549" s="8" t="s">
        <v>54385</v>
      </c>
      <c r="AN9549" s="8" t="s">
        <v>58788</v>
      </c>
      <c r="AO9549" s="8" t="s">
        <v>58789</v>
      </c>
      <c r="AP9549" s="8" t="s">
        <v>51600</v>
      </c>
      <c r="AQ9549" s="8" t="s">
        <v>492</v>
      </c>
      <c r="AR9549" s="8" t="s">
        <v>21576</v>
      </c>
      <c r="AS9549" s="8" t="s">
        <v>157</v>
      </c>
      <c r="AT9549" s="8" t="s">
        <v>35317</v>
      </c>
      <c r="AU9549" s="8" t="s">
        <v>157</v>
      </c>
      <c r="AV9549" s="8" t="s">
        <v>51575</v>
      </c>
      <c r="AW9549" s="8" t="s">
        <v>21617</v>
      </c>
      <c r="AX9549" s="8" t="s">
        <v>51601</v>
      </c>
      <c r="AY9549" s="8" t="s">
        <v>157</v>
      </c>
      <c r="AZ9549" s="8" t="s">
        <v>157</v>
      </c>
      <c r="BA9549" s="8" t="s">
        <v>157</v>
      </c>
      <c r="BB9549" s="8" t="s">
        <v>157</v>
      </c>
      <c r="BC9549" s="3"/>
      <c r="BD9549" s="8" t="s">
        <v>157</v>
      </c>
      <c r="BE9549" s="8" t="s">
        <v>157</v>
      </c>
      <c r="BF9549" s="8" t="s">
        <v>157</v>
      </c>
      <c r="BG9549" s="3"/>
      <c r="BH9549" s="8" t="s">
        <v>157</v>
      </c>
      <c r="BI9549" s="8" t="s">
        <v>157</v>
      </c>
      <c r="BJ9549" s="8" t="s">
        <v>157</v>
      </c>
      <c r="BK9549" s="8" t="s">
        <v>157</v>
      </c>
      <c r="BL9549" s="8" t="s">
        <v>157</v>
      </c>
      <c r="BM9549" s="8" t="s">
        <v>157</v>
      </c>
      <c r="BN9549" s="8" t="s">
        <v>157</v>
      </c>
      <c r="BO9549" s="8" t="s">
        <v>157</v>
      </c>
      <c r="BP9549" s="8" t="s">
        <v>51577</v>
      </c>
      <c r="BQ9549" s="8" t="s">
        <v>21581</v>
      </c>
      <c r="BR9549" s="8" t="s">
        <v>157</v>
      </c>
      <c r="BS9549" s="8" t="s">
        <v>157</v>
      </c>
      <c r="BT9549" s="8" t="s">
        <v>157</v>
      </c>
      <c r="BU9549" s="8" t="s">
        <v>157</v>
      </c>
      <c r="BV9549" s="8" t="s">
        <v>157</v>
      </c>
      <c r="BW9549" s="8" t="s">
        <v>157</v>
      </c>
      <c r="BX9549" s="3"/>
      <c r="BY9549" s="3"/>
      <c r="BZ9549" s="3"/>
      <c r="CA9549" s="3"/>
      <c r="CB9549" s="3"/>
      <c r="CC9549" s="8" t="s">
        <v>157</v>
      </c>
      <c r="CD9549" s="8" t="s">
        <v>157</v>
      </c>
      <c r="CE9549" s="8" t="s">
        <v>157</v>
      </c>
      <c r="CF9549" s="3"/>
      <c r="CG9549" s="3"/>
      <c r="CH9549" s="3"/>
      <c r="CI9549" s="8" t="s">
        <v>157</v>
      </c>
      <c r="CJ9549" s="3"/>
      <c r="CK9549" s="3"/>
      <c r="CL9549" s="3"/>
      <c r="CM9549" s="8" t="s">
        <v>157</v>
      </c>
      <c r="CN9549" s="8" t="s">
        <v>157</v>
      </c>
      <c r="CO9549" s="8" t="s">
        <v>157</v>
      </c>
      <c r="CP9549" s="8" t="s">
        <v>157</v>
      </c>
      <c r="CQ9549" s="8" t="s">
        <v>157</v>
      </c>
      <c r="CR9549" s="8" t="s">
        <v>157</v>
      </c>
      <c r="CS9549" s="8" t="s">
        <v>157</v>
      </c>
      <c r="CT9549" s="3"/>
      <c r="CU9549" s="3"/>
      <c r="CV9549" s="8" t="s">
        <v>157</v>
      </c>
      <c r="CW9549" s="8" t="s">
        <v>157</v>
      </c>
      <c r="CX9549" s="3"/>
      <c r="CY9549" s="3"/>
      <c r="CZ9549" s="8" t="s">
        <v>157</v>
      </c>
      <c r="DA9549" s="8" t="s">
        <v>157</v>
      </c>
      <c r="DB9549" s="8" t="s">
        <v>157</v>
      </c>
      <c r="DC9549" s="8" t="s">
        <v>157</v>
      </c>
      <c r="DD9549" s="3"/>
      <c r="DE9549" s="3"/>
      <c r="DF9549" s="3"/>
      <c r="DG9549" s="3"/>
      <c r="DH9549" s="8" t="s">
        <v>157</v>
      </c>
      <c r="DI9549" s="8" t="s">
        <v>157</v>
      </c>
      <c r="DJ9549" s="3"/>
      <c r="DK9549" s="3"/>
      <c r="DL9549" s="8" t="s">
        <v>157</v>
      </c>
      <c r="DM9549" s="8" t="s">
        <v>157</v>
      </c>
      <c r="DN9549" s="8" t="s">
        <v>157</v>
      </c>
      <c r="DO9549" s="8" t="s">
        <v>157</v>
      </c>
      <c r="DP9549" s="8" t="s">
        <v>157</v>
      </c>
      <c r="DQ9549" s="8" t="s">
        <v>157</v>
      </c>
      <c r="DR9549" s="8" t="s">
        <v>157</v>
      </c>
      <c r="DS9549" s="8" t="s">
        <v>157</v>
      </c>
      <c r="DT9549" s="3"/>
      <c r="DU9549" s="3"/>
      <c r="DV9549" s="3"/>
      <c r="DW9549" s="3"/>
      <c r="DX9549" s="8" t="s">
        <v>157</v>
      </c>
      <c r="DY9549" s="8" t="s">
        <v>157</v>
      </c>
      <c r="DZ9549" s="3"/>
      <c r="EA9549" s="3"/>
      <c r="EB9549" s="3"/>
      <c r="EC9549" s="3"/>
      <c r="ED9549" s="8" t="s">
        <v>157</v>
      </c>
      <c r="EE9549" s="8" t="s">
        <v>157</v>
      </c>
      <c r="EF9549" s="8" t="s">
        <v>157</v>
      </c>
      <c r="EG9549" s="8" t="s">
        <v>157</v>
      </c>
      <c r="EH9549" s="8" t="s">
        <v>157</v>
      </c>
      <c r="EI9549" s="8" t="s">
        <v>317</v>
      </c>
      <c r="EJ9549" s="3"/>
      <c r="EK9549" s="3"/>
      <c r="EL9549" s="3"/>
      <c r="EM9549" s="8" t="s">
        <v>157</v>
      </c>
      <c r="EN9549" s="8" t="s">
        <v>157</v>
      </c>
      <c r="EO9549" s="8" t="s">
        <v>157</v>
      </c>
      <c r="EP9549" s="8" t="s">
        <v>157</v>
      </c>
      <c r="EQ9549" s="8" t="s">
        <v>157</v>
      </c>
      <c r="ER9549" s="8" t="s">
        <v>157</v>
      </c>
      <c r="ES9549" s="8" t="s">
        <v>157</v>
      </c>
      <c r="ET9549" s="8" t="s">
        <v>157</v>
      </c>
    </row>
    <row r="9550" spans="1:150" x14ac:dyDescent="0.25">
      <c r="A9550" s="5" t="s">
        <v>58790</v>
      </c>
      <c r="B9550" s="5"/>
      <c r="C9550" s="6" t="s">
        <v>58791</v>
      </c>
      <c r="D9550" s="6" t="s">
        <v>58792</v>
      </c>
      <c r="E9550" s="6" t="s">
        <v>58793</v>
      </c>
      <c r="F9550" s="6" t="s">
        <v>54469</v>
      </c>
      <c r="G9550" s="6" t="s">
        <v>35316</v>
      </c>
      <c r="H9550" s="6" t="s">
        <v>35317</v>
      </c>
      <c r="I9550" s="6" t="s">
        <v>35316</v>
      </c>
      <c r="J9550" s="2">
        <v>500</v>
      </c>
      <c r="K9550" s="2">
        <v>2.0209999999999999</v>
      </c>
      <c r="L9550" s="2">
        <v>1045</v>
      </c>
      <c r="M9550" s="2">
        <v>137</v>
      </c>
      <c r="N9550" s="2">
        <v>92</v>
      </c>
      <c r="O9550" s="2">
        <v>171</v>
      </c>
      <c r="P9550" s="6" t="s">
        <v>155</v>
      </c>
      <c r="Q9550" s="2">
        <v>10</v>
      </c>
      <c r="R9550" s="6" t="s">
        <v>156</v>
      </c>
      <c r="S9550" s="6" t="s">
        <v>51573</v>
      </c>
      <c r="T9550" s="6" t="s">
        <v>18926</v>
      </c>
      <c r="U9550" s="6" t="s">
        <v>18926</v>
      </c>
      <c r="V9550" s="6" t="s">
        <v>157</v>
      </c>
      <c r="W9550" s="6" t="s">
        <v>18926</v>
      </c>
      <c r="X9550" s="6" t="s">
        <v>18925</v>
      </c>
      <c r="Y9550" s="6" t="s">
        <v>18926</v>
      </c>
      <c r="Z9550" s="6" t="s">
        <v>18925</v>
      </c>
      <c r="AA9550" s="6" t="s">
        <v>157</v>
      </c>
      <c r="AB9550" s="6" t="s">
        <v>158</v>
      </c>
      <c r="AC9550" s="6" t="s">
        <v>26177</v>
      </c>
      <c r="AD9550" s="6" t="s">
        <v>57473</v>
      </c>
      <c r="AE9550" s="6" t="s">
        <v>41782</v>
      </c>
      <c r="AF9550" s="6" t="s">
        <v>157</v>
      </c>
      <c r="AG9550" s="6" t="s">
        <v>157</v>
      </c>
      <c r="AH9550" s="6" t="s">
        <v>157</v>
      </c>
      <c r="AI9550" s="6" t="s">
        <v>157</v>
      </c>
      <c r="AJ9550" s="6" t="s">
        <v>157</v>
      </c>
      <c r="AK9550" s="6" t="s">
        <v>157</v>
      </c>
      <c r="AL9550" s="6" t="s">
        <v>157</v>
      </c>
      <c r="AM9550" s="6" t="s">
        <v>54385</v>
      </c>
      <c r="AN9550" s="6" t="s">
        <v>58794</v>
      </c>
      <c r="AO9550" s="6" t="s">
        <v>58795</v>
      </c>
      <c r="AP9550" s="6" t="s">
        <v>51602</v>
      </c>
      <c r="AQ9550" s="6" t="s">
        <v>492</v>
      </c>
      <c r="AR9550" s="6" t="s">
        <v>21576</v>
      </c>
      <c r="AS9550" s="6" t="s">
        <v>157</v>
      </c>
      <c r="AT9550" s="6" t="s">
        <v>35317</v>
      </c>
      <c r="AU9550" s="6" t="s">
        <v>157</v>
      </c>
      <c r="AV9550" s="6" t="s">
        <v>51575</v>
      </c>
      <c r="AW9550" s="6" t="s">
        <v>21482</v>
      </c>
      <c r="AX9550" s="6" t="s">
        <v>51603</v>
      </c>
      <c r="AY9550" s="6" t="s">
        <v>157</v>
      </c>
      <c r="AZ9550" s="6" t="s">
        <v>157</v>
      </c>
      <c r="BA9550" s="6" t="s">
        <v>157</v>
      </c>
      <c r="BB9550" s="6" t="s">
        <v>157</v>
      </c>
      <c r="BC9550" s="2"/>
      <c r="BD9550" s="6" t="s">
        <v>157</v>
      </c>
      <c r="BE9550" s="6" t="s">
        <v>157</v>
      </c>
      <c r="BF9550" s="6" t="s">
        <v>157</v>
      </c>
      <c r="BG9550" s="2"/>
      <c r="BH9550" s="6" t="s">
        <v>157</v>
      </c>
      <c r="BI9550" s="6" t="s">
        <v>157</v>
      </c>
      <c r="BJ9550" s="6" t="s">
        <v>157</v>
      </c>
      <c r="BK9550" s="6" t="s">
        <v>157</v>
      </c>
      <c r="BL9550" s="6" t="s">
        <v>157</v>
      </c>
      <c r="BM9550" s="6" t="s">
        <v>157</v>
      </c>
      <c r="BN9550" s="6" t="s">
        <v>157</v>
      </c>
      <c r="BO9550" s="6" t="s">
        <v>157</v>
      </c>
      <c r="BP9550" s="6" t="s">
        <v>51577</v>
      </c>
      <c r="BQ9550" s="6" t="s">
        <v>21581</v>
      </c>
      <c r="BR9550" s="6" t="s">
        <v>157</v>
      </c>
      <c r="BS9550" s="6" t="s">
        <v>157</v>
      </c>
      <c r="BT9550" s="6" t="s">
        <v>157</v>
      </c>
      <c r="BU9550" s="6" t="s">
        <v>157</v>
      </c>
      <c r="BV9550" s="6" t="s">
        <v>157</v>
      </c>
      <c r="BW9550" s="6" t="s">
        <v>157</v>
      </c>
      <c r="BX9550" s="2"/>
      <c r="BY9550" s="2"/>
      <c r="BZ9550" s="2"/>
      <c r="CA9550" s="2"/>
      <c r="CB9550" s="2"/>
      <c r="CC9550" s="6" t="s">
        <v>157</v>
      </c>
      <c r="CD9550" s="6" t="s">
        <v>157</v>
      </c>
      <c r="CE9550" s="6" t="s">
        <v>157</v>
      </c>
      <c r="CF9550" s="2"/>
      <c r="CG9550" s="2"/>
      <c r="CH9550" s="2"/>
      <c r="CI9550" s="6" t="s">
        <v>157</v>
      </c>
      <c r="CJ9550" s="2"/>
      <c r="CK9550" s="2"/>
      <c r="CL9550" s="2"/>
      <c r="CM9550" s="6" t="s">
        <v>157</v>
      </c>
      <c r="CN9550" s="6" t="s">
        <v>157</v>
      </c>
      <c r="CO9550" s="6" t="s">
        <v>157</v>
      </c>
      <c r="CP9550" s="6" t="s">
        <v>157</v>
      </c>
      <c r="CQ9550" s="6" t="s">
        <v>157</v>
      </c>
      <c r="CR9550" s="6" t="s">
        <v>157</v>
      </c>
      <c r="CS9550" s="6" t="s">
        <v>157</v>
      </c>
      <c r="CT9550" s="2"/>
      <c r="CU9550" s="2"/>
      <c r="CV9550" s="6" t="s">
        <v>157</v>
      </c>
      <c r="CW9550" s="6" t="s">
        <v>157</v>
      </c>
      <c r="CX9550" s="2"/>
      <c r="CY9550" s="2"/>
      <c r="CZ9550" s="6" t="s">
        <v>157</v>
      </c>
      <c r="DA9550" s="6" t="s">
        <v>157</v>
      </c>
      <c r="DB9550" s="6" t="s">
        <v>157</v>
      </c>
      <c r="DC9550" s="6" t="s">
        <v>157</v>
      </c>
      <c r="DD9550" s="2"/>
      <c r="DE9550" s="2"/>
      <c r="DF9550" s="2"/>
      <c r="DG9550" s="2"/>
      <c r="DH9550" s="6" t="s">
        <v>157</v>
      </c>
      <c r="DI9550" s="6" t="s">
        <v>157</v>
      </c>
      <c r="DJ9550" s="2"/>
      <c r="DK9550" s="2"/>
      <c r="DL9550" s="6" t="s">
        <v>157</v>
      </c>
      <c r="DM9550" s="6" t="s">
        <v>157</v>
      </c>
      <c r="DN9550" s="6" t="s">
        <v>157</v>
      </c>
      <c r="DO9550" s="6" t="s">
        <v>157</v>
      </c>
      <c r="DP9550" s="6" t="s">
        <v>157</v>
      </c>
      <c r="DQ9550" s="6" t="s">
        <v>157</v>
      </c>
      <c r="DR9550" s="6" t="s">
        <v>157</v>
      </c>
      <c r="DS9550" s="6" t="s">
        <v>157</v>
      </c>
      <c r="DT9550" s="2"/>
      <c r="DU9550" s="2"/>
      <c r="DV9550" s="2"/>
      <c r="DW9550" s="2"/>
      <c r="DX9550" s="6" t="s">
        <v>157</v>
      </c>
      <c r="DY9550" s="6" t="s">
        <v>157</v>
      </c>
      <c r="DZ9550" s="2"/>
      <c r="EA9550" s="2"/>
      <c r="EB9550" s="2"/>
      <c r="EC9550" s="2"/>
      <c r="ED9550" s="6" t="s">
        <v>157</v>
      </c>
      <c r="EE9550" s="6" t="s">
        <v>157</v>
      </c>
      <c r="EF9550" s="6" t="s">
        <v>157</v>
      </c>
      <c r="EG9550" s="6" t="s">
        <v>157</v>
      </c>
      <c r="EH9550" s="6" t="s">
        <v>157</v>
      </c>
      <c r="EI9550" s="6" t="s">
        <v>317</v>
      </c>
      <c r="EJ9550" s="2"/>
      <c r="EK9550" s="2"/>
      <c r="EL9550" s="2"/>
      <c r="EM9550" s="6" t="s">
        <v>157</v>
      </c>
      <c r="EN9550" s="6" t="s">
        <v>157</v>
      </c>
      <c r="EO9550" s="6" t="s">
        <v>157</v>
      </c>
      <c r="EP9550" s="6" t="s">
        <v>157</v>
      </c>
      <c r="EQ9550" s="6" t="s">
        <v>157</v>
      </c>
      <c r="ER9550" s="6" t="s">
        <v>157</v>
      </c>
      <c r="ES9550" s="6" t="s">
        <v>157</v>
      </c>
      <c r="ET9550" s="6" t="s">
        <v>157</v>
      </c>
    </row>
    <row r="9551" spans="1:150" x14ac:dyDescent="0.25">
      <c r="A9551" s="7" t="s">
        <v>58796</v>
      </c>
      <c r="B9551" s="7"/>
      <c r="C9551" s="8" t="s">
        <v>58797</v>
      </c>
      <c r="D9551" s="8" t="s">
        <v>58798</v>
      </c>
      <c r="E9551" s="8" t="s">
        <v>58799</v>
      </c>
      <c r="F9551" s="8" t="s">
        <v>54476</v>
      </c>
      <c r="G9551" s="8" t="s">
        <v>35316</v>
      </c>
      <c r="H9551" s="8" t="s">
        <v>35317</v>
      </c>
      <c r="I9551" s="8" t="s">
        <v>35316</v>
      </c>
      <c r="J9551" s="3">
        <v>500</v>
      </c>
      <c r="K9551" s="3">
        <v>2.052</v>
      </c>
      <c r="L9551" s="3">
        <v>1045</v>
      </c>
      <c r="M9551" s="3">
        <v>137</v>
      </c>
      <c r="N9551" s="3">
        <v>92</v>
      </c>
      <c r="O9551" s="3">
        <v>171</v>
      </c>
      <c r="P9551" s="8" t="s">
        <v>155</v>
      </c>
      <c r="Q9551" s="3">
        <v>10</v>
      </c>
      <c r="R9551" s="8" t="s">
        <v>156</v>
      </c>
      <c r="S9551" s="8" t="s">
        <v>51573</v>
      </c>
      <c r="T9551" s="8" t="s">
        <v>18926</v>
      </c>
      <c r="U9551" s="8" t="s">
        <v>18926</v>
      </c>
      <c r="V9551" s="8" t="s">
        <v>157</v>
      </c>
      <c r="W9551" s="8" t="s">
        <v>18926</v>
      </c>
      <c r="X9551" s="8" t="s">
        <v>18925</v>
      </c>
      <c r="Y9551" s="8" t="s">
        <v>18926</v>
      </c>
      <c r="Z9551" s="8" t="s">
        <v>18925</v>
      </c>
      <c r="AA9551" s="8" t="s">
        <v>157</v>
      </c>
      <c r="AB9551" s="8" t="s">
        <v>158</v>
      </c>
      <c r="AC9551" s="8" t="s">
        <v>26177</v>
      </c>
      <c r="AD9551" s="8" t="s">
        <v>57473</v>
      </c>
      <c r="AE9551" s="8" t="s">
        <v>41782</v>
      </c>
      <c r="AF9551" s="8" t="s">
        <v>157</v>
      </c>
      <c r="AG9551" s="8" t="s">
        <v>157</v>
      </c>
      <c r="AH9551" s="8" t="s">
        <v>157</v>
      </c>
      <c r="AI9551" s="8" t="s">
        <v>157</v>
      </c>
      <c r="AJ9551" s="8" t="s">
        <v>157</v>
      </c>
      <c r="AK9551" s="8" t="s">
        <v>157</v>
      </c>
      <c r="AL9551" s="8" t="s">
        <v>157</v>
      </c>
      <c r="AM9551" s="8" t="s">
        <v>54385</v>
      </c>
      <c r="AN9551" s="8" t="s">
        <v>58800</v>
      </c>
      <c r="AO9551" s="8" t="s">
        <v>58801</v>
      </c>
      <c r="AP9551" s="8" t="s">
        <v>51604</v>
      </c>
      <c r="AQ9551" s="8" t="s">
        <v>492</v>
      </c>
      <c r="AR9551" s="8" t="s">
        <v>21576</v>
      </c>
      <c r="AS9551" s="8" t="s">
        <v>157</v>
      </c>
      <c r="AT9551" s="8" t="s">
        <v>35317</v>
      </c>
      <c r="AU9551" s="8" t="s">
        <v>157</v>
      </c>
      <c r="AV9551" s="8" t="s">
        <v>51575</v>
      </c>
      <c r="AW9551" s="8" t="s">
        <v>51605</v>
      </c>
      <c r="AX9551" s="8" t="s">
        <v>51606</v>
      </c>
      <c r="AY9551" s="8" t="s">
        <v>157</v>
      </c>
      <c r="AZ9551" s="8" t="s">
        <v>157</v>
      </c>
      <c r="BA9551" s="8" t="s">
        <v>157</v>
      </c>
      <c r="BB9551" s="8" t="s">
        <v>157</v>
      </c>
      <c r="BC9551" s="3"/>
      <c r="BD9551" s="8" t="s">
        <v>157</v>
      </c>
      <c r="BE9551" s="8" t="s">
        <v>157</v>
      </c>
      <c r="BF9551" s="8" t="s">
        <v>157</v>
      </c>
      <c r="BG9551" s="3"/>
      <c r="BH9551" s="8" t="s">
        <v>157</v>
      </c>
      <c r="BI9551" s="8" t="s">
        <v>157</v>
      </c>
      <c r="BJ9551" s="8" t="s">
        <v>157</v>
      </c>
      <c r="BK9551" s="8" t="s">
        <v>157</v>
      </c>
      <c r="BL9551" s="8" t="s">
        <v>157</v>
      </c>
      <c r="BM9551" s="8" t="s">
        <v>157</v>
      </c>
      <c r="BN9551" s="8" t="s">
        <v>157</v>
      </c>
      <c r="BO9551" s="8" t="s">
        <v>157</v>
      </c>
      <c r="BP9551" s="8" t="s">
        <v>51577</v>
      </c>
      <c r="BQ9551" s="8" t="s">
        <v>21581</v>
      </c>
      <c r="BR9551" s="8" t="s">
        <v>157</v>
      </c>
      <c r="BS9551" s="8" t="s">
        <v>157</v>
      </c>
      <c r="BT9551" s="8" t="s">
        <v>157</v>
      </c>
      <c r="BU9551" s="8" t="s">
        <v>157</v>
      </c>
      <c r="BV9551" s="8" t="s">
        <v>157</v>
      </c>
      <c r="BW9551" s="8" t="s">
        <v>157</v>
      </c>
      <c r="BX9551" s="3"/>
      <c r="BY9551" s="3"/>
      <c r="BZ9551" s="3"/>
      <c r="CA9551" s="3"/>
      <c r="CB9551" s="3"/>
      <c r="CC9551" s="8" t="s">
        <v>157</v>
      </c>
      <c r="CD9551" s="8" t="s">
        <v>157</v>
      </c>
      <c r="CE9551" s="8" t="s">
        <v>157</v>
      </c>
      <c r="CF9551" s="3"/>
      <c r="CG9551" s="3"/>
      <c r="CH9551" s="3"/>
      <c r="CI9551" s="8" t="s">
        <v>157</v>
      </c>
      <c r="CJ9551" s="3"/>
      <c r="CK9551" s="3"/>
      <c r="CL9551" s="3"/>
      <c r="CM9551" s="8" t="s">
        <v>157</v>
      </c>
      <c r="CN9551" s="8" t="s">
        <v>157</v>
      </c>
      <c r="CO9551" s="8" t="s">
        <v>157</v>
      </c>
      <c r="CP9551" s="8" t="s">
        <v>157</v>
      </c>
      <c r="CQ9551" s="8" t="s">
        <v>157</v>
      </c>
      <c r="CR9551" s="8" t="s">
        <v>157</v>
      </c>
      <c r="CS9551" s="8" t="s">
        <v>157</v>
      </c>
      <c r="CT9551" s="3"/>
      <c r="CU9551" s="3"/>
      <c r="CV9551" s="8" t="s">
        <v>157</v>
      </c>
      <c r="CW9551" s="8" t="s">
        <v>157</v>
      </c>
      <c r="CX9551" s="3"/>
      <c r="CY9551" s="3"/>
      <c r="CZ9551" s="8" t="s">
        <v>157</v>
      </c>
      <c r="DA9551" s="8" t="s">
        <v>157</v>
      </c>
      <c r="DB9551" s="8" t="s">
        <v>157</v>
      </c>
      <c r="DC9551" s="8" t="s">
        <v>157</v>
      </c>
      <c r="DD9551" s="3"/>
      <c r="DE9551" s="3"/>
      <c r="DF9551" s="3"/>
      <c r="DG9551" s="3"/>
      <c r="DH9551" s="8" t="s">
        <v>157</v>
      </c>
      <c r="DI9551" s="8" t="s">
        <v>157</v>
      </c>
      <c r="DJ9551" s="3"/>
      <c r="DK9551" s="3"/>
      <c r="DL9551" s="8" t="s">
        <v>157</v>
      </c>
      <c r="DM9551" s="8" t="s">
        <v>157</v>
      </c>
      <c r="DN9551" s="8" t="s">
        <v>157</v>
      </c>
      <c r="DO9551" s="8" t="s">
        <v>157</v>
      </c>
      <c r="DP9551" s="8" t="s">
        <v>157</v>
      </c>
      <c r="DQ9551" s="8" t="s">
        <v>157</v>
      </c>
      <c r="DR9551" s="8" t="s">
        <v>157</v>
      </c>
      <c r="DS9551" s="8" t="s">
        <v>157</v>
      </c>
      <c r="DT9551" s="3"/>
      <c r="DU9551" s="3"/>
      <c r="DV9551" s="3"/>
      <c r="DW9551" s="3"/>
      <c r="DX9551" s="8" t="s">
        <v>157</v>
      </c>
      <c r="DY9551" s="8" t="s">
        <v>157</v>
      </c>
      <c r="DZ9551" s="3"/>
      <c r="EA9551" s="3"/>
      <c r="EB9551" s="3"/>
      <c r="EC9551" s="3"/>
      <c r="ED9551" s="8" t="s">
        <v>157</v>
      </c>
      <c r="EE9551" s="8" t="s">
        <v>157</v>
      </c>
      <c r="EF9551" s="8" t="s">
        <v>157</v>
      </c>
      <c r="EG9551" s="8" t="s">
        <v>157</v>
      </c>
      <c r="EH9551" s="8" t="s">
        <v>157</v>
      </c>
      <c r="EI9551" s="8" t="s">
        <v>317</v>
      </c>
      <c r="EJ9551" s="3"/>
      <c r="EK9551" s="3"/>
      <c r="EL9551" s="3"/>
      <c r="EM9551" s="8" t="s">
        <v>157</v>
      </c>
      <c r="EN9551" s="8" t="s">
        <v>157</v>
      </c>
      <c r="EO9551" s="8" t="s">
        <v>157</v>
      </c>
      <c r="EP9551" s="8" t="s">
        <v>157</v>
      </c>
      <c r="EQ9551" s="8" t="s">
        <v>157</v>
      </c>
      <c r="ER9551" s="8" t="s">
        <v>157</v>
      </c>
      <c r="ES9551" s="8" t="s">
        <v>157</v>
      </c>
      <c r="ET9551" s="8" t="s">
        <v>157</v>
      </c>
    </row>
    <row r="9552" spans="1:150" x14ac:dyDescent="0.25">
      <c r="A9552" s="5" t="s">
        <v>58802</v>
      </c>
      <c r="B9552" s="5"/>
      <c r="C9552" s="6" t="s">
        <v>58803</v>
      </c>
      <c r="D9552" s="6" t="s">
        <v>58804</v>
      </c>
      <c r="E9552" s="6" t="s">
        <v>58805</v>
      </c>
      <c r="F9552" s="6" t="s">
        <v>54483</v>
      </c>
      <c r="G9552" s="6" t="s">
        <v>35316</v>
      </c>
      <c r="H9552" s="6" t="s">
        <v>35317</v>
      </c>
      <c r="I9552" s="6" t="s">
        <v>35316</v>
      </c>
      <c r="J9552" s="2">
        <v>500</v>
      </c>
      <c r="K9552" s="2">
        <v>2.052</v>
      </c>
      <c r="L9552" s="2">
        <v>1045</v>
      </c>
      <c r="M9552" s="2">
        <v>137</v>
      </c>
      <c r="N9552" s="2">
        <v>92</v>
      </c>
      <c r="O9552" s="2">
        <v>171</v>
      </c>
      <c r="P9552" s="6" t="s">
        <v>155</v>
      </c>
      <c r="Q9552" s="2">
        <v>10</v>
      </c>
      <c r="R9552" s="6" t="s">
        <v>156</v>
      </c>
      <c r="S9552" s="6" t="s">
        <v>51573</v>
      </c>
      <c r="T9552" s="6" t="s">
        <v>18926</v>
      </c>
      <c r="U9552" s="6" t="s">
        <v>18926</v>
      </c>
      <c r="V9552" s="6" t="s">
        <v>157</v>
      </c>
      <c r="W9552" s="6" t="s">
        <v>18926</v>
      </c>
      <c r="X9552" s="6" t="s">
        <v>18925</v>
      </c>
      <c r="Y9552" s="6" t="s">
        <v>18926</v>
      </c>
      <c r="Z9552" s="6" t="s">
        <v>18925</v>
      </c>
      <c r="AA9552" s="6" t="s">
        <v>157</v>
      </c>
      <c r="AB9552" s="6" t="s">
        <v>158</v>
      </c>
      <c r="AC9552" s="6" t="s">
        <v>26177</v>
      </c>
      <c r="AD9552" s="6" t="s">
        <v>57473</v>
      </c>
      <c r="AE9552" s="6" t="s">
        <v>41782</v>
      </c>
      <c r="AF9552" s="6" t="s">
        <v>157</v>
      </c>
      <c r="AG9552" s="6" t="s">
        <v>157</v>
      </c>
      <c r="AH9552" s="6" t="s">
        <v>157</v>
      </c>
      <c r="AI9552" s="6" t="s">
        <v>157</v>
      </c>
      <c r="AJ9552" s="6" t="s">
        <v>157</v>
      </c>
      <c r="AK9552" s="6" t="s">
        <v>157</v>
      </c>
      <c r="AL9552" s="6" t="s">
        <v>157</v>
      </c>
      <c r="AM9552" s="6" t="s">
        <v>54385</v>
      </c>
      <c r="AN9552" s="6" t="s">
        <v>58806</v>
      </c>
      <c r="AO9552" s="6" t="s">
        <v>58807</v>
      </c>
      <c r="AP9552" s="6" t="s">
        <v>51607</v>
      </c>
      <c r="AQ9552" s="6" t="s">
        <v>492</v>
      </c>
      <c r="AR9552" s="6" t="s">
        <v>21576</v>
      </c>
      <c r="AS9552" s="6" t="s">
        <v>157</v>
      </c>
      <c r="AT9552" s="6" t="s">
        <v>35317</v>
      </c>
      <c r="AU9552" s="6" t="s">
        <v>157</v>
      </c>
      <c r="AV9552" s="6" t="s">
        <v>51575</v>
      </c>
      <c r="AW9552" s="6" t="s">
        <v>51608</v>
      </c>
      <c r="AX9552" s="6" t="s">
        <v>51609</v>
      </c>
      <c r="AY9552" s="6" t="s">
        <v>157</v>
      </c>
      <c r="AZ9552" s="6" t="s">
        <v>157</v>
      </c>
      <c r="BA9552" s="6" t="s">
        <v>157</v>
      </c>
      <c r="BB9552" s="6" t="s">
        <v>157</v>
      </c>
      <c r="BC9552" s="2"/>
      <c r="BD9552" s="6" t="s">
        <v>157</v>
      </c>
      <c r="BE9552" s="6" t="s">
        <v>157</v>
      </c>
      <c r="BF9552" s="6" t="s">
        <v>157</v>
      </c>
      <c r="BG9552" s="2"/>
      <c r="BH9552" s="6" t="s">
        <v>157</v>
      </c>
      <c r="BI9552" s="6" t="s">
        <v>157</v>
      </c>
      <c r="BJ9552" s="6" t="s">
        <v>157</v>
      </c>
      <c r="BK9552" s="6" t="s">
        <v>157</v>
      </c>
      <c r="BL9552" s="6" t="s">
        <v>157</v>
      </c>
      <c r="BM9552" s="6" t="s">
        <v>157</v>
      </c>
      <c r="BN9552" s="6" t="s">
        <v>157</v>
      </c>
      <c r="BO9552" s="6" t="s">
        <v>157</v>
      </c>
      <c r="BP9552" s="6" t="s">
        <v>51577</v>
      </c>
      <c r="BQ9552" s="6" t="s">
        <v>21581</v>
      </c>
      <c r="BR9552" s="6" t="s">
        <v>157</v>
      </c>
      <c r="BS9552" s="6" t="s">
        <v>157</v>
      </c>
      <c r="BT9552" s="6" t="s">
        <v>157</v>
      </c>
      <c r="BU9552" s="6" t="s">
        <v>157</v>
      </c>
      <c r="BV9552" s="6" t="s">
        <v>157</v>
      </c>
      <c r="BW9552" s="6" t="s">
        <v>157</v>
      </c>
      <c r="BX9552" s="2"/>
      <c r="BY9552" s="2"/>
      <c r="BZ9552" s="2"/>
      <c r="CA9552" s="2"/>
      <c r="CB9552" s="2"/>
      <c r="CC9552" s="6" t="s">
        <v>157</v>
      </c>
      <c r="CD9552" s="6" t="s">
        <v>157</v>
      </c>
      <c r="CE9552" s="6" t="s">
        <v>157</v>
      </c>
      <c r="CF9552" s="2"/>
      <c r="CG9552" s="2"/>
      <c r="CH9552" s="2"/>
      <c r="CI9552" s="6" t="s">
        <v>157</v>
      </c>
      <c r="CJ9552" s="2"/>
      <c r="CK9552" s="2"/>
      <c r="CL9552" s="2"/>
      <c r="CM9552" s="6" t="s">
        <v>157</v>
      </c>
      <c r="CN9552" s="6" t="s">
        <v>157</v>
      </c>
      <c r="CO9552" s="6" t="s">
        <v>157</v>
      </c>
      <c r="CP9552" s="6" t="s">
        <v>157</v>
      </c>
      <c r="CQ9552" s="6" t="s">
        <v>157</v>
      </c>
      <c r="CR9552" s="6" t="s">
        <v>157</v>
      </c>
      <c r="CS9552" s="6" t="s">
        <v>157</v>
      </c>
      <c r="CT9552" s="2"/>
      <c r="CU9552" s="2"/>
      <c r="CV9552" s="6" t="s">
        <v>157</v>
      </c>
      <c r="CW9552" s="6" t="s">
        <v>157</v>
      </c>
      <c r="CX9552" s="2"/>
      <c r="CY9552" s="2"/>
      <c r="CZ9552" s="6" t="s">
        <v>157</v>
      </c>
      <c r="DA9552" s="6" t="s">
        <v>157</v>
      </c>
      <c r="DB9552" s="6" t="s">
        <v>157</v>
      </c>
      <c r="DC9552" s="6" t="s">
        <v>157</v>
      </c>
      <c r="DD9552" s="2"/>
      <c r="DE9552" s="2"/>
      <c r="DF9552" s="2"/>
      <c r="DG9552" s="2"/>
      <c r="DH9552" s="6" t="s">
        <v>157</v>
      </c>
      <c r="DI9552" s="6" t="s">
        <v>157</v>
      </c>
      <c r="DJ9552" s="2"/>
      <c r="DK9552" s="2"/>
      <c r="DL9552" s="6" t="s">
        <v>157</v>
      </c>
      <c r="DM9552" s="6" t="s">
        <v>157</v>
      </c>
      <c r="DN9552" s="6" t="s">
        <v>157</v>
      </c>
      <c r="DO9552" s="6" t="s">
        <v>157</v>
      </c>
      <c r="DP9552" s="6" t="s">
        <v>157</v>
      </c>
      <c r="DQ9552" s="6" t="s">
        <v>157</v>
      </c>
      <c r="DR9552" s="6" t="s">
        <v>157</v>
      </c>
      <c r="DS9552" s="6" t="s">
        <v>157</v>
      </c>
      <c r="DT9552" s="2"/>
      <c r="DU9552" s="2"/>
      <c r="DV9552" s="2"/>
      <c r="DW9552" s="2"/>
      <c r="DX9552" s="6" t="s">
        <v>157</v>
      </c>
      <c r="DY9552" s="6" t="s">
        <v>157</v>
      </c>
      <c r="DZ9552" s="2"/>
      <c r="EA9552" s="2"/>
      <c r="EB9552" s="2"/>
      <c r="EC9552" s="2"/>
      <c r="ED9552" s="6" t="s">
        <v>157</v>
      </c>
      <c r="EE9552" s="6" t="s">
        <v>157</v>
      </c>
      <c r="EF9552" s="6" t="s">
        <v>157</v>
      </c>
      <c r="EG9552" s="6" t="s">
        <v>157</v>
      </c>
      <c r="EH9552" s="6" t="s">
        <v>157</v>
      </c>
      <c r="EI9552" s="6" t="s">
        <v>317</v>
      </c>
      <c r="EJ9552" s="2"/>
      <c r="EK9552" s="2"/>
      <c r="EL9552" s="2"/>
      <c r="EM9552" s="6" t="s">
        <v>157</v>
      </c>
      <c r="EN9552" s="6" t="s">
        <v>157</v>
      </c>
      <c r="EO9552" s="6" t="s">
        <v>157</v>
      </c>
      <c r="EP9552" s="6" t="s">
        <v>157</v>
      </c>
      <c r="EQ9552" s="6" t="s">
        <v>157</v>
      </c>
      <c r="ER9552" s="6" t="s">
        <v>157</v>
      </c>
      <c r="ES9552" s="6" t="s">
        <v>157</v>
      </c>
      <c r="ET9552" s="6" t="s">
        <v>157</v>
      </c>
    </row>
    <row r="9553" spans="1:150" x14ac:dyDescent="0.25">
      <c r="A9553" s="7" t="s">
        <v>58808</v>
      </c>
      <c r="B9553" s="7"/>
      <c r="C9553" s="8" t="s">
        <v>58809</v>
      </c>
      <c r="D9553" s="8" t="s">
        <v>58810</v>
      </c>
      <c r="E9553" s="8" t="s">
        <v>58811</v>
      </c>
      <c r="F9553" s="8" t="s">
        <v>54490</v>
      </c>
      <c r="G9553" s="8" t="s">
        <v>35316</v>
      </c>
      <c r="H9553" s="8" t="s">
        <v>35317</v>
      </c>
      <c r="I9553" s="8" t="s">
        <v>35316</v>
      </c>
      <c r="J9553" s="3">
        <v>500</v>
      </c>
      <c r="K9553" s="3">
        <v>2.052</v>
      </c>
      <c r="L9553" s="3">
        <v>1045</v>
      </c>
      <c r="M9553" s="3">
        <v>137</v>
      </c>
      <c r="N9553" s="3">
        <v>92</v>
      </c>
      <c r="O9553" s="3">
        <v>171</v>
      </c>
      <c r="P9553" s="8" t="s">
        <v>155</v>
      </c>
      <c r="Q9553" s="3">
        <v>10</v>
      </c>
      <c r="R9553" s="8" t="s">
        <v>156</v>
      </c>
      <c r="S9553" s="8" t="s">
        <v>51573</v>
      </c>
      <c r="T9553" s="8" t="s">
        <v>18926</v>
      </c>
      <c r="U9553" s="8" t="s">
        <v>18926</v>
      </c>
      <c r="V9553" s="8" t="s">
        <v>157</v>
      </c>
      <c r="W9553" s="8" t="s">
        <v>18926</v>
      </c>
      <c r="X9553" s="8" t="s">
        <v>18925</v>
      </c>
      <c r="Y9553" s="8" t="s">
        <v>18926</v>
      </c>
      <c r="Z9553" s="8" t="s">
        <v>18925</v>
      </c>
      <c r="AA9553" s="8" t="s">
        <v>157</v>
      </c>
      <c r="AB9553" s="8" t="s">
        <v>158</v>
      </c>
      <c r="AC9553" s="8" t="s">
        <v>26177</v>
      </c>
      <c r="AD9553" s="8" t="s">
        <v>57473</v>
      </c>
      <c r="AE9553" s="8" t="s">
        <v>41782</v>
      </c>
      <c r="AF9553" s="8" t="s">
        <v>157</v>
      </c>
      <c r="AG9553" s="8" t="s">
        <v>157</v>
      </c>
      <c r="AH9553" s="8" t="s">
        <v>157</v>
      </c>
      <c r="AI9553" s="8" t="s">
        <v>157</v>
      </c>
      <c r="AJ9553" s="8" t="s">
        <v>157</v>
      </c>
      <c r="AK9553" s="8" t="s">
        <v>157</v>
      </c>
      <c r="AL9553" s="8" t="s">
        <v>157</v>
      </c>
      <c r="AM9553" s="8" t="s">
        <v>54385</v>
      </c>
      <c r="AN9553" s="8" t="s">
        <v>58812</v>
      </c>
      <c r="AO9553" s="8" t="s">
        <v>58813</v>
      </c>
      <c r="AP9553" s="8" t="s">
        <v>51610</v>
      </c>
      <c r="AQ9553" s="8" t="s">
        <v>492</v>
      </c>
      <c r="AR9553" s="8" t="s">
        <v>21576</v>
      </c>
      <c r="AS9553" s="8" t="s">
        <v>157</v>
      </c>
      <c r="AT9553" s="8" t="s">
        <v>35317</v>
      </c>
      <c r="AU9553" s="8" t="s">
        <v>157</v>
      </c>
      <c r="AV9553" s="8" t="s">
        <v>51575</v>
      </c>
      <c r="AW9553" s="8" t="s">
        <v>21632</v>
      </c>
      <c r="AX9553" s="8" t="s">
        <v>36628</v>
      </c>
      <c r="AY9553" s="8" t="s">
        <v>157</v>
      </c>
      <c r="AZ9553" s="8" t="s">
        <v>157</v>
      </c>
      <c r="BA9553" s="8" t="s">
        <v>157</v>
      </c>
      <c r="BB9553" s="8" t="s">
        <v>157</v>
      </c>
      <c r="BC9553" s="3"/>
      <c r="BD9553" s="8" t="s">
        <v>157</v>
      </c>
      <c r="BE9553" s="8" t="s">
        <v>157</v>
      </c>
      <c r="BF9553" s="8" t="s">
        <v>157</v>
      </c>
      <c r="BG9553" s="3"/>
      <c r="BH9553" s="8" t="s">
        <v>157</v>
      </c>
      <c r="BI9553" s="8" t="s">
        <v>157</v>
      </c>
      <c r="BJ9553" s="8" t="s">
        <v>157</v>
      </c>
      <c r="BK9553" s="8" t="s">
        <v>157</v>
      </c>
      <c r="BL9553" s="8" t="s">
        <v>157</v>
      </c>
      <c r="BM9553" s="8" t="s">
        <v>157</v>
      </c>
      <c r="BN9553" s="8" t="s">
        <v>157</v>
      </c>
      <c r="BO9553" s="8" t="s">
        <v>157</v>
      </c>
      <c r="BP9553" s="8" t="s">
        <v>51577</v>
      </c>
      <c r="BQ9553" s="8" t="s">
        <v>21581</v>
      </c>
      <c r="BR9553" s="8" t="s">
        <v>157</v>
      </c>
      <c r="BS9553" s="8" t="s">
        <v>157</v>
      </c>
      <c r="BT9553" s="8" t="s">
        <v>157</v>
      </c>
      <c r="BU9553" s="8" t="s">
        <v>157</v>
      </c>
      <c r="BV9553" s="8" t="s">
        <v>157</v>
      </c>
      <c r="BW9553" s="8" t="s">
        <v>157</v>
      </c>
      <c r="BX9553" s="3"/>
      <c r="BY9553" s="3"/>
      <c r="BZ9553" s="3"/>
      <c r="CA9553" s="3"/>
      <c r="CB9553" s="3"/>
      <c r="CC9553" s="8" t="s">
        <v>157</v>
      </c>
      <c r="CD9553" s="8" t="s">
        <v>157</v>
      </c>
      <c r="CE9553" s="8" t="s">
        <v>157</v>
      </c>
      <c r="CF9553" s="3"/>
      <c r="CG9553" s="3"/>
      <c r="CH9553" s="3"/>
      <c r="CI9553" s="8" t="s">
        <v>157</v>
      </c>
      <c r="CJ9553" s="3"/>
      <c r="CK9553" s="3"/>
      <c r="CL9553" s="3"/>
      <c r="CM9553" s="8" t="s">
        <v>157</v>
      </c>
      <c r="CN9553" s="8" t="s">
        <v>157</v>
      </c>
      <c r="CO9553" s="8" t="s">
        <v>157</v>
      </c>
      <c r="CP9553" s="8" t="s">
        <v>157</v>
      </c>
      <c r="CQ9553" s="8" t="s">
        <v>157</v>
      </c>
      <c r="CR9553" s="8" t="s">
        <v>157</v>
      </c>
      <c r="CS9553" s="8" t="s">
        <v>157</v>
      </c>
      <c r="CT9553" s="3"/>
      <c r="CU9553" s="3"/>
      <c r="CV9553" s="8" t="s">
        <v>157</v>
      </c>
      <c r="CW9553" s="8" t="s">
        <v>157</v>
      </c>
      <c r="CX9553" s="3"/>
      <c r="CY9553" s="3"/>
      <c r="CZ9553" s="8" t="s">
        <v>157</v>
      </c>
      <c r="DA9553" s="8" t="s">
        <v>157</v>
      </c>
      <c r="DB9553" s="8" t="s">
        <v>157</v>
      </c>
      <c r="DC9553" s="8" t="s">
        <v>157</v>
      </c>
      <c r="DD9553" s="3"/>
      <c r="DE9553" s="3"/>
      <c r="DF9553" s="3"/>
      <c r="DG9553" s="3"/>
      <c r="DH9553" s="8" t="s">
        <v>157</v>
      </c>
      <c r="DI9553" s="8" t="s">
        <v>157</v>
      </c>
      <c r="DJ9553" s="3"/>
      <c r="DK9553" s="3"/>
      <c r="DL9553" s="8" t="s">
        <v>157</v>
      </c>
      <c r="DM9553" s="8" t="s">
        <v>157</v>
      </c>
      <c r="DN9553" s="8" t="s">
        <v>157</v>
      </c>
      <c r="DO9553" s="8" t="s">
        <v>157</v>
      </c>
      <c r="DP9553" s="8" t="s">
        <v>157</v>
      </c>
      <c r="DQ9553" s="8" t="s">
        <v>157</v>
      </c>
      <c r="DR9553" s="8" t="s">
        <v>157</v>
      </c>
      <c r="DS9553" s="8" t="s">
        <v>157</v>
      </c>
      <c r="DT9553" s="3"/>
      <c r="DU9553" s="3"/>
      <c r="DV9553" s="3"/>
      <c r="DW9553" s="3"/>
      <c r="DX9553" s="8" t="s">
        <v>157</v>
      </c>
      <c r="DY9553" s="8" t="s">
        <v>157</v>
      </c>
      <c r="DZ9553" s="3"/>
      <c r="EA9553" s="3"/>
      <c r="EB9553" s="3"/>
      <c r="EC9553" s="3"/>
      <c r="ED9553" s="8" t="s">
        <v>157</v>
      </c>
      <c r="EE9553" s="8" t="s">
        <v>157</v>
      </c>
      <c r="EF9553" s="8" t="s">
        <v>157</v>
      </c>
      <c r="EG9553" s="8" t="s">
        <v>157</v>
      </c>
      <c r="EH9553" s="8" t="s">
        <v>157</v>
      </c>
      <c r="EI9553" s="8" t="s">
        <v>317</v>
      </c>
      <c r="EJ9553" s="3"/>
      <c r="EK9553" s="3"/>
      <c r="EL9553" s="3"/>
      <c r="EM9553" s="8" t="s">
        <v>157</v>
      </c>
      <c r="EN9553" s="8" t="s">
        <v>157</v>
      </c>
      <c r="EO9553" s="8" t="s">
        <v>157</v>
      </c>
      <c r="EP9553" s="8" t="s">
        <v>157</v>
      </c>
      <c r="EQ9553" s="8" t="s">
        <v>157</v>
      </c>
      <c r="ER9553" s="8" t="s">
        <v>157</v>
      </c>
      <c r="ES9553" s="8" t="s">
        <v>157</v>
      </c>
      <c r="ET9553" s="8" t="s">
        <v>157</v>
      </c>
    </row>
    <row r="9554" spans="1:150" x14ac:dyDescent="0.25">
      <c r="A9554" s="5" t="s">
        <v>58814</v>
      </c>
      <c r="B9554" s="5"/>
      <c r="C9554" s="6" t="s">
        <v>58815</v>
      </c>
      <c r="D9554" s="6" t="s">
        <v>58816</v>
      </c>
      <c r="E9554" s="6" t="s">
        <v>58817</v>
      </c>
      <c r="F9554" s="6" t="s">
        <v>54384</v>
      </c>
      <c r="G9554" s="6" t="s">
        <v>35316</v>
      </c>
      <c r="H9554" s="6" t="s">
        <v>35317</v>
      </c>
      <c r="I9554" s="6" t="s">
        <v>35316</v>
      </c>
      <c r="J9554" s="2">
        <v>500</v>
      </c>
      <c r="K9554" s="2">
        <v>2.149</v>
      </c>
      <c r="L9554" s="2">
        <v>1045</v>
      </c>
      <c r="M9554" s="2">
        <v>137</v>
      </c>
      <c r="N9554" s="2">
        <v>92</v>
      </c>
      <c r="O9554" s="2">
        <v>181</v>
      </c>
      <c r="P9554" s="6" t="s">
        <v>155</v>
      </c>
      <c r="Q9554" s="2">
        <v>10</v>
      </c>
      <c r="R9554" s="6" t="s">
        <v>156</v>
      </c>
      <c r="S9554" s="6" t="s">
        <v>51573</v>
      </c>
      <c r="T9554" s="6" t="s">
        <v>18926</v>
      </c>
      <c r="U9554" s="6" t="s">
        <v>18926</v>
      </c>
      <c r="V9554" s="6" t="s">
        <v>157</v>
      </c>
      <c r="W9554" s="6" t="s">
        <v>18926</v>
      </c>
      <c r="X9554" s="6" t="s">
        <v>18925</v>
      </c>
      <c r="Y9554" s="6" t="s">
        <v>18926</v>
      </c>
      <c r="Z9554" s="6" t="s">
        <v>18925</v>
      </c>
      <c r="AA9554" s="6" t="s">
        <v>157</v>
      </c>
      <c r="AB9554" s="6" t="s">
        <v>158</v>
      </c>
      <c r="AC9554" s="6" t="s">
        <v>26177</v>
      </c>
      <c r="AD9554" s="6" t="s">
        <v>57473</v>
      </c>
      <c r="AE9554" s="6" t="s">
        <v>41782</v>
      </c>
      <c r="AF9554" s="6" t="s">
        <v>157</v>
      </c>
      <c r="AG9554" s="6" t="s">
        <v>157</v>
      </c>
      <c r="AH9554" s="6" t="s">
        <v>157</v>
      </c>
      <c r="AI9554" s="6" t="s">
        <v>157</v>
      </c>
      <c r="AJ9554" s="6" t="s">
        <v>157</v>
      </c>
      <c r="AK9554" s="6" t="s">
        <v>157</v>
      </c>
      <c r="AL9554" s="6" t="s">
        <v>157</v>
      </c>
      <c r="AM9554" s="6" t="s">
        <v>54385</v>
      </c>
      <c r="AN9554" s="6" t="s">
        <v>58818</v>
      </c>
      <c r="AO9554" s="6" t="s">
        <v>58819</v>
      </c>
      <c r="AP9554" s="6" t="s">
        <v>51574</v>
      </c>
      <c r="AQ9554" s="6" t="s">
        <v>492</v>
      </c>
      <c r="AR9554" s="6" t="s">
        <v>21576</v>
      </c>
      <c r="AS9554" s="6" t="s">
        <v>157</v>
      </c>
      <c r="AT9554" s="6" t="s">
        <v>35317</v>
      </c>
      <c r="AU9554" s="6" t="s">
        <v>157</v>
      </c>
      <c r="AV9554" s="6" t="s">
        <v>51575</v>
      </c>
      <c r="AW9554" s="6" t="s">
        <v>21577</v>
      </c>
      <c r="AX9554" s="6" t="s">
        <v>51576</v>
      </c>
      <c r="AY9554" s="6" t="s">
        <v>157</v>
      </c>
      <c r="AZ9554" s="6" t="s">
        <v>157</v>
      </c>
      <c r="BA9554" s="6" t="s">
        <v>157</v>
      </c>
      <c r="BB9554" s="6" t="s">
        <v>157</v>
      </c>
      <c r="BC9554" s="2"/>
      <c r="BD9554" s="6" t="s">
        <v>157</v>
      </c>
      <c r="BE9554" s="6" t="s">
        <v>157</v>
      </c>
      <c r="BF9554" s="6" t="s">
        <v>157</v>
      </c>
      <c r="BG9554" s="2"/>
      <c r="BH9554" s="6" t="s">
        <v>157</v>
      </c>
      <c r="BI9554" s="6" t="s">
        <v>157</v>
      </c>
      <c r="BJ9554" s="6" t="s">
        <v>157</v>
      </c>
      <c r="BK9554" s="6" t="s">
        <v>157</v>
      </c>
      <c r="BL9554" s="6" t="s">
        <v>157</v>
      </c>
      <c r="BM9554" s="6" t="s">
        <v>157</v>
      </c>
      <c r="BN9554" s="6" t="s">
        <v>157</v>
      </c>
      <c r="BO9554" s="6" t="s">
        <v>157</v>
      </c>
      <c r="BP9554" s="6" t="s">
        <v>51577</v>
      </c>
      <c r="BQ9554" s="6" t="s">
        <v>21581</v>
      </c>
      <c r="BR9554" s="6" t="s">
        <v>157</v>
      </c>
      <c r="BS9554" s="6" t="s">
        <v>157</v>
      </c>
      <c r="BT9554" s="6" t="s">
        <v>157</v>
      </c>
      <c r="BU9554" s="6" t="s">
        <v>157</v>
      </c>
      <c r="BV9554" s="6" t="s">
        <v>157</v>
      </c>
      <c r="BW9554" s="6" t="s">
        <v>157</v>
      </c>
      <c r="BX9554" s="2"/>
      <c r="BY9554" s="2"/>
      <c r="BZ9554" s="2"/>
      <c r="CA9554" s="2"/>
      <c r="CB9554" s="2"/>
      <c r="CC9554" s="6" t="s">
        <v>157</v>
      </c>
      <c r="CD9554" s="6" t="s">
        <v>157</v>
      </c>
      <c r="CE9554" s="6" t="s">
        <v>157</v>
      </c>
      <c r="CF9554" s="2"/>
      <c r="CG9554" s="2"/>
      <c r="CH9554" s="2"/>
      <c r="CI9554" s="6" t="s">
        <v>157</v>
      </c>
      <c r="CJ9554" s="2"/>
      <c r="CK9554" s="2"/>
      <c r="CL9554" s="2"/>
      <c r="CM9554" s="6" t="s">
        <v>157</v>
      </c>
      <c r="CN9554" s="6" t="s">
        <v>157</v>
      </c>
      <c r="CO9554" s="6" t="s">
        <v>157</v>
      </c>
      <c r="CP9554" s="6" t="s">
        <v>157</v>
      </c>
      <c r="CQ9554" s="6" t="s">
        <v>157</v>
      </c>
      <c r="CR9554" s="6" t="s">
        <v>157</v>
      </c>
      <c r="CS9554" s="6" t="s">
        <v>157</v>
      </c>
      <c r="CT9554" s="2"/>
      <c r="CU9554" s="2"/>
      <c r="CV9554" s="6" t="s">
        <v>157</v>
      </c>
      <c r="CW9554" s="6" t="s">
        <v>157</v>
      </c>
      <c r="CX9554" s="2"/>
      <c r="CY9554" s="2"/>
      <c r="CZ9554" s="6" t="s">
        <v>157</v>
      </c>
      <c r="DA9554" s="6" t="s">
        <v>157</v>
      </c>
      <c r="DB9554" s="6" t="s">
        <v>157</v>
      </c>
      <c r="DC9554" s="6" t="s">
        <v>157</v>
      </c>
      <c r="DD9554" s="2"/>
      <c r="DE9554" s="2"/>
      <c r="DF9554" s="2"/>
      <c r="DG9554" s="2"/>
      <c r="DH9554" s="6" t="s">
        <v>157</v>
      </c>
      <c r="DI9554" s="6" t="s">
        <v>157</v>
      </c>
      <c r="DJ9554" s="2"/>
      <c r="DK9554" s="2"/>
      <c r="DL9554" s="6" t="s">
        <v>157</v>
      </c>
      <c r="DM9554" s="6" t="s">
        <v>157</v>
      </c>
      <c r="DN9554" s="6" t="s">
        <v>157</v>
      </c>
      <c r="DO9554" s="6" t="s">
        <v>157</v>
      </c>
      <c r="DP9554" s="6" t="s">
        <v>157</v>
      </c>
      <c r="DQ9554" s="6" t="s">
        <v>157</v>
      </c>
      <c r="DR9554" s="6" t="s">
        <v>157</v>
      </c>
      <c r="DS9554" s="6" t="s">
        <v>157</v>
      </c>
      <c r="DT9554" s="2"/>
      <c r="DU9554" s="2"/>
      <c r="DV9554" s="2"/>
      <c r="DW9554" s="2"/>
      <c r="DX9554" s="6" t="s">
        <v>157</v>
      </c>
      <c r="DY9554" s="6" t="s">
        <v>157</v>
      </c>
      <c r="DZ9554" s="2"/>
      <c r="EA9554" s="2"/>
      <c r="EB9554" s="2"/>
      <c r="EC9554" s="2"/>
      <c r="ED9554" s="6" t="s">
        <v>157</v>
      </c>
      <c r="EE9554" s="6" t="s">
        <v>157</v>
      </c>
      <c r="EF9554" s="6" t="s">
        <v>157</v>
      </c>
      <c r="EG9554" s="6" t="s">
        <v>157</v>
      </c>
      <c r="EH9554" s="6" t="s">
        <v>157</v>
      </c>
      <c r="EI9554" s="6" t="s">
        <v>319</v>
      </c>
      <c r="EJ9554" s="2"/>
      <c r="EK9554" s="2"/>
      <c r="EL9554" s="2"/>
      <c r="EM9554" s="6" t="s">
        <v>157</v>
      </c>
      <c r="EN9554" s="6" t="s">
        <v>157</v>
      </c>
      <c r="EO9554" s="6" t="s">
        <v>157</v>
      </c>
      <c r="EP9554" s="6" t="s">
        <v>157</v>
      </c>
      <c r="EQ9554" s="6" t="s">
        <v>157</v>
      </c>
      <c r="ER9554" s="6" t="s">
        <v>157</v>
      </c>
      <c r="ES9554" s="6" t="s">
        <v>157</v>
      </c>
      <c r="ET9554" s="6" t="s">
        <v>157</v>
      </c>
    </row>
    <row r="9555" spans="1:150" x14ac:dyDescent="0.25">
      <c r="A9555" s="7" t="s">
        <v>58820</v>
      </c>
      <c r="B9555" s="7"/>
      <c r="C9555" s="8" t="s">
        <v>58821</v>
      </c>
      <c r="D9555" s="8" t="s">
        <v>58822</v>
      </c>
      <c r="E9555" s="8" t="s">
        <v>58823</v>
      </c>
      <c r="F9555" s="8" t="s">
        <v>54392</v>
      </c>
      <c r="G9555" s="8" t="s">
        <v>35316</v>
      </c>
      <c r="H9555" s="8" t="s">
        <v>35317</v>
      </c>
      <c r="I9555" s="8" t="s">
        <v>35316</v>
      </c>
      <c r="J9555" s="3">
        <v>500</v>
      </c>
      <c r="K9555" s="3">
        <v>2.149</v>
      </c>
      <c r="L9555" s="3">
        <v>1045</v>
      </c>
      <c r="M9555" s="3">
        <v>137</v>
      </c>
      <c r="N9555" s="3">
        <v>92</v>
      </c>
      <c r="O9555" s="3">
        <v>181</v>
      </c>
      <c r="P9555" s="8" t="s">
        <v>155</v>
      </c>
      <c r="Q9555" s="3">
        <v>10</v>
      </c>
      <c r="R9555" s="8" t="s">
        <v>156</v>
      </c>
      <c r="S9555" s="8" t="s">
        <v>51573</v>
      </c>
      <c r="T9555" s="8" t="s">
        <v>18926</v>
      </c>
      <c r="U9555" s="8" t="s">
        <v>18926</v>
      </c>
      <c r="V9555" s="8" t="s">
        <v>157</v>
      </c>
      <c r="W9555" s="8" t="s">
        <v>18926</v>
      </c>
      <c r="X9555" s="8" t="s">
        <v>18925</v>
      </c>
      <c r="Y9555" s="8" t="s">
        <v>18926</v>
      </c>
      <c r="Z9555" s="8" t="s">
        <v>18925</v>
      </c>
      <c r="AA9555" s="8" t="s">
        <v>157</v>
      </c>
      <c r="AB9555" s="8" t="s">
        <v>158</v>
      </c>
      <c r="AC9555" s="8" t="s">
        <v>26177</v>
      </c>
      <c r="AD9555" s="8" t="s">
        <v>57473</v>
      </c>
      <c r="AE9555" s="8" t="s">
        <v>41782</v>
      </c>
      <c r="AF9555" s="8" t="s">
        <v>157</v>
      </c>
      <c r="AG9555" s="8" t="s">
        <v>157</v>
      </c>
      <c r="AH9555" s="8" t="s">
        <v>157</v>
      </c>
      <c r="AI9555" s="8" t="s">
        <v>157</v>
      </c>
      <c r="AJ9555" s="8" t="s">
        <v>157</v>
      </c>
      <c r="AK9555" s="8" t="s">
        <v>157</v>
      </c>
      <c r="AL9555" s="8" t="s">
        <v>157</v>
      </c>
      <c r="AM9555" s="8" t="s">
        <v>54385</v>
      </c>
      <c r="AN9555" s="8" t="s">
        <v>58824</v>
      </c>
      <c r="AO9555" s="8" t="s">
        <v>58825</v>
      </c>
      <c r="AP9555" s="8" t="s">
        <v>51578</v>
      </c>
      <c r="AQ9555" s="8" t="s">
        <v>492</v>
      </c>
      <c r="AR9555" s="8" t="s">
        <v>21576</v>
      </c>
      <c r="AS9555" s="8" t="s">
        <v>157</v>
      </c>
      <c r="AT9555" s="8" t="s">
        <v>35317</v>
      </c>
      <c r="AU9555" s="8" t="s">
        <v>157</v>
      </c>
      <c r="AV9555" s="8" t="s">
        <v>51575</v>
      </c>
      <c r="AW9555" s="8" t="s">
        <v>21583</v>
      </c>
      <c r="AX9555" s="8" t="s">
        <v>51579</v>
      </c>
      <c r="AY9555" s="8" t="s">
        <v>157</v>
      </c>
      <c r="AZ9555" s="8" t="s">
        <v>157</v>
      </c>
      <c r="BA9555" s="8" t="s">
        <v>157</v>
      </c>
      <c r="BB9555" s="8" t="s">
        <v>157</v>
      </c>
      <c r="BC9555" s="3"/>
      <c r="BD9555" s="8" t="s">
        <v>157</v>
      </c>
      <c r="BE9555" s="8" t="s">
        <v>157</v>
      </c>
      <c r="BF9555" s="8" t="s">
        <v>157</v>
      </c>
      <c r="BG9555" s="3"/>
      <c r="BH9555" s="8" t="s">
        <v>157</v>
      </c>
      <c r="BI9555" s="8" t="s">
        <v>157</v>
      </c>
      <c r="BJ9555" s="8" t="s">
        <v>157</v>
      </c>
      <c r="BK9555" s="8" t="s">
        <v>157</v>
      </c>
      <c r="BL9555" s="8" t="s">
        <v>157</v>
      </c>
      <c r="BM9555" s="8" t="s">
        <v>157</v>
      </c>
      <c r="BN9555" s="8" t="s">
        <v>157</v>
      </c>
      <c r="BO9555" s="8" t="s">
        <v>157</v>
      </c>
      <c r="BP9555" s="8" t="s">
        <v>51577</v>
      </c>
      <c r="BQ9555" s="8" t="s">
        <v>21581</v>
      </c>
      <c r="BR9555" s="8" t="s">
        <v>157</v>
      </c>
      <c r="BS9555" s="8" t="s">
        <v>157</v>
      </c>
      <c r="BT9555" s="8" t="s">
        <v>157</v>
      </c>
      <c r="BU9555" s="8" t="s">
        <v>157</v>
      </c>
      <c r="BV9555" s="8" t="s">
        <v>157</v>
      </c>
      <c r="BW9555" s="8" t="s">
        <v>157</v>
      </c>
      <c r="BX9555" s="3"/>
      <c r="BY9555" s="3"/>
      <c r="BZ9555" s="3"/>
      <c r="CA9555" s="3"/>
      <c r="CB9555" s="3"/>
      <c r="CC9555" s="8" t="s">
        <v>157</v>
      </c>
      <c r="CD9555" s="8" t="s">
        <v>157</v>
      </c>
      <c r="CE9555" s="8" t="s">
        <v>157</v>
      </c>
      <c r="CF9555" s="3"/>
      <c r="CG9555" s="3"/>
      <c r="CH9555" s="3"/>
      <c r="CI9555" s="8" t="s">
        <v>157</v>
      </c>
      <c r="CJ9555" s="3"/>
      <c r="CK9555" s="3"/>
      <c r="CL9555" s="3"/>
      <c r="CM9555" s="8" t="s">
        <v>157</v>
      </c>
      <c r="CN9555" s="8" t="s">
        <v>157</v>
      </c>
      <c r="CO9555" s="8" t="s">
        <v>157</v>
      </c>
      <c r="CP9555" s="8" t="s">
        <v>157</v>
      </c>
      <c r="CQ9555" s="8" t="s">
        <v>157</v>
      </c>
      <c r="CR9555" s="8" t="s">
        <v>157</v>
      </c>
      <c r="CS9555" s="8" t="s">
        <v>157</v>
      </c>
      <c r="CT9555" s="3"/>
      <c r="CU9555" s="3"/>
      <c r="CV9555" s="8" t="s">
        <v>157</v>
      </c>
      <c r="CW9555" s="8" t="s">
        <v>157</v>
      </c>
      <c r="CX9555" s="3"/>
      <c r="CY9555" s="3"/>
      <c r="CZ9555" s="8" t="s">
        <v>157</v>
      </c>
      <c r="DA9555" s="8" t="s">
        <v>157</v>
      </c>
      <c r="DB9555" s="8" t="s">
        <v>157</v>
      </c>
      <c r="DC9555" s="8" t="s">
        <v>157</v>
      </c>
      <c r="DD9555" s="3"/>
      <c r="DE9555" s="3"/>
      <c r="DF9555" s="3"/>
      <c r="DG9555" s="3"/>
      <c r="DH9555" s="8" t="s">
        <v>157</v>
      </c>
      <c r="DI9555" s="8" t="s">
        <v>157</v>
      </c>
      <c r="DJ9555" s="3"/>
      <c r="DK9555" s="3"/>
      <c r="DL9555" s="8" t="s">
        <v>157</v>
      </c>
      <c r="DM9555" s="8" t="s">
        <v>157</v>
      </c>
      <c r="DN9555" s="8" t="s">
        <v>157</v>
      </c>
      <c r="DO9555" s="8" t="s">
        <v>157</v>
      </c>
      <c r="DP9555" s="8" t="s">
        <v>157</v>
      </c>
      <c r="DQ9555" s="8" t="s">
        <v>157</v>
      </c>
      <c r="DR9555" s="8" t="s">
        <v>157</v>
      </c>
      <c r="DS9555" s="8" t="s">
        <v>157</v>
      </c>
      <c r="DT9555" s="3"/>
      <c r="DU9555" s="3"/>
      <c r="DV9555" s="3"/>
      <c r="DW9555" s="3"/>
      <c r="DX9555" s="8" t="s">
        <v>157</v>
      </c>
      <c r="DY9555" s="8" t="s">
        <v>157</v>
      </c>
      <c r="DZ9555" s="3"/>
      <c r="EA9555" s="3"/>
      <c r="EB9555" s="3"/>
      <c r="EC9555" s="3"/>
      <c r="ED9555" s="8" t="s">
        <v>157</v>
      </c>
      <c r="EE9555" s="8" t="s">
        <v>157</v>
      </c>
      <c r="EF9555" s="8" t="s">
        <v>157</v>
      </c>
      <c r="EG9555" s="8" t="s">
        <v>157</v>
      </c>
      <c r="EH9555" s="8" t="s">
        <v>157</v>
      </c>
      <c r="EI9555" s="8" t="s">
        <v>319</v>
      </c>
      <c r="EJ9555" s="3"/>
      <c r="EK9555" s="3"/>
      <c r="EL9555" s="3"/>
      <c r="EM9555" s="8" t="s">
        <v>157</v>
      </c>
      <c r="EN9555" s="8" t="s">
        <v>157</v>
      </c>
      <c r="EO9555" s="8" t="s">
        <v>157</v>
      </c>
      <c r="EP9555" s="8" t="s">
        <v>157</v>
      </c>
      <c r="EQ9555" s="8" t="s">
        <v>157</v>
      </c>
      <c r="ER9555" s="8" t="s">
        <v>157</v>
      </c>
      <c r="ES9555" s="8" t="s">
        <v>157</v>
      </c>
      <c r="ET9555" s="8" t="s">
        <v>157</v>
      </c>
    </row>
    <row r="9556" spans="1:150" x14ac:dyDescent="0.25">
      <c r="A9556" s="5" t="s">
        <v>58826</v>
      </c>
      <c r="B9556" s="5"/>
      <c r="C9556" s="6" t="s">
        <v>58827</v>
      </c>
      <c r="D9556" s="6" t="s">
        <v>58828</v>
      </c>
      <c r="E9556" s="6" t="s">
        <v>58829</v>
      </c>
      <c r="F9556" s="6" t="s">
        <v>54399</v>
      </c>
      <c r="G9556" s="6" t="s">
        <v>35316</v>
      </c>
      <c r="H9556" s="6" t="s">
        <v>35317</v>
      </c>
      <c r="I9556" s="6" t="s">
        <v>35316</v>
      </c>
      <c r="J9556" s="2">
        <v>500</v>
      </c>
      <c r="K9556" s="2">
        <v>2.149</v>
      </c>
      <c r="L9556" s="2">
        <v>1045</v>
      </c>
      <c r="M9556" s="2">
        <v>137</v>
      </c>
      <c r="N9556" s="2">
        <v>92</v>
      </c>
      <c r="O9556" s="2">
        <v>181</v>
      </c>
      <c r="P9556" s="6" t="s">
        <v>155</v>
      </c>
      <c r="Q9556" s="2">
        <v>10</v>
      </c>
      <c r="R9556" s="6" t="s">
        <v>156</v>
      </c>
      <c r="S9556" s="6" t="s">
        <v>51573</v>
      </c>
      <c r="T9556" s="6" t="s">
        <v>18926</v>
      </c>
      <c r="U9556" s="6" t="s">
        <v>18926</v>
      </c>
      <c r="V9556" s="6" t="s">
        <v>157</v>
      </c>
      <c r="W9556" s="6" t="s">
        <v>18926</v>
      </c>
      <c r="X9556" s="6" t="s">
        <v>18925</v>
      </c>
      <c r="Y9556" s="6" t="s">
        <v>18926</v>
      </c>
      <c r="Z9556" s="6" t="s">
        <v>18925</v>
      </c>
      <c r="AA9556" s="6" t="s">
        <v>157</v>
      </c>
      <c r="AB9556" s="6" t="s">
        <v>158</v>
      </c>
      <c r="AC9556" s="6" t="s">
        <v>26177</v>
      </c>
      <c r="AD9556" s="6" t="s">
        <v>57473</v>
      </c>
      <c r="AE9556" s="6" t="s">
        <v>41782</v>
      </c>
      <c r="AF9556" s="6" t="s">
        <v>157</v>
      </c>
      <c r="AG9556" s="6" t="s">
        <v>157</v>
      </c>
      <c r="AH9556" s="6" t="s">
        <v>157</v>
      </c>
      <c r="AI9556" s="6" t="s">
        <v>157</v>
      </c>
      <c r="AJ9556" s="6" t="s">
        <v>157</v>
      </c>
      <c r="AK9556" s="6" t="s">
        <v>157</v>
      </c>
      <c r="AL9556" s="6" t="s">
        <v>157</v>
      </c>
      <c r="AM9556" s="6" t="s">
        <v>54385</v>
      </c>
      <c r="AN9556" s="6" t="s">
        <v>58830</v>
      </c>
      <c r="AO9556" s="6" t="s">
        <v>58831</v>
      </c>
      <c r="AP9556" s="6" t="s">
        <v>51580</v>
      </c>
      <c r="AQ9556" s="6" t="s">
        <v>492</v>
      </c>
      <c r="AR9556" s="6" t="s">
        <v>21576</v>
      </c>
      <c r="AS9556" s="6" t="s">
        <v>157</v>
      </c>
      <c r="AT9556" s="6" t="s">
        <v>35317</v>
      </c>
      <c r="AU9556" s="6" t="s">
        <v>157</v>
      </c>
      <c r="AV9556" s="6" t="s">
        <v>51575</v>
      </c>
      <c r="AW9556" s="6" t="s">
        <v>21586</v>
      </c>
      <c r="AX9556" s="6" t="s">
        <v>51581</v>
      </c>
      <c r="AY9556" s="6" t="s">
        <v>157</v>
      </c>
      <c r="AZ9556" s="6" t="s">
        <v>157</v>
      </c>
      <c r="BA9556" s="6" t="s">
        <v>157</v>
      </c>
      <c r="BB9556" s="6" t="s">
        <v>157</v>
      </c>
      <c r="BC9556" s="2"/>
      <c r="BD9556" s="6" t="s">
        <v>157</v>
      </c>
      <c r="BE9556" s="6" t="s">
        <v>157</v>
      </c>
      <c r="BF9556" s="6" t="s">
        <v>157</v>
      </c>
      <c r="BG9556" s="2"/>
      <c r="BH9556" s="6" t="s">
        <v>157</v>
      </c>
      <c r="BI9556" s="6" t="s">
        <v>157</v>
      </c>
      <c r="BJ9556" s="6" t="s">
        <v>157</v>
      </c>
      <c r="BK9556" s="6" t="s">
        <v>157</v>
      </c>
      <c r="BL9556" s="6" t="s">
        <v>157</v>
      </c>
      <c r="BM9556" s="6" t="s">
        <v>157</v>
      </c>
      <c r="BN9556" s="6" t="s">
        <v>157</v>
      </c>
      <c r="BO9556" s="6" t="s">
        <v>157</v>
      </c>
      <c r="BP9556" s="6" t="s">
        <v>51577</v>
      </c>
      <c r="BQ9556" s="6" t="s">
        <v>21581</v>
      </c>
      <c r="BR9556" s="6" t="s">
        <v>157</v>
      </c>
      <c r="BS9556" s="6" t="s">
        <v>157</v>
      </c>
      <c r="BT9556" s="6" t="s">
        <v>157</v>
      </c>
      <c r="BU9556" s="6" t="s">
        <v>157</v>
      </c>
      <c r="BV9556" s="6" t="s">
        <v>157</v>
      </c>
      <c r="BW9556" s="6" t="s">
        <v>157</v>
      </c>
      <c r="BX9556" s="2"/>
      <c r="BY9556" s="2"/>
      <c r="BZ9556" s="2"/>
      <c r="CA9556" s="2"/>
      <c r="CB9556" s="2"/>
      <c r="CC9556" s="6" t="s">
        <v>157</v>
      </c>
      <c r="CD9556" s="6" t="s">
        <v>157</v>
      </c>
      <c r="CE9556" s="6" t="s">
        <v>157</v>
      </c>
      <c r="CF9556" s="2"/>
      <c r="CG9556" s="2"/>
      <c r="CH9556" s="2"/>
      <c r="CI9556" s="6" t="s">
        <v>157</v>
      </c>
      <c r="CJ9556" s="2"/>
      <c r="CK9556" s="2"/>
      <c r="CL9556" s="2"/>
      <c r="CM9556" s="6" t="s">
        <v>157</v>
      </c>
      <c r="CN9556" s="6" t="s">
        <v>157</v>
      </c>
      <c r="CO9556" s="6" t="s">
        <v>157</v>
      </c>
      <c r="CP9556" s="6" t="s">
        <v>157</v>
      </c>
      <c r="CQ9556" s="6" t="s">
        <v>157</v>
      </c>
      <c r="CR9556" s="6" t="s">
        <v>157</v>
      </c>
      <c r="CS9556" s="6" t="s">
        <v>157</v>
      </c>
      <c r="CT9556" s="2"/>
      <c r="CU9556" s="2"/>
      <c r="CV9556" s="6" t="s">
        <v>157</v>
      </c>
      <c r="CW9556" s="6" t="s">
        <v>157</v>
      </c>
      <c r="CX9556" s="2"/>
      <c r="CY9556" s="2"/>
      <c r="CZ9556" s="6" t="s">
        <v>157</v>
      </c>
      <c r="DA9556" s="6" t="s">
        <v>157</v>
      </c>
      <c r="DB9556" s="6" t="s">
        <v>157</v>
      </c>
      <c r="DC9556" s="6" t="s">
        <v>157</v>
      </c>
      <c r="DD9556" s="2"/>
      <c r="DE9556" s="2"/>
      <c r="DF9556" s="2"/>
      <c r="DG9556" s="2"/>
      <c r="DH9556" s="6" t="s">
        <v>157</v>
      </c>
      <c r="DI9556" s="6" t="s">
        <v>157</v>
      </c>
      <c r="DJ9556" s="2"/>
      <c r="DK9556" s="2"/>
      <c r="DL9556" s="6" t="s">
        <v>157</v>
      </c>
      <c r="DM9556" s="6" t="s">
        <v>157</v>
      </c>
      <c r="DN9556" s="6" t="s">
        <v>157</v>
      </c>
      <c r="DO9556" s="6" t="s">
        <v>157</v>
      </c>
      <c r="DP9556" s="6" t="s">
        <v>157</v>
      </c>
      <c r="DQ9556" s="6" t="s">
        <v>157</v>
      </c>
      <c r="DR9556" s="6" t="s">
        <v>157</v>
      </c>
      <c r="DS9556" s="6" t="s">
        <v>157</v>
      </c>
      <c r="DT9556" s="2"/>
      <c r="DU9556" s="2"/>
      <c r="DV9556" s="2"/>
      <c r="DW9556" s="2"/>
      <c r="DX9556" s="6" t="s">
        <v>157</v>
      </c>
      <c r="DY9556" s="6" t="s">
        <v>157</v>
      </c>
      <c r="DZ9556" s="2"/>
      <c r="EA9556" s="2"/>
      <c r="EB9556" s="2"/>
      <c r="EC9556" s="2"/>
      <c r="ED9556" s="6" t="s">
        <v>157</v>
      </c>
      <c r="EE9556" s="6" t="s">
        <v>157</v>
      </c>
      <c r="EF9556" s="6" t="s">
        <v>157</v>
      </c>
      <c r="EG9556" s="6" t="s">
        <v>157</v>
      </c>
      <c r="EH9556" s="6" t="s">
        <v>157</v>
      </c>
      <c r="EI9556" s="6" t="s">
        <v>319</v>
      </c>
      <c r="EJ9556" s="2"/>
      <c r="EK9556" s="2"/>
      <c r="EL9556" s="2"/>
      <c r="EM9556" s="6" t="s">
        <v>157</v>
      </c>
      <c r="EN9556" s="6" t="s">
        <v>157</v>
      </c>
      <c r="EO9556" s="6" t="s">
        <v>157</v>
      </c>
      <c r="EP9556" s="6" t="s">
        <v>157</v>
      </c>
      <c r="EQ9556" s="6" t="s">
        <v>157</v>
      </c>
      <c r="ER9556" s="6" t="s">
        <v>157</v>
      </c>
      <c r="ES9556" s="6" t="s">
        <v>157</v>
      </c>
      <c r="ET9556" s="6" t="s">
        <v>157</v>
      </c>
    </row>
    <row r="9557" spans="1:150" x14ac:dyDescent="0.25">
      <c r="A9557" s="7" t="s">
        <v>58832</v>
      </c>
      <c r="B9557" s="7"/>
      <c r="C9557" s="8" t="s">
        <v>58833</v>
      </c>
      <c r="D9557" s="8" t="s">
        <v>58834</v>
      </c>
      <c r="E9557" s="8" t="s">
        <v>58835</v>
      </c>
      <c r="F9557" s="8" t="s">
        <v>54406</v>
      </c>
      <c r="G9557" s="8" t="s">
        <v>35316</v>
      </c>
      <c r="H9557" s="8" t="s">
        <v>35317</v>
      </c>
      <c r="I9557" s="8" t="s">
        <v>35316</v>
      </c>
      <c r="J9557" s="3">
        <v>500</v>
      </c>
      <c r="K9557" s="3">
        <v>2.149</v>
      </c>
      <c r="L9557" s="3">
        <v>1045</v>
      </c>
      <c r="M9557" s="3">
        <v>137</v>
      </c>
      <c r="N9557" s="3">
        <v>92</v>
      </c>
      <c r="O9557" s="3">
        <v>181</v>
      </c>
      <c r="P9557" s="8" t="s">
        <v>155</v>
      </c>
      <c r="Q9557" s="3">
        <v>10</v>
      </c>
      <c r="R9557" s="8" t="s">
        <v>156</v>
      </c>
      <c r="S9557" s="8" t="s">
        <v>51573</v>
      </c>
      <c r="T9557" s="8" t="s">
        <v>18926</v>
      </c>
      <c r="U9557" s="8" t="s">
        <v>18926</v>
      </c>
      <c r="V9557" s="8" t="s">
        <v>157</v>
      </c>
      <c r="W9557" s="8" t="s">
        <v>18926</v>
      </c>
      <c r="X9557" s="8" t="s">
        <v>18925</v>
      </c>
      <c r="Y9557" s="8" t="s">
        <v>18926</v>
      </c>
      <c r="Z9557" s="8" t="s">
        <v>18925</v>
      </c>
      <c r="AA9557" s="8" t="s">
        <v>157</v>
      </c>
      <c r="AB9557" s="8" t="s">
        <v>158</v>
      </c>
      <c r="AC9557" s="8" t="s">
        <v>26177</v>
      </c>
      <c r="AD9557" s="8" t="s">
        <v>57473</v>
      </c>
      <c r="AE9557" s="8" t="s">
        <v>41782</v>
      </c>
      <c r="AF9557" s="8" t="s">
        <v>157</v>
      </c>
      <c r="AG9557" s="8" t="s">
        <v>157</v>
      </c>
      <c r="AH9557" s="8" t="s">
        <v>157</v>
      </c>
      <c r="AI9557" s="8" t="s">
        <v>157</v>
      </c>
      <c r="AJ9557" s="8" t="s">
        <v>157</v>
      </c>
      <c r="AK9557" s="8" t="s">
        <v>157</v>
      </c>
      <c r="AL9557" s="8" t="s">
        <v>157</v>
      </c>
      <c r="AM9557" s="8" t="s">
        <v>54385</v>
      </c>
      <c r="AN9557" s="8" t="s">
        <v>58836</v>
      </c>
      <c r="AO9557" s="8" t="s">
        <v>58837</v>
      </c>
      <c r="AP9557" s="8" t="s">
        <v>51582</v>
      </c>
      <c r="AQ9557" s="8" t="s">
        <v>492</v>
      </c>
      <c r="AR9557" s="8" t="s">
        <v>21576</v>
      </c>
      <c r="AS9557" s="8" t="s">
        <v>157</v>
      </c>
      <c r="AT9557" s="8" t="s">
        <v>35317</v>
      </c>
      <c r="AU9557" s="8" t="s">
        <v>157</v>
      </c>
      <c r="AV9557" s="8" t="s">
        <v>51575</v>
      </c>
      <c r="AW9557" s="8" t="s">
        <v>21589</v>
      </c>
      <c r="AX9557" s="8" t="s">
        <v>51583</v>
      </c>
      <c r="AY9557" s="8" t="s">
        <v>157</v>
      </c>
      <c r="AZ9557" s="8" t="s">
        <v>157</v>
      </c>
      <c r="BA9557" s="8" t="s">
        <v>157</v>
      </c>
      <c r="BB9557" s="8" t="s">
        <v>157</v>
      </c>
      <c r="BC9557" s="3"/>
      <c r="BD9557" s="8" t="s">
        <v>157</v>
      </c>
      <c r="BE9557" s="8" t="s">
        <v>157</v>
      </c>
      <c r="BF9557" s="8" t="s">
        <v>157</v>
      </c>
      <c r="BG9557" s="3"/>
      <c r="BH9557" s="8" t="s">
        <v>157</v>
      </c>
      <c r="BI9557" s="8" t="s">
        <v>157</v>
      </c>
      <c r="BJ9557" s="8" t="s">
        <v>157</v>
      </c>
      <c r="BK9557" s="8" t="s">
        <v>157</v>
      </c>
      <c r="BL9557" s="8" t="s">
        <v>157</v>
      </c>
      <c r="BM9557" s="8" t="s">
        <v>157</v>
      </c>
      <c r="BN9557" s="8" t="s">
        <v>157</v>
      </c>
      <c r="BO9557" s="8" t="s">
        <v>157</v>
      </c>
      <c r="BP9557" s="8" t="s">
        <v>51577</v>
      </c>
      <c r="BQ9557" s="8" t="s">
        <v>21581</v>
      </c>
      <c r="BR9557" s="8" t="s">
        <v>157</v>
      </c>
      <c r="BS9557" s="8" t="s">
        <v>157</v>
      </c>
      <c r="BT9557" s="8" t="s">
        <v>157</v>
      </c>
      <c r="BU9557" s="8" t="s">
        <v>157</v>
      </c>
      <c r="BV9557" s="8" t="s">
        <v>157</v>
      </c>
      <c r="BW9557" s="8" t="s">
        <v>157</v>
      </c>
      <c r="BX9557" s="3"/>
      <c r="BY9557" s="3"/>
      <c r="BZ9557" s="3"/>
      <c r="CA9557" s="3"/>
      <c r="CB9557" s="3"/>
      <c r="CC9557" s="8" t="s">
        <v>157</v>
      </c>
      <c r="CD9557" s="8" t="s">
        <v>157</v>
      </c>
      <c r="CE9557" s="8" t="s">
        <v>157</v>
      </c>
      <c r="CF9557" s="3"/>
      <c r="CG9557" s="3"/>
      <c r="CH9557" s="3"/>
      <c r="CI9557" s="8" t="s">
        <v>157</v>
      </c>
      <c r="CJ9557" s="3"/>
      <c r="CK9557" s="3"/>
      <c r="CL9557" s="3"/>
      <c r="CM9557" s="8" t="s">
        <v>157</v>
      </c>
      <c r="CN9557" s="8" t="s">
        <v>157</v>
      </c>
      <c r="CO9557" s="8" t="s">
        <v>157</v>
      </c>
      <c r="CP9557" s="8" t="s">
        <v>157</v>
      </c>
      <c r="CQ9557" s="8" t="s">
        <v>157</v>
      </c>
      <c r="CR9557" s="8" t="s">
        <v>157</v>
      </c>
      <c r="CS9557" s="8" t="s">
        <v>157</v>
      </c>
      <c r="CT9557" s="3"/>
      <c r="CU9557" s="3"/>
      <c r="CV9557" s="8" t="s">
        <v>157</v>
      </c>
      <c r="CW9557" s="8" t="s">
        <v>157</v>
      </c>
      <c r="CX9557" s="3"/>
      <c r="CY9557" s="3"/>
      <c r="CZ9557" s="8" t="s">
        <v>157</v>
      </c>
      <c r="DA9557" s="8" t="s">
        <v>157</v>
      </c>
      <c r="DB9557" s="8" t="s">
        <v>157</v>
      </c>
      <c r="DC9557" s="8" t="s">
        <v>157</v>
      </c>
      <c r="DD9557" s="3"/>
      <c r="DE9557" s="3"/>
      <c r="DF9557" s="3"/>
      <c r="DG9557" s="3"/>
      <c r="DH9557" s="8" t="s">
        <v>157</v>
      </c>
      <c r="DI9557" s="8" t="s">
        <v>157</v>
      </c>
      <c r="DJ9557" s="3"/>
      <c r="DK9557" s="3"/>
      <c r="DL9557" s="8" t="s">
        <v>157</v>
      </c>
      <c r="DM9557" s="8" t="s">
        <v>157</v>
      </c>
      <c r="DN9557" s="8" t="s">
        <v>157</v>
      </c>
      <c r="DO9557" s="8" t="s">
        <v>157</v>
      </c>
      <c r="DP9557" s="8" t="s">
        <v>157</v>
      </c>
      <c r="DQ9557" s="8" t="s">
        <v>157</v>
      </c>
      <c r="DR9557" s="8" t="s">
        <v>157</v>
      </c>
      <c r="DS9557" s="8" t="s">
        <v>157</v>
      </c>
      <c r="DT9557" s="3"/>
      <c r="DU9557" s="3"/>
      <c r="DV9557" s="3"/>
      <c r="DW9557" s="3"/>
      <c r="DX9557" s="8" t="s">
        <v>157</v>
      </c>
      <c r="DY9557" s="8" t="s">
        <v>157</v>
      </c>
      <c r="DZ9557" s="3"/>
      <c r="EA9557" s="3"/>
      <c r="EB9557" s="3"/>
      <c r="EC9557" s="3"/>
      <c r="ED9557" s="8" t="s">
        <v>157</v>
      </c>
      <c r="EE9557" s="8" t="s">
        <v>157</v>
      </c>
      <c r="EF9557" s="8" t="s">
        <v>157</v>
      </c>
      <c r="EG9557" s="8" t="s">
        <v>157</v>
      </c>
      <c r="EH9557" s="8" t="s">
        <v>157</v>
      </c>
      <c r="EI9557" s="8" t="s">
        <v>319</v>
      </c>
      <c r="EJ9557" s="3"/>
      <c r="EK9557" s="3"/>
      <c r="EL9557" s="3"/>
      <c r="EM9557" s="8" t="s">
        <v>157</v>
      </c>
      <c r="EN9557" s="8" t="s">
        <v>157</v>
      </c>
      <c r="EO9557" s="8" t="s">
        <v>157</v>
      </c>
      <c r="EP9557" s="8" t="s">
        <v>157</v>
      </c>
      <c r="EQ9557" s="8" t="s">
        <v>157</v>
      </c>
      <c r="ER9557" s="8" t="s">
        <v>157</v>
      </c>
      <c r="ES9557" s="8" t="s">
        <v>157</v>
      </c>
      <c r="ET9557" s="8" t="s">
        <v>157</v>
      </c>
    </row>
    <row r="9558" spans="1:150" x14ac:dyDescent="0.25">
      <c r="A9558" s="5" t="s">
        <v>58838</v>
      </c>
      <c r="B9558" s="5"/>
      <c r="C9558" s="6" t="s">
        <v>58839</v>
      </c>
      <c r="D9558" s="6" t="s">
        <v>58840</v>
      </c>
      <c r="E9558" s="6" t="s">
        <v>58841</v>
      </c>
      <c r="F9558" s="6" t="s">
        <v>54413</v>
      </c>
      <c r="G9558" s="6" t="s">
        <v>35316</v>
      </c>
      <c r="H9558" s="6" t="s">
        <v>35317</v>
      </c>
      <c r="I9558" s="6" t="s">
        <v>35316</v>
      </c>
      <c r="J9558" s="2">
        <v>500</v>
      </c>
      <c r="K9558" s="2">
        <v>2.149</v>
      </c>
      <c r="L9558" s="2">
        <v>1045</v>
      </c>
      <c r="M9558" s="2">
        <v>137</v>
      </c>
      <c r="N9558" s="2">
        <v>92</v>
      </c>
      <c r="O9558" s="2">
        <v>181</v>
      </c>
      <c r="P9558" s="6" t="s">
        <v>155</v>
      </c>
      <c r="Q9558" s="2">
        <v>10</v>
      </c>
      <c r="R9558" s="6" t="s">
        <v>156</v>
      </c>
      <c r="S9558" s="6" t="s">
        <v>51573</v>
      </c>
      <c r="T9558" s="6" t="s">
        <v>18926</v>
      </c>
      <c r="U9558" s="6" t="s">
        <v>18926</v>
      </c>
      <c r="V9558" s="6" t="s">
        <v>157</v>
      </c>
      <c r="W9558" s="6" t="s">
        <v>18926</v>
      </c>
      <c r="X9558" s="6" t="s">
        <v>18925</v>
      </c>
      <c r="Y9558" s="6" t="s">
        <v>18926</v>
      </c>
      <c r="Z9558" s="6" t="s">
        <v>18925</v>
      </c>
      <c r="AA9558" s="6" t="s">
        <v>157</v>
      </c>
      <c r="AB9558" s="6" t="s">
        <v>158</v>
      </c>
      <c r="AC9558" s="6" t="s">
        <v>26177</v>
      </c>
      <c r="AD9558" s="6" t="s">
        <v>57473</v>
      </c>
      <c r="AE9558" s="6" t="s">
        <v>41782</v>
      </c>
      <c r="AF9558" s="6" t="s">
        <v>157</v>
      </c>
      <c r="AG9558" s="6" t="s">
        <v>157</v>
      </c>
      <c r="AH9558" s="6" t="s">
        <v>157</v>
      </c>
      <c r="AI9558" s="6" t="s">
        <v>157</v>
      </c>
      <c r="AJ9558" s="6" t="s">
        <v>157</v>
      </c>
      <c r="AK9558" s="6" t="s">
        <v>157</v>
      </c>
      <c r="AL9558" s="6" t="s">
        <v>157</v>
      </c>
      <c r="AM9558" s="6" t="s">
        <v>54385</v>
      </c>
      <c r="AN9558" s="6" t="s">
        <v>58842</v>
      </c>
      <c r="AO9558" s="6" t="s">
        <v>58843</v>
      </c>
      <c r="AP9558" s="6" t="s">
        <v>51584</v>
      </c>
      <c r="AQ9558" s="6" t="s">
        <v>492</v>
      </c>
      <c r="AR9558" s="6" t="s">
        <v>21576</v>
      </c>
      <c r="AS9558" s="6" t="s">
        <v>157</v>
      </c>
      <c r="AT9558" s="6" t="s">
        <v>35317</v>
      </c>
      <c r="AU9558" s="6" t="s">
        <v>157</v>
      </c>
      <c r="AV9558" s="6" t="s">
        <v>51575</v>
      </c>
      <c r="AW9558" s="6" t="s">
        <v>21592</v>
      </c>
      <c r="AX9558" s="6" t="s">
        <v>51585</v>
      </c>
      <c r="AY9558" s="6" t="s">
        <v>157</v>
      </c>
      <c r="AZ9558" s="6" t="s">
        <v>157</v>
      </c>
      <c r="BA9558" s="6" t="s">
        <v>157</v>
      </c>
      <c r="BB9558" s="6" t="s">
        <v>157</v>
      </c>
      <c r="BC9558" s="2"/>
      <c r="BD9558" s="6" t="s">
        <v>157</v>
      </c>
      <c r="BE9558" s="6" t="s">
        <v>157</v>
      </c>
      <c r="BF9558" s="6" t="s">
        <v>157</v>
      </c>
      <c r="BG9558" s="2"/>
      <c r="BH9558" s="6" t="s">
        <v>157</v>
      </c>
      <c r="BI9558" s="6" t="s">
        <v>157</v>
      </c>
      <c r="BJ9558" s="6" t="s">
        <v>157</v>
      </c>
      <c r="BK9558" s="6" t="s">
        <v>157</v>
      </c>
      <c r="BL9558" s="6" t="s">
        <v>157</v>
      </c>
      <c r="BM9558" s="6" t="s">
        <v>157</v>
      </c>
      <c r="BN9558" s="6" t="s">
        <v>157</v>
      </c>
      <c r="BO9558" s="6" t="s">
        <v>157</v>
      </c>
      <c r="BP9558" s="6" t="s">
        <v>51577</v>
      </c>
      <c r="BQ9558" s="6" t="s">
        <v>21581</v>
      </c>
      <c r="BR9558" s="6" t="s">
        <v>157</v>
      </c>
      <c r="BS9558" s="6" t="s">
        <v>157</v>
      </c>
      <c r="BT9558" s="6" t="s">
        <v>157</v>
      </c>
      <c r="BU9558" s="6" t="s">
        <v>157</v>
      </c>
      <c r="BV9558" s="6" t="s">
        <v>157</v>
      </c>
      <c r="BW9558" s="6" t="s">
        <v>157</v>
      </c>
      <c r="BX9558" s="2"/>
      <c r="BY9558" s="2"/>
      <c r="BZ9558" s="2"/>
      <c r="CA9558" s="2"/>
      <c r="CB9558" s="2"/>
      <c r="CC9558" s="6" t="s">
        <v>157</v>
      </c>
      <c r="CD9558" s="6" t="s">
        <v>157</v>
      </c>
      <c r="CE9558" s="6" t="s">
        <v>157</v>
      </c>
      <c r="CF9558" s="2"/>
      <c r="CG9558" s="2"/>
      <c r="CH9558" s="2"/>
      <c r="CI9558" s="6" t="s">
        <v>157</v>
      </c>
      <c r="CJ9558" s="2"/>
      <c r="CK9558" s="2"/>
      <c r="CL9558" s="2"/>
      <c r="CM9558" s="6" t="s">
        <v>157</v>
      </c>
      <c r="CN9558" s="6" t="s">
        <v>157</v>
      </c>
      <c r="CO9558" s="6" t="s">
        <v>157</v>
      </c>
      <c r="CP9558" s="6" t="s">
        <v>157</v>
      </c>
      <c r="CQ9558" s="6" t="s">
        <v>157</v>
      </c>
      <c r="CR9558" s="6" t="s">
        <v>157</v>
      </c>
      <c r="CS9558" s="6" t="s">
        <v>157</v>
      </c>
      <c r="CT9558" s="2"/>
      <c r="CU9558" s="2"/>
      <c r="CV9558" s="6" t="s">
        <v>157</v>
      </c>
      <c r="CW9558" s="6" t="s">
        <v>157</v>
      </c>
      <c r="CX9558" s="2"/>
      <c r="CY9558" s="2"/>
      <c r="CZ9558" s="6" t="s">
        <v>157</v>
      </c>
      <c r="DA9558" s="6" t="s">
        <v>157</v>
      </c>
      <c r="DB9558" s="6" t="s">
        <v>157</v>
      </c>
      <c r="DC9558" s="6" t="s">
        <v>157</v>
      </c>
      <c r="DD9558" s="2"/>
      <c r="DE9558" s="2"/>
      <c r="DF9558" s="2"/>
      <c r="DG9558" s="2"/>
      <c r="DH9558" s="6" t="s">
        <v>157</v>
      </c>
      <c r="DI9558" s="6" t="s">
        <v>157</v>
      </c>
      <c r="DJ9558" s="2"/>
      <c r="DK9558" s="2"/>
      <c r="DL9558" s="6" t="s">
        <v>157</v>
      </c>
      <c r="DM9558" s="6" t="s">
        <v>157</v>
      </c>
      <c r="DN9558" s="6" t="s">
        <v>157</v>
      </c>
      <c r="DO9558" s="6" t="s">
        <v>157</v>
      </c>
      <c r="DP9558" s="6" t="s">
        <v>157</v>
      </c>
      <c r="DQ9558" s="6" t="s">
        <v>157</v>
      </c>
      <c r="DR9558" s="6" t="s">
        <v>157</v>
      </c>
      <c r="DS9558" s="6" t="s">
        <v>157</v>
      </c>
      <c r="DT9558" s="2"/>
      <c r="DU9558" s="2"/>
      <c r="DV9558" s="2"/>
      <c r="DW9558" s="2"/>
      <c r="DX9558" s="6" t="s">
        <v>157</v>
      </c>
      <c r="DY9558" s="6" t="s">
        <v>157</v>
      </c>
      <c r="DZ9558" s="2"/>
      <c r="EA9558" s="2"/>
      <c r="EB9558" s="2"/>
      <c r="EC9558" s="2"/>
      <c r="ED9558" s="6" t="s">
        <v>157</v>
      </c>
      <c r="EE9558" s="6" t="s">
        <v>157</v>
      </c>
      <c r="EF9558" s="6" t="s">
        <v>157</v>
      </c>
      <c r="EG9558" s="6" t="s">
        <v>157</v>
      </c>
      <c r="EH9558" s="6" t="s">
        <v>157</v>
      </c>
      <c r="EI9558" s="6" t="s">
        <v>319</v>
      </c>
      <c r="EJ9558" s="2"/>
      <c r="EK9558" s="2"/>
      <c r="EL9558" s="2"/>
      <c r="EM9558" s="6" t="s">
        <v>157</v>
      </c>
      <c r="EN9558" s="6" t="s">
        <v>157</v>
      </c>
      <c r="EO9558" s="6" t="s">
        <v>157</v>
      </c>
      <c r="EP9558" s="6" t="s">
        <v>157</v>
      </c>
      <c r="EQ9558" s="6" t="s">
        <v>157</v>
      </c>
      <c r="ER9558" s="6" t="s">
        <v>157</v>
      </c>
      <c r="ES9558" s="6" t="s">
        <v>157</v>
      </c>
      <c r="ET9558" s="6" t="s">
        <v>157</v>
      </c>
    </row>
    <row r="9559" spans="1:150" x14ac:dyDescent="0.25">
      <c r="A9559" s="7" t="s">
        <v>58844</v>
      </c>
      <c r="B9559" s="7"/>
      <c r="C9559" s="8" t="s">
        <v>58845</v>
      </c>
      <c r="D9559" s="8" t="s">
        <v>58846</v>
      </c>
      <c r="E9559" s="8" t="s">
        <v>58847</v>
      </c>
      <c r="F9559" s="8" t="s">
        <v>54420</v>
      </c>
      <c r="G9559" s="8" t="s">
        <v>35316</v>
      </c>
      <c r="H9559" s="8" t="s">
        <v>35317</v>
      </c>
      <c r="I9559" s="8" t="s">
        <v>35316</v>
      </c>
      <c r="J9559" s="3">
        <v>500</v>
      </c>
      <c r="K9559" s="3">
        <v>2.149</v>
      </c>
      <c r="L9559" s="3">
        <v>1045</v>
      </c>
      <c r="M9559" s="3">
        <v>137</v>
      </c>
      <c r="N9559" s="3">
        <v>92</v>
      </c>
      <c r="O9559" s="3">
        <v>181</v>
      </c>
      <c r="P9559" s="8" t="s">
        <v>155</v>
      </c>
      <c r="Q9559" s="3">
        <v>10</v>
      </c>
      <c r="R9559" s="8" t="s">
        <v>156</v>
      </c>
      <c r="S9559" s="8" t="s">
        <v>51573</v>
      </c>
      <c r="T9559" s="8" t="s">
        <v>18926</v>
      </c>
      <c r="U9559" s="8" t="s">
        <v>18926</v>
      </c>
      <c r="V9559" s="8" t="s">
        <v>157</v>
      </c>
      <c r="W9559" s="8" t="s">
        <v>18926</v>
      </c>
      <c r="X9559" s="8" t="s">
        <v>18925</v>
      </c>
      <c r="Y9559" s="8" t="s">
        <v>18926</v>
      </c>
      <c r="Z9559" s="8" t="s">
        <v>18925</v>
      </c>
      <c r="AA9559" s="8" t="s">
        <v>157</v>
      </c>
      <c r="AB9559" s="8" t="s">
        <v>158</v>
      </c>
      <c r="AC9559" s="8" t="s">
        <v>26177</v>
      </c>
      <c r="AD9559" s="8" t="s">
        <v>57473</v>
      </c>
      <c r="AE9559" s="8" t="s">
        <v>41782</v>
      </c>
      <c r="AF9559" s="8" t="s">
        <v>157</v>
      </c>
      <c r="AG9559" s="8" t="s">
        <v>157</v>
      </c>
      <c r="AH9559" s="8" t="s">
        <v>157</v>
      </c>
      <c r="AI9559" s="8" t="s">
        <v>157</v>
      </c>
      <c r="AJ9559" s="8" t="s">
        <v>157</v>
      </c>
      <c r="AK9559" s="8" t="s">
        <v>157</v>
      </c>
      <c r="AL9559" s="8" t="s">
        <v>157</v>
      </c>
      <c r="AM9559" s="8" t="s">
        <v>54385</v>
      </c>
      <c r="AN9559" s="8" t="s">
        <v>58848</v>
      </c>
      <c r="AO9559" s="8" t="s">
        <v>58849</v>
      </c>
      <c r="AP9559" s="8" t="s">
        <v>51586</v>
      </c>
      <c r="AQ9559" s="8" t="s">
        <v>492</v>
      </c>
      <c r="AR9559" s="8" t="s">
        <v>21576</v>
      </c>
      <c r="AS9559" s="8" t="s">
        <v>157</v>
      </c>
      <c r="AT9559" s="8" t="s">
        <v>35317</v>
      </c>
      <c r="AU9559" s="8" t="s">
        <v>157</v>
      </c>
      <c r="AV9559" s="8" t="s">
        <v>51575</v>
      </c>
      <c r="AW9559" s="8" t="s">
        <v>21595</v>
      </c>
      <c r="AX9559" s="8" t="s">
        <v>51587</v>
      </c>
      <c r="AY9559" s="8" t="s">
        <v>157</v>
      </c>
      <c r="AZ9559" s="8" t="s">
        <v>157</v>
      </c>
      <c r="BA9559" s="8" t="s">
        <v>157</v>
      </c>
      <c r="BB9559" s="8" t="s">
        <v>157</v>
      </c>
      <c r="BC9559" s="3"/>
      <c r="BD9559" s="8" t="s">
        <v>157</v>
      </c>
      <c r="BE9559" s="8" t="s">
        <v>157</v>
      </c>
      <c r="BF9559" s="8" t="s">
        <v>157</v>
      </c>
      <c r="BG9559" s="3"/>
      <c r="BH9559" s="8" t="s">
        <v>157</v>
      </c>
      <c r="BI9559" s="8" t="s">
        <v>157</v>
      </c>
      <c r="BJ9559" s="8" t="s">
        <v>157</v>
      </c>
      <c r="BK9559" s="8" t="s">
        <v>157</v>
      </c>
      <c r="BL9559" s="8" t="s">
        <v>157</v>
      </c>
      <c r="BM9559" s="8" t="s">
        <v>157</v>
      </c>
      <c r="BN9559" s="8" t="s">
        <v>157</v>
      </c>
      <c r="BO9559" s="8" t="s">
        <v>157</v>
      </c>
      <c r="BP9559" s="8" t="s">
        <v>51577</v>
      </c>
      <c r="BQ9559" s="8" t="s">
        <v>21581</v>
      </c>
      <c r="BR9559" s="8" t="s">
        <v>157</v>
      </c>
      <c r="BS9559" s="8" t="s">
        <v>157</v>
      </c>
      <c r="BT9559" s="8" t="s">
        <v>157</v>
      </c>
      <c r="BU9559" s="8" t="s">
        <v>157</v>
      </c>
      <c r="BV9559" s="8" t="s">
        <v>157</v>
      </c>
      <c r="BW9559" s="8" t="s">
        <v>157</v>
      </c>
      <c r="BX9559" s="3"/>
      <c r="BY9559" s="3"/>
      <c r="BZ9559" s="3"/>
      <c r="CA9559" s="3"/>
      <c r="CB9559" s="3"/>
      <c r="CC9559" s="8" t="s">
        <v>157</v>
      </c>
      <c r="CD9559" s="8" t="s">
        <v>157</v>
      </c>
      <c r="CE9559" s="8" t="s">
        <v>157</v>
      </c>
      <c r="CF9559" s="3"/>
      <c r="CG9559" s="3"/>
      <c r="CH9559" s="3"/>
      <c r="CI9559" s="8" t="s">
        <v>157</v>
      </c>
      <c r="CJ9559" s="3"/>
      <c r="CK9559" s="3"/>
      <c r="CL9559" s="3"/>
      <c r="CM9559" s="8" t="s">
        <v>157</v>
      </c>
      <c r="CN9559" s="8" t="s">
        <v>157</v>
      </c>
      <c r="CO9559" s="8" t="s">
        <v>157</v>
      </c>
      <c r="CP9559" s="8" t="s">
        <v>157</v>
      </c>
      <c r="CQ9559" s="8" t="s">
        <v>157</v>
      </c>
      <c r="CR9559" s="8" t="s">
        <v>157</v>
      </c>
      <c r="CS9559" s="8" t="s">
        <v>157</v>
      </c>
      <c r="CT9559" s="3"/>
      <c r="CU9559" s="3"/>
      <c r="CV9559" s="8" t="s">
        <v>157</v>
      </c>
      <c r="CW9559" s="8" t="s">
        <v>157</v>
      </c>
      <c r="CX9559" s="3"/>
      <c r="CY9559" s="3"/>
      <c r="CZ9559" s="8" t="s">
        <v>157</v>
      </c>
      <c r="DA9559" s="8" t="s">
        <v>157</v>
      </c>
      <c r="DB9559" s="8" t="s">
        <v>157</v>
      </c>
      <c r="DC9559" s="8" t="s">
        <v>157</v>
      </c>
      <c r="DD9559" s="3"/>
      <c r="DE9559" s="3"/>
      <c r="DF9559" s="3"/>
      <c r="DG9559" s="3"/>
      <c r="DH9559" s="8" t="s">
        <v>157</v>
      </c>
      <c r="DI9559" s="8" t="s">
        <v>157</v>
      </c>
      <c r="DJ9559" s="3"/>
      <c r="DK9559" s="3"/>
      <c r="DL9559" s="8" t="s">
        <v>157</v>
      </c>
      <c r="DM9559" s="8" t="s">
        <v>157</v>
      </c>
      <c r="DN9559" s="8" t="s">
        <v>157</v>
      </c>
      <c r="DO9559" s="8" t="s">
        <v>157</v>
      </c>
      <c r="DP9559" s="8" t="s">
        <v>157</v>
      </c>
      <c r="DQ9559" s="8" t="s">
        <v>157</v>
      </c>
      <c r="DR9559" s="8" t="s">
        <v>157</v>
      </c>
      <c r="DS9559" s="8" t="s">
        <v>157</v>
      </c>
      <c r="DT9559" s="3"/>
      <c r="DU9559" s="3"/>
      <c r="DV9559" s="3"/>
      <c r="DW9559" s="3"/>
      <c r="DX9559" s="8" t="s">
        <v>157</v>
      </c>
      <c r="DY9559" s="8" t="s">
        <v>157</v>
      </c>
      <c r="DZ9559" s="3"/>
      <c r="EA9559" s="3"/>
      <c r="EB9559" s="3"/>
      <c r="EC9559" s="3"/>
      <c r="ED9559" s="8" t="s">
        <v>157</v>
      </c>
      <c r="EE9559" s="8" t="s">
        <v>157</v>
      </c>
      <c r="EF9559" s="8" t="s">
        <v>157</v>
      </c>
      <c r="EG9559" s="8" t="s">
        <v>157</v>
      </c>
      <c r="EH9559" s="8" t="s">
        <v>157</v>
      </c>
      <c r="EI9559" s="8" t="s">
        <v>319</v>
      </c>
      <c r="EJ9559" s="3"/>
      <c r="EK9559" s="3"/>
      <c r="EL9559" s="3"/>
      <c r="EM9559" s="8" t="s">
        <v>157</v>
      </c>
      <c r="EN9559" s="8" t="s">
        <v>157</v>
      </c>
      <c r="EO9559" s="8" t="s">
        <v>157</v>
      </c>
      <c r="EP9559" s="8" t="s">
        <v>157</v>
      </c>
      <c r="EQ9559" s="8" t="s">
        <v>157</v>
      </c>
      <c r="ER9559" s="8" t="s">
        <v>157</v>
      </c>
      <c r="ES9559" s="8" t="s">
        <v>157</v>
      </c>
      <c r="ET9559" s="8" t="s">
        <v>157</v>
      </c>
    </row>
    <row r="9560" spans="1:150" x14ac:dyDescent="0.25">
      <c r="A9560" s="5" t="s">
        <v>58850</v>
      </c>
      <c r="B9560" s="5"/>
      <c r="C9560" s="6" t="s">
        <v>58851</v>
      </c>
      <c r="D9560" s="6" t="s">
        <v>58852</v>
      </c>
      <c r="E9560" s="6" t="s">
        <v>58853</v>
      </c>
      <c r="F9560" s="6" t="s">
        <v>54427</v>
      </c>
      <c r="G9560" s="6" t="s">
        <v>35316</v>
      </c>
      <c r="H9560" s="6" t="s">
        <v>35317</v>
      </c>
      <c r="I9560" s="6" t="s">
        <v>35316</v>
      </c>
      <c r="J9560" s="2">
        <v>500</v>
      </c>
      <c r="K9560" s="2">
        <v>2.149</v>
      </c>
      <c r="L9560" s="2">
        <v>1045</v>
      </c>
      <c r="M9560" s="2">
        <v>137</v>
      </c>
      <c r="N9560" s="2">
        <v>92</v>
      </c>
      <c r="O9560" s="2">
        <v>209</v>
      </c>
      <c r="P9560" s="6" t="s">
        <v>155</v>
      </c>
      <c r="Q9560" s="2">
        <v>10</v>
      </c>
      <c r="R9560" s="6" t="s">
        <v>156</v>
      </c>
      <c r="S9560" s="6" t="s">
        <v>51573</v>
      </c>
      <c r="T9560" s="6" t="s">
        <v>18926</v>
      </c>
      <c r="U9560" s="6" t="s">
        <v>18926</v>
      </c>
      <c r="V9560" s="6" t="s">
        <v>157</v>
      </c>
      <c r="W9560" s="6" t="s">
        <v>18926</v>
      </c>
      <c r="X9560" s="6" t="s">
        <v>18925</v>
      </c>
      <c r="Y9560" s="6" t="s">
        <v>18926</v>
      </c>
      <c r="Z9560" s="6" t="s">
        <v>18925</v>
      </c>
      <c r="AA9560" s="6" t="s">
        <v>157</v>
      </c>
      <c r="AB9560" s="6" t="s">
        <v>158</v>
      </c>
      <c r="AC9560" s="6" t="s">
        <v>26177</v>
      </c>
      <c r="AD9560" s="6" t="s">
        <v>57473</v>
      </c>
      <c r="AE9560" s="6" t="s">
        <v>41782</v>
      </c>
      <c r="AF9560" s="6" t="s">
        <v>157</v>
      </c>
      <c r="AG9560" s="6" t="s">
        <v>157</v>
      </c>
      <c r="AH9560" s="6" t="s">
        <v>157</v>
      </c>
      <c r="AI9560" s="6" t="s">
        <v>157</v>
      </c>
      <c r="AJ9560" s="6" t="s">
        <v>157</v>
      </c>
      <c r="AK9560" s="6" t="s">
        <v>157</v>
      </c>
      <c r="AL9560" s="6" t="s">
        <v>157</v>
      </c>
      <c r="AM9560" s="6" t="s">
        <v>54385</v>
      </c>
      <c r="AN9560" s="6" t="s">
        <v>58854</v>
      </c>
      <c r="AO9560" s="6" t="s">
        <v>58855</v>
      </c>
      <c r="AP9560" s="6" t="s">
        <v>51588</v>
      </c>
      <c r="AQ9560" s="6" t="s">
        <v>492</v>
      </c>
      <c r="AR9560" s="6" t="s">
        <v>21576</v>
      </c>
      <c r="AS9560" s="6" t="s">
        <v>157</v>
      </c>
      <c r="AT9560" s="6" t="s">
        <v>35317</v>
      </c>
      <c r="AU9560" s="6" t="s">
        <v>157</v>
      </c>
      <c r="AV9560" s="6" t="s">
        <v>51575</v>
      </c>
      <c r="AW9560" s="6" t="s">
        <v>21604</v>
      </c>
      <c r="AX9560" s="6" t="s">
        <v>51589</v>
      </c>
      <c r="AY9560" s="6" t="s">
        <v>157</v>
      </c>
      <c r="AZ9560" s="6" t="s">
        <v>157</v>
      </c>
      <c r="BA9560" s="6" t="s">
        <v>157</v>
      </c>
      <c r="BB9560" s="6" t="s">
        <v>157</v>
      </c>
      <c r="BC9560" s="2"/>
      <c r="BD9560" s="6" t="s">
        <v>157</v>
      </c>
      <c r="BE9560" s="6" t="s">
        <v>157</v>
      </c>
      <c r="BF9560" s="6" t="s">
        <v>157</v>
      </c>
      <c r="BG9560" s="2"/>
      <c r="BH9560" s="6" t="s">
        <v>157</v>
      </c>
      <c r="BI9560" s="6" t="s">
        <v>157</v>
      </c>
      <c r="BJ9560" s="6" t="s">
        <v>157</v>
      </c>
      <c r="BK9560" s="6" t="s">
        <v>157</v>
      </c>
      <c r="BL9560" s="6" t="s">
        <v>157</v>
      </c>
      <c r="BM9560" s="6" t="s">
        <v>157</v>
      </c>
      <c r="BN9560" s="6" t="s">
        <v>157</v>
      </c>
      <c r="BO9560" s="6" t="s">
        <v>157</v>
      </c>
      <c r="BP9560" s="6" t="s">
        <v>51577</v>
      </c>
      <c r="BQ9560" s="6" t="s">
        <v>21581</v>
      </c>
      <c r="BR9560" s="6" t="s">
        <v>157</v>
      </c>
      <c r="BS9560" s="6" t="s">
        <v>157</v>
      </c>
      <c r="BT9560" s="6" t="s">
        <v>157</v>
      </c>
      <c r="BU9560" s="6" t="s">
        <v>157</v>
      </c>
      <c r="BV9560" s="6" t="s">
        <v>157</v>
      </c>
      <c r="BW9560" s="6" t="s">
        <v>157</v>
      </c>
      <c r="BX9560" s="2"/>
      <c r="BY9560" s="2"/>
      <c r="BZ9560" s="2"/>
      <c r="CA9560" s="2"/>
      <c r="CB9560" s="2"/>
      <c r="CC9560" s="6" t="s">
        <v>157</v>
      </c>
      <c r="CD9560" s="6" t="s">
        <v>157</v>
      </c>
      <c r="CE9560" s="6" t="s">
        <v>157</v>
      </c>
      <c r="CF9560" s="2"/>
      <c r="CG9560" s="2"/>
      <c r="CH9560" s="2"/>
      <c r="CI9560" s="6" t="s">
        <v>157</v>
      </c>
      <c r="CJ9560" s="2"/>
      <c r="CK9560" s="2"/>
      <c r="CL9560" s="2"/>
      <c r="CM9560" s="6" t="s">
        <v>157</v>
      </c>
      <c r="CN9560" s="6" t="s">
        <v>157</v>
      </c>
      <c r="CO9560" s="6" t="s">
        <v>157</v>
      </c>
      <c r="CP9560" s="6" t="s">
        <v>157</v>
      </c>
      <c r="CQ9560" s="6" t="s">
        <v>157</v>
      </c>
      <c r="CR9560" s="6" t="s">
        <v>157</v>
      </c>
      <c r="CS9560" s="6" t="s">
        <v>157</v>
      </c>
      <c r="CT9560" s="2"/>
      <c r="CU9560" s="2"/>
      <c r="CV9560" s="6" t="s">
        <v>157</v>
      </c>
      <c r="CW9560" s="6" t="s">
        <v>157</v>
      </c>
      <c r="CX9560" s="2"/>
      <c r="CY9560" s="2"/>
      <c r="CZ9560" s="6" t="s">
        <v>157</v>
      </c>
      <c r="DA9560" s="6" t="s">
        <v>157</v>
      </c>
      <c r="DB9560" s="6" t="s">
        <v>157</v>
      </c>
      <c r="DC9560" s="6" t="s">
        <v>157</v>
      </c>
      <c r="DD9560" s="2"/>
      <c r="DE9560" s="2"/>
      <c r="DF9560" s="2"/>
      <c r="DG9560" s="2"/>
      <c r="DH9560" s="6" t="s">
        <v>157</v>
      </c>
      <c r="DI9560" s="6" t="s">
        <v>157</v>
      </c>
      <c r="DJ9560" s="2"/>
      <c r="DK9560" s="2"/>
      <c r="DL9560" s="6" t="s">
        <v>157</v>
      </c>
      <c r="DM9560" s="6" t="s">
        <v>157</v>
      </c>
      <c r="DN9560" s="6" t="s">
        <v>157</v>
      </c>
      <c r="DO9560" s="6" t="s">
        <v>157</v>
      </c>
      <c r="DP9560" s="6" t="s">
        <v>157</v>
      </c>
      <c r="DQ9560" s="6" t="s">
        <v>157</v>
      </c>
      <c r="DR9560" s="6" t="s">
        <v>157</v>
      </c>
      <c r="DS9560" s="6" t="s">
        <v>157</v>
      </c>
      <c r="DT9560" s="2"/>
      <c r="DU9560" s="2"/>
      <c r="DV9560" s="2"/>
      <c r="DW9560" s="2"/>
      <c r="DX9560" s="6" t="s">
        <v>157</v>
      </c>
      <c r="DY9560" s="6" t="s">
        <v>157</v>
      </c>
      <c r="DZ9560" s="2"/>
      <c r="EA9560" s="2"/>
      <c r="EB9560" s="2"/>
      <c r="EC9560" s="2"/>
      <c r="ED9560" s="6" t="s">
        <v>157</v>
      </c>
      <c r="EE9560" s="6" t="s">
        <v>157</v>
      </c>
      <c r="EF9560" s="6" t="s">
        <v>157</v>
      </c>
      <c r="EG9560" s="6" t="s">
        <v>157</v>
      </c>
      <c r="EH9560" s="6" t="s">
        <v>157</v>
      </c>
      <c r="EI9560" s="6" t="s">
        <v>319</v>
      </c>
      <c r="EJ9560" s="2"/>
      <c r="EK9560" s="2"/>
      <c r="EL9560" s="2"/>
      <c r="EM9560" s="6" t="s">
        <v>157</v>
      </c>
      <c r="EN9560" s="6" t="s">
        <v>157</v>
      </c>
      <c r="EO9560" s="6" t="s">
        <v>157</v>
      </c>
      <c r="EP9560" s="6" t="s">
        <v>157</v>
      </c>
      <c r="EQ9560" s="6" t="s">
        <v>157</v>
      </c>
      <c r="ER9560" s="6" t="s">
        <v>157</v>
      </c>
      <c r="ES9560" s="6" t="s">
        <v>157</v>
      </c>
      <c r="ET9560" s="6" t="s">
        <v>157</v>
      </c>
    </row>
    <row r="9561" spans="1:150" x14ac:dyDescent="0.25">
      <c r="A9561" s="7" t="s">
        <v>58856</v>
      </c>
      <c r="B9561" s="7"/>
      <c r="C9561" s="8" t="s">
        <v>58857</v>
      </c>
      <c r="D9561" s="8" t="s">
        <v>58858</v>
      </c>
      <c r="E9561" s="8" t="s">
        <v>58859</v>
      </c>
      <c r="F9561" s="8" t="s">
        <v>54434</v>
      </c>
      <c r="G9561" s="8" t="s">
        <v>35316</v>
      </c>
      <c r="H9561" s="8" t="s">
        <v>35317</v>
      </c>
      <c r="I9561" s="8" t="s">
        <v>35316</v>
      </c>
      <c r="J9561" s="3">
        <v>500</v>
      </c>
      <c r="K9561" s="3">
        <v>2.149</v>
      </c>
      <c r="L9561" s="3">
        <v>1045</v>
      </c>
      <c r="M9561" s="3">
        <v>137</v>
      </c>
      <c r="N9561" s="3">
        <v>92</v>
      </c>
      <c r="O9561" s="3">
        <v>209</v>
      </c>
      <c r="P9561" s="8" t="s">
        <v>155</v>
      </c>
      <c r="Q9561" s="3">
        <v>10</v>
      </c>
      <c r="R9561" s="8" t="s">
        <v>156</v>
      </c>
      <c r="S9561" s="8" t="s">
        <v>51573</v>
      </c>
      <c r="T9561" s="8" t="s">
        <v>18926</v>
      </c>
      <c r="U9561" s="8" t="s">
        <v>18926</v>
      </c>
      <c r="V9561" s="8" t="s">
        <v>157</v>
      </c>
      <c r="W9561" s="8" t="s">
        <v>18926</v>
      </c>
      <c r="X9561" s="8" t="s">
        <v>18925</v>
      </c>
      <c r="Y9561" s="8" t="s">
        <v>18926</v>
      </c>
      <c r="Z9561" s="8" t="s">
        <v>18925</v>
      </c>
      <c r="AA9561" s="8" t="s">
        <v>157</v>
      </c>
      <c r="AB9561" s="8" t="s">
        <v>158</v>
      </c>
      <c r="AC9561" s="8" t="s">
        <v>26177</v>
      </c>
      <c r="AD9561" s="8" t="s">
        <v>57473</v>
      </c>
      <c r="AE9561" s="8" t="s">
        <v>41782</v>
      </c>
      <c r="AF9561" s="8" t="s">
        <v>157</v>
      </c>
      <c r="AG9561" s="8" t="s">
        <v>157</v>
      </c>
      <c r="AH9561" s="8" t="s">
        <v>157</v>
      </c>
      <c r="AI9561" s="8" t="s">
        <v>157</v>
      </c>
      <c r="AJ9561" s="8" t="s">
        <v>157</v>
      </c>
      <c r="AK9561" s="8" t="s">
        <v>157</v>
      </c>
      <c r="AL9561" s="8" t="s">
        <v>157</v>
      </c>
      <c r="AM9561" s="8" t="s">
        <v>54385</v>
      </c>
      <c r="AN9561" s="8" t="s">
        <v>58860</v>
      </c>
      <c r="AO9561" s="8" t="s">
        <v>58861</v>
      </c>
      <c r="AP9561" s="8" t="s">
        <v>51590</v>
      </c>
      <c r="AQ9561" s="8" t="s">
        <v>492</v>
      </c>
      <c r="AR9561" s="8" t="s">
        <v>21576</v>
      </c>
      <c r="AS9561" s="8" t="s">
        <v>157</v>
      </c>
      <c r="AT9561" s="8" t="s">
        <v>35317</v>
      </c>
      <c r="AU9561" s="8" t="s">
        <v>157</v>
      </c>
      <c r="AV9561" s="8" t="s">
        <v>51575</v>
      </c>
      <c r="AW9561" s="8" t="s">
        <v>51591</v>
      </c>
      <c r="AX9561" s="8" t="s">
        <v>51592</v>
      </c>
      <c r="AY9561" s="8" t="s">
        <v>157</v>
      </c>
      <c r="AZ9561" s="8" t="s">
        <v>157</v>
      </c>
      <c r="BA9561" s="8" t="s">
        <v>157</v>
      </c>
      <c r="BB9561" s="8" t="s">
        <v>157</v>
      </c>
      <c r="BC9561" s="3"/>
      <c r="BD9561" s="8" t="s">
        <v>157</v>
      </c>
      <c r="BE9561" s="8" t="s">
        <v>157</v>
      </c>
      <c r="BF9561" s="8" t="s">
        <v>157</v>
      </c>
      <c r="BG9561" s="3"/>
      <c r="BH9561" s="8" t="s">
        <v>157</v>
      </c>
      <c r="BI9561" s="8" t="s">
        <v>157</v>
      </c>
      <c r="BJ9561" s="8" t="s">
        <v>157</v>
      </c>
      <c r="BK9561" s="8" t="s">
        <v>157</v>
      </c>
      <c r="BL9561" s="8" t="s">
        <v>157</v>
      </c>
      <c r="BM9561" s="8" t="s">
        <v>157</v>
      </c>
      <c r="BN9561" s="8" t="s">
        <v>157</v>
      </c>
      <c r="BO9561" s="8" t="s">
        <v>157</v>
      </c>
      <c r="BP9561" s="8" t="s">
        <v>51577</v>
      </c>
      <c r="BQ9561" s="8" t="s">
        <v>21581</v>
      </c>
      <c r="BR9561" s="8" t="s">
        <v>157</v>
      </c>
      <c r="BS9561" s="8" t="s">
        <v>157</v>
      </c>
      <c r="BT9561" s="8" t="s">
        <v>157</v>
      </c>
      <c r="BU9561" s="8" t="s">
        <v>157</v>
      </c>
      <c r="BV9561" s="8" t="s">
        <v>157</v>
      </c>
      <c r="BW9561" s="8" t="s">
        <v>157</v>
      </c>
      <c r="BX9561" s="3"/>
      <c r="BY9561" s="3"/>
      <c r="BZ9561" s="3"/>
      <c r="CA9561" s="3"/>
      <c r="CB9561" s="3"/>
      <c r="CC9561" s="8" t="s">
        <v>157</v>
      </c>
      <c r="CD9561" s="8" t="s">
        <v>157</v>
      </c>
      <c r="CE9561" s="8" t="s">
        <v>157</v>
      </c>
      <c r="CF9561" s="3"/>
      <c r="CG9561" s="3"/>
      <c r="CH9561" s="3"/>
      <c r="CI9561" s="8" t="s">
        <v>157</v>
      </c>
      <c r="CJ9561" s="3"/>
      <c r="CK9561" s="3"/>
      <c r="CL9561" s="3"/>
      <c r="CM9561" s="8" t="s">
        <v>157</v>
      </c>
      <c r="CN9561" s="8" t="s">
        <v>157</v>
      </c>
      <c r="CO9561" s="8" t="s">
        <v>157</v>
      </c>
      <c r="CP9561" s="8" t="s">
        <v>157</v>
      </c>
      <c r="CQ9561" s="8" t="s">
        <v>157</v>
      </c>
      <c r="CR9561" s="8" t="s">
        <v>157</v>
      </c>
      <c r="CS9561" s="8" t="s">
        <v>157</v>
      </c>
      <c r="CT9561" s="3"/>
      <c r="CU9561" s="3"/>
      <c r="CV9561" s="8" t="s">
        <v>157</v>
      </c>
      <c r="CW9561" s="8" t="s">
        <v>157</v>
      </c>
      <c r="CX9561" s="3"/>
      <c r="CY9561" s="3"/>
      <c r="CZ9561" s="8" t="s">
        <v>157</v>
      </c>
      <c r="DA9561" s="8" t="s">
        <v>157</v>
      </c>
      <c r="DB9561" s="8" t="s">
        <v>157</v>
      </c>
      <c r="DC9561" s="8" t="s">
        <v>157</v>
      </c>
      <c r="DD9561" s="3"/>
      <c r="DE9561" s="3"/>
      <c r="DF9561" s="3"/>
      <c r="DG9561" s="3"/>
      <c r="DH9561" s="8" t="s">
        <v>157</v>
      </c>
      <c r="DI9561" s="8" t="s">
        <v>157</v>
      </c>
      <c r="DJ9561" s="3"/>
      <c r="DK9561" s="3"/>
      <c r="DL9561" s="8" t="s">
        <v>157</v>
      </c>
      <c r="DM9561" s="8" t="s">
        <v>157</v>
      </c>
      <c r="DN9561" s="8" t="s">
        <v>157</v>
      </c>
      <c r="DO9561" s="8" t="s">
        <v>157</v>
      </c>
      <c r="DP9561" s="8" t="s">
        <v>157</v>
      </c>
      <c r="DQ9561" s="8" t="s">
        <v>157</v>
      </c>
      <c r="DR9561" s="8" t="s">
        <v>157</v>
      </c>
      <c r="DS9561" s="8" t="s">
        <v>157</v>
      </c>
      <c r="DT9561" s="3"/>
      <c r="DU9561" s="3"/>
      <c r="DV9561" s="3"/>
      <c r="DW9561" s="3"/>
      <c r="DX9561" s="8" t="s">
        <v>157</v>
      </c>
      <c r="DY9561" s="8" t="s">
        <v>157</v>
      </c>
      <c r="DZ9561" s="3"/>
      <c r="EA9561" s="3"/>
      <c r="EB9561" s="3"/>
      <c r="EC9561" s="3"/>
      <c r="ED9561" s="8" t="s">
        <v>157</v>
      </c>
      <c r="EE9561" s="8" t="s">
        <v>157</v>
      </c>
      <c r="EF9561" s="8" t="s">
        <v>157</v>
      </c>
      <c r="EG9561" s="8" t="s">
        <v>157</v>
      </c>
      <c r="EH9561" s="8" t="s">
        <v>157</v>
      </c>
      <c r="EI9561" s="8" t="s">
        <v>319</v>
      </c>
      <c r="EJ9561" s="3"/>
      <c r="EK9561" s="3"/>
      <c r="EL9561" s="3"/>
      <c r="EM9561" s="8" t="s">
        <v>157</v>
      </c>
      <c r="EN9561" s="8" t="s">
        <v>157</v>
      </c>
      <c r="EO9561" s="8" t="s">
        <v>157</v>
      </c>
      <c r="EP9561" s="8" t="s">
        <v>157</v>
      </c>
      <c r="EQ9561" s="8" t="s">
        <v>157</v>
      </c>
      <c r="ER9561" s="8" t="s">
        <v>157</v>
      </c>
      <c r="ES9561" s="8" t="s">
        <v>157</v>
      </c>
      <c r="ET9561" s="8" t="s">
        <v>157</v>
      </c>
    </row>
    <row r="9562" spans="1:150" x14ac:dyDescent="0.25">
      <c r="A9562" s="5" t="s">
        <v>58862</v>
      </c>
      <c r="B9562" s="5"/>
      <c r="C9562" s="6" t="s">
        <v>58863</v>
      </c>
      <c r="D9562" s="6" t="s">
        <v>58864</v>
      </c>
      <c r="E9562" s="6" t="s">
        <v>58865</v>
      </c>
      <c r="F9562" s="6" t="s">
        <v>54441</v>
      </c>
      <c r="G9562" s="6" t="s">
        <v>35316</v>
      </c>
      <c r="H9562" s="6" t="s">
        <v>35317</v>
      </c>
      <c r="I9562" s="6" t="s">
        <v>35316</v>
      </c>
      <c r="J9562" s="2">
        <v>500</v>
      </c>
      <c r="K9562" s="2">
        <v>2.149</v>
      </c>
      <c r="L9562" s="2">
        <v>1045</v>
      </c>
      <c r="M9562" s="2">
        <v>137</v>
      </c>
      <c r="N9562" s="2">
        <v>92</v>
      </c>
      <c r="O9562" s="2">
        <v>209</v>
      </c>
      <c r="P9562" s="6" t="s">
        <v>155</v>
      </c>
      <c r="Q9562" s="2">
        <v>10</v>
      </c>
      <c r="R9562" s="6" t="s">
        <v>156</v>
      </c>
      <c r="S9562" s="6" t="s">
        <v>51573</v>
      </c>
      <c r="T9562" s="6" t="s">
        <v>18926</v>
      </c>
      <c r="U9562" s="6" t="s">
        <v>18926</v>
      </c>
      <c r="V9562" s="6" t="s">
        <v>157</v>
      </c>
      <c r="W9562" s="6" t="s">
        <v>18926</v>
      </c>
      <c r="X9562" s="6" t="s">
        <v>18925</v>
      </c>
      <c r="Y9562" s="6" t="s">
        <v>18926</v>
      </c>
      <c r="Z9562" s="6" t="s">
        <v>18925</v>
      </c>
      <c r="AA9562" s="6" t="s">
        <v>157</v>
      </c>
      <c r="AB9562" s="6" t="s">
        <v>158</v>
      </c>
      <c r="AC9562" s="6" t="s">
        <v>26177</v>
      </c>
      <c r="AD9562" s="6" t="s">
        <v>57473</v>
      </c>
      <c r="AE9562" s="6" t="s">
        <v>41782</v>
      </c>
      <c r="AF9562" s="6" t="s">
        <v>157</v>
      </c>
      <c r="AG9562" s="6" t="s">
        <v>157</v>
      </c>
      <c r="AH9562" s="6" t="s">
        <v>157</v>
      </c>
      <c r="AI9562" s="6" t="s">
        <v>157</v>
      </c>
      <c r="AJ9562" s="6" t="s">
        <v>157</v>
      </c>
      <c r="AK9562" s="6" t="s">
        <v>157</v>
      </c>
      <c r="AL9562" s="6" t="s">
        <v>157</v>
      </c>
      <c r="AM9562" s="6" t="s">
        <v>54385</v>
      </c>
      <c r="AN9562" s="6" t="s">
        <v>58866</v>
      </c>
      <c r="AO9562" s="6" t="s">
        <v>58867</v>
      </c>
      <c r="AP9562" s="6" t="s">
        <v>51593</v>
      </c>
      <c r="AQ9562" s="6" t="s">
        <v>492</v>
      </c>
      <c r="AR9562" s="6" t="s">
        <v>21576</v>
      </c>
      <c r="AS9562" s="6" t="s">
        <v>157</v>
      </c>
      <c r="AT9562" s="6" t="s">
        <v>35317</v>
      </c>
      <c r="AU9562" s="6" t="s">
        <v>157</v>
      </c>
      <c r="AV9562" s="6" t="s">
        <v>51575</v>
      </c>
      <c r="AW9562" s="6" t="s">
        <v>21611</v>
      </c>
      <c r="AX9562" s="6" t="s">
        <v>51594</v>
      </c>
      <c r="AY9562" s="6" t="s">
        <v>157</v>
      </c>
      <c r="AZ9562" s="6" t="s">
        <v>157</v>
      </c>
      <c r="BA9562" s="6" t="s">
        <v>157</v>
      </c>
      <c r="BB9562" s="6" t="s">
        <v>157</v>
      </c>
      <c r="BC9562" s="2"/>
      <c r="BD9562" s="6" t="s">
        <v>157</v>
      </c>
      <c r="BE9562" s="6" t="s">
        <v>157</v>
      </c>
      <c r="BF9562" s="6" t="s">
        <v>157</v>
      </c>
      <c r="BG9562" s="2"/>
      <c r="BH9562" s="6" t="s">
        <v>157</v>
      </c>
      <c r="BI9562" s="6" t="s">
        <v>157</v>
      </c>
      <c r="BJ9562" s="6" t="s">
        <v>157</v>
      </c>
      <c r="BK9562" s="6" t="s">
        <v>157</v>
      </c>
      <c r="BL9562" s="6" t="s">
        <v>157</v>
      </c>
      <c r="BM9562" s="6" t="s">
        <v>157</v>
      </c>
      <c r="BN9562" s="6" t="s">
        <v>157</v>
      </c>
      <c r="BO9562" s="6" t="s">
        <v>157</v>
      </c>
      <c r="BP9562" s="6" t="s">
        <v>51577</v>
      </c>
      <c r="BQ9562" s="6" t="s">
        <v>21581</v>
      </c>
      <c r="BR9562" s="6" t="s">
        <v>157</v>
      </c>
      <c r="BS9562" s="6" t="s">
        <v>157</v>
      </c>
      <c r="BT9562" s="6" t="s">
        <v>157</v>
      </c>
      <c r="BU9562" s="6" t="s">
        <v>157</v>
      </c>
      <c r="BV9562" s="6" t="s">
        <v>157</v>
      </c>
      <c r="BW9562" s="6" t="s">
        <v>157</v>
      </c>
      <c r="BX9562" s="2"/>
      <c r="BY9562" s="2"/>
      <c r="BZ9562" s="2"/>
      <c r="CA9562" s="2"/>
      <c r="CB9562" s="2"/>
      <c r="CC9562" s="6" t="s">
        <v>157</v>
      </c>
      <c r="CD9562" s="6" t="s">
        <v>157</v>
      </c>
      <c r="CE9562" s="6" t="s">
        <v>157</v>
      </c>
      <c r="CF9562" s="2"/>
      <c r="CG9562" s="2"/>
      <c r="CH9562" s="2"/>
      <c r="CI9562" s="6" t="s">
        <v>157</v>
      </c>
      <c r="CJ9562" s="2"/>
      <c r="CK9562" s="2"/>
      <c r="CL9562" s="2"/>
      <c r="CM9562" s="6" t="s">
        <v>157</v>
      </c>
      <c r="CN9562" s="6" t="s">
        <v>157</v>
      </c>
      <c r="CO9562" s="6" t="s">
        <v>157</v>
      </c>
      <c r="CP9562" s="6" t="s">
        <v>157</v>
      </c>
      <c r="CQ9562" s="6" t="s">
        <v>157</v>
      </c>
      <c r="CR9562" s="6" t="s">
        <v>157</v>
      </c>
      <c r="CS9562" s="6" t="s">
        <v>157</v>
      </c>
      <c r="CT9562" s="2"/>
      <c r="CU9562" s="2"/>
      <c r="CV9562" s="6" t="s">
        <v>157</v>
      </c>
      <c r="CW9562" s="6" t="s">
        <v>157</v>
      </c>
      <c r="CX9562" s="2"/>
      <c r="CY9562" s="2"/>
      <c r="CZ9562" s="6" t="s">
        <v>157</v>
      </c>
      <c r="DA9562" s="6" t="s">
        <v>157</v>
      </c>
      <c r="DB9562" s="6" t="s">
        <v>157</v>
      </c>
      <c r="DC9562" s="6" t="s">
        <v>157</v>
      </c>
      <c r="DD9562" s="2"/>
      <c r="DE9562" s="2"/>
      <c r="DF9562" s="2"/>
      <c r="DG9562" s="2"/>
      <c r="DH9562" s="6" t="s">
        <v>157</v>
      </c>
      <c r="DI9562" s="6" t="s">
        <v>157</v>
      </c>
      <c r="DJ9562" s="2"/>
      <c r="DK9562" s="2"/>
      <c r="DL9562" s="6" t="s">
        <v>157</v>
      </c>
      <c r="DM9562" s="6" t="s">
        <v>157</v>
      </c>
      <c r="DN9562" s="6" t="s">
        <v>157</v>
      </c>
      <c r="DO9562" s="6" t="s">
        <v>157</v>
      </c>
      <c r="DP9562" s="6" t="s">
        <v>157</v>
      </c>
      <c r="DQ9562" s="6" t="s">
        <v>157</v>
      </c>
      <c r="DR9562" s="6" t="s">
        <v>157</v>
      </c>
      <c r="DS9562" s="6" t="s">
        <v>157</v>
      </c>
      <c r="DT9562" s="2"/>
      <c r="DU9562" s="2"/>
      <c r="DV9562" s="2"/>
      <c r="DW9562" s="2"/>
      <c r="DX9562" s="6" t="s">
        <v>157</v>
      </c>
      <c r="DY9562" s="6" t="s">
        <v>157</v>
      </c>
      <c r="DZ9562" s="2"/>
      <c r="EA9562" s="2"/>
      <c r="EB9562" s="2"/>
      <c r="EC9562" s="2"/>
      <c r="ED9562" s="6" t="s">
        <v>157</v>
      </c>
      <c r="EE9562" s="6" t="s">
        <v>157</v>
      </c>
      <c r="EF9562" s="6" t="s">
        <v>157</v>
      </c>
      <c r="EG9562" s="6" t="s">
        <v>157</v>
      </c>
      <c r="EH9562" s="6" t="s">
        <v>157</v>
      </c>
      <c r="EI9562" s="6" t="s">
        <v>319</v>
      </c>
      <c r="EJ9562" s="2"/>
      <c r="EK9562" s="2"/>
      <c r="EL9562" s="2"/>
      <c r="EM9562" s="6" t="s">
        <v>157</v>
      </c>
      <c r="EN9562" s="6" t="s">
        <v>157</v>
      </c>
      <c r="EO9562" s="6" t="s">
        <v>157</v>
      </c>
      <c r="EP9562" s="6" t="s">
        <v>157</v>
      </c>
      <c r="EQ9562" s="6" t="s">
        <v>157</v>
      </c>
      <c r="ER9562" s="6" t="s">
        <v>157</v>
      </c>
      <c r="ES9562" s="6" t="s">
        <v>157</v>
      </c>
      <c r="ET9562" s="6" t="s">
        <v>157</v>
      </c>
    </row>
    <row r="9563" spans="1:150" x14ac:dyDescent="0.25">
      <c r="A9563" s="7" t="s">
        <v>58868</v>
      </c>
      <c r="B9563" s="7"/>
      <c r="C9563" s="8" t="s">
        <v>58869</v>
      </c>
      <c r="D9563" s="8" t="s">
        <v>58870</v>
      </c>
      <c r="E9563" s="8" t="s">
        <v>58871</v>
      </c>
      <c r="F9563" s="8" t="s">
        <v>54448</v>
      </c>
      <c r="G9563" s="8" t="s">
        <v>35316</v>
      </c>
      <c r="H9563" s="8" t="s">
        <v>35317</v>
      </c>
      <c r="I9563" s="8" t="s">
        <v>35316</v>
      </c>
      <c r="J9563" s="3">
        <v>500</v>
      </c>
      <c r="K9563" s="3">
        <v>2.149</v>
      </c>
      <c r="L9563" s="3">
        <v>1045</v>
      </c>
      <c r="M9563" s="3">
        <v>137</v>
      </c>
      <c r="N9563" s="3">
        <v>92</v>
      </c>
      <c r="O9563" s="3">
        <v>209</v>
      </c>
      <c r="P9563" s="8" t="s">
        <v>155</v>
      </c>
      <c r="Q9563" s="3">
        <v>10</v>
      </c>
      <c r="R9563" s="8" t="s">
        <v>156</v>
      </c>
      <c r="S9563" s="8" t="s">
        <v>51573</v>
      </c>
      <c r="T9563" s="8" t="s">
        <v>18926</v>
      </c>
      <c r="U9563" s="8" t="s">
        <v>18926</v>
      </c>
      <c r="V9563" s="8" t="s">
        <v>157</v>
      </c>
      <c r="W9563" s="8" t="s">
        <v>18926</v>
      </c>
      <c r="X9563" s="8" t="s">
        <v>18925</v>
      </c>
      <c r="Y9563" s="8" t="s">
        <v>18926</v>
      </c>
      <c r="Z9563" s="8" t="s">
        <v>18925</v>
      </c>
      <c r="AA9563" s="8" t="s">
        <v>157</v>
      </c>
      <c r="AB9563" s="8" t="s">
        <v>158</v>
      </c>
      <c r="AC9563" s="8" t="s">
        <v>26177</v>
      </c>
      <c r="AD9563" s="8" t="s">
        <v>57473</v>
      </c>
      <c r="AE9563" s="8" t="s">
        <v>41782</v>
      </c>
      <c r="AF9563" s="8" t="s">
        <v>157</v>
      </c>
      <c r="AG9563" s="8" t="s">
        <v>157</v>
      </c>
      <c r="AH9563" s="8" t="s">
        <v>157</v>
      </c>
      <c r="AI9563" s="8" t="s">
        <v>157</v>
      </c>
      <c r="AJ9563" s="8" t="s">
        <v>157</v>
      </c>
      <c r="AK9563" s="8" t="s">
        <v>157</v>
      </c>
      <c r="AL9563" s="8" t="s">
        <v>157</v>
      </c>
      <c r="AM9563" s="8" t="s">
        <v>54385</v>
      </c>
      <c r="AN9563" s="8" t="s">
        <v>58872</v>
      </c>
      <c r="AO9563" s="8" t="s">
        <v>58873</v>
      </c>
      <c r="AP9563" s="8" t="s">
        <v>51595</v>
      </c>
      <c r="AQ9563" s="8" t="s">
        <v>492</v>
      </c>
      <c r="AR9563" s="8" t="s">
        <v>21576</v>
      </c>
      <c r="AS9563" s="8" t="s">
        <v>157</v>
      </c>
      <c r="AT9563" s="8" t="s">
        <v>35317</v>
      </c>
      <c r="AU9563" s="8" t="s">
        <v>157</v>
      </c>
      <c r="AV9563" s="8" t="s">
        <v>51575</v>
      </c>
      <c r="AW9563" s="8" t="s">
        <v>21614</v>
      </c>
      <c r="AX9563" s="8" t="s">
        <v>51596</v>
      </c>
      <c r="AY9563" s="8" t="s">
        <v>157</v>
      </c>
      <c r="AZ9563" s="8" t="s">
        <v>157</v>
      </c>
      <c r="BA9563" s="8" t="s">
        <v>157</v>
      </c>
      <c r="BB9563" s="8" t="s">
        <v>157</v>
      </c>
      <c r="BC9563" s="3"/>
      <c r="BD9563" s="8" t="s">
        <v>157</v>
      </c>
      <c r="BE9563" s="8" t="s">
        <v>157</v>
      </c>
      <c r="BF9563" s="8" t="s">
        <v>157</v>
      </c>
      <c r="BG9563" s="3"/>
      <c r="BH9563" s="8" t="s">
        <v>157</v>
      </c>
      <c r="BI9563" s="8" t="s">
        <v>157</v>
      </c>
      <c r="BJ9563" s="8" t="s">
        <v>157</v>
      </c>
      <c r="BK9563" s="8" t="s">
        <v>157</v>
      </c>
      <c r="BL9563" s="8" t="s">
        <v>157</v>
      </c>
      <c r="BM9563" s="8" t="s">
        <v>157</v>
      </c>
      <c r="BN9563" s="8" t="s">
        <v>157</v>
      </c>
      <c r="BO9563" s="8" t="s">
        <v>157</v>
      </c>
      <c r="BP9563" s="8" t="s">
        <v>51577</v>
      </c>
      <c r="BQ9563" s="8" t="s">
        <v>21581</v>
      </c>
      <c r="BR9563" s="8" t="s">
        <v>157</v>
      </c>
      <c r="BS9563" s="8" t="s">
        <v>157</v>
      </c>
      <c r="BT9563" s="8" t="s">
        <v>157</v>
      </c>
      <c r="BU9563" s="8" t="s">
        <v>157</v>
      </c>
      <c r="BV9563" s="8" t="s">
        <v>157</v>
      </c>
      <c r="BW9563" s="8" t="s">
        <v>157</v>
      </c>
      <c r="BX9563" s="3"/>
      <c r="BY9563" s="3"/>
      <c r="BZ9563" s="3"/>
      <c r="CA9563" s="3"/>
      <c r="CB9563" s="3"/>
      <c r="CC9563" s="8" t="s">
        <v>157</v>
      </c>
      <c r="CD9563" s="8" t="s">
        <v>157</v>
      </c>
      <c r="CE9563" s="8" t="s">
        <v>157</v>
      </c>
      <c r="CF9563" s="3"/>
      <c r="CG9563" s="3"/>
      <c r="CH9563" s="3"/>
      <c r="CI9563" s="8" t="s">
        <v>157</v>
      </c>
      <c r="CJ9563" s="3"/>
      <c r="CK9563" s="3"/>
      <c r="CL9563" s="3"/>
      <c r="CM9563" s="8" t="s">
        <v>157</v>
      </c>
      <c r="CN9563" s="8" t="s">
        <v>157</v>
      </c>
      <c r="CO9563" s="8" t="s">
        <v>157</v>
      </c>
      <c r="CP9563" s="8" t="s">
        <v>157</v>
      </c>
      <c r="CQ9563" s="8" t="s">
        <v>157</v>
      </c>
      <c r="CR9563" s="8" t="s">
        <v>157</v>
      </c>
      <c r="CS9563" s="8" t="s">
        <v>157</v>
      </c>
      <c r="CT9563" s="3"/>
      <c r="CU9563" s="3"/>
      <c r="CV9563" s="8" t="s">
        <v>157</v>
      </c>
      <c r="CW9563" s="8" t="s">
        <v>157</v>
      </c>
      <c r="CX9563" s="3"/>
      <c r="CY9563" s="3"/>
      <c r="CZ9563" s="8" t="s">
        <v>157</v>
      </c>
      <c r="DA9563" s="8" t="s">
        <v>157</v>
      </c>
      <c r="DB9563" s="8" t="s">
        <v>157</v>
      </c>
      <c r="DC9563" s="8" t="s">
        <v>157</v>
      </c>
      <c r="DD9563" s="3"/>
      <c r="DE9563" s="3"/>
      <c r="DF9563" s="3"/>
      <c r="DG9563" s="3"/>
      <c r="DH9563" s="8" t="s">
        <v>157</v>
      </c>
      <c r="DI9563" s="8" t="s">
        <v>157</v>
      </c>
      <c r="DJ9563" s="3"/>
      <c r="DK9563" s="3"/>
      <c r="DL9563" s="8" t="s">
        <v>157</v>
      </c>
      <c r="DM9563" s="8" t="s">
        <v>157</v>
      </c>
      <c r="DN9563" s="8" t="s">
        <v>157</v>
      </c>
      <c r="DO9563" s="8" t="s">
        <v>157</v>
      </c>
      <c r="DP9563" s="8" t="s">
        <v>157</v>
      </c>
      <c r="DQ9563" s="8" t="s">
        <v>157</v>
      </c>
      <c r="DR9563" s="8" t="s">
        <v>157</v>
      </c>
      <c r="DS9563" s="8" t="s">
        <v>157</v>
      </c>
      <c r="DT9563" s="3"/>
      <c r="DU9563" s="3"/>
      <c r="DV9563" s="3"/>
      <c r="DW9563" s="3"/>
      <c r="DX9563" s="8" t="s">
        <v>157</v>
      </c>
      <c r="DY9563" s="8" t="s">
        <v>157</v>
      </c>
      <c r="DZ9563" s="3"/>
      <c r="EA9563" s="3"/>
      <c r="EB9563" s="3"/>
      <c r="EC9563" s="3"/>
      <c r="ED9563" s="8" t="s">
        <v>157</v>
      </c>
      <c r="EE9563" s="8" t="s">
        <v>157</v>
      </c>
      <c r="EF9563" s="8" t="s">
        <v>157</v>
      </c>
      <c r="EG9563" s="8" t="s">
        <v>157</v>
      </c>
      <c r="EH9563" s="8" t="s">
        <v>157</v>
      </c>
      <c r="EI9563" s="8" t="s">
        <v>319</v>
      </c>
      <c r="EJ9563" s="3"/>
      <c r="EK9563" s="3"/>
      <c r="EL9563" s="3"/>
      <c r="EM9563" s="8" t="s">
        <v>157</v>
      </c>
      <c r="EN9563" s="8" t="s">
        <v>157</v>
      </c>
      <c r="EO9563" s="8" t="s">
        <v>157</v>
      </c>
      <c r="EP9563" s="8" t="s">
        <v>157</v>
      </c>
      <c r="EQ9563" s="8" t="s">
        <v>157</v>
      </c>
      <c r="ER9563" s="8" t="s">
        <v>157</v>
      </c>
      <c r="ES9563" s="8" t="s">
        <v>157</v>
      </c>
      <c r="ET9563" s="8" t="s">
        <v>157</v>
      </c>
    </row>
    <row r="9564" spans="1:150" x14ac:dyDescent="0.25">
      <c r="A9564" s="5" t="s">
        <v>58874</v>
      </c>
      <c r="B9564" s="5"/>
      <c r="C9564" s="6" t="s">
        <v>58875</v>
      </c>
      <c r="D9564" s="6" t="s">
        <v>58876</v>
      </c>
      <c r="E9564" s="6" t="s">
        <v>58877</v>
      </c>
      <c r="F9564" s="6" t="s">
        <v>54455</v>
      </c>
      <c r="G9564" s="6" t="s">
        <v>35316</v>
      </c>
      <c r="H9564" s="6" t="s">
        <v>35317</v>
      </c>
      <c r="I9564" s="6" t="s">
        <v>35316</v>
      </c>
      <c r="J9564" s="2">
        <v>500</v>
      </c>
      <c r="K9564" s="2">
        <v>2.149</v>
      </c>
      <c r="L9564" s="2">
        <v>1045</v>
      </c>
      <c r="M9564" s="2">
        <v>137</v>
      </c>
      <c r="N9564" s="2">
        <v>92</v>
      </c>
      <c r="O9564" s="2">
        <v>209</v>
      </c>
      <c r="P9564" s="6" t="s">
        <v>155</v>
      </c>
      <c r="Q9564" s="2">
        <v>10</v>
      </c>
      <c r="R9564" s="6" t="s">
        <v>156</v>
      </c>
      <c r="S9564" s="6" t="s">
        <v>51573</v>
      </c>
      <c r="T9564" s="6" t="s">
        <v>18926</v>
      </c>
      <c r="U9564" s="6" t="s">
        <v>18926</v>
      </c>
      <c r="V9564" s="6" t="s">
        <v>157</v>
      </c>
      <c r="W9564" s="6" t="s">
        <v>18926</v>
      </c>
      <c r="X9564" s="6" t="s">
        <v>18925</v>
      </c>
      <c r="Y9564" s="6" t="s">
        <v>18926</v>
      </c>
      <c r="Z9564" s="6" t="s">
        <v>18925</v>
      </c>
      <c r="AA9564" s="6" t="s">
        <v>157</v>
      </c>
      <c r="AB9564" s="6" t="s">
        <v>158</v>
      </c>
      <c r="AC9564" s="6" t="s">
        <v>26177</v>
      </c>
      <c r="AD9564" s="6" t="s">
        <v>57473</v>
      </c>
      <c r="AE9564" s="6" t="s">
        <v>41782</v>
      </c>
      <c r="AF9564" s="6" t="s">
        <v>157</v>
      </c>
      <c r="AG9564" s="6" t="s">
        <v>157</v>
      </c>
      <c r="AH9564" s="6" t="s">
        <v>157</v>
      </c>
      <c r="AI9564" s="6" t="s">
        <v>157</v>
      </c>
      <c r="AJ9564" s="6" t="s">
        <v>157</v>
      </c>
      <c r="AK9564" s="6" t="s">
        <v>157</v>
      </c>
      <c r="AL9564" s="6" t="s">
        <v>157</v>
      </c>
      <c r="AM9564" s="6" t="s">
        <v>54385</v>
      </c>
      <c r="AN9564" s="6" t="s">
        <v>58878</v>
      </c>
      <c r="AO9564" s="6" t="s">
        <v>58879</v>
      </c>
      <c r="AP9564" s="6" t="s">
        <v>51597</v>
      </c>
      <c r="AQ9564" s="6" t="s">
        <v>492</v>
      </c>
      <c r="AR9564" s="6" t="s">
        <v>21576</v>
      </c>
      <c r="AS9564" s="6" t="s">
        <v>157</v>
      </c>
      <c r="AT9564" s="6" t="s">
        <v>35317</v>
      </c>
      <c r="AU9564" s="6" t="s">
        <v>157</v>
      </c>
      <c r="AV9564" s="6" t="s">
        <v>51575</v>
      </c>
      <c r="AW9564" s="6" t="s">
        <v>51598</v>
      </c>
      <c r="AX9564" s="6" t="s">
        <v>51599</v>
      </c>
      <c r="AY9564" s="6" t="s">
        <v>157</v>
      </c>
      <c r="AZ9564" s="6" t="s">
        <v>157</v>
      </c>
      <c r="BA9564" s="6" t="s">
        <v>157</v>
      </c>
      <c r="BB9564" s="6" t="s">
        <v>157</v>
      </c>
      <c r="BC9564" s="2"/>
      <c r="BD9564" s="6" t="s">
        <v>157</v>
      </c>
      <c r="BE9564" s="6" t="s">
        <v>157</v>
      </c>
      <c r="BF9564" s="6" t="s">
        <v>157</v>
      </c>
      <c r="BG9564" s="2"/>
      <c r="BH9564" s="6" t="s">
        <v>157</v>
      </c>
      <c r="BI9564" s="6" t="s">
        <v>157</v>
      </c>
      <c r="BJ9564" s="6" t="s">
        <v>157</v>
      </c>
      <c r="BK9564" s="6" t="s">
        <v>157</v>
      </c>
      <c r="BL9564" s="6" t="s">
        <v>157</v>
      </c>
      <c r="BM9564" s="6" t="s">
        <v>157</v>
      </c>
      <c r="BN9564" s="6" t="s">
        <v>157</v>
      </c>
      <c r="BO9564" s="6" t="s">
        <v>157</v>
      </c>
      <c r="BP9564" s="6" t="s">
        <v>51577</v>
      </c>
      <c r="BQ9564" s="6" t="s">
        <v>21581</v>
      </c>
      <c r="BR9564" s="6" t="s">
        <v>157</v>
      </c>
      <c r="BS9564" s="6" t="s">
        <v>157</v>
      </c>
      <c r="BT9564" s="6" t="s">
        <v>157</v>
      </c>
      <c r="BU9564" s="6" t="s">
        <v>157</v>
      </c>
      <c r="BV9564" s="6" t="s">
        <v>157</v>
      </c>
      <c r="BW9564" s="6" t="s">
        <v>157</v>
      </c>
      <c r="BX9564" s="2"/>
      <c r="BY9564" s="2"/>
      <c r="BZ9564" s="2"/>
      <c r="CA9564" s="2"/>
      <c r="CB9564" s="2"/>
      <c r="CC9564" s="6" t="s">
        <v>157</v>
      </c>
      <c r="CD9564" s="6" t="s">
        <v>157</v>
      </c>
      <c r="CE9564" s="6" t="s">
        <v>157</v>
      </c>
      <c r="CF9564" s="2"/>
      <c r="CG9564" s="2"/>
      <c r="CH9564" s="2"/>
      <c r="CI9564" s="6" t="s">
        <v>157</v>
      </c>
      <c r="CJ9564" s="2"/>
      <c r="CK9564" s="2"/>
      <c r="CL9564" s="2"/>
      <c r="CM9564" s="6" t="s">
        <v>157</v>
      </c>
      <c r="CN9564" s="6" t="s">
        <v>157</v>
      </c>
      <c r="CO9564" s="6" t="s">
        <v>157</v>
      </c>
      <c r="CP9564" s="6" t="s">
        <v>157</v>
      </c>
      <c r="CQ9564" s="6" t="s">
        <v>157</v>
      </c>
      <c r="CR9564" s="6" t="s">
        <v>157</v>
      </c>
      <c r="CS9564" s="6" t="s">
        <v>157</v>
      </c>
      <c r="CT9564" s="2"/>
      <c r="CU9564" s="2"/>
      <c r="CV9564" s="6" t="s">
        <v>157</v>
      </c>
      <c r="CW9564" s="6" t="s">
        <v>157</v>
      </c>
      <c r="CX9564" s="2"/>
      <c r="CY9564" s="2"/>
      <c r="CZ9564" s="6" t="s">
        <v>157</v>
      </c>
      <c r="DA9564" s="6" t="s">
        <v>157</v>
      </c>
      <c r="DB9564" s="6" t="s">
        <v>157</v>
      </c>
      <c r="DC9564" s="6" t="s">
        <v>157</v>
      </c>
      <c r="DD9564" s="2"/>
      <c r="DE9564" s="2"/>
      <c r="DF9564" s="2"/>
      <c r="DG9564" s="2"/>
      <c r="DH9564" s="6" t="s">
        <v>157</v>
      </c>
      <c r="DI9564" s="6" t="s">
        <v>157</v>
      </c>
      <c r="DJ9564" s="2"/>
      <c r="DK9564" s="2"/>
      <c r="DL9564" s="6" t="s">
        <v>157</v>
      </c>
      <c r="DM9564" s="6" t="s">
        <v>157</v>
      </c>
      <c r="DN9564" s="6" t="s">
        <v>157</v>
      </c>
      <c r="DO9564" s="6" t="s">
        <v>157</v>
      </c>
      <c r="DP9564" s="6" t="s">
        <v>157</v>
      </c>
      <c r="DQ9564" s="6" t="s">
        <v>157</v>
      </c>
      <c r="DR9564" s="6" t="s">
        <v>157</v>
      </c>
      <c r="DS9564" s="6" t="s">
        <v>157</v>
      </c>
      <c r="DT9564" s="2"/>
      <c r="DU9564" s="2"/>
      <c r="DV9564" s="2"/>
      <c r="DW9564" s="2"/>
      <c r="DX9564" s="6" t="s">
        <v>157</v>
      </c>
      <c r="DY9564" s="6" t="s">
        <v>157</v>
      </c>
      <c r="DZ9564" s="2"/>
      <c r="EA9564" s="2"/>
      <c r="EB9564" s="2"/>
      <c r="EC9564" s="2"/>
      <c r="ED9564" s="6" t="s">
        <v>157</v>
      </c>
      <c r="EE9564" s="6" t="s">
        <v>157</v>
      </c>
      <c r="EF9564" s="6" t="s">
        <v>157</v>
      </c>
      <c r="EG9564" s="6" t="s">
        <v>157</v>
      </c>
      <c r="EH9564" s="6" t="s">
        <v>157</v>
      </c>
      <c r="EI9564" s="6" t="s">
        <v>319</v>
      </c>
      <c r="EJ9564" s="2"/>
      <c r="EK9564" s="2"/>
      <c r="EL9564" s="2"/>
      <c r="EM9564" s="6" t="s">
        <v>157</v>
      </c>
      <c r="EN9564" s="6" t="s">
        <v>157</v>
      </c>
      <c r="EO9564" s="6" t="s">
        <v>157</v>
      </c>
      <c r="EP9564" s="6" t="s">
        <v>157</v>
      </c>
      <c r="EQ9564" s="6" t="s">
        <v>157</v>
      </c>
      <c r="ER9564" s="6" t="s">
        <v>157</v>
      </c>
      <c r="ES9564" s="6" t="s">
        <v>157</v>
      </c>
      <c r="ET9564" s="6" t="s">
        <v>157</v>
      </c>
    </row>
    <row r="9565" spans="1:150" x14ac:dyDescent="0.25">
      <c r="A9565" s="7" t="s">
        <v>58880</v>
      </c>
      <c r="B9565" s="7"/>
      <c r="C9565" s="8" t="s">
        <v>58881</v>
      </c>
      <c r="D9565" s="8" t="s">
        <v>58882</v>
      </c>
      <c r="E9565" s="8" t="s">
        <v>58883</v>
      </c>
      <c r="F9565" s="8" t="s">
        <v>54462</v>
      </c>
      <c r="G9565" s="8" t="s">
        <v>35316</v>
      </c>
      <c r="H9565" s="8" t="s">
        <v>35317</v>
      </c>
      <c r="I9565" s="8" t="s">
        <v>35316</v>
      </c>
      <c r="J9565" s="3">
        <v>500</v>
      </c>
      <c r="K9565" s="3">
        <v>2.149</v>
      </c>
      <c r="L9565" s="3">
        <v>1045</v>
      </c>
      <c r="M9565" s="3">
        <v>137</v>
      </c>
      <c r="N9565" s="3">
        <v>92</v>
      </c>
      <c r="O9565" s="3">
        <v>209</v>
      </c>
      <c r="P9565" s="8" t="s">
        <v>155</v>
      </c>
      <c r="Q9565" s="3">
        <v>10</v>
      </c>
      <c r="R9565" s="8" t="s">
        <v>156</v>
      </c>
      <c r="S9565" s="8" t="s">
        <v>51573</v>
      </c>
      <c r="T9565" s="8" t="s">
        <v>18926</v>
      </c>
      <c r="U9565" s="8" t="s">
        <v>18926</v>
      </c>
      <c r="V9565" s="8" t="s">
        <v>157</v>
      </c>
      <c r="W9565" s="8" t="s">
        <v>18926</v>
      </c>
      <c r="X9565" s="8" t="s">
        <v>18925</v>
      </c>
      <c r="Y9565" s="8" t="s">
        <v>18926</v>
      </c>
      <c r="Z9565" s="8" t="s">
        <v>18925</v>
      </c>
      <c r="AA9565" s="8" t="s">
        <v>157</v>
      </c>
      <c r="AB9565" s="8" t="s">
        <v>158</v>
      </c>
      <c r="AC9565" s="8" t="s">
        <v>26177</v>
      </c>
      <c r="AD9565" s="8" t="s">
        <v>57473</v>
      </c>
      <c r="AE9565" s="8" t="s">
        <v>41782</v>
      </c>
      <c r="AF9565" s="8" t="s">
        <v>157</v>
      </c>
      <c r="AG9565" s="8" t="s">
        <v>157</v>
      </c>
      <c r="AH9565" s="8" t="s">
        <v>157</v>
      </c>
      <c r="AI9565" s="8" t="s">
        <v>157</v>
      </c>
      <c r="AJ9565" s="8" t="s">
        <v>157</v>
      </c>
      <c r="AK9565" s="8" t="s">
        <v>157</v>
      </c>
      <c r="AL9565" s="8" t="s">
        <v>157</v>
      </c>
      <c r="AM9565" s="8" t="s">
        <v>54385</v>
      </c>
      <c r="AN9565" s="8" t="s">
        <v>58884</v>
      </c>
      <c r="AO9565" s="8" t="s">
        <v>58885</v>
      </c>
      <c r="AP9565" s="8" t="s">
        <v>51600</v>
      </c>
      <c r="AQ9565" s="8" t="s">
        <v>492</v>
      </c>
      <c r="AR9565" s="8" t="s">
        <v>21576</v>
      </c>
      <c r="AS9565" s="8" t="s">
        <v>157</v>
      </c>
      <c r="AT9565" s="8" t="s">
        <v>35317</v>
      </c>
      <c r="AU9565" s="8" t="s">
        <v>157</v>
      </c>
      <c r="AV9565" s="8" t="s">
        <v>51575</v>
      </c>
      <c r="AW9565" s="8" t="s">
        <v>21617</v>
      </c>
      <c r="AX9565" s="8" t="s">
        <v>51601</v>
      </c>
      <c r="AY9565" s="8" t="s">
        <v>157</v>
      </c>
      <c r="AZ9565" s="8" t="s">
        <v>157</v>
      </c>
      <c r="BA9565" s="8" t="s">
        <v>157</v>
      </c>
      <c r="BB9565" s="8" t="s">
        <v>157</v>
      </c>
      <c r="BC9565" s="3"/>
      <c r="BD9565" s="8" t="s">
        <v>157</v>
      </c>
      <c r="BE9565" s="8" t="s">
        <v>157</v>
      </c>
      <c r="BF9565" s="8" t="s">
        <v>157</v>
      </c>
      <c r="BG9565" s="3"/>
      <c r="BH9565" s="8" t="s">
        <v>157</v>
      </c>
      <c r="BI9565" s="8" t="s">
        <v>157</v>
      </c>
      <c r="BJ9565" s="8" t="s">
        <v>157</v>
      </c>
      <c r="BK9565" s="8" t="s">
        <v>157</v>
      </c>
      <c r="BL9565" s="8" t="s">
        <v>157</v>
      </c>
      <c r="BM9565" s="8" t="s">
        <v>157</v>
      </c>
      <c r="BN9565" s="8" t="s">
        <v>157</v>
      </c>
      <c r="BO9565" s="8" t="s">
        <v>157</v>
      </c>
      <c r="BP9565" s="8" t="s">
        <v>51577</v>
      </c>
      <c r="BQ9565" s="8" t="s">
        <v>21581</v>
      </c>
      <c r="BR9565" s="8" t="s">
        <v>157</v>
      </c>
      <c r="BS9565" s="8" t="s">
        <v>157</v>
      </c>
      <c r="BT9565" s="8" t="s">
        <v>157</v>
      </c>
      <c r="BU9565" s="8" t="s">
        <v>157</v>
      </c>
      <c r="BV9565" s="8" t="s">
        <v>157</v>
      </c>
      <c r="BW9565" s="8" t="s">
        <v>157</v>
      </c>
      <c r="BX9565" s="3"/>
      <c r="BY9565" s="3"/>
      <c r="BZ9565" s="3"/>
      <c r="CA9565" s="3"/>
      <c r="CB9565" s="3"/>
      <c r="CC9565" s="8" t="s">
        <v>157</v>
      </c>
      <c r="CD9565" s="8" t="s">
        <v>157</v>
      </c>
      <c r="CE9565" s="8" t="s">
        <v>157</v>
      </c>
      <c r="CF9565" s="3"/>
      <c r="CG9565" s="3"/>
      <c r="CH9565" s="3"/>
      <c r="CI9565" s="8" t="s">
        <v>157</v>
      </c>
      <c r="CJ9565" s="3"/>
      <c r="CK9565" s="3"/>
      <c r="CL9565" s="3"/>
      <c r="CM9565" s="8" t="s">
        <v>157</v>
      </c>
      <c r="CN9565" s="8" t="s">
        <v>157</v>
      </c>
      <c r="CO9565" s="8" t="s">
        <v>157</v>
      </c>
      <c r="CP9565" s="8" t="s">
        <v>157</v>
      </c>
      <c r="CQ9565" s="8" t="s">
        <v>157</v>
      </c>
      <c r="CR9565" s="8" t="s">
        <v>157</v>
      </c>
      <c r="CS9565" s="8" t="s">
        <v>157</v>
      </c>
      <c r="CT9565" s="3"/>
      <c r="CU9565" s="3"/>
      <c r="CV9565" s="8" t="s">
        <v>157</v>
      </c>
      <c r="CW9565" s="8" t="s">
        <v>157</v>
      </c>
      <c r="CX9565" s="3"/>
      <c r="CY9565" s="3"/>
      <c r="CZ9565" s="8" t="s">
        <v>157</v>
      </c>
      <c r="DA9565" s="8" t="s">
        <v>157</v>
      </c>
      <c r="DB9565" s="8" t="s">
        <v>157</v>
      </c>
      <c r="DC9565" s="8" t="s">
        <v>157</v>
      </c>
      <c r="DD9565" s="3"/>
      <c r="DE9565" s="3"/>
      <c r="DF9565" s="3"/>
      <c r="DG9565" s="3"/>
      <c r="DH9565" s="8" t="s">
        <v>157</v>
      </c>
      <c r="DI9565" s="8" t="s">
        <v>157</v>
      </c>
      <c r="DJ9565" s="3"/>
      <c r="DK9565" s="3"/>
      <c r="DL9565" s="8" t="s">
        <v>157</v>
      </c>
      <c r="DM9565" s="8" t="s">
        <v>157</v>
      </c>
      <c r="DN9565" s="8" t="s">
        <v>157</v>
      </c>
      <c r="DO9565" s="8" t="s">
        <v>157</v>
      </c>
      <c r="DP9565" s="8" t="s">
        <v>157</v>
      </c>
      <c r="DQ9565" s="8" t="s">
        <v>157</v>
      </c>
      <c r="DR9565" s="8" t="s">
        <v>157</v>
      </c>
      <c r="DS9565" s="8" t="s">
        <v>157</v>
      </c>
      <c r="DT9565" s="3"/>
      <c r="DU9565" s="3"/>
      <c r="DV9565" s="3"/>
      <c r="DW9565" s="3"/>
      <c r="DX9565" s="8" t="s">
        <v>157</v>
      </c>
      <c r="DY9565" s="8" t="s">
        <v>157</v>
      </c>
      <c r="DZ9565" s="3"/>
      <c r="EA9565" s="3"/>
      <c r="EB9565" s="3"/>
      <c r="EC9565" s="3"/>
      <c r="ED9565" s="8" t="s">
        <v>157</v>
      </c>
      <c r="EE9565" s="8" t="s">
        <v>157</v>
      </c>
      <c r="EF9565" s="8" t="s">
        <v>157</v>
      </c>
      <c r="EG9565" s="8" t="s">
        <v>157</v>
      </c>
      <c r="EH9565" s="8" t="s">
        <v>157</v>
      </c>
      <c r="EI9565" s="8" t="s">
        <v>319</v>
      </c>
      <c r="EJ9565" s="3"/>
      <c r="EK9565" s="3"/>
      <c r="EL9565" s="3"/>
      <c r="EM9565" s="8" t="s">
        <v>157</v>
      </c>
      <c r="EN9565" s="8" t="s">
        <v>157</v>
      </c>
      <c r="EO9565" s="8" t="s">
        <v>157</v>
      </c>
      <c r="EP9565" s="8" t="s">
        <v>157</v>
      </c>
      <c r="EQ9565" s="8" t="s">
        <v>157</v>
      </c>
      <c r="ER9565" s="8" t="s">
        <v>157</v>
      </c>
      <c r="ES9565" s="8" t="s">
        <v>157</v>
      </c>
      <c r="ET9565" s="8" t="s">
        <v>157</v>
      </c>
    </row>
    <row r="9566" spans="1:150" x14ac:dyDescent="0.25">
      <c r="A9566" s="5" t="s">
        <v>58886</v>
      </c>
      <c r="B9566" s="5"/>
      <c r="C9566" s="6" t="s">
        <v>58887</v>
      </c>
      <c r="D9566" s="6" t="s">
        <v>58888</v>
      </c>
      <c r="E9566" s="6" t="s">
        <v>58889</v>
      </c>
      <c r="F9566" s="6" t="s">
        <v>54469</v>
      </c>
      <c r="G9566" s="6" t="s">
        <v>35316</v>
      </c>
      <c r="H9566" s="6" t="s">
        <v>35317</v>
      </c>
      <c r="I9566" s="6" t="s">
        <v>35316</v>
      </c>
      <c r="J9566" s="2">
        <v>500</v>
      </c>
      <c r="K9566" s="2">
        <v>2.149</v>
      </c>
      <c r="L9566" s="2">
        <v>1045</v>
      </c>
      <c r="M9566" s="2">
        <v>137</v>
      </c>
      <c r="N9566" s="2">
        <v>92</v>
      </c>
      <c r="O9566" s="2">
        <v>209</v>
      </c>
      <c r="P9566" s="6" t="s">
        <v>155</v>
      </c>
      <c r="Q9566" s="2">
        <v>10</v>
      </c>
      <c r="R9566" s="6" t="s">
        <v>156</v>
      </c>
      <c r="S9566" s="6" t="s">
        <v>51573</v>
      </c>
      <c r="T9566" s="6" t="s">
        <v>18926</v>
      </c>
      <c r="U9566" s="6" t="s">
        <v>18926</v>
      </c>
      <c r="V9566" s="6" t="s">
        <v>157</v>
      </c>
      <c r="W9566" s="6" t="s">
        <v>18926</v>
      </c>
      <c r="X9566" s="6" t="s">
        <v>18925</v>
      </c>
      <c r="Y9566" s="6" t="s">
        <v>18926</v>
      </c>
      <c r="Z9566" s="6" t="s">
        <v>18925</v>
      </c>
      <c r="AA9566" s="6" t="s">
        <v>157</v>
      </c>
      <c r="AB9566" s="6" t="s">
        <v>158</v>
      </c>
      <c r="AC9566" s="6" t="s">
        <v>26177</v>
      </c>
      <c r="AD9566" s="6" t="s">
        <v>57473</v>
      </c>
      <c r="AE9566" s="6" t="s">
        <v>41782</v>
      </c>
      <c r="AF9566" s="6" t="s">
        <v>157</v>
      </c>
      <c r="AG9566" s="6" t="s">
        <v>157</v>
      </c>
      <c r="AH9566" s="6" t="s">
        <v>157</v>
      </c>
      <c r="AI9566" s="6" t="s">
        <v>157</v>
      </c>
      <c r="AJ9566" s="6" t="s">
        <v>157</v>
      </c>
      <c r="AK9566" s="6" t="s">
        <v>157</v>
      </c>
      <c r="AL9566" s="6" t="s">
        <v>157</v>
      </c>
      <c r="AM9566" s="6" t="s">
        <v>54385</v>
      </c>
      <c r="AN9566" s="6" t="s">
        <v>58890</v>
      </c>
      <c r="AO9566" s="6" t="s">
        <v>58891</v>
      </c>
      <c r="AP9566" s="6" t="s">
        <v>51602</v>
      </c>
      <c r="AQ9566" s="6" t="s">
        <v>492</v>
      </c>
      <c r="AR9566" s="6" t="s">
        <v>21576</v>
      </c>
      <c r="AS9566" s="6" t="s">
        <v>157</v>
      </c>
      <c r="AT9566" s="6" t="s">
        <v>35317</v>
      </c>
      <c r="AU9566" s="6" t="s">
        <v>157</v>
      </c>
      <c r="AV9566" s="6" t="s">
        <v>51575</v>
      </c>
      <c r="AW9566" s="6" t="s">
        <v>21482</v>
      </c>
      <c r="AX9566" s="6" t="s">
        <v>51603</v>
      </c>
      <c r="AY9566" s="6" t="s">
        <v>157</v>
      </c>
      <c r="AZ9566" s="6" t="s">
        <v>157</v>
      </c>
      <c r="BA9566" s="6" t="s">
        <v>157</v>
      </c>
      <c r="BB9566" s="6" t="s">
        <v>157</v>
      </c>
      <c r="BC9566" s="2"/>
      <c r="BD9566" s="6" t="s">
        <v>157</v>
      </c>
      <c r="BE9566" s="6" t="s">
        <v>157</v>
      </c>
      <c r="BF9566" s="6" t="s">
        <v>157</v>
      </c>
      <c r="BG9566" s="2"/>
      <c r="BH9566" s="6" t="s">
        <v>157</v>
      </c>
      <c r="BI9566" s="6" t="s">
        <v>157</v>
      </c>
      <c r="BJ9566" s="6" t="s">
        <v>157</v>
      </c>
      <c r="BK9566" s="6" t="s">
        <v>157</v>
      </c>
      <c r="BL9566" s="6" t="s">
        <v>157</v>
      </c>
      <c r="BM9566" s="6" t="s">
        <v>157</v>
      </c>
      <c r="BN9566" s="6" t="s">
        <v>157</v>
      </c>
      <c r="BO9566" s="6" t="s">
        <v>157</v>
      </c>
      <c r="BP9566" s="6" t="s">
        <v>51577</v>
      </c>
      <c r="BQ9566" s="6" t="s">
        <v>21581</v>
      </c>
      <c r="BR9566" s="6" t="s">
        <v>157</v>
      </c>
      <c r="BS9566" s="6" t="s">
        <v>157</v>
      </c>
      <c r="BT9566" s="6" t="s">
        <v>157</v>
      </c>
      <c r="BU9566" s="6" t="s">
        <v>157</v>
      </c>
      <c r="BV9566" s="6" t="s">
        <v>157</v>
      </c>
      <c r="BW9566" s="6" t="s">
        <v>157</v>
      </c>
      <c r="BX9566" s="2"/>
      <c r="BY9566" s="2"/>
      <c r="BZ9566" s="2"/>
      <c r="CA9566" s="2"/>
      <c r="CB9566" s="2"/>
      <c r="CC9566" s="6" t="s">
        <v>157</v>
      </c>
      <c r="CD9566" s="6" t="s">
        <v>157</v>
      </c>
      <c r="CE9566" s="6" t="s">
        <v>157</v>
      </c>
      <c r="CF9566" s="2"/>
      <c r="CG9566" s="2"/>
      <c r="CH9566" s="2"/>
      <c r="CI9566" s="6" t="s">
        <v>157</v>
      </c>
      <c r="CJ9566" s="2"/>
      <c r="CK9566" s="2"/>
      <c r="CL9566" s="2"/>
      <c r="CM9566" s="6" t="s">
        <v>157</v>
      </c>
      <c r="CN9566" s="6" t="s">
        <v>157</v>
      </c>
      <c r="CO9566" s="6" t="s">
        <v>157</v>
      </c>
      <c r="CP9566" s="6" t="s">
        <v>157</v>
      </c>
      <c r="CQ9566" s="6" t="s">
        <v>157</v>
      </c>
      <c r="CR9566" s="6" t="s">
        <v>157</v>
      </c>
      <c r="CS9566" s="6" t="s">
        <v>157</v>
      </c>
      <c r="CT9566" s="2"/>
      <c r="CU9566" s="2"/>
      <c r="CV9566" s="6" t="s">
        <v>157</v>
      </c>
      <c r="CW9566" s="6" t="s">
        <v>157</v>
      </c>
      <c r="CX9566" s="2"/>
      <c r="CY9566" s="2"/>
      <c r="CZ9566" s="6" t="s">
        <v>157</v>
      </c>
      <c r="DA9566" s="6" t="s">
        <v>157</v>
      </c>
      <c r="DB9566" s="6" t="s">
        <v>157</v>
      </c>
      <c r="DC9566" s="6" t="s">
        <v>157</v>
      </c>
      <c r="DD9566" s="2"/>
      <c r="DE9566" s="2"/>
      <c r="DF9566" s="2"/>
      <c r="DG9566" s="2"/>
      <c r="DH9566" s="6" t="s">
        <v>157</v>
      </c>
      <c r="DI9566" s="6" t="s">
        <v>157</v>
      </c>
      <c r="DJ9566" s="2"/>
      <c r="DK9566" s="2"/>
      <c r="DL9566" s="6" t="s">
        <v>157</v>
      </c>
      <c r="DM9566" s="6" t="s">
        <v>157</v>
      </c>
      <c r="DN9566" s="6" t="s">
        <v>157</v>
      </c>
      <c r="DO9566" s="6" t="s">
        <v>157</v>
      </c>
      <c r="DP9566" s="6" t="s">
        <v>157</v>
      </c>
      <c r="DQ9566" s="6" t="s">
        <v>157</v>
      </c>
      <c r="DR9566" s="6" t="s">
        <v>157</v>
      </c>
      <c r="DS9566" s="6" t="s">
        <v>157</v>
      </c>
      <c r="DT9566" s="2"/>
      <c r="DU9566" s="2"/>
      <c r="DV9566" s="2"/>
      <c r="DW9566" s="2"/>
      <c r="DX9566" s="6" t="s">
        <v>157</v>
      </c>
      <c r="DY9566" s="6" t="s">
        <v>157</v>
      </c>
      <c r="DZ9566" s="2"/>
      <c r="EA9566" s="2"/>
      <c r="EB9566" s="2"/>
      <c r="EC9566" s="2"/>
      <c r="ED9566" s="6" t="s">
        <v>157</v>
      </c>
      <c r="EE9566" s="6" t="s">
        <v>157</v>
      </c>
      <c r="EF9566" s="6" t="s">
        <v>157</v>
      </c>
      <c r="EG9566" s="6" t="s">
        <v>157</v>
      </c>
      <c r="EH9566" s="6" t="s">
        <v>157</v>
      </c>
      <c r="EI9566" s="6" t="s">
        <v>319</v>
      </c>
      <c r="EJ9566" s="2"/>
      <c r="EK9566" s="2"/>
      <c r="EL9566" s="2"/>
      <c r="EM9566" s="6" t="s">
        <v>157</v>
      </c>
      <c r="EN9566" s="6" t="s">
        <v>157</v>
      </c>
      <c r="EO9566" s="6" t="s">
        <v>157</v>
      </c>
      <c r="EP9566" s="6" t="s">
        <v>157</v>
      </c>
      <c r="EQ9566" s="6" t="s">
        <v>157</v>
      </c>
      <c r="ER9566" s="6" t="s">
        <v>157</v>
      </c>
      <c r="ES9566" s="6" t="s">
        <v>157</v>
      </c>
      <c r="ET9566" s="6" t="s">
        <v>157</v>
      </c>
    </row>
    <row r="9567" spans="1:150" x14ac:dyDescent="0.25">
      <c r="A9567" s="7" t="s">
        <v>58892</v>
      </c>
      <c r="B9567" s="7"/>
      <c r="C9567" s="8" t="s">
        <v>58893</v>
      </c>
      <c r="D9567" s="8" t="s">
        <v>58894</v>
      </c>
      <c r="E9567" s="8" t="s">
        <v>58895</v>
      </c>
      <c r="F9567" s="8" t="s">
        <v>54476</v>
      </c>
      <c r="G9567" s="8" t="s">
        <v>35316</v>
      </c>
      <c r="H9567" s="8" t="s">
        <v>35317</v>
      </c>
      <c r="I9567" s="8" t="s">
        <v>35316</v>
      </c>
      <c r="J9567" s="3">
        <v>500</v>
      </c>
      <c r="K9567" s="3">
        <v>2.1789999999999998</v>
      </c>
      <c r="L9567" s="3">
        <v>1045</v>
      </c>
      <c r="M9567" s="3">
        <v>137</v>
      </c>
      <c r="N9567" s="3">
        <v>92</v>
      </c>
      <c r="O9567" s="3">
        <v>209</v>
      </c>
      <c r="P9567" s="8" t="s">
        <v>155</v>
      </c>
      <c r="Q9567" s="3">
        <v>10</v>
      </c>
      <c r="R9567" s="8" t="s">
        <v>156</v>
      </c>
      <c r="S9567" s="8" t="s">
        <v>51573</v>
      </c>
      <c r="T9567" s="8" t="s">
        <v>18926</v>
      </c>
      <c r="U9567" s="8" t="s">
        <v>18926</v>
      </c>
      <c r="V9567" s="8" t="s">
        <v>157</v>
      </c>
      <c r="W9567" s="8" t="s">
        <v>18926</v>
      </c>
      <c r="X9567" s="8" t="s">
        <v>18925</v>
      </c>
      <c r="Y9567" s="8" t="s">
        <v>18926</v>
      </c>
      <c r="Z9567" s="8" t="s">
        <v>18925</v>
      </c>
      <c r="AA9567" s="8" t="s">
        <v>157</v>
      </c>
      <c r="AB9567" s="8" t="s">
        <v>158</v>
      </c>
      <c r="AC9567" s="8" t="s">
        <v>26177</v>
      </c>
      <c r="AD9567" s="8" t="s">
        <v>57473</v>
      </c>
      <c r="AE9567" s="8" t="s">
        <v>41782</v>
      </c>
      <c r="AF9567" s="8" t="s">
        <v>157</v>
      </c>
      <c r="AG9567" s="8" t="s">
        <v>157</v>
      </c>
      <c r="AH9567" s="8" t="s">
        <v>157</v>
      </c>
      <c r="AI9567" s="8" t="s">
        <v>157</v>
      </c>
      <c r="AJ9567" s="8" t="s">
        <v>157</v>
      </c>
      <c r="AK9567" s="8" t="s">
        <v>157</v>
      </c>
      <c r="AL9567" s="8" t="s">
        <v>157</v>
      </c>
      <c r="AM9567" s="8" t="s">
        <v>54385</v>
      </c>
      <c r="AN9567" s="8" t="s">
        <v>58896</v>
      </c>
      <c r="AO9567" s="8" t="s">
        <v>58897</v>
      </c>
      <c r="AP9567" s="8" t="s">
        <v>51604</v>
      </c>
      <c r="AQ9567" s="8" t="s">
        <v>492</v>
      </c>
      <c r="AR9567" s="8" t="s">
        <v>21576</v>
      </c>
      <c r="AS9567" s="8" t="s">
        <v>157</v>
      </c>
      <c r="AT9567" s="8" t="s">
        <v>35317</v>
      </c>
      <c r="AU9567" s="8" t="s">
        <v>157</v>
      </c>
      <c r="AV9567" s="8" t="s">
        <v>51575</v>
      </c>
      <c r="AW9567" s="8" t="s">
        <v>51605</v>
      </c>
      <c r="AX9567" s="8" t="s">
        <v>51606</v>
      </c>
      <c r="AY9567" s="8" t="s">
        <v>157</v>
      </c>
      <c r="AZ9567" s="8" t="s">
        <v>157</v>
      </c>
      <c r="BA9567" s="8" t="s">
        <v>157</v>
      </c>
      <c r="BB9567" s="8" t="s">
        <v>157</v>
      </c>
      <c r="BC9567" s="3"/>
      <c r="BD9567" s="8" t="s">
        <v>157</v>
      </c>
      <c r="BE9567" s="8" t="s">
        <v>157</v>
      </c>
      <c r="BF9567" s="8" t="s">
        <v>157</v>
      </c>
      <c r="BG9567" s="3"/>
      <c r="BH9567" s="8" t="s">
        <v>157</v>
      </c>
      <c r="BI9567" s="8" t="s">
        <v>157</v>
      </c>
      <c r="BJ9567" s="8" t="s">
        <v>157</v>
      </c>
      <c r="BK9567" s="8" t="s">
        <v>157</v>
      </c>
      <c r="BL9567" s="8" t="s">
        <v>157</v>
      </c>
      <c r="BM9567" s="8" t="s">
        <v>157</v>
      </c>
      <c r="BN9567" s="8" t="s">
        <v>157</v>
      </c>
      <c r="BO9567" s="8" t="s">
        <v>157</v>
      </c>
      <c r="BP9567" s="8" t="s">
        <v>51577</v>
      </c>
      <c r="BQ9567" s="8" t="s">
        <v>21581</v>
      </c>
      <c r="BR9567" s="8" t="s">
        <v>157</v>
      </c>
      <c r="BS9567" s="8" t="s">
        <v>157</v>
      </c>
      <c r="BT9567" s="8" t="s">
        <v>157</v>
      </c>
      <c r="BU9567" s="8" t="s">
        <v>157</v>
      </c>
      <c r="BV9567" s="8" t="s">
        <v>157</v>
      </c>
      <c r="BW9567" s="8" t="s">
        <v>157</v>
      </c>
      <c r="BX9567" s="3"/>
      <c r="BY9567" s="3"/>
      <c r="BZ9567" s="3"/>
      <c r="CA9567" s="3"/>
      <c r="CB9567" s="3"/>
      <c r="CC9567" s="8" t="s">
        <v>157</v>
      </c>
      <c r="CD9567" s="8" t="s">
        <v>157</v>
      </c>
      <c r="CE9567" s="8" t="s">
        <v>157</v>
      </c>
      <c r="CF9567" s="3"/>
      <c r="CG9567" s="3"/>
      <c r="CH9567" s="3"/>
      <c r="CI9567" s="8" t="s">
        <v>157</v>
      </c>
      <c r="CJ9567" s="3"/>
      <c r="CK9567" s="3"/>
      <c r="CL9567" s="3"/>
      <c r="CM9567" s="8" t="s">
        <v>157</v>
      </c>
      <c r="CN9567" s="8" t="s">
        <v>157</v>
      </c>
      <c r="CO9567" s="8" t="s">
        <v>157</v>
      </c>
      <c r="CP9567" s="8" t="s">
        <v>157</v>
      </c>
      <c r="CQ9567" s="8" t="s">
        <v>157</v>
      </c>
      <c r="CR9567" s="8" t="s">
        <v>157</v>
      </c>
      <c r="CS9567" s="8" t="s">
        <v>157</v>
      </c>
      <c r="CT9567" s="3"/>
      <c r="CU9567" s="3"/>
      <c r="CV9567" s="8" t="s">
        <v>157</v>
      </c>
      <c r="CW9567" s="8" t="s">
        <v>157</v>
      </c>
      <c r="CX9567" s="3"/>
      <c r="CY9567" s="3"/>
      <c r="CZ9567" s="8" t="s">
        <v>157</v>
      </c>
      <c r="DA9567" s="8" t="s">
        <v>157</v>
      </c>
      <c r="DB9567" s="8" t="s">
        <v>157</v>
      </c>
      <c r="DC9567" s="8" t="s">
        <v>157</v>
      </c>
      <c r="DD9567" s="3"/>
      <c r="DE9567" s="3"/>
      <c r="DF9567" s="3"/>
      <c r="DG9567" s="3"/>
      <c r="DH9567" s="8" t="s">
        <v>157</v>
      </c>
      <c r="DI9567" s="8" t="s">
        <v>157</v>
      </c>
      <c r="DJ9567" s="3"/>
      <c r="DK9567" s="3"/>
      <c r="DL9567" s="8" t="s">
        <v>157</v>
      </c>
      <c r="DM9567" s="8" t="s">
        <v>157</v>
      </c>
      <c r="DN9567" s="8" t="s">
        <v>157</v>
      </c>
      <c r="DO9567" s="8" t="s">
        <v>157</v>
      </c>
      <c r="DP9567" s="8" t="s">
        <v>157</v>
      </c>
      <c r="DQ9567" s="8" t="s">
        <v>157</v>
      </c>
      <c r="DR9567" s="8" t="s">
        <v>157</v>
      </c>
      <c r="DS9567" s="8" t="s">
        <v>157</v>
      </c>
      <c r="DT9567" s="3"/>
      <c r="DU9567" s="3"/>
      <c r="DV9567" s="3"/>
      <c r="DW9567" s="3"/>
      <c r="DX9567" s="8" t="s">
        <v>157</v>
      </c>
      <c r="DY9567" s="8" t="s">
        <v>157</v>
      </c>
      <c r="DZ9567" s="3"/>
      <c r="EA9567" s="3"/>
      <c r="EB9567" s="3"/>
      <c r="EC9567" s="3"/>
      <c r="ED9567" s="8" t="s">
        <v>157</v>
      </c>
      <c r="EE9567" s="8" t="s">
        <v>157</v>
      </c>
      <c r="EF9567" s="8" t="s">
        <v>157</v>
      </c>
      <c r="EG9567" s="8" t="s">
        <v>157</v>
      </c>
      <c r="EH9567" s="8" t="s">
        <v>157</v>
      </c>
      <c r="EI9567" s="8" t="s">
        <v>319</v>
      </c>
      <c r="EJ9567" s="3"/>
      <c r="EK9567" s="3"/>
      <c r="EL9567" s="3"/>
      <c r="EM9567" s="8" t="s">
        <v>157</v>
      </c>
      <c r="EN9567" s="8" t="s">
        <v>157</v>
      </c>
      <c r="EO9567" s="8" t="s">
        <v>157</v>
      </c>
      <c r="EP9567" s="8" t="s">
        <v>157</v>
      </c>
      <c r="EQ9567" s="8" t="s">
        <v>157</v>
      </c>
      <c r="ER9567" s="8" t="s">
        <v>157</v>
      </c>
      <c r="ES9567" s="8" t="s">
        <v>157</v>
      </c>
      <c r="ET9567" s="8" t="s">
        <v>157</v>
      </c>
    </row>
    <row r="9568" spans="1:150" x14ac:dyDescent="0.25">
      <c r="A9568" s="5" t="s">
        <v>58898</v>
      </c>
      <c r="B9568" s="5"/>
      <c r="C9568" s="6" t="s">
        <v>58899</v>
      </c>
      <c r="D9568" s="6" t="s">
        <v>58900</v>
      </c>
      <c r="E9568" s="6" t="s">
        <v>58901</v>
      </c>
      <c r="F9568" s="6" t="s">
        <v>54483</v>
      </c>
      <c r="G9568" s="6" t="s">
        <v>35316</v>
      </c>
      <c r="H9568" s="6" t="s">
        <v>35317</v>
      </c>
      <c r="I9568" s="6" t="s">
        <v>35316</v>
      </c>
      <c r="J9568" s="2">
        <v>500</v>
      </c>
      <c r="K9568" s="2">
        <v>2.1789999999999998</v>
      </c>
      <c r="L9568" s="2">
        <v>1045</v>
      </c>
      <c r="M9568" s="2">
        <v>137</v>
      </c>
      <c r="N9568" s="2">
        <v>92</v>
      </c>
      <c r="O9568" s="2">
        <v>209</v>
      </c>
      <c r="P9568" s="6" t="s">
        <v>155</v>
      </c>
      <c r="Q9568" s="2">
        <v>10</v>
      </c>
      <c r="R9568" s="6" t="s">
        <v>156</v>
      </c>
      <c r="S9568" s="6" t="s">
        <v>51573</v>
      </c>
      <c r="T9568" s="6" t="s">
        <v>18926</v>
      </c>
      <c r="U9568" s="6" t="s">
        <v>18926</v>
      </c>
      <c r="V9568" s="6" t="s">
        <v>157</v>
      </c>
      <c r="W9568" s="6" t="s">
        <v>18926</v>
      </c>
      <c r="X9568" s="6" t="s">
        <v>18925</v>
      </c>
      <c r="Y9568" s="6" t="s">
        <v>18926</v>
      </c>
      <c r="Z9568" s="6" t="s">
        <v>18925</v>
      </c>
      <c r="AA9568" s="6" t="s">
        <v>157</v>
      </c>
      <c r="AB9568" s="6" t="s">
        <v>158</v>
      </c>
      <c r="AC9568" s="6" t="s">
        <v>26177</v>
      </c>
      <c r="AD9568" s="6" t="s">
        <v>57473</v>
      </c>
      <c r="AE9568" s="6" t="s">
        <v>41782</v>
      </c>
      <c r="AF9568" s="6" t="s">
        <v>157</v>
      </c>
      <c r="AG9568" s="6" t="s">
        <v>157</v>
      </c>
      <c r="AH9568" s="6" t="s">
        <v>157</v>
      </c>
      <c r="AI9568" s="6" t="s">
        <v>157</v>
      </c>
      <c r="AJ9568" s="6" t="s">
        <v>157</v>
      </c>
      <c r="AK9568" s="6" t="s">
        <v>157</v>
      </c>
      <c r="AL9568" s="6" t="s">
        <v>157</v>
      </c>
      <c r="AM9568" s="6" t="s">
        <v>54385</v>
      </c>
      <c r="AN9568" s="6" t="s">
        <v>58902</v>
      </c>
      <c r="AO9568" s="6" t="s">
        <v>58903</v>
      </c>
      <c r="AP9568" s="6" t="s">
        <v>51607</v>
      </c>
      <c r="AQ9568" s="6" t="s">
        <v>492</v>
      </c>
      <c r="AR9568" s="6" t="s">
        <v>21576</v>
      </c>
      <c r="AS9568" s="6" t="s">
        <v>157</v>
      </c>
      <c r="AT9568" s="6" t="s">
        <v>35317</v>
      </c>
      <c r="AU9568" s="6" t="s">
        <v>157</v>
      </c>
      <c r="AV9568" s="6" t="s">
        <v>51575</v>
      </c>
      <c r="AW9568" s="6" t="s">
        <v>51608</v>
      </c>
      <c r="AX9568" s="6" t="s">
        <v>51609</v>
      </c>
      <c r="AY9568" s="6" t="s">
        <v>157</v>
      </c>
      <c r="AZ9568" s="6" t="s">
        <v>157</v>
      </c>
      <c r="BA9568" s="6" t="s">
        <v>157</v>
      </c>
      <c r="BB9568" s="6" t="s">
        <v>157</v>
      </c>
      <c r="BC9568" s="2"/>
      <c r="BD9568" s="6" t="s">
        <v>157</v>
      </c>
      <c r="BE9568" s="6" t="s">
        <v>157</v>
      </c>
      <c r="BF9568" s="6" t="s">
        <v>157</v>
      </c>
      <c r="BG9568" s="2"/>
      <c r="BH9568" s="6" t="s">
        <v>157</v>
      </c>
      <c r="BI9568" s="6" t="s">
        <v>157</v>
      </c>
      <c r="BJ9568" s="6" t="s">
        <v>157</v>
      </c>
      <c r="BK9568" s="6" t="s">
        <v>157</v>
      </c>
      <c r="BL9568" s="6" t="s">
        <v>157</v>
      </c>
      <c r="BM9568" s="6" t="s">
        <v>157</v>
      </c>
      <c r="BN9568" s="6" t="s">
        <v>157</v>
      </c>
      <c r="BO9568" s="6" t="s">
        <v>157</v>
      </c>
      <c r="BP9568" s="6" t="s">
        <v>51577</v>
      </c>
      <c r="BQ9568" s="6" t="s">
        <v>21581</v>
      </c>
      <c r="BR9568" s="6" t="s">
        <v>157</v>
      </c>
      <c r="BS9568" s="6" t="s">
        <v>157</v>
      </c>
      <c r="BT9568" s="6" t="s">
        <v>157</v>
      </c>
      <c r="BU9568" s="6" t="s">
        <v>157</v>
      </c>
      <c r="BV9568" s="6" t="s">
        <v>157</v>
      </c>
      <c r="BW9568" s="6" t="s">
        <v>157</v>
      </c>
      <c r="BX9568" s="2"/>
      <c r="BY9568" s="2"/>
      <c r="BZ9568" s="2"/>
      <c r="CA9568" s="2"/>
      <c r="CB9568" s="2"/>
      <c r="CC9568" s="6" t="s">
        <v>157</v>
      </c>
      <c r="CD9568" s="6" t="s">
        <v>157</v>
      </c>
      <c r="CE9568" s="6" t="s">
        <v>157</v>
      </c>
      <c r="CF9568" s="2"/>
      <c r="CG9568" s="2"/>
      <c r="CH9568" s="2"/>
      <c r="CI9568" s="6" t="s">
        <v>157</v>
      </c>
      <c r="CJ9568" s="2"/>
      <c r="CK9568" s="2"/>
      <c r="CL9568" s="2"/>
      <c r="CM9568" s="6" t="s">
        <v>157</v>
      </c>
      <c r="CN9568" s="6" t="s">
        <v>157</v>
      </c>
      <c r="CO9568" s="6" t="s">
        <v>157</v>
      </c>
      <c r="CP9568" s="6" t="s">
        <v>157</v>
      </c>
      <c r="CQ9568" s="6" t="s">
        <v>157</v>
      </c>
      <c r="CR9568" s="6" t="s">
        <v>157</v>
      </c>
      <c r="CS9568" s="6" t="s">
        <v>157</v>
      </c>
      <c r="CT9568" s="2"/>
      <c r="CU9568" s="2"/>
      <c r="CV9568" s="6" t="s">
        <v>157</v>
      </c>
      <c r="CW9568" s="6" t="s">
        <v>157</v>
      </c>
      <c r="CX9568" s="2"/>
      <c r="CY9568" s="2"/>
      <c r="CZ9568" s="6" t="s">
        <v>157</v>
      </c>
      <c r="DA9568" s="6" t="s">
        <v>157</v>
      </c>
      <c r="DB9568" s="6" t="s">
        <v>157</v>
      </c>
      <c r="DC9568" s="6" t="s">
        <v>157</v>
      </c>
      <c r="DD9568" s="2"/>
      <c r="DE9568" s="2"/>
      <c r="DF9568" s="2"/>
      <c r="DG9568" s="2"/>
      <c r="DH9568" s="6" t="s">
        <v>157</v>
      </c>
      <c r="DI9568" s="6" t="s">
        <v>157</v>
      </c>
      <c r="DJ9568" s="2"/>
      <c r="DK9568" s="2"/>
      <c r="DL9568" s="6" t="s">
        <v>157</v>
      </c>
      <c r="DM9568" s="6" t="s">
        <v>157</v>
      </c>
      <c r="DN9568" s="6" t="s">
        <v>157</v>
      </c>
      <c r="DO9568" s="6" t="s">
        <v>157</v>
      </c>
      <c r="DP9568" s="6" t="s">
        <v>157</v>
      </c>
      <c r="DQ9568" s="6" t="s">
        <v>157</v>
      </c>
      <c r="DR9568" s="6" t="s">
        <v>157</v>
      </c>
      <c r="DS9568" s="6" t="s">
        <v>157</v>
      </c>
      <c r="DT9568" s="2"/>
      <c r="DU9568" s="2"/>
      <c r="DV9568" s="2"/>
      <c r="DW9568" s="2"/>
      <c r="DX9568" s="6" t="s">
        <v>157</v>
      </c>
      <c r="DY9568" s="6" t="s">
        <v>157</v>
      </c>
      <c r="DZ9568" s="2"/>
      <c r="EA9568" s="2"/>
      <c r="EB9568" s="2"/>
      <c r="EC9568" s="2"/>
      <c r="ED9568" s="6" t="s">
        <v>157</v>
      </c>
      <c r="EE9568" s="6" t="s">
        <v>157</v>
      </c>
      <c r="EF9568" s="6" t="s">
        <v>157</v>
      </c>
      <c r="EG9568" s="6" t="s">
        <v>157</v>
      </c>
      <c r="EH9568" s="6" t="s">
        <v>157</v>
      </c>
      <c r="EI9568" s="6" t="s">
        <v>319</v>
      </c>
      <c r="EJ9568" s="2"/>
      <c r="EK9568" s="2"/>
      <c r="EL9568" s="2"/>
      <c r="EM9568" s="6" t="s">
        <v>157</v>
      </c>
      <c r="EN9568" s="6" t="s">
        <v>157</v>
      </c>
      <c r="EO9568" s="6" t="s">
        <v>157</v>
      </c>
      <c r="EP9568" s="6" t="s">
        <v>157</v>
      </c>
      <c r="EQ9568" s="6" t="s">
        <v>157</v>
      </c>
      <c r="ER9568" s="6" t="s">
        <v>157</v>
      </c>
      <c r="ES9568" s="6" t="s">
        <v>157</v>
      </c>
      <c r="ET9568" s="6" t="s">
        <v>157</v>
      </c>
    </row>
    <row r="9569" spans="1:150" x14ac:dyDescent="0.25">
      <c r="A9569" s="7" t="s">
        <v>58904</v>
      </c>
      <c r="B9569" s="7"/>
      <c r="C9569" s="8" t="s">
        <v>58905</v>
      </c>
      <c r="D9569" s="8" t="s">
        <v>58906</v>
      </c>
      <c r="E9569" s="8" t="s">
        <v>58907</v>
      </c>
      <c r="F9569" s="8" t="s">
        <v>54490</v>
      </c>
      <c r="G9569" s="8" t="s">
        <v>35316</v>
      </c>
      <c r="H9569" s="8" t="s">
        <v>35317</v>
      </c>
      <c r="I9569" s="8" t="s">
        <v>35316</v>
      </c>
      <c r="J9569" s="3">
        <v>500</v>
      </c>
      <c r="K9569" s="3">
        <v>2.1789999999999998</v>
      </c>
      <c r="L9569" s="3">
        <v>1045</v>
      </c>
      <c r="M9569" s="3">
        <v>137</v>
      </c>
      <c r="N9569" s="3">
        <v>92</v>
      </c>
      <c r="O9569" s="3">
        <v>209</v>
      </c>
      <c r="P9569" s="8" t="s">
        <v>155</v>
      </c>
      <c r="Q9569" s="3">
        <v>10</v>
      </c>
      <c r="R9569" s="8" t="s">
        <v>156</v>
      </c>
      <c r="S9569" s="8" t="s">
        <v>51573</v>
      </c>
      <c r="T9569" s="8" t="s">
        <v>18926</v>
      </c>
      <c r="U9569" s="8" t="s">
        <v>18926</v>
      </c>
      <c r="V9569" s="8" t="s">
        <v>157</v>
      </c>
      <c r="W9569" s="8" t="s">
        <v>18926</v>
      </c>
      <c r="X9569" s="8" t="s">
        <v>18925</v>
      </c>
      <c r="Y9569" s="8" t="s">
        <v>18926</v>
      </c>
      <c r="Z9569" s="8" t="s">
        <v>18925</v>
      </c>
      <c r="AA9569" s="8" t="s">
        <v>157</v>
      </c>
      <c r="AB9569" s="8" t="s">
        <v>158</v>
      </c>
      <c r="AC9569" s="8" t="s">
        <v>26177</v>
      </c>
      <c r="AD9569" s="8" t="s">
        <v>57473</v>
      </c>
      <c r="AE9569" s="8" t="s">
        <v>41782</v>
      </c>
      <c r="AF9569" s="8" t="s">
        <v>157</v>
      </c>
      <c r="AG9569" s="8" t="s">
        <v>157</v>
      </c>
      <c r="AH9569" s="8" t="s">
        <v>157</v>
      </c>
      <c r="AI9569" s="8" t="s">
        <v>157</v>
      </c>
      <c r="AJ9569" s="8" t="s">
        <v>157</v>
      </c>
      <c r="AK9569" s="8" t="s">
        <v>157</v>
      </c>
      <c r="AL9569" s="8" t="s">
        <v>157</v>
      </c>
      <c r="AM9569" s="8" t="s">
        <v>54385</v>
      </c>
      <c r="AN9569" s="8" t="s">
        <v>58908</v>
      </c>
      <c r="AO9569" s="8" t="s">
        <v>58909</v>
      </c>
      <c r="AP9569" s="8" t="s">
        <v>51610</v>
      </c>
      <c r="AQ9569" s="8" t="s">
        <v>492</v>
      </c>
      <c r="AR9569" s="8" t="s">
        <v>21576</v>
      </c>
      <c r="AS9569" s="8" t="s">
        <v>157</v>
      </c>
      <c r="AT9569" s="8" t="s">
        <v>35317</v>
      </c>
      <c r="AU9569" s="8" t="s">
        <v>157</v>
      </c>
      <c r="AV9569" s="8" t="s">
        <v>51575</v>
      </c>
      <c r="AW9569" s="8" t="s">
        <v>21632</v>
      </c>
      <c r="AX9569" s="8" t="s">
        <v>36628</v>
      </c>
      <c r="AY9569" s="8" t="s">
        <v>157</v>
      </c>
      <c r="AZ9569" s="8" t="s">
        <v>157</v>
      </c>
      <c r="BA9569" s="8" t="s">
        <v>157</v>
      </c>
      <c r="BB9569" s="8" t="s">
        <v>157</v>
      </c>
      <c r="BC9569" s="3"/>
      <c r="BD9569" s="8" t="s">
        <v>157</v>
      </c>
      <c r="BE9569" s="8" t="s">
        <v>157</v>
      </c>
      <c r="BF9569" s="8" t="s">
        <v>157</v>
      </c>
      <c r="BG9569" s="3"/>
      <c r="BH9569" s="8" t="s">
        <v>157</v>
      </c>
      <c r="BI9569" s="8" t="s">
        <v>157</v>
      </c>
      <c r="BJ9569" s="8" t="s">
        <v>157</v>
      </c>
      <c r="BK9569" s="8" t="s">
        <v>157</v>
      </c>
      <c r="BL9569" s="8" t="s">
        <v>157</v>
      </c>
      <c r="BM9569" s="8" t="s">
        <v>157</v>
      </c>
      <c r="BN9569" s="8" t="s">
        <v>157</v>
      </c>
      <c r="BO9569" s="8" t="s">
        <v>157</v>
      </c>
      <c r="BP9569" s="8" t="s">
        <v>51577</v>
      </c>
      <c r="BQ9569" s="8" t="s">
        <v>21581</v>
      </c>
      <c r="BR9569" s="8" t="s">
        <v>157</v>
      </c>
      <c r="BS9569" s="8" t="s">
        <v>157</v>
      </c>
      <c r="BT9569" s="8" t="s">
        <v>157</v>
      </c>
      <c r="BU9569" s="8" t="s">
        <v>157</v>
      </c>
      <c r="BV9569" s="8" t="s">
        <v>157</v>
      </c>
      <c r="BW9569" s="8" t="s">
        <v>157</v>
      </c>
      <c r="BX9569" s="3"/>
      <c r="BY9569" s="3"/>
      <c r="BZ9569" s="3"/>
      <c r="CA9569" s="3"/>
      <c r="CB9569" s="3"/>
      <c r="CC9569" s="8" t="s">
        <v>157</v>
      </c>
      <c r="CD9569" s="8" t="s">
        <v>157</v>
      </c>
      <c r="CE9569" s="8" t="s">
        <v>157</v>
      </c>
      <c r="CF9569" s="3"/>
      <c r="CG9569" s="3"/>
      <c r="CH9569" s="3"/>
      <c r="CI9569" s="8" t="s">
        <v>157</v>
      </c>
      <c r="CJ9569" s="3"/>
      <c r="CK9569" s="3"/>
      <c r="CL9569" s="3"/>
      <c r="CM9569" s="8" t="s">
        <v>157</v>
      </c>
      <c r="CN9569" s="8" t="s">
        <v>157</v>
      </c>
      <c r="CO9569" s="8" t="s">
        <v>157</v>
      </c>
      <c r="CP9569" s="8" t="s">
        <v>157</v>
      </c>
      <c r="CQ9569" s="8" t="s">
        <v>157</v>
      </c>
      <c r="CR9569" s="8" t="s">
        <v>157</v>
      </c>
      <c r="CS9569" s="8" t="s">
        <v>157</v>
      </c>
      <c r="CT9569" s="3"/>
      <c r="CU9569" s="3"/>
      <c r="CV9569" s="8" t="s">
        <v>157</v>
      </c>
      <c r="CW9569" s="8" t="s">
        <v>157</v>
      </c>
      <c r="CX9569" s="3"/>
      <c r="CY9569" s="3"/>
      <c r="CZ9569" s="8" t="s">
        <v>157</v>
      </c>
      <c r="DA9569" s="8" t="s">
        <v>157</v>
      </c>
      <c r="DB9569" s="8" t="s">
        <v>157</v>
      </c>
      <c r="DC9569" s="8" t="s">
        <v>157</v>
      </c>
      <c r="DD9569" s="3"/>
      <c r="DE9569" s="3"/>
      <c r="DF9569" s="3"/>
      <c r="DG9569" s="3"/>
      <c r="DH9569" s="8" t="s">
        <v>157</v>
      </c>
      <c r="DI9569" s="8" t="s">
        <v>157</v>
      </c>
      <c r="DJ9569" s="3"/>
      <c r="DK9569" s="3"/>
      <c r="DL9569" s="8" t="s">
        <v>157</v>
      </c>
      <c r="DM9569" s="8" t="s">
        <v>157</v>
      </c>
      <c r="DN9569" s="8" t="s">
        <v>157</v>
      </c>
      <c r="DO9569" s="8" t="s">
        <v>157</v>
      </c>
      <c r="DP9569" s="8" t="s">
        <v>157</v>
      </c>
      <c r="DQ9569" s="8" t="s">
        <v>157</v>
      </c>
      <c r="DR9569" s="8" t="s">
        <v>157</v>
      </c>
      <c r="DS9569" s="8" t="s">
        <v>157</v>
      </c>
      <c r="DT9569" s="3"/>
      <c r="DU9569" s="3"/>
      <c r="DV9569" s="3"/>
      <c r="DW9569" s="3"/>
      <c r="DX9569" s="8" t="s">
        <v>157</v>
      </c>
      <c r="DY9569" s="8" t="s">
        <v>157</v>
      </c>
      <c r="DZ9569" s="3"/>
      <c r="EA9569" s="3"/>
      <c r="EB9569" s="3"/>
      <c r="EC9569" s="3"/>
      <c r="ED9569" s="8" t="s">
        <v>157</v>
      </c>
      <c r="EE9569" s="8" t="s">
        <v>157</v>
      </c>
      <c r="EF9569" s="8" t="s">
        <v>157</v>
      </c>
      <c r="EG9569" s="8" t="s">
        <v>157</v>
      </c>
      <c r="EH9569" s="8" t="s">
        <v>157</v>
      </c>
      <c r="EI9569" s="8" t="s">
        <v>319</v>
      </c>
      <c r="EJ9569" s="3"/>
      <c r="EK9569" s="3"/>
      <c r="EL9569" s="3"/>
      <c r="EM9569" s="8" t="s">
        <v>157</v>
      </c>
      <c r="EN9569" s="8" t="s">
        <v>157</v>
      </c>
      <c r="EO9569" s="8" t="s">
        <v>157</v>
      </c>
      <c r="EP9569" s="8" t="s">
        <v>157</v>
      </c>
      <c r="EQ9569" s="8" t="s">
        <v>157</v>
      </c>
      <c r="ER9569" s="8" t="s">
        <v>157</v>
      </c>
      <c r="ES9569" s="8" t="s">
        <v>157</v>
      </c>
      <c r="ET9569" s="8" t="s">
        <v>157</v>
      </c>
    </row>
    <row r="9570" spans="1:150" x14ac:dyDescent="0.25">
      <c r="A9570" s="5" t="s">
        <v>58910</v>
      </c>
      <c r="B9570" s="5"/>
      <c r="C9570" s="6" t="s">
        <v>58911</v>
      </c>
      <c r="D9570" s="6" t="s">
        <v>58912</v>
      </c>
      <c r="E9570" s="6" t="s">
        <v>58913</v>
      </c>
      <c r="F9570" s="6" t="s">
        <v>54384</v>
      </c>
      <c r="G9570" s="6" t="s">
        <v>35316</v>
      </c>
      <c r="H9570" s="6" t="s">
        <v>35317</v>
      </c>
      <c r="I9570" s="6" t="s">
        <v>35316</v>
      </c>
      <c r="J9570" s="2">
        <v>500</v>
      </c>
      <c r="K9570" s="2">
        <v>2.298</v>
      </c>
      <c r="L9570" s="2">
        <v>1045</v>
      </c>
      <c r="M9570" s="2">
        <v>137</v>
      </c>
      <c r="N9570" s="2">
        <v>92</v>
      </c>
      <c r="O9570" s="2">
        <v>196</v>
      </c>
      <c r="P9570" s="6" t="s">
        <v>155</v>
      </c>
      <c r="Q9570" s="2">
        <v>10</v>
      </c>
      <c r="R9570" s="6" t="s">
        <v>156</v>
      </c>
      <c r="S9570" s="6" t="s">
        <v>51573</v>
      </c>
      <c r="T9570" s="6" t="s">
        <v>18926</v>
      </c>
      <c r="U9570" s="6" t="s">
        <v>18926</v>
      </c>
      <c r="V9570" s="6" t="s">
        <v>157</v>
      </c>
      <c r="W9570" s="6" t="s">
        <v>18926</v>
      </c>
      <c r="X9570" s="6" t="s">
        <v>18925</v>
      </c>
      <c r="Y9570" s="6" t="s">
        <v>18926</v>
      </c>
      <c r="Z9570" s="6" t="s">
        <v>18925</v>
      </c>
      <c r="AA9570" s="6" t="s">
        <v>157</v>
      </c>
      <c r="AB9570" s="6" t="s">
        <v>158</v>
      </c>
      <c r="AC9570" s="6" t="s">
        <v>26177</v>
      </c>
      <c r="AD9570" s="6" t="s">
        <v>57473</v>
      </c>
      <c r="AE9570" s="6" t="s">
        <v>41782</v>
      </c>
      <c r="AF9570" s="6" t="s">
        <v>157</v>
      </c>
      <c r="AG9570" s="6" t="s">
        <v>157</v>
      </c>
      <c r="AH9570" s="6" t="s">
        <v>157</v>
      </c>
      <c r="AI9570" s="6" t="s">
        <v>157</v>
      </c>
      <c r="AJ9570" s="6" t="s">
        <v>157</v>
      </c>
      <c r="AK9570" s="6" t="s">
        <v>157</v>
      </c>
      <c r="AL9570" s="6" t="s">
        <v>157</v>
      </c>
      <c r="AM9570" s="6" t="s">
        <v>54385</v>
      </c>
      <c r="AN9570" s="6" t="s">
        <v>58914</v>
      </c>
      <c r="AO9570" s="6" t="s">
        <v>58915</v>
      </c>
      <c r="AP9570" s="6" t="s">
        <v>51574</v>
      </c>
      <c r="AQ9570" s="6" t="s">
        <v>492</v>
      </c>
      <c r="AR9570" s="6" t="s">
        <v>21576</v>
      </c>
      <c r="AS9570" s="6" t="s">
        <v>157</v>
      </c>
      <c r="AT9570" s="6" t="s">
        <v>35317</v>
      </c>
      <c r="AU9570" s="6" t="s">
        <v>157</v>
      </c>
      <c r="AV9570" s="6" t="s">
        <v>51575</v>
      </c>
      <c r="AW9570" s="6" t="s">
        <v>21577</v>
      </c>
      <c r="AX9570" s="6" t="s">
        <v>51576</v>
      </c>
      <c r="AY9570" s="6" t="s">
        <v>157</v>
      </c>
      <c r="AZ9570" s="6" t="s">
        <v>157</v>
      </c>
      <c r="BA9570" s="6" t="s">
        <v>157</v>
      </c>
      <c r="BB9570" s="6" t="s">
        <v>157</v>
      </c>
      <c r="BC9570" s="2"/>
      <c r="BD9570" s="6" t="s">
        <v>157</v>
      </c>
      <c r="BE9570" s="6" t="s">
        <v>157</v>
      </c>
      <c r="BF9570" s="6" t="s">
        <v>157</v>
      </c>
      <c r="BG9570" s="2"/>
      <c r="BH9570" s="6" t="s">
        <v>157</v>
      </c>
      <c r="BI9570" s="6" t="s">
        <v>157</v>
      </c>
      <c r="BJ9570" s="6" t="s">
        <v>157</v>
      </c>
      <c r="BK9570" s="6" t="s">
        <v>157</v>
      </c>
      <c r="BL9570" s="6" t="s">
        <v>157</v>
      </c>
      <c r="BM9570" s="6" t="s">
        <v>157</v>
      </c>
      <c r="BN9570" s="6" t="s">
        <v>157</v>
      </c>
      <c r="BO9570" s="6" t="s">
        <v>157</v>
      </c>
      <c r="BP9570" s="6" t="s">
        <v>51577</v>
      </c>
      <c r="BQ9570" s="6" t="s">
        <v>21581</v>
      </c>
      <c r="BR9570" s="6" t="s">
        <v>157</v>
      </c>
      <c r="BS9570" s="6" t="s">
        <v>157</v>
      </c>
      <c r="BT9570" s="6" t="s">
        <v>157</v>
      </c>
      <c r="BU9570" s="6" t="s">
        <v>157</v>
      </c>
      <c r="BV9570" s="6" t="s">
        <v>157</v>
      </c>
      <c r="BW9570" s="6" t="s">
        <v>157</v>
      </c>
      <c r="BX9570" s="2"/>
      <c r="BY9570" s="2"/>
      <c r="BZ9570" s="2"/>
      <c r="CA9570" s="2"/>
      <c r="CB9570" s="2"/>
      <c r="CC9570" s="6" t="s">
        <v>157</v>
      </c>
      <c r="CD9570" s="6" t="s">
        <v>157</v>
      </c>
      <c r="CE9570" s="6" t="s">
        <v>157</v>
      </c>
      <c r="CF9570" s="2"/>
      <c r="CG9570" s="2"/>
      <c r="CH9570" s="2"/>
      <c r="CI9570" s="6" t="s">
        <v>157</v>
      </c>
      <c r="CJ9570" s="2"/>
      <c r="CK9570" s="2"/>
      <c r="CL9570" s="2"/>
      <c r="CM9570" s="6" t="s">
        <v>157</v>
      </c>
      <c r="CN9570" s="6" t="s">
        <v>157</v>
      </c>
      <c r="CO9570" s="6" t="s">
        <v>157</v>
      </c>
      <c r="CP9570" s="6" t="s">
        <v>157</v>
      </c>
      <c r="CQ9570" s="6" t="s">
        <v>157</v>
      </c>
      <c r="CR9570" s="6" t="s">
        <v>157</v>
      </c>
      <c r="CS9570" s="6" t="s">
        <v>157</v>
      </c>
      <c r="CT9570" s="2"/>
      <c r="CU9570" s="2"/>
      <c r="CV9570" s="6" t="s">
        <v>157</v>
      </c>
      <c r="CW9570" s="6" t="s">
        <v>157</v>
      </c>
      <c r="CX9570" s="2"/>
      <c r="CY9570" s="2"/>
      <c r="CZ9570" s="6" t="s">
        <v>157</v>
      </c>
      <c r="DA9570" s="6" t="s">
        <v>157</v>
      </c>
      <c r="DB9570" s="6" t="s">
        <v>157</v>
      </c>
      <c r="DC9570" s="6" t="s">
        <v>157</v>
      </c>
      <c r="DD9570" s="2"/>
      <c r="DE9570" s="2"/>
      <c r="DF9570" s="2"/>
      <c r="DG9570" s="2"/>
      <c r="DH9570" s="6" t="s">
        <v>157</v>
      </c>
      <c r="DI9570" s="6" t="s">
        <v>157</v>
      </c>
      <c r="DJ9570" s="2"/>
      <c r="DK9570" s="2"/>
      <c r="DL9570" s="6" t="s">
        <v>157</v>
      </c>
      <c r="DM9570" s="6" t="s">
        <v>157</v>
      </c>
      <c r="DN9570" s="6" t="s">
        <v>157</v>
      </c>
      <c r="DO9570" s="6" t="s">
        <v>157</v>
      </c>
      <c r="DP9570" s="6" t="s">
        <v>157</v>
      </c>
      <c r="DQ9570" s="6" t="s">
        <v>157</v>
      </c>
      <c r="DR9570" s="6" t="s">
        <v>157</v>
      </c>
      <c r="DS9570" s="6" t="s">
        <v>157</v>
      </c>
      <c r="DT9570" s="2"/>
      <c r="DU9570" s="2"/>
      <c r="DV9570" s="2"/>
      <c r="DW9570" s="2"/>
      <c r="DX9570" s="6" t="s">
        <v>157</v>
      </c>
      <c r="DY9570" s="6" t="s">
        <v>157</v>
      </c>
      <c r="DZ9570" s="2"/>
      <c r="EA9570" s="2"/>
      <c r="EB9570" s="2"/>
      <c r="EC9570" s="2"/>
      <c r="ED9570" s="6" t="s">
        <v>157</v>
      </c>
      <c r="EE9570" s="6" t="s">
        <v>157</v>
      </c>
      <c r="EF9570" s="6" t="s">
        <v>157</v>
      </c>
      <c r="EG9570" s="6" t="s">
        <v>157</v>
      </c>
      <c r="EH9570" s="6" t="s">
        <v>157</v>
      </c>
      <c r="EI9570" s="6" t="s">
        <v>320</v>
      </c>
      <c r="EJ9570" s="2"/>
      <c r="EK9570" s="2"/>
      <c r="EL9570" s="2"/>
      <c r="EM9570" s="6" t="s">
        <v>157</v>
      </c>
      <c r="EN9570" s="6" t="s">
        <v>157</v>
      </c>
      <c r="EO9570" s="6" t="s">
        <v>157</v>
      </c>
      <c r="EP9570" s="6" t="s">
        <v>157</v>
      </c>
      <c r="EQ9570" s="6" t="s">
        <v>157</v>
      </c>
      <c r="ER9570" s="6" t="s">
        <v>157</v>
      </c>
      <c r="ES9570" s="6" t="s">
        <v>157</v>
      </c>
      <c r="ET9570" s="6" t="s">
        <v>157</v>
      </c>
    </row>
    <row r="9571" spans="1:150" x14ac:dyDescent="0.25">
      <c r="A9571" s="7" t="s">
        <v>58916</v>
      </c>
      <c r="B9571" s="7"/>
      <c r="C9571" s="8" t="s">
        <v>58917</v>
      </c>
      <c r="D9571" s="8" t="s">
        <v>58918</v>
      </c>
      <c r="E9571" s="8" t="s">
        <v>58919</v>
      </c>
      <c r="F9571" s="8" t="s">
        <v>54392</v>
      </c>
      <c r="G9571" s="8" t="s">
        <v>35316</v>
      </c>
      <c r="H9571" s="8" t="s">
        <v>35317</v>
      </c>
      <c r="I9571" s="8" t="s">
        <v>35316</v>
      </c>
      <c r="J9571" s="3">
        <v>500</v>
      </c>
      <c r="K9571" s="3">
        <v>2.298</v>
      </c>
      <c r="L9571" s="3">
        <v>1045</v>
      </c>
      <c r="M9571" s="3">
        <v>137</v>
      </c>
      <c r="N9571" s="3">
        <v>92</v>
      </c>
      <c r="O9571" s="3">
        <v>196</v>
      </c>
      <c r="P9571" s="8" t="s">
        <v>155</v>
      </c>
      <c r="Q9571" s="3">
        <v>10</v>
      </c>
      <c r="R9571" s="8" t="s">
        <v>156</v>
      </c>
      <c r="S9571" s="8" t="s">
        <v>51573</v>
      </c>
      <c r="T9571" s="8" t="s">
        <v>18926</v>
      </c>
      <c r="U9571" s="8" t="s">
        <v>18926</v>
      </c>
      <c r="V9571" s="8" t="s">
        <v>157</v>
      </c>
      <c r="W9571" s="8" t="s">
        <v>18926</v>
      </c>
      <c r="X9571" s="8" t="s">
        <v>18925</v>
      </c>
      <c r="Y9571" s="8" t="s">
        <v>18926</v>
      </c>
      <c r="Z9571" s="8" t="s">
        <v>18925</v>
      </c>
      <c r="AA9571" s="8" t="s">
        <v>157</v>
      </c>
      <c r="AB9571" s="8" t="s">
        <v>158</v>
      </c>
      <c r="AC9571" s="8" t="s">
        <v>26177</v>
      </c>
      <c r="AD9571" s="8" t="s">
        <v>57473</v>
      </c>
      <c r="AE9571" s="8" t="s">
        <v>41782</v>
      </c>
      <c r="AF9571" s="8" t="s">
        <v>157</v>
      </c>
      <c r="AG9571" s="8" t="s">
        <v>157</v>
      </c>
      <c r="AH9571" s="8" t="s">
        <v>157</v>
      </c>
      <c r="AI9571" s="8" t="s">
        <v>157</v>
      </c>
      <c r="AJ9571" s="8" t="s">
        <v>157</v>
      </c>
      <c r="AK9571" s="8" t="s">
        <v>157</v>
      </c>
      <c r="AL9571" s="8" t="s">
        <v>157</v>
      </c>
      <c r="AM9571" s="8" t="s">
        <v>54385</v>
      </c>
      <c r="AN9571" s="8" t="s">
        <v>58920</v>
      </c>
      <c r="AO9571" s="8" t="s">
        <v>58921</v>
      </c>
      <c r="AP9571" s="8" t="s">
        <v>51578</v>
      </c>
      <c r="AQ9571" s="8" t="s">
        <v>492</v>
      </c>
      <c r="AR9571" s="8" t="s">
        <v>21576</v>
      </c>
      <c r="AS9571" s="8" t="s">
        <v>157</v>
      </c>
      <c r="AT9571" s="8" t="s">
        <v>35317</v>
      </c>
      <c r="AU9571" s="8" t="s">
        <v>157</v>
      </c>
      <c r="AV9571" s="8" t="s">
        <v>51575</v>
      </c>
      <c r="AW9571" s="8" t="s">
        <v>21583</v>
      </c>
      <c r="AX9571" s="8" t="s">
        <v>51579</v>
      </c>
      <c r="AY9571" s="8" t="s">
        <v>157</v>
      </c>
      <c r="AZ9571" s="8" t="s">
        <v>157</v>
      </c>
      <c r="BA9571" s="8" t="s">
        <v>157</v>
      </c>
      <c r="BB9571" s="8" t="s">
        <v>157</v>
      </c>
      <c r="BC9571" s="3"/>
      <c r="BD9571" s="8" t="s">
        <v>157</v>
      </c>
      <c r="BE9571" s="8" t="s">
        <v>157</v>
      </c>
      <c r="BF9571" s="8" t="s">
        <v>157</v>
      </c>
      <c r="BG9571" s="3"/>
      <c r="BH9571" s="8" t="s">
        <v>157</v>
      </c>
      <c r="BI9571" s="8" t="s">
        <v>157</v>
      </c>
      <c r="BJ9571" s="8" t="s">
        <v>157</v>
      </c>
      <c r="BK9571" s="8" t="s">
        <v>157</v>
      </c>
      <c r="BL9571" s="8" t="s">
        <v>157</v>
      </c>
      <c r="BM9571" s="8" t="s">
        <v>157</v>
      </c>
      <c r="BN9571" s="8" t="s">
        <v>157</v>
      </c>
      <c r="BO9571" s="8" t="s">
        <v>157</v>
      </c>
      <c r="BP9571" s="8" t="s">
        <v>51577</v>
      </c>
      <c r="BQ9571" s="8" t="s">
        <v>21581</v>
      </c>
      <c r="BR9571" s="8" t="s">
        <v>157</v>
      </c>
      <c r="BS9571" s="8" t="s">
        <v>157</v>
      </c>
      <c r="BT9571" s="8" t="s">
        <v>157</v>
      </c>
      <c r="BU9571" s="8" t="s">
        <v>157</v>
      </c>
      <c r="BV9571" s="8" t="s">
        <v>157</v>
      </c>
      <c r="BW9571" s="8" t="s">
        <v>157</v>
      </c>
      <c r="BX9571" s="3"/>
      <c r="BY9571" s="3"/>
      <c r="BZ9571" s="3"/>
      <c r="CA9571" s="3"/>
      <c r="CB9571" s="3"/>
      <c r="CC9571" s="8" t="s">
        <v>157</v>
      </c>
      <c r="CD9571" s="8" t="s">
        <v>157</v>
      </c>
      <c r="CE9571" s="8" t="s">
        <v>157</v>
      </c>
      <c r="CF9571" s="3"/>
      <c r="CG9571" s="3"/>
      <c r="CH9571" s="3"/>
      <c r="CI9571" s="8" t="s">
        <v>157</v>
      </c>
      <c r="CJ9571" s="3"/>
      <c r="CK9571" s="3"/>
      <c r="CL9571" s="3"/>
      <c r="CM9571" s="8" t="s">
        <v>157</v>
      </c>
      <c r="CN9571" s="8" t="s">
        <v>157</v>
      </c>
      <c r="CO9571" s="8" t="s">
        <v>157</v>
      </c>
      <c r="CP9571" s="8" t="s">
        <v>157</v>
      </c>
      <c r="CQ9571" s="8" t="s">
        <v>157</v>
      </c>
      <c r="CR9571" s="8" t="s">
        <v>157</v>
      </c>
      <c r="CS9571" s="8" t="s">
        <v>157</v>
      </c>
      <c r="CT9571" s="3"/>
      <c r="CU9571" s="3"/>
      <c r="CV9571" s="8" t="s">
        <v>157</v>
      </c>
      <c r="CW9571" s="8" t="s">
        <v>157</v>
      </c>
      <c r="CX9571" s="3"/>
      <c r="CY9571" s="3"/>
      <c r="CZ9571" s="8" t="s">
        <v>157</v>
      </c>
      <c r="DA9571" s="8" t="s">
        <v>157</v>
      </c>
      <c r="DB9571" s="8" t="s">
        <v>157</v>
      </c>
      <c r="DC9571" s="8" t="s">
        <v>157</v>
      </c>
      <c r="DD9571" s="3"/>
      <c r="DE9571" s="3"/>
      <c r="DF9571" s="3"/>
      <c r="DG9571" s="3"/>
      <c r="DH9571" s="8" t="s">
        <v>157</v>
      </c>
      <c r="DI9571" s="8" t="s">
        <v>157</v>
      </c>
      <c r="DJ9571" s="3"/>
      <c r="DK9571" s="3"/>
      <c r="DL9571" s="8" t="s">
        <v>157</v>
      </c>
      <c r="DM9571" s="8" t="s">
        <v>157</v>
      </c>
      <c r="DN9571" s="8" t="s">
        <v>157</v>
      </c>
      <c r="DO9571" s="8" t="s">
        <v>157</v>
      </c>
      <c r="DP9571" s="8" t="s">
        <v>157</v>
      </c>
      <c r="DQ9571" s="8" t="s">
        <v>157</v>
      </c>
      <c r="DR9571" s="8" t="s">
        <v>157</v>
      </c>
      <c r="DS9571" s="8" t="s">
        <v>157</v>
      </c>
      <c r="DT9571" s="3"/>
      <c r="DU9571" s="3"/>
      <c r="DV9571" s="3"/>
      <c r="DW9571" s="3"/>
      <c r="DX9571" s="8" t="s">
        <v>157</v>
      </c>
      <c r="DY9571" s="8" t="s">
        <v>157</v>
      </c>
      <c r="DZ9571" s="3"/>
      <c r="EA9571" s="3"/>
      <c r="EB9571" s="3"/>
      <c r="EC9571" s="3"/>
      <c r="ED9571" s="8" t="s">
        <v>157</v>
      </c>
      <c r="EE9571" s="8" t="s">
        <v>157</v>
      </c>
      <c r="EF9571" s="8" t="s">
        <v>157</v>
      </c>
      <c r="EG9571" s="8" t="s">
        <v>157</v>
      </c>
      <c r="EH9571" s="8" t="s">
        <v>157</v>
      </c>
      <c r="EI9571" s="8" t="s">
        <v>320</v>
      </c>
      <c r="EJ9571" s="3"/>
      <c r="EK9571" s="3"/>
      <c r="EL9571" s="3"/>
      <c r="EM9571" s="8" t="s">
        <v>157</v>
      </c>
      <c r="EN9571" s="8" t="s">
        <v>157</v>
      </c>
      <c r="EO9571" s="8" t="s">
        <v>157</v>
      </c>
      <c r="EP9571" s="8" t="s">
        <v>157</v>
      </c>
      <c r="EQ9571" s="8" t="s">
        <v>157</v>
      </c>
      <c r="ER9571" s="8" t="s">
        <v>157</v>
      </c>
      <c r="ES9571" s="8" t="s">
        <v>157</v>
      </c>
      <c r="ET9571" s="8" t="s">
        <v>157</v>
      </c>
    </row>
    <row r="9572" spans="1:150" x14ac:dyDescent="0.25">
      <c r="A9572" s="5" t="s">
        <v>58922</v>
      </c>
      <c r="B9572" s="5"/>
      <c r="C9572" s="6" t="s">
        <v>58923</v>
      </c>
      <c r="D9572" s="6" t="s">
        <v>58924</v>
      </c>
      <c r="E9572" s="6" t="s">
        <v>58925</v>
      </c>
      <c r="F9572" s="6" t="s">
        <v>54399</v>
      </c>
      <c r="G9572" s="6" t="s">
        <v>35316</v>
      </c>
      <c r="H9572" s="6" t="s">
        <v>35317</v>
      </c>
      <c r="I9572" s="6" t="s">
        <v>35316</v>
      </c>
      <c r="J9572" s="2">
        <v>500</v>
      </c>
      <c r="K9572" s="2">
        <v>2.298</v>
      </c>
      <c r="L9572" s="2">
        <v>1045</v>
      </c>
      <c r="M9572" s="2">
        <v>137</v>
      </c>
      <c r="N9572" s="2">
        <v>92</v>
      </c>
      <c r="O9572" s="2">
        <v>196</v>
      </c>
      <c r="P9572" s="6" t="s">
        <v>155</v>
      </c>
      <c r="Q9572" s="2">
        <v>10</v>
      </c>
      <c r="R9572" s="6" t="s">
        <v>156</v>
      </c>
      <c r="S9572" s="6" t="s">
        <v>51573</v>
      </c>
      <c r="T9572" s="6" t="s">
        <v>18926</v>
      </c>
      <c r="U9572" s="6" t="s">
        <v>18926</v>
      </c>
      <c r="V9572" s="6" t="s">
        <v>157</v>
      </c>
      <c r="W9572" s="6" t="s">
        <v>18926</v>
      </c>
      <c r="X9572" s="6" t="s">
        <v>18925</v>
      </c>
      <c r="Y9572" s="6" t="s">
        <v>18926</v>
      </c>
      <c r="Z9572" s="6" t="s">
        <v>18925</v>
      </c>
      <c r="AA9572" s="6" t="s">
        <v>157</v>
      </c>
      <c r="AB9572" s="6" t="s">
        <v>158</v>
      </c>
      <c r="AC9572" s="6" t="s">
        <v>26177</v>
      </c>
      <c r="AD9572" s="6" t="s">
        <v>57473</v>
      </c>
      <c r="AE9572" s="6" t="s">
        <v>41782</v>
      </c>
      <c r="AF9572" s="6" t="s">
        <v>157</v>
      </c>
      <c r="AG9572" s="6" t="s">
        <v>157</v>
      </c>
      <c r="AH9572" s="6" t="s">
        <v>157</v>
      </c>
      <c r="AI9572" s="6" t="s">
        <v>157</v>
      </c>
      <c r="AJ9572" s="6" t="s">
        <v>157</v>
      </c>
      <c r="AK9572" s="6" t="s">
        <v>157</v>
      </c>
      <c r="AL9572" s="6" t="s">
        <v>157</v>
      </c>
      <c r="AM9572" s="6" t="s">
        <v>54385</v>
      </c>
      <c r="AN9572" s="6" t="s">
        <v>58926</v>
      </c>
      <c r="AO9572" s="6" t="s">
        <v>58927</v>
      </c>
      <c r="AP9572" s="6" t="s">
        <v>51580</v>
      </c>
      <c r="AQ9572" s="6" t="s">
        <v>492</v>
      </c>
      <c r="AR9572" s="6" t="s">
        <v>21576</v>
      </c>
      <c r="AS9572" s="6" t="s">
        <v>157</v>
      </c>
      <c r="AT9572" s="6" t="s">
        <v>35317</v>
      </c>
      <c r="AU9572" s="6" t="s">
        <v>157</v>
      </c>
      <c r="AV9572" s="6" t="s">
        <v>51575</v>
      </c>
      <c r="AW9572" s="6" t="s">
        <v>21586</v>
      </c>
      <c r="AX9572" s="6" t="s">
        <v>51581</v>
      </c>
      <c r="AY9572" s="6" t="s">
        <v>157</v>
      </c>
      <c r="AZ9572" s="6" t="s">
        <v>157</v>
      </c>
      <c r="BA9572" s="6" t="s">
        <v>157</v>
      </c>
      <c r="BB9572" s="6" t="s">
        <v>157</v>
      </c>
      <c r="BC9572" s="2"/>
      <c r="BD9572" s="6" t="s">
        <v>157</v>
      </c>
      <c r="BE9572" s="6" t="s">
        <v>157</v>
      </c>
      <c r="BF9572" s="6" t="s">
        <v>157</v>
      </c>
      <c r="BG9572" s="2"/>
      <c r="BH9572" s="6" t="s">
        <v>157</v>
      </c>
      <c r="BI9572" s="6" t="s">
        <v>157</v>
      </c>
      <c r="BJ9572" s="6" t="s">
        <v>157</v>
      </c>
      <c r="BK9572" s="6" t="s">
        <v>157</v>
      </c>
      <c r="BL9572" s="6" t="s">
        <v>157</v>
      </c>
      <c r="BM9572" s="6" t="s">
        <v>157</v>
      </c>
      <c r="BN9572" s="6" t="s">
        <v>157</v>
      </c>
      <c r="BO9572" s="6" t="s">
        <v>157</v>
      </c>
      <c r="BP9572" s="6" t="s">
        <v>51577</v>
      </c>
      <c r="BQ9572" s="6" t="s">
        <v>21581</v>
      </c>
      <c r="BR9572" s="6" t="s">
        <v>157</v>
      </c>
      <c r="BS9572" s="6" t="s">
        <v>157</v>
      </c>
      <c r="BT9572" s="6" t="s">
        <v>157</v>
      </c>
      <c r="BU9572" s="6" t="s">
        <v>157</v>
      </c>
      <c r="BV9572" s="6" t="s">
        <v>157</v>
      </c>
      <c r="BW9572" s="6" t="s">
        <v>157</v>
      </c>
      <c r="BX9572" s="2"/>
      <c r="BY9572" s="2"/>
      <c r="BZ9572" s="2"/>
      <c r="CA9572" s="2"/>
      <c r="CB9572" s="2"/>
      <c r="CC9572" s="6" t="s">
        <v>157</v>
      </c>
      <c r="CD9572" s="6" t="s">
        <v>157</v>
      </c>
      <c r="CE9572" s="6" t="s">
        <v>157</v>
      </c>
      <c r="CF9572" s="2"/>
      <c r="CG9572" s="2"/>
      <c r="CH9572" s="2"/>
      <c r="CI9572" s="6" t="s">
        <v>157</v>
      </c>
      <c r="CJ9572" s="2"/>
      <c r="CK9572" s="2"/>
      <c r="CL9572" s="2"/>
      <c r="CM9572" s="6" t="s">
        <v>157</v>
      </c>
      <c r="CN9572" s="6" t="s">
        <v>157</v>
      </c>
      <c r="CO9572" s="6" t="s">
        <v>157</v>
      </c>
      <c r="CP9572" s="6" t="s">
        <v>157</v>
      </c>
      <c r="CQ9572" s="6" t="s">
        <v>157</v>
      </c>
      <c r="CR9572" s="6" t="s">
        <v>157</v>
      </c>
      <c r="CS9572" s="6" t="s">
        <v>157</v>
      </c>
      <c r="CT9572" s="2"/>
      <c r="CU9572" s="2"/>
      <c r="CV9572" s="6" t="s">
        <v>157</v>
      </c>
      <c r="CW9572" s="6" t="s">
        <v>157</v>
      </c>
      <c r="CX9572" s="2"/>
      <c r="CY9572" s="2"/>
      <c r="CZ9572" s="6" t="s">
        <v>157</v>
      </c>
      <c r="DA9572" s="6" t="s">
        <v>157</v>
      </c>
      <c r="DB9572" s="6" t="s">
        <v>157</v>
      </c>
      <c r="DC9572" s="6" t="s">
        <v>157</v>
      </c>
      <c r="DD9572" s="2"/>
      <c r="DE9572" s="2"/>
      <c r="DF9572" s="2"/>
      <c r="DG9572" s="2"/>
      <c r="DH9572" s="6" t="s">
        <v>157</v>
      </c>
      <c r="DI9572" s="6" t="s">
        <v>157</v>
      </c>
      <c r="DJ9572" s="2"/>
      <c r="DK9572" s="2"/>
      <c r="DL9572" s="6" t="s">
        <v>157</v>
      </c>
      <c r="DM9572" s="6" t="s">
        <v>157</v>
      </c>
      <c r="DN9572" s="6" t="s">
        <v>157</v>
      </c>
      <c r="DO9572" s="6" t="s">
        <v>157</v>
      </c>
      <c r="DP9572" s="6" t="s">
        <v>157</v>
      </c>
      <c r="DQ9572" s="6" t="s">
        <v>157</v>
      </c>
      <c r="DR9572" s="6" t="s">
        <v>157</v>
      </c>
      <c r="DS9572" s="6" t="s">
        <v>157</v>
      </c>
      <c r="DT9572" s="2"/>
      <c r="DU9572" s="2"/>
      <c r="DV9572" s="2"/>
      <c r="DW9572" s="2"/>
      <c r="DX9572" s="6" t="s">
        <v>157</v>
      </c>
      <c r="DY9572" s="6" t="s">
        <v>157</v>
      </c>
      <c r="DZ9572" s="2"/>
      <c r="EA9572" s="2"/>
      <c r="EB9572" s="2"/>
      <c r="EC9572" s="2"/>
      <c r="ED9572" s="6" t="s">
        <v>157</v>
      </c>
      <c r="EE9572" s="6" t="s">
        <v>157</v>
      </c>
      <c r="EF9572" s="6" t="s">
        <v>157</v>
      </c>
      <c r="EG9572" s="6" t="s">
        <v>157</v>
      </c>
      <c r="EH9572" s="6" t="s">
        <v>157</v>
      </c>
      <c r="EI9572" s="6" t="s">
        <v>320</v>
      </c>
      <c r="EJ9572" s="2"/>
      <c r="EK9572" s="2"/>
      <c r="EL9572" s="2"/>
      <c r="EM9572" s="6" t="s">
        <v>157</v>
      </c>
      <c r="EN9572" s="6" t="s">
        <v>157</v>
      </c>
      <c r="EO9572" s="6" t="s">
        <v>157</v>
      </c>
      <c r="EP9572" s="6" t="s">
        <v>157</v>
      </c>
      <c r="EQ9572" s="6" t="s">
        <v>157</v>
      </c>
      <c r="ER9572" s="6" t="s">
        <v>157</v>
      </c>
      <c r="ES9572" s="6" t="s">
        <v>157</v>
      </c>
      <c r="ET9572" s="6" t="s">
        <v>157</v>
      </c>
    </row>
    <row r="9573" spans="1:150" x14ac:dyDescent="0.25">
      <c r="A9573" s="7" t="s">
        <v>58928</v>
      </c>
      <c r="B9573" s="7"/>
      <c r="C9573" s="8" t="s">
        <v>58929</v>
      </c>
      <c r="D9573" s="8" t="s">
        <v>58930</v>
      </c>
      <c r="E9573" s="8" t="s">
        <v>58931</v>
      </c>
      <c r="F9573" s="8" t="s">
        <v>54406</v>
      </c>
      <c r="G9573" s="8" t="s">
        <v>35316</v>
      </c>
      <c r="H9573" s="8" t="s">
        <v>35317</v>
      </c>
      <c r="I9573" s="8" t="s">
        <v>35316</v>
      </c>
      <c r="J9573" s="3">
        <v>500</v>
      </c>
      <c r="K9573" s="3">
        <v>2.298</v>
      </c>
      <c r="L9573" s="3">
        <v>1045</v>
      </c>
      <c r="M9573" s="3">
        <v>137</v>
      </c>
      <c r="N9573" s="3">
        <v>92</v>
      </c>
      <c r="O9573" s="3">
        <v>196</v>
      </c>
      <c r="P9573" s="8" t="s">
        <v>155</v>
      </c>
      <c r="Q9573" s="3">
        <v>10</v>
      </c>
      <c r="R9573" s="8" t="s">
        <v>156</v>
      </c>
      <c r="S9573" s="8" t="s">
        <v>51573</v>
      </c>
      <c r="T9573" s="8" t="s">
        <v>18926</v>
      </c>
      <c r="U9573" s="8" t="s">
        <v>18926</v>
      </c>
      <c r="V9573" s="8" t="s">
        <v>157</v>
      </c>
      <c r="W9573" s="8" t="s">
        <v>18926</v>
      </c>
      <c r="X9573" s="8" t="s">
        <v>18925</v>
      </c>
      <c r="Y9573" s="8" t="s">
        <v>18926</v>
      </c>
      <c r="Z9573" s="8" t="s">
        <v>18925</v>
      </c>
      <c r="AA9573" s="8" t="s">
        <v>157</v>
      </c>
      <c r="AB9573" s="8" t="s">
        <v>158</v>
      </c>
      <c r="AC9573" s="8" t="s">
        <v>26177</v>
      </c>
      <c r="AD9573" s="8" t="s">
        <v>57473</v>
      </c>
      <c r="AE9573" s="8" t="s">
        <v>41782</v>
      </c>
      <c r="AF9573" s="8" t="s">
        <v>157</v>
      </c>
      <c r="AG9573" s="8" t="s">
        <v>157</v>
      </c>
      <c r="AH9573" s="8" t="s">
        <v>157</v>
      </c>
      <c r="AI9573" s="8" t="s">
        <v>157</v>
      </c>
      <c r="AJ9573" s="8" t="s">
        <v>157</v>
      </c>
      <c r="AK9573" s="8" t="s">
        <v>157</v>
      </c>
      <c r="AL9573" s="8" t="s">
        <v>157</v>
      </c>
      <c r="AM9573" s="8" t="s">
        <v>54385</v>
      </c>
      <c r="AN9573" s="8" t="s">
        <v>58932</v>
      </c>
      <c r="AO9573" s="8" t="s">
        <v>58933</v>
      </c>
      <c r="AP9573" s="8" t="s">
        <v>51582</v>
      </c>
      <c r="AQ9573" s="8" t="s">
        <v>492</v>
      </c>
      <c r="AR9573" s="8" t="s">
        <v>21576</v>
      </c>
      <c r="AS9573" s="8" t="s">
        <v>157</v>
      </c>
      <c r="AT9573" s="8" t="s">
        <v>35317</v>
      </c>
      <c r="AU9573" s="8" t="s">
        <v>157</v>
      </c>
      <c r="AV9573" s="8" t="s">
        <v>51575</v>
      </c>
      <c r="AW9573" s="8" t="s">
        <v>21589</v>
      </c>
      <c r="AX9573" s="8" t="s">
        <v>51583</v>
      </c>
      <c r="AY9573" s="8" t="s">
        <v>157</v>
      </c>
      <c r="AZ9573" s="8" t="s">
        <v>157</v>
      </c>
      <c r="BA9573" s="8" t="s">
        <v>157</v>
      </c>
      <c r="BB9573" s="8" t="s">
        <v>157</v>
      </c>
      <c r="BC9573" s="3"/>
      <c r="BD9573" s="8" t="s">
        <v>157</v>
      </c>
      <c r="BE9573" s="8" t="s">
        <v>157</v>
      </c>
      <c r="BF9573" s="8" t="s">
        <v>157</v>
      </c>
      <c r="BG9573" s="3"/>
      <c r="BH9573" s="8" t="s">
        <v>157</v>
      </c>
      <c r="BI9573" s="8" t="s">
        <v>157</v>
      </c>
      <c r="BJ9573" s="8" t="s">
        <v>157</v>
      </c>
      <c r="BK9573" s="8" t="s">
        <v>157</v>
      </c>
      <c r="BL9573" s="8" t="s">
        <v>157</v>
      </c>
      <c r="BM9573" s="8" t="s">
        <v>157</v>
      </c>
      <c r="BN9573" s="8" t="s">
        <v>157</v>
      </c>
      <c r="BO9573" s="8" t="s">
        <v>157</v>
      </c>
      <c r="BP9573" s="8" t="s">
        <v>51577</v>
      </c>
      <c r="BQ9573" s="8" t="s">
        <v>21581</v>
      </c>
      <c r="BR9573" s="8" t="s">
        <v>157</v>
      </c>
      <c r="BS9573" s="8" t="s">
        <v>157</v>
      </c>
      <c r="BT9573" s="8" t="s">
        <v>157</v>
      </c>
      <c r="BU9573" s="8" t="s">
        <v>157</v>
      </c>
      <c r="BV9573" s="8" t="s">
        <v>157</v>
      </c>
      <c r="BW9573" s="8" t="s">
        <v>157</v>
      </c>
      <c r="BX9573" s="3"/>
      <c r="BY9573" s="3"/>
      <c r="BZ9573" s="3"/>
      <c r="CA9573" s="3"/>
      <c r="CB9573" s="3"/>
      <c r="CC9573" s="8" t="s">
        <v>157</v>
      </c>
      <c r="CD9573" s="8" t="s">
        <v>157</v>
      </c>
      <c r="CE9573" s="8" t="s">
        <v>157</v>
      </c>
      <c r="CF9573" s="3"/>
      <c r="CG9573" s="3"/>
      <c r="CH9573" s="3"/>
      <c r="CI9573" s="8" t="s">
        <v>157</v>
      </c>
      <c r="CJ9573" s="3"/>
      <c r="CK9573" s="3"/>
      <c r="CL9573" s="3"/>
      <c r="CM9573" s="8" t="s">
        <v>157</v>
      </c>
      <c r="CN9573" s="8" t="s">
        <v>157</v>
      </c>
      <c r="CO9573" s="8" t="s">
        <v>157</v>
      </c>
      <c r="CP9573" s="8" t="s">
        <v>157</v>
      </c>
      <c r="CQ9573" s="8" t="s">
        <v>157</v>
      </c>
      <c r="CR9573" s="8" t="s">
        <v>157</v>
      </c>
      <c r="CS9573" s="8" t="s">
        <v>157</v>
      </c>
      <c r="CT9573" s="3"/>
      <c r="CU9573" s="3"/>
      <c r="CV9573" s="8" t="s">
        <v>157</v>
      </c>
      <c r="CW9573" s="8" t="s">
        <v>157</v>
      </c>
      <c r="CX9573" s="3"/>
      <c r="CY9573" s="3"/>
      <c r="CZ9573" s="8" t="s">
        <v>157</v>
      </c>
      <c r="DA9573" s="8" t="s">
        <v>157</v>
      </c>
      <c r="DB9573" s="8" t="s">
        <v>157</v>
      </c>
      <c r="DC9573" s="8" t="s">
        <v>157</v>
      </c>
      <c r="DD9573" s="3"/>
      <c r="DE9573" s="3"/>
      <c r="DF9573" s="3"/>
      <c r="DG9573" s="3"/>
      <c r="DH9573" s="8" t="s">
        <v>157</v>
      </c>
      <c r="DI9573" s="8" t="s">
        <v>157</v>
      </c>
      <c r="DJ9573" s="3"/>
      <c r="DK9573" s="3"/>
      <c r="DL9573" s="8" t="s">
        <v>157</v>
      </c>
      <c r="DM9573" s="8" t="s">
        <v>157</v>
      </c>
      <c r="DN9573" s="8" t="s">
        <v>157</v>
      </c>
      <c r="DO9573" s="8" t="s">
        <v>157</v>
      </c>
      <c r="DP9573" s="8" t="s">
        <v>157</v>
      </c>
      <c r="DQ9573" s="8" t="s">
        <v>157</v>
      </c>
      <c r="DR9573" s="8" t="s">
        <v>157</v>
      </c>
      <c r="DS9573" s="8" t="s">
        <v>157</v>
      </c>
      <c r="DT9573" s="3"/>
      <c r="DU9573" s="3"/>
      <c r="DV9573" s="3"/>
      <c r="DW9573" s="3"/>
      <c r="DX9573" s="8" t="s">
        <v>157</v>
      </c>
      <c r="DY9573" s="8" t="s">
        <v>157</v>
      </c>
      <c r="DZ9573" s="3"/>
      <c r="EA9573" s="3"/>
      <c r="EB9573" s="3"/>
      <c r="EC9573" s="3"/>
      <c r="ED9573" s="8" t="s">
        <v>157</v>
      </c>
      <c r="EE9573" s="8" t="s">
        <v>157</v>
      </c>
      <c r="EF9573" s="8" t="s">
        <v>157</v>
      </c>
      <c r="EG9573" s="8" t="s">
        <v>157</v>
      </c>
      <c r="EH9573" s="8" t="s">
        <v>157</v>
      </c>
      <c r="EI9573" s="8" t="s">
        <v>320</v>
      </c>
      <c r="EJ9573" s="3"/>
      <c r="EK9573" s="3"/>
      <c r="EL9573" s="3"/>
      <c r="EM9573" s="8" t="s">
        <v>157</v>
      </c>
      <c r="EN9573" s="8" t="s">
        <v>157</v>
      </c>
      <c r="EO9573" s="8" t="s">
        <v>157</v>
      </c>
      <c r="EP9573" s="8" t="s">
        <v>157</v>
      </c>
      <c r="EQ9573" s="8" t="s">
        <v>157</v>
      </c>
      <c r="ER9573" s="8" t="s">
        <v>157</v>
      </c>
      <c r="ES9573" s="8" t="s">
        <v>157</v>
      </c>
      <c r="ET9573" s="8" t="s">
        <v>157</v>
      </c>
    </row>
    <row r="9574" spans="1:150" x14ac:dyDescent="0.25">
      <c r="A9574" s="5" t="s">
        <v>58934</v>
      </c>
      <c r="B9574" s="5"/>
      <c r="C9574" s="6" t="s">
        <v>58935</v>
      </c>
      <c r="D9574" s="6" t="s">
        <v>58936</v>
      </c>
      <c r="E9574" s="6" t="s">
        <v>58937</v>
      </c>
      <c r="F9574" s="6" t="s">
        <v>54413</v>
      </c>
      <c r="G9574" s="6" t="s">
        <v>35316</v>
      </c>
      <c r="H9574" s="6" t="s">
        <v>35317</v>
      </c>
      <c r="I9574" s="6" t="s">
        <v>35316</v>
      </c>
      <c r="J9574" s="2">
        <v>500</v>
      </c>
      <c r="K9574" s="2">
        <v>2.298</v>
      </c>
      <c r="L9574" s="2">
        <v>1045</v>
      </c>
      <c r="M9574" s="2">
        <v>137</v>
      </c>
      <c r="N9574" s="2">
        <v>92</v>
      </c>
      <c r="O9574" s="2">
        <v>196</v>
      </c>
      <c r="P9574" s="6" t="s">
        <v>155</v>
      </c>
      <c r="Q9574" s="2">
        <v>10</v>
      </c>
      <c r="R9574" s="6" t="s">
        <v>156</v>
      </c>
      <c r="S9574" s="6" t="s">
        <v>51573</v>
      </c>
      <c r="T9574" s="6" t="s">
        <v>18926</v>
      </c>
      <c r="U9574" s="6" t="s">
        <v>18926</v>
      </c>
      <c r="V9574" s="6" t="s">
        <v>157</v>
      </c>
      <c r="W9574" s="6" t="s">
        <v>18926</v>
      </c>
      <c r="X9574" s="6" t="s">
        <v>18925</v>
      </c>
      <c r="Y9574" s="6" t="s">
        <v>18926</v>
      </c>
      <c r="Z9574" s="6" t="s">
        <v>18925</v>
      </c>
      <c r="AA9574" s="6" t="s">
        <v>157</v>
      </c>
      <c r="AB9574" s="6" t="s">
        <v>158</v>
      </c>
      <c r="AC9574" s="6" t="s">
        <v>26177</v>
      </c>
      <c r="AD9574" s="6" t="s">
        <v>57473</v>
      </c>
      <c r="AE9574" s="6" t="s">
        <v>41782</v>
      </c>
      <c r="AF9574" s="6" t="s">
        <v>157</v>
      </c>
      <c r="AG9574" s="6" t="s">
        <v>157</v>
      </c>
      <c r="AH9574" s="6" t="s">
        <v>157</v>
      </c>
      <c r="AI9574" s="6" t="s">
        <v>157</v>
      </c>
      <c r="AJ9574" s="6" t="s">
        <v>157</v>
      </c>
      <c r="AK9574" s="6" t="s">
        <v>157</v>
      </c>
      <c r="AL9574" s="6" t="s">
        <v>157</v>
      </c>
      <c r="AM9574" s="6" t="s">
        <v>54385</v>
      </c>
      <c r="AN9574" s="6" t="s">
        <v>58938</v>
      </c>
      <c r="AO9574" s="6" t="s">
        <v>58939</v>
      </c>
      <c r="AP9574" s="6" t="s">
        <v>51584</v>
      </c>
      <c r="AQ9574" s="6" t="s">
        <v>492</v>
      </c>
      <c r="AR9574" s="6" t="s">
        <v>21576</v>
      </c>
      <c r="AS9574" s="6" t="s">
        <v>157</v>
      </c>
      <c r="AT9574" s="6" t="s">
        <v>35317</v>
      </c>
      <c r="AU9574" s="6" t="s">
        <v>157</v>
      </c>
      <c r="AV9574" s="6" t="s">
        <v>51575</v>
      </c>
      <c r="AW9574" s="6" t="s">
        <v>21592</v>
      </c>
      <c r="AX9574" s="6" t="s">
        <v>51585</v>
      </c>
      <c r="AY9574" s="6" t="s">
        <v>157</v>
      </c>
      <c r="AZ9574" s="6" t="s">
        <v>157</v>
      </c>
      <c r="BA9574" s="6" t="s">
        <v>157</v>
      </c>
      <c r="BB9574" s="6" t="s">
        <v>157</v>
      </c>
      <c r="BC9574" s="2"/>
      <c r="BD9574" s="6" t="s">
        <v>157</v>
      </c>
      <c r="BE9574" s="6" t="s">
        <v>157</v>
      </c>
      <c r="BF9574" s="6" t="s">
        <v>157</v>
      </c>
      <c r="BG9574" s="2"/>
      <c r="BH9574" s="6" t="s">
        <v>157</v>
      </c>
      <c r="BI9574" s="6" t="s">
        <v>157</v>
      </c>
      <c r="BJ9574" s="6" t="s">
        <v>157</v>
      </c>
      <c r="BK9574" s="6" t="s">
        <v>157</v>
      </c>
      <c r="BL9574" s="6" t="s">
        <v>157</v>
      </c>
      <c r="BM9574" s="6" t="s">
        <v>157</v>
      </c>
      <c r="BN9574" s="6" t="s">
        <v>157</v>
      </c>
      <c r="BO9574" s="6" t="s">
        <v>157</v>
      </c>
      <c r="BP9574" s="6" t="s">
        <v>51577</v>
      </c>
      <c r="BQ9574" s="6" t="s">
        <v>21581</v>
      </c>
      <c r="BR9574" s="6" t="s">
        <v>157</v>
      </c>
      <c r="BS9574" s="6" t="s">
        <v>157</v>
      </c>
      <c r="BT9574" s="6" t="s">
        <v>157</v>
      </c>
      <c r="BU9574" s="6" t="s">
        <v>157</v>
      </c>
      <c r="BV9574" s="6" t="s">
        <v>157</v>
      </c>
      <c r="BW9574" s="6" t="s">
        <v>157</v>
      </c>
      <c r="BX9574" s="2"/>
      <c r="BY9574" s="2"/>
      <c r="BZ9574" s="2"/>
      <c r="CA9574" s="2"/>
      <c r="CB9574" s="2"/>
      <c r="CC9574" s="6" t="s">
        <v>157</v>
      </c>
      <c r="CD9574" s="6" t="s">
        <v>157</v>
      </c>
      <c r="CE9574" s="6" t="s">
        <v>157</v>
      </c>
      <c r="CF9574" s="2"/>
      <c r="CG9574" s="2"/>
      <c r="CH9574" s="2"/>
      <c r="CI9574" s="6" t="s">
        <v>157</v>
      </c>
      <c r="CJ9574" s="2"/>
      <c r="CK9574" s="2"/>
      <c r="CL9574" s="2"/>
      <c r="CM9574" s="6" t="s">
        <v>157</v>
      </c>
      <c r="CN9574" s="6" t="s">
        <v>157</v>
      </c>
      <c r="CO9574" s="6" t="s">
        <v>157</v>
      </c>
      <c r="CP9574" s="6" t="s">
        <v>157</v>
      </c>
      <c r="CQ9574" s="6" t="s">
        <v>157</v>
      </c>
      <c r="CR9574" s="6" t="s">
        <v>157</v>
      </c>
      <c r="CS9574" s="6" t="s">
        <v>157</v>
      </c>
      <c r="CT9574" s="2"/>
      <c r="CU9574" s="2"/>
      <c r="CV9574" s="6" t="s">
        <v>157</v>
      </c>
      <c r="CW9574" s="6" t="s">
        <v>157</v>
      </c>
      <c r="CX9574" s="2"/>
      <c r="CY9574" s="2"/>
      <c r="CZ9574" s="6" t="s">
        <v>157</v>
      </c>
      <c r="DA9574" s="6" t="s">
        <v>157</v>
      </c>
      <c r="DB9574" s="6" t="s">
        <v>157</v>
      </c>
      <c r="DC9574" s="6" t="s">
        <v>157</v>
      </c>
      <c r="DD9574" s="2"/>
      <c r="DE9574" s="2"/>
      <c r="DF9574" s="2"/>
      <c r="DG9574" s="2"/>
      <c r="DH9574" s="6" t="s">
        <v>157</v>
      </c>
      <c r="DI9574" s="6" t="s">
        <v>157</v>
      </c>
      <c r="DJ9574" s="2"/>
      <c r="DK9574" s="2"/>
      <c r="DL9574" s="6" t="s">
        <v>157</v>
      </c>
      <c r="DM9574" s="6" t="s">
        <v>157</v>
      </c>
      <c r="DN9574" s="6" t="s">
        <v>157</v>
      </c>
      <c r="DO9574" s="6" t="s">
        <v>157</v>
      </c>
      <c r="DP9574" s="6" t="s">
        <v>157</v>
      </c>
      <c r="DQ9574" s="6" t="s">
        <v>157</v>
      </c>
      <c r="DR9574" s="6" t="s">
        <v>157</v>
      </c>
      <c r="DS9574" s="6" t="s">
        <v>157</v>
      </c>
      <c r="DT9574" s="2"/>
      <c r="DU9574" s="2"/>
      <c r="DV9574" s="2"/>
      <c r="DW9574" s="2"/>
      <c r="DX9574" s="6" t="s">
        <v>157</v>
      </c>
      <c r="DY9574" s="6" t="s">
        <v>157</v>
      </c>
      <c r="DZ9574" s="2"/>
      <c r="EA9574" s="2"/>
      <c r="EB9574" s="2"/>
      <c r="EC9574" s="2"/>
      <c r="ED9574" s="6" t="s">
        <v>157</v>
      </c>
      <c r="EE9574" s="6" t="s">
        <v>157</v>
      </c>
      <c r="EF9574" s="6" t="s">
        <v>157</v>
      </c>
      <c r="EG9574" s="6" t="s">
        <v>157</v>
      </c>
      <c r="EH9574" s="6" t="s">
        <v>157</v>
      </c>
      <c r="EI9574" s="6" t="s">
        <v>320</v>
      </c>
      <c r="EJ9574" s="2"/>
      <c r="EK9574" s="2"/>
      <c r="EL9574" s="2"/>
      <c r="EM9574" s="6" t="s">
        <v>157</v>
      </c>
      <c r="EN9574" s="6" t="s">
        <v>157</v>
      </c>
      <c r="EO9574" s="6" t="s">
        <v>157</v>
      </c>
      <c r="EP9574" s="6" t="s">
        <v>157</v>
      </c>
      <c r="EQ9574" s="6" t="s">
        <v>157</v>
      </c>
      <c r="ER9574" s="6" t="s">
        <v>157</v>
      </c>
      <c r="ES9574" s="6" t="s">
        <v>157</v>
      </c>
      <c r="ET9574" s="6" t="s">
        <v>157</v>
      </c>
    </row>
    <row r="9575" spans="1:150" x14ac:dyDescent="0.25">
      <c r="A9575" s="7" t="s">
        <v>58940</v>
      </c>
      <c r="B9575" s="7"/>
      <c r="C9575" s="8" t="s">
        <v>58941</v>
      </c>
      <c r="D9575" s="8" t="s">
        <v>58942</v>
      </c>
      <c r="E9575" s="8" t="s">
        <v>58943</v>
      </c>
      <c r="F9575" s="8" t="s">
        <v>54420</v>
      </c>
      <c r="G9575" s="8" t="s">
        <v>35316</v>
      </c>
      <c r="H9575" s="8" t="s">
        <v>35317</v>
      </c>
      <c r="I9575" s="8" t="s">
        <v>35316</v>
      </c>
      <c r="J9575" s="3">
        <v>500</v>
      </c>
      <c r="K9575" s="3">
        <v>2.298</v>
      </c>
      <c r="L9575" s="3">
        <v>1045</v>
      </c>
      <c r="M9575" s="3">
        <v>137</v>
      </c>
      <c r="N9575" s="3">
        <v>92</v>
      </c>
      <c r="O9575" s="3">
        <v>196</v>
      </c>
      <c r="P9575" s="8" t="s">
        <v>155</v>
      </c>
      <c r="Q9575" s="3">
        <v>10</v>
      </c>
      <c r="R9575" s="8" t="s">
        <v>156</v>
      </c>
      <c r="S9575" s="8" t="s">
        <v>51573</v>
      </c>
      <c r="T9575" s="8" t="s">
        <v>18926</v>
      </c>
      <c r="U9575" s="8" t="s">
        <v>18926</v>
      </c>
      <c r="V9575" s="8" t="s">
        <v>157</v>
      </c>
      <c r="W9575" s="8" t="s">
        <v>18926</v>
      </c>
      <c r="X9575" s="8" t="s">
        <v>18925</v>
      </c>
      <c r="Y9575" s="8" t="s">
        <v>18926</v>
      </c>
      <c r="Z9575" s="8" t="s">
        <v>18925</v>
      </c>
      <c r="AA9575" s="8" t="s">
        <v>157</v>
      </c>
      <c r="AB9575" s="8" t="s">
        <v>158</v>
      </c>
      <c r="AC9575" s="8" t="s">
        <v>26177</v>
      </c>
      <c r="AD9575" s="8" t="s">
        <v>57473</v>
      </c>
      <c r="AE9575" s="8" t="s">
        <v>41782</v>
      </c>
      <c r="AF9575" s="8" t="s">
        <v>157</v>
      </c>
      <c r="AG9575" s="8" t="s">
        <v>157</v>
      </c>
      <c r="AH9575" s="8" t="s">
        <v>157</v>
      </c>
      <c r="AI9575" s="8" t="s">
        <v>157</v>
      </c>
      <c r="AJ9575" s="8" t="s">
        <v>157</v>
      </c>
      <c r="AK9575" s="8" t="s">
        <v>157</v>
      </c>
      <c r="AL9575" s="8" t="s">
        <v>157</v>
      </c>
      <c r="AM9575" s="8" t="s">
        <v>54385</v>
      </c>
      <c r="AN9575" s="8" t="s">
        <v>58944</v>
      </c>
      <c r="AO9575" s="8" t="s">
        <v>58945</v>
      </c>
      <c r="AP9575" s="8" t="s">
        <v>51586</v>
      </c>
      <c r="AQ9575" s="8" t="s">
        <v>492</v>
      </c>
      <c r="AR9575" s="8" t="s">
        <v>21576</v>
      </c>
      <c r="AS9575" s="8" t="s">
        <v>157</v>
      </c>
      <c r="AT9575" s="8" t="s">
        <v>35317</v>
      </c>
      <c r="AU9575" s="8" t="s">
        <v>157</v>
      </c>
      <c r="AV9575" s="8" t="s">
        <v>51575</v>
      </c>
      <c r="AW9575" s="8" t="s">
        <v>21595</v>
      </c>
      <c r="AX9575" s="8" t="s">
        <v>51587</v>
      </c>
      <c r="AY9575" s="8" t="s">
        <v>157</v>
      </c>
      <c r="AZ9575" s="8" t="s">
        <v>157</v>
      </c>
      <c r="BA9575" s="8" t="s">
        <v>157</v>
      </c>
      <c r="BB9575" s="8" t="s">
        <v>157</v>
      </c>
      <c r="BC9575" s="3"/>
      <c r="BD9575" s="8" t="s">
        <v>157</v>
      </c>
      <c r="BE9575" s="8" t="s">
        <v>157</v>
      </c>
      <c r="BF9575" s="8" t="s">
        <v>157</v>
      </c>
      <c r="BG9575" s="3"/>
      <c r="BH9575" s="8" t="s">
        <v>157</v>
      </c>
      <c r="BI9575" s="8" t="s">
        <v>157</v>
      </c>
      <c r="BJ9575" s="8" t="s">
        <v>157</v>
      </c>
      <c r="BK9575" s="8" t="s">
        <v>157</v>
      </c>
      <c r="BL9575" s="8" t="s">
        <v>157</v>
      </c>
      <c r="BM9575" s="8" t="s">
        <v>157</v>
      </c>
      <c r="BN9575" s="8" t="s">
        <v>157</v>
      </c>
      <c r="BO9575" s="8" t="s">
        <v>157</v>
      </c>
      <c r="BP9575" s="8" t="s">
        <v>51577</v>
      </c>
      <c r="BQ9575" s="8" t="s">
        <v>21581</v>
      </c>
      <c r="BR9575" s="8" t="s">
        <v>157</v>
      </c>
      <c r="BS9575" s="8" t="s">
        <v>157</v>
      </c>
      <c r="BT9575" s="8" t="s">
        <v>157</v>
      </c>
      <c r="BU9575" s="8" t="s">
        <v>157</v>
      </c>
      <c r="BV9575" s="8" t="s">
        <v>157</v>
      </c>
      <c r="BW9575" s="8" t="s">
        <v>157</v>
      </c>
      <c r="BX9575" s="3"/>
      <c r="BY9575" s="3"/>
      <c r="BZ9575" s="3"/>
      <c r="CA9575" s="3"/>
      <c r="CB9575" s="3"/>
      <c r="CC9575" s="8" t="s">
        <v>157</v>
      </c>
      <c r="CD9575" s="8" t="s">
        <v>157</v>
      </c>
      <c r="CE9575" s="8" t="s">
        <v>157</v>
      </c>
      <c r="CF9575" s="3"/>
      <c r="CG9575" s="3"/>
      <c r="CH9575" s="3"/>
      <c r="CI9575" s="8" t="s">
        <v>157</v>
      </c>
      <c r="CJ9575" s="3"/>
      <c r="CK9575" s="3"/>
      <c r="CL9575" s="3"/>
      <c r="CM9575" s="8" t="s">
        <v>157</v>
      </c>
      <c r="CN9575" s="8" t="s">
        <v>157</v>
      </c>
      <c r="CO9575" s="8" t="s">
        <v>157</v>
      </c>
      <c r="CP9575" s="8" t="s">
        <v>157</v>
      </c>
      <c r="CQ9575" s="8" t="s">
        <v>157</v>
      </c>
      <c r="CR9575" s="8" t="s">
        <v>157</v>
      </c>
      <c r="CS9575" s="8" t="s">
        <v>157</v>
      </c>
      <c r="CT9575" s="3"/>
      <c r="CU9575" s="3"/>
      <c r="CV9575" s="8" t="s">
        <v>157</v>
      </c>
      <c r="CW9575" s="8" t="s">
        <v>157</v>
      </c>
      <c r="CX9575" s="3"/>
      <c r="CY9575" s="3"/>
      <c r="CZ9575" s="8" t="s">
        <v>157</v>
      </c>
      <c r="DA9575" s="8" t="s">
        <v>157</v>
      </c>
      <c r="DB9575" s="8" t="s">
        <v>157</v>
      </c>
      <c r="DC9575" s="8" t="s">
        <v>157</v>
      </c>
      <c r="DD9575" s="3"/>
      <c r="DE9575" s="3"/>
      <c r="DF9575" s="3"/>
      <c r="DG9575" s="3"/>
      <c r="DH9575" s="8" t="s">
        <v>157</v>
      </c>
      <c r="DI9575" s="8" t="s">
        <v>157</v>
      </c>
      <c r="DJ9575" s="3"/>
      <c r="DK9575" s="3"/>
      <c r="DL9575" s="8" t="s">
        <v>157</v>
      </c>
      <c r="DM9575" s="8" t="s">
        <v>157</v>
      </c>
      <c r="DN9575" s="8" t="s">
        <v>157</v>
      </c>
      <c r="DO9575" s="8" t="s">
        <v>157</v>
      </c>
      <c r="DP9575" s="8" t="s">
        <v>157</v>
      </c>
      <c r="DQ9575" s="8" t="s">
        <v>157</v>
      </c>
      <c r="DR9575" s="8" t="s">
        <v>157</v>
      </c>
      <c r="DS9575" s="8" t="s">
        <v>157</v>
      </c>
      <c r="DT9575" s="3"/>
      <c r="DU9575" s="3"/>
      <c r="DV9575" s="3"/>
      <c r="DW9575" s="3"/>
      <c r="DX9575" s="8" t="s">
        <v>157</v>
      </c>
      <c r="DY9575" s="8" t="s">
        <v>157</v>
      </c>
      <c r="DZ9575" s="3"/>
      <c r="EA9575" s="3"/>
      <c r="EB9575" s="3"/>
      <c r="EC9575" s="3"/>
      <c r="ED9575" s="8" t="s">
        <v>157</v>
      </c>
      <c r="EE9575" s="8" t="s">
        <v>157</v>
      </c>
      <c r="EF9575" s="8" t="s">
        <v>157</v>
      </c>
      <c r="EG9575" s="8" t="s">
        <v>157</v>
      </c>
      <c r="EH9575" s="8" t="s">
        <v>157</v>
      </c>
      <c r="EI9575" s="8" t="s">
        <v>320</v>
      </c>
      <c r="EJ9575" s="3"/>
      <c r="EK9575" s="3"/>
      <c r="EL9575" s="3"/>
      <c r="EM9575" s="8" t="s">
        <v>157</v>
      </c>
      <c r="EN9575" s="8" t="s">
        <v>157</v>
      </c>
      <c r="EO9575" s="8" t="s">
        <v>157</v>
      </c>
      <c r="EP9575" s="8" t="s">
        <v>157</v>
      </c>
      <c r="EQ9575" s="8" t="s">
        <v>157</v>
      </c>
      <c r="ER9575" s="8" t="s">
        <v>157</v>
      </c>
      <c r="ES9575" s="8" t="s">
        <v>157</v>
      </c>
      <c r="ET9575" s="8" t="s">
        <v>157</v>
      </c>
    </row>
    <row r="9576" spans="1:150" x14ac:dyDescent="0.25">
      <c r="A9576" s="5" t="s">
        <v>58946</v>
      </c>
      <c r="B9576" s="5"/>
      <c r="C9576" s="6" t="s">
        <v>58947</v>
      </c>
      <c r="D9576" s="6" t="s">
        <v>58948</v>
      </c>
      <c r="E9576" s="6" t="s">
        <v>58949</v>
      </c>
      <c r="F9576" s="6" t="s">
        <v>54427</v>
      </c>
      <c r="G9576" s="6" t="s">
        <v>35316</v>
      </c>
      <c r="H9576" s="6" t="s">
        <v>35317</v>
      </c>
      <c r="I9576" s="6" t="s">
        <v>35316</v>
      </c>
      <c r="J9576" s="2">
        <v>500</v>
      </c>
      <c r="K9576" s="2">
        <v>2.298</v>
      </c>
      <c r="L9576" s="2">
        <v>1045</v>
      </c>
      <c r="M9576" s="2">
        <v>137</v>
      </c>
      <c r="N9576" s="2">
        <v>92</v>
      </c>
      <c r="O9576" s="2">
        <v>226</v>
      </c>
      <c r="P9576" s="6" t="s">
        <v>155</v>
      </c>
      <c r="Q9576" s="2">
        <v>10</v>
      </c>
      <c r="R9576" s="6" t="s">
        <v>156</v>
      </c>
      <c r="S9576" s="6" t="s">
        <v>51573</v>
      </c>
      <c r="T9576" s="6" t="s">
        <v>18926</v>
      </c>
      <c r="U9576" s="6" t="s">
        <v>18926</v>
      </c>
      <c r="V9576" s="6" t="s">
        <v>157</v>
      </c>
      <c r="W9576" s="6" t="s">
        <v>18926</v>
      </c>
      <c r="X9576" s="6" t="s">
        <v>18925</v>
      </c>
      <c r="Y9576" s="6" t="s">
        <v>18926</v>
      </c>
      <c r="Z9576" s="6" t="s">
        <v>18925</v>
      </c>
      <c r="AA9576" s="6" t="s">
        <v>157</v>
      </c>
      <c r="AB9576" s="6" t="s">
        <v>158</v>
      </c>
      <c r="AC9576" s="6" t="s">
        <v>26177</v>
      </c>
      <c r="AD9576" s="6" t="s">
        <v>57473</v>
      </c>
      <c r="AE9576" s="6" t="s">
        <v>41782</v>
      </c>
      <c r="AF9576" s="6" t="s">
        <v>157</v>
      </c>
      <c r="AG9576" s="6" t="s">
        <v>157</v>
      </c>
      <c r="AH9576" s="6" t="s">
        <v>157</v>
      </c>
      <c r="AI9576" s="6" t="s">
        <v>157</v>
      </c>
      <c r="AJ9576" s="6" t="s">
        <v>157</v>
      </c>
      <c r="AK9576" s="6" t="s">
        <v>157</v>
      </c>
      <c r="AL9576" s="6" t="s">
        <v>157</v>
      </c>
      <c r="AM9576" s="6" t="s">
        <v>54385</v>
      </c>
      <c r="AN9576" s="6" t="s">
        <v>58950</v>
      </c>
      <c r="AO9576" s="6" t="s">
        <v>58951</v>
      </c>
      <c r="AP9576" s="6" t="s">
        <v>51588</v>
      </c>
      <c r="AQ9576" s="6" t="s">
        <v>492</v>
      </c>
      <c r="AR9576" s="6" t="s">
        <v>21576</v>
      </c>
      <c r="AS9576" s="6" t="s">
        <v>157</v>
      </c>
      <c r="AT9576" s="6" t="s">
        <v>35317</v>
      </c>
      <c r="AU9576" s="6" t="s">
        <v>157</v>
      </c>
      <c r="AV9576" s="6" t="s">
        <v>51575</v>
      </c>
      <c r="AW9576" s="6" t="s">
        <v>21604</v>
      </c>
      <c r="AX9576" s="6" t="s">
        <v>51589</v>
      </c>
      <c r="AY9576" s="6" t="s">
        <v>157</v>
      </c>
      <c r="AZ9576" s="6" t="s">
        <v>157</v>
      </c>
      <c r="BA9576" s="6" t="s">
        <v>157</v>
      </c>
      <c r="BB9576" s="6" t="s">
        <v>157</v>
      </c>
      <c r="BC9576" s="2"/>
      <c r="BD9576" s="6" t="s">
        <v>157</v>
      </c>
      <c r="BE9576" s="6" t="s">
        <v>157</v>
      </c>
      <c r="BF9576" s="6" t="s">
        <v>157</v>
      </c>
      <c r="BG9576" s="2"/>
      <c r="BH9576" s="6" t="s">
        <v>157</v>
      </c>
      <c r="BI9576" s="6" t="s">
        <v>157</v>
      </c>
      <c r="BJ9576" s="6" t="s">
        <v>157</v>
      </c>
      <c r="BK9576" s="6" t="s">
        <v>157</v>
      </c>
      <c r="BL9576" s="6" t="s">
        <v>157</v>
      </c>
      <c r="BM9576" s="6" t="s">
        <v>157</v>
      </c>
      <c r="BN9576" s="6" t="s">
        <v>157</v>
      </c>
      <c r="BO9576" s="6" t="s">
        <v>157</v>
      </c>
      <c r="BP9576" s="6" t="s">
        <v>51577</v>
      </c>
      <c r="BQ9576" s="6" t="s">
        <v>21581</v>
      </c>
      <c r="BR9576" s="6" t="s">
        <v>157</v>
      </c>
      <c r="BS9576" s="6" t="s">
        <v>157</v>
      </c>
      <c r="BT9576" s="6" t="s">
        <v>157</v>
      </c>
      <c r="BU9576" s="6" t="s">
        <v>157</v>
      </c>
      <c r="BV9576" s="6" t="s">
        <v>157</v>
      </c>
      <c r="BW9576" s="6" t="s">
        <v>157</v>
      </c>
      <c r="BX9576" s="2"/>
      <c r="BY9576" s="2"/>
      <c r="BZ9576" s="2"/>
      <c r="CA9576" s="2"/>
      <c r="CB9576" s="2"/>
      <c r="CC9576" s="6" t="s">
        <v>157</v>
      </c>
      <c r="CD9576" s="6" t="s">
        <v>157</v>
      </c>
      <c r="CE9576" s="6" t="s">
        <v>157</v>
      </c>
      <c r="CF9576" s="2"/>
      <c r="CG9576" s="2"/>
      <c r="CH9576" s="2"/>
      <c r="CI9576" s="6" t="s">
        <v>157</v>
      </c>
      <c r="CJ9576" s="2"/>
      <c r="CK9576" s="2"/>
      <c r="CL9576" s="2"/>
      <c r="CM9576" s="6" t="s">
        <v>157</v>
      </c>
      <c r="CN9576" s="6" t="s">
        <v>157</v>
      </c>
      <c r="CO9576" s="6" t="s">
        <v>157</v>
      </c>
      <c r="CP9576" s="6" t="s">
        <v>157</v>
      </c>
      <c r="CQ9576" s="6" t="s">
        <v>157</v>
      </c>
      <c r="CR9576" s="6" t="s">
        <v>157</v>
      </c>
      <c r="CS9576" s="6" t="s">
        <v>157</v>
      </c>
      <c r="CT9576" s="2"/>
      <c r="CU9576" s="2"/>
      <c r="CV9576" s="6" t="s">
        <v>157</v>
      </c>
      <c r="CW9576" s="6" t="s">
        <v>157</v>
      </c>
      <c r="CX9576" s="2"/>
      <c r="CY9576" s="2"/>
      <c r="CZ9576" s="6" t="s">
        <v>157</v>
      </c>
      <c r="DA9576" s="6" t="s">
        <v>157</v>
      </c>
      <c r="DB9576" s="6" t="s">
        <v>157</v>
      </c>
      <c r="DC9576" s="6" t="s">
        <v>157</v>
      </c>
      <c r="DD9576" s="2"/>
      <c r="DE9576" s="2"/>
      <c r="DF9576" s="2"/>
      <c r="DG9576" s="2"/>
      <c r="DH9576" s="6" t="s">
        <v>157</v>
      </c>
      <c r="DI9576" s="6" t="s">
        <v>157</v>
      </c>
      <c r="DJ9576" s="2"/>
      <c r="DK9576" s="2"/>
      <c r="DL9576" s="6" t="s">
        <v>157</v>
      </c>
      <c r="DM9576" s="6" t="s">
        <v>157</v>
      </c>
      <c r="DN9576" s="6" t="s">
        <v>157</v>
      </c>
      <c r="DO9576" s="6" t="s">
        <v>157</v>
      </c>
      <c r="DP9576" s="6" t="s">
        <v>157</v>
      </c>
      <c r="DQ9576" s="6" t="s">
        <v>157</v>
      </c>
      <c r="DR9576" s="6" t="s">
        <v>157</v>
      </c>
      <c r="DS9576" s="6" t="s">
        <v>157</v>
      </c>
      <c r="DT9576" s="2"/>
      <c r="DU9576" s="2"/>
      <c r="DV9576" s="2"/>
      <c r="DW9576" s="2"/>
      <c r="DX9576" s="6" t="s">
        <v>157</v>
      </c>
      <c r="DY9576" s="6" t="s">
        <v>157</v>
      </c>
      <c r="DZ9576" s="2"/>
      <c r="EA9576" s="2"/>
      <c r="EB9576" s="2"/>
      <c r="EC9576" s="2"/>
      <c r="ED9576" s="6" t="s">
        <v>157</v>
      </c>
      <c r="EE9576" s="6" t="s">
        <v>157</v>
      </c>
      <c r="EF9576" s="6" t="s">
        <v>157</v>
      </c>
      <c r="EG9576" s="6" t="s">
        <v>157</v>
      </c>
      <c r="EH9576" s="6" t="s">
        <v>157</v>
      </c>
      <c r="EI9576" s="6" t="s">
        <v>320</v>
      </c>
      <c r="EJ9576" s="2"/>
      <c r="EK9576" s="2"/>
      <c r="EL9576" s="2"/>
      <c r="EM9576" s="6" t="s">
        <v>157</v>
      </c>
      <c r="EN9576" s="6" t="s">
        <v>157</v>
      </c>
      <c r="EO9576" s="6" t="s">
        <v>157</v>
      </c>
      <c r="EP9576" s="6" t="s">
        <v>157</v>
      </c>
      <c r="EQ9576" s="6" t="s">
        <v>157</v>
      </c>
      <c r="ER9576" s="6" t="s">
        <v>157</v>
      </c>
      <c r="ES9576" s="6" t="s">
        <v>157</v>
      </c>
      <c r="ET9576" s="6" t="s">
        <v>157</v>
      </c>
    </row>
    <row r="9577" spans="1:150" x14ac:dyDescent="0.25">
      <c r="A9577" s="7" t="s">
        <v>58952</v>
      </c>
      <c r="B9577" s="7"/>
      <c r="C9577" s="8" t="s">
        <v>58953</v>
      </c>
      <c r="D9577" s="8" t="s">
        <v>58954</v>
      </c>
      <c r="E9577" s="8" t="s">
        <v>58955</v>
      </c>
      <c r="F9577" s="8" t="s">
        <v>54434</v>
      </c>
      <c r="G9577" s="8" t="s">
        <v>35316</v>
      </c>
      <c r="H9577" s="8" t="s">
        <v>35317</v>
      </c>
      <c r="I9577" s="8" t="s">
        <v>35316</v>
      </c>
      <c r="J9577" s="3">
        <v>500</v>
      </c>
      <c r="K9577" s="3">
        <v>2.298</v>
      </c>
      <c r="L9577" s="3">
        <v>1045</v>
      </c>
      <c r="M9577" s="3">
        <v>137</v>
      </c>
      <c r="N9577" s="3">
        <v>92</v>
      </c>
      <c r="O9577" s="3">
        <v>226</v>
      </c>
      <c r="P9577" s="8" t="s">
        <v>155</v>
      </c>
      <c r="Q9577" s="3">
        <v>10</v>
      </c>
      <c r="R9577" s="8" t="s">
        <v>156</v>
      </c>
      <c r="S9577" s="8" t="s">
        <v>51573</v>
      </c>
      <c r="T9577" s="8" t="s">
        <v>18926</v>
      </c>
      <c r="U9577" s="8" t="s">
        <v>18926</v>
      </c>
      <c r="V9577" s="8" t="s">
        <v>157</v>
      </c>
      <c r="W9577" s="8" t="s">
        <v>18926</v>
      </c>
      <c r="X9577" s="8" t="s">
        <v>18925</v>
      </c>
      <c r="Y9577" s="8" t="s">
        <v>18926</v>
      </c>
      <c r="Z9577" s="8" t="s">
        <v>18925</v>
      </c>
      <c r="AA9577" s="8" t="s">
        <v>157</v>
      </c>
      <c r="AB9577" s="8" t="s">
        <v>158</v>
      </c>
      <c r="AC9577" s="8" t="s">
        <v>26177</v>
      </c>
      <c r="AD9577" s="8" t="s">
        <v>57473</v>
      </c>
      <c r="AE9577" s="8" t="s">
        <v>41782</v>
      </c>
      <c r="AF9577" s="8" t="s">
        <v>157</v>
      </c>
      <c r="AG9577" s="8" t="s">
        <v>157</v>
      </c>
      <c r="AH9577" s="8" t="s">
        <v>157</v>
      </c>
      <c r="AI9577" s="8" t="s">
        <v>157</v>
      </c>
      <c r="AJ9577" s="8" t="s">
        <v>157</v>
      </c>
      <c r="AK9577" s="8" t="s">
        <v>157</v>
      </c>
      <c r="AL9577" s="8" t="s">
        <v>157</v>
      </c>
      <c r="AM9577" s="8" t="s">
        <v>54385</v>
      </c>
      <c r="AN9577" s="8" t="s">
        <v>58956</v>
      </c>
      <c r="AO9577" s="8" t="s">
        <v>58957</v>
      </c>
      <c r="AP9577" s="8" t="s">
        <v>51590</v>
      </c>
      <c r="AQ9577" s="8" t="s">
        <v>492</v>
      </c>
      <c r="AR9577" s="8" t="s">
        <v>21576</v>
      </c>
      <c r="AS9577" s="8" t="s">
        <v>157</v>
      </c>
      <c r="AT9577" s="8" t="s">
        <v>35317</v>
      </c>
      <c r="AU9577" s="8" t="s">
        <v>157</v>
      </c>
      <c r="AV9577" s="8" t="s">
        <v>51575</v>
      </c>
      <c r="AW9577" s="8" t="s">
        <v>51591</v>
      </c>
      <c r="AX9577" s="8" t="s">
        <v>51592</v>
      </c>
      <c r="AY9577" s="8" t="s">
        <v>157</v>
      </c>
      <c r="AZ9577" s="8" t="s">
        <v>157</v>
      </c>
      <c r="BA9577" s="8" t="s">
        <v>157</v>
      </c>
      <c r="BB9577" s="8" t="s">
        <v>157</v>
      </c>
      <c r="BC9577" s="3"/>
      <c r="BD9577" s="8" t="s">
        <v>157</v>
      </c>
      <c r="BE9577" s="8" t="s">
        <v>157</v>
      </c>
      <c r="BF9577" s="8" t="s">
        <v>157</v>
      </c>
      <c r="BG9577" s="3"/>
      <c r="BH9577" s="8" t="s">
        <v>157</v>
      </c>
      <c r="BI9577" s="8" t="s">
        <v>157</v>
      </c>
      <c r="BJ9577" s="8" t="s">
        <v>157</v>
      </c>
      <c r="BK9577" s="8" t="s">
        <v>157</v>
      </c>
      <c r="BL9577" s="8" t="s">
        <v>157</v>
      </c>
      <c r="BM9577" s="8" t="s">
        <v>157</v>
      </c>
      <c r="BN9577" s="8" t="s">
        <v>157</v>
      </c>
      <c r="BO9577" s="8" t="s">
        <v>157</v>
      </c>
      <c r="BP9577" s="8" t="s">
        <v>51577</v>
      </c>
      <c r="BQ9577" s="8" t="s">
        <v>21581</v>
      </c>
      <c r="BR9577" s="8" t="s">
        <v>157</v>
      </c>
      <c r="BS9577" s="8" t="s">
        <v>157</v>
      </c>
      <c r="BT9577" s="8" t="s">
        <v>157</v>
      </c>
      <c r="BU9577" s="8" t="s">
        <v>157</v>
      </c>
      <c r="BV9577" s="8" t="s">
        <v>157</v>
      </c>
      <c r="BW9577" s="8" t="s">
        <v>157</v>
      </c>
      <c r="BX9577" s="3"/>
      <c r="BY9577" s="3"/>
      <c r="BZ9577" s="3"/>
      <c r="CA9577" s="3"/>
      <c r="CB9577" s="3"/>
      <c r="CC9577" s="8" t="s">
        <v>157</v>
      </c>
      <c r="CD9577" s="8" t="s">
        <v>157</v>
      </c>
      <c r="CE9577" s="8" t="s">
        <v>157</v>
      </c>
      <c r="CF9577" s="3"/>
      <c r="CG9577" s="3"/>
      <c r="CH9577" s="3"/>
      <c r="CI9577" s="8" t="s">
        <v>157</v>
      </c>
      <c r="CJ9577" s="3"/>
      <c r="CK9577" s="3"/>
      <c r="CL9577" s="3"/>
      <c r="CM9577" s="8" t="s">
        <v>157</v>
      </c>
      <c r="CN9577" s="8" t="s">
        <v>157</v>
      </c>
      <c r="CO9577" s="8" t="s">
        <v>157</v>
      </c>
      <c r="CP9577" s="8" t="s">
        <v>157</v>
      </c>
      <c r="CQ9577" s="8" t="s">
        <v>157</v>
      </c>
      <c r="CR9577" s="8" t="s">
        <v>157</v>
      </c>
      <c r="CS9577" s="8" t="s">
        <v>157</v>
      </c>
      <c r="CT9577" s="3"/>
      <c r="CU9577" s="3"/>
      <c r="CV9577" s="8" t="s">
        <v>157</v>
      </c>
      <c r="CW9577" s="8" t="s">
        <v>157</v>
      </c>
      <c r="CX9577" s="3"/>
      <c r="CY9577" s="3"/>
      <c r="CZ9577" s="8" t="s">
        <v>157</v>
      </c>
      <c r="DA9577" s="8" t="s">
        <v>157</v>
      </c>
      <c r="DB9577" s="8" t="s">
        <v>157</v>
      </c>
      <c r="DC9577" s="8" t="s">
        <v>157</v>
      </c>
      <c r="DD9577" s="3"/>
      <c r="DE9577" s="3"/>
      <c r="DF9577" s="3"/>
      <c r="DG9577" s="3"/>
      <c r="DH9577" s="8" t="s">
        <v>157</v>
      </c>
      <c r="DI9577" s="8" t="s">
        <v>157</v>
      </c>
      <c r="DJ9577" s="3"/>
      <c r="DK9577" s="3"/>
      <c r="DL9577" s="8" t="s">
        <v>157</v>
      </c>
      <c r="DM9577" s="8" t="s">
        <v>157</v>
      </c>
      <c r="DN9577" s="8" t="s">
        <v>157</v>
      </c>
      <c r="DO9577" s="8" t="s">
        <v>157</v>
      </c>
      <c r="DP9577" s="8" t="s">
        <v>157</v>
      </c>
      <c r="DQ9577" s="8" t="s">
        <v>157</v>
      </c>
      <c r="DR9577" s="8" t="s">
        <v>157</v>
      </c>
      <c r="DS9577" s="8" t="s">
        <v>157</v>
      </c>
      <c r="DT9577" s="3"/>
      <c r="DU9577" s="3"/>
      <c r="DV9577" s="3"/>
      <c r="DW9577" s="3"/>
      <c r="DX9577" s="8" t="s">
        <v>157</v>
      </c>
      <c r="DY9577" s="8" t="s">
        <v>157</v>
      </c>
      <c r="DZ9577" s="3"/>
      <c r="EA9577" s="3"/>
      <c r="EB9577" s="3"/>
      <c r="EC9577" s="3"/>
      <c r="ED9577" s="8" t="s">
        <v>157</v>
      </c>
      <c r="EE9577" s="8" t="s">
        <v>157</v>
      </c>
      <c r="EF9577" s="8" t="s">
        <v>157</v>
      </c>
      <c r="EG9577" s="8" t="s">
        <v>157</v>
      </c>
      <c r="EH9577" s="8" t="s">
        <v>157</v>
      </c>
      <c r="EI9577" s="8" t="s">
        <v>320</v>
      </c>
      <c r="EJ9577" s="3"/>
      <c r="EK9577" s="3"/>
      <c r="EL9577" s="3"/>
      <c r="EM9577" s="8" t="s">
        <v>157</v>
      </c>
      <c r="EN9577" s="8" t="s">
        <v>157</v>
      </c>
      <c r="EO9577" s="8" t="s">
        <v>157</v>
      </c>
      <c r="EP9577" s="8" t="s">
        <v>157</v>
      </c>
      <c r="EQ9577" s="8" t="s">
        <v>157</v>
      </c>
      <c r="ER9577" s="8" t="s">
        <v>157</v>
      </c>
      <c r="ES9577" s="8" t="s">
        <v>157</v>
      </c>
      <c r="ET9577" s="8" t="s">
        <v>157</v>
      </c>
    </row>
    <row r="9578" spans="1:150" x14ac:dyDescent="0.25">
      <c r="A9578" s="5" t="s">
        <v>58958</v>
      </c>
      <c r="B9578" s="5"/>
      <c r="C9578" s="6" t="s">
        <v>58959</v>
      </c>
      <c r="D9578" s="6" t="s">
        <v>58960</v>
      </c>
      <c r="E9578" s="6" t="s">
        <v>58961</v>
      </c>
      <c r="F9578" s="6" t="s">
        <v>54441</v>
      </c>
      <c r="G9578" s="6" t="s">
        <v>35316</v>
      </c>
      <c r="H9578" s="6" t="s">
        <v>35317</v>
      </c>
      <c r="I9578" s="6" t="s">
        <v>35316</v>
      </c>
      <c r="J9578" s="2">
        <v>500</v>
      </c>
      <c r="K9578" s="2">
        <v>2.298</v>
      </c>
      <c r="L9578" s="2">
        <v>1045</v>
      </c>
      <c r="M9578" s="2">
        <v>137</v>
      </c>
      <c r="N9578" s="2">
        <v>92</v>
      </c>
      <c r="O9578" s="2">
        <v>226</v>
      </c>
      <c r="P9578" s="6" t="s">
        <v>155</v>
      </c>
      <c r="Q9578" s="2">
        <v>10</v>
      </c>
      <c r="R9578" s="6" t="s">
        <v>156</v>
      </c>
      <c r="S9578" s="6" t="s">
        <v>51573</v>
      </c>
      <c r="T9578" s="6" t="s">
        <v>18926</v>
      </c>
      <c r="U9578" s="6" t="s">
        <v>18926</v>
      </c>
      <c r="V9578" s="6" t="s">
        <v>157</v>
      </c>
      <c r="W9578" s="6" t="s">
        <v>18926</v>
      </c>
      <c r="X9578" s="6" t="s">
        <v>18925</v>
      </c>
      <c r="Y9578" s="6" t="s">
        <v>18926</v>
      </c>
      <c r="Z9578" s="6" t="s">
        <v>18925</v>
      </c>
      <c r="AA9578" s="6" t="s">
        <v>157</v>
      </c>
      <c r="AB9578" s="6" t="s">
        <v>158</v>
      </c>
      <c r="AC9578" s="6" t="s">
        <v>26177</v>
      </c>
      <c r="AD9578" s="6" t="s">
        <v>57473</v>
      </c>
      <c r="AE9578" s="6" t="s">
        <v>41782</v>
      </c>
      <c r="AF9578" s="6" t="s">
        <v>157</v>
      </c>
      <c r="AG9578" s="6" t="s">
        <v>157</v>
      </c>
      <c r="AH9578" s="6" t="s">
        <v>157</v>
      </c>
      <c r="AI9578" s="6" t="s">
        <v>157</v>
      </c>
      <c r="AJ9578" s="6" t="s">
        <v>157</v>
      </c>
      <c r="AK9578" s="6" t="s">
        <v>157</v>
      </c>
      <c r="AL9578" s="6" t="s">
        <v>157</v>
      </c>
      <c r="AM9578" s="6" t="s">
        <v>54385</v>
      </c>
      <c r="AN9578" s="6" t="s">
        <v>58962</v>
      </c>
      <c r="AO9578" s="6" t="s">
        <v>58963</v>
      </c>
      <c r="AP9578" s="6" t="s">
        <v>51593</v>
      </c>
      <c r="AQ9578" s="6" t="s">
        <v>492</v>
      </c>
      <c r="AR9578" s="6" t="s">
        <v>21576</v>
      </c>
      <c r="AS9578" s="6" t="s">
        <v>157</v>
      </c>
      <c r="AT9578" s="6" t="s">
        <v>35317</v>
      </c>
      <c r="AU9578" s="6" t="s">
        <v>157</v>
      </c>
      <c r="AV9578" s="6" t="s">
        <v>51575</v>
      </c>
      <c r="AW9578" s="6" t="s">
        <v>21611</v>
      </c>
      <c r="AX9578" s="6" t="s">
        <v>51594</v>
      </c>
      <c r="AY9578" s="6" t="s">
        <v>157</v>
      </c>
      <c r="AZ9578" s="6" t="s">
        <v>157</v>
      </c>
      <c r="BA9578" s="6" t="s">
        <v>157</v>
      </c>
      <c r="BB9578" s="6" t="s">
        <v>157</v>
      </c>
      <c r="BC9578" s="2"/>
      <c r="BD9578" s="6" t="s">
        <v>157</v>
      </c>
      <c r="BE9578" s="6" t="s">
        <v>157</v>
      </c>
      <c r="BF9578" s="6" t="s">
        <v>157</v>
      </c>
      <c r="BG9578" s="2"/>
      <c r="BH9578" s="6" t="s">
        <v>157</v>
      </c>
      <c r="BI9578" s="6" t="s">
        <v>157</v>
      </c>
      <c r="BJ9578" s="6" t="s">
        <v>157</v>
      </c>
      <c r="BK9578" s="6" t="s">
        <v>157</v>
      </c>
      <c r="BL9578" s="6" t="s">
        <v>157</v>
      </c>
      <c r="BM9578" s="6" t="s">
        <v>157</v>
      </c>
      <c r="BN9578" s="6" t="s">
        <v>157</v>
      </c>
      <c r="BO9578" s="6" t="s">
        <v>157</v>
      </c>
      <c r="BP9578" s="6" t="s">
        <v>51577</v>
      </c>
      <c r="BQ9578" s="6" t="s">
        <v>21581</v>
      </c>
      <c r="BR9578" s="6" t="s">
        <v>157</v>
      </c>
      <c r="BS9578" s="6" t="s">
        <v>157</v>
      </c>
      <c r="BT9578" s="6" t="s">
        <v>157</v>
      </c>
      <c r="BU9578" s="6" t="s">
        <v>157</v>
      </c>
      <c r="BV9578" s="6" t="s">
        <v>157</v>
      </c>
      <c r="BW9578" s="6" t="s">
        <v>157</v>
      </c>
      <c r="BX9578" s="2"/>
      <c r="BY9578" s="2"/>
      <c r="BZ9578" s="2"/>
      <c r="CA9578" s="2"/>
      <c r="CB9578" s="2"/>
      <c r="CC9578" s="6" t="s">
        <v>157</v>
      </c>
      <c r="CD9578" s="6" t="s">
        <v>157</v>
      </c>
      <c r="CE9578" s="6" t="s">
        <v>157</v>
      </c>
      <c r="CF9578" s="2"/>
      <c r="CG9578" s="2"/>
      <c r="CH9578" s="2"/>
      <c r="CI9578" s="6" t="s">
        <v>157</v>
      </c>
      <c r="CJ9578" s="2"/>
      <c r="CK9578" s="2"/>
      <c r="CL9578" s="2"/>
      <c r="CM9578" s="6" t="s">
        <v>157</v>
      </c>
      <c r="CN9578" s="6" t="s">
        <v>157</v>
      </c>
      <c r="CO9578" s="6" t="s">
        <v>157</v>
      </c>
      <c r="CP9578" s="6" t="s">
        <v>157</v>
      </c>
      <c r="CQ9578" s="6" t="s">
        <v>157</v>
      </c>
      <c r="CR9578" s="6" t="s">
        <v>157</v>
      </c>
      <c r="CS9578" s="6" t="s">
        <v>157</v>
      </c>
      <c r="CT9578" s="2"/>
      <c r="CU9578" s="2"/>
      <c r="CV9578" s="6" t="s">
        <v>157</v>
      </c>
      <c r="CW9578" s="6" t="s">
        <v>157</v>
      </c>
      <c r="CX9578" s="2"/>
      <c r="CY9578" s="2"/>
      <c r="CZ9578" s="6" t="s">
        <v>157</v>
      </c>
      <c r="DA9578" s="6" t="s">
        <v>157</v>
      </c>
      <c r="DB9578" s="6" t="s">
        <v>157</v>
      </c>
      <c r="DC9578" s="6" t="s">
        <v>157</v>
      </c>
      <c r="DD9578" s="2"/>
      <c r="DE9578" s="2"/>
      <c r="DF9578" s="2"/>
      <c r="DG9578" s="2"/>
      <c r="DH9578" s="6" t="s">
        <v>157</v>
      </c>
      <c r="DI9578" s="6" t="s">
        <v>157</v>
      </c>
      <c r="DJ9578" s="2"/>
      <c r="DK9578" s="2"/>
      <c r="DL9578" s="6" t="s">
        <v>157</v>
      </c>
      <c r="DM9578" s="6" t="s">
        <v>157</v>
      </c>
      <c r="DN9578" s="6" t="s">
        <v>157</v>
      </c>
      <c r="DO9578" s="6" t="s">
        <v>157</v>
      </c>
      <c r="DP9578" s="6" t="s">
        <v>157</v>
      </c>
      <c r="DQ9578" s="6" t="s">
        <v>157</v>
      </c>
      <c r="DR9578" s="6" t="s">
        <v>157</v>
      </c>
      <c r="DS9578" s="6" t="s">
        <v>157</v>
      </c>
      <c r="DT9578" s="2"/>
      <c r="DU9578" s="2"/>
      <c r="DV9578" s="2"/>
      <c r="DW9578" s="2"/>
      <c r="DX9578" s="6" t="s">
        <v>157</v>
      </c>
      <c r="DY9578" s="6" t="s">
        <v>157</v>
      </c>
      <c r="DZ9578" s="2"/>
      <c r="EA9578" s="2"/>
      <c r="EB9578" s="2"/>
      <c r="EC9578" s="2"/>
      <c r="ED9578" s="6" t="s">
        <v>157</v>
      </c>
      <c r="EE9578" s="6" t="s">
        <v>157</v>
      </c>
      <c r="EF9578" s="6" t="s">
        <v>157</v>
      </c>
      <c r="EG9578" s="6" t="s">
        <v>157</v>
      </c>
      <c r="EH9578" s="6" t="s">
        <v>157</v>
      </c>
      <c r="EI9578" s="6" t="s">
        <v>320</v>
      </c>
      <c r="EJ9578" s="2"/>
      <c r="EK9578" s="2"/>
      <c r="EL9578" s="2"/>
      <c r="EM9578" s="6" t="s">
        <v>157</v>
      </c>
      <c r="EN9578" s="6" t="s">
        <v>157</v>
      </c>
      <c r="EO9578" s="6" t="s">
        <v>157</v>
      </c>
      <c r="EP9578" s="6" t="s">
        <v>157</v>
      </c>
      <c r="EQ9578" s="6" t="s">
        <v>157</v>
      </c>
      <c r="ER9578" s="6" t="s">
        <v>157</v>
      </c>
      <c r="ES9578" s="6" t="s">
        <v>157</v>
      </c>
      <c r="ET9578" s="6" t="s">
        <v>157</v>
      </c>
    </row>
    <row r="9579" spans="1:150" x14ac:dyDescent="0.25">
      <c r="A9579" s="7" t="s">
        <v>58964</v>
      </c>
      <c r="B9579" s="7"/>
      <c r="C9579" s="8" t="s">
        <v>58965</v>
      </c>
      <c r="D9579" s="8" t="s">
        <v>58966</v>
      </c>
      <c r="E9579" s="8" t="s">
        <v>58967</v>
      </c>
      <c r="F9579" s="8" t="s">
        <v>54448</v>
      </c>
      <c r="G9579" s="8" t="s">
        <v>35316</v>
      </c>
      <c r="H9579" s="8" t="s">
        <v>35317</v>
      </c>
      <c r="I9579" s="8" t="s">
        <v>35316</v>
      </c>
      <c r="J9579" s="3">
        <v>500</v>
      </c>
      <c r="K9579" s="3">
        <v>2.298</v>
      </c>
      <c r="L9579" s="3">
        <v>1045</v>
      </c>
      <c r="M9579" s="3">
        <v>137</v>
      </c>
      <c r="N9579" s="3">
        <v>92</v>
      </c>
      <c r="O9579" s="3">
        <v>226</v>
      </c>
      <c r="P9579" s="8" t="s">
        <v>155</v>
      </c>
      <c r="Q9579" s="3">
        <v>10</v>
      </c>
      <c r="R9579" s="8" t="s">
        <v>156</v>
      </c>
      <c r="S9579" s="8" t="s">
        <v>51573</v>
      </c>
      <c r="T9579" s="8" t="s">
        <v>18926</v>
      </c>
      <c r="U9579" s="8" t="s">
        <v>18926</v>
      </c>
      <c r="V9579" s="8" t="s">
        <v>157</v>
      </c>
      <c r="W9579" s="8" t="s">
        <v>18926</v>
      </c>
      <c r="X9579" s="8" t="s">
        <v>18925</v>
      </c>
      <c r="Y9579" s="8" t="s">
        <v>18926</v>
      </c>
      <c r="Z9579" s="8" t="s">
        <v>18925</v>
      </c>
      <c r="AA9579" s="8" t="s">
        <v>157</v>
      </c>
      <c r="AB9579" s="8" t="s">
        <v>158</v>
      </c>
      <c r="AC9579" s="8" t="s">
        <v>26177</v>
      </c>
      <c r="AD9579" s="8" t="s">
        <v>57473</v>
      </c>
      <c r="AE9579" s="8" t="s">
        <v>41782</v>
      </c>
      <c r="AF9579" s="8" t="s">
        <v>157</v>
      </c>
      <c r="AG9579" s="8" t="s">
        <v>157</v>
      </c>
      <c r="AH9579" s="8" t="s">
        <v>157</v>
      </c>
      <c r="AI9579" s="8" t="s">
        <v>157</v>
      </c>
      <c r="AJ9579" s="8" t="s">
        <v>157</v>
      </c>
      <c r="AK9579" s="8" t="s">
        <v>157</v>
      </c>
      <c r="AL9579" s="8" t="s">
        <v>157</v>
      </c>
      <c r="AM9579" s="8" t="s">
        <v>54385</v>
      </c>
      <c r="AN9579" s="8" t="s">
        <v>58968</v>
      </c>
      <c r="AO9579" s="8" t="s">
        <v>58969</v>
      </c>
      <c r="AP9579" s="8" t="s">
        <v>51595</v>
      </c>
      <c r="AQ9579" s="8" t="s">
        <v>492</v>
      </c>
      <c r="AR9579" s="8" t="s">
        <v>21576</v>
      </c>
      <c r="AS9579" s="8" t="s">
        <v>157</v>
      </c>
      <c r="AT9579" s="8" t="s">
        <v>35317</v>
      </c>
      <c r="AU9579" s="8" t="s">
        <v>157</v>
      </c>
      <c r="AV9579" s="8" t="s">
        <v>51575</v>
      </c>
      <c r="AW9579" s="8" t="s">
        <v>21614</v>
      </c>
      <c r="AX9579" s="8" t="s">
        <v>51596</v>
      </c>
      <c r="AY9579" s="8" t="s">
        <v>157</v>
      </c>
      <c r="AZ9579" s="8" t="s">
        <v>157</v>
      </c>
      <c r="BA9579" s="8" t="s">
        <v>157</v>
      </c>
      <c r="BB9579" s="8" t="s">
        <v>157</v>
      </c>
      <c r="BC9579" s="3"/>
      <c r="BD9579" s="8" t="s">
        <v>157</v>
      </c>
      <c r="BE9579" s="8" t="s">
        <v>157</v>
      </c>
      <c r="BF9579" s="8" t="s">
        <v>157</v>
      </c>
      <c r="BG9579" s="3"/>
      <c r="BH9579" s="8" t="s">
        <v>157</v>
      </c>
      <c r="BI9579" s="8" t="s">
        <v>157</v>
      </c>
      <c r="BJ9579" s="8" t="s">
        <v>157</v>
      </c>
      <c r="BK9579" s="8" t="s">
        <v>157</v>
      </c>
      <c r="BL9579" s="8" t="s">
        <v>157</v>
      </c>
      <c r="BM9579" s="8" t="s">
        <v>157</v>
      </c>
      <c r="BN9579" s="8" t="s">
        <v>157</v>
      </c>
      <c r="BO9579" s="8" t="s">
        <v>157</v>
      </c>
      <c r="BP9579" s="8" t="s">
        <v>51577</v>
      </c>
      <c r="BQ9579" s="8" t="s">
        <v>21581</v>
      </c>
      <c r="BR9579" s="8" t="s">
        <v>157</v>
      </c>
      <c r="BS9579" s="8" t="s">
        <v>157</v>
      </c>
      <c r="BT9579" s="8" t="s">
        <v>157</v>
      </c>
      <c r="BU9579" s="8" t="s">
        <v>157</v>
      </c>
      <c r="BV9579" s="8" t="s">
        <v>157</v>
      </c>
      <c r="BW9579" s="8" t="s">
        <v>157</v>
      </c>
      <c r="BX9579" s="3"/>
      <c r="BY9579" s="3"/>
      <c r="BZ9579" s="3"/>
      <c r="CA9579" s="3"/>
      <c r="CB9579" s="3"/>
      <c r="CC9579" s="8" t="s">
        <v>157</v>
      </c>
      <c r="CD9579" s="8" t="s">
        <v>157</v>
      </c>
      <c r="CE9579" s="8" t="s">
        <v>157</v>
      </c>
      <c r="CF9579" s="3"/>
      <c r="CG9579" s="3"/>
      <c r="CH9579" s="3"/>
      <c r="CI9579" s="8" t="s">
        <v>157</v>
      </c>
      <c r="CJ9579" s="3"/>
      <c r="CK9579" s="3"/>
      <c r="CL9579" s="3"/>
      <c r="CM9579" s="8" t="s">
        <v>157</v>
      </c>
      <c r="CN9579" s="8" t="s">
        <v>157</v>
      </c>
      <c r="CO9579" s="8" t="s">
        <v>157</v>
      </c>
      <c r="CP9579" s="8" t="s">
        <v>157</v>
      </c>
      <c r="CQ9579" s="8" t="s">
        <v>157</v>
      </c>
      <c r="CR9579" s="8" t="s">
        <v>157</v>
      </c>
      <c r="CS9579" s="8" t="s">
        <v>157</v>
      </c>
      <c r="CT9579" s="3"/>
      <c r="CU9579" s="3"/>
      <c r="CV9579" s="8" t="s">
        <v>157</v>
      </c>
      <c r="CW9579" s="8" t="s">
        <v>157</v>
      </c>
      <c r="CX9579" s="3"/>
      <c r="CY9579" s="3"/>
      <c r="CZ9579" s="8" t="s">
        <v>157</v>
      </c>
      <c r="DA9579" s="8" t="s">
        <v>157</v>
      </c>
      <c r="DB9579" s="8" t="s">
        <v>157</v>
      </c>
      <c r="DC9579" s="8" t="s">
        <v>157</v>
      </c>
      <c r="DD9579" s="3"/>
      <c r="DE9579" s="3"/>
      <c r="DF9579" s="3"/>
      <c r="DG9579" s="3"/>
      <c r="DH9579" s="8" t="s">
        <v>157</v>
      </c>
      <c r="DI9579" s="8" t="s">
        <v>157</v>
      </c>
      <c r="DJ9579" s="3"/>
      <c r="DK9579" s="3"/>
      <c r="DL9579" s="8" t="s">
        <v>157</v>
      </c>
      <c r="DM9579" s="8" t="s">
        <v>157</v>
      </c>
      <c r="DN9579" s="8" t="s">
        <v>157</v>
      </c>
      <c r="DO9579" s="8" t="s">
        <v>157</v>
      </c>
      <c r="DP9579" s="8" t="s">
        <v>157</v>
      </c>
      <c r="DQ9579" s="8" t="s">
        <v>157</v>
      </c>
      <c r="DR9579" s="8" t="s">
        <v>157</v>
      </c>
      <c r="DS9579" s="8" t="s">
        <v>157</v>
      </c>
      <c r="DT9579" s="3"/>
      <c r="DU9579" s="3"/>
      <c r="DV9579" s="3"/>
      <c r="DW9579" s="3"/>
      <c r="DX9579" s="8" t="s">
        <v>157</v>
      </c>
      <c r="DY9579" s="8" t="s">
        <v>157</v>
      </c>
      <c r="DZ9579" s="3"/>
      <c r="EA9579" s="3"/>
      <c r="EB9579" s="3"/>
      <c r="EC9579" s="3"/>
      <c r="ED9579" s="8" t="s">
        <v>157</v>
      </c>
      <c r="EE9579" s="8" t="s">
        <v>157</v>
      </c>
      <c r="EF9579" s="8" t="s">
        <v>157</v>
      </c>
      <c r="EG9579" s="8" t="s">
        <v>157</v>
      </c>
      <c r="EH9579" s="8" t="s">
        <v>157</v>
      </c>
      <c r="EI9579" s="8" t="s">
        <v>320</v>
      </c>
      <c r="EJ9579" s="3"/>
      <c r="EK9579" s="3"/>
      <c r="EL9579" s="3"/>
      <c r="EM9579" s="8" t="s">
        <v>157</v>
      </c>
      <c r="EN9579" s="8" t="s">
        <v>157</v>
      </c>
      <c r="EO9579" s="8" t="s">
        <v>157</v>
      </c>
      <c r="EP9579" s="8" t="s">
        <v>157</v>
      </c>
      <c r="EQ9579" s="8" t="s">
        <v>157</v>
      </c>
      <c r="ER9579" s="8" t="s">
        <v>157</v>
      </c>
      <c r="ES9579" s="8" t="s">
        <v>157</v>
      </c>
      <c r="ET9579" s="8" t="s">
        <v>157</v>
      </c>
    </row>
    <row r="9580" spans="1:150" x14ac:dyDescent="0.25">
      <c r="A9580" s="5" t="s">
        <v>58970</v>
      </c>
      <c r="B9580" s="5"/>
      <c r="C9580" s="6" t="s">
        <v>58971</v>
      </c>
      <c r="D9580" s="6" t="s">
        <v>58972</v>
      </c>
      <c r="E9580" s="6" t="s">
        <v>58973</v>
      </c>
      <c r="F9580" s="6" t="s">
        <v>54455</v>
      </c>
      <c r="G9580" s="6" t="s">
        <v>35316</v>
      </c>
      <c r="H9580" s="6" t="s">
        <v>35317</v>
      </c>
      <c r="I9580" s="6" t="s">
        <v>35316</v>
      </c>
      <c r="J9580" s="2">
        <v>500</v>
      </c>
      <c r="K9580" s="2">
        <v>2.298</v>
      </c>
      <c r="L9580" s="2">
        <v>1045</v>
      </c>
      <c r="M9580" s="2">
        <v>137</v>
      </c>
      <c r="N9580" s="2">
        <v>92</v>
      </c>
      <c r="O9580" s="2">
        <v>226</v>
      </c>
      <c r="P9580" s="6" t="s">
        <v>155</v>
      </c>
      <c r="Q9580" s="2">
        <v>10</v>
      </c>
      <c r="R9580" s="6" t="s">
        <v>156</v>
      </c>
      <c r="S9580" s="6" t="s">
        <v>51573</v>
      </c>
      <c r="T9580" s="6" t="s">
        <v>18926</v>
      </c>
      <c r="U9580" s="6" t="s">
        <v>18926</v>
      </c>
      <c r="V9580" s="6" t="s">
        <v>157</v>
      </c>
      <c r="W9580" s="6" t="s">
        <v>18926</v>
      </c>
      <c r="X9580" s="6" t="s">
        <v>18925</v>
      </c>
      <c r="Y9580" s="6" t="s">
        <v>18926</v>
      </c>
      <c r="Z9580" s="6" t="s">
        <v>18925</v>
      </c>
      <c r="AA9580" s="6" t="s">
        <v>157</v>
      </c>
      <c r="AB9580" s="6" t="s">
        <v>158</v>
      </c>
      <c r="AC9580" s="6" t="s">
        <v>26177</v>
      </c>
      <c r="AD9580" s="6" t="s">
        <v>57473</v>
      </c>
      <c r="AE9580" s="6" t="s">
        <v>41782</v>
      </c>
      <c r="AF9580" s="6" t="s">
        <v>157</v>
      </c>
      <c r="AG9580" s="6" t="s">
        <v>157</v>
      </c>
      <c r="AH9580" s="6" t="s">
        <v>157</v>
      </c>
      <c r="AI9580" s="6" t="s">
        <v>157</v>
      </c>
      <c r="AJ9580" s="6" t="s">
        <v>157</v>
      </c>
      <c r="AK9580" s="6" t="s">
        <v>157</v>
      </c>
      <c r="AL9580" s="6" t="s">
        <v>157</v>
      </c>
      <c r="AM9580" s="6" t="s">
        <v>54385</v>
      </c>
      <c r="AN9580" s="6" t="s">
        <v>58974</v>
      </c>
      <c r="AO9580" s="6" t="s">
        <v>58975</v>
      </c>
      <c r="AP9580" s="6" t="s">
        <v>51597</v>
      </c>
      <c r="AQ9580" s="6" t="s">
        <v>492</v>
      </c>
      <c r="AR9580" s="6" t="s">
        <v>21576</v>
      </c>
      <c r="AS9580" s="6" t="s">
        <v>157</v>
      </c>
      <c r="AT9580" s="6" t="s">
        <v>35317</v>
      </c>
      <c r="AU9580" s="6" t="s">
        <v>157</v>
      </c>
      <c r="AV9580" s="6" t="s">
        <v>51575</v>
      </c>
      <c r="AW9580" s="6" t="s">
        <v>51598</v>
      </c>
      <c r="AX9580" s="6" t="s">
        <v>51599</v>
      </c>
      <c r="AY9580" s="6" t="s">
        <v>157</v>
      </c>
      <c r="AZ9580" s="6" t="s">
        <v>157</v>
      </c>
      <c r="BA9580" s="6" t="s">
        <v>157</v>
      </c>
      <c r="BB9580" s="6" t="s">
        <v>157</v>
      </c>
      <c r="BC9580" s="2"/>
      <c r="BD9580" s="6" t="s">
        <v>157</v>
      </c>
      <c r="BE9580" s="6" t="s">
        <v>157</v>
      </c>
      <c r="BF9580" s="6" t="s">
        <v>157</v>
      </c>
      <c r="BG9580" s="2"/>
      <c r="BH9580" s="6" t="s">
        <v>157</v>
      </c>
      <c r="BI9580" s="6" t="s">
        <v>157</v>
      </c>
      <c r="BJ9580" s="6" t="s">
        <v>157</v>
      </c>
      <c r="BK9580" s="6" t="s">
        <v>157</v>
      </c>
      <c r="BL9580" s="6" t="s">
        <v>157</v>
      </c>
      <c r="BM9580" s="6" t="s">
        <v>157</v>
      </c>
      <c r="BN9580" s="6" t="s">
        <v>157</v>
      </c>
      <c r="BO9580" s="6" t="s">
        <v>157</v>
      </c>
      <c r="BP9580" s="6" t="s">
        <v>51577</v>
      </c>
      <c r="BQ9580" s="6" t="s">
        <v>21581</v>
      </c>
      <c r="BR9580" s="6" t="s">
        <v>157</v>
      </c>
      <c r="BS9580" s="6" t="s">
        <v>157</v>
      </c>
      <c r="BT9580" s="6" t="s">
        <v>157</v>
      </c>
      <c r="BU9580" s="6" t="s">
        <v>157</v>
      </c>
      <c r="BV9580" s="6" t="s">
        <v>157</v>
      </c>
      <c r="BW9580" s="6" t="s">
        <v>157</v>
      </c>
      <c r="BX9580" s="2"/>
      <c r="BY9580" s="2"/>
      <c r="BZ9580" s="2"/>
      <c r="CA9580" s="2"/>
      <c r="CB9580" s="2"/>
      <c r="CC9580" s="6" t="s">
        <v>157</v>
      </c>
      <c r="CD9580" s="6" t="s">
        <v>157</v>
      </c>
      <c r="CE9580" s="6" t="s">
        <v>157</v>
      </c>
      <c r="CF9580" s="2"/>
      <c r="CG9580" s="2"/>
      <c r="CH9580" s="2"/>
      <c r="CI9580" s="6" t="s">
        <v>157</v>
      </c>
      <c r="CJ9580" s="2"/>
      <c r="CK9580" s="2"/>
      <c r="CL9580" s="2"/>
      <c r="CM9580" s="6" t="s">
        <v>157</v>
      </c>
      <c r="CN9580" s="6" t="s">
        <v>157</v>
      </c>
      <c r="CO9580" s="6" t="s">
        <v>157</v>
      </c>
      <c r="CP9580" s="6" t="s">
        <v>157</v>
      </c>
      <c r="CQ9580" s="6" t="s">
        <v>157</v>
      </c>
      <c r="CR9580" s="6" t="s">
        <v>157</v>
      </c>
      <c r="CS9580" s="6" t="s">
        <v>157</v>
      </c>
      <c r="CT9580" s="2"/>
      <c r="CU9580" s="2"/>
      <c r="CV9580" s="6" t="s">
        <v>157</v>
      </c>
      <c r="CW9580" s="6" t="s">
        <v>157</v>
      </c>
      <c r="CX9580" s="2"/>
      <c r="CY9580" s="2"/>
      <c r="CZ9580" s="6" t="s">
        <v>157</v>
      </c>
      <c r="DA9580" s="6" t="s">
        <v>157</v>
      </c>
      <c r="DB9580" s="6" t="s">
        <v>157</v>
      </c>
      <c r="DC9580" s="6" t="s">
        <v>157</v>
      </c>
      <c r="DD9580" s="2"/>
      <c r="DE9580" s="2"/>
      <c r="DF9580" s="2"/>
      <c r="DG9580" s="2"/>
      <c r="DH9580" s="6" t="s">
        <v>157</v>
      </c>
      <c r="DI9580" s="6" t="s">
        <v>157</v>
      </c>
      <c r="DJ9580" s="2"/>
      <c r="DK9580" s="2"/>
      <c r="DL9580" s="6" t="s">
        <v>157</v>
      </c>
      <c r="DM9580" s="6" t="s">
        <v>157</v>
      </c>
      <c r="DN9580" s="6" t="s">
        <v>157</v>
      </c>
      <c r="DO9580" s="6" t="s">
        <v>157</v>
      </c>
      <c r="DP9580" s="6" t="s">
        <v>157</v>
      </c>
      <c r="DQ9580" s="6" t="s">
        <v>157</v>
      </c>
      <c r="DR9580" s="6" t="s">
        <v>157</v>
      </c>
      <c r="DS9580" s="6" t="s">
        <v>157</v>
      </c>
      <c r="DT9580" s="2"/>
      <c r="DU9580" s="2"/>
      <c r="DV9580" s="2"/>
      <c r="DW9580" s="2"/>
      <c r="DX9580" s="6" t="s">
        <v>157</v>
      </c>
      <c r="DY9580" s="6" t="s">
        <v>157</v>
      </c>
      <c r="DZ9580" s="2"/>
      <c r="EA9580" s="2"/>
      <c r="EB9580" s="2"/>
      <c r="EC9580" s="2"/>
      <c r="ED9580" s="6" t="s">
        <v>157</v>
      </c>
      <c r="EE9580" s="6" t="s">
        <v>157</v>
      </c>
      <c r="EF9580" s="6" t="s">
        <v>157</v>
      </c>
      <c r="EG9580" s="6" t="s">
        <v>157</v>
      </c>
      <c r="EH9580" s="6" t="s">
        <v>157</v>
      </c>
      <c r="EI9580" s="6" t="s">
        <v>320</v>
      </c>
      <c r="EJ9580" s="2"/>
      <c r="EK9580" s="2"/>
      <c r="EL9580" s="2"/>
      <c r="EM9580" s="6" t="s">
        <v>157</v>
      </c>
      <c r="EN9580" s="6" t="s">
        <v>157</v>
      </c>
      <c r="EO9580" s="6" t="s">
        <v>157</v>
      </c>
      <c r="EP9580" s="6" t="s">
        <v>157</v>
      </c>
      <c r="EQ9580" s="6" t="s">
        <v>157</v>
      </c>
      <c r="ER9580" s="6" t="s">
        <v>157</v>
      </c>
      <c r="ES9580" s="6" t="s">
        <v>157</v>
      </c>
      <c r="ET9580" s="6" t="s">
        <v>157</v>
      </c>
    </row>
    <row r="9581" spans="1:150" x14ac:dyDescent="0.25">
      <c r="A9581" s="7" t="s">
        <v>58976</v>
      </c>
      <c r="B9581" s="7"/>
      <c r="C9581" s="8" t="s">
        <v>58977</v>
      </c>
      <c r="D9581" s="8" t="s">
        <v>58978</v>
      </c>
      <c r="E9581" s="8" t="s">
        <v>58979</v>
      </c>
      <c r="F9581" s="8" t="s">
        <v>54462</v>
      </c>
      <c r="G9581" s="8" t="s">
        <v>35316</v>
      </c>
      <c r="H9581" s="8" t="s">
        <v>35317</v>
      </c>
      <c r="I9581" s="8" t="s">
        <v>35316</v>
      </c>
      <c r="J9581" s="3">
        <v>500</v>
      </c>
      <c r="K9581" s="3">
        <v>2.298</v>
      </c>
      <c r="L9581" s="3">
        <v>1045</v>
      </c>
      <c r="M9581" s="3">
        <v>137</v>
      </c>
      <c r="N9581" s="3">
        <v>92</v>
      </c>
      <c r="O9581" s="3">
        <v>226</v>
      </c>
      <c r="P9581" s="8" t="s">
        <v>155</v>
      </c>
      <c r="Q9581" s="3">
        <v>10</v>
      </c>
      <c r="R9581" s="8" t="s">
        <v>156</v>
      </c>
      <c r="S9581" s="8" t="s">
        <v>51573</v>
      </c>
      <c r="T9581" s="8" t="s">
        <v>18926</v>
      </c>
      <c r="U9581" s="8" t="s">
        <v>18926</v>
      </c>
      <c r="V9581" s="8" t="s">
        <v>157</v>
      </c>
      <c r="W9581" s="8" t="s">
        <v>18926</v>
      </c>
      <c r="X9581" s="8" t="s">
        <v>18925</v>
      </c>
      <c r="Y9581" s="8" t="s">
        <v>18926</v>
      </c>
      <c r="Z9581" s="8" t="s">
        <v>18925</v>
      </c>
      <c r="AA9581" s="8" t="s">
        <v>157</v>
      </c>
      <c r="AB9581" s="8" t="s">
        <v>158</v>
      </c>
      <c r="AC9581" s="8" t="s">
        <v>26177</v>
      </c>
      <c r="AD9581" s="8" t="s">
        <v>57473</v>
      </c>
      <c r="AE9581" s="8" t="s">
        <v>41782</v>
      </c>
      <c r="AF9581" s="8" t="s">
        <v>157</v>
      </c>
      <c r="AG9581" s="8" t="s">
        <v>157</v>
      </c>
      <c r="AH9581" s="8" t="s">
        <v>157</v>
      </c>
      <c r="AI9581" s="8" t="s">
        <v>157</v>
      </c>
      <c r="AJ9581" s="8" t="s">
        <v>157</v>
      </c>
      <c r="AK9581" s="8" t="s">
        <v>157</v>
      </c>
      <c r="AL9581" s="8" t="s">
        <v>157</v>
      </c>
      <c r="AM9581" s="8" t="s">
        <v>54385</v>
      </c>
      <c r="AN9581" s="8" t="s">
        <v>58980</v>
      </c>
      <c r="AO9581" s="8" t="s">
        <v>58981</v>
      </c>
      <c r="AP9581" s="8" t="s">
        <v>51600</v>
      </c>
      <c r="AQ9581" s="8" t="s">
        <v>492</v>
      </c>
      <c r="AR9581" s="8" t="s">
        <v>21576</v>
      </c>
      <c r="AS9581" s="8" t="s">
        <v>157</v>
      </c>
      <c r="AT9581" s="8" t="s">
        <v>35317</v>
      </c>
      <c r="AU9581" s="8" t="s">
        <v>157</v>
      </c>
      <c r="AV9581" s="8" t="s">
        <v>51575</v>
      </c>
      <c r="AW9581" s="8" t="s">
        <v>21617</v>
      </c>
      <c r="AX9581" s="8" t="s">
        <v>51601</v>
      </c>
      <c r="AY9581" s="8" t="s">
        <v>157</v>
      </c>
      <c r="AZ9581" s="8" t="s">
        <v>157</v>
      </c>
      <c r="BA9581" s="8" t="s">
        <v>157</v>
      </c>
      <c r="BB9581" s="8" t="s">
        <v>157</v>
      </c>
      <c r="BC9581" s="3"/>
      <c r="BD9581" s="8" t="s">
        <v>157</v>
      </c>
      <c r="BE9581" s="8" t="s">
        <v>157</v>
      </c>
      <c r="BF9581" s="8" t="s">
        <v>157</v>
      </c>
      <c r="BG9581" s="3"/>
      <c r="BH9581" s="8" t="s">
        <v>157</v>
      </c>
      <c r="BI9581" s="8" t="s">
        <v>157</v>
      </c>
      <c r="BJ9581" s="8" t="s">
        <v>157</v>
      </c>
      <c r="BK9581" s="8" t="s">
        <v>157</v>
      </c>
      <c r="BL9581" s="8" t="s">
        <v>157</v>
      </c>
      <c r="BM9581" s="8" t="s">
        <v>157</v>
      </c>
      <c r="BN9581" s="8" t="s">
        <v>157</v>
      </c>
      <c r="BO9581" s="8" t="s">
        <v>157</v>
      </c>
      <c r="BP9581" s="8" t="s">
        <v>51577</v>
      </c>
      <c r="BQ9581" s="8" t="s">
        <v>21581</v>
      </c>
      <c r="BR9581" s="8" t="s">
        <v>157</v>
      </c>
      <c r="BS9581" s="8" t="s">
        <v>157</v>
      </c>
      <c r="BT9581" s="8" t="s">
        <v>157</v>
      </c>
      <c r="BU9581" s="8" t="s">
        <v>157</v>
      </c>
      <c r="BV9581" s="8" t="s">
        <v>157</v>
      </c>
      <c r="BW9581" s="8" t="s">
        <v>157</v>
      </c>
      <c r="BX9581" s="3"/>
      <c r="BY9581" s="3"/>
      <c r="BZ9581" s="3"/>
      <c r="CA9581" s="3"/>
      <c r="CB9581" s="3"/>
      <c r="CC9581" s="8" t="s">
        <v>157</v>
      </c>
      <c r="CD9581" s="8" t="s">
        <v>157</v>
      </c>
      <c r="CE9581" s="8" t="s">
        <v>157</v>
      </c>
      <c r="CF9581" s="3"/>
      <c r="CG9581" s="3"/>
      <c r="CH9581" s="3"/>
      <c r="CI9581" s="8" t="s">
        <v>157</v>
      </c>
      <c r="CJ9581" s="3"/>
      <c r="CK9581" s="3"/>
      <c r="CL9581" s="3"/>
      <c r="CM9581" s="8" t="s">
        <v>157</v>
      </c>
      <c r="CN9581" s="8" t="s">
        <v>157</v>
      </c>
      <c r="CO9581" s="8" t="s">
        <v>157</v>
      </c>
      <c r="CP9581" s="8" t="s">
        <v>157</v>
      </c>
      <c r="CQ9581" s="8" t="s">
        <v>157</v>
      </c>
      <c r="CR9581" s="8" t="s">
        <v>157</v>
      </c>
      <c r="CS9581" s="8" t="s">
        <v>157</v>
      </c>
      <c r="CT9581" s="3"/>
      <c r="CU9581" s="3"/>
      <c r="CV9581" s="8" t="s">
        <v>157</v>
      </c>
      <c r="CW9581" s="8" t="s">
        <v>157</v>
      </c>
      <c r="CX9581" s="3"/>
      <c r="CY9581" s="3"/>
      <c r="CZ9581" s="8" t="s">
        <v>157</v>
      </c>
      <c r="DA9581" s="8" t="s">
        <v>157</v>
      </c>
      <c r="DB9581" s="8" t="s">
        <v>157</v>
      </c>
      <c r="DC9581" s="8" t="s">
        <v>157</v>
      </c>
      <c r="DD9581" s="3"/>
      <c r="DE9581" s="3"/>
      <c r="DF9581" s="3"/>
      <c r="DG9581" s="3"/>
      <c r="DH9581" s="8" t="s">
        <v>157</v>
      </c>
      <c r="DI9581" s="8" t="s">
        <v>157</v>
      </c>
      <c r="DJ9581" s="3"/>
      <c r="DK9581" s="3"/>
      <c r="DL9581" s="8" t="s">
        <v>157</v>
      </c>
      <c r="DM9581" s="8" t="s">
        <v>157</v>
      </c>
      <c r="DN9581" s="8" t="s">
        <v>157</v>
      </c>
      <c r="DO9581" s="8" t="s">
        <v>157</v>
      </c>
      <c r="DP9581" s="8" t="s">
        <v>157</v>
      </c>
      <c r="DQ9581" s="8" t="s">
        <v>157</v>
      </c>
      <c r="DR9581" s="8" t="s">
        <v>157</v>
      </c>
      <c r="DS9581" s="8" t="s">
        <v>157</v>
      </c>
      <c r="DT9581" s="3"/>
      <c r="DU9581" s="3"/>
      <c r="DV9581" s="3"/>
      <c r="DW9581" s="3"/>
      <c r="DX9581" s="8" t="s">
        <v>157</v>
      </c>
      <c r="DY9581" s="8" t="s">
        <v>157</v>
      </c>
      <c r="DZ9581" s="3"/>
      <c r="EA9581" s="3"/>
      <c r="EB9581" s="3"/>
      <c r="EC9581" s="3"/>
      <c r="ED9581" s="8" t="s">
        <v>157</v>
      </c>
      <c r="EE9581" s="8" t="s">
        <v>157</v>
      </c>
      <c r="EF9581" s="8" t="s">
        <v>157</v>
      </c>
      <c r="EG9581" s="8" t="s">
        <v>157</v>
      </c>
      <c r="EH9581" s="8" t="s">
        <v>157</v>
      </c>
      <c r="EI9581" s="8" t="s">
        <v>320</v>
      </c>
      <c r="EJ9581" s="3"/>
      <c r="EK9581" s="3"/>
      <c r="EL9581" s="3"/>
      <c r="EM9581" s="8" t="s">
        <v>157</v>
      </c>
      <c r="EN9581" s="8" t="s">
        <v>157</v>
      </c>
      <c r="EO9581" s="8" t="s">
        <v>157</v>
      </c>
      <c r="EP9581" s="8" t="s">
        <v>157</v>
      </c>
      <c r="EQ9581" s="8" t="s">
        <v>157</v>
      </c>
      <c r="ER9581" s="8" t="s">
        <v>157</v>
      </c>
      <c r="ES9581" s="8" t="s">
        <v>157</v>
      </c>
      <c r="ET9581" s="8" t="s">
        <v>157</v>
      </c>
    </row>
    <row r="9582" spans="1:150" x14ac:dyDescent="0.25">
      <c r="A9582" s="5" t="s">
        <v>58982</v>
      </c>
      <c r="B9582" s="5"/>
      <c r="C9582" s="6" t="s">
        <v>58983</v>
      </c>
      <c r="D9582" s="6" t="s">
        <v>58984</v>
      </c>
      <c r="E9582" s="6" t="s">
        <v>58985</v>
      </c>
      <c r="F9582" s="6" t="s">
        <v>54469</v>
      </c>
      <c r="G9582" s="6" t="s">
        <v>35316</v>
      </c>
      <c r="H9582" s="6" t="s">
        <v>35317</v>
      </c>
      <c r="I9582" s="6" t="s">
        <v>35316</v>
      </c>
      <c r="J9582" s="2">
        <v>500</v>
      </c>
      <c r="K9582" s="2">
        <v>2.298</v>
      </c>
      <c r="L9582" s="2">
        <v>1045</v>
      </c>
      <c r="M9582" s="2">
        <v>137</v>
      </c>
      <c r="N9582" s="2">
        <v>92</v>
      </c>
      <c r="O9582" s="2">
        <v>226</v>
      </c>
      <c r="P9582" s="6" t="s">
        <v>155</v>
      </c>
      <c r="Q9582" s="2">
        <v>10</v>
      </c>
      <c r="R9582" s="6" t="s">
        <v>156</v>
      </c>
      <c r="S9582" s="6" t="s">
        <v>51573</v>
      </c>
      <c r="T9582" s="6" t="s">
        <v>18926</v>
      </c>
      <c r="U9582" s="6" t="s">
        <v>18926</v>
      </c>
      <c r="V9582" s="6" t="s">
        <v>157</v>
      </c>
      <c r="W9582" s="6" t="s">
        <v>18926</v>
      </c>
      <c r="X9582" s="6" t="s">
        <v>18925</v>
      </c>
      <c r="Y9582" s="6" t="s">
        <v>18926</v>
      </c>
      <c r="Z9582" s="6" t="s">
        <v>18925</v>
      </c>
      <c r="AA9582" s="6" t="s">
        <v>157</v>
      </c>
      <c r="AB9582" s="6" t="s">
        <v>158</v>
      </c>
      <c r="AC9582" s="6" t="s">
        <v>26177</v>
      </c>
      <c r="AD9582" s="6" t="s">
        <v>57473</v>
      </c>
      <c r="AE9582" s="6" t="s">
        <v>41782</v>
      </c>
      <c r="AF9582" s="6" t="s">
        <v>157</v>
      </c>
      <c r="AG9582" s="6" t="s">
        <v>157</v>
      </c>
      <c r="AH9582" s="6" t="s">
        <v>157</v>
      </c>
      <c r="AI9582" s="6" t="s">
        <v>157</v>
      </c>
      <c r="AJ9582" s="6" t="s">
        <v>157</v>
      </c>
      <c r="AK9582" s="6" t="s">
        <v>157</v>
      </c>
      <c r="AL9582" s="6" t="s">
        <v>157</v>
      </c>
      <c r="AM9582" s="6" t="s">
        <v>54385</v>
      </c>
      <c r="AN9582" s="6" t="s">
        <v>58986</v>
      </c>
      <c r="AO9582" s="6" t="s">
        <v>58987</v>
      </c>
      <c r="AP9582" s="6" t="s">
        <v>51602</v>
      </c>
      <c r="AQ9582" s="6" t="s">
        <v>492</v>
      </c>
      <c r="AR9582" s="6" t="s">
        <v>21576</v>
      </c>
      <c r="AS9582" s="6" t="s">
        <v>157</v>
      </c>
      <c r="AT9582" s="6" t="s">
        <v>35317</v>
      </c>
      <c r="AU9582" s="6" t="s">
        <v>157</v>
      </c>
      <c r="AV9582" s="6" t="s">
        <v>51575</v>
      </c>
      <c r="AW9582" s="6" t="s">
        <v>21482</v>
      </c>
      <c r="AX9582" s="6" t="s">
        <v>51603</v>
      </c>
      <c r="AY9582" s="6" t="s">
        <v>157</v>
      </c>
      <c r="AZ9582" s="6" t="s">
        <v>157</v>
      </c>
      <c r="BA9582" s="6" t="s">
        <v>157</v>
      </c>
      <c r="BB9582" s="6" t="s">
        <v>157</v>
      </c>
      <c r="BC9582" s="2"/>
      <c r="BD9582" s="6" t="s">
        <v>157</v>
      </c>
      <c r="BE9582" s="6" t="s">
        <v>157</v>
      </c>
      <c r="BF9582" s="6" t="s">
        <v>157</v>
      </c>
      <c r="BG9582" s="2"/>
      <c r="BH9582" s="6" t="s">
        <v>157</v>
      </c>
      <c r="BI9582" s="6" t="s">
        <v>157</v>
      </c>
      <c r="BJ9582" s="6" t="s">
        <v>157</v>
      </c>
      <c r="BK9582" s="6" t="s">
        <v>157</v>
      </c>
      <c r="BL9582" s="6" t="s">
        <v>157</v>
      </c>
      <c r="BM9582" s="6" t="s">
        <v>157</v>
      </c>
      <c r="BN9582" s="6" t="s">
        <v>157</v>
      </c>
      <c r="BO9582" s="6" t="s">
        <v>157</v>
      </c>
      <c r="BP9582" s="6" t="s">
        <v>51577</v>
      </c>
      <c r="BQ9582" s="6" t="s">
        <v>21581</v>
      </c>
      <c r="BR9582" s="6" t="s">
        <v>157</v>
      </c>
      <c r="BS9582" s="6" t="s">
        <v>157</v>
      </c>
      <c r="BT9582" s="6" t="s">
        <v>157</v>
      </c>
      <c r="BU9582" s="6" t="s">
        <v>157</v>
      </c>
      <c r="BV9582" s="6" t="s">
        <v>157</v>
      </c>
      <c r="BW9582" s="6" t="s">
        <v>157</v>
      </c>
      <c r="BX9582" s="2"/>
      <c r="BY9582" s="2"/>
      <c r="BZ9582" s="2"/>
      <c r="CA9582" s="2"/>
      <c r="CB9582" s="2"/>
      <c r="CC9582" s="6" t="s">
        <v>157</v>
      </c>
      <c r="CD9582" s="6" t="s">
        <v>157</v>
      </c>
      <c r="CE9582" s="6" t="s">
        <v>157</v>
      </c>
      <c r="CF9582" s="2"/>
      <c r="CG9582" s="2"/>
      <c r="CH9582" s="2"/>
      <c r="CI9582" s="6" t="s">
        <v>157</v>
      </c>
      <c r="CJ9582" s="2"/>
      <c r="CK9582" s="2"/>
      <c r="CL9582" s="2"/>
      <c r="CM9582" s="6" t="s">
        <v>157</v>
      </c>
      <c r="CN9582" s="6" t="s">
        <v>157</v>
      </c>
      <c r="CO9582" s="6" t="s">
        <v>157</v>
      </c>
      <c r="CP9582" s="6" t="s">
        <v>157</v>
      </c>
      <c r="CQ9582" s="6" t="s">
        <v>157</v>
      </c>
      <c r="CR9582" s="6" t="s">
        <v>157</v>
      </c>
      <c r="CS9582" s="6" t="s">
        <v>157</v>
      </c>
      <c r="CT9582" s="2"/>
      <c r="CU9582" s="2"/>
      <c r="CV9582" s="6" t="s">
        <v>157</v>
      </c>
      <c r="CW9582" s="6" t="s">
        <v>157</v>
      </c>
      <c r="CX9582" s="2"/>
      <c r="CY9582" s="2"/>
      <c r="CZ9582" s="6" t="s">
        <v>157</v>
      </c>
      <c r="DA9582" s="6" t="s">
        <v>157</v>
      </c>
      <c r="DB9582" s="6" t="s">
        <v>157</v>
      </c>
      <c r="DC9582" s="6" t="s">
        <v>157</v>
      </c>
      <c r="DD9582" s="2"/>
      <c r="DE9582" s="2"/>
      <c r="DF9582" s="2"/>
      <c r="DG9582" s="2"/>
      <c r="DH9582" s="6" t="s">
        <v>157</v>
      </c>
      <c r="DI9582" s="6" t="s">
        <v>157</v>
      </c>
      <c r="DJ9582" s="2"/>
      <c r="DK9582" s="2"/>
      <c r="DL9582" s="6" t="s">
        <v>157</v>
      </c>
      <c r="DM9582" s="6" t="s">
        <v>157</v>
      </c>
      <c r="DN9582" s="6" t="s">
        <v>157</v>
      </c>
      <c r="DO9582" s="6" t="s">
        <v>157</v>
      </c>
      <c r="DP9582" s="6" t="s">
        <v>157</v>
      </c>
      <c r="DQ9582" s="6" t="s">
        <v>157</v>
      </c>
      <c r="DR9582" s="6" t="s">
        <v>157</v>
      </c>
      <c r="DS9582" s="6" t="s">
        <v>157</v>
      </c>
      <c r="DT9582" s="2"/>
      <c r="DU9582" s="2"/>
      <c r="DV9582" s="2"/>
      <c r="DW9582" s="2"/>
      <c r="DX9582" s="6" t="s">
        <v>157</v>
      </c>
      <c r="DY9582" s="6" t="s">
        <v>157</v>
      </c>
      <c r="DZ9582" s="2"/>
      <c r="EA9582" s="2"/>
      <c r="EB9582" s="2"/>
      <c r="EC9582" s="2"/>
      <c r="ED9582" s="6" t="s">
        <v>157</v>
      </c>
      <c r="EE9582" s="6" t="s">
        <v>157</v>
      </c>
      <c r="EF9582" s="6" t="s">
        <v>157</v>
      </c>
      <c r="EG9582" s="6" t="s">
        <v>157</v>
      </c>
      <c r="EH9582" s="6" t="s">
        <v>157</v>
      </c>
      <c r="EI9582" s="6" t="s">
        <v>320</v>
      </c>
      <c r="EJ9582" s="2"/>
      <c r="EK9582" s="2"/>
      <c r="EL9582" s="2"/>
      <c r="EM9582" s="6" t="s">
        <v>157</v>
      </c>
      <c r="EN9582" s="6" t="s">
        <v>157</v>
      </c>
      <c r="EO9582" s="6" t="s">
        <v>157</v>
      </c>
      <c r="EP9582" s="6" t="s">
        <v>157</v>
      </c>
      <c r="EQ9582" s="6" t="s">
        <v>157</v>
      </c>
      <c r="ER9582" s="6" t="s">
        <v>157</v>
      </c>
      <c r="ES9582" s="6" t="s">
        <v>157</v>
      </c>
      <c r="ET9582" s="6" t="s">
        <v>157</v>
      </c>
    </row>
    <row r="9583" spans="1:150" x14ac:dyDescent="0.25">
      <c r="A9583" s="7" t="s">
        <v>58988</v>
      </c>
      <c r="B9583" s="7"/>
      <c r="C9583" s="8" t="s">
        <v>58989</v>
      </c>
      <c r="D9583" s="8" t="s">
        <v>58990</v>
      </c>
      <c r="E9583" s="8" t="s">
        <v>58991</v>
      </c>
      <c r="F9583" s="8" t="s">
        <v>54476</v>
      </c>
      <c r="G9583" s="8" t="s">
        <v>35316</v>
      </c>
      <c r="H9583" s="8" t="s">
        <v>35317</v>
      </c>
      <c r="I9583" s="8" t="s">
        <v>35316</v>
      </c>
      <c r="J9583" s="3">
        <v>500</v>
      </c>
      <c r="K9583" s="3">
        <v>2.335</v>
      </c>
      <c r="L9583" s="3">
        <v>1045</v>
      </c>
      <c r="M9583" s="3">
        <v>137</v>
      </c>
      <c r="N9583" s="3">
        <v>92</v>
      </c>
      <c r="O9583" s="3">
        <v>226</v>
      </c>
      <c r="P9583" s="8" t="s">
        <v>155</v>
      </c>
      <c r="Q9583" s="3">
        <v>10</v>
      </c>
      <c r="R9583" s="8" t="s">
        <v>156</v>
      </c>
      <c r="S9583" s="8" t="s">
        <v>51573</v>
      </c>
      <c r="T9583" s="8" t="s">
        <v>18926</v>
      </c>
      <c r="U9583" s="8" t="s">
        <v>18926</v>
      </c>
      <c r="V9583" s="8" t="s">
        <v>157</v>
      </c>
      <c r="W9583" s="8" t="s">
        <v>18926</v>
      </c>
      <c r="X9583" s="8" t="s">
        <v>18925</v>
      </c>
      <c r="Y9583" s="8" t="s">
        <v>18926</v>
      </c>
      <c r="Z9583" s="8" t="s">
        <v>18925</v>
      </c>
      <c r="AA9583" s="8" t="s">
        <v>157</v>
      </c>
      <c r="AB9583" s="8" t="s">
        <v>158</v>
      </c>
      <c r="AC9583" s="8" t="s">
        <v>26177</v>
      </c>
      <c r="AD9583" s="8" t="s">
        <v>57473</v>
      </c>
      <c r="AE9583" s="8" t="s">
        <v>41782</v>
      </c>
      <c r="AF9583" s="8" t="s">
        <v>157</v>
      </c>
      <c r="AG9583" s="8" t="s">
        <v>157</v>
      </c>
      <c r="AH9583" s="8" t="s">
        <v>157</v>
      </c>
      <c r="AI9583" s="8" t="s">
        <v>157</v>
      </c>
      <c r="AJ9583" s="8" t="s">
        <v>157</v>
      </c>
      <c r="AK9583" s="8" t="s">
        <v>157</v>
      </c>
      <c r="AL9583" s="8" t="s">
        <v>157</v>
      </c>
      <c r="AM9583" s="8" t="s">
        <v>54385</v>
      </c>
      <c r="AN9583" s="8" t="s">
        <v>58992</v>
      </c>
      <c r="AO9583" s="8" t="s">
        <v>58993</v>
      </c>
      <c r="AP9583" s="8" t="s">
        <v>51604</v>
      </c>
      <c r="AQ9583" s="8" t="s">
        <v>492</v>
      </c>
      <c r="AR9583" s="8" t="s">
        <v>21576</v>
      </c>
      <c r="AS9583" s="8" t="s">
        <v>157</v>
      </c>
      <c r="AT9583" s="8" t="s">
        <v>35317</v>
      </c>
      <c r="AU9583" s="8" t="s">
        <v>157</v>
      </c>
      <c r="AV9583" s="8" t="s">
        <v>51575</v>
      </c>
      <c r="AW9583" s="8" t="s">
        <v>51605</v>
      </c>
      <c r="AX9583" s="8" t="s">
        <v>51606</v>
      </c>
      <c r="AY9583" s="8" t="s">
        <v>157</v>
      </c>
      <c r="AZ9583" s="8" t="s">
        <v>157</v>
      </c>
      <c r="BA9583" s="8" t="s">
        <v>157</v>
      </c>
      <c r="BB9583" s="8" t="s">
        <v>157</v>
      </c>
      <c r="BC9583" s="3"/>
      <c r="BD9583" s="8" t="s">
        <v>157</v>
      </c>
      <c r="BE9583" s="8" t="s">
        <v>157</v>
      </c>
      <c r="BF9583" s="8" t="s">
        <v>157</v>
      </c>
      <c r="BG9583" s="3"/>
      <c r="BH9583" s="8" t="s">
        <v>157</v>
      </c>
      <c r="BI9583" s="8" t="s">
        <v>157</v>
      </c>
      <c r="BJ9583" s="8" t="s">
        <v>157</v>
      </c>
      <c r="BK9583" s="8" t="s">
        <v>157</v>
      </c>
      <c r="BL9583" s="8" t="s">
        <v>157</v>
      </c>
      <c r="BM9583" s="8" t="s">
        <v>157</v>
      </c>
      <c r="BN9583" s="8" t="s">
        <v>157</v>
      </c>
      <c r="BO9583" s="8" t="s">
        <v>157</v>
      </c>
      <c r="BP9583" s="8" t="s">
        <v>51577</v>
      </c>
      <c r="BQ9583" s="8" t="s">
        <v>21581</v>
      </c>
      <c r="BR9583" s="8" t="s">
        <v>157</v>
      </c>
      <c r="BS9583" s="8" t="s">
        <v>157</v>
      </c>
      <c r="BT9583" s="8" t="s">
        <v>157</v>
      </c>
      <c r="BU9583" s="8" t="s">
        <v>157</v>
      </c>
      <c r="BV9583" s="8" t="s">
        <v>157</v>
      </c>
      <c r="BW9583" s="8" t="s">
        <v>157</v>
      </c>
      <c r="BX9583" s="3"/>
      <c r="BY9583" s="3"/>
      <c r="BZ9583" s="3"/>
      <c r="CA9583" s="3"/>
      <c r="CB9583" s="3"/>
      <c r="CC9583" s="8" t="s">
        <v>157</v>
      </c>
      <c r="CD9583" s="8" t="s">
        <v>157</v>
      </c>
      <c r="CE9583" s="8" t="s">
        <v>157</v>
      </c>
      <c r="CF9583" s="3"/>
      <c r="CG9583" s="3"/>
      <c r="CH9583" s="3"/>
      <c r="CI9583" s="8" t="s">
        <v>157</v>
      </c>
      <c r="CJ9583" s="3"/>
      <c r="CK9583" s="3"/>
      <c r="CL9583" s="3"/>
      <c r="CM9583" s="8" t="s">
        <v>157</v>
      </c>
      <c r="CN9583" s="8" t="s">
        <v>157</v>
      </c>
      <c r="CO9583" s="8" t="s">
        <v>157</v>
      </c>
      <c r="CP9583" s="8" t="s">
        <v>157</v>
      </c>
      <c r="CQ9583" s="8" t="s">
        <v>157</v>
      </c>
      <c r="CR9583" s="8" t="s">
        <v>157</v>
      </c>
      <c r="CS9583" s="8" t="s">
        <v>157</v>
      </c>
      <c r="CT9583" s="3"/>
      <c r="CU9583" s="3"/>
      <c r="CV9583" s="8" t="s">
        <v>157</v>
      </c>
      <c r="CW9583" s="8" t="s">
        <v>157</v>
      </c>
      <c r="CX9583" s="3"/>
      <c r="CY9583" s="3"/>
      <c r="CZ9583" s="8" t="s">
        <v>157</v>
      </c>
      <c r="DA9583" s="8" t="s">
        <v>157</v>
      </c>
      <c r="DB9583" s="8" t="s">
        <v>157</v>
      </c>
      <c r="DC9583" s="8" t="s">
        <v>157</v>
      </c>
      <c r="DD9583" s="3"/>
      <c r="DE9583" s="3"/>
      <c r="DF9583" s="3"/>
      <c r="DG9583" s="3"/>
      <c r="DH9583" s="8" t="s">
        <v>157</v>
      </c>
      <c r="DI9583" s="8" t="s">
        <v>157</v>
      </c>
      <c r="DJ9583" s="3"/>
      <c r="DK9583" s="3"/>
      <c r="DL9583" s="8" t="s">
        <v>157</v>
      </c>
      <c r="DM9583" s="8" t="s">
        <v>157</v>
      </c>
      <c r="DN9583" s="8" t="s">
        <v>157</v>
      </c>
      <c r="DO9583" s="8" t="s">
        <v>157</v>
      </c>
      <c r="DP9583" s="8" t="s">
        <v>157</v>
      </c>
      <c r="DQ9583" s="8" t="s">
        <v>157</v>
      </c>
      <c r="DR9583" s="8" t="s">
        <v>157</v>
      </c>
      <c r="DS9583" s="8" t="s">
        <v>157</v>
      </c>
      <c r="DT9583" s="3"/>
      <c r="DU9583" s="3"/>
      <c r="DV9583" s="3"/>
      <c r="DW9583" s="3"/>
      <c r="DX9583" s="8" t="s">
        <v>157</v>
      </c>
      <c r="DY9583" s="8" t="s">
        <v>157</v>
      </c>
      <c r="DZ9583" s="3"/>
      <c r="EA9583" s="3"/>
      <c r="EB9583" s="3"/>
      <c r="EC9583" s="3"/>
      <c r="ED9583" s="8" t="s">
        <v>157</v>
      </c>
      <c r="EE9583" s="8" t="s">
        <v>157</v>
      </c>
      <c r="EF9583" s="8" t="s">
        <v>157</v>
      </c>
      <c r="EG9583" s="8" t="s">
        <v>157</v>
      </c>
      <c r="EH9583" s="8" t="s">
        <v>157</v>
      </c>
      <c r="EI9583" s="8" t="s">
        <v>320</v>
      </c>
      <c r="EJ9583" s="3"/>
      <c r="EK9583" s="3"/>
      <c r="EL9583" s="3"/>
      <c r="EM9583" s="8" t="s">
        <v>157</v>
      </c>
      <c r="EN9583" s="8" t="s">
        <v>157</v>
      </c>
      <c r="EO9583" s="8" t="s">
        <v>157</v>
      </c>
      <c r="EP9583" s="8" t="s">
        <v>157</v>
      </c>
      <c r="EQ9583" s="8" t="s">
        <v>157</v>
      </c>
      <c r="ER9583" s="8" t="s">
        <v>157</v>
      </c>
      <c r="ES9583" s="8" t="s">
        <v>157</v>
      </c>
      <c r="ET9583" s="8" t="s">
        <v>157</v>
      </c>
    </row>
    <row r="9584" spans="1:150" x14ac:dyDescent="0.25">
      <c r="A9584" s="5" t="s">
        <v>58994</v>
      </c>
      <c r="B9584" s="5"/>
      <c r="C9584" s="6" t="s">
        <v>58995</v>
      </c>
      <c r="D9584" s="6" t="s">
        <v>58996</v>
      </c>
      <c r="E9584" s="6" t="s">
        <v>58997</v>
      </c>
      <c r="F9584" s="6" t="s">
        <v>54483</v>
      </c>
      <c r="G9584" s="6" t="s">
        <v>35316</v>
      </c>
      <c r="H9584" s="6" t="s">
        <v>35317</v>
      </c>
      <c r="I9584" s="6" t="s">
        <v>35316</v>
      </c>
      <c r="J9584" s="2">
        <v>500</v>
      </c>
      <c r="K9584" s="2">
        <v>2.335</v>
      </c>
      <c r="L9584" s="2">
        <v>1045</v>
      </c>
      <c r="M9584" s="2">
        <v>137</v>
      </c>
      <c r="N9584" s="2">
        <v>92</v>
      </c>
      <c r="O9584" s="2">
        <v>226</v>
      </c>
      <c r="P9584" s="6" t="s">
        <v>155</v>
      </c>
      <c r="Q9584" s="2">
        <v>10</v>
      </c>
      <c r="R9584" s="6" t="s">
        <v>156</v>
      </c>
      <c r="S9584" s="6" t="s">
        <v>51573</v>
      </c>
      <c r="T9584" s="6" t="s">
        <v>18926</v>
      </c>
      <c r="U9584" s="6" t="s">
        <v>18926</v>
      </c>
      <c r="V9584" s="6" t="s">
        <v>157</v>
      </c>
      <c r="W9584" s="6" t="s">
        <v>18926</v>
      </c>
      <c r="X9584" s="6" t="s">
        <v>18925</v>
      </c>
      <c r="Y9584" s="6" t="s">
        <v>18926</v>
      </c>
      <c r="Z9584" s="6" t="s">
        <v>18925</v>
      </c>
      <c r="AA9584" s="6" t="s">
        <v>157</v>
      </c>
      <c r="AB9584" s="6" t="s">
        <v>158</v>
      </c>
      <c r="AC9584" s="6" t="s">
        <v>26177</v>
      </c>
      <c r="AD9584" s="6" t="s">
        <v>57473</v>
      </c>
      <c r="AE9584" s="6" t="s">
        <v>41782</v>
      </c>
      <c r="AF9584" s="6" t="s">
        <v>157</v>
      </c>
      <c r="AG9584" s="6" t="s">
        <v>157</v>
      </c>
      <c r="AH9584" s="6" t="s">
        <v>157</v>
      </c>
      <c r="AI9584" s="6" t="s">
        <v>157</v>
      </c>
      <c r="AJ9584" s="6" t="s">
        <v>157</v>
      </c>
      <c r="AK9584" s="6" t="s">
        <v>157</v>
      </c>
      <c r="AL9584" s="6" t="s">
        <v>157</v>
      </c>
      <c r="AM9584" s="6" t="s">
        <v>54385</v>
      </c>
      <c r="AN9584" s="6" t="s">
        <v>58998</v>
      </c>
      <c r="AO9584" s="6" t="s">
        <v>58999</v>
      </c>
      <c r="AP9584" s="6" t="s">
        <v>51607</v>
      </c>
      <c r="AQ9584" s="6" t="s">
        <v>492</v>
      </c>
      <c r="AR9584" s="6" t="s">
        <v>21576</v>
      </c>
      <c r="AS9584" s="6" t="s">
        <v>157</v>
      </c>
      <c r="AT9584" s="6" t="s">
        <v>35317</v>
      </c>
      <c r="AU9584" s="6" t="s">
        <v>157</v>
      </c>
      <c r="AV9584" s="6" t="s">
        <v>51575</v>
      </c>
      <c r="AW9584" s="6" t="s">
        <v>51608</v>
      </c>
      <c r="AX9584" s="6" t="s">
        <v>51609</v>
      </c>
      <c r="AY9584" s="6" t="s">
        <v>157</v>
      </c>
      <c r="AZ9584" s="6" t="s">
        <v>157</v>
      </c>
      <c r="BA9584" s="6" t="s">
        <v>157</v>
      </c>
      <c r="BB9584" s="6" t="s">
        <v>157</v>
      </c>
      <c r="BC9584" s="2"/>
      <c r="BD9584" s="6" t="s">
        <v>157</v>
      </c>
      <c r="BE9584" s="6" t="s">
        <v>157</v>
      </c>
      <c r="BF9584" s="6" t="s">
        <v>157</v>
      </c>
      <c r="BG9584" s="2"/>
      <c r="BH9584" s="6" t="s">
        <v>157</v>
      </c>
      <c r="BI9584" s="6" t="s">
        <v>157</v>
      </c>
      <c r="BJ9584" s="6" t="s">
        <v>157</v>
      </c>
      <c r="BK9584" s="6" t="s">
        <v>157</v>
      </c>
      <c r="BL9584" s="6" t="s">
        <v>157</v>
      </c>
      <c r="BM9584" s="6" t="s">
        <v>157</v>
      </c>
      <c r="BN9584" s="6" t="s">
        <v>157</v>
      </c>
      <c r="BO9584" s="6" t="s">
        <v>157</v>
      </c>
      <c r="BP9584" s="6" t="s">
        <v>51577</v>
      </c>
      <c r="BQ9584" s="6" t="s">
        <v>21581</v>
      </c>
      <c r="BR9584" s="6" t="s">
        <v>157</v>
      </c>
      <c r="BS9584" s="6" t="s">
        <v>157</v>
      </c>
      <c r="BT9584" s="6" t="s">
        <v>157</v>
      </c>
      <c r="BU9584" s="6" t="s">
        <v>157</v>
      </c>
      <c r="BV9584" s="6" t="s">
        <v>157</v>
      </c>
      <c r="BW9584" s="6" t="s">
        <v>157</v>
      </c>
      <c r="BX9584" s="2"/>
      <c r="BY9584" s="2"/>
      <c r="BZ9584" s="2"/>
      <c r="CA9584" s="2"/>
      <c r="CB9584" s="2"/>
      <c r="CC9584" s="6" t="s">
        <v>157</v>
      </c>
      <c r="CD9584" s="6" t="s">
        <v>157</v>
      </c>
      <c r="CE9584" s="6" t="s">
        <v>157</v>
      </c>
      <c r="CF9584" s="2"/>
      <c r="CG9584" s="2"/>
      <c r="CH9584" s="2"/>
      <c r="CI9584" s="6" t="s">
        <v>157</v>
      </c>
      <c r="CJ9584" s="2"/>
      <c r="CK9584" s="2"/>
      <c r="CL9584" s="2"/>
      <c r="CM9584" s="6" t="s">
        <v>157</v>
      </c>
      <c r="CN9584" s="6" t="s">
        <v>157</v>
      </c>
      <c r="CO9584" s="6" t="s">
        <v>157</v>
      </c>
      <c r="CP9584" s="6" t="s">
        <v>157</v>
      </c>
      <c r="CQ9584" s="6" t="s">
        <v>157</v>
      </c>
      <c r="CR9584" s="6" t="s">
        <v>157</v>
      </c>
      <c r="CS9584" s="6" t="s">
        <v>157</v>
      </c>
      <c r="CT9584" s="2"/>
      <c r="CU9584" s="2"/>
      <c r="CV9584" s="6" t="s">
        <v>157</v>
      </c>
      <c r="CW9584" s="6" t="s">
        <v>157</v>
      </c>
      <c r="CX9584" s="2"/>
      <c r="CY9584" s="2"/>
      <c r="CZ9584" s="6" t="s">
        <v>157</v>
      </c>
      <c r="DA9584" s="6" t="s">
        <v>157</v>
      </c>
      <c r="DB9584" s="6" t="s">
        <v>157</v>
      </c>
      <c r="DC9584" s="6" t="s">
        <v>157</v>
      </c>
      <c r="DD9584" s="2"/>
      <c r="DE9584" s="2"/>
      <c r="DF9584" s="2"/>
      <c r="DG9584" s="2"/>
      <c r="DH9584" s="6" t="s">
        <v>157</v>
      </c>
      <c r="DI9584" s="6" t="s">
        <v>157</v>
      </c>
      <c r="DJ9584" s="2"/>
      <c r="DK9584" s="2"/>
      <c r="DL9584" s="6" t="s">
        <v>157</v>
      </c>
      <c r="DM9584" s="6" t="s">
        <v>157</v>
      </c>
      <c r="DN9584" s="6" t="s">
        <v>157</v>
      </c>
      <c r="DO9584" s="6" t="s">
        <v>157</v>
      </c>
      <c r="DP9584" s="6" t="s">
        <v>157</v>
      </c>
      <c r="DQ9584" s="6" t="s">
        <v>157</v>
      </c>
      <c r="DR9584" s="6" t="s">
        <v>157</v>
      </c>
      <c r="DS9584" s="6" t="s">
        <v>157</v>
      </c>
      <c r="DT9584" s="2"/>
      <c r="DU9584" s="2"/>
      <c r="DV9584" s="2"/>
      <c r="DW9584" s="2"/>
      <c r="DX9584" s="6" t="s">
        <v>157</v>
      </c>
      <c r="DY9584" s="6" t="s">
        <v>157</v>
      </c>
      <c r="DZ9584" s="2"/>
      <c r="EA9584" s="2"/>
      <c r="EB9584" s="2"/>
      <c r="EC9584" s="2"/>
      <c r="ED9584" s="6" t="s">
        <v>157</v>
      </c>
      <c r="EE9584" s="6" t="s">
        <v>157</v>
      </c>
      <c r="EF9584" s="6" t="s">
        <v>157</v>
      </c>
      <c r="EG9584" s="6" t="s">
        <v>157</v>
      </c>
      <c r="EH9584" s="6" t="s">
        <v>157</v>
      </c>
      <c r="EI9584" s="6" t="s">
        <v>320</v>
      </c>
      <c r="EJ9584" s="2"/>
      <c r="EK9584" s="2"/>
      <c r="EL9584" s="2"/>
      <c r="EM9584" s="6" t="s">
        <v>157</v>
      </c>
      <c r="EN9584" s="6" t="s">
        <v>157</v>
      </c>
      <c r="EO9584" s="6" t="s">
        <v>157</v>
      </c>
      <c r="EP9584" s="6" t="s">
        <v>157</v>
      </c>
      <c r="EQ9584" s="6" t="s">
        <v>157</v>
      </c>
      <c r="ER9584" s="6" t="s">
        <v>157</v>
      </c>
      <c r="ES9584" s="6" t="s">
        <v>157</v>
      </c>
      <c r="ET9584" s="6" t="s">
        <v>157</v>
      </c>
    </row>
    <row r="9585" spans="1:150" x14ac:dyDescent="0.25">
      <c r="A9585" s="7" t="s">
        <v>59000</v>
      </c>
      <c r="B9585" s="7"/>
      <c r="C9585" s="8" t="s">
        <v>59001</v>
      </c>
      <c r="D9585" s="8" t="s">
        <v>59002</v>
      </c>
      <c r="E9585" s="8" t="s">
        <v>59003</v>
      </c>
      <c r="F9585" s="8" t="s">
        <v>54490</v>
      </c>
      <c r="G9585" s="8" t="s">
        <v>35316</v>
      </c>
      <c r="H9585" s="8" t="s">
        <v>35317</v>
      </c>
      <c r="I9585" s="8" t="s">
        <v>35316</v>
      </c>
      <c r="J9585" s="3">
        <v>500</v>
      </c>
      <c r="K9585" s="3">
        <v>2.335</v>
      </c>
      <c r="L9585" s="3">
        <v>1045</v>
      </c>
      <c r="M9585" s="3">
        <v>137</v>
      </c>
      <c r="N9585" s="3">
        <v>92</v>
      </c>
      <c r="O9585" s="3">
        <v>226</v>
      </c>
      <c r="P9585" s="8" t="s">
        <v>155</v>
      </c>
      <c r="Q9585" s="3">
        <v>10</v>
      </c>
      <c r="R9585" s="8" t="s">
        <v>156</v>
      </c>
      <c r="S9585" s="8" t="s">
        <v>51573</v>
      </c>
      <c r="T9585" s="8" t="s">
        <v>18926</v>
      </c>
      <c r="U9585" s="8" t="s">
        <v>18926</v>
      </c>
      <c r="V9585" s="8" t="s">
        <v>157</v>
      </c>
      <c r="W9585" s="8" t="s">
        <v>18926</v>
      </c>
      <c r="X9585" s="8" t="s">
        <v>18925</v>
      </c>
      <c r="Y9585" s="8" t="s">
        <v>18926</v>
      </c>
      <c r="Z9585" s="8" t="s">
        <v>18925</v>
      </c>
      <c r="AA9585" s="8" t="s">
        <v>157</v>
      </c>
      <c r="AB9585" s="8" t="s">
        <v>158</v>
      </c>
      <c r="AC9585" s="8" t="s">
        <v>26177</v>
      </c>
      <c r="AD9585" s="8" t="s">
        <v>57473</v>
      </c>
      <c r="AE9585" s="8" t="s">
        <v>41782</v>
      </c>
      <c r="AF9585" s="8" t="s">
        <v>157</v>
      </c>
      <c r="AG9585" s="8" t="s">
        <v>157</v>
      </c>
      <c r="AH9585" s="8" t="s">
        <v>157</v>
      </c>
      <c r="AI9585" s="8" t="s">
        <v>157</v>
      </c>
      <c r="AJ9585" s="8" t="s">
        <v>157</v>
      </c>
      <c r="AK9585" s="8" t="s">
        <v>157</v>
      </c>
      <c r="AL9585" s="8" t="s">
        <v>157</v>
      </c>
      <c r="AM9585" s="8" t="s">
        <v>54385</v>
      </c>
      <c r="AN9585" s="8" t="s">
        <v>59004</v>
      </c>
      <c r="AO9585" s="8" t="s">
        <v>59005</v>
      </c>
      <c r="AP9585" s="8" t="s">
        <v>51610</v>
      </c>
      <c r="AQ9585" s="8" t="s">
        <v>492</v>
      </c>
      <c r="AR9585" s="8" t="s">
        <v>21576</v>
      </c>
      <c r="AS9585" s="8" t="s">
        <v>157</v>
      </c>
      <c r="AT9585" s="8" t="s">
        <v>35317</v>
      </c>
      <c r="AU9585" s="8" t="s">
        <v>157</v>
      </c>
      <c r="AV9585" s="8" t="s">
        <v>51575</v>
      </c>
      <c r="AW9585" s="8" t="s">
        <v>21632</v>
      </c>
      <c r="AX9585" s="8" t="s">
        <v>36628</v>
      </c>
      <c r="AY9585" s="8" t="s">
        <v>157</v>
      </c>
      <c r="AZ9585" s="8" t="s">
        <v>157</v>
      </c>
      <c r="BA9585" s="8" t="s">
        <v>157</v>
      </c>
      <c r="BB9585" s="8" t="s">
        <v>157</v>
      </c>
      <c r="BC9585" s="3"/>
      <c r="BD9585" s="8" t="s">
        <v>157</v>
      </c>
      <c r="BE9585" s="8" t="s">
        <v>157</v>
      </c>
      <c r="BF9585" s="8" t="s">
        <v>157</v>
      </c>
      <c r="BG9585" s="3"/>
      <c r="BH9585" s="8" t="s">
        <v>157</v>
      </c>
      <c r="BI9585" s="8" t="s">
        <v>157</v>
      </c>
      <c r="BJ9585" s="8" t="s">
        <v>157</v>
      </c>
      <c r="BK9585" s="8" t="s">
        <v>157</v>
      </c>
      <c r="BL9585" s="8" t="s">
        <v>157</v>
      </c>
      <c r="BM9585" s="8" t="s">
        <v>157</v>
      </c>
      <c r="BN9585" s="8" t="s">
        <v>157</v>
      </c>
      <c r="BO9585" s="8" t="s">
        <v>157</v>
      </c>
      <c r="BP9585" s="8" t="s">
        <v>51577</v>
      </c>
      <c r="BQ9585" s="8" t="s">
        <v>21581</v>
      </c>
      <c r="BR9585" s="8" t="s">
        <v>157</v>
      </c>
      <c r="BS9585" s="8" t="s">
        <v>157</v>
      </c>
      <c r="BT9585" s="8" t="s">
        <v>157</v>
      </c>
      <c r="BU9585" s="8" t="s">
        <v>157</v>
      </c>
      <c r="BV9585" s="8" t="s">
        <v>157</v>
      </c>
      <c r="BW9585" s="8" t="s">
        <v>157</v>
      </c>
      <c r="BX9585" s="3"/>
      <c r="BY9585" s="3"/>
      <c r="BZ9585" s="3"/>
      <c r="CA9585" s="3"/>
      <c r="CB9585" s="3"/>
      <c r="CC9585" s="8" t="s">
        <v>157</v>
      </c>
      <c r="CD9585" s="8" t="s">
        <v>157</v>
      </c>
      <c r="CE9585" s="8" t="s">
        <v>157</v>
      </c>
      <c r="CF9585" s="3"/>
      <c r="CG9585" s="3"/>
      <c r="CH9585" s="3"/>
      <c r="CI9585" s="8" t="s">
        <v>157</v>
      </c>
      <c r="CJ9585" s="3"/>
      <c r="CK9585" s="3"/>
      <c r="CL9585" s="3"/>
      <c r="CM9585" s="8" t="s">
        <v>157</v>
      </c>
      <c r="CN9585" s="8" t="s">
        <v>157</v>
      </c>
      <c r="CO9585" s="8" t="s">
        <v>157</v>
      </c>
      <c r="CP9585" s="8" t="s">
        <v>157</v>
      </c>
      <c r="CQ9585" s="8" t="s">
        <v>157</v>
      </c>
      <c r="CR9585" s="8" t="s">
        <v>157</v>
      </c>
      <c r="CS9585" s="8" t="s">
        <v>157</v>
      </c>
      <c r="CT9585" s="3"/>
      <c r="CU9585" s="3"/>
      <c r="CV9585" s="8" t="s">
        <v>157</v>
      </c>
      <c r="CW9585" s="8" t="s">
        <v>157</v>
      </c>
      <c r="CX9585" s="3"/>
      <c r="CY9585" s="3"/>
      <c r="CZ9585" s="8" t="s">
        <v>157</v>
      </c>
      <c r="DA9585" s="8" t="s">
        <v>157</v>
      </c>
      <c r="DB9585" s="8" t="s">
        <v>157</v>
      </c>
      <c r="DC9585" s="8" t="s">
        <v>157</v>
      </c>
      <c r="DD9585" s="3"/>
      <c r="DE9585" s="3"/>
      <c r="DF9585" s="3"/>
      <c r="DG9585" s="3"/>
      <c r="DH9585" s="8" t="s">
        <v>157</v>
      </c>
      <c r="DI9585" s="8" t="s">
        <v>157</v>
      </c>
      <c r="DJ9585" s="3"/>
      <c r="DK9585" s="3"/>
      <c r="DL9585" s="8" t="s">
        <v>157</v>
      </c>
      <c r="DM9585" s="8" t="s">
        <v>157</v>
      </c>
      <c r="DN9585" s="8" t="s">
        <v>157</v>
      </c>
      <c r="DO9585" s="8" t="s">
        <v>157</v>
      </c>
      <c r="DP9585" s="8" t="s">
        <v>157</v>
      </c>
      <c r="DQ9585" s="8" t="s">
        <v>157</v>
      </c>
      <c r="DR9585" s="8" t="s">
        <v>157</v>
      </c>
      <c r="DS9585" s="8" t="s">
        <v>157</v>
      </c>
      <c r="DT9585" s="3"/>
      <c r="DU9585" s="3"/>
      <c r="DV9585" s="3"/>
      <c r="DW9585" s="3"/>
      <c r="DX9585" s="8" t="s">
        <v>157</v>
      </c>
      <c r="DY9585" s="8" t="s">
        <v>157</v>
      </c>
      <c r="DZ9585" s="3"/>
      <c r="EA9585" s="3"/>
      <c r="EB9585" s="3"/>
      <c r="EC9585" s="3"/>
      <c r="ED9585" s="8" t="s">
        <v>157</v>
      </c>
      <c r="EE9585" s="8" t="s">
        <v>157</v>
      </c>
      <c r="EF9585" s="8" t="s">
        <v>157</v>
      </c>
      <c r="EG9585" s="8" t="s">
        <v>157</v>
      </c>
      <c r="EH9585" s="8" t="s">
        <v>157</v>
      </c>
      <c r="EI9585" s="8" t="s">
        <v>320</v>
      </c>
      <c r="EJ9585" s="3"/>
      <c r="EK9585" s="3"/>
      <c r="EL9585" s="3"/>
      <c r="EM9585" s="8" t="s">
        <v>157</v>
      </c>
      <c r="EN9585" s="8" t="s">
        <v>157</v>
      </c>
      <c r="EO9585" s="8" t="s">
        <v>157</v>
      </c>
      <c r="EP9585" s="8" t="s">
        <v>157</v>
      </c>
      <c r="EQ9585" s="8" t="s">
        <v>157</v>
      </c>
      <c r="ER9585" s="8" t="s">
        <v>157</v>
      </c>
      <c r="ES9585" s="8" t="s">
        <v>157</v>
      </c>
      <c r="ET9585" s="8" t="s">
        <v>157</v>
      </c>
    </row>
    <row r="9586" spans="1:150" x14ac:dyDescent="0.25">
      <c r="A9586" s="5" t="s">
        <v>59006</v>
      </c>
      <c r="B9586" s="5"/>
      <c r="C9586" s="6" t="s">
        <v>59007</v>
      </c>
      <c r="D9586" s="6" t="s">
        <v>59008</v>
      </c>
      <c r="E9586" s="6" t="s">
        <v>59009</v>
      </c>
      <c r="F9586" s="6" t="s">
        <v>54384</v>
      </c>
      <c r="G9586" s="6" t="s">
        <v>35316</v>
      </c>
      <c r="H9586" s="6" t="s">
        <v>35317</v>
      </c>
      <c r="I9586" s="6" t="s">
        <v>35316</v>
      </c>
      <c r="J9586" s="2">
        <v>500</v>
      </c>
      <c r="K9586" s="2">
        <v>2.4849999999999999</v>
      </c>
      <c r="L9586" s="2">
        <v>1455</v>
      </c>
      <c r="M9586" s="2">
        <v>137</v>
      </c>
      <c r="N9586" s="2">
        <v>92</v>
      </c>
      <c r="O9586" s="2">
        <v>201</v>
      </c>
      <c r="P9586" s="6" t="s">
        <v>155</v>
      </c>
      <c r="Q9586" s="2">
        <v>10</v>
      </c>
      <c r="R9586" s="6" t="s">
        <v>156</v>
      </c>
      <c r="S9586" s="6" t="s">
        <v>51573</v>
      </c>
      <c r="T9586" s="6" t="s">
        <v>18926</v>
      </c>
      <c r="U9586" s="6" t="s">
        <v>18926</v>
      </c>
      <c r="V9586" s="6" t="s">
        <v>157</v>
      </c>
      <c r="W9586" s="6" t="s">
        <v>18926</v>
      </c>
      <c r="X9586" s="6" t="s">
        <v>18925</v>
      </c>
      <c r="Y9586" s="6" t="s">
        <v>18926</v>
      </c>
      <c r="Z9586" s="6" t="s">
        <v>18925</v>
      </c>
      <c r="AA9586" s="6" t="s">
        <v>157</v>
      </c>
      <c r="AB9586" s="6" t="s">
        <v>158</v>
      </c>
      <c r="AC9586" s="6" t="s">
        <v>26177</v>
      </c>
      <c r="AD9586" s="6" t="s">
        <v>57473</v>
      </c>
      <c r="AE9586" s="6" t="s">
        <v>41782</v>
      </c>
      <c r="AF9586" s="6" t="s">
        <v>157</v>
      </c>
      <c r="AG9586" s="6" t="s">
        <v>157</v>
      </c>
      <c r="AH9586" s="6" t="s">
        <v>157</v>
      </c>
      <c r="AI9586" s="6" t="s">
        <v>157</v>
      </c>
      <c r="AJ9586" s="6" t="s">
        <v>157</v>
      </c>
      <c r="AK9586" s="6" t="s">
        <v>157</v>
      </c>
      <c r="AL9586" s="6" t="s">
        <v>157</v>
      </c>
      <c r="AM9586" s="6" t="s">
        <v>54385</v>
      </c>
      <c r="AN9586" s="6" t="s">
        <v>59010</v>
      </c>
      <c r="AO9586" s="6" t="s">
        <v>59011</v>
      </c>
      <c r="AP9586" s="6" t="s">
        <v>51574</v>
      </c>
      <c r="AQ9586" s="6" t="s">
        <v>492</v>
      </c>
      <c r="AR9586" s="6" t="s">
        <v>21576</v>
      </c>
      <c r="AS9586" s="6" t="s">
        <v>157</v>
      </c>
      <c r="AT9586" s="6" t="s">
        <v>35317</v>
      </c>
      <c r="AU9586" s="6" t="s">
        <v>157</v>
      </c>
      <c r="AV9586" s="6" t="s">
        <v>51575</v>
      </c>
      <c r="AW9586" s="6" t="s">
        <v>21577</v>
      </c>
      <c r="AX9586" s="6" t="s">
        <v>51576</v>
      </c>
      <c r="AY9586" s="6" t="s">
        <v>157</v>
      </c>
      <c r="AZ9586" s="6" t="s">
        <v>157</v>
      </c>
      <c r="BA9586" s="6" t="s">
        <v>157</v>
      </c>
      <c r="BB9586" s="6" t="s">
        <v>157</v>
      </c>
      <c r="BC9586" s="2"/>
      <c r="BD9586" s="6" t="s">
        <v>157</v>
      </c>
      <c r="BE9586" s="6" t="s">
        <v>157</v>
      </c>
      <c r="BF9586" s="6" t="s">
        <v>157</v>
      </c>
      <c r="BG9586" s="2"/>
      <c r="BH9586" s="6" t="s">
        <v>157</v>
      </c>
      <c r="BI9586" s="6" t="s">
        <v>157</v>
      </c>
      <c r="BJ9586" s="6" t="s">
        <v>157</v>
      </c>
      <c r="BK9586" s="6" t="s">
        <v>157</v>
      </c>
      <c r="BL9586" s="6" t="s">
        <v>157</v>
      </c>
      <c r="BM9586" s="6" t="s">
        <v>157</v>
      </c>
      <c r="BN9586" s="6" t="s">
        <v>157</v>
      </c>
      <c r="BO9586" s="6" t="s">
        <v>157</v>
      </c>
      <c r="BP9586" s="6" t="s">
        <v>51577</v>
      </c>
      <c r="BQ9586" s="6" t="s">
        <v>21581</v>
      </c>
      <c r="BR9586" s="6" t="s">
        <v>157</v>
      </c>
      <c r="BS9586" s="6" t="s">
        <v>157</v>
      </c>
      <c r="BT9586" s="6" t="s">
        <v>157</v>
      </c>
      <c r="BU9586" s="6" t="s">
        <v>157</v>
      </c>
      <c r="BV9586" s="6" t="s">
        <v>157</v>
      </c>
      <c r="BW9586" s="6" t="s">
        <v>157</v>
      </c>
      <c r="BX9586" s="2"/>
      <c r="BY9586" s="2"/>
      <c r="BZ9586" s="2"/>
      <c r="CA9586" s="2"/>
      <c r="CB9586" s="2"/>
      <c r="CC9586" s="6" t="s">
        <v>157</v>
      </c>
      <c r="CD9586" s="6" t="s">
        <v>157</v>
      </c>
      <c r="CE9586" s="6" t="s">
        <v>157</v>
      </c>
      <c r="CF9586" s="2"/>
      <c r="CG9586" s="2"/>
      <c r="CH9586" s="2"/>
      <c r="CI9586" s="6" t="s">
        <v>157</v>
      </c>
      <c r="CJ9586" s="2"/>
      <c r="CK9586" s="2"/>
      <c r="CL9586" s="2"/>
      <c r="CM9586" s="6" t="s">
        <v>157</v>
      </c>
      <c r="CN9586" s="6" t="s">
        <v>157</v>
      </c>
      <c r="CO9586" s="6" t="s">
        <v>157</v>
      </c>
      <c r="CP9586" s="6" t="s">
        <v>157</v>
      </c>
      <c r="CQ9586" s="6" t="s">
        <v>157</v>
      </c>
      <c r="CR9586" s="6" t="s">
        <v>157</v>
      </c>
      <c r="CS9586" s="6" t="s">
        <v>157</v>
      </c>
      <c r="CT9586" s="2"/>
      <c r="CU9586" s="2"/>
      <c r="CV9586" s="6" t="s">
        <v>157</v>
      </c>
      <c r="CW9586" s="6" t="s">
        <v>157</v>
      </c>
      <c r="CX9586" s="2"/>
      <c r="CY9586" s="2"/>
      <c r="CZ9586" s="6" t="s">
        <v>157</v>
      </c>
      <c r="DA9586" s="6" t="s">
        <v>157</v>
      </c>
      <c r="DB9586" s="6" t="s">
        <v>157</v>
      </c>
      <c r="DC9586" s="6" t="s">
        <v>157</v>
      </c>
      <c r="DD9586" s="2"/>
      <c r="DE9586" s="2"/>
      <c r="DF9586" s="2"/>
      <c r="DG9586" s="2"/>
      <c r="DH9586" s="6" t="s">
        <v>157</v>
      </c>
      <c r="DI9586" s="6" t="s">
        <v>157</v>
      </c>
      <c r="DJ9586" s="2"/>
      <c r="DK9586" s="2"/>
      <c r="DL9586" s="6" t="s">
        <v>157</v>
      </c>
      <c r="DM9586" s="6" t="s">
        <v>157</v>
      </c>
      <c r="DN9586" s="6" t="s">
        <v>157</v>
      </c>
      <c r="DO9586" s="6" t="s">
        <v>157</v>
      </c>
      <c r="DP9586" s="6" t="s">
        <v>157</v>
      </c>
      <c r="DQ9586" s="6" t="s">
        <v>157</v>
      </c>
      <c r="DR9586" s="6" t="s">
        <v>157</v>
      </c>
      <c r="DS9586" s="6" t="s">
        <v>157</v>
      </c>
      <c r="DT9586" s="2"/>
      <c r="DU9586" s="2"/>
      <c r="DV9586" s="2"/>
      <c r="DW9586" s="2"/>
      <c r="DX9586" s="6" t="s">
        <v>157</v>
      </c>
      <c r="DY9586" s="6" t="s">
        <v>157</v>
      </c>
      <c r="DZ9586" s="2"/>
      <c r="EA9586" s="2"/>
      <c r="EB9586" s="2"/>
      <c r="EC9586" s="2"/>
      <c r="ED9586" s="6" t="s">
        <v>157</v>
      </c>
      <c r="EE9586" s="6" t="s">
        <v>157</v>
      </c>
      <c r="EF9586" s="6" t="s">
        <v>157</v>
      </c>
      <c r="EG9586" s="6" t="s">
        <v>157</v>
      </c>
      <c r="EH9586" s="6" t="s">
        <v>157</v>
      </c>
      <c r="EI9586" s="6" t="s">
        <v>326</v>
      </c>
      <c r="EJ9586" s="2"/>
      <c r="EK9586" s="2"/>
      <c r="EL9586" s="2"/>
      <c r="EM9586" s="6" t="s">
        <v>157</v>
      </c>
      <c r="EN9586" s="6" t="s">
        <v>157</v>
      </c>
      <c r="EO9586" s="6" t="s">
        <v>157</v>
      </c>
      <c r="EP9586" s="6" t="s">
        <v>157</v>
      </c>
      <c r="EQ9586" s="6" t="s">
        <v>157</v>
      </c>
      <c r="ER9586" s="6" t="s">
        <v>157</v>
      </c>
      <c r="ES9586" s="6" t="s">
        <v>157</v>
      </c>
      <c r="ET9586" s="6" t="s">
        <v>157</v>
      </c>
    </row>
    <row r="9587" spans="1:150" x14ac:dyDescent="0.25">
      <c r="A9587" s="7" t="s">
        <v>59012</v>
      </c>
      <c r="B9587" s="7"/>
      <c r="C9587" s="8" t="s">
        <v>59013</v>
      </c>
      <c r="D9587" s="8" t="s">
        <v>59014</v>
      </c>
      <c r="E9587" s="8" t="s">
        <v>59015</v>
      </c>
      <c r="F9587" s="8" t="s">
        <v>54392</v>
      </c>
      <c r="G9587" s="8" t="s">
        <v>35316</v>
      </c>
      <c r="H9587" s="8" t="s">
        <v>35317</v>
      </c>
      <c r="I9587" s="8" t="s">
        <v>35316</v>
      </c>
      <c r="J9587" s="3">
        <v>500</v>
      </c>
      <c r="K9587" s="3">
        <v>2.4849999999999999</v>
      </c>
      <c r="L9587" s="3">
        <v>1455</v>
      </c>
      <c r="M9587" s="3">
        <v>137</v>
      </c>
      <c r="N9587" s="3">
        <v>92</v>
      </c>
      <c r="O9587" s="3">
        <v>201</v>
      </c>
      <c r="P9587" s="8" t="s">
        <v>155</v>
      </c>
      <c r="Q9587" s="3">
        <v>10</v>
      </c>
      <c r="R9587" s="8" t="s">
        <v>156</v>
      </c>
      <c r="S9587" s="8" t="s">
        <v>51573</v>
      </c>
      <c r="T9587" s="8" t="s">
        <v>18926</v>
      </c>
      <c r="U9587" s="8" t="s">
        <v>18926</v>
      </c>
      <c r="V9587" s="8" t="s">
        <v>157</v>
      </c>
      <c r="W9587" s="8" t="s">
        <v>18926</v>
      </c>
      <c r="X9587" s="8" t="s">
        <v>18925</v>
      </c>
      <c r="Y9587" s="8" t="s">
        <v>18926</v>
      </c>
      <c r="Z9587" s="8" t="s">
        <v>18925</v>
      </c>
      <c r="AA9587" s="8" t="s">
        <v>157</v>
      </c>
      <c r="AB9587" s="8" t="s">
        <v>158</v>
      </c>
      <c r="AC9587" s="8" t="s">
        <v>26177</v>
      </c>
      <c r="AD9587" s="8" t="s">
        <v>57473</v>
      </c>
      <c r="AE9587" s="8" t="s">
        <v>41782</v>
      </c>
      <c r="AF9587" s="8" t="s">
        <v>157</v>
      </c>
      <c r="AG9587" s="8" t="s">
        <v>157</v>
      </c>
      <c r="AH9587" s="8" t="s">
        <v>157</v>
      </c>
      <c r="AI9587" s="8" t="s">
        <v>157</v>
      </c>
      <c r="AJ9587" s="8" t="s">
        <v>157</v>
      </c>
      <c r="AK9587" s="8" t="s">
        <v>157</v>
      </c>
      <c r="AL9587" s="8" t="s">
        <v>157</v>
      </c>
      <c r="AM9587" s="8" t="s">
        <v>54385</v>
      </c>
      <c r="AN9587" s="8" t="s">
        <v>59016</v>
      </c>
      <c r="AO9587" s="8" t="s">
        <v>59017</v>
      </c>
      <c r="AP9587" s="8" t="s">
        <v>51578</v>
      </c>
      <c r="AQ9587" s="8" t="s">
        <v>492</v>
      </c>
      <c r="AR9587" s="8" t="s">
        <v>21576</v>
      </c>
      <c r="AS9587" s="8" t="s">
        <v>157</v>
      </c>
      <c r="AT9587" s="8" t="s">
        <v>35317</v>
      </c>
      <c r="AU9587" s="8" t="s">
        <v>157</v>
      </c>
      <c r="AV9587" s="8" t="s">
        <v>51575</v>
      </c>
      <c r="AW9587" s="8" t="s">
        <v>21583</v>
      </c>
      <c r="AX9587" s="8" t="s">
        <v>51579</v>
      </c>
      <c r="AY9587" s="8" t="s">
        <v>157</v>
      </c>
      <c r="AZ9587" s="8" t="s">
        <v>157</v>
      </c>
      <c r="BA9587" s="8" t="s">
        <v>157</v>
      </c>
      <c r="BB9587" s="8" t="s">
        <v>157</v>
      </c>
      <c r="BC9587" s="3"/>
      <c r="BD9587" s="8" t="s">
        <v>157</v>
      </c>
      <c r="BE9587" s="8" t="s">
        <v>157</v>
      </c>
      <c r="BF9587" s="8" t="s">
        <v>157</v>
      </c>
      <c r="BG9587" s="3"/>
      <c r="BH9587" s="8" t="s">
        <v>157</v>
      </c>
      <c r="BI9587" s="8" t="s">
        <v>157</v>
      </c>
      <c r="BJ9587" s="8" t="s">
        <v>157</v>
      </c>
      <c r="BK9587" s="8" t="s">
        <v>157</v>
      </c>
      <c r="BL9587" s="8" t="s">
        <v>157</v>
      </c>
      <c r="BM9587" s="8" t="s">
        <v>157</v>
      </c>
      <c r="BN9587" s="8" t="s">
        <v>157</v>
      </c>
      <c r="BO9587" s="8" t="s">
        <v>157</v>
      </c>
      <c r="BP9587" s="8" t="s">
        <v>51577</v>
      </c>
      <c r="BQ9587" s="8" t="s">
        <v>21581</v>
      </c>
      <c r="BR9587" s="8" t="s">
        <v>157</v>
      </c>
      <c r="BS9587" s="8" t="s">
        <v>157</v>
      </c>
      <c r="BT9587" s="8" t="s">
        <v>157</v>
      </c>
      <c r="BU9587" s="8" t="s">
        <v>157</v>
      </c>
      <c r="BV9587" s="8" t="s">
        <v>157</v>
      </c>
      <c r="BW9587" s="8" t="s">
        <v>157</v>
      </c>
      <c r="BX9587" s="3"/>
      <c r="BY9587" s="3"/>
      <c r="BZ9587" s="3"/>
      <c r="CA9587" s="3"/>
      <c r="CB9587" s="3"/>
      <c r="CC9587" s="8" t="s">
        <v>157</v>
      </c>
      <c r="CD9587" s="8" t="s">
        <v>157</v>
      </c>
      <c r="CE9587" s="8" t="s">
        <v>157</v>
      </c>
      <c r="CF9587" s="3"/>
      <c r="CG9587" s="3"/>
      <c r="CH9587" s="3"/>
      <c r="CI9587" s="8" t="s">
        <v>157</v>
      </c>
      <c r="CJ9587" s="3"/>
      <c r="CK9587" s="3"/>
      <c r="CL9587" s="3"/>
      <c r="CM9587" s="8" t="s">
        <v>157</v>
      </c>
      <c r="CN9587" s="8" t="s">
        <v>157</v>
      </c>
      <c r="CO9587" s="8" t="s">
        <v>157</v>
      </c>
      <c r="CP9587" s="8" t="s">
        <v>157</v>
      </c>
      <c r="CQ9587" s="8" t="s">
        <v>157</v>
      </c>
      <c r="CR9587" s="8" t="s">
        <v>157</v>
      </c>
      <c r="CS9587" s="8" t="s">
        <v>157</v>
      </c>
      <c r="CT9587" s="3"/>
      <c r="CU9587" s="3"/>
      <c r="CV9587" s="8" t="s">
        <v>157</v>
      </c>
      <c r="CW9587" s="8" t="s">
        <v>157</v>
      </c>
      <c r="CX9587" s="3"/>
      <c r="CY9587" s="3"/>
      <c r="CZ9587" s="8" t="s">
        <v>157</v>
      </c>
      <c r="DA9587" s="8" t="s">
        <v>157</v>
      </c>
      <c r="DB9587" s="8" t="s">
        <v>157</v>
      </c>
      <c r="DC9587" s="8" t="s">
        <v>157</v>
      </c>
      <c r="DD9587" s="3"/>
      <c r="DE9587" s="3"/>
      <c r="DF9587" s="3"/>
      <c r="DG9587" s="3"/>
      <c r="DH9587" s="8" t="s">
        <v>157</v>
      </c>
      <c r="DI9587" s="8" t="s">
        <v>157</v>
      </c>
      <c r="DJ9587" s="3"/>
      <c r="DK9587" s="3"/>
      <c r="DL9587" s="8" t="s">
        <v>157</v>
      </c>
      <c r="DM9587" s="8" t="s">
        <v>157</v>
      </c>
      <c r="DN9587" s="8" t="s">
        <v>157</v>
      </c>
      <c r="DO9587" s="8" t="s">
        <v>157</v>
      </c>
      <c r="DP9587" s="8" t="s">
        <v>157</v>
      </c>
      <c r="DQ9587" s="8" t="s">
        <v>157</v>
      </c>
      <c r="DR9587" s="8" t="s">
        <v>157</v>
      </c>
      <c r="DS9587" s="8" t="s">
        <v>157</v>
      </c>
      <c r="DT9587" s="3"/>
      <c r="DU9587" s="3"/>
      <c r="DV9587" s="3"/>
      <c r="DW9587" s="3"/>
      <c r="DX9587" s="8" t="s">
        <v>157</v>
      </c>
      <c r="DY9587" s="8" t="s">
        <v>157</v>
      </c>
      <c r="DZ9587" s="3"/>
      <c r="EA9587" s="3"/>
      <c r="EB9587" s="3"/>
      <c r="EC9587" s="3"/>
      <c r="ED9587" s="8" t="s">
        <v>157</v>
      </c>
      <c r="EE9587" s="8" t="s">
        <v>157</v>
      </c>
      <c r="EF9587" s="8" t="s">
        <v>157</v>
      </c>
      <c r="EG9587" s="8" t="s">
        <v>157</v>
      </c>
      <c r="EH9587" s="8" t="s">
        <v>157</v>
      </c>
      <c r="EI9587" s="8" t="s">
        <v>326</v>
      </c>
      <c r="EJ9587" s="3"/>
      <c r="EK9587" s="3"/>
      <c r="EL9587" s="3"/>
      <c r="EM9587" s="8" t="s">
        <v>157</v>
      </c>
      <c r="EN9587" s="8" t="s">
        <v>157</v>
      </c>
      <c r="EO9587" s="8" t="s">
        <v>157</v>
      </c>
      <c r="EP9587" s="8" t="s">
        <v>157</v>
      </c>
      <c r="EQ9587" s="8" t="s">
        <v>157</v>
      </c>
      <c r="ER9587" s="8" t="s">
        <v>157</v>
      </c>
      <c r="ES9587" s="8" t="s">
        <v>157</v>
      </c>
      <c r="ET9587" s="8" t="s">
        <v>157</v>
      </c>
    </row>
    <row r="9588" spans="1:150" x14ac:dyDescent="0.25">
      <c r="A9588" s="5" t="s">
        <v>59018</v>
      </c>
      <c r="B9588" s="5"/>
      <c r="C9588" s="6" t="s">
        <v>59019</v>
      </c>
      <c r="D9588" s="6" t="s">
        <v>59020</v>
      </c>
      <c r="E9588" s="6" t="s">
        <v>59021</v>
      </c>
      <c r="F9588" s="6" t="s">
        <v>54399</v>
      </c>
      <c r="G9588" s="6" t="s">
        <v>35316</v>
      </c>
      <c r="H9588" s="6" t="s">
        <v>35317</v>
      </c>
      <c r="I9588" s="6" t="s">
        <v>35316</v>
      </c>
      <c r="J9588" s="2">
        <v>500</v>
      </c>
      <c r="K9588" s="2">
        <v>2.4849999999999999</v>
      </c>
      <c r="L9588" s="2">
        <v>1455</v>
      </c>
      <c r="M9588" s="2">
        <v>137</v>
      </c>
      <c r="N9588" s="2">
        <v>92</v>
      </c>
      <c r="O9588" s="2">
        <v>201</v>
      </c>
      <c r="P9588" s="6" t="s">
        <v>155</v>
      </c>
      <c r="Q9588" s="2">
        <v>10</v>
      </c>
      <c r="R9588" s="6" t="s">
        <v>156</v>
      </c>
      <c r="S9588" s="6" t="s">
        <v>51573</v>
      </c>
      <c r="T9588" s="6" t="s">
        <v>18926</v>
      </c>
      <c r="U9588" s="6" t="s">
        <v>18926</v>
      </c>
      <c r="V9588" s="6" t="s">
        <v>157</v>
      </c>
      <c r="W9588" s="6" t="s">
        <v>18926</v>
      </c>
      <c r="X9588" s="6" t="s">
        <v>18925</v>
      </c>
      <c r="Y9588" s="6" t="s">
        <v>18926</v>
      </c>
      <c r="Z9588" s="6" t="s">
        <v>18925</v>
      </c>
      <c r="AA9588" s="6" t="s">
        <v>157</v>
      </c>
      <c r="AB9588" s="6" t="s">
        <v>158</v>
      </c>
      <c r="AC9588" s="6" t="s">
        <v>26177</v>
      </c>
      <c r="AD9588" s="6" t="s">
        <v>57473</v>
      </c>
      <c r="AE9588" s="6" t="s">
        <v>41782</v>
      </c>
      <c r="AF9588" s="6" t="s">
        <v>157</v>
      </c>
      <c r="AG9588" s="6" t="s">
        <v>157</v>
      </c>
      <c r="AH9588" s="6" t="s">
        <v>157</v>
      </c>
      <c r="AI9588" s="6" t="s">
        <v>157</v>
      </c>
      <c r="AJ9588" s="6" t="s">
        <v>157</v>
      </c>
      <c r="AK9588" s="6" t="s">
        <v>157</v>
      </c>
      <c r="AL9588" s="6" t="s">
        <v>157</v>
      </c>
      <c r="AM9588" s="6" t="s">
        <v>54385</v>
      </c>
      <c r="AN9588" s="6" t="s">
        <v>59022</v>
      </c>
      <c r="AO9588" s="6" t="s">
        <v>59023</v>
      </c>
      <c r="AP9588" s="6" t="s">
        <v>51580</v>
      </c>
      <c r="AQ9588" s="6" t="s">
        <v>492</v>
      </c>
      <c r="AR9588" s="6" t="s">
        <v>21576</v>
      </c>
      <c r="AS9588" s="6" t="s">
        <v>157</v>
      </c>
      <c r="AT9588" s="6" t="s">
        <v>35317</v>
      </c>
      <c r="AU9588" s="6" t="s">
        <v>157</v>
      </c>
      <c r="AV9588" s="6" t="s">
        <v>51575</v>
      </c>
      <c r="AW9588" s="6" t="s">
        <v>21586</v>
      </c>
      <c r="AX9588" s="6" t="s">
        <v>51581</v>
      </c>
      <c r="AY9588" s="6" t="s">
        <v>157</v>
      </c>
      <c r="AZ9588" s="6" t="s">
        <v>157</v>
      </c>
      <c r="BA9588" s="6" t="s">
        <v>157</v>
      </c>
      <c r="BB9588" s="6" t="s">
        <v>157</v>
      </c>
      <c r="BC9588" s="2"/>
      <c r="BD9588" s="6" t="s">
        <v>157</v>
      </c>
      <c r="BE9588" s="6" t="s">
        <v>157</v>
      </c>
      <c r="BF9588" s="6" t="s">
        <v>157</v>
      </c>
      <c r="BG9588" s="2"/>
      <c r="BH9588" s="6" t="s">
        <v>157</v>
      </c>
      <c r="BI9588" s="6" t="s">
        <v>157</v>
      </c>
      <c r="BJ9588" s="6" t="s">
        <v>157</v>
      </c>
      <c r="BK9588" s="6" t="s">
        <v>157</v>
      </c>
      <c r="BL9588" s="6" t="s">
        <v>157</v>
      </c>
      <c r="BM9588" s="6" t="s">
        <v>157</v>
      </c>
      <c r="BN9588" s="6" t="s">
        <v>157</v>
      </c>
      <c r="BO9588" s="6" t="s">
        <v>157</v>
      </c>
      <c r="BP9588" s="6" t="s">
        <v>51577</v>
      </c>
      <c r="BQ9588" s="6" t="s">
        <v>21581</v>
      </c>
      <c r="BR9588" s="6" t="s">
        <v>157</v>
      </c>
      <c r="BS9588" s="6" t="s">
        <v>157</v>
      </c>
      <c r="BT9588" s="6" t="s">
        <v>157</v>
      </c>
      <c r="BU9588" s="6" t="s">
        <v>157</v>
      </c>
      <c r="BV9588" s="6" t="s">
        <v>157</v>
      </c>
      <c r="BW9588" s="6" t="s">
        <v>157</v>
      </c>
      <c r="BX9588" s="2"/>
      <c r="BY9588" s="2"/>
      <c r="BZ9588" s="2"/>
      <c r="CA9588" s="2"/>
      <c r="CB9588" s="2"/>
      <c r="CC9588" s="6" t="s">
        <v>157</v>
      </c>
      <c r="CD9588" s="6" t="s">
        <v>157</v>
      </c>
      <c r="CE9588" s="6" t="s">
        <v>157</v>
      </c>
      <c r="CF9588" s="2"/>
      <c r="CG9588" s="2"/>
      <c r="CH9588" s="2"/>
      <c r="CI9588" s="6" t="s">
        <v>157</v>
      </c>
      <c r="CJ9588" s="2"/>
      <c r="CK9588" s="2"/>
      <c r="CL9588" s="2"/>
      <c r="CM9588" s="6" t="s">
        <v>157</v>
      </c>
      <c r="CN9588" s="6" t="s">
        <v>157</v>
      </c>
      <c r="CO9588" s="6" t="s">
        <v>157</v>
      </c>
      <c r="CP9588" s="6" t="s">
        <v>157</v>
      </c>
      <c r="CQ9588" s="6" t="s">
        <v>157</v>
      </c>
      <c r="CR9588" s="6" t="s">
        <v>157</v>
      </c>
      <c r="CS9588" s="6" t="s">
        <v>157</v>
      </c>
      <c r="CT9588" s="2"/>
      <c r="CU9588" s="2"/>
      <c r="CV9588" s="6" t="s">
        <v>157</v>
      </c>
      <c r="CW9588" s="6" t="s">
        <v>157</v>
      </c>
      <c r="CX9588" s="2"/>
      <c r="CY9588" s="2"/>
      <c r="CZ9588" s="6" t="s">
        <v>157</v>
      </c>
      <c r="DA9588" s="6" t="s">
        <v>157</v>
      </c>
      <c r="DB9588" s="6" t="s">
        <v>157</v>
      </c>
      <c r="DC9588" s="6" t="s">
        <v>157</v>
      </c>
      <c r="DD9588" s="2"/>
      <c r="DE9588" s="2"/>
      <c r="DF9588" s="2"/>
      <c r="DG9588" s="2"/>
      <c r="DH9588" s="6" t="s">
        <v>157</v>
      </c>
      <c r="DI9588" s="6" t="s">
        <v>157</v>
      </c>
      <c r="DJ9588" s="2"/>
      <c r="DK9588" s="2"/>
      <c r="DL9588" s="6" t="s">
        <v>157</v>
      </c>
      <c r="DM9588" s="6" t="s">
        <v>157</v>
      </c>
      <c r="DN9588" s="6" t="s">
        <v>157</v>
      </c>
      <c r="DO9588" s="6" t="s">
        <v>157</v>
      </c>
      <c r="DP9588" s="6" t="s">
        <v>157</v>
      </c>
      <c r="DQ9588" s="6" t="s">
        <v>157</v>
      </c>
      <c r="DR9588" s="6" t="s">
        <v>157</v>
      </c>
      <c r="DS9588" s="6" t="s">
        <v>157</v>
      </c>
      <c r="DT9588" s="2"/>
      <c r="DU9588" s="2"/>
      <c r="DV9588" s="2"/>
      <c r="DW9588" s="2"/>
      <c r="DX9588" s="6" t="s">
        <v>157</v>
      </c>
      <c r="DY9588" s="6" t="s">
        <v>157</v>
      </c>
      <c r="DZ9588" s="2"/>
      <c r="EA9588" s="2"/>
      <c r="EB9588" s="2"/>
      <c r="EC9588" s="2"/>
      <c r="ED9588" s="6" t="s">
        <v>157</v>
      </c>
      <c r="EE9588" s="6" t="s">
        <v>157</v>
      </c>
      <c r="EF9588" s="6" t="s">
        <v>157</v>
      </c>
      <c r="EG9588" s="6" t="s">
        <v>157</v>
      </c>
      <c r="EH9588" s="6" t="s">
        <v>157</v>
      </c>
      <c r="EI9588" s="6" t="s">
        <v>326</v>
      </c>
      <c r="EJ9588" s="2"/>
      <c r="EK9588" s="2"/>
      <c r="EL9588" s="2"/>
      <c r="EM9588" s="6" t="s">
        <v>157</v>
      </c>
      <c r="EN9588" s="6" t="s">
        <v>157</v>
      </c>
      <c r="EO9588" s="6" t="s">
        <v>157</v>
      </c>
      <c r="EP9588" s="6" t="s">
        <v>157</v>
      </c>
      <c r="EQ9588" s="6" t="s">
        <v>157</v>
      </c>
      <c r="ER9588" s="6" t="s">
        <v>157</v>
      </c>
      <c r="ES9588" s="6" t="s">
        <v>157</v>
      </c>
      <c r="ET9588" s="6" t="s">
        <v>157</v>
      </c>
    </row>
    <row r="9589" spans="1:150" x14ac:dyDescent="0.25">
      <c r="A9589" s="7" t="s">
        <v>59024</v>
      </c>
      <c r="B9589" s="7"/>
      <c r="C9589" s="8" t="s">
        <v>59025</v>
      </c>
      <c r="D9589" s="8" t="s">
        <v>59026</v>
      </c>
      <c r="E9589" s="8" t="s">
        <v>59027</v>
      </c>
      <c r="F9589" s="8" t="s">
        <v>54406</v>
      </c>
      <c r="G9589" s="8" t="s">
        <v>35316</v>
      </c>
      <c r="H9589" s="8" t="s">
        <v>35317</v>
      </c>
      <c r="I9589" s="8" t="s">
        <v>35316</v>
      </c>
      <c r="J9589" s="3">
        <v>500</v>
      </c>
      <c r="K9589" s="3">
        <v>2.4849999999999999</v>
      </c>
      <c r="L9589" s="3">
        <v>1455</v>
      </c>
      <c r="M9589" s="3">
        <v>137</v>
      </c>
      <c r="N9589" s="3">
        <v>92</v>
      </c>
      <c r="O9589" s="3">
        <v>201</v>
      </c>
      <c r="P9589" s="8" t="s">
        <v>155</v>
      </c>
      <c r="Q9589" s="3">
        <v>10</v>
      </c>
      <c r="R9589" s="8" t="s">
        <v>156</v>
      </c>
      <c r="S9589" s="8" t="s">
        <v>51573</v>
      </c>
      <c r="T9589" s="8" t="s">
        <v>18926</v>
      </c>
      <c r="U9589" s="8" t="s">
        <v>18926</v>
      </c>
      <c r="V9589" s="8" t="s">
        <v>157</v>
      </c>
      <c r="W9589" s="8" t="s">
        <v>18926</v>
      </c>
      <c r="X9589" s="8" t="s">
        <v>18925</v>
      </c>
      <c r="Y9589" s="8" t="s">
        <v>18926</v>
      </c>
      <c r="Z9589" s="8" t="s">
        <v>18925</v>
      </c>
      <c r="AA9589" s="8" t="s">
        <v>157</v>
      </c>
      <c r="AB9589" s="8" t="s">
        <v>158</v>
      </c>
      <c r="AC9589" s="8" t="s">
        <v>26177</v>
      </c>
      <c r="AD9589" s="8" t="s">
        <v>57473</v>
      </c>
      <c r="AE9589" s="8" t="s">
        <v>41782</v>
      </c>
      <c r="AF9589" s="8" t="s">
        <v>157</v>
      </c>
      <c r="AG9589" s="8" t="s">
        <v>157</v>
      </c>
      <c r="AH9589" s="8" t="s">
        <v>157</v>
      </c>
      <c r="AI9589" s="8" t="s">
        <v>157</v>
      </c>
      <c r="AJ9589" s="8" t="s">
        <v>157</v>
      </c>
      <c r="AK9589" s="8" t="s">
        <v>157</v>
      </c>
      <c r="AL9589" s="8" t="s">
        <v>157</v>
      </c>
      <c r="AM9589" s="8" t="s">
        <v>54385</v>
      </c>
      <c r="AN9589" s="8" t="s">
        <v>59028</v>
      </c>
      <c r="AO9589" s="8" t="s">
        <v>59029</v>
      </c>
      <c r="AP9589" s="8" t="s">
        <v>51582</v>
      </c>
      <c r="AQ9589" s="8" t="s">
        <v>492</v>
      </c>
      <c r="AR9589" s="8" t="s">
        <v>21576</v>
      </c>
      <c r="AS9589" s="8" t="s">
        <v>157</v>
      </c>
      <c r="AT9589" s="8" t="s">
        <v>35317</v>
      </c>
      <c r="AU9589" s="8" t="s">
        <v>157</v>
      </c>
      <c r="AV9589" s="8" t="s">
        <v>51575</v>
      </c>
      <c r="AW9589" s="8" t="s">
        <v>21589</v>
      </c>
      <c r="AX9589" s="8" t="s">
        <v>51583</v>
      </c>
      <c r="AY9589" s="8" t="s">
        <v>157</v>
      </c>
      <c r="AZ9589" s="8" t="s">
        <v>157</v>
      </c>
      <c r="BA9589" s="8" t="s">
        <v>157</v>
      </c>
      <c r="BB9589" s="8" t="s">
        <v>157</v>
      </c>
      <c r="BC9589" s="3"/>
      <c r="BD9589" s="8" t="s">
        <v>157</v>
      </c>
      <c r="BE9589" s="8" t="s">
        <v>157</v>
      </c>
      <c r="BF9589" s="8" t="s">
        <v>157</v>
      </c>
      <c r="BG9589" s="3"/>
      <c r="BH9589" s="8" t="s">
        <v>157</v>
      </c>
      <c r="BI9589" s="8" t="s">
        <v>157</v>
      </c>
      <c r="BJ9589" s="8" t="s">
        <v>157</v>
      </c>
      <c r="BK9589" s="8" t="s">
        <v>157</v>
      </c>
      <c r="BL9589" s="8" t="s">
        <v>157</v>
      </c>
      <c r="BM9589" s="8" t="s">
        <v>157</v>
      </c>
      <c r="BN9589" s="8" t="s">
        <v>157</v>
      </c>
      <c r="BO9589" s="8" t="s">
        <v>157</v>
      </c>
      <c r="BP9589" s="8" t="s">
        <v>51577</v>
      </c>
      <c r="BQ9589" s="8" t="s">
        <v>21581</v>
      </c>
      <c r="BR9589" s="8" t="s">
        <v>157</v>
      </c>
      <c r="BS9589" s="8" t="s">
        <v>157</v>
      </c>
      <c r="BT9589" s="8" t="s">
        <v>157</v>
      </c>
      <c r="BU9589" s="8" t="s">
        <v>157</v>
      </c>
      <c r="BV9589" s="8" t="s">
        <v>157</v>
      </c>
      <c r="BW9589" s="8" t="s">
        <v>157</v>
      </c>
      <c r="BX9589" s="3"/>
      <c r="BY9589" s="3"/>
      <c r="BZ9589" s="3"/>
      <c r="CA9589" s="3"/>
      <c r="CB9589" s="3"/>
      <c r="CC9589" s="8" t="s">
        <v>157</v>
      </c>
      <c r="CD9589" s="8" t="s">
        <v>157</v>
      </c>
      <c r="CE9589" s="8" t="s">
        <v>157</v>
      </c>
      <c r="CF9589" s="3"/>
      <c r="CG9589" s="3"/>
      <c r="CH9589" s="3"/>
      <c r="CI9589" s="8" t="s">
        <v>157</v>
      </c>
      <c r="CJ9589" s="3"/>
      <c r="CK9589" s="3"/>
      <c r="CL9589" s="3"/>
      <c r="CM9589" s="8" t="s">
        <v>157</v>
      </c>
      <c r="CN9589" s="8" t="s">
        <v>157</v>
      </c>
      <c r="CO9589" s="8" t="s">
        <v>157</v>
      </c>
      <c r="CP9589" s="8" t="s">
        <v>157</v>
      </c>
      <c r="CQ9589" s="8" t="s">
        <v>157</v>
      </c>
      <c r="CR9589" s="8" t="s">
        <v>157</v>
      </c>
      <c r="CS9589" s="8" t="s">
        <v>157</v>
      </c>
      <c r="CT9589" s="3"/>
      <c r="CU9589" s="3"/>
      <c r="CV9589" s="8" t="s">
        <v>157</v>
      </c>
      <c r="CW9589" s="8" t="s">
        <v>157</v>
      </c>
      <c r="CX9589" s="3"/>
      <c r="CY9589" s="3"/>
      <c r="CZ9589" s="8" t="s">
        <v>157</v>
      </c>
      <c r="DA9589" s="8" t="s">
        <v>157</v>
      </c>
      <c r="DB9589" s="8" t="s">
        <v>157</v>
      </c>
      <c r="DC9589" s="8" t="s">
        <v>157</v>
      </c>
      <c r="DD9589" s="3"/>
      <c r="DE9589" s="3"/>
      <c r="DF9589" s="3"/>
      <c r="DG9589" s="3"/>
      <c r="DH9589" s="8" t="s">
        <v>157</v>
      </c>
      <c r="DI9589" s="8" t="s">
        <v>157</v>
      </c>
      <c r="DJ9589" s="3"/>
      <c r="DK9589" s="3"/>
      <c r="DL9589" s="8" t="s">
        <v>157</v>
      </c>
      <c r="DM9589" s="8" t="s">
        <v>157</v>
      </c>
      <c r="DN9589" s="8" t="s">
        <v>157</v>
      </c>
      <c r="DO9589" s="8" t="s">
        <v>157</v>
      </c>
      <c r="DP9589" s="8" t="s">
        <v>157</v>
      </c>
      <c r="DQ9589" s="8" t="s">
        <v>157</v>
      </c>
      <c r="DR9589" s="8" t="s">
        <v>157</v>
      </c>
      <c r="DS9589" s="8" t="s">
        <v>157</v>
      </c>
      <c r="DT9589" s="3"/>
      <c r="DU9589" s="3"/>
      <c r="DV9589" s="3"/>
      <c r="DW9589" s="3"/>
      <c r="DX9589" s="8" t="s">
        <v>157</v>
      </c>
      <c r="DY9589" s="8" t="s">
        <v>157</v>
      </c>
      <c r="DZ9589" s="3"/>
      <c r="EA9589" s="3"/>
      <c r="EB9589" s="3"/>
      <c r="EC9589" s="3"/>
      <c r="ED9589" s="8" t="s">
        <v>157</v>
      </c>
      <c r="EE9589" s="8" t="s">
        <v>157</v>
      </c>
      <c r="EF9589" s="8" t="s">
        <v>157</v>
      </c>
      <c r="EG9589" s="8" t="s">
        <v>157</v>
      </c>
      <c r="EH9589" s="8" t="s">
        <v>157</v>
      </c>
      <c r="EI9589" s="8" t="s">
        <v>326</v>
      </c>
      <c r="EJ9589" s="3"/>
      <c r="EK9589" s="3"/>
      <c r="EL9589" s="3"/>
      <c r="EM9589" s="8" t="s">
        <v>157</v>
      </c>
      <c r="EN9589" s="8" t="s">
        <v>157</v>
      </c>
      <c r="EO9589" s="8" t="s">
        <v>157</v>
      </c>
      <c r="EP9589" s="8" t="s">
        <v>157</v>
      </c>
      <c r="EQ9589" s="8" t="s">
        <v>157</v>
      </c>
      <c r="ER9589" s="8" t="s">
        <v>157</v>
      </c>
      <c r="ES9589" s="8" t="s">
        <v>157</v>
      </c>
      <c r="ET9589" s="8" t="s">
        <v>157</v>
      </c>
    </row>
    <row r="9590" spans="1:150" x14ac:dyDescent="0.25">
      <c r="A9590" s="5" t="s">
        <v>59030</v>
      </c>
      <c r="B9590" s="5"/>
      <c r="C9590" s="6" t="s">
        <v>59031</v>
      </c>
      <c r="D9590" s="6" t="s">
        <v>59032</v>
      </c>
      <c r="E9590" s="6" t="s">
        <v>59033</v>
      </c>
      <c r="F9590" s="6" t="s">
        <v>54413</v>
      </c>
      <c r="G9590" s="6" t="s">
        <v>35316</v>
      </c>
      <c r="H9590" s="6" t="s">
        <v>35317</v>
      </c>
      <c r="I9590" s="6" t="s">
        <v>35316</v>
      </c>
      <c r="J9590" s="2">
        <v>500</v>
      </c>
      <c r="K9590" s="2">
        <v>2.4849999999999999</v>
      </c>
      <c r="L9590" s="2">
        <v>1455</v>
      </c>
      <c r="M9590" s="2">
        <v>137</v>
      </c>
      <c r="N9590" s="2">
        <v>92</v>
      </c>
      <c r="O9590" s="2">
        <v>201</v>
      </c>
      <c r="P9590" s="6" t="s">
        <v>155</v>
      </c>
      <c r="Q9590" s="2">
        <v>10</v>
      </c>
      <c r="R9590" s="6" t="s">
        <v>156</v>
      </c>
      <c r="S9590" s="6" t="s">
        <v>51573</v>
      </c>
      <c r="T9590" s="6" t="s">
        <v>18926</v>
      </c>
      <c r="U9590" s="6" t="s">
        <v>18926</v>
      </c>
      <c r="V9590" s="6" t="s">
        <v>157</v>
      </c>
      <c r="W9590" s="6" t="s">
        <v>18926</v>
      </c>
      <c r="X9590" s="6" t="s">
        <v>18925</v>
      </c>
      <c r="Y9590" s="6" t="s">
        <v>18926</v>
      </c>
      <c r="Z9590" s="6" t="s">
        <v>18925</v>
      </c>
      <c r="AA9590" s="6" t="s">
        <v>157</v>
      </c>
      <c r="AB9590" s="6" t="s">
        <v>158</v>
      </c>
      <c r="AC9590" s="6" t="s">
        <v>26177</v>
      </c>
      <c r="AD9590" s="6" t="s">
        <v>57473</v>
      </c>
      <c r="AE9590" s="6" t="s">
        <v>41782</v>
      </c>
      <c r="AF9590" s="6" t="s">
        <v>157</v>
      </c>
      <c r="AG9590" s="6" t="s">
        <v>157</v>
      </c>
      <c r="AH9590" s="6" t="s">
        <v>157</v>
      </c>
      <c r="AI9590" s="6" t="s">
        <v>157</v>
      </c>
      <c r="AJ9590" s="6" t="s">
        <v>157</v>
      </c>
      <c r="AK9590" s="6" t="s">
        <v>157</v>
      </c>
      <c r="AL9590" s="6" t="s">
        <v>157</v>
      </c>
      <c r="AM9590" s="6" t="s">
        <v>54385</v>
      </c>
      <c r="AN9590" s="6" t="s">
        <v>59034</v>
      </c>
      <c r="AO9590" s="6" t="s">
        <v>59035</v>
      </c>
      <c r="AP9590" s="6" t="s">
        <v>51584</v>
      </c>
      <c r="AQ9590" s="6" t="s">
        <v>492</v>
      </c>
      <c r="AR9590" s="6" t="s">
        <v>21576</v>
      </c>
      <c r="AS9590" s="6" t="s">
        <v>157</v>
      </c>
      <c r="AT9590" s="6" t="s">
        <v>35317</v>
      </c>
      <c r="AU9590" s="6" t="s">
        <v>157</v>
      </c>
      <c r="AV9590" s="6" t="s">
        <v>51575</v>
      </c>
      <c r="AW9590" s="6" t="s">
        <v>21592</v>
      </c>
      <c r="AX9590" s="6" t="s">
        <v>51585</v>
      </c>
      <c r="AY9590" s="6" t="s">
        <v>157</v>
      </c>
      <c r="AZ9590" s="6" t="s">
        <v>157</v>
      </c>
      <c r="BA9590" s="6" t="s">
        <v>157</v>
      </c>
      <c r="BB9590" s="6" t="s">
        <v>157</v>
      </c>
      <c r="BC9590" s="2"/>
      <c r="BD9590" s="6" t="s">
        <v>157</v>
      </c>
      <c r="BE9590" s="6" t="s">
        <v>157</v>
      </c>
      <c r="BF9590" s="6" t="s">
        <v>157</v>
      </c>
      <c r="BG9590" s="2"/>
      <c r="BH9590" s="6" t="s">
        <v>157</v>
      </c>
      <c r="BI9590" s="6" t="s">
        <v>157</v>
      </c>
      <c r="BJ9590" s="6" t="s">
        <v>157</v>
      </c>
      <c r="BK9590" s="6" t="s">
        <v>157</v>
      </c>
      <c r="BL9590" s="6" t="s">
        <v>157</v>
      </c>
      <c r="BM9590" s="6" t="s">
        <v>157</v>
      </c>
      <c r="BN9590" s="6" t="s">
        <v>157</v>
      </c>
      <c r="BO9590" s="6" t="s">
        <v>157</v>
      </c>
      <c r="BP9590" s="6" t="s">
        <v>51577</v>
      </c>
      <c r="BQ9590" s="6" t="s">
        <v>21581</v>
      </c>
      <c r="BR9590" s="6" t="s">
        <v>157</v>
      </c>
      <c r="BS9590" s="6" t="s">
        <v>157</v>
      </c>
      <c r="BT9590" s="6" t="s">
        <v>157</v>
      </c>
      <c r="BU9590" s="6" t="s">
        <v>157</v>
      </c>
      <c r="BV9590" s="6" t="s">
        <v>157</v>
      </c>
      <c r="BW9590" s="6" t="s">
        <v>157</v>
      </c>
      <c r="BX9590" s="2"/>
      <c r="BY9590" s="2"/>
      <c r="BZ9590" s="2"/>
      <c r="CA9590" s="2"/>
      <c r="CB9590" s="2"/>
      <c r="CC9590" s="6" t="s">
        <v>157</v>
      </c>
      <c r="CD9590" s="6" t="s">
        <v>157</v>
      </c>
      <c r="CE9590" s="6" t="s">
        <v>157</v>
      </c>
      <c r="CF9590" s="2"/>
      <c r="CG9590" s="2"/>
      <c r="CH9590" s="2"/>
      <c r="CI9590" s="6" t="s">
        <v>157</v>
      </c>
      <c r="CJ9590" s="2"/>
      <c r="CK9590" s="2"/>
      <c r="CL9590" s="2"/>
      <c r="CM9590" s="6" t="s">
        <v>157</v>
      </c>
      <c r="CN9590" s="6" t="s">
        <v>157</v>
      </c>
      <c r="CO9590" s="6" t="s">
        <v>157</v>
      </c>
      <c r="CP9590" s="6" t="s">
        <v>157</v>
      </c>
      <c r="CQ9590" s="6" t="s">
        <v>157</v>
      </c>
      <c r="CR9590" s="6" t="s">
        <v>157</v>
      </c>
      <c r="CS9590" s="6" t="s">
        <v>157</v>
      </c>
      <c r="CT9590" s="2"/>
      <c r="CU9590" s="2"/>
      <c r="CV9590" s="6" t="s">
        <v>157</v>
      </c>
      <c r="CW9590" s="6" t="s">
        <v>157</v>
      </c>
      <c r="CX9590" s="2"/>
      <c r="CY9590" s="2"/>
      <c r="CZ9590" s="6" t="s">
        <v>157</v>
      </c>
      <c r="DA9590" s="6" t="s">
        <v>157</v>
      </c>
      <c r="DB9590" s="6" t="s">
        <v>157</v>
      </c>
      <c r="DC9590" s="6" t="s">
        <v>157</v>
      </c>
      <c r="DD9590" s="2"/>
      <c r="DE9590" s="2"/>
      <c r="DF9590" s="2"/>
      <c r="DG9590" s="2"/>
      <c r="DH9590" s="6" t="s">
        <v>157</v>
      </c>
      <c r="DI9590" s="6" t="s">
        <v>157</v>
      </c>
      <c r="DJ9590" s="2"/>
      <c r="DK9590" s="2"/>
      <c r="DL9590" s="6" t="s">
        <v>157</v>
      </c>
      <c r="DM9590" s="6" t="s">
        <v>157</v>
      </c>
      <c r="DN9590" s="6" t="s">
        <v>157</v>
      </c>
      <c r="DO9590" s="6" t="s">
        <v>157</v>
      </c>
      <c r="DP9590" s="6" t="s">
        <v>157</v>
      </c>
      <c r="DQ9590" s="6" t="s">
        <v>157</v>
      </c>
      <c r="DR9590" s="6" t="s">
        <v>157</v>
      </c>
      <c r="DS9590" s="6" t="s">
        <v>157</v>
      </c>
      <c r="DT9590" s="2"/>
      <c r="DU9590" s="2"/>
      <c r="DV9590" s="2"/>
      <c r="DW9590" s="2"/>
      <c r="DX9590" s="6" t="s">
        <v>157</v>
      </c>
      <c r="DY9590" s="6" t="s">
        <v>157</v>
      </c>
      <c r="DZ9590" s="2"/>
      <c r="EA9590" s="2"/>
      <c r="EB9590" s="2"/>
      <c r="EC9590" s="2"/>
      <c r="ED9590" s="6" t="s">
        <v>157</v>
      </c>
      <c r="EE9590" s="6" t="s">
        <v>157</v>
      </c>
      <c r="EF9590" s="6" t="s">
        <v>157</v>
      </c>
      <c r="EG9590" s="6" t="s">
        <v>157</v>
      </c>
      <c r="EH9590" s="6" t="s">
        <v>157</v>
      </c>
      <c r="EI9590" s="6" t="s">
        <v>326</v>
      </c>
      <c r="EJ9590" s="2"/>
      <c r="EK9590" s="2"/>
      <c r="EL9590" s="2"/>
      <c r="EM9590" s="6" t="s">
        <v>157</v>
      </c>
      <c r="EN9590" s="6" t="s">
        <v>157</v>
      </c>
      <c r="EO9590" s="6" t="s">
        <v>157</v>
      </c>
      <c r="EP9590" s="6" t="s">
        <v>157</v>
      </c>
      <c r="EQ9590" s="6" t="s">
        <v>157</v>
      </c>
      <c r="ER9590" s="6" t="s">
        <v>157</v>
      </c>
      <c r="ES9590" s="6" t="s">
        <v>157</v>
      </c>
      <c r="ET9590" s="6" t="s">
        <v>157</v>
      </c>
    </row>
    <row r="9591" spans="1:150" x14ac:dyDescent="0.25">
      <c r="A9591" s="7" t="s">
        <v>59036</v>
      </c>
      <c r="B9591" s="7"/>
      <c r="C9591" s="8" t="s">
        <v>59037</v>
      </c>
      <c r="D9591" s="8" t="s">
        <v>59038</v>
      </c>
      <c r="E9591" s="8" t="s">
        <v>59039</v>
      </c>
      <c r="F9591" s="8" t="s">
        <v>54420</v>
      </c>
      <c r="G9591" s="8" t="s">
        <v>35316</v>
      </c>
      <c r="H9591" s="8" t="s">
        <v>35317</v>
      </c>
      <c r="I9591" s="8" t="s">
        <v>35316</v>
      </c>
      <c r="J9591" s="3">
        <v>500</v>
      </c>
      <c r="K9591" s="3">
        <v>2.4849999999999999</v>
      </c>
      <c r="L9591" s="3">
        <v>1455</v>
      </c>
      <c r="M9591" s="3">
        <v>137</v>
      </c>
      <c r="N9591" s="3">
        <v>92</v>
      </c>
      <c r="O9591" s="3">
        <v>201</v>
      </c>
      <c r="P9591" s="8" t="s">
        <v>155</v>
      </c>
      <c r="Q9591" s="3">
        <v>10</v>
      </c>
      <c r="R9591" s="8" t="s">
        <v>156</v>
      </c>
      <c r="S9591" s="8" t="s">
        <v>51573</v>
      </c>
      <c r="T9591" s="8" t="s">
        <v>18926</v>
      </c>
      <c r="U9591" s="8" t="s">
        <v>18926</v>
      </c>
      <c r="V9591" s="8" t="s">
        <v>157</v>
      </c>
      <c r="W9591" s="8" t="s">
        <v>18926</v>
      </c>
      <c r="X9591" s="8" t="s">
        <v>18925</v>
      </c>
      <c r="Y9591" s="8" t="s">
        <v>18926</v>
      </c>
      <c r="Z9591" s="8" t="s">
        <v>18925</v>
      </c>
      <c r="AA9591" s="8" t="s">
        <v>157</v>
      </c>
      <c r="AB9591" s="8" t="s">
        <v>158</v>
      </c>
      <c r="AC9591" s="8" t="s">
        <v>26177</v>
      </c>
      <c r="AD9591" s="8" t="s">
        <v>57473</v>
      </c>
      <c r="AE9591" s="8" t="s">
        <v>41782</v>
      </c>
      <c r="AF9591" s="8" t="s">
        <v>157</v>
      </c>
      <c r="AG9591" s="8" t="s">
        <v>157</v>
      </c>
      <c r="AH9591" s="8" t="s">
        <v>157</v>
      </c>
      <c r="AI9591" s="8" t="s">
        <v>157</v>
      </c>
      <c r="AJ9591" s="8" t="s">
        <v>157</v>
      </c>
      <c r="AK9591" s="8" t="s">
        <v>157</v>
      </c>
      <c r="AL9591" s="8" t="s">
        <v>157</v>
      </c>
      <c r="AM9591" s="8" t="s">
        <v>54385</v>
      </c>
      <c r="AN9591" s="8" t="s">
        <v>59040</v>
      </c>
      <c r="AO9591" s="8" t="s">
        <v>59041</v>
      </c>
      <c r="AP9591" s="8" t="s">
        <v>51586</v>
      </c>
      <c r="AQ9591" s="8" t="s">
        <v>492</v>
      </c>
      <c r="AR9591" s="8" t="s">
        <v>21576</v>
      </c>
      <c r="AS9591" s="8" t="s">
        <v>157</v>
      </c>
      <c r="AT9591" s="8" t="s">
        <v>35317</v>
      </c>
      <c r="AU9591" s="8" t="s">
        <v>157</v>
      </c>
      <c r="AV9591" s="8" t="s">
        <v>51575</v>
      </c>
      <c r="AW9591" s="8" t="s">
        <v>21595</v>
      </c>
      <c r="AX9591" s="8" t="s">
        <v>51587</v>
      </c>
      <c r="AY9591" s="8" t="s">
        <v>157</v>
      </c>
      <c r="AZ9591" s="8" t="s">
        <v>157</v>
      </c>
      <c r="BA9591" s="8" t="s">
        <v>157</v>
      </c>
      <c r="BB9591" s="8" t="s">
        <v>157</v>
      </c>
      <c r="BC9591" s="3"/>
      <c r="BD9591" s="8" t="s">
        <v>157</v>
      </c>
      <c r="BE9591" s="8" t="s">
        <v>157</v>
      </c>
      <c r="BF9591" s="8" t="s">
        <v>157</v>
      </c>
      <c r="BG9591" s="3"/>
      <c r="BH9591" s="8" t="s">
        <v>157</v>
      </c>
      <c r="BI9591" s="8" t="s">
        <v>157</v>
      </c>
      <c r="BJ9591" s="8" t="s">
        <v>157</v>
      </c>
      <c r="BK9591" s="8" t="s">
        <v>157</v>
      </c>
      <c r="BL9591" s="8" t="s">
        <v>157</v>
      </c>
      <c r="BM9591" s="8" t="s">
        <v>157</v>
      </c>
      <c r="BN9591" s="8" t="s">
        <v>157</v>
      </c>
      <c r="BO9591" s="8" t="s">
        <v>157</v>
      </c>
      <c r="BP9591" s="8" t="s">
        <v>51577</v>
      </c>
      <c r="BQ9591" s="8" t="s">
        <v>21581</v>
      </c>
      <c r="BR9591" s="8" t="s">
        <v>157</v>
      </c>
      <c r="BS9591" s="8" t="s">
        <v>157</v>
      </c>
      <c r="BT9591" s="8" t="s">
        <v>157</v>
      </c>
      <c r="BU9591" s="8" t="s">
        <v>157</v>
      </c>
      <c r="BV9591" s="8" t="s">
        <v>157</v>
      </c>
      <c r="BW9591" s="8" t="s">
        <v>157</v>
      </c>
      <c r="BX9591" s="3"/>
      <c r="BY9591" s="3"/>
      <c r="BZ9591" s="3"/>
      <c r="CA9591" s="3"/>
      <c r="CB9591" s="3"/>
      <c r="CC9591" s="8" t="s">
        <v>157</v>
      </c>
      <c r="CD9591" s="8" t="s">
        <v>157</v>
      </c>
      <c r="CE9591" s="8" t="s">
        <v>157</v>
      </c>
      <c r="CF9591" s="3"/>
      <c r="CG9591" s="3"/>
      <c r="CH9591" s="3"/>
      <c r="CI9591" s="8" t="s">
        <v>157</v>
      </c>
      <c r="CJ9591" s="3"/>
      <c r="CK9591" s="3"/>
      <c r="CL9591" s="3"/>
      <c r="CM9591" s="8" t="s">
        <v>157</v>
      </c>
      <c r="CN9591" s="8" t="s">
        <v>157</v>
      </c>
      <c r="CO9591" s="8" t="s">
        <v>157</v>
      </c>
      <c r="CP9591" s="8" t="s">
        <v>157</v>
      </c>
      <c r="CQ9591" s="8" t="s">
        <v>157</v>
      </c>
      <c r="CR9591" s="8" t="s">
        <v>157</v>
      </c>
      <c r="CS9591" s="8" t="s">
        <v>157</v>
      </c>
      <c r="CT9591" s="3"/>
      <c r="CU9591" s="3"/>
      <c r="CV9591" s="8" t="s">
        <v>157</v>
      </c>
      <c r="CW9591" s="8" t="s">
        <v>157</v>
      </c>
      <c r="CX9591" s="3"/>
      <c r="CY9591" s="3"/>
      <c r="CZ9591" s="8" t="s">
        <v>157</v>
      </c>
      <c r="DA9591" s="8" t="s">
        <v>157</v>
      </c>
      <c r="DB9591" s="8" t="s">
        <v>157</v>
      </c>
      <c r="DC9591" s="8" t="s">
        <v>157</v>
      </c>
      <c r="DD9591" s="3"/>
      <c r="DE9591" s="3"/>
      <c r="DF9591" s="3"/>
      <c r="DG9591" s="3"/>
      <c r="DH9591" s="8" t="s">
        <v>157</v>
      </c>
      <c r="DI9591" s="8" t="s">
        <v>157</v>
      </c>
      <c r="DJ9591" s="3"/>
      <c r="DK9591" s="3"/>
      <c r="DL9591" s="8" t="s">
        <v>157</v>
      </c>
      <c r="DM9591" s="8" t="s">
        <v>157</v>
      </c>
      <c r="DN9591" s="8" t="s">
        <v>157</v>
      </c>
      <c r="DO9591" s="8" t="s">
        <v>157</v>
      </c>
      <c r="DP9591" s="8" t="s">
        <v>157</v>
      </c>
      <c r="DQ9591" s="8" t="s">
        <v>157</v>
      </c>
      <c r="DR9591" s="8" t="s">
        <v>157</v>
      </c>
      <c r="DS9591" s="8" t="s">
        <v>157</v>
      </c>
      <c r="DT9591" s="3"/>
      <c r="DU9591" s="3"/>
      <c r="DV9591" s="3"/>
      <c r="DW9591" s="3"/>
      <c r="DX9591" s="8" t="s">
        <v>157</v>
      </c>
      <c r="DY9591" s="8" t="s">
        <v>157</v>
      </c>
      <c r="DZ9591" s="3"/>
      <c r="EA9591" s="3"/>
      <c r="EB9591" s="3"/>
      <c r="EC9591" s="3"/>
      <c r="ED9591" s="8" t="s">
        <v>157</v>
      </c>
      <c r="EE9591" s="8" t="s">
        <v>157</v>
      </c>
      <c r="EF9591" s="8" t="s">
        <v>157</v>
      </c>
      <c r="EG9591" s="8" t="s">
        <v>157</v>
      </c>
      <c r="EH9591" s="8" t="s">
        <v>157</v>
      </c>
      <c r="EI9591" s="8" t="s">
        <v>326</v>
      </c>
      <c r="EJ9591" s="3"/>
      <c r="EK9591" s="3"/>
      <c r="EL9591" s="3"/>
      <c r="EM9591" s="8" t="s">
        <v>157</v>
      </c>
      <c r="EN9591" s="8" t="s">
        <v>157</v>
      </c>
      <c r="EO9591" s="8" t="s">
        <v>157</v>
      </c>
      <c r="EP9591" s="8" t="s">
        <v>157</v>
      </c>
      <c r="EQ9591" s="8" t="s">
        <v>157</v>
      </c>
      <c r="ER9591" s="8" t="s">
        <v>157</v>
      </c>
      <c r="ES9591" s="8" t="s">
        <v>157</v>
      </c>
      <c r="ET9591" s="8" t="s">
        <v>157</v>
      </c>
    </row>
    <row r="9592" spans="1:150" x14ac:dyDescent="0.25">
      <c r="A9592" s="5" t="s">
        <v>59042</v>
      </c>
      <c r="B9592" s="5"/>
      <c r="C9592" s="6" t="s">
        <v>59043</v>
      </c>
      <c r="D9592" s="6" t="s">
        <v>59044</v>
      </c>
      <c r="E9592" s="6" t="s">
        <v>59045</v>
      </c>
      <c r="F9592" s="6" t="s">
        <v>54427</v>
      </c>
      <c r="G9592" s="6" t="s">
        <v>35316</v>
      </c>
      <c r="H9592" s="6" t="s">
        <v>35317</v>
      </c>
      <c r="I9592" s="6" t="s">
        <v>35316</v>
      </c>
      <c r="J9592" s="2">
        <v>500</v>
      </c>
      <c r="K9592" s="2">
        <v>2.4849999999999999</v>
      </c>
      <c r="L9592" s="2">
        <v>1455</v>
      </c>
      <c r="M9592" s="2">
        <v>137</v>
      </c>
      <c r="N9592" s="2">
        <v>92</v>
      </c>
      <c r="O9592" s="2">
        <v>231</v>
      </c>
      <c r="P9592" s="6" t="s">
        <v>155</v>
      </c>
      <c r="Q9592" s="2">
        <v>10</v>
      </c>
      <c r="R9592" s="6" t="s">
        <v>156</v>
      </c>
      <c r="S9592" s="6" t="s">
        <v>51573</v>
      </c>
      <c r="T9592" s="6" t="s">
        <v>18926</v>
      </c>
      <c r="U9592" s="6" t="s">
        <v>18926</v>
      </c>
      <c r="V9592" s="6" t="s">
        <v>157</v>
      </c>
      <c r="W9592" s="6" t="s">
        <v>18926</v>
      </c>
      <c r="X9592" s="6" t="s">
        <v>18925</v>
      </c>
      <c r="Y9592" s="6" t="s">
        <v>18926</v>
      </c>
      <c r="Z9592" s="6" t="s">
        <v>18925</v>
      </c>
      <c r="AA9592" s="6" t="s">
        <v>157</v>
      </c>
      <c r="AB9592" s="6" t="s">
        <v>158</v>
      </c>
      <c r="AC9592" s="6" t="s">
        <v>26177</v>
      </c>
      <c r="AD9592" s="6" t="s">
        <v>57473</v>
      </c>
      <c r="AE9592" s="6" t="s">
        <v>41782</v>
      </c>
      <c r="AF9592" s="6" t="s">
        <v>157</v>
      </c>
      <c r="AG9592" s="6" t="s">
        <v>157</v>
      </c>
      <c r="AH9592" s="6" t="s">
        <v>157</v>
      </c>
      <c r="AI9592" s="6" t="s">
        <v>157</v>
      </c>
      <c r="AJ9592" s="6" t="s">
        <v>157</v>
      </c>
      <c r="AK9592" s="6" t="s">
        <v>157</v>
      </c>
      <c r="AL9592" s="6" t="s">
        <v>157</v>
      </c>
      <c r="AM9592" s="6" t="s">
        <v>54385</v>
      </c>
      <c r="AN9592" s="6" t="s">
        <v>59046</v>
      </c>
      <c r="AO9592" s="6" t="s">
        <v>59047</v>
      </c>
      <c r="AP9592" s="6" t="s">
        <v>51588</v>
      </c>
      <c r="AQ9592" s="6" t="s">
        <v>492</v>
      </c>
      <c r="AR9592" s="6" t="s">
        <v>21576</v>
      </c>
      <c r="AS9592" s="6" t="s">
        <v>157</v>
      </c>
      <c r="AT9592" s="6" t="s">
        <v>35317</v>
      </c>
      <c r="AU9592" s="6" t="s">
        <v>157</v>
      </c>
      <c r="AV9592" s="6" t="s">
        <v>51575</v>
      </c>
      <c r="AW9592" s="6" t="s">
        <v>21604</v>
      </c>
      <c r="AX9592" s="6" t="s">
        <v>51589</v>
      </c>
      <c r="AY9592" s="6" t="s">
        <v>157</v>
      </c>
      <c r="AZ9592" s="6" t="s">
        <v>157</v>
      </c>
      <c r="BA9592" s="6" t="s">
        <v>157</v>
      </c>
      <c r="BB9592" s="6" t="s">
        <v>157</v>
      </c>
      <c r="BC9592" s="2"/>
      <c r="BD9592" s="6" t="s">
        <v>157</v>
      </c>
      <c r="BE9592" s="6" t="s">
        <v>157</v>
      </c>
      <c r="BF9592" s="6" t="s">
        <v>157</v>
      </c>
      <c r="BG9592" s="2"/>
      <c r="BH9592" s="6" t="s">
        <v>157</v>
      </c>
      <c r="BI9592" s="6" t="s">
        <v>157</v>
      </c>
      <c r="BJ9592" s="6" t="s">
        <v>157</v>
      </c>
      <c r="BK9592" s="6" t="s">
        <v>157</v>
      </c>
      <c r="BL9592" s="6" t="s">
        <v>157</v>
      </c>
      <c r="BM9592" s="6" t="s">
        <v>157</v>
      </c>
      <c r="BN9592" s="6" t="s">
        <v>157</v>
      </c>
      <c r="BO9592" s="6" t="s">
        <v>157</v>
      </c>
      <c r="BP9592" s="6" t="s">
        <v>51577</v>
      </c>
      <c r="BQ9592" s="6" t="s">
        <v>21581</v>
      </c>
      <c r="BR9592" s="6" t="s">
        <v>157</v>
      </c>
      <c r="BS9592" s="6" t="s">
        <v>157</v>
      </c>
      <c r="BT9592" s="6" t="s">
        <v>157</v>
      </c>
      <c r="BU9592" s="6" t="s">
        <v>157</v>
      </c>
      <c r="BV9592" s="6" t="s">
        <v>157</v>
      </c>
      <c r="BW9592" s="6" t="s">
        <v>157</v>
      </c>
      <c r="BX9592" s="2"/>
      <c r="BY9592" s="2"/>
      <c r="BZ9592" s="2"/>
      <c r="CA9592" s="2"/>
      <c r="CB9592" s="2"/>
      <c r="CC9592" s="6" t="s">
        <v>157</v>
      </c>
      <c r="CD9592" s="6" t="s">
        <v>157</v>
      </c>
      <c r="CE9592" s="6" t="s">
        <v>157</v>
      </c>
      <c r="CF9592" s="2"/>
      <c r="CG9592" s="2"/>
      <c r="CH9592" s="2"/>
      <c r="CI9592" s="6" t="s">
        <v>157</v>
      </c>
      <c r="CJ9592" s="2"/>
      <c r="CK9592" s="2"/>
      <c r="CL9592" s="2"/>
      <c r="CM9592" s="6" t="s">
        <v>157</v>
      </c>
      <c r="CN9592" s="6" t="s">
        <v>157</v>
      </c>
      <c r="CO9592" s="6" t="s">
        <v>157</v>
      </c>
      <c r="CP9592" s="6" t="s">
        <v>157</v>
      </c>
      <c r="CQ9592" s="6" t="s">
        <v>157</v>
      </c>
      <c r="CR9592" s="6" t="s">
        <v>157</v>
      </c>
      <c r="CS9592" s="6" t="s">
        <v>157</v>
      </c>
      <c r="CT9592" s="2"/>
      <c r="CU9592" s="2"/>
      <c r="CV9592" s="6" t="s">
        <v>157</v>
      </c>
      <c r="CW9592" s="6" t="s">
        <v>157</v>
      </c>
      <c r="CX9592" s="2"/>
      <c r="CY9592" s="2"/>
      <c r="CZ9592" s="6" t="s">
        <v>157</v>
      </c>
      <c r="DA9592" s="6" t="s">
        <v>157</v>
      </c>
      <c r="DB9592" s="6" t="s">
        <v>157</v>
      </c>
      <c r="DC9592" s="6" t="s">
        <v>157</v>
      </c>
      <c r="DD9592" s="2"/>
      <c r="DE9592" s="2"/>
      <c r="DF9592" s="2"/>
      <c r="DG9592" s="2"/>
      <c r="DH9592" s="6" t="s">
        <v>157</v>
      </c>
      <c r="DI9592" s="6" t="s">
        <v>157</v>
      </c>
      <c r="DJ9592" s="2"/>
      <c r="DK9592" s="2"/>
      <c r="DL9592" s="6" t="s">
        <v>157</v>
      </c>
      <c r="DM9592" s="6" t="s">
        <v>157</v>
      </c>
      <c r="DN9592" s="6" t="s">
        <v>157</v>
      </c>
      <c r="DO9592" s="6" t="s">
        <v>157</v>
      </c>
      <c r="DP9592" s="6" t="s">
        <v>157</v>
      </c>
      <c r="DQ9592" s="6" t="s">
        <v>157</v>
      </c>
      <c r="DR9592" s="6" t="s">
        <v>157</v>
      </c>
      <c r="DS9592" s="6" t="s">
        <v>157</v>
      </c>
      <c r="DT9592" s="2"/>
      <c r="DU9592" s="2"/>
      <c r="DV9592" s="2"/>
      <c r="DW9592" s="2"/>
      <c r="DX9592" s="6" t="s">
        <v>157</v>
      </c>
      <c r="DY9592" s="6" t="s">
        <v>157</v>
      </c>
      <c r="DZ9592" s="2"/>
      <c r="EA9592" s="2"/>
      <c r="EB9592" s="2"/>
      <c r="EC9592" s="2"/>
      <c r="ED9592" s="6" t="s">
        <v>157</v>
      </c>
      <c r="EE9592" s="6" t="s">
        <v>157</v>
      </c>
      <c r="EF9592" s="6" t="s">
        <v>157</v>
      </c>
      <c r="EG9592" s="6" t="s">
        <v>157</v>
      </c>
      <c r="EH9592" s="6" t="s">
        <v>157</v>
      </c>
      <c r="EI9592" s="6" t="s">
        <v>326</v>
      </c>
      <c r="EJ9592" s="2"/>
      <c r="EK9592" s="2"/>
      <c r="EL9592" s="2"/>
      <c r="EM9592" s="6" t="s">
        <v>157</v>
      </c>
      <c r="EN9592" s="6" t="s">
        <v>157</v>
      </c>
      <c r="EO9592" s="6" t="s">
        <v>157</v>
      </c>
      <c r="EP9592" s="6" t="s">
        <v>157</v>
      </c>
      <c r="EQ9592" s="6" t="s">
        <v>157</v>
      </c>
      <c r="ER9592" s="6" t="s">
        <v>157</v>
      </c>
      <c r="ES9592" s="6" t="s">
        <v>157</v>
      </c>
      <c r="ET9592" s="6" t="s">
        <v>157</v>
      </c>
    </row>
    <row r="9593" spans="1:150" x14ac:dyDescent="0.25">
      <c r="A9593" s="7" t="s">
        <v>59048</v>
      </c>
      <c r="B9593" s="7"/>
      <c r="C9593" s="8" t="s">
        <v>59049</v>
      </c>
      <c r="D9593" s="8" t="s">
        <v>59050</v>
      </c>
      <c r="E9593" s="8" t="s">
        <v>59051</v>
      </c>
      <c r="F9593" s="8" t="s">
        <v>54434</v>
      </c>
      <c r="G9593" s="8" t="s">
        <v>35316</v>
      </c>
      <c r="H9593" s="8" t="s">
        <v>35317</v>
      </c>
      <c r="I9593" s="8" t="s">
        <v>35316</v>
      </c>
      <c r="J9593" s="3">
        <v>500</v>
      </c>
      <c r="K9593" s="3">
        <v>2.4849999999999999</v>
      </c>
      <c r="L9593" s="3">
        <v>1455</v>
      </c>
      <c r="M9593" s="3">
        <v>137</v>
      </c>
      <c r="N9593" s="3">
        <v>92</v>
      </c>
      <c r="O9593" s="3">
        <v>231</v>
      </c>
      <c r="P9593" s="8" t="s">
        <v>155</v>
      </c>
      <c r="Q9593" s="3">
        <v>10</v>
      </c>
      <c r="R9593" s="8" t="s">
        <v>156</v>
      </c>
      <c r="S9593" s="8" t="s">
        <v>51573</v>
      </c>
      <c r="T9593" s="8" t="s">
        <v>18926</v>
      </c>
      <c r="U9593" s="8" t="s">
        <v>18926</v>
      </c>
      <c r="V9593" s="8" t="s">
        <v>157</v>
      </c>
      <c r="W9593" s="8" t="s">
        <v>18926</v>
      </c>
      <c r="X9593" s="8" t="s">
        <v>18925</v>
      </c>
      <c r="Y9593" s="8" t="s">
        <v>18926</v>
      </c>
      <c r="Z9593" s="8" t="s">
        <v>18925</v>
      </c>
      <c r="AA9593" s="8" t="s">
        <v>157</v>
      </c>
      <c r="AB9593" s="8" t="s">
        <v>158</v>
      </c>
      <c r="AC9593" s="8" t="s">
        <v>26177</v>
      </c>
      <c r="AD9593" s="8" t="s">
        <v>57473</v>
      </c>
      <c r="AE9593" s="8" t="s">
        <v>41782</v>
      </c>
      <c r="AF9593" s="8" t="s">
        <v>157</v>
      </c>
      <c r="AG9593" s="8" t="s">
        <v>157</v>
      </c>
      <c r="AH9593" s="8" t="s">
        <v>157</v>
      </c>
      <c r="AI9593" s="8" t="s">
        <v>157</v>
      </c>
      <c r="AJ9593" s="8" t="s">
        <v>157</v>
      </c>
      <c r="AK9593" s="8" t="s">
        <v>157</v>
      </c>
      <c r="AL9593" s="8" t="s">
        <v>157</v>
      </c>
      <c r="AM9593" s="8" t="s">
        <v>54385</v>
      </c>
      <c r="AN9593" s="8" t="s">
        <v>59052</v>
      </c>
      <c r="AO9593" s="8" t="s">
        <v>59053</v>
      </c>
      <c r="AP9593" s="8" t="s">
        <v>51590</v>
      </c>
      <c r="AQ9593" s="8" t="s">
        <v>492</v>
      </c>
      <c r="AR9593" s="8" t="s">
        <v>21576</v>
      </c>
      <c r="AS9593" s="8" t="s">
        <v>157</v>
      </c>
      <c r="AT9593" s="8" t="s">
        <v>35317</v>
      </c>
      <c r="AU9593" s="8" t="s">
        <v>157</v>
      </c>
      <c r="AV9593" s="8" t="s">
        <v>51575</v>
      </c>
      <c r="AW9593" s="8" t="s">
        <v>51591</v>
      </c>
      <c r="AX9593" s="8" t="s">
        <v>51592</v>
      </c>
      <c r="AY9593" s="8" t="s">
        <v>157</v>
      </c>
      <c r="AZ9593" s="8" t="s">
        <v>157</v>
      </c>
      <c r="BA9593" s="8" t="s">
        <v>157</v>
      </c>
      <c r="BB9593" s="8" t="s">
        <v>157</v>
      </c>
      <c r="BC9593" s="3"/>
      <c r="BD9593" s="8" t="s">
        <v>157</v>
      </c>
      <c r="BE9593" s="8" t="s">
        <v>157</v>
      </c>
      <c r="BF9593" s="8" t="s">
        <v>157</v>
      </c>
      <c r="BG9593" s="3"/>
      <c r="BH9593" s="8" t="s">
        <v>157</v>
      </c>
      <c r="BI9593" s="8" t="s">
        <v>157</v>
      </c>
      <c r="BJ9593" s="8" t="s">
        <v>157</v>
      </c>
      <c r="BK9593" s="8" t="s">
        <v>157</v>
      </c>
      <c r="BL9593" s="8" t="s">
        <v>157</v>
      </c>
      <c r="BM9593" s="8" t="s">
        <v>157</v>
      </c>
      <c r="BN9593" s="8" t="s">
        <v>157</v>
      </c>
      <c r="BO9593" s="8" t="s">
        <v>157</v>
      </c>
      <c r="BP9593" s="8" t="s">
        <v>51577</v>
      </c>
      <c r="BQ9593" s="8" t="s">
        <v>21581</v>
      </c>
      <c r="BR9593" s="8" t="s">
        <v>157</v>
      </c>
      <c r="BS9593" s="8" t="s">
        <v>157</v>
      </c>
      <c r="BT9593" s="8" t="s">
        <v>157</v>
      </c>
      <c r="BU9593" s="8" t="s">
        <v>157</v>
      </c>
      <c r="BV9593" s="8" t="s">
        <v>157</v>
      </c>
      <c r="BW9593" s="8" t="s">
        <v>157</v>
      </c>
      <c r="BX9593" s="3"/>
      <c r="BY9593" s="3"/>
      <c r="BZ9593" s="3"/>
      <c r="CA9593" s="3"/>
      <c r="CB9593" s="3"/>
      <c r="CC9593" s="8" t="s">
        <v>157</v>
      </c>
      <c r="CD9593" s="8" t="s">
        <v>157</v>
      </c>
      <c r="CE9593" s="8" t="s">
        <v>157</v>
      </c>
      <c r="CF9593" s="3"/>
      <c r="CG9593" s="3"/>
      <c r="CH9593" s="3"/>
      <c r="CI9593" s="8" t="s">
        <v>157</v>
      </c>
      <c r="CJ9593" s="3"/>
      <c r="CK9593" s="3"/>
      <c r="CL9593" s="3"/>
      <c r="CM9593" s="8" t="s">
        <v>157</v>
      </c>
      <c r="CN9593" s="8" t="s">
        <v>157</v>
      </c>
      <c r="CO9593" s="8" t="s">
        <v>157</v>
      </c>
      <c r="CP9593" s="8" t="s">
        <v>157</v>
      </c>
      <c r="CQ9593" s="8" t="s">
        <v>157</v>
      </c>
      <c r="CR9593" s="8" t="s">
        <v>157</v>
      </c>
      <c r="CS9593" s="8" t="s">
        <v>157</v>
      </c>
      <c r="CT9593" s="3"/>
      <c r="CU9593" s="3"/>
      <c r="CV9593" s="8" t="s">
        <v>157</v>
      </c>
      <c r="CW9593" s="8" t="s">
        <v>157</v>
      </c>
      <c r="CX9593" s="3"/>
      <c r="CY9593" s="3"/>
      <c r="CZ9593" s="8" t="s">
        <v>157</v>
      </c>
      <c r="DA9593" s="8" t="s">
        <v>157</v>
      </c>
      <c r="DB9593" s="8" t="s">
        <v>157</v>
      </c>
      <c r="DC9593" s="8" t="s">
        <v>157</v>
      </c>
      <c r="DD9593" s="3"/>
      <c r="DE9593" s="3"/>
      <c r="DF9593" s="3"/>
      <c r="DG9593" s="3"/>
      <c r="DH9593" s="8" t="s">
        <v>157</v>
      </c>
      <c r="DI9593" s="8" t="s">
        <v>157</v>
      </c>
      <c r="DJ9593" s="3"/>
      <c r="DK9593" s="3"/>
      <c r="DL9593" s="8" t="s">
        <v>157</v>
      </c>
      <c r="DM9593" s="8" t="s">
        <v>157</v>
      </c>
      <c r="DN9593" s="8" t="s">
        <v>157</v>
      </c>
      <c r="DO9593" s="8" t="s">
        <v>157</v>
      </c>
      <c r="DP9593" s="8" t="s">
        <v>157</v>
      </c>
      <c r="DQ9593" s="8" t="s">
        <v>157</v>
      </c>
      <c r="DR9593" s="8" t="s">
        <v>157</v>
      </c>
      <c r="DS9593" s="8" t="s">
        <v>157</v>
      </c>
      <c r="DT9593" s="3"/>
      <c r="DU9593" s="3"/>
      <c r="DV9593" s="3"/>
      <c r="DW9593" s="3"/>
      <c r="DX9593" s="8" t="s">
        <v>157</v>
      </c>
      <c r="DY9593" s="8" t="s">
        <v>157</v>
      </c>
      <c r="DZ9593" s="3"/>
      <c r="EA9593" s="3"/>
      <c r="EB9593" s="3"/>
      <c r="EC9593" s="3"/>
      <c r="ED9593" s="8" t="s">
        <v>157</v>
      </c>
      <c r="EE9593" s="8" t="s">
        <v>157</v>
      </c>
      <c r="EF9593" s="8" t="s">
        <v>157</v>
      </c>
      <c r="EG9593" s="8" t="s">
        <v>157</v>
      </c>
      <c r="EH9593" s="8" t="s">
        <v>157</v>
      </c>
      <c r="EI9593" s="8" t="s">
        <v>326</v>
      </c>
      <c r="EJ9593" s="3"/>
      <c r="EK9593" s="3"/>
      <c r="EL9593" s="3"/>
      <c r="EM9593" s="8" t="s">
        <v>157</v>
      </c>
      <c r="EN9593" s="8" t="s">
        <v>157</v>
      </c>
      <c r="EO9593" s="8" t="s">
        <v>157</v>
      </c>
      <c r="EP9593" s="8" t="s">
        <v>157</v>
      </c>
      <c r="EQ9593" s="8" t="s">
        <v>157</v>
      </c>
      <c r="ER9593" s="8" t="s">
        <v>157</v>
      </c>
      <c r="ES9593" s="8" t="s">
        <v>157</v>
      </c>
      <c r="ET9593" s="8" t="s">
        <v>157</v>
      </c>
    </row>
    <row r="9594" spans="1:150" x14ac:dyDescent="0.25">
      <c r="A9594" s="5" t="s">
        <v>59054</v>
      </c>
      <c r="B9594" s="5"/>
      <c r="C9594" s="6" t="s">
        <v>59055</v>
      </c>
      <c r="D9594" s="6" t="s">
        <v>59056</v>
      </c>
      <c r="E9594" s="6" t="s">
        <v>59057</v>
      </c>
      <c r="F9594" s="6" t="s">
        <v>54441</v>
      </c>
      <c r="G9594" s="6" t="s">
        <v>35316</v>
      </c>
      <c r="H9594" s="6" t="s">
        <v>35317</v>
      </c>
      <c r="I9594" s="6" t="s">
        <v>35316</v>
      </c>
      <c r="J9594" s="2">
        <v>500</v>
      </c>
      <c r="K9594" s="2">
        <v>2.4849999999999999</v>
      </c>
      <c r="L9594" s="2">
        <v>1455</v>
      </c>
      <c r="M9594" s="2">
        <v>137</v>
      </c>
      <c r="N9594" s="2">
        <v>92</v>
      </c>
      <c r="O9594" s="2">
        <v>231</v>
      </c>
      <c r="P9594" s="6" t="s">
        <v>155</v>
      </c>
      <c r="Q9594" s="2">
        <v>10</v>
      </c>
      <c r="R9594" s="6" t="s">
        <v>156</v>
      </c>
      <c r="S9594" s="6" t="s">
        <v>51573</v>
      </c>
      <c r="T9594" s="6" t="s">
        <v>18926</v>
      </c>
      <c r="U9594" s="6" t="s">
        <v>18926</v>
      </c>
      <c r="V9594" s="6" t="s">
        <v>157</v>
      </c>
      <c r="W9594" s="6" t="s">
        <v>18926</v>
      </c>
      <c r="X9594" s="6" t="s">
        <v>18925</v>
      </c>
      <c r="Y9594" s="6" t="s">
        <v>18926</v>
      </c>
      <c r="Z9594" s="6" t="s">
        <v>18925</v>
      </c>
      <c r="AA9594" s="6" t="s">
        <v>157</v>
      </c>
      <c r="AB9594" s="6" t="s">
        <v>158</v>
      </c>
      <c r="AC9594" s="6" t="s">
        <v>26177</v>
      </c>
      <c r="AD9594" s="6" t="s">
        <v>57473</v>
      </c>
      <c r="AE9594" s="6" t="s">
        <v>41782</v>
      </c>
      <c r="AF9594" s="6" t="s">
        <v>157</v>
      </c>
      <c r="AG9594" s="6" t="s">
        <v>157</v>
      </c>
      <c r="AH9594" s="6" t="s">
        <v>157</v>
      </c>
      <c r="AI9594" s="6" t="s">
        <v>157</v>
      </c>
      <c r="AJ9594" s="6" t="s">
        <v>157</v>
      </c>
      <c r="AK9594" s="6" t="s">
        <v>157</v>
      </c>
      <c r="AL9594" s="6" t="s">
        <v>157</v>
      </c>
      <c r="AM9594" s="6" t="s">
        <v>54385</v>
      </c>
      <c r="AN9594" s="6" t="s">
        <v>59058</v>
      </c>
      <c r="AO9594" s="6" t="s">
        <v>59059</v>
      </c>
      <c r="AP9594" s="6" t="s">
        <v>51593</v>
      </c>
      <c r="AQ9594" s="6" t="s">
        <v>492</v>
      </c>
      <c r="AR9594" s="6" t="s">
        <v>21576</v>
      </c>
      <c r="AS9594" s="6" t="s">
        <v>157</v>
      </c>
      <c r="AT9594" s="6" t="s">
        <v>35317</v>
      </c>
      <c r="AU9594" s="6" t="s">
        <v>157</v>
      </c>
      <c r="AV9594" s="6" t="s">
        <v>51575</v>
      </c>
      <c r="AW9594" s="6" t="s">
        <v>21611</v>
      </c>
      <c r="AX9594" s="6" t="s">
        <v>51594</v>
      </c>
      <c r="AY9594" s="6" t="s">
        <v>157</v>
      </c>
      <c r="AZ9594" s="6" t="s">
        <v>157</v>
      </c>
      <c r="BA9594" s="6" t="s">
        <v>157</v>
      </c>
      <c r="BB9594" s="6" t="s">
        <v>157</v>
      </c>
      <c r="BC9594" s="2"/>
      <c r="BD9594" s="6" t="s">
        <v>157</v>
      </c>
      <c r="BE9594" s="6" t="s">
        <v>157</v>
      </c>
      <c r="BF9594" s="6" t="s">
        <v>157</v>
      </c>
      <c r="BG9594" s="2"/>
      <c r="BH9594" s="6" t="s">
        <v>157</v>
      </c>
      <c r="BI9594" s="6" t="s">
        <v>157</v>
      </c>
      <c r="BJ9594" s="6" t="s">
        <v>157</v>
      </c>
      <c r="BK9594" s="6" t="s">
        <v>157</v>
      </c>
      <c r="BL9594" s="6" t="s">
        <v>157</v>
      </c>
      <c r="BM9594" s="6" t="s">
        <v>157</v>
      </c>
      <c r="BN9594" s="6" t="s">
        <v>157</v>
      </c>
      <c r="BO9594" s="6" t="s">
        <v>157</v>
      </c>
      <c r="BP9594" s="6" t="s">
        <v>51577</v>
      </c>
      <c r="BQ9594" s="6" t="s">
        <v>21581</v>
      </c>
      <c r="BR9594" s="6" t="s">
        <v>157</v>
      </c>
      <c r="BS9594" s="6" t="s">
        <v>157</v>
      </c>
      <c r="BT9594" s="6" t="s">
        <v>157</v>
      </c>
      <c r="BU9594" s="6" t="s">
        <v>157</v>
      </c>
      <c r="BV9594" s="6" t="s">
        <v>157</v>
      </c>
      <c r="BW9594" s="6" t="s">
        <v>157</v>
      </c>
      <c r="BX9594" s="2"/>
      <c r="BY9594" s="2"/>
      <c r="BZ9594" s="2"/>
      <c r="CA9594" s="2"/>
      <c r="CB9594" s="2"/>
      <c r="CC9594" s="6" t="s">
        <v>157</v>
      </c>
      <c r="CD9594" s="6" t="s">
        <v>157</v>
      </c>
      <c r="CE9594" s="6" t="s">
        <v>157</v>
      </c>
      <c r="CF9594" s="2"/>
      <c r="CG9594" s="2"/>
      <c r="CH9594" s="2"/>
      <c r="CI9594" s="6" t="s">
        <v>157</v>
      </c>
      <c r="CJ9594" s="2"/>
      <c r="CK9594" s="2"/>
      <c r="CL9594" s="2"/>
      <c r="CM9594" s="6" t="s">
        <v>157</v>
      </c>
      <c r="CN9594" s="6" t="s">
        <v>157</v>
      </c>
      <c r="CO9594" s="6" t="s">
        <v>157</v>
      </c>
      <c r="CP9594" s="6" t="s">
        <v>157</v>
      </c>
      <c r="CQ9594" s="6" t="s">
        <v>157</v>
      </c>
      <c r="CR9594" s="6" t="s">
        <v>157</v>
      </c>
      <c r="CS9594" s="6" t="s">
        <v>157</v>
      </c>
      <c r="CT9594" s="2"/>
      <c r="CU9594" s="2"/>
      <c r="CV9594" s="6" t="s">
        <v>157</v>
      </c>
      <c r="CW9594" s="6" t="s">
        <v>157</v>
      </c>
      <c r="CX9594" s="2"/>
      <c r="CY9594" s="2"/>
      <c r="CZ9594" s="6" t="s">
        <v>157</v>
      </c>
      <c r="DA9594" s="6" t="s">
        <v>157</v>
      </c>
      <c r="DB9594" s="6" t="s">
        <v>157</v>
      </c>
      <c r="DC9594" s="6" t="s">
        <v>157</v>
      </c>
      <c r="DD9594" s="2"/>
      <c r="DE9594" s="2"/>
      <c r="DF9594" s="2"/>
      <c r="DG9594" s="2"/>
      <c r="DH9594" s="6" t="s">
        <v>157</v>
      </c>
      <c r="DI9594" s="6" t="s">
        <v>157</v>
      </c>
      <c r="DJ9594" s="2"/>
      <c r="DK9594" s="2"/>
      <c r="DL9594" s="6" t="s">
        <v>157</v>
      </c>
      <c r="DM9594" s="6" t="s">
        <v>157</v>
      </c>
      <c r="DN9594" s="6" t="s">
        <v>157</v>
      </c>
      <c r="DO9594" s="6" t="s">
        <v>157</v>
      </c>
      <c r="DP9594" s="6" t="s">
        <v>157</v>
      </c>
      <c r="DQ9594" s="6" t="s">
        <v>157</v>
      </c>
      <c r="DR9594" s="6" t="s">
        <v>157</v>
      </c>
      <c r="DS9594" s="6" t="s">
        <v>157</v>
      </c>
      <c r="DT9594" s="2"/>
      <c r="DU9594" s="2"/>
      <c r="DV9594" s="2"/>
      <c r="DW9594" s="2"/>
      <c r="DX9594" s="6" t="s">
        <v>157</v>
      </c>
      <c r="DY9594" s="6" t="s">
        <v>157</v>
      </c>
      <c r="DZ9594" s="2"/>
      <c r="EA9594" s="2"/>
      <c r="EB9594" s="2"/>
      <c r="EC9594" s="2"/>
      <c r="ED9594" s="6" t="s">
        <v>157</v>
      </c>
      <c r="EE9594" s="6" t="s">
        <v>157</v>
      </c>
      <c r="EF9594" s="6" t="s">
        <v>157</v>
      </c>
      <c r="EG9594" s="6" t="s">
        <v>157</v>
      </c>
      <c r="EH9594" s="6" t="s">
        <v>157</v>
      </c>
      <c r="EI9594" s="6" t="s">
        <v>326</v>
      </c>
      <c r="EJ9594" s="2"/>
      <c r="EK9594" s="2"/>
      <c r="EL9594" s="2"/>
      <c r="EM9594" s="6" t="s">
        <v>157</v>
      </c>
      <c r="EN9594" s="6" t="s">
        <v>157</v>
      </c>
      <c r="EO9594" s="6" t="s">
        <v>157</v>
      </c>
      <c r="EP9594" s="6" t="s">
        <v>157</v>
      </c>
      <c r="EQ9594" s="6" t="s">
        <v>157</v>
      </c>
      <c r="ER9594" s="6" t="s">
        <v>157</v>
      </c>
      <c r="ES9594" s="6" t="s">
        <v>157</v>
      </c>
      <c r="ET9594" s="6" t="s">
        <v>157</v>
      </c>
    </row>
    <row r="9595" spans="1:150" x14ac:dyDescent="0.25">
      <c r="A9595" s="7" t="s">
        <v>59060</v>
      </c>
      <c r="B9595" s="7"/>
      <c r="C9595" s="8" t="s">
        <v>59061</v>
      </c>
      <c r="D9595" s="8" t="s">
        <v>59062</v>
      </c>
      <c r="E9595" s="8" t="s">
        <v>59063</v>
      </c>
      <c r="F9595" s="8" t="s">
        <v>54448</v>
      </c>
      <c r="G9595" s="8" t="s">
        <v>35316</v>
      </c>
      <c r="H9595" s="8" t="s">
        <v>35317</v>
      </c>
      <c r="I9595" s="8" t="s">
        <v>35316</v>
      </c>
      <c r="J9595" s="3">
        <v>500</v>
      </c>
      <c r="K9595" s="3">
        <v>2.4849999999999999</v>
      </c>
      <c r="L9595" s="3">
        <v>1455</v>
      </c>
      <c r="M9595" s="3">
        <v>137</v>
      </c>
      <c r="N9595" s="3">
        <v>92</v>
      </c>
      <c r="O9595" s="3">
        <v>231</v>
      </c>
      <c r="P9595" s="8" t="s">
        <v>155</v>
      </c>
      <c r="Q9595" s="3">
        <v>10</v>
      </c>
      <c r="R9595" s="8" t="s">
        <v>156</v>
      </c>
      <c r="S9595" s="8" t="s">
        <v>51573</v>
      </c>
      <c r="T9595" s="8" t="s">
        <v>18926</v>
      </c>
      <c r="U9595" s="8" t="s">
        <v>18926</v>
      </c>
      <c r="V9595" s="8" t="s">
        <v>157</v>
      </c>
      <c r="W9595" s="8" t="s">
        <v>18926</v>
      </c>
      <c r="X9595" s="8" t="s">
        <v>18925</v>
      </c>
      <c r="Y9595" s="8" t="s">
        <v>18926</v>
      </c>
      <c r="Z9595" s="8" t="s">
        <v>18925</v>
      </c>
      <c r="AA9595" s="8" t="s">
        <v>157</v>
      </c>
      <c r="AB9595" s="8" t="s">
        <v>158</v>
      </c>
      <c r="AC9595" s="8" t="s">
        <v>26177</v>
      </c>
      <c r="AD9595" s="8" t="s">
        <v>57473</v>
      </c>
      <c r="AE9595" s="8" t="s">
        <v>41782</v>
      </c>
      <c r="AF9595" s="8" t="s">
        <v>157</v>
      </c>
      <c r="AG9595" s="8" t="s">
        <v>157</v>
      </c>
      <c r="AH9595" s="8" t="s">
        <v>157</v>
      </c>
      <c r="AI9595" s="8" t="s">
        <v>157</v>
      </c>
      <c r="AJ9595" s="8" t="s">
        <v>157</v>
      </c>
      <c r="AK9595" s="8" t="s">
        <v>157</v>
      </c>
      <c r="AL9595" s="8" t="s">
        <v>157</v>
      </c>
      <c r="AM9595" s="8" t="s">
        <v>54385</v>
      </c>
      <c r="AN9595" s="8" t="s">
        <v>59064</v>
      </c>
      <c r="AO9595" s="8" t="s">
        <v>59065</v>
      </c>
      <c r="AP9595" s="8" t="s">
        <v>51595</v>
      </c>
      <c r="AQ9595" s="8" t="s">
        <v>492</v>
      </c>
      <c r="AR9595" s="8" t="s">
        <v>21576</v>
      </c>
      <c r="AS9595" s="8" t="s">
        <v>157</v>
      </c>
      <c r="AT9595" s="8" t="s">
        <v>35317</v>
      </c>
      <c r="AU9595" s="8" t="s">
        <v>157</v>
      </c>
      <c r="AV9595" s="8" t="s">
        <v>51575</v>
      </c>
      <c r="AW9595" s="8" t="s">
        <v>21614</v>
      </c>
      <c r="AX9595" s="8" t="s">
        <v>51596</v>
      </c>
      <c r="AY9595" s="8" t="s">
        <v>157</v>
      </c>
      <c r="AZ9595" s="8" t="s">
        <v>157</v>
      </c>
      <c r="BA9595" s="8" t="s">
        <v>157</v>
      </c>
      <c r="BB9595" s="8" t="s">
        <v>157</v>
      </c>
      <c r="BC9595" s="3"/>
      <c r="BD9595" s="8" t="s">
        <v>157</v>
      </c>
      <c r="BE9595" s="8" t="s">
        <v>157</v>
      </c>
      <c r="BF9595" s="8" t="s">
        <v>157</v>
      </c>
      <c r="BG9595" s="3"/>
      <c r="BH9595" s="8" t="s">
        <v>157</v>
      </c>
      <c r="BI9595" s="8" t="s">
        <v>157</v>
      </c>
      <c r="BJ9595" s="8" t="s">
        <v>157</v>
      </c>
      <c r="BK9595" s="8" t="s">
        <v>157</v>
      </c>
      <c r="BL9595" s="8" t="s">
        <v>157</v>
      </c>
      <c r="BM9595" s="8" t="s">
        <v>157</v>
      </c>
      <c r="BN9595" s="8" t="s">
        <v>157</v>
      </c>
      <c r="BO9595" s="8" t="s">
        <v>157</v>
      </c>
      <c r="BP9595" s="8" t="s">
        <v>51577</v>
      </c>
      <c r="BQ9595" s="8" t="s">
        <v>21581</v>
      </c>
      <c r="BR9595" s="8" t="s">
        <v>157</v>
      </c>
      <c r="BS9595" s="8" t="s">
        <v>157</v>
      </c>
      <c r="BT9595" s="8" t="s">
        <v>157</v>
      </c>
      <c r="BU9595" s="8" t="s">
        <v>157</v>
      </c>
      <c r="BV9595" s="8" t="s">
        <v>157</v>
      </c>
      <c r="BW9595" s="8" t="s">
        <v>157</v>
      </c>
      <c r="BX9595" s="3"/>
      <c r="BY9595" s="3"/>
      <c r="BZ9595" s="3"/>
      <c r="CA9595" s="3"/>
      <c r="CB9595" s="3"/>
      <c r="CC9595" s="8" t="s">
        <v>157</v>
      </c>
      <c r="CD9595" s="8" t="s">
        <v>157</v>
      </c>
      <c r="CE9595" s="8" t="s">
        <v>157</v>
      </c>
      <c r="CF9595" s="3"/>
      <c r="CG9595" s="3"/>
      <c r="CH9595" s="3"/>
      <c r="CI9595" s="8" t="s">
        <v>157</v>
      </c>
      <c r="CJ9595" s="3"/>
      <c r="CK9595" s="3"/>
      <c r="CL9595" s="3"/>
      <c r="CM9595" s="8" t="s">
        <v>157</v>
      </c>
      <c r="CN9595" s="8" t="s">
        <v>157</v>
      </c>
      <c r="CO9595" s="8" t="s">
        <v>157</v>
      </c>
      <c r="CP9595" s="8" t="s">
        <v>157</v>
      </c>
      <c r="CQ9595" s="8" t="s">
        <v>157</v>
      </c>
      <c r="CR9595" s="8" t="s">
        <v>157</v>
      </c>
      <c r="CS9595" s="8" t="s">
        <v>157</v>
      </c>
      <c r="CT9595" s="3"/>
      <c r="CU9595" s="3"/>
      <c r="CV9595" s="8" t="s">
        <v>157</v>
      </c>
      <c r="CW9595" s="8" t="s">
        <v>157</v>
      </c>
      <c r="CX9595" s="3"/>
      <c r="CY9595" s="3"/>
      <c r="CZ9595" s="8" t="s">
        <v>157</v>
      </c>
      <c r="DA9595" s="8" t="s">
        <v>157</v>
      </c>
      <c r="DB9595" s="8" t="s">
        <v>157</v>
      </c>
      <c r="DC9595" s="8" t="s">
        <v>157</v>
      </c>
      <c r="DD9595" s="3"/>
      <c r="DE9595" s="3"/>
      <c r="DF9595" s="3"/>
      <c r="DG9595" s="3"/>
      <c r="DH9595" s="8" t="s">
        <v>157</v>
      </c>
      <c r="DI9595" s="8" t="s">
        <v>157</v>
      </c>
      <c r="DJ9595" s="3"/>
      <c r="DK9595" s="3"/>
      <c r="DL9595" s="8" t="s">
        <v>157</v>
      </c>
      <c r="DM9595" s="8" t="s">
        <v>157</v>
      </c>
      <c r="DN9595" s="8" t="s">
        <v>157</v>
      </c>
      <c r="DO9595" s="8" t="s">
        <v>157</v>
      </c>
      <c r="DP9595" s="8" t="s">
        <v>157</v>
      </c>
      <c r="DQ9595" s="8" t="s">
        <v>157</v>
      </c>
      <c r="DR9595" s="8" t="s">
        <v>157</v>
      </c>
      <c r="DS9595" s="8" t="s">
        <v>157</v>
      </c>
      <c r="DT9595" s="3"/>
      <c r="DU9595" s="3"/>
      <c r="DV9595" s="3"/>
      <c r="DW9595" s="3"/>
      <c r="DX9595" s="8" t="s">
        <v>157</v>
      </c>
      <c r="DY9595" s="8" t="s">
        <v>157</v>
      </c>
      <c r="DZ9595" s="3"/>
      <c r="EA9595" s="3"/>
      <c r="EB9595" s="3"/>
      <c r="EC9595" s="3"/>
      <c r="ED9595" s="8" t="s">
        <v>157</v>
      </c>
      <c r="EE9595" s="8" t="s">
        <v>157</v>
      </c>
      <c r="EF9595" s="8" t="s">
        <v>157</v>
      </c>
      <c r="EG9595" s="8" t="s">
        <v>157</v>
      </c>
      <c r="EH9595" s="8" t="s">
        <v>157</v>
      </c>
      <c r="EI9595" s="8" t="s">
        <v>326</v>
      </c>
      <c r="EJ9595" s="3"/>
      <c r="EK9595" s="3"/>
      <c r="EL9595" s="3"/>
      <c r="EM9595" s="8" t="s">
        <v>157</v>
      </c>
      <c r="EN9595" s="8" t="s">
        <v>157</v>
      </c>
      <c r="EO9595" s="8" t="s">
        <v>157</v>
      </c>
      <c r="EP9595" s="8" t="s">
        <v>157</v>
      </c>
      <c r="EQ9595" s="8" t="s">
        <v>157</v>
      </c>
      <c r="ER9595" s="8" t="s">
        <v>157</v>
      </c>
      <c r="ES9595" s="8" t="s">
        <v>157</v>
      </c>
      <c r="ET9595" s="8" t="s">
        <v>157</v>
      </c>
    </row>
    <row r="9596" spans="1:150" x14ac:dyDescent="0.25">
      <c r="A9596" s="5" t="s">
        <v>59066</v>
      </c>
      <c r="B9596" s="5"/>
      <c r="C9596" s="6" t="s">
        <v>59067</v>
      </c>
      <c r="D9596" s="6" t="s">
        <v>59068</v>
      </c>
      <c r="E9596" s="6" t="s">
        <v>59069</v>
      </c>
      <c r="F9596" s="6" t="s">
        <v>54455</v>
      </c>
      <c r="G9596" s="6" t="s">
        <v>35316</v>
      </c>
      <c r="H9596" s="6" t="s">
        <v>35317</v>
      </c>
      <c r="I9596" s="6" t="s">
        <v>35316</v>
      </c>
      <c r="J9596" s="2">
        <v>500</v>
      </c>
      <c r="K9596" s="2">
        <v>2.4849999999999999</v>
      </c>
      <c r="L9596" s="2">
        <v>1455</v>
      </c>
      <c r="M9596" s="2">
        <v>137</v>
      </c>
      <c r="N9596" s="2">
        <v>92</v>
      </c>
      <c r="O9596" s="2">
        <v>231</v>
      </c>
      <c r="P9596" s="6" t="s">
        <v>155</v>
      </c>
      <c r="Q9596" s="2">
        <v>10</v>
      </c>
      <c r="R9596" s="6" t="s">
        <v>156</v>
      </c>
      <c r="S9596" s="6" t="s">
        <v>51573</v>
      </c>
      <c r="T9596" s="6" t="s">
        <v>18926</v>
      </c>
      <c r="U9596" s="6" t="s">
        <v>18926</v>
      </c>
      <c r="V9596" s="6" t="s">
        <v>157</v>
      </c>
      <c r="W9596" s="6" t="s">
        <v>18926</v>
      </c>
      <c r="X9596" s="6" t="s">
        <v>18925</v>
      </c>
      <c r="Y9596" s="6" t="s">
        <v>18926</v>
      </c>
      <c r="Z9596" s="6" t="s">
        <v>18925</v>
      </c>
      <c r="AA9596" s="6" t="s">
        <v>157</v>
      </c>
      <c r="AB9596" s="6" t="s">
        <v>158</v>
      </c>
      <c r="AC9596" s="6" t="s">
        <v>26177</v>
      </c>
      <c r="AD9596" s="6" t="s">
        <v>57473</v>
      </c>
      <c r="AE9596" s="6" t="s">
        <v>41782</v>
      </c>
      <c r="AF9596" s="6" t="s">
        <v>157</v>
      </c>
      <c r="AG9596" s="6" t="s">
        <v>157</v>
      </c>
      <c r="AH9596" s="6" t="s">
        <v>157</v>
      </c>
      <c r="AI9596" s="6" t="s">
        <v>157</v>
      </c>
      <c r="AJ9596" s="6" t="s">
        <v>157</v>
      </c>
      <c r="AK9596" s="6" t="s">
        <v>157</v>
      </c>
      <c r="AL9596" s="6" t="s">
        <v>157</v>
      </c>
      <c r="AM9596" s="6" t="s">
        <v>54385</v>
      </c>
      <c r="AN9596" s="6" t="s">
        <v>59070</v>
      </c>
      <c r="AO9596" s="6" t="s">
        <v>59071</v>
      </c>
      <c r="AP9596" s="6" t="s">
        <v>51597</v>
      </c>
      <c r="AQ9596" s="6" t="s">
        <v>492</v>
      </c>
      <c r="AR9596" s="6" t="s">
        <v>21576</v>
      </c>
      <c r="AS9596" s="6" t="s">
        <v>157</v>
      </c>
      <c r="AT9596" s="6" t="s">
        <v>35317</v>
      </c>
      <c r="AU9596" s="6" t="s">
        <v>157</v>
      </c>
      <c r="AV9596" s="6" t="s">
        <v>51575</v>
      </c>
      <c r="AW9596" s="6" t="s">
        <v>51598</v>
      </c>
      <c r="AX9596" s="6" t="s">
        <v>51599</v>
      </c>
      <c r="AY9596" s="6" t="s">
        <v>157</v>
      </c>
      <c r="AZ9596" s="6" t="s">
        <v>157</v>
      </c>
      <c r="BA9596" s="6" t="s">
        <v>157</v>
      </c>
      <c r="BB9596" s="6" t="s">
        <v>157</v>
      </c>
      <c r="BC9596" s="2"/>
      <c r="BD9596" s="6" t="s">
        <v>157</v>
      </c>
      <c r="BE9596" s="6" t="s">
        <v>157</v>
      </c>
      <c r="BF9596" s="6" t="s">
        <v>157</v>
      </c>
      <c r="BG9596" s="2"/>
      <c r="BH9596" s="6" t="s">
        <v>157</v>
      </c>
      <c r="BI9596" s="6" t="s">
        <v>157</v>
      </c>
      <c r="BJ9596" s="6" t="s">
        <v>157</v>
      </c>
      <c r="BK9596" s="6" t="s">
        <v>157</v>
      </c>
      <c r="BL9596" s="6" t="s">
        <v>157</v>
      </c>
      <c r="BM9596" s="6" t="s">
        <v>157</v>
      </c>
      <c r="BN9596" s="6" t="s">
        <v>157</v>
      </c>
      <c r="BO9596" s="6" t="s">
        <v>157</v>
      </c>
      <c r="BP9596" s="6" t="s">
        <v>51577</v>
      </c>
      <c r="BQ9596" s="6" t="s">
        <v>21581</v>
      </c>
      <c r="BR9596" s="6" t="s">
        <v>157</v>
      </c>
      <c r="BS9596" s="6" t="s">
        <v>157</v>
      </c>
      <c r="BT9596" s="6" t="s">
        <v>157</v>
      </c>
      <c r="BU9596" s="6" t="s">
        <v>157</v>
      </c>
      <c r="BV9596" s="6" t="s">
        <v>157</v>
      </c>
      <c r="BW9596" s="6" t="s">
        <v>157</v>
      </c>
      <c r="BX9596" s="2"/>
      <c r="BY9596" s="2"/>
      <c r="BZ9596" s="2"/>
      <c r="CA9596" s="2"/>
      <c r="CB9596" s="2"/>
      <c r="CC9596" s="6" t="s">
        <v>157</v>
      </c>
      <c r="CD9596" s="6" t="s">
        <v>157</v>
      </c>
      <c r="CE9596" s="6" t="s">
        <v>157</v>
      </c>
      <c r="CF9596" s="2"/>
      <c r="CG9596" s="2"/>
      <c r="CH9596" s="2"/>
      <c r="CI9596" s="6" t="s">
        <v>157</v>
      </c>
      <c r="CJ9596" s="2"/>
      <c r="CK9596" s="2"/>
      <c r="CL9596" s="2"/>
      <c r="CM9596" s="6" t="s">
        <v>157</v>
      </c>
      <c r="CN9596" s="6" t="s">
        <v>157</v>
      </c>
      <c r="CO9596" s="6" t="s">
        <v>157</v>
      </c>
      <c r="CP9596" s="6" t="s">
        <v>157</v>
      </c>
      <c r="CQ9596" s="6" t="s">
        <v>157</v>
      </c>
      <c r="CR9596" s="6" t="s">
        <v>157</v>
      </c>
      <c r="CS9596" s="6" t="s">
        <v>157</v>
      </c>
      <c r="CT9596" s="2"/>
      <c r="CU9596" s="2"/>
      <c r="CV9596" s="6" t="s">
        <v>157</v>
      </c>
      <c r="CW9596" s="6" t="s">
        <v>157</v>
      </c>
      <c r="CX9596" s="2"/>
      <c r="CY9596" s="2"/>
      <c r="CZ9596" s="6" t="s">
        <v>157</v>
      </c>
      <c r="DA9596" s="6" t="s">
        <v>157</v>
      </c>
      <c r="DB9596" s="6" t="s">
        <v>157</v>
      </c>
      <c r="DC9596" s="6" t="s">
        <v>157</v>
      </c>
      <c r="DD9596" s="2"/>
      <c r="DE9596" s="2"/>
      <c r="DF9596" s="2"/>
      <c r="DG9596" s="2"/>
      <c r="DH9596" s="6" t="s">
        <v>157</v>
      </c>
      <c r="DI9596" s="6" t="s">
        <v>157</v>
      </c>
      <c r="DJ9596" s="2"/>
      <c r="DK9596" s="2"/>
      <c r="DL9596" s="6" t="s">
        <v>157</v>
      </c>
      <c r="DM9596" s="6" t="s">
        <v>157</v>
      </c>
      <c r="DN9596" s="6" t="s">
        <v>157</v>
      </c>
      <c r="DO9596" s="6" t="s">
        <v>157</v>
      </c>
      <c r="DP9596" s="6" t="s">
        <v>157</v>
      </c>
      <c r="DQ9596" s="6" t="s">
        <v>157</v>
      </c>
      <c r="DR9596" s="6" t="s">
        <v>157</v>
      </c>
      <c r="DS9596" s="6" t="s">
        <v>157</v>
      </c>
      <c r="DT9596" s="2"/>
      <c r="DU9596" s="2"/>
      <c r="DV9596" s="2"/>
      <c r="DW9596" s="2"/>
      <c r="DX9596" s="6" t="s">
        <v>157</v>
      </c>
      <c r="DY9596" s="6" t="s">
        <v>157</v>
      </c>
      <c r="DZ9596" s="2"/>
      <c r="EA9596" s="2"/>
      <c r="EB9596" s="2"/>
      <c r="EC9596" s="2"/>
      <c r="ED9596" s="6" t="s">
        <v>157</v>
      </c>
      <c r="EE9596" s="6" t="s">
        <v>157</v>
      </c>
      <c r="EF9596" s="6" t="s">
        <v>157</v>
      </c>
      <c r="EG9596" s="6" t="s">
        <v>157</v>
      </c>
      <c r="EH9596" s="6" t="s">
        <v>157</v>
      </c>
      <c r="EI9596" s="6" t="s">
        <v>326</v>
      </c>
      <c r="EJ9596" s="2"/>
      <c r="EK9596" s="2"/>
      <c r="EL9596" s="2"/>
      <c r="EM9596" s="6" t="s">
        <v>157</v>
      </c>
      <c r="EN9596" s="6" t="s">
        <v>157</v>
      </c>
      <c r="EO9596" s="6" t="s">
        <v>157</v>
      </c>
      <c r="EP9596" s="6" t="s">
        <v>157</v>
      </c>
      <c r="EQ9596" s="6" t="s">
        <v>157</v>
      </c>
      <c r="ER9596" s="6" t="s">
        <v>157</v>
      </c>
      <c r="ES9596" s="6" t="s">
        <v>157</v>
      </c>
      <c r="ET9596" s="6" t="s">
        <v>157</v>
      </c>
    </row>
    <row r="9597" spans="1:150" x14ac:dyDescent="0.25">
      <c r="A9597" s="7" t="s">
        <v>59072</v>
      </c>
      <c r="B9597" s="7"/>
      <c r="C9597" s="8" t="s">
        <v>59073</v>
      </c>
      <c r="D9597" s="8" t="s">
        <v>59074</v>
      </c>
      <c r="E9597" s="8" t="s">
        <v>59075</v>
      </c>
      <c r="F9597" s="8" t="s">
        <v>54462</v>
      </c>
      <c r="G9597" s="8" t="s">
        <v>35316</v>
      </c>
      <c r="H9597" s="8" t="s">
        <v>35317</v>
      </c>
      <c r="I9597" s="8" t="s">
        <v>35316</v>
      </c>
      <c r="J9597" s="3">
        <v>500</v>
      </c>
      <c r="K9597" s="3">
        <v>2.4849999999999999</v>
      </c>
      <c r="L9597" s="3">
        <v>1455</v>
      </c>
      <c r="M9597" s="3">
        <v>137</v>
      </c>
      <c r="N9597" s="3">
        <v>92</v>
      </c>
      <c r="O9597" s="3">
        <v>231</v>
      </c>
      <c r="P9597" s="8" t="s">
        <v>155</v>
      </c>
      <c r="Q9597" s="3">
        <v>10</v>
      </c>
      <c r="R9597" s="8" t="s">
        <v>156</v>
      </c>
      <c r="S9597" s="8" t="s">
        <v>51573</v>
      </c>
      <c r="T9597" s="8" t="s">
        <v>18926</v>
      </c>
      <c r="U9597" s="8" t="s">
        <v>18926</v>
      </c>
      <c r="V9597" s="8" t="s">
        <v>157</v>
      </c>
      <c r="W9597" s="8" t="s">
        <v>18926</v>
      </c>
      <c r="X9597" s="8" t="s">
        <v>18925</v>
      </c>
      <c r="Y9597" s="8" t="s">
        <v>18926</v>
      </c>
      <c r="Z9597" s="8" t="s">
        <v>18925</v>
      </c>
      <c r="AA9597" s="8" t="s">
        <v>157</v>
      </c>
      <c r="AB9597" s="8" t="s">
        <v>158</v>
      </c>
      <c r="AC9597" s="8" t="s">
        <v>26177</v>
      </c>
      <c r="AD9597" s="8" t="s">
        <v>57473</v>
      </c>
      <c r="AE9597" s="8" t="s">
        <v>41782</v>
      </c>
      <c r="AF9597" s="8" t="s">
        <v>157</v>
      </c>
      <c r="AG9597" s="8" t="s">
        <v>157</v>
      </c>
      <c r="AH9597" s="8" t="s">
        <v>157</v>
      </c>
      <c r="AI9597" s="8" t="s">
        <v>157</v>
      </c>
      <c r="AJ9597" s="8" t="s">
        <v>157</v>
      </c>
      <c r="AK9597" s="8" t="s">
        <v>157</v>
      </c>
      <c r="AL9597" s="8" t="s">
        <v>157</v>
      </c>
      <c r="AM9597" s="8" t="s">
        <v>54385</v>
      </c>
      <c r="AN9597" s="8" t="s">
        <v>59076</v>
      </c>
      <c r="AO9597" s="8" t="s">
        <v>59077</v>
      </c>
      <c r="AP9597" s="8" t="s">
        <v>51600</v>
      </c>
      <c r="AQ9597" s="8" t="s">
        <v>492</v>
      </c>
      <c r="AR9597" s="8" t="s">
        <v>21576</v>
      </c>
      <c r="AS9597" s="8" t="s">
        <v>157</v>
      </c>
      <c r="AT9597" s="8" t="s">
        <v>35317</v>
      </c>
      <c r="AU9597" s="8" t="s">
        <v>157</v>
      </c>
      <c r="AV9597" s="8" t="s">
        <v>51575</v>
      </c>
      <c r="AW9597" s="8" t="s">
        <v>21617</v>
      </c>
      <c r="AX9597" s="8" t="s">
        <v>51601</v>
      </c>
      <c r="AY9597" s="8" t="s">
        <v>157</v>
      </c>
      <c r="AZ9597" s="8" t="s">
        <v>157</v>
      </c>
      <c r="BA9597" s="8" t="s">
        <v>157</v>
      </c>
      <c r="BB9597" s="8" t="s">
        <v>157</v>
      </c>
      <c r="BC9597" s="3"/>
      <c r="BD9597" s="8" t="s">
        <v>157</v>
      </c>
      <c r="BE9597" s="8" t="s">
        <v>157</v>
      </c>
      <c r="BF9597" s="8" t="s">
        <v>157</v>
      </c>
      <c r="BG9597" s="3"/>
      <c r="BH9597" s="8" t="s">
        <v>157</v>
      </c>
      <c r="BI9597" s="8" t="s">
        <v>157</v>
      </c>
      <c r="BJ9597" s="8" t="s">
        <v>157</v>
      </c>
      <c r="BK9597" s="8" t="s">
        <v>157</v>
      </c>
      <c r="BL9597" s="8" t="s">
        <v>157</v>
      </c>
      <c r="BM9597" s="8" t="s">
        <v>157</v>
      </c>
      <c r="BN9597" s="8" t="s">
        <v>157</v>
      </c>
      <c r="BO9597" s="8" t="s">
        <v>157</v>
      </c>
      <c r="BP9597" s="8" t="s">
        <v>51577</v>
      </c>
      <c r="BQ9597" s="8" t="s">
        <v>21581</v>
      </c>
      <c r="BR9597" s="8" t="s">
        <v>157</v>
      </c>
      <c r="BS9597" s="8" t="s">
        <v>157</v>
      </c>
      <c r="BT9597" s="8" t="s">
        <v>157</v>
      </c>
      <c r="BU9597" s="8" t="s">
        <v>157</v>
      </c>
      <c r="BV9597" s="8" t="s">
        <v>157</v>
      </c>
      <c r="BW9597" s="8" t="s">
        <v>157</v>
      </c>
      <c r="BX9597" s="3"/>
      <c r="BY9597" s="3"/>
      <c r="BZ9597" s="3"/>
      <c r="CA9597" s="3"/>
      <c r="CB9597" s="3"/>
      <c r="CC9597" s="8" t="s">
        <v>157</v>
      </c>
      <c r="CD9597" s="8" t="s">
        <v>157</v>
      </c>
      <c r="CE9597" s="8" t="s">
        <v>157</v>
      </c>
      <c r="CF9597" s="3"/>
      <c r="CG9597" s="3"/>
      <c r="CH9597" s="3"/>
      <c r="CI9597" s="8" t="s">
        <v>157</v>
      </c>
      <c r="CJ9597" s="3"/>
      <c r="CK9597" s="3"/>
      <c r="CL9597" s="3"/>
      <c r="CM9597" s="8" t="s">
        <v>157</v>
      </c>
      <c r="CN9597" s="8" t="s">
        <v>157</v>
      </c>
      <c r="CO9597" s="8" t="s">
        <v>157</v>
      </c>
      <c r="CP9597" s="8" t="s">
        <v>157</v>
      </c>
      <c r="CQ9597" s="8" t="s">
        <v>157</v>
      </c>
      <c r="CR9597" s="8" t="s">
        <v>157</v>
      </c>
      <c r="CS9597" s="8" t="s">
        <v>157</v>
      </c>
      <c r="CT9597" s="3"/>
      <c r="CU9597" s="3"/>
      <c r="CV9597" s="8" t="s">
        <v>157</v>
      </c>
      <c r="CW9597" s="8" t="s">
        <v>157</v>
      </c>
      <c r="CX9597" s="3"/>
      <c r="CY9597" s="3"/>
      <c r="CZ9597" s="8" t="s">
        <v>157</v>
      </c>
      <c r="DA9597" s="8" t="s">
        <v>157</v>
      </c>
      <c r="DB9597" s="8" t="s">
        <v>157</v>
      </c>
      <c r="DC9597" s="8" t="s">
        <v>157</v>
      </c>
      <c r="DD9597" s="3"/>
      <c r="DE9597" s="3"/>
      <c r="DF9597" s="3"/>
      <c r="DG9597" s="3"/>
      <c r="DH9597" s="8" t="s">
        <v>157</v>
      </c>
      <c r="DI9597" s="8" t="s">
        <v>157</v>
      </c>
      <c r="DJ9597" s="3"/>
      <c r="DK9597" s="3"/>
      <c r="DL9597" s="8" t="s">
        <v>157</v>
      </c>
      <c r="DM9597" s="8" t="s">
        <v>157</v>
      </c>
      <c r="DN9597" s="8" t="s">
        <v>157</v>
      </c>
      <c r="DO9597" s="8" t="s">
        <v>157</v>
      </c>
      <c r="DP9597" s="8" t="s">
        <v>157</v>
      </c>
      <c r="DQ9597" s="8" t="s">
        <v>157</v>
      </c>
      <c r="DR9597" s="8" t="s">
        <v>157</v>
      </c>
      <c r="DS9597" s="8" t="s">
        <v>157</v>
      </c>
      <c r="DT9597" s="3"/>
      <c r="DU9597" s="3"/>
      <c r="DV9597" s="3"/>
      <c r="DW9597" s="3"/>
      <c r="DX9597" s="8" t="s">
        <v>157</v>
      </c>
      <c r="DY9597" s="8" t="s">
        <v>157</v>
      </c>
      <c r="DZ9597" s="3"/>
      <c r="EA9597" s="3"/>
      <c r="EB9597" s="3"/>
      <c r="EC9597" s="3"/>
      <c r="ED9597" s="8" t="s">
        <v>157</v>
      </c>
      <c r="EE9597" s="8" t="s">
        <v>157</v>
      </c>
      <c r="EF9597" s="8" t="s">
        <v>157</v>
      </c>
      <c r="EG9597" s="8" t="s">
        <v>157</v>
      </c>
      <c r="EH9597" s="8" t="s">
        <v>157</v>
      </c>
      <c r="EI9597" s="8" t="s">
        <v>326</v>
      </c>
      <c r="EJ9597" s="3"/>
      <c r="EK9597" s="3"/>
      <c r="EL9597" s="3"/>
      <c r="EM9597" s="8" t="s">
        <v>157</v>
      </c>
      <c r="EN9597" s="8" t="s">
        <v>157</v>
      </c>
      <c r="EO9597" s="8" t="s">
        <v>157</v>
      </c>
      <c r="EP9597" s="8" t="s">
        <v>157</v>
      </c>
      <c r="EQ9597" s="8" t="s">
        <v>157</v>
      </c>
      <c r="ER9597" s="8" t="s">
        <v>157</v>
      </c>
      <c r="ES9597" s="8" t="s">
        <v>157</v>
      </c>
      <c r="ET9597" s="8" t="s">
        <v>157</v>
      </c>
    </row>
    <row r="9598" spans="1:150" x14ac:dyDescent="0.25">
      <c r="A9598" s="5" t="s">
        <v>59078</v>
      </c>
      <c r="B9598" s="5"/>
      <c r="C9598" s="6" t="s">
        <v>59079</v>
      </c>
      <c r="D9598" s="6" t="s">
        <v>59080</v>
      </c>
      <c r="E9598" s="6" t="s">
        <v>59081</v>
      </c>
      <c r="F9598" s="6" t="s">
        <v>54469</v>
      </c>
      <c r="G9598" s="6" t="s">
        <v>35316</v>
      </c>
      <c r="H9598" s="6" t="s">
        <v>35317</v>
      </c>
      <c r="I9598" s="6" t="s">
        <v>35316</v>
      </c>
      <c r="J9598" s="2">
        <v>500</v>
      </c>
      <c r="K9598" s="2">
        <v>2.4849999999999999</v>
      </c>
      <c r="L9598" s="2">
        <v>1455</v>
      </c>
      <c r="M9598" s="2">
        <v>137</v>
      </c>
      <c r="N9598" s="2">
        <v>92</v>
      </c>
      <c r="O9598" s="2">
        <v>231</v>
      </c>
      <c r="P9598" s="6" t="s">
        <v>155</v>
      </c>
      <c r="Q9598" s="2">
        <v>10</v>
      </c>
      <c r="R9598" s="6" t="s">
        <v>156</v>
      </c>
      <c r="S9598" s="6" t="s">
        <v>51573</v>
      </c>
      <c r="T9598" s="6" t="s">
        <v>18926</v>
      </c>
      <c r="U9598" s="6" t="s">
        <v>18926</v>
      </c>
      <c r="V9598" s="6" t="s">
        <v>157</v>
      </c>
      <c r="W9598" s="6" t="s">
        <v>18926</v>
      </c>
      <c r="X9598" s="6" t="s">
        <v>18925</v>
      </c>
      <c r="Y9598" s="6" t="s">
        <v>18926</v>
      </c>
      <c r="Z9598" s="6" t="s">
        <v>18925</v>
      </c>
      <c r="AA9598" s="6" t="s">
        <v>157</v>
      </c>
      <c r="AB9598" s="6" t="s">
        <v>158</v>
      </c>
      <c r="AC9598" s="6" t="s">
        <v>26177</v>
      </c>
      <c r="AD9598" s="6" t="s">
        <v>57473</v>
      </c>
      <c r="AE9598" s="6" t="s">
        <v>41782</v>
      </c>
      <c r="AF9598" s="6" t="s">
        <v>157</v>
      </c>
      <c r="AG9598" s="6" t="s">
        <v>157</v>
      </c>
      <c r="AH9598" s="6" t="s">
        <v>157</v>
      </c>
      <c r="AI9598" s="6" t="s">
        <v>157</v>
      </c>
      <c r="AJ9598" s="6" t="s">
        <v>157</v>
      </c>
      <c r="AK9598" s="6" t="s">
        <v>157</v>
      </c>
      <c r="AL9598" s="6" t="s">
        <v>157</v>
      </c>
      <c r="AM9598" s="6" t="s">
        <v>54385</v>
      </c>
      <c r="AN9598" s="6" t="s">
        <v>59082</v>
      </c>
      <c r="AO9598" s="6" t="s">
        <v>59083</v>
      </c>
      <c r="AP9598" s="6" t="s">
        <v>51602</v>
      </c>
      <c r="AQ9598" s="6" t="s">
        <v>492</v>
      </c>
      <c r="AR9598" s="6" t="s">
        <v>21576</v>
      </c>
      <c r="AS9598" s="6" t="s">
        <v>157</v>
      </c>
      <c r="AT9598" s="6" t="s">
        <v>35317</v>
      </c>
      <c r="AU9598" s="6" t="s">
        <v>157</v>
      </c>
      <c r="AV9598" s="6" t="s">
        <v>51575</v>
      </c>
      <c r="AW9598" s="6" t="s">
        <v>21482</v>
      </c>
      <c r="AX9598" s="6" t="s">
        <v>51603</v>
      </c>
      <c r="AY9598" s="6" t="s">
        <v>157</v>
      </c>
      <c r="AZ9598" s="6" t="s">
        <v>157</v>
      </c>
      <c r="BA9598" s="6" t="s">
        <v>157</v>
      </c>
      <c r="BB9598" s="6" t="s">
        <v>157</v>
      </c>
      <c r="BC9598" s="2"/>
      <c r="BD9598" s="6" t="s">
        <v>157</v>
      </c>
      <c r="BE9598" s="6" t="s">
        <v>157</v>
      </c>
      <c r="BF9598" s="6" t="s">
        <v>157</v>
      </c>
      <c r="BG9598" s="2"/>
      <c r="BH9598" s="6" t="s">
        <v>157</v>
      </c>
      <c r="BI9598" s="6" t="s">
        <v>157</v>
      </c>
      <c r="BJ9598" s="6" t="s">
        <v>157</v>
      </c>
      <c r="BK9598" s="6" t="s">
        <v>157</v>
      </c>
      <c r="BL9598" s="6" t="s">
        <v>157</v>
      </c>
      <c r="BM9598" s="6" t="s">
        <v>157</v>
      </c>
      <c r="BN9598" s="6" t="s">
        <v>157</v>
      </c>
      <c r="BO9598" s="6" t="s">
        <v>157</v>
      </c>
      <c r="BP9598" s="6" t="s">
        <v>51577</v>
      </c>
      <c r="BQ9598" s="6" t="s">
        <v>21581</v>
      </c>
      <c r="BR9598" s="6" t="s">
        <v>157</v>
      </c>
      <c r="BS9598" s="6" t="s">
        <v>157</v>
      </c>
      <c r="BT9598" s="6" t="s">
        <v>157</v>
      </c>
      <c r="BU9598" s="6" t="s">
        <v>157</v>
      </c>
      <c r="BV9598" s="6" t="s">
        <v>157</v>
      </c>
      <c r="BW9598" s="6" t="s">
        <v>157</v>
      </c>
      <c r="BX9598" s="2"/>
      <c r="BY9598" s="2"/>
      <c r="BZ9598" s="2"/>
      <c r="CA9598" s="2"/>
      <c r="CB9598" s="2"/>
      <c r="CC9598" s="6" t="s">
        <v>157</v>
      </c>
      <c r="CD9598" s="6" t="s">
        <v>157</v>
      </c>
      <c r="CE9598" s="6" t="s">
        <v>157</v>
      </c>
      <c r="CF9598" s="2"/>
      <c r="CG9598" s="2"/>
      <c r="CH9598" s="2"/>
      <c r="CI9598" s="6" t="s">
        <v>157</v>
      </c>
      <c r="CJ9598" s="2"/>
      <c r="CK9598" s="2"/>
      <c r="CL9598" s="2"/>
      <c r="CM9598" s="6" t="s">
        <v>157</v>
      </c>
      <c r="CN9598" s="6" t="s">
        <v>157</v>
      </c>
      <c r="CO9598" s="6" t="s">
        <v>157</v>
      </c>
      <c r="CP9598" s="6" t="s">
        <v>157</v>
      </c>
      <c r="CQ9598" s="6" t="s">
        <v>157</v>
      </c>
      <c r="CR9598" s="6" t="s">
        <v>157</v>
      </c>
      <c r="CS9598" s="6" t="s">
        <v>157</v>
      </c>
      <c r="CT9598" s="2"/>
      <c r="CU9598" s="2"/>
      <c r="CV9598" s="6" t="s">
        <v>157</v>
      </c>
      <c r="CW9598" s="6" t="s">
        <v>157</v>
      </c>
      <c r="CX9598" s="2"/>
      <c r="CY9598" s="2"/>
      <c r="CZ9598" s="6" t="s">
        <v>157</v>
      </c>
      <c r="DA9598" s="6" t="s">
        <v>157</v>
      </c>
      <c r="DB9598" s="6" t="s">
        <v>157</v>
      </c>
      <c r="DC9598" s="6" t="s">
        <v>157</v>
      </c>
      <c r="DD9598" s="2"/>
      <c r="DE9598" s="2"/>
      <c r="DF9598" s="2"/>
      <c r="DG9598" s="2"/>
      <c r="DH9598" s="6" t="s">
        <v>157</v>
      </c>
      <c r="DI9598" s="6" t="s">
        <v>157</v>
      </c>
      <c r="DJ9598" s="2"/>
      <c r="DK9598" s="2"/>
      <c r="DL9598" s="6" t="s">
        <v>157</v>
      </c>
      <c r="DM9598" s="6" t="s">
        <v>157</v>
      </c>
      <c r="DN9598" s="6" t="s">
        <v>157</v>
      </c>
      <c r="DO9598" s="6" t="s">
        <v>157</v>
      </c>
      <c r="DP9598" s="6" t="s">
        <v>157</v>
      </c>
      <c r="DQ9598" s="6" t="s">
        <v>157</v>
      </c>
      <c r="DR9598" s="6" t="s">
        <v>157</v>
      </c>
      <c r="DS9598" s="6" t="s">
        <v>157</v>
      </c>
      <c r="DT9598" s="2"/>
      <c r="DU9598" s="2"/>
      <c r="DV9598" s="2"/>
      <c r="DW9598" s="2"/>
      <c r="DX9598" s="6" t="s">
        <v>157</v>
      </c>
      <c r="DY9598" s="6" t="s">
        <v>157</v>
      </c>
      <c r="DZ9598" s="2"/>
      <c r="EA9598" s="2"/>
      <c r="EB9598" s="2"/>
      <c r="EC9598" s="2"/>
      <c r="ED9598" s="6" t="s">
        <v>157</v>
      </c>
      <c r="EE9598" s="6" t="s">
        <v>157</v>
      </c>
      <c r="EF9598" s="6" t="s">
        <v>157</v>
      </c>
      <c r="EG9598" s="6" t="s">
        <v>157</v>
      </c>
      <c r="EH9598" s="6" t="s">
        <v>157</v>
      </c>
      <c r="EI9598" s="6" t="s">
        <v>326</v>
      </c>
      <c r="EJ9598" s="2"/>
      <c r="EK9598" s="2"/>
      <c r="EL9598" s="2"/>
      <c r="EM9598" s="6" t="s">
        <v>157</v>
      </c>
      <c r="EN9598" s="6" t="s">
        <v>157</v>
      </c>
      <c r="EO9598" s="6" t="s">
        <v>157</v>
      </c>
      <c r="EP9598" s="6" t="s">
        <v>157</v>
      </c>
      <c r="EQ9598" s="6" t="s">
        <v>157</v>
      </c>
      <c r="ER9598" s="6" t="s">
        <v>157</v>
      </c>
      <c r="ES9598" s="6" t="s">
        <v>157</v>
      </c>
      <c r="ET9598" s="6" t="s">
        <v>157</v>
      </c>
    </row>
    <row r="9599" spans="1:150" x14ac:dyDescent="0.25">
      <c r="A9599" s="7" t="s">
        <v>59084</v>
      </c>
      <c r="B9599" s="7"/>
      <c r="C9599" s="8" t="s">
        <v>59085</v>
      </c>
      <c r="D9599" s="8" t="s">
        <v>59086</v>
      </c>
      <c r="E9599" s="8" t="s">
        <v>59087</v>
      </c>
      <c r="F9599" s="8" t="s">
        <v>54476</v>
      </c>
      <c r="G9599" s="8" t="s">
        <v>35316</v>
      </c>
      <c r="H9599" s="8" t="s">
        <v>35317</v>
      </c>
      <c r="I9599" s="8" t="s">
        <v>35316</v>
      </c>
      <c r="J9599" s="3">
        <v>500</v>
      </c>
      <c r="K9599" s="3">
        <v>2.5339999999999998</v>
      </c>
      <c r="L9599" s="3">
        <v>1455</v>
      </c>
      <c r="M9599" s="3">
        <v>137</v>
      </c>
      <c r="N9599" s="3">
        <v>92</v>
      </c>
      <c r="O9599" s="3">
        <v>231</v>
      </c>
      <c r="P9599" s="8" t="s">
        <v>155</v>
      </c>
      <c r="Q9599" s="3">
        <v>10</v>
      </c>
      <c r="R9599" s="8" t="s">
        <v>156</v>
      </c>
      <c r="S9599" s="8" t="s">
        <v>51573</v>
      </c>
      <c r="T9599" s="8" t="s">
        <v>18926</v>
      </c>
      <c r="U9599" s="8" t="s">
        <v>18926</v>
      </c>
      <c r="V9599" s="8" t="s">
        <v>157</v>
      </c>
      <c r="W9599" s="8" t="s">
        <v>18926</v>
      </c>
      <c r="X9599" s="8" t="s">
        <v>18925</v>
      </c>
      <c r="Y9599" s="8" t="s">
        <v>18926</v>
      </c>
      <c r="Z9599" s="8" t="s">
        <v>18925</v>
      </c>
      <c r="AA9599" s="8" t="s">
        <v>157</v>
      </c>
      <c r="AB9599" s="8" t="s">
        <v>158</v>
      </c>
      <c r="AC9599" s="8" t="s">
        <v>26177</v>
      </c>
      <c r="AD9599" s="8" t="s">
        <v>57473</v>
      </c>
      <c r="AE9599" s="8" t="s">
        <v>41782</v>
      </c>
      <c r="AF9599" s="8" t="s">
        <v>157</v>
      </c>
      <c r="AG9599" s="8" t="s">
        <v>157</v>
      </c>
      <c r="AH9599" s="8" t="s">
        <v>157</v>
      </c>
      <c r="AI9599" s="8" t="s">
        <v>157</v>
      </c>
      <c r="AJ9599" s="8" t="s">
        <v>157</v>
      </c>
      <c r="AK9599" s="8" t="s">
        <v>157</v>
      </c>
      <c r="AL9599" s="8" t="s">
        <v>157</v>
      </c>
      <c r="AM9599" s="8" t="s">
        <v>54385</v>
      </c>
      <c r="AN9599" s="8" t="s">
        <v>59088</v>
      </c>
      <c r="AO9599" s="8" t="s">
        <v>59089</v>
      </c>
      <c r="AP9599" s="8" t="s">
        <v>51604</v>
      </c>
      <c r="AQ9599" s="8" t="s">
        <v>492</v>
      </c>
      <c r="AR9599" s="8" t="s">
        <v>21576</v>
      </c>
      <c r="AS9599" s="8" t="s">
        <v>157</v>
      </c>
      <c r="AT9599" s="8" t="s">
        <v>35317</v>
      </c>
      <c r="AU9599" s="8" t="s">
        <v>157</v>
      </c>
      <c r="AV9599" s="8" t="s">
        <v>51575</v>
      </c>
      <c r="AW9599" s="8" t="s">
        <v>51605</v>
      </c>
      <c r="AX9599" s="8" t="s">
        <v>51606</v>
      </c>
      <c r="AY9599" s="8" t="s">
        <v>157</v>
      </c>
      <c r="AZ9599" s="8" t="s">
        <v>157</v>
      </c>
      <c r="BA9599" s="8" t="s">
        <v>157</v>
      </c>
      <c r="BB9599" s="8" t="s">
        <v>157</v>
      </c>
      <c r="BC9599" s="3"/>
      <c r="BD9599" s="8" t="s">
        <v>157</v>
      </c>
      <c r="BE9599" s="8" t="s">
        <v>157</v>
      </c>
      <c r="BF9599" s="8" t="s">
        <v>157</v>
      </c>
      <c r="BG9599" s="3"/>
      <c r="BH9599" s="8" t="s">
        <v>157</v>
      </c>
      <c r="BI9599" s="8" t="s">
        <v>157</v>
      </c>
      <c r="BJ9599" s="8" t="s">
        <v>157</v>
      </c>
      <c r="BK9599" s="8" t="s">
        <v>157</v>
      </c>
      <c r="BL9599" s="8" t="s">
        <v>157</v>
      </c>
      <c r="BM9599" s="8" t="s">
        <v>157</v>
      </c>
      <c r="BN9599" s="8" t="s">
        <v>157</v>
      </c>
      <c r="BO9599" s="8" t="s">
        <v>157</v>
      </c>
      <c r="BP9599" s="8" t="s">
        <v>51577</v>
      </c>
      <c r="BQ9599" s="8" t="s">
        <v>21581</v>
      </c>
      <c r="BR9599" s="8" t="s">
        <v>157</v>
      </c>
      <c r="BS9599" s="8" t="s">
        <v>157</v>
      </c>
      <c r="BT9599" s="8" t="s">
        <v>157</v>
      </c>
      <c r="BU9599" s="8" t="s">
        <v>157</v>
      </c>
      <c r="BV9599" s="8" t="s">
        <v>157</v>
      </c>
      <c r="BW9599" s="8" t="s">
        <v>157</v>
      </c>
      <c r="BX9599" s="3"/>
      <c r="BY9599" s="3"/>
      <c r="BZ9599" s="3"/>
      <c r="CA9599" s="3"/>
      <c r="CB9599" s="3"/>
      <c r="CC9599" s="8" t="s">
        <v>157</v>
      </c>
      <c r="CD9599" s="8" t="s">
        <v>157</v>
      </c>
      <c r="CE9599" s="8" t="s">
        <v>157</v>
      </c>
      <c r="CF9599" s="3"/>
      <c r="CG9599" s="3"/>
      <c r="CH9599" s="3"/>
      <c r="CI9599" s="8" t="s">
        <v>157</v>
      </c>
      <c r="CJ9599" s="3"/>
      <c r="CK9599" s="3"/>
      <c r="CL9599" s="3"/>
      <c r="CM9599" s="8" t="s">
        <v>157</v>
      </c>
      <c r="CN9599" s="8" t="s">
        <v>157</v>
      </c>
      <c r="CO9599" s="8" t="s">
        <v>157</v>
      </c>
      <c r="CP9599" s="8" t="s">
        <v>157</v>
      </c>
      <c r="CQ9599" s="8" t="s">
        <v>157</v>
      </c>
      <c r="CR9599" s="8" t="s">
        <v>157</v>
      </c>
      <c r="CS9599" s="8" t="s">
        <v>157</v>
      </c>
      <c r="CT9599" s="3"/>
      <c r="CU9599" s="3"/>
      <c r="CV9599" s="8" t="s">
        <v>157</v>
      </c>
      <c r="CW9599" s="8" t="s">
        <v>157</v>
      </c>
      <c r="CX9599" s="3"/>
      <c r="CY9599" s="3"/>
      <c r="CZ9599" s="8" t="s">
        <v>157</v>
      </c>
      <c r="DA9599" s="8" t="s">
        <v>157</v>
      </c>
      <c r="DB9599" s="8" t="s">
        <v>157</v>
      </c>
      <c r="DC9599" s="8" t="s">
        <v>157</v>
      </c>
      <c r="DD9599" s="3"/>
      <c r="DE9599" s="3"/>
      <c r="DF9599" s="3"/>
      <c r="DG9599" s="3"/>
      <c r="DH9599" s="8" t="s">
        <v>157</v>
      </c>
      <c r="DI9599" s="8" t="s">
        <v>157</v>
      </c>
      <c r="DJ9599" s="3"/>
      <c r="DK9599" s="3"/>
      <c r="DL9599" s="8" t="s">
        <v>157</v>
      </c>
      <c r="DM9599" s="8" t="s">
        <v>157</v>
      </c>
      <c r="DN9599" s="8" t="s">
        <v>157</v>
      </c>
      <c r="DO9599" s="8" t="s">
        <v>157</v>
      </c>
      <c r="DP9599" s="8" t="s">
        <v>157</v>
      </c>
      <c r="DQ9599" s="8" t="s">
        <v>157</v>
      </c>
      <c r="DR9599" s="8" t="s">
        <v>157</v>
      </c>
      <c r="DS9599" s="8" t="s">
        <v>157</v>
      </c>
      <c r="DT9599" s="3"/>
      <c r="DU9599" s="3"/>
      <c r="DV9599" s="3"/>
      <c r="DW9599" s="3"/>
      <c r="DX9599" s="8" t="s">
        <v>157</v>
      </c>
      <c r="DY9599" s="8" t="s">
        <v>157</v>
      </c>
      <c r="DZ9599" s="3"/>
      <c r="EA9599" s="3"/>
      <c r="EB9599" s="3"/>
      <c r="EC9599" s="3"/>
      <c r="ED9599" s="8" t="s">
        <v>157</v>
      </c>
      <c r="EE9599" s="8" t="s">
        <v>157</v>
      </c>
      <c r="EF9599" s="8" t="s">
        <v>157</v>
      </c>
      <c r="EG9599" s="8" t="s">
        <v>157</v>
      </c>
      <c r="EH9599" s="8" t="s">
        <v>157</v>
      </c>
      <c r="EI9599" s="8" t="s">
        <v>326</v>
      </c>
      <c r="EJ9599" s="3"/>
      <c r="EK9599" s="3"/>
      <c r="EL9599" s="3"/>
      <c r="EM9599" s="8" t="s">
        <v>157</v>
      </c>
      <c r="EN9599" s="8" t="s">
        <v>157</v>
      </c>
      <c r="EO9599" s="8" t="s">
        <v>157</v>
      </c>
      <c r="EP9599" s="8" t="s">
        <v>157</v>
      </c>
      <c r="EQ9599" s="8" t="s">
        <v>157</v>
      </c>
      <c r="ER9599" s="8" t="s">
        <v>157</v>
      </c>
      <c r="ES9599" s="8" t="s">
        <v>157</v>
      </c>
      <c r="ET9599" s="8" t="s">
        <v>157</v>
      </c>
    </row>
    <row r="9600" spans="1:150" x14ac:dyDescent="0.25">
      <c r="A9600" s="5" t="s">
        <v>59090</v>
      </c>
      <c r="B9600" s="5"/>
      <c r="C9600" s="6" t="s">
        <v>59091</v>
      </c>
      <c r="D9600" s="6" t="s">
        <v>59092</v>
      </c>
      <c r="E9600" s="6" t="s">
        <v>59093</v>
      </c>
      <c r="F9600" s="6" t="s">
        <v>54483</v>
      </c>
      <c r="G9600" s="6" t="s">
        <v>35316</v>
      </c>
      <c r="H9600" s="6" t="s">
        <v>35317</v>
      </c>
      <c r="I9600" s="6" t="s">
        <v>35316</v>
      </c>
      <c r="J9600" s="2">
        <v>500</v>
      </c>
      <c r="K9600" s="2">
        <v>2.5339999999999998</v>
      </c>
      <c r="L9600" s="2">
        <v>1455</v>
      </c>
      <c r="M9600" s="2">
        <v>137</v>
      </c>
      <c r="N9600" s="2">
        <v>92</v>
      </c>
      <c r="O9600" s="2">
        <v>231</v>
      </c>
      <c r="P9600" s="6" t="s">
        <v>155</v>
      </c>
      <c r="Q9600" s="2">
        <v>10</v>
      </c>
      <c r="R9600" s="6" t="s">
        <v>156</v>
      </c>
      <c r="S9600" s="6" t="s">
        <v>51573</v>
      </c>
      <c r="T9600" s="6" t="s">
        <v>18926</v>
      </c>
      <c r="U9600" s="6" t="s">
        <v>18926</v>
      </c>
      <c r="V9600" s="6" t="s">
        <v>157</v>
      </c>
      <c r="W9600" s="6" t="s">
        <v>18926</v>
      </c>
      <c r="X9600" s="6" t="s">
        <v>18925</v>
      </c>
      <c r="Y9600" s="6" t="s">
        <v>18926</v>
      </c>
      <c r="Z9600" s="6" t="s">
        <v>18925</v>
      </c>
      <c r="AA9600" s="6" t="s">
        <v>157</v>
      </c>
      <c r="AB9600" s="6" t="s">
        <v>158</v>
      </c>
      <c r="AC9600" s="6" t="s">
        <v>26177</v>
      </c>
      <c r="AD9600" s="6" t="s">
        <v>57473</v>
      </c>
      <c r="AE9600" s="6" t="s">
        <v>41782</v>
      </c>
      <c r="AF9600" s="6" t="s">
        <v>157</v>
      </c>
      <c r="AG9600" s="6" t="s">
        <v>157</v>
      </c>
      <c r="AH9600" s="6" t="s">
        <v>157</v>
      </c>
      <c r="AI9600" s="6" t="s">
        <v>157</v>
      </c>
      <c r="AJ9600" s="6" t="s">
        <v>157</v>
      </c>
      <c r="AK9600" s="6" t="s">
        <v>157</v>
      </c>
      <c r="AL9600" s="6" t="s">
        <v>157</v>
      </c>
      <c r="AM9600" s="6" t="s">
        <v>54385</v>
      </c>
      <c r="AN9600" s="6" t="s">
        <v>59094</v>
      </c>
      <c r="AO9600" s="6" t="s">
        <v>59095</v>
      </c>
      <c r="AP9600" s="6" t="s">
        <v>51607</v>
      </c>
      <c r="AQ9600" s="6" t="s">
        <v>492</v>
      </c>
      <c r="AR9600" s="6" t="s">
        <v>21576</v>
      </c>
      <c r="AS9600" s="6" t="s">
        <v>157</v>
      </c>
      <c r="AT9600" s="6" t="s">
        <v>35317</v>
      </c>
      <c r="AU9600" s="6" t="s">
        <v>157</v>
      </c>
      <c r="AV9600" s="6" t="s">
        <v>51575</v>
      </c>
      <c r="AW9600" s="6" t="s">
        <v>51608</v>
      </c>
      <c r="AX9600" s="6" t="s">
        <v>51609</v>
      </c>
      <c r="AY9600" s="6" t="s">
        <v>157</v>
      </c>
      <c r="AZ9600" s="6" t="s">
        <v>157</v>
      </c>
      <c r="BA9600" s="6" t="s">
        <v>157</v>
      </c>
      <c r="BB9600" s="6" t="s">
        <v>157</v>
      </c>
      <c r="BC9600" s="2"/>
      <c r="BD9600" s="6" t="s">
        <v>157</v>
      </c>
      <c r="BE9600" s="6" t="s">
        <v>157</v>
      </c>
      <c r="BF9600" s="6" t="s">
        <v>157</v>
      </c>
      <c r="BG9600" s="2"/>
      <c r="BH9600" s="6" t="s">
        <v>157</v>
      </c>
      <c r="BI9600" s="6" t="s">
        <v>157</v>
      </c>
      <c r="BJ9600" s="6" t="s">
        <v>157</v>
      </c>
      <c r="BK9600" s="6" t="s">
        <v>157</v>
      </c>
      <c r="BL9600" s="6" t="s">
        <v>157</v>
      </c>
      <c r="BM9600" s="6" t="s">
        <v>157</v>
      </c>
      <c r="BN9600" s="6" t="s">
        <v>157</v>
      </c>
      <c r="BO9600" s="6" t="s">
        <v>157</v>
      </c>
      <c r="BP9600" s="6" t="s">
        <v>51577</v>
      </c>
      <c r="BQ9600" s="6" t="s">
        <v>21581</v>
      </c>
      <c r="BR9600" s="6" t="s">
        <v>157</v>
      </c>
      <c r="BS9600" s="6" t="s">
        <v>157</v>
      </c>
      <c r="BT9600" s="6" t="s">
        <v>157</v>
      </c>
      <c r="BU9600" s="6" t="s">
        <v>157</v>
      </c>
      <c r="BV9600" s="6" t="s">
        <v>157</v>
      </c>
      <c r="BW9600" s="6" t="s">
        <v>157</v>
      </c>
      <c r="BX9600" s="2"/>
      <c r="BY9600" s="2"/>
      <c r="BZ9600" s="2"/>
      <c r="CA9600" s="2"/>
      <c r="CB9600" s="2"/>
      <c r="CC9600" s="6" t="s">
        <v>157</v>
      </c>
      <c r="CD9600" s="6" t="s">
        <v>157</v>
      </c>
      <c r="CE9600" s="6" t="s">
        <v>157</v>
      </c>
      <c r="CF9600" s="2"/>
      <c r="CG9600" s="2"/>
      <c r="CH9600" s="2"/>
      <c r="CI9600" s="6" t="s">
        <v>157</v>
      </c>
      <c r="CJ9600" s="2"/>
      <c r="CK9600" s="2"/>
      <c r="CL9600" s="2"/>
      <c r="CM9600" s="6" t="s">
        <v>157</v>
      </c>
      <c r="CN9600" s="6" t="s">
        <v>157</v>
      </c>
      <c r="CO9600" s="6" t="s">
        <v>157</v>
      </c>
      <c r="CP9600" s="6" t="s">
        <v>157</v>
      </c>
      <c r="CQ9600" s="6" t="s">
        <v>157</v>
      </c>
      <c r="CR9600" s="6" t="s">
        <v>157</v>
      </c>
      <c r="CS9600" s="6" t="s">
        <v>157</v>
      </c>
      <c r="CT9600" s="2"/>
      <c r="CU9600" s="2"/>
      <c r="CV9600" s="6" t="s">
        <v>157</v>
      </c>
      <c r="CW9600" s="6" t="s">
        <v>157</v>
      </c>
      <c r="CX9600" s="2"/>
      <c r="CY9600" s="2"/>
      <c r="CZ9600" s="6" t="s">
        <v>157</v>
      </c>
      <c r="DA9600" s="6" t="s">
        <v>157</v>
      </c>
      <c r="DB9600" s="6" t="s">
        <v>157</v>
      </c>
      <c r="DC9600" s="6" t="s">
        <v>157</v>
      </c>
      <c r="DD9600" s="2"/>
      <c r="DE9600" s="2"/>
      <c r="DF9600" s="2"/>
      <c r="DG9600" s="2"/>
      <c r="DH9600" s="6" t="s">
        <v>157</v>
      </c>
      <c r="DI9600" s="6" t="s">
        <v>157</v>
      </c>
      <c r="DJ9600" s="2"/>
      <c r="DK9600" s="2"/>
      <c r="DL9600" s="6" t="s">
        <v>157</v>
      </c>
      <c r="DM9600" s="6" t="s">
        <v>157</v>
      </c>
      <c r="DN9600" s="6" t="s">
        <v>157</v>
      </c>
      <c r="DO9600" s="6" t="s">
        <v>157</v>
      </c>
      <c r="DP9600" s="6" t="s">
        <v>157</v>
      </c>
      <c r="DQ9600" s="6" t="s">
        <v>157</v>
      </c>
      <c r="DR9600" s="6" t="s">
        <v>157</v>
      </c>
      <c r="DS9600" s="6" t="s">
        <v>157</v>
      </c>
      <c r="DT9600" s="2"/>
      <c r="DU9600" s="2"/>
      <c r="DV9600" s="2"/>
      <c r="DW9600" s="2"/>
      <c r="DX9600" s="6" t="s">
        <v>157</v>
      </c>
      <c r="DY9600" s="6" t="s">
        <v>157</v>
      </c>
      <c r="DZ9600" s="2"/>
      <c r="EA9600" s="2"/>
      <c r="EB9600" s="2"/>
      <c r="EC9600" s="2"/>
      <c r="ED9600" s="6" t="s">
        <v>157</v>
      </c>
      <c r="EE9600" s="6" t="s">
        <v>157</v>
      </c>
      <c r="EF9600" s="6" t="s">
        <v>157</v>
      </c>
      <c r="EG9600" s="6" t="s">
        <v>157</v>
      </c>
      <c r="EH9600" s="6" t="s">
        <v>157</v>
      </c>
      <c r="EI9600" s="6" t="s">
        <v>326</v>
      </c>
      <c r="EJ9600" s="2"/>
      <c r="EK9600" s="2"/>
      <c r="EL9600" s="2"/>
      <c r="EM9600" s="6" t="s">
        <v>157</v>
      </c>
      <c r="EN9600" s="6" t="s">
        <v>157</v>
      </c>
      <c r="EO9600" s="6" t="s">
        <v>157</v>
      </c>
      <c r="EP9600" s="6" t="s">
        <v>157</v>
      </c>
      <c r="EQ9600" s="6" t="s">
        <v>157</v>
      </c>
      <c r="ER9600" s="6" t="s">
        <v>157</v>
      </c>
      <c r="ES9600" s="6" t="s">
        <v>157</v>
      </c>
      <c r="ET9600" s="6" t="s">
        <v>157</v>
      </c>
    </row>
    <row r="9601" spans="1:150" x14ac:dyDescent="0.25">
      <c r="A9601" s="7" t="s">
        <v>59096</v>
      </c>
      <c r="B9601" s="7"/>
      <c r="C9601" s="8" t="s">
        <v>59097</v>
      </c>
      <c r="D9601" s="8" t="s">
        <v>59098</v>
      </c>
      <c r="E9601" s="8" t="s">
        <v>59099</v>
      </c>
      <c r="F9601" s="8" t="s">
        <v>54490</v>
      </c>
      <c r="G9601" s="8" t="s">
        <v>35316</v>
      </c>
      <c r="H9601" s="8" t="s">
        <v>35317</v>
      </c>
      <c r="I9601" s="8" t="s">
        <v>35316</v>
      </c>
      <c r="J9601" s="3">
        <v>500</v>
      </c>
      <c r="K9601" s="3">
        <v>2.5339999999999998</v>
      </c>
      <c r="L9601" s="3">
        <v>1455</v>
      </c>
      <c r="M9601" s="3">
        <v>137</v>
      </c>
      <c r="N9601" s="3">
        <v>92</v>
      </c>
      <c r="O9601" s="3">
        <v>231</v>
      </c>
      <c r="P9601" s="8" t="s">
        <v>155</v>
      </c>
      <c r="Q9601" s="3">
        <v>10</v>
      </c>
      <c r="R9601" s="8" t="s">
        <v>156</v>
      </c>
      <c r="S9601" s="8" t="s">
        <v>51573</v>
      </c>
      <c r="T9601" s="8" t="s">
        <v>18926</v>
      </c>
      <c r="U9601" s="8" t="s">
        <v>18926</v>
      </c>
      <c r="V9601" s="8" t="s">
        <v>157</v>
      </c>
      <c r="W9601" s="8" t="s">
        <v>18926</v>
      </c>
      <c r="X9601" s="8" t="s">
        <v>18925</v>
      </c>
      <c r="Y9601" s="8" t="s">
        <v>18926</v>
      </c>
      <c r="Z9601" s="8" t="s">
        <v>18925</v>
      </c>
      <c r="AA9601" s="8" t="s">
        <v>157</v>
      </c>
      <c r="AB9601" s="8" t="s">
        <v>158</v>
      </c>
      <c r="AC9601" s="8" t="s">
        <v>26177</v>
      </c>
      <c r="AD9601" s="8" t="s">
        <v>57473</v>
      </c>
      <c r="AE9601" s="8" t="s">
        <v>41782</v>
      </c>
      <c r="AF9601" s="8" t="s">
        <v>157</v>
      </c>
      <c r="AG9601" s="8" t="s">
        <v>157</v>
      </c>
      <c r="AH9601" s="8" t="s">
        <v>157</v>
      </c>
      <c r="AI9601" s="8" t="s">
        <v>157</v>
      </c>
      <c r="AJ9601" s="8" t="s">
        <v>157</v>
      </c>
      <c r="AK9601" s="8" t="s">
        <v>157</v>
      </c>
      <c r="AL9601" s="8" t="s">
        <v>157</v>
      </c>
      <c r="AM9601" s="8" t="s">
        <v>54385</v>
      </c>
      <c r="AN9601" s="8" t="s">
        <v>59100</v>
      </c>
      <c r="AO9601" s="8" t="s">
        <v>59101</v>
      </c>
      <c r="AP9601" s="8" t="s">
        <v>51610</v>
      </c>
      <c r="AQ9601" s="8" t="s">
        <v>492</v>
      </c>
      <c r="AR9601" s="8" t="s">
        <v>21576</v>
      </c>
      <c r="AS9601" s="8" t="s">
        <v>157</v>
      </c>
      <c r="AT9601" s="8" t="s">
        <v>35317</v>
      </c>
      <c r="AU9601" s="8" t="s">
        <v>157</v>
      </c>
      <c r="AV9601" s="8" t="s">
        <v>51575</v>
      </c>
      <c r="AW9601" s="8" t="s">
        <v>21632</v>
      </c>
      <c r="AX9601" s="8" t="s">
        <v>36628</v>
      </c>
      <c r="AY9601" s="8" t="s">
        <v>157</v>
      </c>
      <c r="AZ9601" s="8" t="s">
        <v>157</v>
      </c>
      <c r="BA9601" s="8" t="s">
        <v>157</v>
      </c>
      <c r="BB9601" s="8" t="s">
        <v>157</v>
      </c>
      <c r="BC9601" s="3"/>
      <c r="BD9601" s="8" t="s">
        <v>157</v>
      </c>
      <c r="BE9601" s="8" t="s">
        <v>157</v>
      </c>
      <c r="BF9601" s="8" t="s">
        <v>157</v>
      </c>
      <c r="BG9601" s="3"/>
      <c r="BH9601" s="8" t="s">
        <v>157</v>
      </c>
      <c r="BI9601" s="8" t="s">
        <v>157</v>
      </c>
      <c r="BJ9601" s="8" t="s">
        <v>157</v>
      </c>
      <c r="BK9601" s="8" t="s">
        <v>157</v>
      </c>
      <c r="BL9601" s="8" t="s">
        <v>157</v>
      </c>
      <c r="BM9601" s="8" t="s">
        <v>157</v>
      </c>
      <c r="BN9601" s="8" t="s">
        <v>157</v>
      </c>
      <c r="BO9601" s="8" t="s">
        <v>157</v>
      </c>
      <c r="BP9601" s="8" t="s">
        <v>51577</v>
      </c>
      <c r="BQ9601" s="8" t="s">
        <v>21581</v>
      </c>
      <c r="BR9601" s="8" t="s">
        <v>157</v>
      </c>
      <c r="BS9601" s="8" t="s">
        <v>157</v>
      </c>
      <c r="BT9601" s="8" t="s">
        <v>157</v>
      </c>
      <c r="BU9601" s="8" t="s">
        <v>157</v>
      </c>
      <c r="BV9601" s="8" t="s">
        <v>157</v>
      </c>
      <c r="BW9601" s="8" t="s">
        <v>157</v>
      </c>
      <c r="BX9601" s="3"/>
      <c r="BY9601" s="3"/>
      <c r="BZ9601" s="3"/>
      <c r="CA9601" s="3"/>
      <c r="CB9601" s="3"/>
      <c r="CC9601" s="8" t="s">
        <v>157</v>
      </c>
      <c r="CD9601" s="8" t="s">
        <v>157</v>
      </c>
      <c r="CE9601" s="8" t="s">
        <v>157</v>
      </c>
      <c r="CF9601" s="3"/>
      <c r="CG9601" s="3"/>
      <c r="CH9601" s="3"/>
      <c r="CI9601" s="8" t="s">
        <v>157</v>
      </c>
      <c r="CJ9601" s="3"/>
      <c r="CK9601" s="3"/>
      <c r="CL9601" s="3"/>
      <c r="CM9601" s="8" t="s">
        <v>157</v>
      </c>
      <c r="CN9601" s="8" t="s">
        <v>157</v>
      </c>
      <c r="CO9601" s="8" t="s">
        <v>157</v>
      </c>
      <c r="CP9601" s="8" t="s">
        <v>157</v>
      </c>
      <c r="CQ9601" s="8" t="s">
        <v>157</v>
      </c>
      <c r="CR9601" s="8" t="s">
        <v>157</v>
      </c>
      <c r="CS9601" s="8" t="s">
        <v>157</v>
      </c>
      <c r="CT9601" s="3"/>
      <c r="CU9601" s="3"/>
      <c r="CV9601" s="8" t="s">
        <v>157</v>
      </c>
      <c r="CW9601" s="8" t="s">
        <v>157</v>
      </c>
      <c r="CX9601" s="3"/>
      <c r="CY9601" s="3"/>
      <c r="CZ9601" s="8" t="s">
        <v>157</v>
      </c>
      <c r="DA9601" s="8" t="s">
        <v>157</v>
      </c>
      <c r="DB9601" s="8" t="s">
        <v>157</v>
      </c>
      <c r="DC9601" s="8" t="s">
        <v>157</v>
      </c>
      <c r="DD9601" s="3"/>
      <c r="DE9601" s="3"/>
      <c r="DF9601" s="3"/>
      <c r="DG9601" s="3"/>
      <c r="DH9601" s="8" t="s">
        <v>157</v>
      </c>
      <c r="DI9601" s="8" t="s">
        <v>157</v>
      </c>
      <c r="DJ9601" s="3"/>
      <c r="DK9601" s="3"/>
      <c r="DL9601" s="8" t="s">
        <v>157</v>
      </c>
      <c r="DM9601" s="8" t="s">
        <v>157</v>
      </c>
      <c r="DN9601" s="8" t="s">
        <v>157</v>
      </c>
      <c r="DO9601" s="8" t="s">
        <v>157</v>
      </c>
      <c r="DP9601" s="8" t="s">
        <v>157</v>
      </c>
      <c r="DQ9601" s="8" t="s">
        <v>157</v>
      </c>
      <c r="DR9601" s="8" t="s">
        <v>157</v>
      </c>
      <c r="DS9601" s="8" t="s">
        <v>157</v>
      </c>
      <c r="DT9601" s="3"/>
      <c r="DU9601" s="3"/>
      <c r="DV9601" s="3"/>
      <c r="DW9601" s="3"/>
      <c r="DX9601" s="8" t="s">
        <v>157</v>
      </c>
      <c r="DY9601" s="8" t="s">
        <v>157</v>
      </c>
      <c r="DZ9601" s="3"/>
      <c r="EA9601" s="3"/>
      <c r="EB9601" s="3"/>
      <c r="EC9601" s="3"/>
      <c r="ED9601" s="8" t="s">
        <v>157</v>
      </c>
      <c r="EE9601" s="8" t="s">
        <v>157</v>
      </c>
      <c r="EF9601" s="8" t="s">
        <v>157</v>
      </c>
      <c r="EG9601" s="8" t="s">
        <v>157</v>
      </c>
      <c r="EH9601" s="8" t="s">
        <v>157</v>
      </c>
      <c r="EI9601" s="8" t="s">
        <v>326</v>
      </c>
      <c r="EJ9601" s="3"/>
      <c r="EK9601" s="3"/>
      <c r="EL9601" s="3"/>
      <c r="EM9601" s="8" t="s">
        <v>157</v>
      </c>
      <c r="EN9601" s="8" t="s">
        <v>157</v>
      </c>
      <c r="EO9601" s="8" t="s">
        <v>157</v>
      </c>
      <c r="EP9601" s="8" t="s">
        <v>157</v>
      </c>
      <c r="EQ9601" s="8" t="s">
        <v>157</v>
      </c>
      <c r="ER9601" s="8" t="s">
        <v>157</v>
      </c>
      <c r="ES9601" s="8" t="s">
        <v>157</v>
      </c>
      <c r="ET9601" s="8" t="s">
        <v>157</v>
      </c>
    </row>
    <row r="9602" spans="1:150" x14ac:dyDescent="0.25">
      <c r="A9602" s="5" t="s">
        <v>59102</v>
      </c>
      <c r="B9602" s="5"/>
      <c r="C9602" s="6" t="s">
        <v>59103</v>
      </c>
      <c r="D9602" s="6" t="s">
        <v>59104</v>
      </c>
      <c r="E9602" s="6" t="s">
        <v>59105</v>
      </c>
      <c r="F9602" s="6" t="s">
        <v>54384</v>
      </c>
      <c r="G9602" s="6" t="s">
        <v>35316</v>
      </c>
      <c r="H9602" s="6" t="s">
        <v>35317</v>
      </c>
      <c r="I9602" s="6" t="s">
        <v>35316</v>
      </c>
      <c r="J9602" s="2">
        <v>500</v>
      </c>
      <c r="K9602" s="2">
        <v>2.88</v>
      </c>
      <c r="L9602" s="2">
        <v>1455</v>
      </c>
      <c r="M9602" s="2">
        <v>137</v>
      </c>
      <c r="N9602" s="2">
        <v>92</v>
      </c>
      <c r="O9602" s="2">
        <v>224</v>
      </c>
      <c r="P9602" s="6" t="s">
        <v>155</v>
      </c>
      <c r="Q9602" s="2">
        <v>10</v>
      </c>
      <c r="R9602" s="6" t="s">
        <v>156</v>
      </c>
      <c r="S9602" s="6" t="s">
        <v>51573</v>
      </c>
      <c r="T9602" s="6" t="s">
        <v>18926</v>
      </c>
      <c r="U9602" s="6" t="s">
        <v>18926</v>
      </c>
      <c r="V9602" s="6" t="s">
        <v>157</v>
      </c>
      <c r="W9602" s="6" t="s">
        <v>18926</v>
      </c>
      <c r="X9602" s="6" t="s">
        <v>18925</v>
      </c>
      <c r="Y9602" s="6" t="s">
        <v>18926</v>
      </c>
      <c r="Z9602" s="6" t="s">
        <v>18925</v>
      </c>
      <c r="AA9602" s="6" t="s">
        <v>157</v>
      </c>
      <c r="AB9602" s="6" t="s">
        <v>158</v>
      </c>
      <c r="AC9602" s="6" t="s">
        <v>26177</v>
      </c>
      <c r="AD9602" s="6" t="s">
        <v>57473</v>
      </c>
      <c r="AE9602" s="6" t="s">
        <v>41782</v>
      </c>
      <c r="AF9602" s="6" t="s">
        <v>157</v>
      </c>
      <c r="AG9602" s="6" t="s">
        <v>157</v>
      </c>
      <c r="AH9602" s="6" t="s">
        <v>157</v>
      </c>
      <c r="AI9602" s="6" t="s">
        <v>157</v>
      </c>
      <c r="AJ9602" s="6" t="s">
        <v>157</v>
      </c>
      <c r="AK9602" s="6" t="s">
        <v>157</v>
      </c>
      <c r="AL9602" s="6" t="s">
        <v>157</v>
      </c>
      <c r="AM9602" s="6" t="s">
        <v>54385</v>
      </c>
      <c r="AN9602" s="6" t="s">
        <v>59106</v>
      </c>
      <c r="AO9602" s="6" t="s">
        <v>59107</v>
      </c>
      <c r="AP9602" s="6" t="s">
        <v>51574</v>
      </c>
      <c r="AQ9602" s="6" t="s">
        <v>492</v>
      </c>
      <c r="AR9602" s="6" t="s">
        <v>21576</v>
      </c>
      <c r="AS9602" s="6" t="s">
        <v>157</v>
      </c>
      <c r="AT9602" s="6" t="s">
        <v>35317</v>
      </c>
      <c r="AU9602" s="6" t="s">
        <v>157</v>
      </c>
      <c r="AV9602" s="6" t="s">
        <v>51575</v>
      </c>
      <c r="AW9602" s="6" t="s">
        <v>21577</v>
      </c>
      <c r="AX9602" s="6" t="s">
        <v>51576</v>
      </c>
      <c r="AY9602" s="6" t="s">
        <v>157</v>
      </c>
      <c r="AZ9602" s="6" t="s">
        <v>157</v>
      </c>
      <c r="BA9602" s="6" t="s">
        <v>157</v>
      </c>
      <c r="BB9602" s="6" t="s">
        <v>157</v>
      </c>
      <c r="BC9602" s="2"/>
      <c r="BD9602" s="6" t="s">
        <v>157</v>
      </c>
      <c r="BE9602" s="6" t="s">
        <v>157</v>
      </c>
      <c r="BF9602" s="6" t="s">
        <v>157</v>
      </c>
      <c r="BG9602" s="2"/>
      <c r="BH9602" s="6" t="s">
        <v>157</v>
      </c>
      <c r="BI9602" s="6" t="s">
        <v>157</v>
      </c>
      <c r="BJ9602" s="6" t="s">
        <v>157</v>
      </c>
      <c r="BK9602" s="6" t="s">
        <v>157</v>
      </c>
      <c r="BL9602" s="6" t="s">
        <v>157</v>
      </c>
      <c r="BM9602" s="6" t="s">
        <v>157</v>
      </c>
      <c r="BN9602" s="6" t="s">
        <v>157</v>
      </c>
      <c r="BO9602" s="6" t="s">
        <v>157</v>
      </c>
      <c r="BP9602" s="6" t="s">
        <v>51577</v>
      </c>
      <c r="BQ9602" s="6" t="s">
        <v>21581</v>
      </c>
      <c r="BR9602" s="6" t="s">
        <v>157</v>
      </c>
      <c r="BS9602" s="6" t="s">
        <v>157</v>
      </c>
      <c r="BT9602" s="6" t="s">
        <v>157</v>
      </c>
      <c r="BU9602" s="6" t="s">
        <v>157</v>
      </c>
      <c r="BV9602" s="6" t="s">
        <v>157</v>
      </c>
      <c r="BW9602" s="6" t="s">
        <v>157</v>
      </c>
      <c r="BX9602" s="2"/>
      <c r="BY9602" s="2"/>
      <c r="BZ9602" s="2"/>
      <c r="CA9602" s="2"/>
      <c r="CB9602" s="2"/>
      <c r="CC9602" s="6" t="s">
        <v>157</v>
      </c>
      <c r="CD9602" s="6" t="s">
        <v>157</v>
      </c>
      <c r="CE9602" s="6" t="s">
        <v>157</v>
      </c>
      <c r="CF9602" s="2"/>
      <c r="CG9602" s="2"/>
      <c r="CH9602" s="2"/>
      <c r="CI9602" s="6" t="s">
        <v>157</v>
      </c>
      <c r="CJ9602" s="2"/>
      <c r="CK9602" s="2"/>
      <c r="CL9602" s="2"/>
      <c r="CM9602" s="6" t="s">
        <v>157</v>
      </c>
      <c r="CN9602" s="6" t="s">
        <v>157</v>
      </c>
      <c r="CO9602" s="6" t="s">
        <v>157</v>
      </c>
      <c r="CP9602" s="6" t="s">
        <v>157</v>
      </c>
      <c r="CQ9602" s="6" t="s">
        <v>157</v>
      </c>
      <c r="CR9602" s="6" t="s">
        <v>157</v>
      </c>
      <c r="CS9602" s="6" t="s">
        <v>157</v>
      </c>
      <c r="CT9602" s="2"/>
      <c r="CU9602" s="2"/>
      <c r="CV9602" s="6" t="s">
        <v>157</v>
      </c>
      <c r="CW9602" s="6" t="s">
        <v>157</v>
      </c>
      <c r="CX9602" s="2"/>
      <c r="CY9602" s="2"/>
      <c r="CZ9602" s="6" t="s">
        <v>157</v>
      </c>
      <c r="DA9602" s="6" t="s">
        <v>157</v>
      </c>
      <c r="DB9602" s="6" t="s">
        <v>157</v>
      </c>
      <c r="DC9602" s="6" t="s">
        <v>157</v>
      </c>
      <c r="DD9602" s="2"/>
      <c r="DE9602" s="2"/>
      <c r="DF9602" s="2"/>
      <c r="DG9602" s="2"/>
      <c r="DH9602" s="6" t="s">
        <v>157</v>
      </c>
      <c r="DI9602" s="6" t="s">
        <v>157</v>
      </c>
      <c r="DJ9602" s="2"/>
      <c r="DK9602" s="2"/>
      <c r="DL9602" s="6" t="s">
        <v>157</v>
      </c>
      <c r="DM9602" s="6" t="s">
        <v>157</v>
      </c>
      <c r="DN9602" s="6" t="s">
        <v>157</v>
      </c>
      <c r="DO9602" s="6" t="s">
        <v>157</v>
      </c>
      <c r="DP9602" s="6" t="s">
        <v>157</v>
      </c>
      <c r="DQ9602" s="6" t="s">
        <v>157</v>
      </c>
      <c r="DR9602" s="6" t="s">
        <v>157</v>
      </c>
      <c r="DS9602" s="6" t="s">
        <v>157</v>
      </c>
      <c r="DT9602" s="2"/>
      <c r="DU9602" s="2"/>
      <c r="DV9602" s="2"/>
      <c r="DW9602" s="2"/>
      <c r="DX9602" s="6" t="s">
        <v>157</v>
      </c>
      <c r="DY9602" s="6" t="s">
        <v>157</v>
      </c>
      <c r="DZ9602" s="2"/>
      <c r="EA9602" s="2"/>
      <c r="EB9602" s="2"/>
      <c r="EC9602" s="2"/>
      <c r="ED9602" s="6" t="s">
        <v>157</v>
      </c>
      <c r="EE9602" s="6" t="s">
        <v>157</v>
      </c>
      <c r="EF9602" s="6" t="s">
        <v>157</v>
      </c>
      <c r="EG9602" s="6" t="s">
        <v>157</v>
      </c>
      <c r="EH9602" s="6" t="s">
        <v>157</v>
      </c>
      <c r="EI9602" s="6" t="s">
        <v>338</v>
      </c>
      <c r="EJ9602" s="2"/>
      <c r="EK9602" s="2"/>
      <c r="EL9602" s="2"/>
      <c r="EM9602" s="6" t="s">
        <v>157</v>
      </c>
      <c r="EN9602" s="6" t="s">
        <v>157</v>
      </c>
      <c r="EO9602" s="6" t="s">
        <v>157</v>
      </c>
      <c r="EP9602" s="6" t="s">
        <v>157</v>
      </c>
      <c r="EQ9602" s="6" t="s">
        <v>157</v>
      </c>
      <c r="ER9602" s="6" t="s">
        <v>157</v>
      </c>
      <c r="ES9602" s="6" t="s">
        <v>157</v>
      </c>
      <c r="ET9602" s="6" t="s">
        <v>157</v>
      </c>
    </row>
    <row r="9603" spans="1:150" x14ac:dyDescent="0.25">
      <c r="A9603" s="7" t="s">
        <v>59108</v>
      </c>
      <c r="B9603" s="7"/>
      <c r="C9603" s="8" t="s">
        <v>59109</v>
      </c>
      <c r="D9603" s="8" t="s">
        <v>59110</v>
      </c>
      <c r="E9603" s="8" t="s">
        <v>59111</v>
      </c>
      <c r="F9603" s="8" t="s">
        <v>54392</v>
      </c>
      <c r="G9603" s="8" t="s">
        <v>35316</v>
      </c>
      <c r="H9603" s="8" t="s">
        <v>35317</v>
      </c>
      <c r="I9603" s="8" t="s">
        <v>35316</v>
      </c>
      <c r="J9603" s="3">
        <v>500</v>
      </c>
      <c r="K9603" s="3">
        <v>2.88</v>
      </c>
      <c r="L9603" s="3">
        <v>1455</v>
      </c>
      <c r="M9603" s="3">
        <v>137</v>
      </c>
      <c r="N9603" s="3">
        <v>92</v>
      </c>
      <c r="O9603" s="3">
        <v>224</v>
      </c>
      <c r="P9603" s="8" t="s">
        <v>155</v>
      </c>
      <c r="Q9603" s="3">
        <v>10</v>
      </c>
      <c r="R9603" s="8" t="s">
        <v>156</v>
      </c>
      <c r="S9603" s="8" t="s">
        <v>51573</v>
      </c>
      <c r="T9603" s="8" t="s">
        <v>18926</v>
      </c>
      <c r="U9603" s="8" t="s">
        <v>18926</v>
      </c>
      <c r="V9603" s="8" t="s">
        <v>157</v>
      </c>
      <c r="W9603" s="8" t="s">
        <v>18926</v>
      </c>
      <c r="X9603" s="8" t="s">
        <v>18925</v>
      </c>
      <c r="Y9603" s="8" t="s">
        <v>18926</v>
      </c>
      <c r="Z9603" s="8" t="s">
        <v>18925</v>
      </c>
      <c r="AA9603" s="8" t="s">
        <v>157</v>
      </c>
      <c r="AB9603" s="8" t="s">
        <v>158</v>
      </c>
      <c r="AC9603" s="8" t="s">
        <v>26177</v>
      </c>
      <c r="AD9603" s="8" t="s">
        <v>57473</v>
      </c>
      <c r="AE9603" s="8" t="s">
        <v>41782</v>
      </c>
      <c r="AF9603" s="8" t="s">
        <v>157</v>
      </c>
      <c r="AG9603" s="8" t="s">
        <v>157</v>
      </c>
      <c r="AH9603" s="8" t="s">
        <v>157</v>
      </c>
      <c r="AI9603" s="8" t="s">
        <v>157</v>
      </c>
      <c r="AJ9603" s="8" t="s">
        <v>157</v>
      </c>
      <c r="AK9603" s="8" t="s">
        <v>157</v>
      </c>
      <c r="AL9603" s="8" t="s">
        <v>157</v>
      </c>
      <c r="AM9603" s="8" t="s">
        <v>54385</v>
      </c>
      <c r="AN9603" s="8" t="s">
        <v>59112</v>
      </c>
      <c r="AO9603" s="8" t="s">
        <v>59113</v>
      </c>
      <c r="AP9603" s="8" t="s">
        <v>51578</v>
      </c>
      <c r="AQ9603" s="8" t="s">
        <v>492</v>
      </c>
      <c r="AR9603" s="8" t="s">
        <v>21576</v>
      </c>
      <c r="AS9603" s="8" t="s">
        <v>157</v>
      </c>
      <c r="AT9603" s="8" t="s">
        <v>35317</v>
      </c>
      <c r="AU9603" s="8" t="s">
        <v>157</v>
      </c>
      <c r="AV9603" s="8" t="s">
        <v>51575</v>
      </c>
      <c r="AW9603" s="8" t="s">
        <v>21583</v>
      </c>
      <c r="AX9603" s="8" t="s">
        <v>51579</v>
      </c>
      <c r="AY9603" s="8" t="s">
        <v>157</v>
      </c>
      <c r="AZ9603" s="8" t="s">
        <v>157</v>
      </c>
      <c r="BA9603" s="8" t="s">
        <v>157</v>
      </c>
      <c r="BB9603" s="8" t="s">
        <v>157</v>
      </c>
      <c r="BC9603" s="3"/>
      <c r="BD9603" s="8" t="s">
        <v>157</v>
      </c>
      <c r="BE9603" s="8" t="s">
        <v>157</v>
      </c>
      <c r="BF9603" s="8" t="s">
        <v>157</v>
      </c>
      <c r="BG9603" s="3"/>
      <c r="BH9603" s="8" t="s">
        <v>157</v>
      </c>
      <c r="BI9603" s="8" t="s">
        <v>157</v>
      </c>
      <c r="BJ9603" s="8" t="s">
        <v>157</v>
      </c>
      <c r="BK9603" s="8" t="s">
        <v>157</v>
      </c>
      <c r="BL9603" s="8" t="s">
        <v>157</v>
      </c>
      <c r="BM9603" s="8" t="s">
        <v>157</v>
      </c>
      <c r="BN9603" s="8" t="s">
        <v>157</v>
      </c>
      <c r="BO9603" s="8" t="s">
        <v>157</v>
      </c>
      <c r="BP9603" s="8" t="s">
        <v>51577</v>
      </c>
      <c r="BQ9603" s="8" t="s">
        <v>21581</v>
      </c>
      <c r="BR9603" s="8" t="s">
        <v>157</v>
      </c>
      <c r="BS9603" s="8" t="s">
        <v>157</v>
      </c>
      <c r="BT9603" s="8" t="s">
        <v>157</v>
      </c>
      <c r="BU9603" s="8" t="s">
        <v>157</v>
      </c>
      <c r="BV9603" s="8" t="s">
        <v>157</v>
      </c>
      <c r="BW9603" s="8" t="s">
        <v>157</v>
      </c>
      <c r="BX9603" s="3"/>
      <c r="BY9603" s="3"/>
      <c r="BZ9603" s="3"/>
      <c r="CA9603" s="3"/>
      <c r="CB9603" s="3"/>
      <c r="CC9603" s="8" t="s">
        <v>157</v>
      </c>
      <c r="CD9603" s="8" t="s">
        <v>157</v>
      </c>
      <c r="CE9603" s="8" t="s">
        <v>157</v>
      </c>
      <c r="CF9603" s="3"/>
      <c r="CG9603" s="3"/>
      <c r="CH9603" s="3"/>
      <c r="CI9603" s="8" t="s">
        <v>157</v>
      </c>
      <c r="CJ9603" s="3"/>
      <c r="CK9603" s="3"/>
      <c r="CL9603" s="3"/>
      <c r="CM9603" s="8" t="s">
        <v>157</v>
      </c>
      <c r="CN9603" s="8" t="s">
        <v>157</v>
      </c>
      <c r="CO9603" s="8" t="s">
        <v>157</v>
      </c>
      <c r="CP9603" s="8" t="s">
        <v>157</v>
      </c>
      <c r="CQ9603" s="8" t="s">
        <v>157</v>
      </c>
      <c r="CR9603" s="8" t="s">
        <v>157</v>
      </c>
      <c r="CS9603" s="8" t="s">
        <v>157</v>
      </c>
      <c r="CT9603" s="3"/>
      <c r="CU9603" s="3"/>
      <c r="CV9603" s="8" t="s">
        <v>157</v>
      </c>
      <c r="CW9603" s="8" t="s">
        <v>157</v>
      </c>
      <c r="CX9603" s="3"/>
      <c r="CY9603" s="3"/>
      <c r="CZ9603" s="8" t="s">
        <v>157</v>
      </c>
      <c r="DA9603" s="8" t="s">
        <v>157</v>
      </c>
      <c r="DB9603" s="8" t="s">
        <v>157</v>
      </c>
      <c r="DC9603" s="8" t="s">
        <v>157</v>
      </c>
      <c r="DD9603" s="3"/>
      <c r="DE9603" s="3"/>
      <c r="DF9603" s="3"/>
      <c r="DG9603" s="3"/>
      <c r="DH9603" s="8" t="s">
        <v>157</v>
      </c>
      <c r="DI9603" s="8" t="s">
        <v>157</v>
      </c>
      <c r="DJ9603" s="3"/>
      <c r="DK9603" s="3"/>
      <c r="DL9603" s="8" t="s">
        <v>157</v>
      </c>
      <c r="DM9603" s="8" t="s">
        <v>157</v>
      </c>
      <c r="DN9603" s="8" t="s">
        <v>157</v>
      </c>
      <c r="DO9603" s="8" t="s">
        <v>157</v>
      </c>
      <c r="DP9603" s="8" t="s">
        <v>157</v>
      </c>
      <c r="DQ9603" s="8" t="s">
        <v>157</v>
      </c>
      <c r="DR9603" s="8" t="s">
        <v>157</v>
      </c>
      <c r="DS9603" s="8" t="s">
        <v>157</v>
      </c>
      <c r="DT9603" s="3"/>
      <c r="DU9603" s="3"/>
      <c r="DV9603" s="3"/>
      <c r="DW9603" s="3"/>
      <c r="DX9603" s="8" t="s">
        <v>157</v>
      </c>
      <c r="DY9603" s="8" t="s">
        <v>157</v>
      </c>
      <c r="DZ9603" s="3"/>
      <c r="EA9603" s="3"/>
      <c r="EB9603" s="3"/>
      <c r="EC9603" s="3"/>
      <c r="ED9603" s="8" t="s">
        <v>157</v>
      </c>
      <c r="EE9603" s="8" t="s">
        <v>157</v>
      </c>
      <c r="EF9603" s="8" t="s">
        <v>157</v>
      </c>
      <c r="EG9603" s="8" t="s">
        <v>157</v>
      </c>
      <c r="EH9603" s="8" t="s">
        <v>157</v>
      </c>
      <c r="EI9603" s="8" t="s">
        <v>338</v>
      </c>
      <c r="EJ9603" s="3"/>
      <c r="EK9603" s="3"/>
      <c r="EL9603" s="3"/>
      <c r="EM9603" s="8" t="s">
        <v>157</v>
      </c>
      <c r="EN9603" s="8" t="s">
        <v>157</v>
      </c>
      <c r="EO9603" s="8" t="s">
        <v>157</v>
      </c>
      <c r="EP9603" s="8" t="s">
        <v>157</v>
      </c>
      <c r="EQ9603" s="8" t="s">
        <v>157</v>
      </c>
      <c r="ER9603" s="8" t="s">
        <v>157</v>
      </c>
      <c r="ES9603" s="8" t="s">
        <v>157</v>
      </c>
      <c r="ET9603" s="8" t="s">
        <v>157</v>
      </c>
    </row>
    <row r="9604" spans="1:150" x14ac:dyDescent="0.25">
      <c r="A9604" s="5" t="s">
        <v>59114</v>
      </c>
      <c r="B9604" s="5"/>
      <c r="C9604" s="6" t="s">
        <v>59115</v>
      </c>
      <c r="D9604" s="6" t="s">
        <v>59116</v>
      </c>
      <c r="E9604" s="6" t="s">
        <v>59117</v>
      </c>
      <c r="F9604" s="6" t="s">
        <v>54399</v>
      </c>
      <c r="G9604" s="6" t="s">
        <v>35316</v>
      </c>
      <c r="H9604" s="6" t="s">
        <v>35317</v>
      </c>
      <c r="I9604" s="6" t="s">
        <v>35316</v>
      </c>
      <c r="J9604" s="2">
        <v>500</v>
      </c>
      <c r="K9604" s="2">
        <v>2.88</v>
      </c>
      <c r="L9604" s="2">
        <v>1455</v>
      </c>
      <c r="M9604" s="2">
        <v>137</v>
      </c>
      <c r="N9604" s="2">
        <v>92</v>
      </c>
      <c r="O9604" s="2">
        <v>224</v>
      </c>
      <c r="P9604" s="6" t="s">
        <v>155</v>
      </c>
      <c r="Q9604" s="2">
        <v>10</v>
      </c>
      <c r="R9604" s="6" t="s">
        <v>156</v>
      </c>
      <c r="S9604" s="6" t="s">
        <v>51573</v>
      </c>
      <c r="T9604" s="6" t="s">
        <v>18926</v>
      </c>
      <c r="U9604" s="6" t="s">
        <v>18926</v>
      </c>
      <c r="V9604" s="6" t="s">
        <v>157</v>
      </c>
      <c r="W9604" s="6" t="s">
        <v>18926</v>
      </c>
      <c r="X9604" s="6" t="s">
        <v>18925</v>
      </c>
      <c r="Y9604" s="6" t="s">
        <v>18926</v>
      </c>
      <c r="Z9604" s="6" t="s">
        <v>18925</v>
      </c>
      <c r="AA9604" s="6" t="s">
        <v>157</v>
      </c>
      <c r="AB9604" s="6" t="s">
        <v>158</v>
      </c>
      <c r="AC9604" s="6" t="s">
        <v>26177</v>
      </c>
      <c r="AD9604" s="6" t="s">
        <v>57473</v>
      </c>
      <c r="AE9604" s="6" t="s">
        <v>41782</v>
      </c>
      <c r="AF9604" s="6" t="s">
        <v>157</v>
      </c>
      <c r="AG9604" s="6" t="s">
        <v>157</v>
      </c>
      <c r="AH9604" s="6" t="s">
        <v>157</v>
      </c>
      <c r="AI9604" s="6" t="s">
        <v>157</v>
      </c>
      <c r="AJ9604" s="6" t="s">
        <v>157</v>
      </c>
      <c r="AK9604" s="6" t="s">
        <v>157</v>
      </c>
      <c r="AL9604" s="6" t="s">
        <v>157</v>
      </c>
      <c r="AM9604" s="6" t="s">
        <v>54385</v>
      </c>
      <c r="AN9604" s="6" t="s">
        <v>59118</v>
      </c>
      <c r="AO9604" s="6" t="s">
        <v>59119</v>
      </c>
      <c r="AP9604" s="6" t="s">
        <v>51580</v>
      </c>
      <c r="AQ9604" s="6" t="s">
        <v>492</v>
      </c>
      <c r="AR9604" s="6" t="s">
        <v>21576</v>
      </c>
      <c r="AS9604" s="6" t="s">
        <v>157</v>
      </c>
      <c r="AT9604" s="6" t="s">
        <v>35317</v>
      </c>
      <c r="AU9604" s="6" t="s">
        <v>157</v>
      </c>
      <c r="AV9604" s="6" t="s">
        <v>51575</v>
      </c>
      <c r="AW9604" s="6" t="s">
        <v>21586</v>
      </c>
      <c r="AX9604" s="6" t="s">
        <v>51581</v>
      </c>
      <c r="AY9604" s="6" t="s">
        <v>157</v>
      </c>
      <c r="AZ9604" s="6" t="s">
        <v>157</v>
      </c>
      <c r="BA9604" s="6" t="s">
        <v>157</v>
      </c>
      <c r="BB9604" s="6" t="s">
        <v>157</v>
      </c>
      <c r="BC9604" s="2"/>
      <c r="BD9604" s="6" t="s">
        <v>157</v>
      </c>
      <c r="BE9604" s="6" t="s">
        <v>157</v>
      </c>
      <c r="BF9604" s="6" t="s">
        <v>157</v>
      </c>
      <c r="BG9604" s="2"/>
      <c r="BH9604" s="6" t="s">
        <v>157</v>
      </c>
      <c r="BI9604" s="6" t="s">
        <v>157</v>
      </c>
      <c r="BJ9604" s="6" t="s">
        <v>157</v>
      </c>
      <c r="BK9604" s="6" t="s">
        <v>157</v>
      </c>
      <c r="BL9604" s="6" t="s">
        <v>157</v>
      </c>
      <c r="BM9604" s="6" t="s">
        <v>157</v>
      </c>
      <c r="BN9604" s="6" t="s">
        <v>157</v>
      </c>
      <c r="BO9604" s="6" t="s">
        <v>157</v>
      </c>
      <c r="BP9604" s="6" t="s">
        <v>51577</v>
      </c>
      <c r="BQ9604" s="6" t="s">
        <v>21581</v>
      </c>
      <c r="BR9604" s="6" t="s">
        <v>157</v>
      </c>
      <c r="BS9604" s="6" t="s">
        <v>157</v>
      </c>
      <c r="BT9604" s="6" t="s">
        <v>157</v>
      </c>
      <c r="BU9604" s="6" t="s">
        <v>157</v>
      </c>
      <c r="BV9604" s="6" t="s">
        <v>157</v>
      </c>
      <c r="BW9604" s="6" t="s">
        <v>157</v>
      </c>
      <c r="BX9604" s="2"/>
      <c r="BY9604" s="2"/>
      <c r="BZ9604" s="2"/>
      <c r="CA9604" s="2"/>
      <c r="CB9604" s="2"/>
      <c r="CC9604" s="6" t="s">
        <v>157</v>
      </c>
      <c r="CD9604" s="6" t="s">
        <v>157</v>
      </c>
      <c r="CE9604" s="6" t="s">
        <v>157</v>
      </c>
      <c r="CF9604" s="2"/>
      <c r="CG9604" s="2"/>
      <c r="CH9604" s="2"/>
      <c r="CI9604" s="6" t="s">
        <v>157</v>
      </c>
      <c r="CJ9604" s="2"/>
      <c r="CK9604" s="2"/>
      <c r="CL9604" s="2"/>
      <c r="CM9604" s="6" t="s">
        <v>157</v>
      </c>
      <c r="CN9604" s="6" t="s">
        <v>157</v>
      </c>
      <c r="CO9604" s="6" t="s">
        <v>157</v>
      </c>
      <c r="CP9604" s="6" t="s">
        <v>157</v>
      </c>
      <c r="CQ9604" s="6" t="s">
        <v>157</v>
      </c>
      <c r="CR9604" s="6" t="s">
        <v>157</v>
      </c>
      <c r="CS9604" s="6" t="s">
        <v>157</v>
      </c>
      <c r="CT9604" s="2"/>
      <c r="CU9604" s="2"/>
      <c r="CV9604" s="6" t="s">
        <v>157</v>
      </c>
      <c r="CW9604" s="6" t="s">
        <v>157</v>
      </c>
      <c r="CX9604" s="2"/>
      <c r="CY9604" s="2"/>
      <c r="CZ9604" s="6" t="s">
        <v>157</v>
      </c>
      <c r="DA9604" s="6" t="s">
        <v>157</v>
      </c>
      <c r="DB9604" s="6" t="s">
        <v>157</v>
      </c>
      <c r="DC9604" s="6" t="s">
        <v>157</v>
      </c>
      <c r="DD9604" s="2"/>
      <c r="DE9604" s="2"/>
      <c r="DF9604" s="2"/>
      <c r="DG9604" s="2"/>
      <c r="DH9604" s="6" t="s">
        <v>157</v>
      </c>
      <c r="DI9604" s="6" t="s">
        <v>157</v>
      </c>
      <c r="DJ9604" s="2"/>
      <c r="DK9604" s="2"/>
      <c r="DL9604" s="6" t="s">
        <v>157</v>
      </c>
      <c r="DM9604" s="6" t="s">
        <v>157</v>
      </c>
      <c r="DN9604" s="6" t="s">
        <v>157</v>
      </c>
      <c r="DO9604" s="6" t="s">
        <v>157</v>
      </c>
      <c r="DP9604" s="6" t="s">
        <v>157</v>
      </c>
      <c r="DQ9604" s="6" t="s">
        <v>157</v>
      </c>
      <c r="DR9604" s="6" t="s">
        <v>157</v>
      </c>
      <c r="DS9604" s="6" t="s">
        <v>157</v>
      </c>
      <c r="DT9604" s="2"/>
      <c r="DU9604" s="2"/>
      <c r="DV9604" s="2"/>
      <c r="DW9604" s="2"/>
      <c r="DX9604" s="6" t="s">
        <v>157</v>
      </c>
      <c r="DY9604" s="6" t="s">
        <v>157</v>
      </c>
      <c r="DZ9604" s="2"/>
      <c r="EA9604" s="2"/>
      <c r="EB9604" s="2"/>
      <c r="EC9604" s="2"/>
      <c r="ED9604" s="6" t="s">
        <v>157</v>
      </c>
      <c r="EE9604" s="6" t="s">
        <v>157</v>
      </c>
      <c r="EF9604" s="6" t="s">
        <v>157</v>
      </c>
      <c r="EG9604" s="6" t="s">
        <v>157</v>
      </c>
      <c r="EH9604" s="6" t="s">
        <v>157</v>
      </c>
      <c r="EI9604" s="6" t="s">
        <v>338</v>
      </c>
      <c r="EJ9604" s="2"/>
      <c r="EK9604" s="2"/>
      <c r="EL9604" s="2"/>
      <c r="EM9604" s="6" t="s">
        <v>157</v>
      </c>
      <c r="EN9604" s="6" t="s">
        <v>157</v>
      </c>
      <c r="EO9604" s="6" t="s">
        <v>157</v>
      </c>
      <c r="EP9604" s="6" t="s">
        <v>157</v>
      </c>
      <c r="EQ9604" s="6" t="s">
        <v>157</v>
      </c>
      <c r="ER9604" s="6" t="s">
        <v>157</v>
      </c>
      <c r="ES9604" s="6" t="s">
        <v>157</v>
      </c>
      <c r="ET9604" s="6" t="s">
        <v>157</v>
      </c>
    </row>
    <row r="9605" spans="1:150" x14ac:dyDescent="0.25">
      <c r="A9605" s="7" t="s">
        <v>59120</v>
      </c>
      <c r="B9605" s="7"/>
      <c r="C9605" s="8" t="s">
        <v>59121</v>
      </c>
      <c r="D9605" s="8" t="s">
        <v>59122</v>
      </c>
      <c r="E9605" s="8" t="s">
        <v>59123</v>
      </c>
      <c r="F9605" s="8" t="s">
        <v>54406</v>
      </c>
      <c r="G9605" s="8" t="s">
        <v>35316</v>
      </c>
      <c r="H9605" s="8" t="s">
        <v>35317</v>
      </c>
      <c r="I9605" s="8" t="s">
        <v>35316</v>
      </c>
      <c r="J9605" s="3">
        <v>500</v>
      </c>
      <c r="K9605" s="3">
        <v>2.88</v>
      </c>
      <c r="L9605" s="3">
        <v>1455</v>
      </c>
      <c r="M9605" s="3">
        <v>137</v>
      </c>
      <c r="N9605" s="3">
        <v>92</v>
      </c>
      <c r="O9605" s="3">
        <v>224</v>
      </c>
      <c r="P9605" s="8" t="s">
        <v>155</v>
      </c>
      <c r="Q9605" s="3">
        <v>10</v>
      </c>
      <c r="R9605" s="8" t="s">
        <v>156</v>
      </c>
      <c r="S9605" s="8" t="s">
        <v>51573</v>
      </c>
      <c r="T9605" s="8" t="s">
        <v>18926</v>
      </c>
      <c r="U9605" s="8" t="s">
        <v>18926</v>
      </c>
      <c r="V9605" s="8" t="s">
        <v>157</v>
      </c>
      <c r="W9605" s="8" t="s">
        <v>18926</v>
      </c>
      <c r="X9605" s="8" t="s">
        <v>18925</v>
      </c>
      <c r="Y9605" s="8" t="s">
        <v>18926</v>
      </c>
      <c r="Z9605" s="8" t="s">
        <v>18925</v>
      </c>
      <c r="AA9605" s="8" t="s">
        <v>157</v>
      </c>
      <c r="AB9605" s="8" t="s">
        <v>158</v>
      </c>
      <c r="AC9605" s="8" t="s">
        <v>26177</v>
      </c>
      <c r="AD9605" s="8" t="s">
        <v>57473</v>
      </c>
      <c r="AE9605" s="8" t="s">
        <v>41782</v>
      </c>
      <c r="AF9605" s="8" t="s">
        <v>157</v>
      </c>
      <c r="AG9605" s="8" t="s">
        <v>157</v>
      </c>
      <c r="AH9605" s="8" t="s">
        <v>157</v>
      </c>
      <c r="AI9605" s="8" t="s">
        <v>157</v>
      </c>
      <c r="AJ9605" s="8" t="s">
        <v>157</v>
      </c>
      <c r="AK9605" s="8" t="s">
        <v>157</v>
      </c>
      <c r="AL9605" s="8" t="s">
        <v>157</v>
      </c>
      <c r="AM9605" s="8" t="s">
        <v>54385</v>
      </c>
      <c r="AN9605" s="8" t="s">
        <v>59124</v>
      </c>
      <c r="AO9605" s="8" t="s">
        <v>59125</v>
      </c>
      <c r="AP9605" s="8" t="s">
        <v>51582</v>
      </c>
      <c r="AQ9605" s="8" t="s">
        <v>492</v>
      </c>
      <c r="AR9605" s="8" t="s">
        <v>21576</v>
      </c>
      <c r="AS9605" s="8" t="s">
        <v>157</v>
      </c>
      <c r="AT9605" s="8" t="s">
        <v>35317</v>
      </c>
      <c r="AU9605" s="8" t="s">
        <v>157</v>
      </c>
      <c r="AV9605" s="8" t="s">
        <v>51575</v>
      </c>
      <c r="AW9605" s="8" t="s">
        <v>21589</v>
      </c>
      <c r="AX9605" s="8" t="s">
        <v>51583</v>
      </c>
      <c r="AY9605" s="8" t="s">
        <v>157</v>
      </c>
      <c r="AZ9605" s="8" t="s">
        <v>157</v>
      </c>
      <c r="BA9605" s="8" t="s">
        <v>157</v>
      </c>
      <c r="BB9605" s="8" t="s">
        <v>157</v>
      </c>
      <c r="BC9605" s="3"/>
      <c r="BD9605" s="8" t="s">
        <v>157</v>
      </c>
      <c r="BE9605" s="8" t="s">
        <v>157</v>
      </c>
      <c r="BF9605" s="8" t="s">
        <v>157</v>
      </c>
      <c r="BG9605" s="3"/>
      <c r="BH9605" s="8" t="s">
        <v>157</v>
      </c>
      <c r="BI9605" s="8" t="s">
        <v>157</v>
      </c>
      <c r="BJ9605" s="8" t="s">
        <v>157</v>
      </c>
      <c r="BK9605" s="8" t="s">
        <v>157</v>
      </c>
      <c r="BL9605" s="8" t="s">
        <v>157</v>
      </c>
      <c r="BM9605" s="8" t="s">
        <v>157</v>
      </c>
      <c r="BN9605" s="8" t="s">
        <v>157</v>
      </c>
      <c r="BO9605" s="8" t="s">
        <v>157</v>
      </c>
      <c r="BP9605" s="8" t="s">
        <v>51577</v>
      </c>
      <c r="BQ9605" s="8" t="s">
        <v>21581</v>
      </c>
      <c r="BR9605" s="8" t="s">
        <v>157</v>
      </c>
      <c r="BS9605" s="8" t="s">
        <v>157</v>
      </c>
      <c r="BT9605" s="8" t="s">
        <v>157</v>
      </c>
      <c r="BU9605" s="8" t="s">
        <v>157</v>
      </c>
      <c r="BV9605" s="8" t="s">
        <v>157</v>
      </c>
      <c r="BW9605" s="8" t="s">
        <v>157</v>
      </c>
      <c r="BX9605" s="3"/>
      <c r="BY9605" s="3"/>
      <c r="BZ9605" s="3"/>
      <c r="CA9605" s="3"/>
      <c r="CB9605" s="3"/>
      <c r="CC9605" s="8" t="s">
        <v>157</v>
      </c>
      <c r="CD9605" s="8" t="s">
        <v>157</v>
      </c>
      <c r="CE9605" s="8" t="s">
        <v>157</v>
      </c>
      <c r="CF9605" s="3"/>
      <c r="CG9605" s="3"/>
      <c r="CH9605" s="3"/>
      <c r="CI9605" s="8" t="s">
        <v>157</v>
      </c>
      <c r="CJ9605" s="3"/>
      <c r="CK9605" s="3"/>
      <c r="CL9605" s="3"/>
      <c r="CM9605" s="8" t="s">
        <v>157</v>
      </c>
      <c r="CN9605" s="8" t="s">
        <v>157</v>
      </c>
      <c r="CO9605" s="8" t="s">
        <v>157</v>
      </c>
      <c r="CP9605" s="8" t="s">
        <v>157</v>
      </c>
      <c r="CQ9605" s="8" t="s">
        <v>157</v>
      </c>
      <c r="CR9605" s="8" t="s">
        <v>157</v>
      </c>
      <c r="CS9605" s="8" t="s">
        <v>157</v>
      </c>
      <c r="CT9605" s="3"/>
      <c r="CU9605" s="3"/>
      <c r="CV9605" s="8" t="s">
        <v>157</v>
      </c>
      <c r="CW9605" s="8" t="s">
        <v>157</v>
      </c>
      <c r="CX9605" s="3"/>
      <c r="CY9605" s="3"/>
      <c r="CZ9605" s="8" t="s">
        <v>157</v>
      </c>
      <c r="DA9605" s="8" t="s">
        <v>157</v>
      </c>
      <c r="DB9605" s="8" t="s">
        <v>157</v>
      </c>
      <c r="DC9605" s="8" t="s">
        <v>157</v>
      </c>
      <c r="DD9605" s="3"/>
      <c r="DE9605" s="3"/>
      <c r="DF9605" s="3"/>
      <c r="DG9605" s="3"/>
      <c r="DH9605" s="8" t="s">
        <v>157</v>
      </c>
      <c r="DI9605" s="8" t="s">
        <v>157</v>
      </c>
      <c r="DJ9605" s="3"/>
      <c r="DK9605" s="3"/>
      <c r="DL9605" s="8" t="s">
        <v>157</v>
      </c>
      <c r="DM9605" s="8" t="s">
        <v>157</v>
      </c>
      <c r="DN9605" s="8" t="s">
        <v>157</v>
      </c>
      <c r="DO9605" s="8" t="s">
        <v>157</v>
      </c>
      <c r="DP9605" s="8" t="s">
        <v>157</v>
      </c>
      <c r="DQ9605" s="8" t="s">
        <v>157</v>
      </c>
      <c r="DR9605" s="8" t="s">
        <v>157</v>
      </c>
      <c r="DS9605" s="8" t="s">
        <v>157</v>
      </c>
      <c r="DT9605" s="3"/>
      <c r="DU9605" s="3"/>
      <c r="DV9605" s="3"/>
      <c r="DW9605" s="3"/>
      <c r="DX9605" s="8" t="s">
        <v>157</v>
      </c>
      <c r="DY9605" s="8" t="s">
        <v>157</v>
      </c>
      <c r="DZ9605" s="3"/>
      <c r="EA9605" s="3"/>
      <c r="EB9605" s="3"/>
      <c r="EC9605" s="3"/>
      <c r="ED9605" s="8" t="s">
        <v>157</v>
      </c>
      <c r="EE9605" s="8" t="s">
        <v>157</v>
      </c>
      <c r="EF9605" s="8" t="s">
        <v>157</v>
      </c>
      <c r="EG9605" s="8" t="s">
        <v>157</v>
      </c>
      <c r="EH9605" s="8" t="s">
        <v>157</v>
      </c>
      <c r="EI9605" s="8" t="s">
        <v>338</v>
      </c>
      <c r="EJ9605" s="3"/>
      <c r="EK9605" s="3"/>
      <c r="EL9605" s="3"/>
      <c r="EM9605" s="8" t="s">
        <v>157</v>
      </c>
      <c r="EN9605" s="8" t="s">
        <v>157</v>
      </c>
      <c r="EO9605" s="8" t="s">
        <v>157</v>
      </c>
      <c r="EP9605" s="8" t="s">
        <v>157</v>
      </c>
      <c r="EQ9605" s="8" t="s">
        <v>157</v>
      </c>
      <c r="ER9605" s="8" t="s">
        <v>157</v>
      </c>
      <c r="ES9605" s="8" t="s">
        <v>157</v>
      </c>
      <c r="ET9605" s="8" t="s">
        <v>157</v>
      </c>
    </row>
    <row r="9606" spans="1:150" x14ac:dyDescent="0.25">
      <c r="A9606" s="5" t="s">
        <v>59126</v>
      </c>
      <c r="B9606" s="5"/>
      <c r="C9606" s="6" t="s">
        <v>59127</v>
      </c>
      <c r="D9606" s="6" t="s">
        <v>59128</v>
      </c>
      <c r="E9606" s="6" t="s">
        <v>59129</v>
      </c>
      <c r="F9606" s="6" t="s">
        <v>54413</v>
      </c>
      <c r="G9606" s="6" t="s">
        <v>35316</v>
      </c>
      <c r="H9606" s="6" t="s">
        <v>35317</v>
      </c>
      <c r="I9606" s="6" t="s">
        <v>35316</v>
      </c>
      <c r="J9606" s="2">
        <v>500</v>
      </c>
      <c r="K9606" s="2">
        <v>2.88</v>
      </c>
      <c r="L9606" s="2">
        <v>1455</v>
      </c>
      <c r="M9606" s="2">
        <v>137</v>
      </c>
      <c r="N9606" s="2">
        <v>92</v>
      </c>
      <c r="O9606" s="2">
        <v>224</v>
      </c>
      <c r="P9606" s="6" t="s">
        <v>155</v>
      </c>
      <c r="Q9606" s="2">
        <v>10</v>
      </c>
      <c r="R9606" s="6" t="s">
        <v>156</v>
      </c>
      <c r="S9606" s="6" t="s">
        <v>51573</v>
      </c>
      <c r="T9606" s="6" t="s">
        <v>18926</v>
      </c>
      <c r="U9606" s="6" t="s">
        <v>18926</v>
      </c>
      <c r="V9606" s="6" t="s">
        <v>157</v>
      </c>
      <c r="W9606" s="6" t="s">
        <v>18926</v>
      </c>
      <c r="X9606" s="6" t="s">
        <v>18925</v>
      </c>
      <c r="Y9606" s="6" t="s">
        <v>18926</v>
      </c>
      <c r="Z9606" s="6" t="s">
        <v>18925</v>
      </c>
      <c r="AA9606" s="6" t="s">
        <v>157</v>
      </c>
      <c r="AB9606" s="6" t="s">
        <v>158</v>
      </c>
      <c r="AC9606" s="6" t="s">
        <v>26177</v>
      </c>
      <c r="AD9606" s="6" t="s">
        <v>57473</v>
      </c>
      <c r="AE9606" s="6" t="s">
        <v>41782</v>
      </c>
      <c r="AF9606" s="6" t="s">
        <v>157</v>
      </c>
      <c r="AG9606" s="6" t="s">
        <v>157</v>
      </c>
      <c r="AH9606" s="6" t="s">
        <v>157</v>
      </c>
      <c r="AI9606" s="6" t="s">
        <v>157</v>
      </c>
      <c r="AJ9606" s="6" t="s">
        <v>157</v>
      </c>
      <c r="AK9606" s="6" t="s">
        <v>157</v>
      </c>
      <c r="AL9606" s="6" t="s">
        <v>157</v>
      </c>
      <c r="AM9606" s="6" t="s">
        <v>54385</v>
      </c>
      <c r="AN9606" s="6" t="s">
        <v>59130</v>
      </c>
      <c r="AO9606" s="6" t="s">
        <v>59131</v>
      </c>
      <c r="AP9606" s="6" t="s">
        <v>51584</v>
      </c>
      <c r="AQ9606" s="6" t="s">
        <v>492</v>
      </c>
      <c r="AR9606" s="6" t="s">
        <v>21576</v>
      </c>
      <c r="AS9606" s="6" t="s">
        <v>157</v>
      </c>
      <c r="AT9606" s="6" t="s">
        <v>35317</v>
      </c>
      <c r="AU9606" s="6" t="s">
        <v>157</v>
      </c>
      <c r="AV9606" s="6" t="s">
        <v>51575</v>
      </c>
      <c r="AW9606" s="6" t="s">
        <v>21592</v>
      </c>
      <c r="AX9606" s="6" t="s">
        <v>51585</v>
      </c>
      <c r="AY9606" s="6" t="s">
        <v>157</v>
      </c>
      <c r="AZ9606" s="6" t="s">
        <v>157</v>
      </c>
      <c r="BA9606" s="6" t="s">
        <v>157</v>
      </c>
      <c r="BB9606" s="6" t="s">
        <v>157</v>
      </c>
      <c r="BC9606" s="2"/>
      <c r="BD9606" s="6" t="s">
        <v>157</v>
      </c>
      <c r="BE9606" s="6" t="s">
        <v>157</v>
      </c>
      <c r="BF9606" s="6" t="s">
        <v>157</v>
      </c>
      <c r="BG9606" s="2"/>
      <c r="BH9606" s="6" t="s">
        <v>157</v>
      </c>
      <c r="BI9606" s="6" t="s">
        <v>157</v>
      </c>
      <c r="BJ9606" s="6" t="s">
        <v>157</v>
      </c>
      <c r="BK9606" s="6" t="s">
        <v>157</v>
      </c>
      <c r="BL9606" s="6" t="s">
        <v>157</v>
      </c>
      <c r="BM9606" s="6" t="s">
        <v>157</v>
      </c>
      <c r="BN9606" s="6" t="s">
        <v>157</v>
      </c>
      <c r="BO9606" s="6" t="s">
        <v>157</v>
      </c>
      <c r="BP9606" s="6" t="s">
        <v>51577</v>
      </c>
      <c r="BQ9606" s="6" t="s">
        <v>21581</v>
      </c>
      <c r="BR9606" s="6" t="s">
        <v>157</v>
      </c>
      <c r="BS9606" s="6" t="s">
        <v>157</v>
      </c>
      <c r="BT9606" s="6" t="s">
        <v>157</v>
      </c>
      <c r="BU9606" s="6" t="s">
        <v>157</v>
      </c>
      <c r="BV9606" s="6" t="s">
        <v>157</v>
      </c>
      <c r="BW9606" s="6" t="s">
        <v>157</v>
      </c>
      <c r="BX9606" s="2"/>
      <c r="BY9606" s="2"/>
      <c r="BZ9606" s="2"/>
      <c r="CA9606" s="2"/>
      <c r="CB9606" s="2"/>
      <c r="CC9606" s="6" t="s">
        <v>157</v>
      </c>
      <c r="CD9606" s="6" t="s">
        <v>157</v>
      </c>
      <c r="CE9606" s="6" t="s">
        <v>157</v>
      </c>
      <c r="CF9606" s="2"/>
      <c r="CG9606" s="2"/>
      <c r="CH9606" s="2"/>
      <c r="CI9606" s="6" t="s">
        <v>157</v>
      </c>
      <c r="CJ9606" s="2"/>
      <c r="CK9606" s="2"/>
      <c r="CL9606" s="2"/>
      <c r="CM9606" s="6" t="s">
        <v>157</v>
      </c>
      <c r="CN9606" s="6" t="s">
        <v>157</v>
      </c>
      <c r="CO9606" s="6" t="s">
        <v>157</v>
      </c>
      <c r="CP9606" s="6" t="s">
        <v>157</v>
      </c>
      <c r="CQ9606" s="6" t="s">
        <v>157</v>
      </c>
      <c r="CR9606" s="6" t="s">
        <v>157</v>
      </c>
      <c r="CS9606" s="6" t="s">
        <v>157</v>
      </c>
      <c r="CT9606" s="2"/>
      <c r="CU9606" s="2"/>
      <c r="CV9606" s="6" t="s">
        <v>157</v>
      </c>
      <c r="CW9606" s="6" t="s">
        <v>157</v>
      </c>
      <c r="CX9606" s="2"/>
      <c r="CY9606" s="2"/>
      <c r="CZ9606" s="6" t="s">
        <v>157</v>
      </c>
      <c r="DA9606" s="6" t="s">
        <v>157</v>
      </c>
      <c r="DB9606" s="6" t="s">
        <v>157</v>
      </c>
      <c r="DC9606" s="6" t="s">
        <v>157</v>
      </c>
      <c r="DD9606" s="2"/>
      <c r="DE9606" s="2"/>
      <c r="DF9606" s="2"/>
      <c r="DG9606" s="2"/>
      <c r="DH9606" s="6" t="s">
        <v>157</v>
      </c>
      <c r="DI9606" s="6" t="s">
        <v>157</v>
      </c>
      <c r="DJ9606" s="2"/>
      <c r="DK9606" s="2"/>
      <c r="DL9606" s="6" t="s">
        <v>157</v>
      </c>
      <c r="DM9606" s="6" t="s">
        <v>157</v>
      </c>
      <c r="DN9606" s="6" t="s">
        <v>157</v>
      </c>
      <c r="DO9606" s="6" t="s">
        <v>157</v>
      </c>
      <c r="DP9606" s="6" t="s">
        <v>157</v>
      </c>
      <c r="DQ9606" s="6" t="s">
        <v>157</v>
      </c>
      <c r="DR9606" s="6" t="s">
        <v>157</v>
      </c>
      <c r="DS9606" s="6" t="s">
        <v>157</v>
      </c>
      <c r="DT9606" s="2"/>
      <c r="DU9606" s="2"/>
      <c r="DV9606" s="2"/>
      <c r="DW9606" s="2"/>
      <c r="DX9606" s="6" t="s">
        <v>157</v>
      </c>
      <c r="DY9606" s="6" t="s">
        <v>157</v>
      </c>
      <c r="DZ9606" s="2"/>
      <c r="EA9606" s="2"/>
      <c r="EB9606" s="2"/>
      <c r="EC9606" s="2"/>
      <c r="ED9606" s="6" t="s">
        <v>157</v>
      </c>
      <c r="EE9606" s="6" t="s">
        <v>157</v>
      </c>
      <c r="EF9606" s="6" t="s">
        <v>157</v>
      </c>
      <c r="EG9606" s="6" t="s">
        <v>157</v>
      </c>
      <c r="EH9606" s="6" t="s">
        <v>157</v>
      </c>
      <c r="EI9606" s="6" t="s">
        <v>338</v>
      </c>
      <c r="EJ9606" s="2"/>
      <c r="EK9606" s="2"/>
      <c r="EL9606" s="2"/>
      <c r="EM9606" s="6" t="s">
        <v>157</v>
      </c>
      <c r="EN9606" s="6" t="s">
        <v>157</v>
      </c>
      <c r="EO9606" s="6" t="s">
        <v>157</v>
      </c>
      <c r="EP9606" s="6" t="s">
        <v>157</v>
      </c>
      <c r="EQ9606" s="6" t="s">
        <v>157</v>
      </c>
      <c r="ER9606" s="6" t="s">
        <v>157</v>
      </c>
      <c r="ES9606" s="6" t="s">
        <v>157</v>
      </c>
      <c r="ET9606" s="6" t="s">
        <v>157</v>
      </c>
    </row>
    <row r="9607" spans="1:150" x14ac:dyDescent="0.25">
      <c r="A9607" s="7" t="s">
        <v>59132</v>
      </c>
      <c r="B9607" s="7"/>
      <c r="C9607" s="8" t="s">
        <v>59133</v>
      </c>
      <c r="D9607" s="8" t="s">
        <v>59134</v>
      </c>
      <c r="E9607" s="8" t="s">
        <v>59135</v>
      </c>
      <c r="F9607" s="8" t="s">
        <v>54420</v>
      </c>
      <c r="G9607" s="8" t="s">
        <v>35316</v>
      </c>
      <c r="H9607" s="8" t="s">
        <v>35317</v>
      </c>
      <c r="I9607" s="8" t="s">
        <v>35316</v>
      </c>
      <c r="J9607" s="3">
        <v>500</v>
      </c>
      <c r="K9607" s="3">
        <v>2.88</v>
      </c>
      <c r="L9607" s="3">
        <v>1455</v>
      </c>
      <c r="M9607" s="3">
        <v>137</v>
      </c>
      <c r="N9607" s="3">
        <v>92</v>
      </c>
      <c r="O9607" s="3">
        <v>224</v>
      </c>
      <c r="P9607" s="8" t="s">
        <v>155</v>
      </c>
      <c r="Q9607" s="3">
        <v>10</v>
      </c>
      <c r="R9607" s="8" t="s">
        <v>156</v>
      </c>
      <c r="S9607" s="8" t="s">
        <v>51573</v>
      </c>
      <c r="T9607" s="8" t="s">
        <v>18926</v>
      </c>
      <c r="U9607" s="8" t="s">
        <v>18926</v>
      </c>
      <c r="V9607" s="8" t="s">
        <v>157</v>
      </c>
      <c r="W9607" s="8" t="s">
        <v>18926</v>
      </c>
      <c r="X9607" s="8" t="s">
        <v>18925</v>
      </c>
      <c r="Y9607" s="8" t="s">
        <v>18926</v>
      </c>
      <c r="Z9607" s="8" t="s">
        <v>18925</v>
      </c>
      <c r="AA9607" s="8" t="s">
        <v>157</v>
      </c>
      <c r="AB9607" s="8" t="s">
        <v>158</v>
      </c>
      <c r="AC9607" s="8" t="s">
        <v>26177</v>
      </c>
      <c r="AD9607" s="8" t="s">
        <v>57473</v>
      </c>
      <c r="AE9607" s="8" t="s">
        <v>41782</v>
      </c>
      <c r="AF9607" s="8" t="s">
        <v>157</v>
      </c>
      <c r="AG9607" s="8" t="s">
        <v>157</v>
      </c>
      <c r="AH9607" s="8" t="s">
        <v>157</v>
      </c>
      <c r="AI9607" s="8" t="s">
        <v>157</v>
      </c>
      <c r="AJ9607" s="8" t="s">
        <v>157</v>
      </c>
      <c r="AK9607" s="8" t="s">
        <v>157</v>
      </c>
      <c r="AL9607" s="8" t="s">
        <v>157</v>
      </c>
      <c r="AM9607" s="8" t="s">
        <v>54385</v>
      </c>
      <c r="AN9607" s="8" t="s">
        <v>59136</v>
      </c>
      <c r="AO9607" s="8" t="s">
        <v>59137</v>
      </c>
      <c r="AP9607" s="8" t="s">
        <v>51586</v>
      </c>
      <c r="AQ9607" s="8" t="s">
        <v>492</v>
      </c>
      <c r="AR9607" s="8" t="s">
        <v>21576</v>
      </c>
      <c r="AS9607" s="8" t="s">
        <v>157</v>
      </c>
      <c r="AT9607" s="8" t="s">
        <v>35317</v>
      </c>
      <c r="AU9607" s="8" t="s">
        <v>157</v>
      </c>
      <c r="AV9607" s="8" t="s">
        <v>51575</v>
      </c>
      <c r="AW9607" s="8" t="s">
        <v>21595</v>
      </c>
      <c r="AX9607" s="8" t="s">
        <v>51587</v>
      </c>
      <c r="AY9607" s="8" t="s">
        <v>157</v>
      </c>
      <c r="AZ9607" s="8" t="s">
        <v>157</v>
      </c>
      <c r="BA9607" s="8" t="s">
        <v>157</v>
      </c>
      <c r="BB9607" s="8" t="s">
        <v>157</v>
      </c>
      <c r="BC9607" s="3"/>
      <c r="BD9607" s="8" t="s">
        <v>157</v>
      </c>
      <c r="BE9607" s="8" t="s">
        <v>157</v>
      </c>
      <c r="BF9607" s="8" t="s">
        <v>157</v>
      </c>
      <c r="BG9607" s="3"/>
      <c r="BH9607" s="8" t="s">
        <v>157</v>
      </c>
      <c r="BI9607" s="8" t="s">
        <v>157</v>
      </c>
      <c r="BJ9607" s="8" t="s">
        <v>157</v>
      </c>
      <c r="BK9607" s="8" t="s">
        <v>157</v>
      </c>
      <c r="BL9607" s="8" t="s">
        <v>157</v>
      </c>
      <c r="BM9607" s="8" t="s">
        <v>157</v>
      </c>
      <c r="BN9607" s="8" t="s">
        <v>157</v>
      </c>
      <c r="BO9607" s="8" t="s">
        <v>157</v>
      </c>
      <c r="BP9607" s="8" t="s">
        <v>51577</v>
      </c>
      <c r="BQ9607" s="8" t="s">
        <v>21581</v>
      </c>
      <c r="BR9607" s="8" t="s">
        <v>157</v>
      </c>
      <c r="BS9607" s="8" t="s">
        <v>157</v>
      </c>
      <c r="BT9607" s="8" t="s">
        <v>157</v>
      </c>
      <c r="BU9607" s="8" t="s">
        <v>157</v>
      </c>
      <c r="BV9607" s="8" t="s">
        <v>157</v>
      </c>
      <c r="BW9607" s="8" t="s">
        <v>157</v>
      </c>
      <c r="BX9607" s="3"/>
      <c r="BY9607" s="3"/>
      <c r="BZ9607" s="3"/>
      <c r="CA9607" s="3"/>
      <c r="CB9607" s="3"/>
      <c r="CC9607" s="8" t="s">
        <v>157</v>
      </c>
      <c r="CD9607" s="8" t="s">
        <v>157</v>
      </c>
      <c r="CE9607" s="8" t="s">
        <v>157</v>
      </c>
      <c r="CF9607" s="3"/>
      <c r="CG9607" s="3"/>
      <c r="CH9607" s="3"/>
      <c r="CI9607" s="8" t="s">
        <v>157</v>
      </c>
      <c r="CJ9607" s="3"/>
      <c r="CK9607" s="3"/>
      <c r="CL9607" s="3"/>
      <c r="CM9607" s="8" t="s">
        <v>157</v>
      </c>
      <c r="CN9607" s="8" t="s">
        <v>157</v>
      </c>
      <c r="CO9607" s="8" t="s">
        <v>157</v>
      </c>
      <c r="CP9607" s="8" t="s">
        <v>157</v>
      </c>
      <c r="CQ9607" s="8" t="s">
        <v>157</v>
      </c>
      <c r="CR9607" s="8" t="s">
        <v>157</v>
      </c>
      <c r="CS9607" s="8" t="s">
        <v>157</v>
      </c>
      <c r="CT9607" s="3"/>
      <c r="CU9607" s="3"/>
      <c r="CV9607" s="8" t="s">
        <v>157</v>
      </c>
      <c r="CW9607" s="8" t="s">
        <v>157</v>
      </c>
      <c r="CX9607" s="3"/>
      <c r="CY9607" s="3"/>
      <c r="CZ9607" s="8" t="s">
        <v>157</v>
      </c>
      <c r="DA9607" s="8" t="s">
        <v>157</v>
      </c>
      <c r="DB9607" s="8" t="s">
        <v>157</v>
      </c>
      <c r="DC9607" s="8" t="s">
        <v>157</v>
      </c>
      <c r="DD9607" s="3"/>
      <c r="DE9607" s="3"/>
      <c r="DF9607" s="3"/>
      <c r="DG9607" s="3"/>
      <c r="DH9607" s="8" t="s">
        <v>157</v>
      </c>
      <c r="DI9607" s="8" t="s">
        <v>157</v>
      </c>
      <c r="DJ9607" s="3"/>
      <c r="DK9607" s="3"/>
      <c r="DL9607" s="8" t="s">
        <v>157</v>
      </c>
      <c r="DM9607" s="8" t="s">
        <v>157</v>
      </c>
      <c r="DN9607" s="8" t="s">
        <v>157</v>
      </c>
      <c r="DO9607" s="8" t="s">
        <v>157</v>
      </c>
      <c r="DP9607" s="8" t="s">
        <v>157</v>
      </c>
      <c r="DQ9607" s="8" t="s">
        <v>157</v>
      </c>
      <c r="DR9607" s="8" t="s">
        <v>157</v>
      </c>
      <c r="DS9607" s="8" t="s">
        <v>157</v>
      </c>
      <c r="DT9607" s="3"/>
      <c r="DU9607" s="3"/>
      <c r="DV9607" s="3"/>
      <c r="DW9607" s="3"/>
      <c r="DX9607" s="8" t="s">
        <v>157</v>
      </c>
      <c r="DY9607" s="8" t="s">
        <v>157</v>
      </c>
      <c r="DZ9607" s="3"/>
      <c r="EA9607" s="3"/>
      <c r="EB9607" s="3"/>
      <c r="EC9607" s="3"/>
      <c r="ED9607" s="8" t="s">
        <v>157</v>
      </c>
      <c r="EE9607" s="8" t="s">
        <v>157</v>
      </c>
      <c r="EF9607" s="8" t="s">
        <v>157</v>
      </c>
      <c r="EG9607" s="8" t="s">
        <v>157</v>
      </c>
      <c r="EH9607" s="8" t="s">
        <v>157</v>
      </c>
      <c r="EI9607" s="8" t="s">
        <v>338</v>
      </c>
      <c r="EJ9607" s="3"/>
      <c r="EK9607" s="3"/>
      <c r="EL9607" s="3"/>
      <c r="EM9607" s="8" t="s">
        <v>157</v>
      </c>
      <c r="EN9607" s="8" t="s">
        <v>157</v>
      </c>
      <c r="EO9607" s="8" t="s">
        <v>157</v>
      </c>
      <c r="EP9607" s="8" t="s">
        <v>157</v>
      </c>
      <c r="EQ9607" s="8" t="s">
        <v>157</v>
      </c>
      <c r="ER9607" s="8" t="s">
        <v>157</v>
      </c>
      <c r="ES9607" s="8" t="s">
        <v>157</v>
      </c>
      <c r="ET9607" s="8" t="s">
        <v>157</v>
      </c>
    </row>
    <row r="9608" spans="1:150" x14ac:dyDescent="0.25">
      <c r="A9608" s="5" t="s">
        <v>59138</v>
      </c>
      <c r="B9608" s="5"/>
      <c r="C9608" s="6" t="s">
        <v>59139</v>
      </c>
      <c r="D9608" s="6" t="s">
        <v>59140</v>
      </c>
      <c r="E9608" s="6" t="s">
        <v>59141</v>
      </c>
      <c r="F9608" s="6" t="s">
        <v>54427</v>
      </c>
      <c r="G9608" s="6" t="s">
        <v>35316</v>
      </c>
      <c r="H9608" s="6" t="s">
        <v>35317</v>
      </c>
      <c r="I9608" s="6" t="s">
        <v>35316</v>
      </c>
      <c r="J9608" s="2">
        <v>500</v>
      </c>
      <c r="K9608" s="2">
        <v>2.88</v>
      </c>
      <c r="L9608" s="2">
        <v>1455</v>
      </c>
      <c r="M9608" s="2">
        <v>137</v>
      </c>
      <c r="N9608" s="2">
        <v>92</v>
      </c>
      <c r="O9608" s="2">
        <v>257</v>
      </c>
      <c r="P9608" s="6" t="s">
        <v>155</v>
      </c>
      <c r="Q9608" s="2">
        <v>10</v>
      </c>
      <c r="R9608" s="6" t="s">
        <v>156</v>
      </c>
      <c r="S9608" s="6" t="s">
        <v>51573</v>
      </c>
      <c r="T9608" s="6" t="s">
        <v>18926</v>
      </c>
      <c r="U9608" s="6" t="s">
        <v>18926</v>
      </c>
      <c r="V9608" s="6" t="s">
        <v>157</v>
      </c>
      <c r="W9608" s="6" t="s">
        <v>18926</v>
      </c>
      <c r="X9608" s="6" t="s">
        <v>18925</v>
      </c>
      <c r="Y9608" s="6" t="s">
        <v>18926</v>
      </c>
      <c r="Z9608" s="6" t="s">
        <v>18925</v>
      </c>
      <c r="AA9608" s="6" t="s">
        <v>157</v>
      </c>
      <c r="AB9608" s="6" t="s">
        <v>158</v>
      </c>
      <c r="AC9608" s="6" t="s">
        <v>26177</v>
      </c>
      <c r="AD9608" s="6" t="s">
        <v>57473</v>
      </c>
      <c r="AE9608" s="6" t="s">
        <v>41782</v>
      </c>
      <c r="AF9608" s="6" t="s">
        <v>157</v>
      </c>
      <c r="AG9608" s="6" t="s">
        <v>157</v>
      </c>
      <c r="AH9608" s="6" t="s">
        <v>157</v>
      </c>
      <c r="AI9608" s="6" t="s">
        <v>157</v>
      </c>
      <c r="AJ9608" s="6" t="s">
        <v>157</v>
      </c>
      <c r="AK9608" s="6" t="s">
        <v>157</v>
      </c>
      <c r="AL9608" s="6" t="s">
        <v>157</v>
      </c>
      <c r="AM9608" s="6" t="s">
        <v>54385</v>
      </c>
      <c r="AN9608" s="6" t="s">
        <v>59142</v>
      </c>
      <c r="AO9608" s="6" t="s">
        <v>59143</v>
      </c>
      <c r="AP9608" s="6" t="s">
        <v>51588</v>
      </c>
      <c r="AQ9608" s="6" t="s">
        <v>492</v>
      </c>
      <c r="AR9608" s="6" t="s">
        <v>21576</v>
      </c>
      <c r="AS9608" s="6" t="s">
        <v>157</v>
      </c>
      <c r="AT9608" s="6" t="s">
        <v>35317</v>
      </c>
      <c r="AU9608" s="6" t="s">
        <v>157</v>
      </c>
      <c r="AV9608" s="6" t="s">
        <v>51575</v>
      </c>
      <c r="AW9608" s="6" t="s">
        <v>21604</v>
      </c>
      <c r="AX9608" s="6" t="s">
        <v>51589</v>
      </c>
      <c r="AY9608" s="6" t="s">
        <v>157</v>
      </c>
      <c r="AZ9608" s="6" t="s">
        <v>157</v>
      </c>
      <c r="BA9608" s="6" t="s">
        <v>157</v>
      </c>
      <c r="BB9608" s="6" t="s">
        <v>157</v>
      </c>
      <c r="BC9608" s="2"/>
      <c r="BD9608" s="6" t="s">
        <v>157</v>
      </c>
      <c r="BE9608" s="6" t="s">
        <v>157</v>
      </c>
      <c r="BF9608" s="6" t="s">
        <v>157</v>
      </c>
      <c r="BG9608" s="2"/>
      <c r="BH9608" s="6" t="s">
        <v>157</v>
      </c>
      <c r="BI9608" s="6" t="s">
        <v>157</v>
      </c>
      <c r="BJ9608" s="6" t="s">
        <v>157</v>
      </c>
      <c r="BK9608" s="6" t="s">
        <v>157</v>
      </c>
      <c r="BL9608" s="6" t="s">
        <v>157</v>
      </c>
      <c r="BM9608" s="6" t="s">
        <v>157</v>
      </c>
      <c r="BN9608" s="6" t="s">
        <v>157</v>
      </c>
      <c r="BO9608" s="6" t="s">
        <v>157</v>
      </c>
      <c r="BP9608" s="6" t="s">
        <v>51577</v>
      </c>
      <c r="BQ9608" s="6" t="s">
        <v>21581</v>
      </c>
      <c r="BR9608" s="6" t="s">
        <v>157</v>
      </c>
      <c r="BS9608" s="6" t="s">
        <v>157</v>
      </c>
      <c r="BT9608" s="6" t="s">
        <v>157</v>
      </c>
      <c r="BU9608" s="6" t="s">
        <v>157</v>
      </c>
      <c r="BV9608" s="6" t="s">
        <v>157</v>
      </c>
      <c r="BW9608" s="6" t="s">
        <v>157</v>
      </c>
      <c r="BX9608" s="2"/>
      <c r="BY9608" s="2"/>
      <c r="BZ9608" s="2"/>
      <c r="CA9608" s="2"/>
      <c r="CB9608" s="2"/>
      <c r="CC9608" s="6" t="s">
        <v>157</v>
      </c>
      <c r="CD9608" s="6" t="s">
        <v>157</v>
      </c>
      <c r="CE9608" s="6" t="s">
        <v>157</v>
      </c>
      <c r="CF9608" s="2"/>
      <c r="CG9608" s="2"/>
      <c r="CH9608" s="2"/>
      <c r="CI9608" s="6" t="s">
        <v>157</v>
      </c>
      <c r="CJ9608" s="2"/>
      <c r="CK9608" s="2"/>
      <c r="CL9608" s="2"/>
      <c r="CM9608" s="6" t="s">
        <v>157</v>
      </c>
      <c r="CN9608" s="6" t="s">
        <v>157</v>
      </c>
      <c r="CO9608" s="6" t="s">
        <v>157</v>
      </c>
      <c r="CP9608" s="6" t="s">
        <v>157</v>
      </c>
      <c r="CQ9608" s="6" t="s">
        <v>157</v>
      </c>
      <c r="CR9608" s="6" t="s">
        <v>157</v>
      </c>
      <c r="CS9608" s="6" t="s">
        <v>157</v>
      </c>
      <c r="CT9608" s="2"/>
      <c r="CU9608" s="2"/>
      <c r="CV9608" s="6" t="s">
        <v>157</v>
      </c>
      <c r="CW9608" s="6" t="s">
        <v>157</v>
      </c>
      <c r="CX9608" s="2"/>
      <c r="CY9608" s="2"/>
      <c r="CZ9608" s="6" t="s">
        <v>157</v>
      </c>
      <c r="DA9608" s="6" t="s">
        <v>157</v>
      </c>
      <c r="DB9608" s="6" t="s">
        <v>157</v>
      </c>
      <c r="DC9608" s="6" t="s">
        <v>157</v>
      </c>
      <c r="DD9608" s="2"/>
      <c r="DE9608" s="2"/>
      <c r="DF9608" s="2"/>
      <c r="DG9608" s="2"/>
      <c r="DH9608" s="6" t="s">
        <v>157</v>
      </c>
      <c r="DI9608" s="6" t="s">
        <v>157</v>
      </c>
      <c r="DJ9608" s="2"/>
      <c r="DK9608" s="2"/>
      <c r="DL9608" s="6" t="s">
        <v>157</v>
      </c>
      <c r="DM9608" s="6" t="s">
        <v>157</v>
      </c>
      <c r="DN9608" s="6" t="s">
        <v>157</v>
      </c>
      <c r="DO9608" s="6" t="s">
        <v>157</v>
      </c>
      <c r="DP9608" s="6" t="s">
        <v>157</v>
      </c>
      <c r="DQ9608" s="6" t="s">
        <v>157</v>
      </c>
      <c r="DR9608" s="6" t="s">
        <v>157</v>
      </c>
      <c r="DS9608" s="6" t="s">
        <v>157</v>
      </c>
      <c r="DT9608" s="2"/>
      <c r="DU9608" s="2"/>
      <c r="DV9608" s="2"/>
      <c r="DW9608" s="2"/>
      <c r="DX9608" s="6" t="s">
        <v>157</v>
      </c>
      <c r="DY9608" s="6" t="s">
        <v>157</v>
      </c>
      <c r="DZ9608" s="2"/>
      <c r="EA9608" s="2"/>
      <c r="EB9608" s="2"/>
      <c r="EC9608" s="2"/>
      <c r="ED9608" s="6" t="s">
        <v>157</v>
      </c>
      <c r="EE9608" s="6" t="s">
        <v>157</v>
      </c>
      <c r="EF9608" s="6" t="s">
        <v>157</v>
      </c>
      <c r="EG9608" s="6" t="s">
        <v>157</v>
      </c>
      <c r="EH9608" s="6" t="s">
        <v>157</v>
      </c>
      <c r="EI9608" s="6" t="s">
        <v>338</v>
      </c>
      <c r="EJ9608" s="2"/>
      <c r="EK9608" s="2"/>
      <c r="EL9608" s="2"/>
      <c r="EM9608" s="6" t="s">
        <v>157</v>
      </c>
      <c r="EN9608" s="6" t="s">
        <v>157</v>
      </c>
      <c r="EO9608" s="6" t="s">
        <v>157</v>
      </c>
      <c r="EP9608" s="6" t="s">
        <v>157</v>
      </c>
      <c r="EQ9608" s="6" t="s">
        <v>157</v>
      </c>
      <c r="ER9608" s="6" t="s">
        <v>157</v>
      </c>
      <c r="ES9608" s="6" t="s">
        <v>157</v>
      </c>
      <c r="ET9608" s="6" t="s">
        <v>157</v>
      </c>
    </row>
    <row r="9609" spans="1:150" x14ac:dyDescent="0.25">
      <c r="A9609" s="7" t="s">
        <v>59144</v>
      </c>
      <c r="B9609" s="7"/>
      <c r="C9609" s="8" t="s">
        <v>59145</v>
      </c>
      <c r="D9609" s="8" t="s">
        <v>59146</v>
      </c>
      <c r="E9609" s="8" t="s">
        <v>59147</v>
      </c>
      <c r="F9609" s="8" t="s">
        <v>54434</v>
      </c>
      <c r="G9609" s="8" t="s">
        <v>35316</v>
      </c>
      <c r="H9609" s="8" t="s">
        <v>35317</v>
      </c>
      <c r="I9609" s="8" t="s">
        <v>35316</v>
      </c>
      <c r="J9609" s="3">
        <v>500</v>
      </c>
      <c r="K9609" s="3">
        <v>2.88</v>
      </c>
      <c r="L9609" s="3">
        <v>1455</v>
      </c>
      <c r="M9609" s="3">
        <v>137</v>
      </c>
      <c r="N9609" s="3">
        <v>92</v>
      </c>
      <c r="O9609" s="3">
        <v>257</v>
      </c>
      <c r="P9609" s="8" t="s">
        <v>155</v>
      </c>
      <c r="Q9609" s="3">
        <v>10</v>
      </c>
      <c r="R9609" s="8" t="s">
        <v>156</v>
      </c>
      <c r="S9609" s="8" t="s">
        <v>51573</v>
      </c>
      <c r="T9609" s="8" t="s">
        <v>18926</v>
      </c>
      <c r="U9609" s="8" t="s">
        <v>18926</v>
      </c>
      <c r="V9609" s="8" t="s">
        <v>157</v>
      </c>
      <c r="W9609" s="8" t="s">
        <v>18926</v>
      </c>
      <c r="X9609" s="8" t="s">
        <v>18925</v>
      </c>
      <c r="Y9609" s="8" t="s">
        <v>18926</v>
      </c>
      <c r="Z9609" s="8" t="s">
        <v>18925</v>
      </c>
      <c r="AA9609" s="8" t="s">
        <v>157</v>
      </c>
      <c r="AB9609" s="8" t="s">
        <v>158</v>
      </c>
      <c r="AC9609" s="8" t="s">
        <v>26177</v>
      </c>
      <c r="AD9609" s="8" t="s">
        <v>57473</v>
      </c>
      <c r="AE9609" s="8" t="s">
        <v>41782</v>
      </c>
      <c r="AF9609" s="8" t="s">
        <v>157</v>
      </c>
      <c r="AG9609" s="8" t="s">
        <v>157</v>
      </c>
      <c r="AH9609" s="8" t="s">
        <v>157</v>
      </c>
      <c r="AI9609" s="8" t="s">
        <v>157</v>
      </c>
      <c r="AJ9609" s="8" t="s">
        <v>157</v>
      </c>
      <c r="AK9609" s="8" t="s">
        <v>157</v>
      </c>
      <c r="AL9609" s="8" t="s">
        <v>157</v>
      </c>
      <c r="AM9609" s="8" t="s">
        <v>54385</v>
      </c>
      <c r="AN9609" s="8" t="s">
        <v>59148</v>
      </c>
      <c r="AO9609" s="8" t="s">
        <v>59149</v>
      </c>
      <c r="AP9609" s="8" t="s">
        <v>51590</v>
      </c>
      <c r="AQ9609" s="8" t="s">
        <v>492</v>
      </c>
      <c r="AR9609" s="8" t="s">
        <v>21576</v>
      </c>
      <c r="AS9609" s="8" t="s">
        <v>157</v>
      </c>
      <c r="AT9609" s="8" t="s">
        <v>35317</v>
      </c>
      <c r="AU9609" s="8" t="s">
        <v>157</v>
      </c>
      <c r="AV9609" s="8" t="s">
        <v>51575</v>
      </c>
      <c r="AW9609" s="8" t="s">
        <v>51591</v>
      </c>
      <c r="AX9609" s="8" t="s">
        <v>51592</v>
      </c>
      <c r="AY9609" s="8" t="s">
        <v>157</v>
      </c>
      <c r="AZ9609" s="8" t="s">
        <v>157</v>
      </c>
      <c r="BA9609" s="8" t="s">
        <v>157</v>
      </c>
      <c r="BB9609" s="8" t="s">
        <v>157</v>
      </c>
      <c r="BC9609" s="3"/>
      <c r="BD9609" s="8" t="s">
        <v>157</v>
      </c>
      <c r="BE9609" s="8" t="s">
        <v>157</v>
      </c>
      <c r="BF9609" s="8" t="s">
        <v>157</v>
      </c>
      <c r="BG9609" s="3"/>
      <c r="BH9609" s="8" t="s">
        <v>157</v>
      </c>
      <c r="BI9609" s="8" t="s">
        <v>157</v>
      </c>
      <c r="BJ9609" s="8" t="s">
        <v>157</v>
      </c>
      <c r="BK9609" s="8" t="s">
        <v>157</v>
      </c>
      <c r="BL9609" s="8" t="s">
        <v>157</v>
      </c>
      <c r="BM9609" s="8" t="s">
        <v>157</v>
      </c>
      <c r="BN9609" s="8" t="s">
        <v>157</v>
      </c>
      <c r="BO9609" s="8" t="s">
        <v>157</v>
      </c>
      <c r="BP9609" s="8" t="s">
        <v>51577</v>
      </c>
      <c r="BQ9609" s="8" t="s">
        <v>21581</v>
      </c>
      <c r="BR9609" s="8" t="s">
        <v>157</v>
      </c>
      <c r="BS9609" s="8" t="s">
        <v>157</v>
      </c>
      <c r="BT9609" s="8" t="s">
        <v>157</v>
      </c>
      <c r="BU9609" s="8" t="s">
        <v>157</v>
      </c>
      <c r="BV9609" s="8" t="s">
        <v>157</v>
      </c>
      <c r="BW9609" s="8" t="s">
        <v>157</v>
      </c>
      <c r="BX9609" s="3"/>
      <c r="BY9609" s="3"/>
      <c r="BZ9609" s="3"/>
      <c r="CA9609" s="3"/>
      <c r="CB9609" s="3"/>
      <c r="CC9609" s="8" t="s">
        <v>157</v>
      </c>
      <c r="CD9609" s="8" t="s">
        <v>157</v>
      </c>
      <c r="CE9609" s="8" t="s">
        <v>157</v>
      </c>
      <c r="CF9609" s="3"/>
      <c r="CG9609" s="3"/>
      <c r="CH9609" s="3"/>
      <c r="CI9609" s="8" t="s">
        <v>157</v>
      </c>
      <c r="CJ9609" s="3"/>
      <c r="CK9609" s="3"/>
      <c r="CL9609" s="3"/>
      <c r="CM9609" s="8" t="s">
        <v>157</v>
      </c>
      <c r="CN9609" s="8" t="s">
        <v>157</v>
      </c>
      <c r="CO9609" s="8" t="s">
        <v>157</v>
      </c>
      <c r="CP9609" s="8" t="s">
        <v>157</v>
      </c>
      <c r="CQ9609" s="8" t="s">
        <v>157</v>
      </c>
      <c r="CR9609" s="8" t="s">
        <v>157</v>
      </c>
      <c r="CS9609" s="8" t="s">
        <v>157</v>
      </c>
      <c r="CT9609" s="3"/>
      <c r="CU9609" s="3"/>
      <c r="CV9609" s="8" t="s">
        <v>157</v>
      </c>
      <c r="CW9609" s="8" t="s">
        <v>157</v>
      </c>
      <c r="CX9609" s="3"/>
      <c r="CY9609" s="3"/>
      <c r="CZ9609" s="8" t="s">
        <v>157</v>
      </c>
      <c r="DA9609" s="8" t="s">
        <v>157</v>
      </c>
      <c r="DB9609" s="8" t="s">
        <v>157</v>
      </c>
      <c r="DC9609" s="8" t="s">
        <v>157</v>
      </c>
      <c r="DD9609" s="3"/>
      <c r="DE9609" s="3"/>
      <c r="DF9609" s="3"/>
      <c r="DG9609" s="3"/>
      <c r="DH9609" s="8" t="s">
        <v>157</v>
      </c>
      <c r="DI9609" s="8" t="s">
        <v>157</v>
      </c>
      <c r="DJ9609" s="3"/>
      <c r="DK9609" s="3"/>
      <c r="DL9609" s="8" t="s">
        <v>157</v>
      </c>
      <c r="DM9609" s="8" t="s">
        <v>157</v>
      </c>
      <c r="DN9609" s="8" t="s">
        <v>157</v>
      </c>
      <c r="DO9609" s="8" t="s">
        <v>157</v>
      </c>
      <c r="DP9609" s="8" t="s">
        <v>157</v>
      </c>
      <c r="DQ9609" s="8" t="s">
        <v>157</v>
      </c>
      <c r="DR9609" s="8" t="s">
        <v>157</v>
      </c>
      <c r="DS9609" s="8" t="s">
        <v>157</v>
      </c>
      <c r="DT9609" s="3"/>
      <c r="DU9609" s="3"/>
      <c r="DV9609" s="3"/>
      <c r="DW9609" s="3"/>
      <c r="DX9609" s="8" t="s">
        <v>157</v>
      </c>
      <c r="DY9609" s="8" t="s">
        <v>157</v>
      </c>
      <c r="DZ9609" s="3"/>
      <c r="EA9609" s="3"/>
      <c r="EB9609" s="3"/>
      <c r="EC9609" s="3"/>
      <c r="ED9609" s="8" t="s">
        <v>157</v>
      </c>
      <c r="EE9609" s="8" t="s">
        <v>157</v>
      </c>
      <c r="EF9609" s="8" t="s">
        <v>157</v>
      </c>
      <c r="EG9609" s="8" t="s">
        <v>157</v>
      </c>
      <c r="EH9609" s="8" t="s">
        <v>157</v>
      </c>
      <c r="EI9609" s="8" t="s">
        <v>338</v>
      </c>
      <c r="EJ9609" s="3"/>
      <c r="EK9609" s="3"/>
      <c r="EL9609" s="3"/>
      <c r="EM9609" s="8" t="s">
        <v>157</v>
      </c>
      <c r="EN9609" s="8" t="s">
        <v>157</v>
      </c>
      <c r="EO9609" s="8" t="s">
        <v>157</v>
      </c>
      <c r="EP9609" s="8" t="s">
        <v>157</v>
      </c>
      <c r="EQ9609" s="8" t="s">
        <v>157</v>
      </c>
      <c r="ER9609" s="8" t="s">
        <v>157</v>
      </c>
      <c r="ES9609" s="8" t="s">
        <v>157</v>
      </c>
      <c r="ET9609" s="8" t="s">
        <v>157</v>
      </c>
    </row>
    <row r="9610" spans="1:150" x14ac:dyDescent="0.25">
      <c r="A9610" s="5" t="s">
        <v>59150</v>
      </c>
      <c r="B9610" s="5"/>
      <c r="C9610" s="6" t="s">
        <v>59151</v>
      </c>
      <c r="D9610" s="6" t="s">
        <v>59152</v>
      </c>
      <c r="E9610" s="6" t="s">
        <v>59153</v>
      </c>
      <c r="F9610" s="6" t="s">
        <v>54441</v>
      </c>
      <c r="G9610" s="6" t="s">
        <v>35316</v>
      </c>
      <c r="H9610" s="6" t="s">
        <v>35317</v>
      </c>
      <c r="I9610" s="6" t="s">
        <v>35316</v>
      </c>
      <c r="J9610" s="2">
        <v>500</v>
      </c>
      <c r="K9610" s="2">
        <v>2.88</v>
      </c>
      <c r="L9610" s="2">
        <v>1455</v>
      </c>
      <c r="M9610" s="2">
        <v>137</v>
      </c>
      <c r="N9610" s="2">
        <v>92</v>
      </c>
      <c r="O9610" s="2">
        <v>257</v>
      </c>
      <c r="P9610" s="6" t="s">
        <v>155</v>
      </c>
      <c r="Q9610" s="2">
        <v>10</v>
      </c>
      <c r="R9610" s="6" t="s">
        <v>156</v>
      </c>
      <c r="S9610" s="6" t="s">
        <v>51573</v>
      </c>
      <c r="T9610" s="6" t="s">
        <v>18926</v>
      </c>
      <c r="U9610" s="6" t="s">
        <v>18926</v>
      </c>
      <c r="V9610" s="6" t="s">
        <v>157</v>
      </c>
      <c r="W9610" s="6" t="s">
        <v>18926</v>
      </c>
      <c r="X9610" s="6" t="s">
        <v>18925</v>
      </c>
      <c r="Y9610" s="6" t="s">
        <v>18926</v>
      </c>
      <c r="Z9610" s="6" t="s">
        <v>18925</v>
      </c>
      <c r="AA9610" s="6" t="s">
        <v>157</v>
      </c>
      <c r="AB9610" s="6" t="s">
        <v>158</v>
      </c>
      <c r="AC9610" s="6" t="s">
        <v>26177</v>
      </c>
      <c r="AD9610" s="6" t="s">
        <v>57473</v>
      </c>
      <c r="AE9610" s="6" t="s">
        <v>41782</v>
      </c>
      <c r="AF9610" s="6" t="s">
        <v>157</v>
      </c>
      <c r="AG9610" s="6" t="s">
        <v>157</v>
      </c>
      <c r="AH9610" s="6" t="s">
        <v>157</v>
      </c>
      <c r="AI9610" s="6" t="s">
        <v>157</v>
      </c>
      <c r="AJ9610" s="6" t="s">
        <v>157</v>
      </c>
      <c r="AK9610" s="6" t="s">
        <v>157</v>
      </c>
      <c r="AL9610" s="6" t="s">
        <v>157</v>
      </c>
      <c r="AM9610" s="6" t="s">
        <v>54385</v>
      </c>
      <c r="AN9610" s="6" t="s">
        <v>59154</v>
      </c>
      <c r="AO9610" s="6" t="s">
        <v>59155</v>
      </c>
      <c r="AP9610" s="6" t="s">
        <v>51593</v>
      </c>
      <c r="AQ9610" s="6" t="s">
        <v>492</v>
      </c>
      <c r="AR9610" s="6" t="s">
        <v>21576</v>
      </c>
      <c r="AS9610" s="6" t="s">
        <v>157</v>
      </c>
      <c r="AT9610" s="6" t="s">
        <v>35317</v>
      </c>
      <c r="AU9610" s="6" t="s">
        <v>157</v>
      </c>
      <c r="AV9610" s="6" t="s">
        <v>51575</v>
      </c>
      <c r="AW9610" s="6" t="s">
        <v>21611</v>
      </c>
      <c r="AX9610" s="6" t="s">
        <v>51594</v>
      </c>
      <c r="AY9610" s="6" t="s">
        <v>157</v>
      </c>
      <c r="AZ9610" s="6" t="s">
        <v>157</v>
      </c>
      <c r="BA9610" s="6" t="s">
        <v>157</v>
      </c>
      <c r="BB9610" s="6" t="s">
        <v>157</v>
      </c>
      <c r="BC9610" s="2"/>
      <c r="BD9610" s="6" t="s">
        <v>157</v>
      </c>
      <c r="BE9610" s="6" t="s">
        <v>157</v>
      </c>
      <c r="BF9610" s="6" t="s">
        <v>157</v>
      </c>
      <c r="BG9610" s="2"/>
      <c r="BH9610" s="6" t="s">
        <v>157</v>
      </c>
      <c r="BI9610" s="6" t="s">
        <v>157</v>
      </c>
      <c r="BJ9610" s="6" t="s">
        <v>157</v>
      </c>
      <c r="BK9610" s="6" t="s">
        <v>157</v>
      </c>
      <c r="BL9610" s="6" t="s">
        <v>157</v>
      </c>
      <c r="BM9610" s="6" t="s">
        <v>157</v>
      </c>
      <c r="BN9610" s="6" t="s">
        <v>157</v>
      </c>
      <c r="BO9610" s="6" t="s">
        <v>157</v>
      </c>
      <c r="BP9610" s="6" t="s">
        <v>51577</v>
      </c>
      <c r="BQ9610" s="6" t="s">
        <v>21581</v>
      </c>
      <c r="BR9610" s="6" t="s">
        <v>157</v>
      </c>
      <c r="BS9610" s="6" t="s">
        <v>157</v>
      </c>
      <c r="BT9610" s="6" t="s">
        <v>157</v>
      </c>
      <c r="BU9610" s="6" t="s">
        <v>157</v>
      </c>
      <c r="BV9610" s="6" t="s">
        <v>157</v>
      </c>
      <c r="BW9610" s="6" t="s">
        <v>157</v>
      </c>
      <c r="BX9610" s="2"/>
      <c r="BY9610" s="2"/>
      <c r="BZ9610" s="2"/>
      <c r="CA9610" s="2"/>
      <c r="CB9610" s="2"/>
      <c r="CC9610" s="6" t="s">
        <v>157</v>
      </c>
      <c r="CD9610" s="6" t="s">
        <v>157</v>
      </c>
      <c r="CE9610" s="6" t="s">
        <v>157</v>
      </c>
      <c r="CF9610" s="2"/>
      <c r="CG9610" s="2"/>
      <c r="CH9610" s="2"/>
      <c r="CI9610" s="6" t="s">
        <v>157</v>
      </c>
      <c r="CJ9610" s="2"/>
      <c r="CK9610" s="2"/>
      <c r="CL9610" s="2"/>
      <c r="CM9610" s="6" t="s">
        <v>157</v>
      </c>
      <c r="CN9610" s="6" t="s">
        <v>157</v>
      </c>
      <c r="CO9610" s="6" t="s">
        <v>157</v>
      </c>
      <c r="CP9610" s="6" t="s">
        <v>157</v>
      </c>
      <c r="CQ9610" s="6" t="s">
        <v>157</v>
      </c>
      <c r="CR9610" s="6" t="s">
        <v>157</v>
      </c>
      <c r="CS9610" s="6" t="s">
        <v>157</v>
      </c>
      <c r="CT9610" s="2"/>
      <c r="CU9610" s="2"/>
      <c r="CV9610" s="6" t="s">
        <v>157</v>
      </c>
      <c r="CW9610" s="6" t="s">
        <v>157</v>
      </c>
      <c r="CX9610" s="2"/>
      <c r="CY9610" s="2"/>
      <c r="CZ9610" s="6" t="s">
        <v>157</v>
      </c>
      <c r="DA9610" s="6" t="s">
        <v>157</v>
      </c>
      <c r="DB9610" s="6" t="s">
        <v>157</v>
      </c>
      <c r="DC9610" s="6" t="s">
        <v>157</v>
      </c>
      <c r="DD9610" s="2"/>
      <c r="DE9610" s="2"/>
      <c r="DF9610" s="2"/>
      <c r="DG9610" s="2"/>
      <c r="DH9610" s="6" t="s">
        <v>157</v>
      </c>
      <c r="DI9610" s="6" t="s">
        <v>157</v>
      </c>
      <c r="DJ9610" s="2"/>
      <c r="DK9610" s="2"/>
      <c r="DL9610" s="6" t="s">
        <v>157</v>
      </c>
      <c r="DM9610" s="6" t="s">
        <v>157</v>
      </c>
      <c r="DN9610" s="6" t="s">
        <v>157</v>
      </c>
      <c r="DO9610" s="6" t="s">
        <v>157</v>
      </c>
      <c r="DP9610" s="6" t="s">
        <v>157</v>
      </c>
      <c r="DQ9610" s="6" t="s">
        <v>157</v>
      </c>
      <c r="DR9610" s="6" t="s">
        <v>157</v>
      </c>
      <c r="DS9610" s="6" t="s">
        <v>157</v>
      </c>
      <c r="DT9610" s="2"/>
      <c r="DU9610" s="2"/>
      <c r="DV9610" s="2"/>
      <c r="DW9610" s="2"/>
      <c r="DX9610" s="6" t="s">
        <v>157</v>
      </c>
      <c r="DY9610" s="6" t="s">
        <v>157</v>
      </c>
      <c r="DZ9610" s="2"/>
      <c r="EA9610" s="2"/>
      <c r="EB9610" s="2"/>
      <c r="EC9610" s="2"/>
      <c r="ED9610" s="6" t="s">
        <v>157</v>
      </c>
      <c r="EE9610" s="6" t="s">
        <v>157</v>
      </c>
      <c r="EF9610" s="6" t="s">
        <v>157</v>
      </c>
      <c r="EG9610" s="6" t="s">
        <v>157</v>
      </c>
      <c r="EH9610" s="6" t="s">
        <v>157</v>
      </c>
      <c r="EI9610" s="6" t="s">
        <v>338</v>
      </c>
      <c r="EJ9610" s="2"/>
      <c r="EK9610" s="2"/>
      <c r="EL9610" s="2"/>
      <c r="EM9610" s="6" t="s">
        <v>157</v>
      </c>
      <c r="EN9610" s="6" t="s">
        <v>157</v>
      </c>
      <c r="EO9610" s="6" t="s">
        <v>157</v>
      </c>
      <c r="EP9610" s="6" t="s">
        <v>157</v>
      </c>
      <c r="EQ9610" s="6" t="s">
        <v>157</v>
      </c>
      <c r="ER9610" s="6" t="s">
        <v>157</v>
      </c>
      <c r="ES9610" s="6" t="s">
        <v>157</v>
      </c>
      <c r="ET9610" s="6" t="s">
        <v>157</v>
      </c>
    </row>
    <row r="9611" spans="1:150" x14ac:dyDescent="0.25">
      <c r="A9611" s="7" t="s">
        <v>59156</v>
      </c>
      <c r="B9611" s="7"/>
      <c r="C9611" s="8" t="s">
        <v>59157</v>
      </c>
      <c r="D9611" s="8" t="s">
        <v>59158</v>
      </c>
      <c r="E9611" s="8" t="s">
        <v>59159</v>
      </c>
      <c r="F9611" s="8" t="s">
        <v>54448</v>
      </c>
      <c r="G9611" s="8" t="s">
        <v>35316</v>
      </c>
      <c r="H9611" s="8" t="s">
        <v>35317</v>
      </c>
      <c r="I9611" s="8" t="s">
        <v>35316</v>
      </c>
      <c r="J9611" s="3">
        <v>500</v>
      </c>
      <c r="K9611" s="3">
        <v>2.88</v>
      </c>
      <c r="L9611" s="3">
        <v>1455</v>
      </c>
      <c r="M9611" s="3">
        <v>137</v>
      </c>
      <c r="N9611" s="3">
        <v>92</v>
      </c>
      <c r="O9611" s="3">
        <v>257</v>
      </c>
      <c r="P9611" s="8" t="s">
        <v>155</v>
      </c>
      <c r="Q9611" s="3">
        <v>10</v>
      </c>
      <c r="R9611" s="8" t="s">
        <v>156</v>
      </c>
      <c r="S9611" s="8" t="s">
        <v>51573</v>
      </c>
      <c r="T9611" s="8" t="s">
        <v>18926</v>
      </c>
      <c r="U9611" s="8" t="s">
        <v>18926</v>
      </c>
      <c r="V9611" s="8" t="s">
        <v>157</v>
      </c>
      <c r="W9611" s="8" t="s">
        <v>18926</v>
      </c>
      <c r="X9611" s="8" t="s">
        <v>18925</v>
      </c>
      <c r="Y9611" s="8" t="s">
        <v>18926</v>
      </c>
      <c r="Z9611" s="8" t="s">
        <v>18925</v>
      </c>
      <c r="AA9611" s="8" t="s">
        <v>157</v>
      </c>
      <c r="AB9611" s="8" t="s">
        <v>158</v>
      </c>
      <c r="AC9611" s="8" t="s">
        <v>26177</v>
      </c>
      <c r="AD9611" s="8" t="s">
        <v>57473</v>
      </c>
      <c r="AE9611" s="8" t="s">
        <v>41782</v>
      </c>
      <c r="AF9611" s="8" t="s">
        <v>157</v>
      </c>
      <c r="AG9611" s="8" t="s">
        <v>157</v>
      </c>
      <c r="AH9611" s="8" t="s">
        <v>157</v>
      </c>
      <c r="AI9611" s="8" t="s">
        <v>157</v>
      </c>
      <c r="AJ9611" s="8" t="s">
        <v>157</v>
      </c>
      <c r="AK9611" s="8" t="s">
        <v>157</v>
      </c>
      <c r="AL9611" s="8" t="s">
        <v>157</v>
      </c>
      <c r="AM9611" s="8" t="s">
        <v>54385</v>
      </c>
      <c r="AN9611" s="8" t="s">
        <v>59160</v>
      </c>
      <c r="AO9611" s="8" t="s">
        <v>59161</v>
      </c>
      <c r="AP9611" s="8" t="s">
        <v>51595</v>
      </c>
      <c r="AQ9611" s="8" t="s">
        <v>492</v>
      </c>
      <c r="AR9611" s="8" t="s">
        <v>21576</v>
      </c>
      <c r="AS9611" s="8" t="s">
        <v>157</v>
      </c>
      <c r="AT9611" s="8" t="s">
        <v>35317</v>
      </c>
      <c r="AU9611" s="8" t="s">
        <v>157</v>
      </c>
      <c r="AV9611" s="8" t="s">
        <v>51575</v>
      </c>
      <c r="AW9611" s="8" t="s">
        <v>21614</v>
      </c>
      <c r="AX9611" s="8" t="s">
        <v>51596</v>
      </c>
      <c r="AY9611" s="8" t="s">
        <v>157</v>
      </c>
      <c r="AZ9611" s="8" t="s">
        <v>157</v>
      </c>
      <c r="BA9611" s="8" t="s">
        <v>157</v>
      </c>
      <c r="BB9611" s="8" t="s">
        <v>157</v>
      </c>
      <c r="BC9611" s="3"/>
      <c r="BD9611" s="8" t="s">
        <v>157</v>
      </c>
      <c r="BE9611" s="8" t="s">
        <v>157</v>
      </c>
      <c r="BF9611" s="8" t="s">
        <v>157</v>
      </c>
      <c r="BG9611" s="3"/>
      <c r="BH9611" s="8" t="s">
        <v>157</v>
      </c>
      <c r="BI9611" s="8" t="s">
        <v>157</v>
      </c>
      <c r="BJ9611" s="8" t="s">
        <v>157</v>
      </c>
      <c r="BK9611" s="8" t="s">
        <v>157</v>
      </c>
      <c r="BL9611" s="8" t="s">
        <v>157</v>
      </c>
      <c r="BM9611" s="8" t="s">
        <v>157</v>
      </c>
      <c r="BN9611" s="8" t="s">
        <v>157</v>
      </c>
      <c r="BO9611" s="8" t="s">
        <v>157</v>
      </c>
      <c r="BP9611" s="8" t="s">
        <v>51577</v>
      </c>
      <c r="BQ9611" s="8" t="s">
        <v>21581</v>
      </c>
      <c r="BR9611" s="8" t="s">
        <v>157</v>
      </c>
      <c r="BS9611" s="8" t="s">
        <v>157</v>
      </c>
      <c r="BT9611" s="8" t="s">
        <v>157</v>
      </c>
      <c r="BU9611" s="8" t="s">
        <v>157</v>
      </c>
      <c r="BV9611" s="8" t="s">
        <v>157</v>
      </c>
      <c r="BW9611" s="8" t="s">
        <v>157</v>
      </c>
      <c r="BX9611" s="3"/>
      <c r="BY9611" s="3"/>
      <c r="BZ9611" s="3"/>
      <c r="CA9611" s="3"/>
      <c r="CB9611" s="3"/>
      <c r="CC9611" s="8" t="s">
        <v>157</v>
      </c>
      <c r="CD9611" s="8" t="s">
        <v>157</v>
      </c>
      <c r="CE9611" s="8" t="s">
        <v>157</v>
      </c>
      <c r="CF9611" s="3"/>
      <c r="CG9611" s="3"/>
      <c r="CH9611" s="3"/>
      <c r="CI9611" s="8" t="s">
        <v>157</v>
      </c>
      <c r="CJ9611" s="3"/>
      <c r="CK9611" s="3"/>
      <c r="CL9611" s="3"/>
      <c r="CM9611" s="8" t="s">
        <v>157</v>
      </c>
      <c r="CN9611" s="8" t="s">
        <v>157</v>
      </c>
      <c r="CO9611" s="8" t="s">
        <v>157</v>
      </c>
      <c r="CP9611" s="8" t="s">
        <v>157</v>
      </c>
      <c r="CQ9611" s="8" t="s">
        <v>157</v>
      </c>
      <c r="CR9611" s="8" t="s">
        <v>157</v>
      </c>
      <c r="CS9611" s="8" t="s">
        <v>157</v>
      </c>
      <c r="CT9611" s="3"/>
      <c r="CU9611" s="3"/>
      <c r="CV9611" s="8" t="s">
        <v>157</v>
      </c>
      <c r="CW9611" s="8" t="s">
        <v>157</v>
      </c>
      <c r="CX9611" s="3"/>
      <c r="CY9611" s="3"/>
      <c r="CZ9611" s="8" t="s">
        <v>157</v>
      </c>
      <c r="DA9611" s="8" t="s">
        <v>157</v>
      </c>
      <c r="DB9611" s="8" t="s">
        <v>157</v>
      </c>
      <c r="DC9611" s="8" t="s">
        <v>157</v>
      </c>
      <c r="DD9611" s="3"/>
      <c r="DE9611" s="3"/>
      <c r="DF9611" s="3"/>
      <c r="DG9611" s="3"/>
      <c r="DH9611" s="8" t="s">
        <v>157</v>
      </c>
      <c r="DI9611" s="8" t="s">
        <v>157</v>
      </c>
      <c r="DJ9611" s="3"/>
      <c r="DK9611" s="3"/>
      <c r="DL9611" s="8" t="s">
        <v>157</v>
      </c>
      <c r="DM9611" s="8" t="s">
        <v>157</v>
      </c>
      <c r="DN9611" s="8" t="s">
        <v>157</v>
      </c>
      <c r="DO9611" s="8" t="s">
        <v>157</v>
      </c>
      <c r="DP9611" s="8" t="s">
        <v>157</v>
      </c>
      <c r="DQ9611" s="8" t="s">
        <v>157</v>
      </c>
      <c r="DR9611" s="8" t="s">
        <v>157</v>
      </c>
      <c r="DS9611" s="8" t="s">
        <v>157</v>
      </c>
      <c r="DT9611" s="3"/>
      <c r="DU9611" s="3"/>
      <c r="DV9611" s="3"/>
      <c r="DW9611" s="3"/>
      <c r="DX9611" s="8" t="s">
        <v>157</v>
      </c>
      <c r="DY9611" s="8" t="s">
        <v>157</v>
      </c>
      <c r="DZ9611" s="3"/>
      <c r="EA9611" s="3"/>
      <c r="EB9611" s="3"/>
      <c r="EC9611" s="3"/>
      <c r="ED9611" s="8" t="s">
        <v>157</v>
      </c>
      <c r="EE9611" s="8" t="s">
        <v>157</v>
      </c>
      <c r="EF9611" s="8" t="s">
        <v>157</v>
      </c>
      <c r="EG9611" s="8" t="s">
        <v>157</v>
      </c>
      <c r="EH9611" s="8" t="s">
        <v>157</v>
      </c>
      <c r="EI9611" s="8" t="s">
        <v>338</v>
      </c>
      <c r="EJ9611" s="3"/>
      <c r="EK9611" s="3"/>
      <c r="EL9611" s="3"/>
      <c r="EM9611" s="8" t="s">
        <v>157</v>
      </c>
      <c r="EN9611" s="8" t="s">
        <v>157</v>
      </c>
      <c r="EO9611" s="8" t="s">
        <v>157</v>
      </c>
      <c r="EP9611" s="8" t="s">
        <v>157</v>
      </c>
      <c r="EQ9611" s="8" t="s">
        <v>157</v>
      </c>
      <c r="ER9611" s="8" t="s">
        <v>157</v>
      </c>
      <c r="ES9611" s="8" t="s">
        <v>157</v>
      </c>
      <c r="ET9611" s="8" t="s">
        <v>157</v>
      </c>
    </row>
    <row r="9612" spans="1:150" x14ac:dyDescent="0.25">
      <c r="A9612" s="5" t="s">
        <v>59162</v>
      </c>
      <c r="B9612" s="5"/>
      <c r="C9612" s="6" t="s">
        <v>59163</v>
      </c>
      <c r="D9612" s="6" t="s">
        <v>59164</v>
      </c>
      <c r="E9612" s="6" t="s">
        <v>59165</v>
      </c>
      <c r="F9612" s="6" t="s">
        <v>54455</v>
      </c>
      <c r="G9612" s="6" t="s">
        <v>35316</v>
      </c>
      <c r="H9612" s="6" t="s">
        <v>35317</v>
      </c>
      <c r="I9612" s="6" t="s">
        <v>35316</v>
      </c>
      <c r="J9612" s="2">
        <v>500</v>
      </c>
      <c r="K9612" s="2">
        <v>2.88</v>
      </c>
      <c r="L9612" s="2">
        <v>1455</v>
      </c>
      <c r="M9612" s="2">
        <v>137</v>
      </c>
      <c r="N9612" s="2">
        <v>92</v>
      </c>
      <c r="O9612" s="2">
        <v>257</v>
      </c>
      <c r="P9612" s="6" t="s">
        <v>155</v>
      </c>
      <c r="Q9612" s="2">
        <v>10</v>
      </c>
      <c r="R9612" s="6" t="s">
        <v>156</v>
      </c>
      <c r="S9612" s="6" t="s">
        <v>51573</v>
      </c>
      <c r="T9612" s="6" t="s">
        <v>18926</v>
      </c>
      <c r="U9612" s="6" t="s">
        <v>18926</v>
      </c>
      <c r="V9612" s="6" t="s">
        <v>157</v>
      </c>
      <c r="W9612" s="6" t="s">
        <v>18926</v>
      </c>
      <c r="X9612" s="6" t="s">
        <v>18925</v>
      </c>
      <c r="Y9612" s="6" t="s">
        <v>18926</v>
      </c>
      <c r="Z9612" s="6" t="s">
        <v>18925</v>
      </c>
      <c r="AA9612" s="6" t="s">
        <v>157</v>
      </c>
      <c r="AB9612" s="6" t="s">
        <v>158</v>
      </c>
      <c r="AC9612" s="6" t="s">
        <v>26177</v>
      </c>
      <c r="AD9612" s="6" t="s">
        <v>57473</v>
      </c>
      <c r="AE9612" s="6" t="s">
        <v>41782</v>
      </c>
      <c r="AF9612" s="6" t="s">
        <v>157</v>
      </c>
      <c r="AG9612" s="6" t="s">
        <v>157</v>
      </c>
      <c r="AH9612" s="6" t="s">
        <v>157</v>
      </c>
      <c r="AI9612" s="6" t="s">
        <v>157</v>
      </c>
      <c r="AJ9612" s="6" t="s">
        <v>157</v>
      </c>
      <c r="AK9612" s="6" t="s">
        <v>157</v>
      </c>
      <c r="AL9612" s="6" t="s">
        <v>157</v>
      </c>
      <c r="AM9612" s="6" t="s">
        <v>54385</v>
      </c>
      <c r="AN9612" s="6" t="s">
        <v>59166</v>
      </c>
      <c r="AO9612" s="6" t="s">
        <v>59167</v>
      </c>
      <c r="AP9612" s="6" t="s">
        <v>51597</v>
      </c>
      <c r="AQ9612" s="6" t="s">
        <v>492</v>
      </c>
      <c r="AR9612" s="6" t="s">
        <v>21576</v>
      </c>
      <c r="AS9612" s="6" t="s">
        <v>157</v>
      </c>
      <c r="AT9612" s="6" t="s">
        <v>35317</v>
      </c>
      <c r="AU9612" s="6" t="s">
        <v>157</v>
      </c>
      <c r="AV9612" s="6" t="s">
        <v>51575</v>
      </c>
      <c r="AW9612" s="6" t="s">
        <v>51598</v>
      </c>
      <c r="AX9612" s="6" t="s">
        <v>51599</v>
      </c>
      <c r="AY9612" s="6" t="s">
        <v>157</v>
      </c>
      <c r="AZ9612" s="6" t="s">
        <v>157</v>
      </c>
      <c r="BA9612" s="6" t="s">
        <v>157</v>
      </c>
      <c r="BB9612" s="6" t="s">
        <v>157</v>
      </c>
      <c r="BC9612" s="2"/>
      <c r="BD9612" s="6" t="s">
        <v>157</v>
      </c>
      <c r="BE9612" s="6" t="s">
        <v>157</v>
      </c>
      <c r="BF9612" s="6" t="s">
        <v>157</v>
      </c>
      <c r="BG9612" s="2"/>
      <c r="BH9612" s="6" t="s">
        <v>157</v>
      </c>
      <c r="BI9612" s="6" t="s">
        <v>157</v>
      </c>
      <c r="BJ9612" s="6" t="s">
        <v>157</v>
      </c>
      <c r="BK9612" s="6" t="s">
        <v>157</v>
      </c>
      <c r="BL9612" s="6" t="s">
        <v>157</v>
      </c>
      <c r="BM9612" s="6" t="s">
        <v>157</v>
      </c>
      <c r="BN9612" s="6" t="s">
        <v>157</v>
      </c>
      <c r="BO9612" s="6" t="s">
        <v>157</v>
      </c>
      <c r="BP9612" s="6" t="s">
        <v>51577</v>
      </c>
      <c r="BQ9612" s="6" t="s">
        <v>21581</v>
      </c>
      <c r="BR9612" s="6" t="s">
        <v>157</v>
      </c>
      <c r="BS9612" s="6" t="s">
        <v>157</v>
      </c>
      <c r="BT9612" s="6" t="s">
        <v>157</v>
      </c>
      <c r="BU9612" s="6" t="s">
        <v>157</v>
      </c>
      <c r="BV9612" s="6" t="s">
        <v>157</v>
      </c>
      <c r="BW9612" s="6" t="s">
        <v>157</v>
      </c>
      <c r="BX9612" s="2"/>
      <c r="BY9612" s="2"/>
      <c r="BZ9612" s="2"/>
      <c r="CA9612" s="2"/>
      <c r="CB9612" s="2"/>
      <c r="CC9612" s="6" t="s">
        <v>157</v>
      </c>
      <c r="CD9612" s="6" t="s">
        <v>157</v>
      </c>
      <c r="CE9612" s="6" t="s">
        <v>157</v>
      </c>
      <c r="CF9612" s="2"/>
      <c r="CG9612" s="2"/>
      <c r="CH9612" s="2"/>
      <c r="CI9612" s="6" t="s">
        <v>157</v>
      </c>
      <c r="CJ9612" s="2"/>
      <c r="CK9612" s="2"/>
      <c r="CL9612" s="2"/>
      <c r="CM9612" s="6" t="s">
        <v>157</v>
      </c>
      <c r="CN9612" s="6" t="s">
        <v>157</v>
      </c>
      <c r="CO9612" s="6" t="s">
        <v>157</v>
      </c>
      <c r="CP9612" s="6" t="s">
        <v>157</v>
      </c>
      <c r="CQ9612" s="6" t="s">
        <v>157</v>
      </c>
      <c r="CR9612" s="6" t="s">
        <v>157</v>
      </c>
      <c r="CS9612" s="6" t="s">
        <v>157</v>
      </c>
      <c r="CT9612" s="2"/>
      <c r="CU9612" s="2"/>
      <c r="CV9612" s="6" t="s">
        <v>157</v>
      </c>
      <c r="CW9612" s="6" t="s">
        <v>157</v>
      </c>
      <c r="CX9612" s="2"/>
      <c r="CY9612" s="2"/>
      <c r="CZ9612" s="6" t="s">
        <v>157</v>
      </c>
      <c r="DA9612" s="6" t="s">
        <v>157</v>
      </c>
      <c r="DB9612" s="6" t="s">
        <v>157</v>
      </c>
      <c r="DC9612" s="6" t="s">
        <v>157</v>
      </c>
      <c r="DD9612" s="2"/>
      <c r="DE9612" s="2"/>
      <c r="DF9612" s="2"/>
      <c r="DG9612" s="2"/>
      <c r="DH9612" s="6" t="s">
        <v>157</v>
      </c>
      <c r="DI9612" s="6" t="s">
        <v>157</v>
      </c>
      <c r="DJ9612" s="2"/>
      <c r="DK9612" s="2"/>
      <c r="DL9612" s="6" t="s">
        <v>157</v>
      </c>
      <c r="DM9612" s="6" t="s">
        <v>157</v>
      </c>
      <c r="DN9612" s="6" t="s">
        <v>157</v>
      </c>
      <c r="DO9612" s="6" t="s">
        <v>157</v>
      </c>
      <c r="DP9612" s="6" t="s">
        <v>157</v>
      </c>
      <c r="DQ9612" s="6" t="s">
        <v>157</v>
      </c>
      <c r="DR9612" s="6" t="s">
        <v>157</v>
      </c>
      <c r="DS9612" s="6" t="s">
        <v>157</v>
      </c>
      <c r="DT9612" s="2"/>
      <c r="DU9612" s="2"/>
      <c r="DV9612" s="2"/>
      <c r="DW9612" s="2"/>
      <c r="DX9612" s="6" t="s">
        <v>157</v>
      </c>
      <c r="DY9612" s="6" t="s">
        <v>157</v>
      </c>
      <c r="DZ9612" s="2"/>
      <c r="EA9612" s="2"/>
      <c r="EB9612" s="2"/>
      <c r="EC9612" s="2"/>
      <c r="ED9612" s="6" t="s">
        <v>157</v>
      </c>
      <c r="EE9612" s="6" t="s">
        <v>157</v>
      </c>
      <c r="EF9612" s="6" t="s">
        <v>157</v>
      </c>
      <c r="EG9612" s="6" t="s">
        <v>157</v>
      </c>
      <c r="EH9612" s="6" t="s">
        <v>157</v>
      </c>
      <c r="EI9612" s="6" t="s">
        <v>338</v>
      </c>
      <c r="EJ9612" s="2"/>
      <c r="EK9612" s="2"/>
      <c r="EL9612" s="2"/>
      <c r="EM9612" s="6" t="s">
        <v>157</v>
      </c>
      <c r="EN9612" s="6" t="s">
        <v>157</v>
      </c>
      <c r="EO9612" s="6" t="s">
        <v>157</v>
      </c>
      <c r="EP9612" s="6" t="s">
        <v>157</v>
      </c>
      <c r="EQ9612" s="6" t="s">
        <v>157</v>
      </c>
      <c r="ER9612" s="6" t="s">
        <v>157</v>
      </c>
      <c r="ES9612" s="6" t="s">
        <v>157</v>
      </c>
      <c r="ET9612" s="6" t="s">
        <v>157</v>
      </c>
    </row>
    <row r="9613" spans="1:150" x14ac:dyDescent="0.25">
      <c r="A9613" s="7" t="s">
        <v>59168</v>
      </c>
      <c r="B9613" s="7"/>
      <c r="C9613" s="8" t="s">
        <v>59169</v>
      </c>
      <c r="D9613" s="8" t="s">
        <v>59170</v>
      </c>
      <c r="E9613" s="8" t="s">
        <v>59171</v>
      </c>
      <c r="F9613" s="8" t="s">
        <v>54462</v>
      </c>
      <c r="G9613" s="8" t="s">
        <v>35316</v>
      </c>
      <c r="H9613" s="8" t="s">
        <v>35317</v>
      </c>
      <c r="I9613" s="8" t="s">
        <v>35316</v>
      </c>
      <c r="J9613" s="3">
        <v>500</v>
      </c>
      <c r="K9613" s="3">
        <v>2.88</v>
      </c>
      <c r="L9613" s="3">
        <v>1455</v>
      </c>
      <c r="M9613" s="3">
        <v>137</v>
      </c>
      <c r="N9613" s="3">
        <v>92</v>
      </c>
      <c r="O9613" s="3">
        <v>257</v>
      </c>
      <c r="P9613" s="8" t="s">
        <v>155</v>
      </c>
      <c r="Q9613" s="3">
        <v>10</v>
      </c>
      <c r="R9613" s="8" t="s">
        <v>156</v>
      </c>
      <c r="S9613" s="8" t="s">
        <v>51573</v>
      </c>
      <c r="T9613" s="8" t="s">
        <v>18926</v>
      </c>
      <c r="U9613" s="8" t="s">
        <v>18926</v>
      </c>
      <c r="V9613" s="8" t="s">
        <v>157</v>
      </c>
      <c r="W9613" s="8" t="s">
        <v>18926</v>
      </c>
      <c r="X9613" s="8" t="s">
        <v>18925</v>
      </c>
      <c r="Y9613" s="8" t="s">
        <v>18926</v>
      </c>
      <c r="Z9613" s="8" t="s">
        <v>18925</v>
      </c>
      <c r="AA9613" s="8" t="s">
        <v>157</v>
      </c>
      <c r="AB9613" s="8" t="s">
        <v>158</v>
      </c>
      <c r="AC9613" s="8" t="s">
        <v>26177</v>
      </c>
      <c r="AD9613" s="8" t="s">
        <v>57473</v>
      </c>
      <c r="AE9613" s="8" t="s">
        <v>41782</v>
      </c>
      <c r="AF9613" s="8" t="s">
        <v>157</v>
      </c>
      <c r="AG9613" s="8" t="s">
        <v>157</v>
      </c>
      <c r="AH9613" s="8" t="s">
        <v>157</v>
      </c>
      <c r="AI9613" s="8" t="s">
        <v>157</v>
      </c>
      <c r="AJ9613" s="8" t="s">
        <v>157</v>
      </c>
      <c r="AK9613" s="8" t="s">
        <v>157</v>
      </c>
      <c r="AL9613" s="8" t="s">
        <v>157</v>
      </c>
      <c r="AM9613" s="8" t="s">
        <v>54385</v>
      </c>
      <c r="AN9613" s="8" t="s">
        <v>59172</v>
      </c>
      <c r="AO9613" s="8" t="s">
        <v>59173</v>
      </c>
      <c r="AP9613" s="8" t="s">
        <v>51600</v>
      </c>
      <c r="AQ9613" s="8" t="s">
        <v>492</v>
      </c>
      <c r="AR9613" s="8" t="s">
        <v>21576</v>
      </c>
      <c r="AS9613" s="8" t="s">
        <v>157</v>
      </c>
      <c r="AT9613" s="8" t="s">
        <v>35317</v>
      </c>
      <c r="AU9613" s="8" t="s">
        <v>157</v>
      </c>
      <c r="AV9613" s="8" t="s">
        <v>51575</v>
      </c>
      <c r="AW9613" s="8" t="s">
        <v>21617</v>
      </c>
      <c r="AX9613" s="8" t="s">
        <v>51601</v>
      </c>
      <c r="AY9613" s="8" t="s">
        <v>157</v>
      </c>
      <c r="AZ9613" s="8" t="s">
        <v>157</v>
      </c>
      <c r="BA9613" s="8" t="s">
        <v>157</v>
      </c>
      <c r="BB9613" s="8" t="s">
        <v>157</v>
      </c>
      <c r="BC9613" s="3"/>
      <c r="BD9613" s="8" t="s">
        <v>157</v>
      </c>
      <c r="BE9613" s="8" t="s">
        <v>157</v>
      </c>
      <c r="BF9613" s="8" t="s">
        <v>157</v>
      </c>
      <c r="BG9613" s="3"/>
      <c r="BH9613" s="8" t="s">
        <v>157</v>
      </c>
      <c r="BI9613" s="8" t="s">
        <v>157</v>
      </c>
      <c r="BJ9613" s="8" t="s">
        <v>157</v>
      </c>
      <c r="BK9613" s="8" t="s">
        <v>157</v>
      </c>
      <c r="BL9613" s="8" t="s">
        <v>157</v>
      </c>
      <c r="BM9613" s="8" t="s">
        <v>157</v>
      </c>
      <c r="BN9613" s="8" t="s">
        <v>157</v>
      </c>
      <c r="BO9613" s="8" t="s">
        <v>157</v>
      </c>
      <c r="BP9613" s="8" t="s">
        <v>51577</v>
      </c>
      <c r="BQ9613" s="8" t="s">
        <v>21581</v>
      </c>
      <c r="BR9613" s="8" t="s">
        <v>157</v>
      </c>
      <c r="BS9613" s="8" t="s">
        <v>157</v>
      </c>
      <c r="BT9613" s="8" t="s">
        <v>157</v>
      </c>
      <c r="BU9613" s="8" t="s">
        <v>157</v>
      </c>
      <c r="BV9613" s="8" t="s">
        <v>157</v>
      </c>
      <c r="BW9613" s="8" t="s">
        <v>157</v>
      </c>
      <c r="BX9613" s="3"/>
      <c r="BY9613" s="3"/>
      <c r="BZ9613" s="3"/>
      <c r="CA9613" s="3"/>
      <c r="CB9613" s="3"/>
      <c r="CC9613" s="8" t="s">
        <v>157</v>
      </c>
      <c r="CD9613" s="8" t="s">
        <v>157</v>
      </c>
      <c r="CE9613" s="8" t="s">
        <v>157</v>
      </c>
      <c r="CF9613" s="3"/>
      <c r="CG9613" s="3"/>
      <c r="CH9613" s="3"/>
      <c r="CI9613" s="8" t="s">
        <v>157</v>
      </c>
      <c r="CJ9613" s="3"/>
      <c r="CK9613" s="3"/>
      <c r="CL9613" s="3"/>
      <c r="CM9613" s="8" t="s">
        <v>157</v>
      </c>
      <c r="CN9613" s="8" t="s">
        <v>157</v>
      </c>
      <c r="CO9613" s="8" t="s">
        <v>157</v>
      </c>
      <c r="CP9613" s="8" t="s">
        <v>157</v>
      </c>
      <c r="CQ9613" s="8" t="s">
        <v>157</v>
      </c>
      <c r="CR9613" s="8" t="s">
        <v>157</v>
      </c>
      <c r="CS9613" s="8" t="s">
        <v>157</v>
      </c>
      <c r="CT9613" s="3"/>
      <c r="CU9613" s="3"/>
      <c r="CV9613" s="8" t="s">
        <v>157</v>
      </c>
      <c r="CW9613" s="8" t="s">
        <v>157</v>
      </c>
      <c r="CX9613" s="3"/>
      <c r="CY9613" s="3"/>
      <c r="CZ9613" s="8" t="s">
        <v>157</v>
      </c>
      <c r="DA9613" s="8" t="s">
        <v>157</v>
      </c>
      <c r="DB9613" s="8" t="s">
        <v>157</v>
      </c>
      <c r="DC9613" s="8" t="s">
        <v>157</v>
      </c>
      <c r="DD9613" s="3"/>
      <c r="DE9613" s="3"/>
      <c r="DF9613" s="3"/>
      <c r="DG9613" s="3"/>
      <c r="DH9613" s="8" t="s">
        <v>157</v>
      </c>
      <c r="DI9613" s="8" t="s">
        <v>157</v>
      </c>
      <c r="DJ9613" s="3"/>
      <c r="DK9613" s="3"/>
      <c r="DL9613" s="8" t="s">
        <v>157</v>
      </c>
      <c r="DM9613" s="8" t="s">
        <v>157</v>
      </c>
      <c r="DN9613" s="8" t="s">
        <v>157</v>
      </c>
      <c r="DO9613" s="8" t="s">
        <v>157</v>
      </c>
      <c r="DP9613" s="8" t="s">
        <v>157</v>
      </c>
      <c r="DQ9613" s="8" t="s">
        <v>157</v>
      </c>
      <c r="DR9613" s="8" t="s">
        <v>157</v>
      </c>
      <c r="DS9613" s="8" t="s">
        <v>157</v>
      </c>
      <c r="DT9613" s="3"/>
      <c r="DU9613" s="3"/>
      <c r="DV9613" s="3"/>
      <c r="DW9613" s="3"/>
      <c r="DX9613" s="8" t="s">
        <v>157</v>
      </c>
      <c r="DY9613" s="8" t="s">
        <v>157</v>
      </c>
      <c r="DZ9613" s="3"/>
      <c r="EA9613" s="3"/>
      <c r="EB9613" s="3"/>
      <c r="EC9613" s="3"/>
      <c r="ED9613" s="8" t="s">
        <v>157</v>
      </c>
      <c r="EE9613" s="8" t="s">
        <v>157</v>
      </c>
      <c r="EF9613" s="8" t="s">
        <v>157</v>
      </c>
      <c r="EG9613" s="8" t="s">
        <v>157</v>
      </c>
      <c r="EH9613" s="8" t="s">
        <v>157</v>
      </c>
      <c r="EI9613" s="8" t="s">
        <v>338</v>
      </c>
      <c r="EJ9613" s="3"/>
      <c r="EK9613" s="3"/>
      <c r="EL9613" s="3"/>
      <c r="EM9613" s="8" t="s">
        <v>157</v>
      </c>
      <c r="EN9613" s="8" t="s">
        <v>157</v>
      </c>
      <c r="EO9613" s="8" t="s">
        <v>157</v>
      </c>
      <c r="EP9613" s="8" t="s">
        <v>157</v>
      </c>
      <c r="EQ9613" s="8" t="s">
        <v>157</v>
      </c>
      <c r="ER9613" s="8" t="s">
        <v>157</v>
      </c>
      <c r="ES9613" s="8" t="s">
        <v>157</v>
      </c>
      <c r="ET9613" s="8" t="s">
        <v>157</v>
      </c>
    </row>
    <row r="9614" spans="1:150" x14ac:dyDescent="0.25">
      <c r="A9614" s="5" t="s">
        <v>59174</v>
      </c>
      <c r="B9614" s="5"/>
      <c r="C9614" s="6" t="s">
        <v>59175</v>
      </c>
      <c r="D9614" s="6" t="s">
        <v>59176</v>
      </c>
      <c r="E9614" s="6" t="s">
        <v>59177</v>
      </c>
      <c r="F9614" s="6" t="s">
        <v>54469</v>
      </c>
      <c r="G9614" s="6" t="s">
        <v>35316</v>
      </c>
      <c r="H9614" s="6" t="s">
        <v>35317</v>
      </c>
      <c r="I9614" s="6" t="s">
        <v>35316</v>
      </c>
      <c r="J9614" s="2">
        <v>500</v>
      </c>
      <c r="K9614" s="2">
        <v>2.88</v>
      </c>
      <c r="L9614" s="2">
        <v>1455</v>
      </c>
      <c r="M9614" s="2">
        <v>137</v>
      </c>
      <c r="N9614" s="2">
        <v>92</v>
      </c>
      <c r="O9614" s="2">
        <v>257</v>
      </c>
      <c r="P9614" s="6" t="s">
        <v>155</v>
      </c>
      <c r="Q9614" s="2">
        <v>10</v>
      </c>
      <c r="R9614" s="6" t="s">
        <v>156</v>
      </c>
      <c r="S9614" s="6" t="s">
        <v>51573</v>
      </c>
      <c r="T9614" s="6" t="s">
        <v>18926</v>
      </c>
      <c r="U9614" s="6" t="s">
        <v>18926</v>
      </c>
      <c r="V9614" s="6" t="s">
        <v>157</v>
      </c>
      <c r="W9614" s="6" t="s">
        <v>18926</v>
      </c>
      <c r="X9614" s="6" t="s">
        <v>18925</v>
      </c>
      <c r="Y9614" s="6" t="s">
        <v>18926</v>
      </c>
      <c r="Z9614" s="6" t="s">
        <v>18925</v>
      </c>
      <c r="AA9614" s="6" t="s">
        <v>157</v>
      </c>
      <c r="AB9614" s="6" t="s">
        <v>158</v>
      </c>
      <c r="AC9614" s="6" t="s">
        <v>26177</v>
      </c>
      <c r="AD9614" s="6" t="s">
        <v>57473</v>
      </c>
      <c r="AE9614" s="6" t="s">
        <v>41782</v>
      </c>
      <c r="AF9614" s="6" t="s">
        <v>157</v>
      </c>
      <c r="AG9614" s="6" t="s">
        <v>157</v>
      </c>
      <c r="AH9614" s="6" t="s">
        <v>157</v>
      </c>
      <c r="AI9614" s="6" t="s">
        <v>157</v>
      </c>
      <c r="AJ9614" s="6" t="s">
        <v>157</v>
      </c>
      <c r="AK9614" s="6" t="s">
        <v>157</v>
      </c>
      <c r="AL9614" s="6" t="s">
        <v>157</v>
      </c>
      <c r="AM9614" s="6" t="s">
        <v>54385</v>
      </c>
      <c r="AN9614" s="6" t="s">
        <v>59178</v>
      </c>
      <c r="AO9614" s="6" t="s">
        <v>59179</v>
      </c>
      <c r="AP9614" s="6" t="s">
        <v>51602</v>
      </c>
      <c r="AQ9614" s="6" t="s">
        <v>492</v>
      </c>
      <c r="AR9614" s="6" t="s">
        <v>21576</v>
      </c>
      <c r="AS9614" s="6" t="s">
        <v>157</v>
      </c>
      <c r="AT9614" s="6" t="s">
        <v>35317</v>
      </c>
      <c r="AU9614" s="6" t="s">
        <v>157</v>
      </c>
      <c r="AV9614" s="6" t="s">
        <v>51575</v>
      </c>
      <c r="AW9614" s="6" t="s">
        <v>21482</v>
      </c>
      <c r="AX9614" s="6" t="s">
        <v>51603</v>
      </c>
      <c r="AY9614" s="6" t="s">
        <v>157</v>
      </c>
      <c r="AZ9614" s="6" t="s">
        <v>157</v>
      </c>
      <c r="BA9614" s="6" t="s">
        <v>157</v>
      </c>
      <c r="BB9614" s="6" t="s">
        <v>157</v>
      </c>
      <c r="BC9614" s="2"/>
      <c r="BD9614" s="6" t="s">
        <v>157</v>
      </c>
      <c r="BE9614" s="6" t="s">
        <v>157</v>
      </c>
      <c r="BF9614" s="6" t="s">
        <v>157</v>
      </c>
      <c r="BG9614" s="2"/>
      <c r="BH9614" s="6" t="s">
        <v>157</v>
      </c>
      <c r="BI9614" s="6" t="s">
        <v>157</v>
      </c>
      <c r="BJ9614" s="6" t="s">
        <v>157</v>
      </c>
      <c r="BK9614" s="6" t="s">
        <v>157</v>
      </c>
      <c r="BL9614" s="6" t="s">
        <v>157</v>
      </c>
      <c r="BM9614" s="6" t="s">
        <v>157</v>
      </c>
      <c r="BN9614" s="6" t="s">
        <v>157</v>
      </c>
      <c r="BO9614" s="6" t="s">
        <v>157</v>
      </c>
      <c r="BP9614" s="6" t="s">
        <v>51577</v>
      </c>
      <c r="BQ9614" s="6" t="s">
        <v>21581</v>
      </c>
      <c r="BR9614" s="6" t="s">
        <v>157</v>
      </c>
      <c r="BS9614" s="6" t="s">
        <v>157</v>
      </c>
      <c r="BT9614" s="6" t="s">
        <v>157</v>
      </c>
      <c r="BU9614" s="6" t="s">
        <v>157</v>
      </c>
      <c r="BV9614" s="6" t="s">
        <v>157</v>
      </c>
      <c r="BW9614" s="6" t="s">
        <v>157</v>
      </c>
      <c r="BX9614" s="2"/>
      <c r="BY9614" s="2"/>
      <c r="BZ9614" s="2"/>
      <c r="CA9614" s="2"/>
      <c r="CB9614" s="2"/>
      <c r="CC9614" s="6" t="s">
        <v>157</v>
      </c>
      <c r="CD9614" s="6" t="s">
        <v>157</v>
      </c>
      <c r="CE9614" s="6" t="s">
        <v>157</v>
      </c>
      <c r="CF9614" s="2"/>
      <c r="CG9614" s="2"/>
      <c r="CH9614" s="2"/>
      <c r="CI9614" s="6" t="s">
        <v>157</v>
      </c>
      <c r="CJ9614" s="2"/>
      <c r="CK9614" s="2"/>
      <c r="CL9614" s="2"/>
      <c r="CM9614" s="6" t="s">
        <v>157</v>
      </c>
      <c r="CN9614" s="6" t="s">
        <v>157</v>
      </c>
      <c r="CO9614" s="6" t="s">
        <v>157</v>
      </c>
      <c r="CP9614" s="6" t="s">
        <v>157</v>
      </c>
      <c r="CQ9614" s="6" t="s">
        <v>157</v>
      </c>
      <c r="CR9614" s="6" t="s">
        <v>157</v>
      </c>
      <c r="CS9614" s="6" t="s">
        <v>157</v>
      </c>
      <c r="CT9614" s="2"/>
      <c r="CU9614" s="2"/>
      <c r="CV9614" s="6" t="s">
        <v>157</v>
      </c>
      <c r="CW9614" s="6" t="s">
        <v>157</v>
      </c>
      <c r="CX9614" s="2"/>
      <c r="CY9614" s="2"/>
      <c r="CZ9614" s="6" t="s">
        <v>157</v>
      </c>
      <c r="DA9614" s="6" t="s">
        <v>157</v>
      </c>
      <c r="DB9614" s="6" t="s">
        <v>157</v>
      </c>
      <c r="DC9614" s="6" t="s">
        <v>157</v>
      </c>
      <c r="DD9614" s="2"/>
      <c r="DE9614" s="2"/>
      <c r="DF9614" s="2"/>
      <c r="DG9614" s="2"/>
      <c r="DH9614" s="6" t="s">
        <v>157</v>
      </c>
      <c r="DI9614" s="6" t="s">
        <v>157</v>
      </c>
      <c r="DJ9614" s="2"/>
      <c r="DK9614" s="2"/>
      <c r="DL9614" s="6" t="s">
        <v>157</v>
      </c>
      <c r="DM9614" s="6" t="s">
        <v>157</v>
      </c>
      <c r="DN9614" s="6" t="s">
        <v>157</v>
      </c>
      <c r="DO9614" s="6" t="s">
        <v>157</v>
      </c>
      <c r="DP9614" s="6" t="s">
        <v>157</v>
      </c>
      <c r="DQ9614" s="6" t="s">
        <v>157</v>
      </c>
      <c r="DR9614" s="6" t="s">
        <v>157</v>
      </c>
      <c r="DS9614" s="6" t="s">
        <v>157</v>
      </c>
      <c r="DT9614" s="2"/>
      <c r="DU9614" s="2"/>
      <c r="DV9614" s="2"/>
      <c r="DW9614" s="2"/>
      <c r="DX9614" s="6" t="s">
        <v>157</v>
      </c>
      <c r="DY9614" s="6" t="s">
        <v>157</v>
      </c>
      <c r="DZ9614" s="2"/>
      <c r="EA9614" s="2"/>
      <c r="EB9614" s="2"/>
      <c r="EC9614" s="2"/>
      <c r="ED9614" s="6" t="s">
        <v>157</v>
      </c>
      <c r="EE9614" s="6" t="s">
        <v>157</v>
      </c>
      <c r="EF9614" s="6" t="s">
        <v>157</v>
      </c>
      <c r="EG9614" s="6" t="s">
        <v>157</v>
      </c>
      <c r="EH9614" s="6" t="s">
        <v>157</v>
      </c>
      <c r="EI9614" s="6" t="s">
        <v>338</v>
      </c>
      <c r="EJ9614" s="2"/>
      <c r="EK9614" s="2"/>
      <c r="EL9614" s="2"/>
      <c r="EM9614" s="6" t="s">
        <v>157</v>
      </c>
      <c r="EN9614" s="6" t="s">
        <v>157</v>
      </c>
      <c r="EO9614" s="6" t="s">
        <v>157</v>
      </c>
      <c r="EP9614" s="6" t="s">
        <v>157</v>
      </c>
      <c r="EQ9614" s="6" t="s">
        <v>157</v>
      </c>
      <c r="ER9614" s="6" t="s">
        <v>157</v>
      </c>
      <c r="ES9614" s="6" t="s">
        <v>157</v>
      </c>
      <c r="ET9614" s="6" t="s">
        <v>157</v>
      </c>
    </row>
    <row r="9615" spans="1:150" x14ac:dyDescent="0.25">
      <c r="A9615" s="7" t="s">
        <v>59180</v>
      </c>
      <c r="B9615" s="7"/>
      <c r="C9615" s="8" t="s">
        <v>59181</v>
      </c>
      <c r="D9615" s="8" t="s">
        <v>59182</v>
      </c>
      <c r="E9615" s="8" t="s">
        <v>59183</v>
      </c>
      <c r="F9615" s="8" t="s">
        <v>54476</v>
      </c>
      <c r="G9615" s="8" t="s">
        <v>35316</v>
      </c>
      <c r="H9615" s="8" t="s">
        <v>35317</v>
      </c>
      <c r="I9615" s="8" t="s">
        <v>35316</v>
      </c>
      <c r="J9615" s="3">
        <v>500</v>
      </c>
      <c r="K9615" s="3">
        <v>2.9289999999999998</v>
      </c>
      <c r="L9615" s="3">
        <v>1455</v>
      </c>
      <c r="M9615" s="3">
        <v>137</v>
      </c>
      <c r="N9615" s="3">
        <v>92</v>
      </c>
      <c r="O9615" s="3">
        <v>257</v>
      </c>
      <c r="P9615" s="8" t="s">
        <v>155</v>
      </c>
      <c r="Q9615" s="3">
        <v>10</v>
      </c>
      <c r="R9615" s="8" t="s">
        <v>156</v>
      </c>
      <c r="S9615" s="8" t="s">
        <v>51573</v>
      </c>
      <c r="T9615" s="8" t="s">
        <v>18926</v>
      </c>
      <c r="U9615" s="8" t="s">
        <v>18926</v>
      </c>
      <c r="V9615" s="8" t="s">
        <v>157</v>
      </c>
      <c r="W9615" s="8" t="s">
        <v>18926</v>
      </c>
      <c r="X9615" s="8" t="s">
        <v>18925</v>
      </c>
      <c r="Y9615" s="8" t="s">
        <v>18926</v>
      </c>
      <c r="Z9615" s="8" t="s">
        <v>18925</v>
      </c>
      <c r="AA9615" s="8" t="s">
        <v>157</v>
      </c>
      <c r="AB9615" s="8" t="s">
        <v>158</v>
      </c>
      <c r="AC9615" s="8" t="s">
        <v>26177</v>
      </c>
      <c r="AD9615" s="8" t="s">
        <v>57473</v>
      </c>
      <c r="AE9615" s="8" t="s">
        <v>41782</v>
      </c>
      <c r="AF9615" s="8" t="s">
        <v>157</v>
      </c>
      <c r="AG9615" s="8" t="s">
        <v>157</v>
      </c>
      <c r="AH9615" s="8" t="s">
        <v>157</v>
      </c>
      <c r="AI9615" s="8" t="s">
        <v>157</v>
      </c>
      <c r="AJ9615" s="8" t="s">
        <v>157</v>
      </c>
      <c r="AK9615" s="8" t="s">
        <v>157</v>
      </c>
      <c r="AL9615" s="8" t="s">
        <v>157</v>
      </c>
      <c r="AM9615" s="8" t="s">
        <v>54385</v>
      </c>
      <c r="AN9615" s="8" t="s">
        <v>59184</v>
      </c>
      <c r="AO9615" s="8" t="s">
        <v>59185</v>
      </c>
      <c r="AP9615" s="8" t="s">
        <v>51604</v>
      </c>
      <c r="AQ9615" s="8" t="s">
        <v>492</v>
      </c>
      <c r="AR9615" s="8" t="s">
        <v>21576</v>
      </c>
      <c r="AS9615" s="8" t="s">
        <v>157</v>
      </c>
      <c r="AT9615" s="8" t="s">
        <v>35317</v>
      </c>
      <c r="AU9615" s="8" t="s">
        <v>157</v>
      </c>
      <c r="AV9615" s="8" t="s">
        <v>51575</v>
      </c>
      <c r="AW9615" s="8" t="s">
        <v>51605</v>
      </c>
      <c r="AX9615" s="8" t="s">
        <v>51606</v>
      </c>
      <c r="AY9615" s="8" t="s">
        <v>157</v>
      </c>
      <c r="AZ9615" s="8" t="s">
        <v>157</v>
      </c>
      <c r="BA9615" s="8" t="s">
        <v>157</v>
      </c>
      <c r="BB9615" s="8" t="s">
        <v>157</v>
      </c>
      <c r="BC9615" s="3"/>
      <c r="BD9615" s="8" t="s">
        <v>157</v>
      </c>
      <c r="BE9615" s="8" t="s">
        <v>157</v>
      </c>
      <c r="BF9615" s="8" t="s">
        <v>157</v>
      </c>
      <c r="BG9615" s="3"/>
      <c r="BH9615" s="8" t="s">
        <v>157</v>
      </c>
      <c r="BI9615" s="8" t="s">
        <v>157</v>
      </c>
      <c r="BJ9615" s="8" t="s">
        <v>157</v>
      </c>
      <c r="BK9615" s="8" t="s">
        <v>157</v>
      </c>
      <c r="BL9615" s="8" t="s">
        <v>157</v>
      </c>
      <c r="BM9615" s="8" t="s">
        <v>157</v>
      </c>
      <c r="BN9615" s="8" t="s">
        <v>157</v>
      </c>
      <c r="BO9615" s="8" t="s">
        <v>157</v>
      </c>
      <c r="BP9615" s="8" t="s">
        <v>51577</v>
      </c>
      <c r="BQ9615" s="8" t="s">
        <v>21581</v>
      </c>
      <c r="BR9615" s="8" t="s">
        <v>157</v>
      </c>
      <c r="BS9615" s="8" t="s">
        <v>157</v>
      </c>
      <c r="BT9615" s="8" t="s">
        <v>157</v>
      </c>
      <c r="BU9615" s="8" t="s">
        <v>157</v>
      </c>
      <c r="BV9615" s="8" t="s">
        <v>157</v>
      </c>
      <c r="BW9615" s="8" t="s">
        <v>157</v>
      </c>
      <c r="BX9615" s="3"/>
      <c r="BY9615" s="3"/>
      <c r="BZ9615" s="3"/>
      <c r="CA9615" s="3"/>
      <c r="CB9615" s="3"/>
      <c r="CC9615" s="8" t="s">
        <v>157</v>
      </c>
      <c r="CD9615" s="8" t="s">
        <v>157</v>
      </c>
      <c r="CE9615" s="8" t="s">
        <v>157</v>
      </c>
      <c r="CF9615" s="3"/>
      <c r="CG9615" s="3"/>
      <c r="CH9615" s="3"/>
      <c r="CI9615" s="8" t="s">
        <v>157</v>
      </c>
      <c r="CJ9615" s="3"/>
      <c r="CK9615" s="3"/>
      <c r="CL9615" s="3"/>
      <c r="CM9615" s="8" t="s">
        <v>157</v>
      </c>
      <c r="CN9615" s="8" t="s">
        <v>157</v>
      </c>
      <c r="CO9615" s="8" t="s">
        <v>157</v>
      </c>
      <c r="CP9615" s="8" t="s">
        <v>157</v>
      </c>
      <c r="CQ9615" s="8" t="s">
        <v>157</v>
      </c>
      <c r="CR9615" s="8" t="s">
        <v>157</v>
      </c>
      <c r="CS9615" s="8" t="s">
        <v>157</v>
      </c>
      <c r="CT9615" s="3"/>
      <c r="CU9615" s="3"/>
      <c r="CV9615" s="8" t="s">
        <v>157</v>
      </c>
      <c r="CW9615" s="8" t="s">
        <v>157</v>
      </c>
      <c r="CX9615" s="3"/>
      <c r="CY9615" s="3"/>
      <c r="CZ9615" s="8" t="s">
        <v>157</v>
      </c>
      <c r="DA9615" s="8" t="s">
        <v>157</v>
      </c>
      <c r="DB9615" s="8" t="s">
        <v>157</v>
      </c>
      <c r="DC9615" s="8" t="s">
        <v>157</v>
      </c>
      <c r="DD9615" s="3"/>
      <c r="DE9615" s="3"/>
      <c r="DF9615" s="3"/>
      <c r="DG9615" s="3"/>
      <c r="DH9615" s="8" t="s">
        <v>157</v>
      </c>
      <c r="DI9615" s="8" t="s">
        <v>157</v>
      </c>
      <c r="DJ9615" s="3"/>
      <c r="DK9615" s="3"/>
      <c r="DL9615" s="8" t="s">
        <v>157</v>
      </c>
      <c r="DM9615" s="8" t="s">
        <v>157</v>
      </c>
      <c r="DN9615" s="8" t="s">
        <v>157</v>
      </c>
      <c r="DO9615" s="8" t="s">
        <v>157</v>
      </c>
      <c r="DP9615" s="8" t="s">
        <v>157</v>
      </c>
      <c r="DQ9615" s="8" t="s">
        <v>157</v>
      </c>
      <c r="DR9615" s="8" t="s">
        <v>157</v>
      </c>
      <c r="DS9615" s="8" t="s">
        <v>157</v>
      </c>
      <c r="DT9615" s="3"/>
      <c r="DU9615" s="3"/>
      <c r="DV9615" s="3"/>
      <c r="DW9615" s="3"/>
      <c r="DX9615" s="8" t="s">
        <v>157</v>
      </c>
      <c r="DY9615" s="8" t="s">
        <v>157</v>
      </c>
      <c r="DZ9615" s="3"/>
      <c r="EA9615" s="3"/>
      <c r="EB9615" s="3"/>
      <c r="EC9615" s="3"/>
      <c r="ED9615" s="8" t="s">
        <v>157</v>
      </c>
      <c r="EE9615" s="8" t="s">
        <v>157</v>
      </c>
      <c r="EF9615" s="8" t="s">
        <v>157</v>
      </c>
      <c r="EG9615" s="8" t="s">
        <v>157</v>
      </c>
      <c r="EH9615" s="8" t="s">
        <v>157</v>
      </c>
      <c r="EI9615" s="8" t="s">
        <v>338</v>
      </c>
      <c r="EJ9615" s="3"/>
      <c r="EK9615" s="3"/>
      <c r="EL9615" s="3"/>
      <c r="EM9615" s="8" t="s">
        <v>157</v>
      </c>
      <c r="EN9615" s="8" t="s">
        <v>157</v>
      </c>
      <c r="EO9615" s="8" t="s">
        <v>157</v>
      </c>
      <c r="EP9615" s="8" t="s">
        <v>157</v>
      </c>
      <c r="EQ9615" s="8" t="s">
        <v>157</v>
      </c>
      <c r="ER9615" s="8" t="s">
        <v>157</v>
      </c>
      <c r="ES9615" s="8" t="s">
        <v>157</v>
      </c>
      <c r="ET9615" s="8" t="s">
        <v>157</v>
      </c>
    </row>
    <row r="9616" spans="1:150" x14ac:dyDescent="0.25">
      <c r="A9616" s="5" t="s">
        <v>59186</v>
      </c>
      <c r="B9616" s="5"/>
      <c r="C9616" s="6" t="s">
        <v>59187</v>
      </c>
      <c r="D9616" s="6" t="s">
        <v>59188</v>
      </c>
      <c r="E9616" s="6" t="s">
        <v>59189</v>
      </c>
      <c r="F9616" s="6" t="s">
        <v>54483</v>
      </c>
      <c r="G9616" s="6" t="s">
        <v>35316</v>
      </c>
      <c r="H9616" s="6" t="s">
        <v>35317</v>
      </c>
      <c r="I9616" s="6" t="s">
        <v>35316</v>
      </c>
      <c r="J9616" s="2">
        <v>500</v>
      </c>
      <c r="K9616" s="2">
        <v>2.9289999999999998</v>
      </c>
      <c r="L9616" s="2">
        <v>1455</v>
      </c>
      <c r="M9616" s="2">
        <v>137</v>
      </c>
      <c r="N9616" s="2">
        <v>92</v>
      </c>
      <c r="O9616" s="2">
        <v>257</v>
      </c>
      <c r="P9616" s="6" t="s">
        <v>155</v>
      </c>
      <c r="Q9616" s="2">
        <v>10</v>
      </c>
      <c r="R9616" s="6" t="s">
        <v>156</v>
      </c>
      <c r="S9616" s="6" t="s">
        <v>51573</v>
      </c>
      <c r="T9616" s="6" t="s">
        <v>18926</v>
      </c>
      <c r="U9616" s="6" t="s">
        <v>18926</v>
      </c>
      <c r="V9616" s="6" t="s">
        <v>157</v>
      </c>
      <c r="W9616" s="6" t="s">
        <v>18926</v>
      </c>
      <c r="X9616" s="6" t="s">
        <v>18925</v>
      </c>
      <c r="Y9616" s="6" t="s">
        <v>18926</v>
      </c>
      <c r="Z9616" s="6" t="s">
        <v>18925</v>
      </c>
      <c r="AA9616" s="6" t="s">
        <v>157</v>
      </c>
      <c r="AB9616" s="6" t="s">
        <v>158</v>
      </c>
      <c r="AC9616" s="6" t="s">
        <v>26177</v>
      </c>
      <c r="AD9616" s="6" t="s">
        <v>57473</v>
      </c>
      <c r="AE9616" s="6" t="s">
        <v>41782</v>
      </c>
      <c r="AF9616" s="6" t="s">
        <v>157</v>
      </c>
      <c r="AG9616" s="6" t="s">
        <v>157</v>
      </c>
      <c r="AH9616" s="6" t="s">
        <v>157</v>
      </c>
      <c r="AI9616" s="6" t="s">
        <v>157</v>
      </c>
      <c r="AJ9616" s="6" t="s">
        <v>157</v>
      </c>
      <c r="AK9616" s="6" t="s">
        <v>157</v>
      </c>
      <c r="AL9616" s="6" t="s">
        <v>157</v>
      </c>
      <c r="AM9616" s="6" t="s">
        <v>54385</v>
      </c>
      <c r="AN9616" s="6" t="s">
        <v>59190</v>
      </c>
      <c r="AO9616" s="6" t="s">
        <v>59191</v>
      </c>
      <c r="AP9616" s="6" t="s">
        <v>51607</v>
      </c>
      <c r="AQ9616" s="6" t="s">
        <v>492</v>
      </c>
      <c r="AR9616" s="6" t="s">
        <v>21576</v>
      </c>
      <c r="AS9616" s="6" t="s">
        <v>157</v>
      </c>
      <c r="AT9616" s="6" t="s">
        <v>35317</v>
      </c>
      <c r="AU9616" s="6" t="s">
        <v>157</v>
      </c>
      <c r="AV9616" s="6" t="s">
        <v>51575</v>
      </c>
      <c r="AW9616" s="6" t="s">
        <v>51608</v>
      </c>
      <c r="AX9616" s="6" t="s">
        <v>51609</v>
      </c>
      <c r="AY9616" s="6" t="s">
        <v>157</v>
      </c>
      <c r="AZ9616" s="6" t="s">
        <v>157</v>
      </c>
      <c r="BA9616" s="6" t="s">
        <v>157</v>
      </c>
      <c r="BB9616" s="6" t="s">
        <v>157</v>
      </c>
      <c r="BC9616" s="2"/>
      <c r="BD9616" s="6" t="s">
        <v>157</v>
      </c>
      <c r="BE9616" s="6" t="s">
        <v>157</v>
      </c>
      <c r="BF9616" s="6" t="s">
        <v>157</v>
      </c>
      <c r="BG9616" s="2"/>
      <c r="BH9616" s="6" t="s">
        <v>157</v>
      </c>
      <c r="BI9616" s="6" t="s">
        <v>157</v>
      </c>
      <c r="BJ9616" s="6" t="s">
        <v>157</v>
      </c>
      <c r="BK9616" s="6" t="s">
        <v>157</v>
      </c>
      <c r="BL9616" s="6" t="s">
        <v>157</v>
      </c>
      <c r="BM9616" s="6" t="s">
        <v>157</v>
      </c>
      <c r="BN9616" s="6" t="s">
        <v>157</v>
      </c>
      <c r="BO9616" s="6" t="s">
        <v>157</v>
      </c>
      <c r="BP9616" s="6" t="s">
        <v>51577</v>
      </c>
      <c r="BQ9616" s="6" t="s">
        <v>21581</v>
      </c>
      <c r="BR9616" s="6" t="s">
        <v>157</v>
      </c>
      <c r="BS9616" s="6" t="s">
        <v>157</v>
      </c>
      <c r="BT9616" s="6" t="s">
        <v>157</v>
      </c>
      <c r="BU9616" s="6" t="s">
        <v>157</v>
      </c>
      <c r="BV9616" s="6" t="s">
        <v>157</v>
      </c>
      <c r="BW9616" s="6" t="s">
        <v>157</v>
      </c>
      <c r="BX9616" s="2"/>
      <c r="BY9616" s="2"/>
      <c r="BZ9616" s="2"/>
      <c r="CA9616" s="2"/>
      <c r="CB9616" s="2"/>
      <c r="CC9616" s="6" t="s">
        <v>157</v>
      </c>
      <c r="CD9616" s="6" t="s">
        <v>157</v>
      </c>
      <c r="CE9616" s="6" t="s">
        <v>157</v>
      </c>
      <c r="CF9616" s="2"/>
      <c r="CG9616" s="2"/>
      <c r="CH9616" s="2"/>
      <c r="CI9616" s="6" t="s">
        <v>157</v>
      </c>
      <c r="CJ9616" s="2"/>
      <c r="CK9616" s="2"/>
      <c r="CL9616" s="2"/>
      <c r="CM9616" s="6" t="s">
        <v>157</v>
      </c>
      <c r="CN9616" s="6" t="s">
        <v>157</v>
      </c>
      <c r="CO9616" s="6" t="s">
        <v>157</v>
      </c>
      <c r="CP9616" s="6" t="s">
        <v>157</v>
      </c>
      <c r="CQ9616" s="6" t="s">
        <v>157</v>
      </c>
      <c r="CR9616" s="6" t="s">
        <v>157</v>
      </c>
      <c r="CS9616" s="6" t="s">
        <v>157</v>
      </c>
      <c r="CT9616" s="2"/>
      <c r="CU9616" s="2"/>
      <c r="CV9616" s="6" t="s">
        <v>157</v>
      </c>
      <c r="CW9616" s="6" t="s">
        <v>157</v>
      </c>
      <c r="CX9616" s="2"/>
      <c r="CY9616" s="2"/>
      <c r="CZ9616" s="6" t="s">
        <v>157</v>
      </c>
      <c r="DA9616" s="6" t="s">
        <v>157</v>
      </c>
      <c r="DB9616" s="6" t="s">
        <v>157</v>
      </c>
      <c r="DC9616" s="6" t="s">
        <v>157</v>
      </c>
      <c r="DD9616" s="2"/>
      <c r="DE9616" s="2"/>
      <c r="DF9616" s="2"/>
      <c r="DG9616" s="2"/>
      <c r="DH9616" s="6" t="s">
        <v>157</v>
      </c>
      <c r="DI9616" s="6" t="s">
        <v>157</v>
      </c>
      <c r="DJ9616" s="2"/>
      <c r="DK9616" s="2"/>
      <c r="DL9616" s="6" t="s">
        <v>157</v>
      </c>
      <c r="DM9616" s="6" t="s">
        <v>157</v>
      </c>
      <c r="DN9616" s="6" t="s">
        <v>157</v>
      </c>
      <c r="DO9616" s="6" t="s">
        <v>157</v>
      </c>
      <c r="DP9616" s="6" t="s">
        <v>157</v>
      </c>
      <c r="DQ9616" s="6" t="s">
        <v>157</v>
      </c>
      <c r="DR9616" s="6" t="s">
        <v>157</v>
      </c>
      <c r="DS9616" s="6" t="s">
        <v>157</v>
      </c>
      <c r="DT9616" s="2"/>
      <c r="DU9616" s="2"/>
      <c r="DV9616" s="2"/>
      <c r="DW9616" s="2"/>
      <c r="DX9616" s="6" t="s">
        <v>157</v>
      </c>
      <c r="DY9616" s="6" t="s">
        <v>157</v>
      </c>
      <c r="DZ9616" s="2"/>
      <c r="EA9616" s="2"/>
      <c r="EB9616" s="2"/>
      <c r="EC9616" s="2"/>
      <c r="ED9616" s="6" t="s">
        <v>157</v>
      </c>
      <c r="EE9616" s="6" t="s">
        <v>157</v>
      </c>
      <c r="EF9616" s="6" t="s">
        <v>157</v>
      </c>
      <c r="EG9616" s="6" t="s">
        <v>157</v>
      </c>
      <c r="EH9616" s="6" t="s">
        <v>157</v>
      </c>
      <c r="EI9616" s="6" t="s">
        <v>338</v>
      </c>
      <c r="EJ9616" s="2"/>
      <c r="EK9616" s="2"/>
      <c r="EL9616" s="2"/>
      <c r="EM9616" s="6" t="s">
        <v>157</v>
      </c>
      <c r="EN9616" s="6" t="s">
        <v>157</v>
      </c>
      <c r="EO9616" s="6" t="s">
        <v>157</v>
      </c>
      <c r="EP9616" s="6" t="s">
        <v>157</v>
      </c>
      <c r="EQ9616" s="6" t="s">
        <v>157</v>
      </c>
      <c r="ER9616" s="6" t="s">
        <v>157</v>
      </c>
      <c r="ES9616" s="6" t="s">
        <v>157</v>
      </c>
      <c r="ET9616" s="6" t="s">
        <v>157</v>
      </c>
    </row>
    <row r="9617" spans="1:150" x14ac:dyDescent="0.25">
      <c r="A9617" s="7" t="s">
        <v>59192</v>
      </c>
      <c r="B9617" s="7"/>
      <c r="C9617" s="8" t="s">
        <v>59193</v>
      </c>
      <c r="D9617" s="8" t="s">
        <v>59194</v>
      </c>
      <c r="E9617" s="8" t="s">
        <v>59195</v>
      </c>
      <c r="F9617" s="8" t="s">
        <v>54490</v>
      </c>
      <c r="G9617" s="8" t="s">
        <v>35316</v>
      </c>
      <c r="H9617" s="8" t="s">
        <v>35317</v>
      </c>
      <c r="I9617" s="8" t="s">
        <v>35316</v>
      </c>
      <c r="J9617" s="3">
        <v>500</v>
      </c>
      <c r="K9617" s="3">
        <v>2.9289999999999998</v>
      </c>
      <c r="L9617" s="3">
        <v>1455</v>
      </c>
      <c r="M9617" s="3">
        <v>137</v>
      </c>
      <c r="N9617" s="3">
        <v>92</v>
      </c>
      <c r="O9617" s="3">
        <v>257</v>
      </c>
      <c r="P9617" s="8" t="s">
        <v>155</v>
      </c>
      <c r="Q9617" s="3">
        <v>10</v>
      </c>
      <c r="R9617" s="8" t="s">
        <v>156</v>
      </c>
      <c r="S9617" s="8" t="s">
        <v>51573</v>
      </c>
      <c r="T9617" s="8" t="s">
        <v>18926</v>
      </c>
      <c r="U9617" s="8" t="s">
        <v>18926</v>
      </c>
      <c r="V9617" s="8" t="s">
        <v>157</v>
      </c>
      <c r="W9617" s="8" t="s">
        <v>18926</v>
      </c>
      <c r="X9617" s="8" t="s">
        <v>18925</v>
      </c>
      <c r="Y9617" s="8" t="s">
        <v>18926</v>
      </c>
      <c r="Z9617" s="8" t="s">
        <v>18925</v>
      </c>
      <c r="AA9617" s="8" t="s">
        <v>157</v>
      </c>
      <c r="AB9617" s="8" t="s">
        <v>158</v>
      </c>
      <c r="AC9617" s="8" t="s">
        <v>26177</v>
      </c>
      <c r="AD9617" s="8" t="s">
        <v>57473</v>
      </c>
      <c r="AE9617" s="8" t="s">
        <v>41782</v>
      </c>
      <c r="AF9617" s="8" t="s">
        <v>157</v>
      </c>
      <c r="AG9617" s="8" t="s">
        <v>157</v>
      </c>
      <c r="AH9617" s="8" t="s">
        <v>157</v>
      </c>
      <c r="AI9617" s="8" t="s">
        <v>157</v>
      </c>
      <c r="AJ9617" s="8" t="s">
        <v>157</v>
      </c>
      <c r="AK9617" s="8" t="s">
        <v>157</v>
      </c>
      <c r="AL9617" s="8" t="s">
        <v>157</v>
      </c>
      <c r="AM9617" s="8" t="s">
        <v>54385</v>
      </c>
      <c r="AN9617" s="8" t="s">
        <v>59196</v>
      </c>
      <c r="AO9617" s="8" t="s">
        <v>59197</v>
      </c>
      <c r="AP9617" s="8" t="s">
        <v>51610</v>
      </c>
      <c r="AQ9617" s="8" t="s">
        <v>492</v>
      </c>
      <c r="AR9617" s="8" t="s">
        <v>21576</v>
      </c>
      <c r="AS9617" s="8" t="s">
        <v>157</v>
      </c>
      <c r="AT9617" s="8" t="s">
        <v>35317</v>
      </c>
      <c r="AU9617" s="8" t="s">
        <v>157</v>
      </c>
      <c r="AV9617" s="8" t="s">
        <v>51575</v>
      </c>
      <c r="AW9617" s="8" t="s">
        <v>21632</v>
      </c>
      <c r="AX9617" s="8" t="s">
        <v>36628</v>
      </c>
      <c r="AY9617" s="8" t="s">
        <v>157</v>
      </c>
      <c r="AZ9617" s="8" t="s">
        <v>157</v>
      </c>
      <c r="BA9617" s="8" t="s">
        <v>157</v>
      </c>
      <c r="BB9617" s="8" t="s">
        <v>157</v>
      </c>
      <c r="BC9617" s="3"/>
      <c r="BD9617" s="8" t="s">
        <v>157</v>
      </c>
      <c r="BE9617" s="8" t="s">
        <v>157</v>
      </c>
      <c r="BF9617" s="8" t="s">
        <v>157</v>
      </c>
      <c r="BG9617" s="3"/>
      <c r="BH9617" s="8" t="s">
        <v>157</v>
      </c>
      <c r="BI9617" s="8" t="s">
        <v>157</v>
      </c>
      <c r="BJ9617" s="8" t="s">
        <v>157</v>
      </c>
      <c r="BK9617" s="8" t="s">
        <v>157</v>
      </c>
      <c r="BL9617" s="8" t="s">
        <v>157</v>
      </c>
      <c r="BM9617" s="8" t="s">
        <v>157</v>
      </c>
      <c r="BN9617" s="8" t="s">
        <v>157</v>
      </c>
      <c r="BO9617" s="8" t="s">
        <v>157</v>
      </c>
      <c r="BP9617" s="8" t="s">
        <v>51577</v>
      </c>
      <c r="BQ9617" s="8" t="s">
        <v>21581</v>
      </c>
      <c r="BR9617" s="8" t="s">
        <v>157</v>
      </c>
      <c r="BS9617" s="8" t="s">
        <v>157</v>
      </c>
      <c r="BT9617" s="8" t="s">
        <v>157</v>
      </c>
      <c r="BU9617" s="8" t="s">
        <v>157</v>
      </c>
      <c r="BV9617" s="8" t="s">
        <v>157</v>
      </c>
      <c r="BW9617" s="8" t="s">
        <v>157</v>
      </c>
      <c r="BX9617" s="3"/>
      <c r="BY9617" s="3"/>
      <c r="BZ9617" s="3"/>
      <c r="CA9617" s="3"/>
      <c r="CB9617" s="3"/>
      <c r="CC9617" s="8" t="s">
        <v>157</v>
      </c>
      <c r="CD9617" s="8" t="s">
        <v>157</v>
      </c>
      <c r="CE9617" s="8" t="s">
        <v>157</v>
      </c>
      <c r="CF9617" s="3"/>
      <c r="CG9617" s="3"/>
      <c r="CH9617" s="3"/>
      <c r="CI9617" s="8" t="s">
        <v>157</v>
      </c>
      <c r="CJ9617" s="3"/>
      <c r="CK9617" s="3"/>
      <c r="CL9617" s="3"/>
      <c r="CM9617" s="8" t="s">
        <v>157</v>
      </c>
      <c r="CN9617" s="8" t="s">
        <v>157</v>
      </c>
      <c r="CO9617" s="8" t="s">
        <v>157</v>
      </c>
      <c r="CP9617" s="8" t="s">
        <v>157</v>
      </c>
      <c r="CQ9617" s="8" t="s">
        <v>157</v>
      </c>
      <c r="CR9617" s="8" t="s">
        <v>157</v>
      </c>
      <c r="CS9617" s="8" t="s">
        <v>157</v>
      </c>
      <c r="CT9617" s="3"/>
      <c r="CU9617" s="3"/>
      <c r="CV9617" s="8" t="s">
        <v>157</v>
      </c>
      <c r="CW9617" s="8" t="s">
        <v>157</v>
      </c>
      <c r="CX9617" s="3"/>
      <c r="CY9617" s="3"/>
      <c r="CZ9617" s="8" t="s">
        <v>157</v>
      </c>
      <c r="DA9617" s="8" t="s">
        <v>157</v>
      </c>
      <c r="DB9617" s="8" t="s">
        <v>157</v>
      </c>
      <c r="DC9617" s="8" t="s">
        <v>157</v>
      </c>
      <c r="DD9617" s="3"/>
      <c r="DE9617" s="3"/>
      <c r="DF9617" s="3"/>
      <c r="DG9617" s="3"/>
      <c r="DH9617" s="8" t="s">
        <v>157</v>
      </c>
      <c r="DI9617" s="8" t="s">
        <v>157</v>
      </c>
      <c r="DJ9617" s="3"/>
      <c r="DK9617" s="3"/>
      <c r="DL9617" s="8" t="s">
        <v>157</v>
      </c>
      <c r="DM9617" s="8" t="s">
        <v>157</v>
      </c>
      <c r="DN9617" s="8" t="s">
        <v>157</v>
      </c>
      <c r="DO9617" s="8" t="s">
        <v>157</v>
      </c>
      <c r="DP9617" s="8" t="s">
        <v>157</v>
      </c>
      <c r="DQ9617" s="8" t="s">
        <v>157</v>
      </c>
      <c r="DR9617" s="8" t="s">
        <v>157</v>
      </c>
      <c r="DS9617" s="8" t="s">
        <v>157</v>
      </c>
      <c r="DT9617" s="3"/>
      <c r="DU9617" s="3"/>
      <c r="DV9617" s="3"/>
      <c r="DW9617" s="3"/>
      <c r="DX9617" s="8" t="s">
        <v>157</v>
      </c>
      <c r="DY9617" s="8" t="s">
        <v>157</v>
      </c>
      <c r="DZ9617" s="3"/>
      <c r="EA9617" s="3"/>
      <c r="EB9617" s="3"/>
      <c r="EC9617" s="3"/>
      <c r="ED9617" s="8" t="s">
        <v>157</v>
      </c>
      <c r="EE9617" s="8" t="s">
        <v>157</v>
      </c>
      <c r="EF9617" s="8" t="s">
        <v>157</v>
      </c>
      <c r="EG9617" s="8" t="s">
        <v>157</v>
      </c>
      <c r="EH9617" s="8" t="s">
        <v>157</v>
      </c>
      <c r="EI9617" s="8" t="s">
        <v>338</v>
      </c>
      <c r="EJ9617" s="3"/>
      <c r="EK9617" s="3"/>
      <c r="EL9617" s="3"/>
      <c r="EM9617" s="8" t="s">
        <v>157</v>
      </c>
      <c r="EN9617" s="8" t="s">
        <v>157</v>
      </c>
      <c r="EO9617" s="8" t="s">
        <v>157</v>
      </c>
      <c r="EP9617" s="8" t="s">
        <v>157</v>
      </c>
      <c r="EQ9617" s="8" t="s">
        <v>157</v>
      </c>
      <c r="ER9617" s="8" t="s">
        <v>157</v>
      </c>
      <c r="ES9617" s="8" t="s">
        <v>157</v>
      </c>
      <c r="ET9617" s="8" t="s">
        <v>157</v>
      </c>
    </row>
    <row r="9618" spans="1:150" x14ac:dyDescent="0.25">
      <c r="A9618" s="5" t="s">
        <v>59198</v>
      </c>
      <c r="B9618" s="5"/>
      <c r="C9618" s="6" t="s">
        <v>59199</v>
      </c>
      <c r="D9618" s="6" t="s">
        <v>59200</v>
      </c>
      <c r="E9618" s="6" t="s">
        <v>59201</v>
      </c>
      <c r="F9618" s="6" t="s">
        <v>54384</v>
      </c>
      <c r="G9618" s="6" t="s">
        <v>35316</v>
      </c>
      <c r="H9618" s="6" t="s">
        <v>35317</v>
      </c>
      <c r="I9618" s="6" t="s">
        <v>35316</v>
      </c>
      <c r="J9618" s="2">
        <v>500</v>
      </c>
      <c r="K9618" s="2">
        <v>3.1219999999999999</v>
      </c>
      <c r="L9618" s="2">
        <v>1720</v>
      </c>
      <c r="M9618" s="2">
        <v>137</v>
      </c>
      <c r="N9618" s="2">
        <v>92</v>
      </c>
      <c r="O9618" s="2">
        <v>250</v>
      </c>
      <c r="P9618" s="6" t="s">
        <v>155</v>
      </c>
      <c r="Q9618" s="2">
        <v>10</v>
      </c>
      <c r="R9618" s="6" t="s">
        <v>156</v>
      </c>
      <c r="S9618" s="6" t="s">
        <v>51573</v>
      </c>
      <c r="T9618" s="6" t="s">
        <v>18926</v>
      </c>
      <c r="U9618" s="6" t="s">
        <v>18926</v>
      </c>
      <c r="V9618" s="6" t="s">
        <v>157</v>
      </c>
      <c r="W9618" s="6" t="s">
        <v>18926</v>
      </c>
      <c r="X9618" s="6" t="s">
        <v>18925</v>
      </c>
      <c r="Y9618" s="6" t="s">
        <v>18926</v>
      </c>
      <c r="Z9618" s="6" t="s">
        <v>18925</v>
      </c>
      <c r="AA9618" s="6" t="s">
        <v>157</v>
      </c>
      <c r="AB9618" s="6" t="s">
        <v>158</v>
      </c>
      <c r="AC9618" s="6" t="s">
        <v>26177</v>
      </c>
      <c r="AD9618" s="6" t="s">
        <v>57473</v>
      </c>
      <c r="AE9618" s="6" t="s">
        <v>41782</v>
      </c>
      <c r="AF9618" s="6" t="s">
        <v>157</v>
      </c>
      <c r="AG9618" s="6" t="s">
        <v>157</v>
      </c>
      <c r="AH9618" s="6" t="s">
        <v>157</v>
      </c>
      <c r="AI9618" s="6" t="s">
        <v>157</v>
      </c>
      <c r="AJ9618" s="6" t="s">
        <v>157</v>
      </c>
      <c r="AK9618" s="6" t="s">
        <v>157</v>
      </c>
      <c r="AL9618" s="6" t="s">
        <v>157</v>
      </c>
      <c r="AM9618" s="6" t="s">
        <v>54385</v>
      </c>
      <c r="AN9618" s="6" t="s">
        <v>59202</v>
      </c>
      <c r="AO9618" s="6" t="s">
        <v>59203</v>
      </c>
      <c r="AP9618" s="6" t="s">
        <v>51574</v>
      </c>
      <c r="AQ9618" s="6" t="s">
        <v>492</v>
      </c>
      <c r="AR9618" s="6" t="s">
        <v>21576</v>
      </c>
      <c r="AS9618" s="6" t="s">
        <v>157</v>
      </c>
      <c r="AT9618" s="6" t="s">
        <v>35317</v>
      </c>
      <c r="AU9618" s="6" t="s">
        <v>157</v>
      </c>
      <c r="AV9618" s="6" t="s">
        <v>51575</v>
      </c>
      <c r="AW9618" s="6" t="s">
        <v>21577</v>
      </c>
      <c r="AX9618" s="6" t="s">
        <v>51576</v>
      </c>
      <c r="AY9618" s="6" t="s">
        <v>157</v>
      </c>
      <c r="AZ9618" s="6" t="s">
        <v>157</v>
      </c>
      <c r="BA9618" s="6" t="s">
        <v>157</v>
      </c>
      <c r="BB9618" s="6" t="s">
        <v>157</v>
      </c>
      <c r="BC9618" s="2"/>
      <c r="BD9618" s="6" t="s">
        <v>157</v>
      </c>
      <c r="BE9618" s="6" t="s">
        <v>157</v>
      </c>
      <c r="BF9618" s="6" t="s">
        <v>157</v>
      </c>
      <c r="BG9618" s="2"/>
      <c r="BH9618" s="6" t="s">
        <v>157</v>
      </c>
      <c r="BI9618" s="6" t="s">
        <v>157</v>
      </c>
      <c r="BJ9618" s="6" t="s">
        <v>157</v>
      </c>
      <c r="BK9618" s="6" t="s">
        <v>157</v>
      </c>
      <c r="BL9618" s="6" t="s">
        <v>157</v>
      </c>
      <c r="BM9618" s="6" t="s">
        <v>157</v>
      </c>
      <c r="BN9618" s="6" t="s">
        <v>157</v>
      </c>
      <c r="BO9618" s="6" t="s">
        <v>157</v>
      </c>
      <c r="BP9618" s="6" t="s">
        <v>51577</v>
      </c>
      <c r="BQ9618" s="6" t="s">
        <v>21581</v>
      </c>
      <c r="BR9618" s="6" t="s">
        <v>157</v>
      </c>
      <c r="BS9618" s="6" t="s">
        <v>157</v>
      </c>
      <c r="BT9618" s="6" t="s">
        <v>157</v>
      </c>
      <c r="BU9618" s="6" t="s">
        <v>157</v>
      </c>
      <c r="BV9618" s="6" t="s">
        <v>157</v>
      </c>
      <c r="BW9618" s="6" t="s">
        <v>157</v>
      </c>
      <c r="BX9618" s="2"/>
      <c r="BY9618" s="2"/>
      <c r="BZ9618" s="2"/>
      <c r="CA9618" s="2"/>
      <c r="CB9618" s="2"/>
      <c r="CC9618" s="6" t="s">
        <v>157</v>
      </c>
      <c r="CD9618" s="6" t="s">
        <v>157</v>
      </c>
      <c r="CE9618" s="6" t="s">
        <v>157</v>
      </c>
      <c r="CF9618" s="2"/>
      <c r="CG9618" s="2"/>
      <c r="CH9618" s="2"/>
      <c r="CI9618" s="6" t="s">
        <v>157</v>
      </c>
      <c r="CJ9618" s="2"/>
      <c r="CK9618" s="2"/>
      <c r="CL9618" s="2"/>
      <c r="CM9618" s="6" t="s">
        <v>157</v>
      </c>
      <c r="CN9618" s="6" t="s">
        <v>157</v>
      </c>
      <c r="CO9618" s="6" t="s">
        <v>157</v>
      </c>
      <c r="CP9618" s="6" t="s">
        <v>157</v>
      </c>
      <c r="CQ9618" s="6" t="s">
        <v>157</v>
      </c>
      <c r="CR9618" s="6" t="s">
        <v>157</v>
      </c>
      <c r="CS9618" s="6" t="s">
        <v>157</v>
      </c>
      <c r="CT9618" s="2"/>
      <c r="CU9618" s="2"/>
      <c r="CV9618" s="6" t="s">
        <v>157</v>
      </c>
      <c r="CW9618" s="6" t="s">
        <v>157</v>
      </c>
      <c r="CX9618" s="2"/>
      <c r="CY9618" s="2"/>
      <c r="CZ9618" s="6" t="s">
        <v>157</v>
      </c>
      <c r="DA9618" s="6" t="s">
        <v>157</v>
      </c>
      <c r="DB9618" s="6" t="s">
        <v>157</v>
      </c>
      <c r="DC9618" s="6" t="s">
        <v>157</v>
      </c>
      <c r="DD9618" s="2"/>
      <c r="DE9618" s="2"/>
      <c r="DF9618" s="2"/>
      <c r="DG9618" s="2"/>
      <c r="DH9618" s="6" t="s">
        <v>157</v>
      </c>
      <c r="DI9618" s="6" t="s">
        <v>157</v>
      </c>
      <c r="DJ9618" s="2"/>
      <c r="DK9618" s="2"/>
      <c r="DL9618" s="6" t="s">
        <v>157</v>
      </c>
      <c r="DM9618" s="6" t="s">
        <v>157</v>
      </c>
      <c r="DN9618" s="6" t="s">
        <v>157</v>
      </c>
      <c r="DO9618" s="6" t="s">
        <v>157</v>
      </c>
      <c r="DP9618" s="6" t="s">
        <v>157</v>
      </c>
      <c r="DQ9618" s="6" t="s">
        <v>157</v>
      </c>
      <c r="DR9618" s="6" t="s">
        <v>157</v>
      </c>
      <c r="DS9618" s="6" t="s">
        <v>157</v>
      </c>
      <c r="DT9618" s="2"/>
      <c r="DU9618" s="2"/>
      <c r="DV9618" s="2"/>
      <c r="DW9618" s="2"/>
      <c r="DX9618" s="6" t="s">
        <v>157</v>
      </c>
      <c r="DY9618" s="6" t="s">
        <v>157</v>
      </c>
      <c r="DZ9618" s="2"/>
      <c r="EA9618" s="2"/>
      <c r="EB9618" s="2"/>
      <c r="EC9618" s="2"/>
      <c r="ED9618" s="6" t="s">
        <v>157</v>
      </c>
      <c r="EE9618" s="6" t="s">
        <v>157</v>
      </c>
      <c r="EF9618" s="6" t="s">
        <v>157</v>
      </c>
      <c r="EG9618" s="6" t="s">
        <v>157</v>
      </c>
      <c r="EH9618" s="6" t="s">
        <v>157</v>
      </c>
      <c r="EI9618" s="6" t="s">
        <v>344</v>
      </c>
      <c r="EJ9618" s="2"/>
      <c r="EK9618" s="2"/>
      <c r="EL9618" s="2"/>
      <c r="EM9618" s="6" t="s">
        <v>157</v>
      </c>
      <c r="EN9618" s="6" t="s">
        <v>157</v>
      </c>
      <c r="EO9618" s="6" t="s">
        <v>157</v>
      </c>
      <c r="EP9618" s="6" t="s">
        <v>157</v>
      </c>
      <c r="EQ9618" s="6" t="s">
        <v>157</v>
      </c>
      <c r="ER9618" s="6" t="s">
        <v>157</v>
      </c>
      <c r="ES9618" s="6" t="s">
        <v>157</v>
      </c>
      <c r="ET9618" s="6" t="s">
        <v>157</v>
      </c>
    </row>
    <row r="9619" spans="1:150" x14ac:dyDescent="0.25">
      <c r="A9619" s="7" t="s">
        <v>59204</v>
      </c>
      <c r="B9619" s="7"/>
      <c r="C9619" s="8" t="s">
        <v>59205</v>
      </c>
      <c r="D9619" s="8" t="s">
        <v>59206</v>
      </c>
      <c r="E9619" s="8" t="s">
        <v>59207</v>
      </c>
      <c r="F9619" s="8" t="s">
        <v>54392</v>
      </c>
      <c r="G9619" s="8" t="s">
        <v>35316</v>
      </c>
      <c r="H9619" s="8" t="s">
        <v>35317</v>
      </c>
      <c r="I9619" s="8" t="s">
        <v>35316</v>
      </c>
      <c r="J9619" s="3">
        <v>500</v>
      </c>
      <c r="K9619" s="3">
        <v>3.1219999999999999</v>
      </c>
      <c r="L9619" s="3">
        <v>1720</v>
      </c>
      <c r="M9619" s="3">
        <v>137</v>
      </c>
      <c r="N9619" s="3">
        <v>92</v>
      </c>
      <c r="O9619" s="3">
        <v>250</v>
      </c>
      <c r="P9619" s="8" t="s">
        <v>155</v>
      </c>
      <c r="Q9619" s="3">
        <v>10</v>
      </c>
      <c r="R9619" s="8" t="s">
        <v>156</v>
      </c>
      <c r="S9619" s="8" t="s">
        <v>51573</v>
      </c>
      <c r="T9619" s="8" t="s">
        <v>18926</v>
      </c>
      <c r="U9619" s="8" t="s">
        <v>18926</v>
      </c>
      <c r="V9619" s="8" t="s">
        <v>157</v>
      </c>
      <c r="W9619" s="8" t="s">
        <v>18926</v>
      </c>
      <c r="X9619" s="8" t="s">
        <v>18925</v>
      </c>
      <c r="Y9619" s="8" t="s">
        <v>18926</v>
      </c>
      <c r="Z9619" s="8" t="s">
        <v>18925</v>
      </c>
      <c r="AA9619" s="8" t="s">
        <v>157</v>
      </c>
      <c r="AB9619" s="8" t="s">
        <v>158</v>
      </c>
      <c r="AC9619" s="8" t="s">
        <v>26177</v>
      </c>
      <c r="AD9619" s="8" t="s">
        <v>57473</v>
      </c>
      <c r="AE9619" s="8" t="s">
        <v>41782</v>
      </c>
      <c r="AF9619" s="8" t="s">
        <v>157</v>
      </c>
      <c r="AG9619" s="8" t="s">
        <v>157</v>
      </c>
      <c r="AH9619" s="8" t="s">
        <v>157</v>
      </c>
      <c r="AI9619" s="8" t="s">
        <v>157</v>
      </c>
      <c r="AJ9619" s="8" t="s">
        <v>157</v>
      </c>
      <c r="AK9619" s="8" t="s">
        <v>157</v>
      </c>
      <c r="AL9619" s="8" t="s">
        <v>157</v>
      </c>
      <c r="AM9619" s="8" t="s">
        <v>54385</v>
      </c>
      <c r="AN9619" s="8" t="s">
        <v>59208</v>
      </c>
      <c r="AO9619" s="8" t="s">
        <v>59209</v>
      </c>
      <c r="AP9619" s="8" t="s">
        <v>51578</v>
      </c>
      <c r="AQ9619" s="8" t="s">
        <v>492</v>
      </c>
      <c r="AR9619" s="8" t="s">
        <v>21576</v>
      </c>
      <c r="AS9619" s="8" t="s">
        <v>157</v>
      </c>
      <c r="AT9619" s="8" t="s">
        <v>35317</v>
      </c>
      <c r="AU9619" s="8" t="s">
        <v>157</v>
      </c>
      <c r="AV9619" s="8" t="s">
        <v>51575</v>
      </c>
      <c r="AW9619" s="8" t="s">
        <v>21583</v>
      </c>
      <c r="AX9619" s="8" t="s">
        <v>51579</v>
      </c>
      <c r="AY9619" s="8" t="s">
        <v>157</v>
      </c>
      <c r="AZ9619" s="8" t="s">
        <v>157</v>
      </c>
      <c r="BA9619" s="8" t="s">
        <v>157</v>
      </c>
      <c r="BB9619" s="8" t="s">
        <v>157</v>
      </c>
      <c r="BC9619" s="3"/>
      <c r="BD9619" s="8" t="s">
        <v>157</v>
      </c>
      <c r="BE9619" s="8" t="s">
        <v>157</v>
      </c>
      <c r="BF9619" s="8" t="s">
        <v>157</v>
      </c>
      <c r="BG9619" s="3"/>
      <c r="BH9619" s="8" t="s">
        <v>157</v>
      </c>
      <c r="BI9619" s="8" t="s">
        <v>157</v>
      </c>
      <c r="BJ9619" s="8" t="s">
        <v>157</v>
      </c>
      <c r="BK9619" s="8" t="s">
        <v>157</v>
      </c>
      <c r="BL9619" s="8" t="s">
        <v>157</v>
      </c>
      <c r="BM9619" s="8" t="s">
        <v>157</v>
      </c>
      <c r="BN9619" s="8" t="s">
        <v>157</v>
      </c>
      <c r="BO9619" s="8" t="s">
        <v>157</v>
      </c>
      <c r="BP9619" s="8" t="s">
        <v>51577</v>
      </c>
      <c r="BQ9619" s="8" t="s">
        <v>21581</v>
      </c>
      <c r="BR9619" s="8" t="s">
        <v>157</v>
      </c>
      <c r="BS9619" s="8" t="s">
        <v>157</v>
      </c>
      <c r="BT9619" s="8" t="s">
        <v>157</v>
      </c>
      <c r="BU9619" s="8" t="s">
        <v>157</v>
      </c>
      <c r="BV9619" s="8" t="s">
        <v>157</v>
      </c>
      <c r="BW9619" s="8" t="s">
        <v>157</v>
      </c>
      <c r="BX9619" s="3"/>
      <c r="BY9619" s="3"/>
      <c r="BZ9619" s="3"/>
      <c r="CA9619" s="3"/>
      <c r="CB9619" s="3"/>
      <c r="CC9619" s="8" t="s">
        <v>157</v>
      </c>
      <c r="CD9619" s="8" t="s">
        <v>157</v>
      </c>
      <c r="CE9619" s="8" t="s">
        <v>157</v>
      </c>
      <c r="CF9619" s="3"/>
      <c r="CG9619" s="3"/>
      <c r="CH9619" s="3"/>
      <c r="CI9619" s="8" t="s">
        <v>157</v>
      </c>
      <c r="CJ9619" s="3"/>
      <c r="CK9619" s="3"/>
      <c r="CL9619" s="3"/>
      <c r="CM9619" s="8" t="s">
        <v>157</v>
      </c>
      <c r="CN9619" s="8" t="s">
        <v>157</v>
      </c>
      <c r="CO9619" s="8" t="s">
        <v>157</v>
      </c>
      <c r="CP9619" s="8" t="s">
        <v>157</v>
      </c>
      <c r="CQ9619" s="8" t="s">
        <v>157</v>
      </c>
      <c r="CR9619" s="8" t="s">
        <v>157</v>
      </c>
      <c r="CS9619" s="8" t="s">
        <v>157</v>
      </c>
      <c r="CT9619" s="3"/>
      <c r="CU9619" s="3"/>
      <c r="CV9619" s="8" t="s">
        <v>157</v>
      </c>
      <c r="CW9619" s="8" t="s">
        <v>157</v>
      </c>
      <c r="CX9619" s="3"/>
      <c r="CY9619" s="3"/>
      <c r="CZ9619" s="8" t="s">
        <v>157</v>
      </c>
      <c r="DA9619" s="8" t="s">
        <v>157</v>
      </c>
      <c r="DB9619" s="8" t="s">
        <v>157</v>
      </c>
      <c r="DC9619" s="8" t="s">
        <v>157</v>
      </c>
      <c r="DD9619" s="3"/>
      <c r="DE9619" s="3"/>
      <c r="DF9619" s="3"/>
      <c r="DG9619" s="3"/>
      <c r="DH9619" s="8" t="s">
        <v>157</v>
      </c>
      <c r="DI9619" s="8" t="s">
        <v>157</v>
      </c>
      <c r="DJ9619" s="3"/>
      <c r="DK9619" s="3"/>
      <c r="DL9619" s="8" t="s">
        <v>157</v>
      </c>
      <c r="DM9619" s="8" t="s">
        <v>157</v>
      </c>
      <c r="DN9619" s="8" t="s">
        <v>157</v>
      </c>
      <c r="DO9619" s="8" t="s">
        <v>157</v>
      </c>
      <c r="DP9619" s="8" t="s">
        <v>157</v>
      </c>
      <c r="DQ9619" s="8" t="s">
        <v>157</v>
      </c>
      <c r="DR9619" s="8" t="s">
        <v>157</v>
      </c>
      <c r="DS9619" s="8" t="s">
        <v>157</v>
      </c>
      <c r="DT9619" s="3"/>
      <c r="DU9619" s="3"/>
      <c r="DV9619" s="3"/>
      <c r="DW9619" s="3"/>
      <c r="DX9619" s="8" t="s">
        <v>157</v>
      </c>
      <c r="DY9619" s="8" t="s">
        <v>157</v>
      </c>
      <c r="DZ9619" s="3"/>
      <c r="EA9619" s="3"/>
      <c r="EB9619" s="3"/>
      <c r="EC9619" s="3"/>
      <c r="ED9619" s="8" t="s">
        <v>157</v>
      </c>
      <c r="EE9619" s="8" t="s">
        <v>157</v>
      </c>
      <c r="EF9619" s="8" t="s">
        <v>157</v>
      </c>
      <c r="EG9619" s="8" t="s">
        <v>157</v>
      </c>
      <c r="EH9619" s="8" t="s">
        <v>157</v>
      </c>
      <c r="EI9619" s="8" t="s">
        <v>344</v>
      </c>
      <c r="EJ9619" s="3"/>
      <c r="EK9619" s="3"/>
      <c r="EL9619" s="3"/>
      <c r="EM9619" s="8" t="s">
        <v>157</v>
      </c>
      <c r="EN9619" s="8" t="s">
        <v>157</v>
      </c>
      <c r="EO9619" s="8" t="s">
        <v>157</v>
      </c>
      <c r="EP9619" s="8" t="s">
        <v>157</v>
      </c>
      <c r="EQ9619" s="8" t="s">
        <v>157</v>
      </c>
      <c r="ER9619" s="8" t="s">
        <v>157</v>
      </c>
      <c r="ES9619" s="8" t="s">
        <v>157</v>
      </c>
      <c r="ET9619" s="8" t="s">
        <v>157</v>
      </c>
    </row>
    <row r="9620" spans="1:150" x14ac:dyDescent="0.25">
      <c r="A9620" s="5" t="s">
        <v>59210</v>
      </c>
      <c r="B9620" s="5"/>
      <c r="C9620" s="6" t="s">
        <v>59211</v>
      </c>
      <c r="D9620" s="6" t="s">
        <v>59212</v>
      </c>
      <c r="E9620" s="6" t="s">
        <v>59213</v>
      </c>
      <c r="F9620" s="6" t="s">
        <v>54399</v>
      </c>
      <c r="G9620" s="6" t="s">
        <v>35316</v>
      </c>
      <c r="H9620" s="6" t="s">
        <v>35317</v>
      </c>
      <c r="I9620" s="6" t="s">
        <v>35316</v>
      </c>
      <c r="J9620" s="2">
        <v>500</v>
      </c>
      <c r="K9620" s="2">
        <v>3.1219999999999999</v>
      </c>
      <c r="L9620" s="2">
        <v>1720</v>
      </c>
      <c r="M9620" s="2">
        <v>137</v>
      </c>
      <c r="N9620" s="2">
        <v>92</v>
      </c>
      <c r="O9620" s="2">
        <v>250</v>
      </c>
      <c r="P9620" s="6" t="s">
        <v>155</v>
      </c>
      <c r="Q9620" s="2">
        <v>10</v>
      </c>
      <c r="R9620" s="6" t="s">
        <v>156</v>
      </c>
      <c r="S9620" s="6" t="s">
        <v>51573</v>
      </c>
      <c r="T9620" s="6" t="s">
        <v>18926</v>
      </c>
      <c r="U9620" s="6" t="s">
        <v>18926</v>
      </c>
      <c r="V9620" s="6" t="s">
        <v>157</v>
      </c>
      <c r="W9620" s="6" t="s">
        <v>18926</v>
      </c>
      <c r="X9620" s="6" t="s">
        <v>18925</v>
      </c>
      <c r="Y9620" s="6" t="s">
        <v>18926</v>
      </c>
      <c r="Z9620" s="6" t="s">
        <v>18925</v>
      </c>
      <c r="AA9620" s="6" t="s">
        <v>157</v>
      </c>
      <c r="AB9620" s="6" t="s">
        <v>158</v>
      </c>
      <c r="AC9620" s="6" t="s">
        <v>26177</v>
      </c>
      <c r="AD9620" s="6" t="s">
        <v>57473</v>
      </c>
      <c r="AE9620" s="6" t="s">
        <v>41782</v>
      </c>
      <c r="AF9620" s="6" t="s">
        <v>157</v>
      </c>
      <c r="AG9620" s="6" t="s">
        <v>157</v>
      </c>
      <c r="AH9620" s="6" t="s">
        <v>157</v>
      </c>
      <c r="AI9620" s="6" t="s">
        <v>157</v>
      </c>
      <c r="AJ9620" s="6" t="s">
        <v>157</v>
      </c>
      <c r="AK9620" s="6" t="s">
        <v>157</v>
      </c>
      <c r="AL9620" s="6" t="s">
        <v>157</v>
      </c>
      <c r="AM9620" s="6" t="s">
        <v>54385</v>
      </c>
      <c r="AN9620" s="6" t="s">
        <v>59214</v>
      </c>
      <c r="AO9620" s="6" t="s">
        <v>59215</v>
      </c>
      <c r="AP9620" s="6" t="s">
        <v>51580</v>
      </c>
      <c r="AQ9620" s="6" t="s">
        <v>492</v>
      </c>
      <c r="AR9620" s="6" t="s">
        <v>21576</v>
      </c>
      <c r="AS9620" s="6" t="s">
        <v>157</v>
      </c>
      <c r="AT9620" s="6" t="s">
        <v>35317</v>
      </c>
      <c r="AU9620" s="6" t="s">
        <v>157</v>
      </c>
      <c r="AV9620" s="6" t="s">
        <v>51575</v>
      </c>
      <c r="AW9620" s="6" t="s">
        <v>21586</v>
      </c>
      <c r="AX9620" s="6" t="s">
        <v>51581</v>
      </c>
      <c r="AY9620" s="6" t="s">
        <v>157</v>
      </c>
      <c r="AZ9620" s="6" t="s">
        <v>157</v>
      </c>
      <c r="BA9620" s="6" t="s">
        <v>157</v>
      </c>
      <c r="BB9620" s="6" t="s">
        <v>157</v>
      </c>
      <c r="BC9620" s="2"/>
      <c r="BD9620" s="6" t="s">
        <v>157</v>
      </c>
      <c r="BE9620" s="6" t="s">
        <v>157</v>
      </c>
      <c r="BF9620" s="6" t="s">
        <v>157</v>
      </c>
      <c r="BG9620" s="2"/>
      <c r="BH9620" s="6" t="s">
        <v>157</v>
      </c>
      <c r="BI9620" s="6" t="s">
        <v>157</v>
      </c>
      <c r="BJ9620" s="6" t="s">
        <v>157</v>
      </c>
      <c r="BK9620" s="6" t="s">
        <v>157</v>
      </c>
      <c r="BL9620" s="6" t="s">
        <v>157</v>
      </c>
      <c r="BM9620" s="6" t="s">
        <v>157</v>
      </c>
      <c r="BN9620" s="6" t="s">
        <v>157</v>
      </c>
      <c r="BO9620" s="6" t="s">
        <v>157</v>
      </c>
      <c r="BP9620" s="6" t="s">
        <v>51577</v>
      </c>
      <c r="BQ9620" s="6" t="s">
        <v>21581</v>
      </c>
      <c r="BR9620" s="6" t="s">
        <v>157</v>
      </c>
      <c r="BS9620" s="6" t="s">
        <v>157</v>
      </c>
      <c r="BT9620" s="6" t="s">
        <v>157</v>
      </c>
      <c r="BU9620" s="6" t="s">
        <v>157</v>
      </c>
      <c r="BV9620" s="6" t="s">
        <v>157</v>
      </c>
      <c r="BW9620" s="6" t="s">
        <v>157</v>
      </c>
      <c r="BX9620" s="2"/>
      <c r="BY9620" s="2"/>
      <c r="BZ9620" s="2"/>
      <c r="CA9620" s="2"/>
      <c r="CB9620" s="2"/>
      <c r="CC9620" s="6" t="s">
        <v>157</v>
      </c>
      <c r="CD9620" s="6" t="s">
        <v>157</v>
      </c>
      <c r="CE9620" s="6" t="s">
        <v>157</v>
      </c>
      <c r="CF9620" s="2"/>
      <c r="CG9620" s="2"/>
      <c r="CH9620" s="2"/>
      <c r="CI9620" s="6" t="s">
        <v>157</v>
      </c>
      <c r="CJ9620" s="2"/>
      <c r="CK9620" s="2"/>
      <c r="CL9620" s="2"/>
      <c r="CM9620" s="6" t="s">
        <v>157</v>
      </c>
      <c r="CN9620" s="6" t="s">
        <v>157</v>
      </c>
      <c r="CO9620" s="6" t="s">
        <v>157</v>
      </c>
      <c r="CP9620" s="6" t="s">
        <v>157</v>
      </c>
      <c r="CQ9620" s="6" t="s">
        <v>157</v>
      </c>
      <c r="CR9620" s="6" t="s">
        <v>157</v>
      </c>
      <c r="CS9620" s="6" t="s">
        <v>157</v>
      </c>
      <c r="CT9620" s="2"/>
      <c r="CU9620" s="2"/>
      <c r="CV9620" s="6" t="s">
        <v>157</v>
      </c>
      <c r="CW9620" s="6" t="s">
        <v>157</v>
      </c>
      <c r="CX9620" s="2"/>
      <c r="CY9620" s="2"/>
      <c r="CZ9620" s="6" t="s">
        <v>157</v>
      </c>
      <c r="DA9620" s="6" t="s">
        <v>157</v>
      </c>
      <c r="DB9620" s="6" t="s">
        <v>157</v>
      </c>
      <c r="DC9620" s="6" t="s">
        <v>157</v>
      </c>
      <c r="DD9620" s="2"/>
      <c r="DE9620" s="2"/>
      <c r="DF9620" s="2"/>
      <c r="DG9620" s="2"/>
      <c r="DH9620" s="6" t="s">
        <v>157</v>
      </c>
      <c r="DI9620" s="6" t="s">
        <v>157</v>
      </c>
      <c r="DJ9620" s="2"/>
      <c r="DK9620" s="2"/>
      <c r="DL9620" s="6" t="s">
        <v>157</v>
      </c>
      <c r="DM9620" s="6" t="s">
        <v>157</v>
      </c>
      <c r="DN9620" s="6" t="s">
        <v>157</v>
      </c>
      <c r="DO9620" s="6" t="s">
        <v>157</v>
      </c>
      <c r="DP9620" s="6" t="s">
        <v>157</v>
      </c>
      <c r="DQ9620" s="6" t="s">
        <v>157</v>
      </c>
      <c r="DR9620" s="6" t="s">
        <v>157</v>
      </c>
      <c r="DS9620" s="6" t="s">
        <v>157</v>
      </c>
      <c r="DT9620" s="2"/>
      <c r="DU9620" s="2"/>
      <c r="DV9620" s="2"/>
      <c r="DW9620" s="2"/>
      <c r="DX9620" s="6" t="s">
        <v>157</v>
      </c>
      <c r="DY9620" s="6" t="s">
        <v>157</v>
      </c>
      <c r="DZ9620" s="2"/>
      <c r="EA9620" s="2"/>
      <c r="EB9620" s="2"/>
      <c r="EC9620" s="2"/>
      <c r="ED9620" s="6" t="s">
        <v>157</v>
      </c>
      <c r="EE9620" s="6" t="s">
        <v>157</v>
      </c>
      <c r="EF9620" s="6" t="s">
        <v>157</v>
      </c>
      <c r="EG9620" s="6" t="s">
        <v>157</v>
      </c>
      <c r="EH9620" s="6" t="s">
        <v>157</v>
      </c>
      <c r="EI9620" s="6" t="s">
        <v>344</v>
      </c>
      <c r="EJ9620" s="2"/>
      <c r="EK9620" s="2"/>
      <c r="EL9620" s="2"/>
      <c r="EM9620" s="6" t="s">
        <v>157</v>
      </c>
      <c r="EN9620" s="6" t="s">
        <v>157</v>
      </c>
      <c r="EO9620" s="6" t="s">
        <v>157</v>
      </c>
      <c r="EP9620" s="6" t="s">
        <v>157</v>
      </c>
      <c r="EQ9620" s="6" t="s">
        <v>157</v>
      </c>
      <c r="ER9620" s="6" t="s">
        <v>157</v>
      </c>
      <c r="ES9620" s="6" t="s">
        <v>157</v>
      </c>
      <c r="ET9620" s="6" t="s">
        <v>157</v>
      </c>
    </row>
    <row r="9621" spans="1:150" x14ac:dyDescent="0.25">
      <c r="A9621" s="7" t="s">
        <v>59216</v>
      </c>
      <c r="B9621" s="7"/>
      <c r="C9621" s="8" t="s">
        <v>59217</v>
      </c>
      <c r="D9621" s="8" t="s">
        <v>59218</v>
      </c>
      <c r="E9621" s="8" t="s">
        <v>59219</v>
      </c>
      <c r="F9621" s="8" t="s">
        <v>54406</v>
      </c>
      <c r="G9621" s="8" t="s">
        <v>35316</v>
      </c>
      <c r="H9621" s="8" t="s">
        <v>35317</v>
      </c>
      <c r="I9621" s="8" t="s">
        <v>35316</v>
      </c>
      <c r="J9621" s="3">
        <v>500</v>
      </c>
      <c r="K9621" s="3">
        <v>3.1219999999999999</v>
      </c>
      <c r="L9621" s="3">
        <v>1720</v>
      </c>
      <c r="M9621" s="3">
        <v>137</v>
      </c>
      <c r="N9621" s="3">
        <v>92</v>
      </c>
      <c r="O9621" s="3">
        <v>250</v>
      </c>
      <c r="P9621" s="8" t="s">
        <v>155</v>
      </c>
      <c r="Q9621" s="3">
        <v>10</v>
      </c>
      <c r="R9621" s="8" t="s">
        <v>156</v>
      </c>
      <c r="S9621" s="8" t="s">
        <v>51573</v>
      </c>
      <c r="T9621" s="8" t="s">
        <v>18926</v>
      </c>
      <c r="U9621" s="8" t="s">
        <v>18926</v>
      </c>
      <c r="V9621" s="8" t="s">
        <v>157</v>
      </c>
      <c r="W9621" s="8" t="s">
        <v>18926</v>
      </c>
      <c r="X9621" s="8" t="s">
        <v>18925</v>
      </c>
      <c r="Y9621" s="8" t="s">
        <v>18926</v>
      </c>
      <c r="Z9621" s="8" t="s">
        <v>18925</v>
      </c>
      <c r="AA9621" s="8" t="s">
        <v>157</v>
      </c>
      <c r="AB9621" s="8" t="s">
        <v>158</v>
      </c>
      <c r="AC9621" s="8" t="s">
        <v>26177</v>
      </c>
      <c r="AD9621" s="8" t="s">
        <v>57473</v>
      </c>
      <c r="AE9621" s="8" t="s">
        <v>41782</v>
      </c>
      <c r="AF9621" s="8" t="s">
        <v>157</v>
      </c>
      <c r="AG9621" s="8" t="s">
        <v>157</v>
      </c>
      <c r="AH9621" s="8" t="s">
        <v>157</v>
      </c>
      <c r="AI9621" s="8" t="s">
        <v>157</v>
      </c>
      <c r="AJ9621" s="8" t="s">
        <v>157</v>
      </c>
      <c r="AK9621" s="8" t="s">
        <v>157</v>
      </c>
      <c r="AL9621" s="8" t="s">
        <v>157</v>
      </c>
      <c r="AM9621" s="8" t="s">
        <v>54385</v>
      </c>
      <c r="AN9621" s="8" t="s">
        <v>59220</v>
      </c>
      <c r="AO9621" s="8" t="s">
        <v>59221</v>
      </c>
      <c r="AP9621" s="8" t="s">
        <v>51582</v>
      </c>
      <c r="AQ9621" s="8" t="s">
        <v>492</v>
      </c>
      <c r="AR9621" s="8" t="s">
        <v>21576</v>
      </c>
      <c r="AS9621" s="8" t="s">
        <v>157</v>
      </c>
      <c r="AT9621" s="8" t="s">
        <v>35317</v>
      </c>
      <c r="AU9621" s="8" t="s">
        <v>157</v>
      </c>
      <c r="AV9621" s="8" t="s">
        <v>51575</v>
      </c>
      <c r="AW9621" s="8" t="s">
        <v>21589</v>
      </c>
      <c r="AX9621" s="8" t="s">
        <v>51583</v>
      </c>
      <c r="AY9621" s="8" t="s">
        <v>157</v>
      </c>
      <c r="AZ9621" s="8" t="s">
        <v>157</v>
      </c>
      <c r="BA9621" s="8" t="s">
        <v>157</v>
      </c>
      <c r="BB9621" s="8" t="s">
        <v>157</v>
      </c>
      <c r="BC9621" s="3"/>
      <c r="BD9621" s="8" t="s">
        <v>157</v>
      </c>
      <c r="BE9621" s="8" t="s">
        <v>157</v>
      </c>
      <c r="BF9621" s="8" t="s">
        <v>157</v>
      </c>
      <c r="BG9621" s="3"/>
      <c r="BH9621" s="8" t="s">
        <v>157</v>
      </c>
      <c r="BI9621" s="8" t="s">
        <v>157</v>
      </c>
      <c r="BJ9621" s="8" t="s">
        <v>157</v>
      </c>
      <c r="BK9621" s="8" t="s">
        <v>157</v>
      </c>
      <c r="BL9621" s="8" t="s">
        <v>157</v>
      </c>
      <c r="BM9621" s="8" t="s">
        <v>157</v>
      </c>
      <c r="BN9621" s="8" t="s">
        <v>157</v>
      </c>
      <c r="BO9621" s="8" t="s">
        <v>157</v>
      </c>
      <c r="BP9621" s="8" t="s">
        <v>51577</v>
      </c>
      <c r="BQ9621" s="8" t="s">
        <v>21581</v>
      </c>
      <c r="BR9621" s="8" t="s">
        <v>157</v>
      </c>
      <c r="BS9621" s="8" t="s">
        <v>157</v>
      </c>
      <c r="BT9621" s="8" t="s">
        <v>157</v>
      </c>
      <c r="BU9621" s="8" t="s">
        <v>157</v>
      </c>
      <c r="BV9621" s="8" t="s">
        <v>157</v>
      </c>
      <c r="BW9621" s="8" t="s">
        <v>157</v>
      </c>
      <c r="BX9621" s="3"/>
      <c r="BY9621" s="3"/>
      <c r="BZ9621" s="3"/>
      <c r="CA9621" s="3"/>
      <c r="CB9621" s="3"/>
      <c r="CC9621" s="8" t="s">
        <v>157</v>
      </c>
      <c r="CD9621" s="8" t="s">
        <v>157</v>
      </c>
      <c r="CE9621" s="8" t="s">
        <v>157</v>
      </c>
      <c r="CF9621" s="3"/>
      <c r="CG9621" s="3"/>
      <c r="CH9621" s="3"/>
      <c r="CI9621" s="8" t="s">
        <v>157</v>
      </c>
      <c r="CJ9621" s="3"/>
      <c r="CK9621" s="3"/>
      <c r="CL9621" s="3"/>
      <c r="CM9621" s="8" t="s">
        <v>157</v>
      </c>
      <c r="CN9621" s="8" t="s">
        <v>157</v>
      </c>
      <c r="CO9621" s="8" t="s">
        <v>157</v>
      </c>
      <c r="CP9621" s="8" t="s">
        <v>157</v>
      </c>
      <c r="CQ9621" s="8" t="s">
        <v>157</v>
      </c>
      <c r="CR9621" s="8" t="s">
        <v>157</v>
      </c>
      <c r="CS9621" s="8" t="s">
        <v>157</v>
      </c>
      <c r="CT9621" s="3"/>
      <c r="CU9621" s="3"/>
      <c r="CV9621" s="8" t="s">
        <v>157</v>
      </c>
      <c r="CW9621" s="8" t="s">
        <v>157</v>
      </c>
      <c r="CX9621" s="3"/>
      <c r="CY9621" s="3"/>
      <c r="CZ9621" s="8" t="s">
        <v>157</v>
      </c>
      <c r="DA9621" s="8" t="s">
        <v>157</v>
      </c>
      <c r="DB9621" s="8" t="s">
        <v>157</v>
      </c>
      <c r="DC9621" s="8" t="s">
        <v>157</v>
      </c>
      <c r="DD9621" s="3"/>
      <c r="DE9621" s="3"/>
      <c r="DF9621" s="3"/>
      <c r="DG9621" s="3"/>
      <c r="DH9621" s="8" t="s">
        <v>157</v>
      </c>
      <c r="DI9621" s="8" t="s">
        <v>157</v>
      </c>
      <c r="DJ9621" s="3"/>
      <c r="DK9621" s="3"/>
      <c r="DL9621" s="8" t="s">
        <v>157</v>
      </c>
      <c r="DM9621" s="8" t="s">
        <v>157</v>
      </c>
      <c r="DN9621" s="8" t="s">
        <v>157</v>
      </c>
      <c r="DO9621" s="8" t="s">
        <v>157</v>
      </c>
      <c r="DP9621" s="8" t="s">
        <v>157</v>
      </c>
      <c r="DQ9621" s="8" t="s">
        <v>157</v>
      </c>
      <c r="DR9621" s="8" t="s">
        <v>157</v>
      </c>
      <c r="DS9621" s="8" t="s">
        <v>157</v>
      </c>
      <c r="DT9621" s="3"/>
      <c r="DU9621" s="3"/>
      <c r="DV9621" s="3"/>
      <c r="DW9621" s="3"/>
      <c r="DX9621" s="8" t="s">
        <v>157</v>
      </c>
      <c r="DY9621" s="8" t="s">
        <v>157</v>
      </c>
      <c r="DZ9621" s="3"/>
      <c r="EA9621" s="3"/>
      <c r="EB9621" s="3"/>
      <c r="EC9621" s="3"/>
      <c r="ED9621" s="8" t="s">
        <v>157</v>
      </c>
      <c r="EE9621" s="8" t="s">
        <v>157</v>
      </c>
      <c r="EF9621" s="8" t="s">
        <v>157</v>
      </c>
      <c r="EG9621" s="8" t="s">
        <v>157</v>
      </c>
      <c r="EH9621" s="8" t="s">
        <v>157</v>
      </c>
      <c r="EI9621" s="8" t="s">
        <v>344</v>
      </c>
      <c r="EJ9621" s="3"/>
      <c r="EK9621" s="3"/>
      <c r="EL9621" s="3"/>
      <c r="EM9621" s="8" t="s">
        <v>157</v>
      </c>
      <c r="EN9621" s="8" t="s">
        <v>157</v>
      </c>
      <c r="EO9621" s="8" t="s">
        <v>157</v>
      </c>
      <c r="EP9621" s="8" t="s">
        <v>157</v>
      </c>
      <c r="EQ9621" s="8" t="s">
        <v>157</v>
      </c>
      <c r="ER9621" s="8" t="s">
        <v>157</v>
      </c>
      <c r="ES9621" s="8" t="s">
        <v>157</v>
      </c>
      <c r="ET9621" s="8" t="s">
        <v>157</v>
      </c>
    </row>
    <row r="9622" spans="1:150" x14ac:dyDescent="0.25">
      <c r="A9622" s="5" t="s">
        <v>59222</v>
      </c>
      <c r="B9622" s="5"/>
      <c r="C9622" s="6" t="s">
        <v>59223</v>
      </c>
      <c r="D9622" s="6" t="s">
        <v>59224</v>
      </c>
      <c r="E9622" s="6" t="s">
        <v>59225</v>
      </c>
      <c r="F9622" s="6" t="s">
        <v>54413</v>
      </c>
      <c r="G9622" s="6" t="s">
        <v>35316</v>
      </c>
      <c r="H9622" s="6" t="s">
        <v>35317</v>
      </c>
      <c r="I9622" s="6" t="s">
        <v>35316</v>
      </c>
      <c r="J9622" s="2">
        <v>500</v>
      </c>
      <c r="K9622" s="2">
        <v>3.1219999999999999</v>
      </c>
      <c r="L9622" s="2">
        <v>1720</v>
      </c>
      <c r="M9622" s="2">
        <v>137</v>
      </c>
      <c r="N9622" s="2">
        <v>92</v>
      </c>
      <c r="O9622" s="2">
        <v>250</v>
      </c>
      <c r="P9622" s="6" t="s">
        <v>155</v>
      </c>
      <c r="Q9622" s="2">
        <v>10</v>
      </c>
      <c r="R9622" s="6" t="s">
        <v>156</v>
      </c>
      <c r="S9622" s="6" t="s">
        <v>51573</v>
      </c>
      <c r="T9622" s="6" t="s">
        <v>18926</v>
      </c>
      <c r="U9622" s="6" t="s">
        <v>18926</v>
      </c>
      <c r="V9622" s="6" t="s">
        <v>157</v>
      </c>
      <c r="W9622" s="6" t="s">
        <v>18926</v>
      </c>
      <c r="X9622" s="6" t="s">
        <v>18925</v>
      </c>
      <c r="Y9622" s="6" t="s">
        <v>18926</v>
      </c>
      <c r="Z9622" s="6" t="s">
        <v>18925</v>
      </c>
      <c r="AA9622" s="6" t="s">
        <v>157</v>
      </c>
      <c r="AB9622" s="6" t="s">
        <v>158</v>
      </c>
      <c r="AC9622" s="6" t="s">
        <v>26177</v>
      </c>
      <c r="AD9622" s="6" t="s">
        <v>57473</v>
      </c>
      <c r="AE9622" s="6" t="s">
        <v>41782</v>
      </c>
      <c r="AF9622" s="6" t="s">
        <v>157</v>
      </c>
      <c r="AG9622" s="6" t="s">
        <v>157</v>
      </c>
      <c r="AH9622" s="6" t="s">
        <v>157</v>
      </c>
      <c r="AI9622" s="6" t="s">
        <v>157</v>
      </c>
      <c r="AJ9622" s="6" t="s">
        <v>157</v>
      </c>
      <c r="AK9622" s="6" t="s">
        <v>157</v>
      </c>
      <c r="AL9622" s="6" t="s">
        <v>157</v>
      </c>
      <c r="AM9622" s="6" t="s">
        <v>54385</v>
      </c>
      <c r="AN9622" s="6" t="s">
        <v>59226</v>
      </c>
      <c r="AO9622" s="6" t="s">
        <v>59227</v>
      </c>
      <c r="AP9622" s="6" t="s">
        <v>51584</v>
      </c>
      <c r="AQ9622" s="6" t="s">
        <v>492</v>
      </c>
      <c r="AR9622" s="6" t="s">
        <v>21576</v>
      </c>
      <c r="AS9622" s="6" t="s">
        <v>157</v>
      </c>
      <c r="AT9622" s="6" t="s">
        <v>35317</v>
      </c>
      <c r="AU9622" s="6" t="s">
        <v>157</v>
      </c>
      <c r="AV9622" s="6" t="s">
        <v>51575</v>
      </c>
      <c r="AW9622" s="6" t="s">
        <v>21592</v>
      </c>
      <c r="AX9622" s="6" t="s">
        <v>51585</v>
      </c>
      <c r="AY9622" s="6" t="s">
        <v>157</v>
      </c>
      <c r="AZ9622" s="6" t="s">
        <v>157</v>
      </c>
      <c r="BA9622" s="6" t="s">
        <v>157</v>
      </c>
      <c r="BB9622" s="6" t="s">
        <v>157</v>
      </c>
      <c r="BC9622" s="2"/>
      <c r="BD9622" s="6" t="s">
        <v>157</v>
      </c>
      <c r="BE9622" s="6" t="s">
        <v>157</v>
      </c>
      <c r="BF9622" s="6" t="s">
        <v>157</v>
      </c>
      <c r="BG9622" s="2"/>
      <c r="BH9622" s="6" t="s">
        <v>157</v>
      </c>
      <c r="BI9622" s="6" t="s">
        <v>157</v>
      </c>
      <c r="BJ9622" s="6" t="s">
        <v>157</v>
      </c>
      <c r="BK9622" s="6" t="s">
        <v>157</v>
      </c>
      <c r="BL9622" s="6" t="s">
        <v>157</v>
      </c>
      <c r="BM9622" s="6" t="s">
        <v>157</v>
      </c>
      <c r="BN9622" s="6" t="s">
        <v>157</v>
      </c>
      <c r="BO9622" s="6" t="s">
        <v>157</v>
      </c>
      <c r="BP9622" s="6" t="s">
        <v>51577</v>
      </c>
      <c r="BQ9622" s="6" t="s">
        <v>21581</v>
      </c>
      <c r="BR9622" s="6" t="s">
        <v>157</v>
      </c>
      <c r="BS9622" s="6" t="s">
        <v>157</v>
      </c>
      <c r="BT9622" s="6" t="s">
        <v>157</v>
      </c>
      <c r="BU9622" s="6" t="s">
        <v>157</v>
      </c>
      <c r="BV9622" s="6" t="s">
        <v>157</v>
      </c>
      <c r="BW9622" s="6" t="s">
        <v>157</v>
      </c>
      <c r="BX9622" s="2"/>
      <c r="BY9622" s="2"/>
      <c r="BZ9622" s="2"/>
      <c r="CA9622" s="2"/>
      <c r="CB9622" s="2"/>
      <c r="CC9622" s="6" t="s">
        <v>157</v>
      </c>
      <c r="CD9622" s="6" t="s">
        <v>157</v>
      </c>
      <c r="CE9622" s="6" t="s">
        <v>157</v>
      </c>
      <c r="CF9622" s="2"/>
      <c r="CG9622" s="2"/>
      <c r="CH9622" s="2"/>
      <c r="CI9622" s="6" t="s">
        <v>157</v>
      </c>
      <c r="CJ9622" s="2"/>
      <c r="CK9622" s="2"/>
      <c r="CL9622" s="2"/>
      <c r="CM9622" s="6" t="s">
        <v>157</v>
      </c>
      <c r="CN9622" s="6" t="s">
        <v>157</v>
      </c>
      <c r="CO9622" s="6" t="s">
        <v>157</v>
      </c>
      <c r="CP9622" s="6" t="s">
        <v>157</v>
      </c>
      <c r="CQ9622" s="6" t="s">
        <v>157</v>
      </c>
      <c r="CR9622" s="6" t="s">
        <v>157</v>
      </c>
      <c r="CS9622" s="6" t="s">
        <v>157</v>
      </c>
      <c r="CT9622" s="2"/>
      <c r="CU9622" s="2"/>
      <c r="CV9622" s="6" t="s">
        <v>157</v>
      </c>
      <c r="CW9622" s="6" t="s">
        <v>157</v>
      </c>
      <c r="CX9622" s="2"/>
      <c r="CY9622" s="2"/>
      <c r="CZ9622" s="6" t="s">
        <v>157</v>
      </c>
      <c r="DA9622" s="6" t="s">
        <v>157</v>
      </c>
      <c r="DB9622" s="6" t="s">
        <v>157</v>
      </c>
      <c r="DC9622" s="6" t="s">
        <v>157</v>
      </c>
      <c r="DD9622" s="2"/>
      <c r="DE9622" s="2"/>
      <c r="DF9622" s="2"/>
      <c r="DG9622" s="2"/>
      <c r="DH9622" s="6" t="s">
        <v>157</v>
      </c>
      <c r="DI9622" s="6" t="s">
        <v>157</v>
      </c>
      <c r="DJ9622" s="2"/>
      <c r="DK9622" s="2"/>
      <c r="DL9622" s="6" t="s">
        <v>157</v>
      </c>
      <c r="DM9622" s="6" t="s">
        <v>157</v>
      </c>
      <c r="DN9622" s="6" t="s">
        <v>157</v>
      </c>
      <c r="DO9622" s="6" t="s">
        <v>157</v>
      </c>
      <c r="DP9622" s="6" t="s">
        <v>157</v>
      </c>
      <c r="DQ9622" s="6" t="s">
        <v>157</v>
      </c>
      <c r="DR9622" s="6" t="s">
        <v>157</v>
      </c>
      <c r="DS9622" s="6" t="s">
        <v>157</v>
      </c>
      <c r="DT9622" s="2"/>
      <c r="DU9622" s="2"/>
      <c r="DV9622" s="2"/>
      <c r="DW9622" s="2"/>
      <c r="DX9622" s="6" t="s">
        <v>157</v>
      </c>
      <c r="DY9622" s="6" t="s">
        <v>157</v>
      </c>
      <c r="DZ9622" s="2"/>
      <c r="EA9622" s="2"/>
      <c r="EB9622" s="2"/>
      <c r="EC9622" s="2"/>
      <c r="ED9622" s="6" t="s">
        <v>157</v>
      </c>
      <c r="EE9622" s="6" t="s">
        <v>157</v>
      </c>
      <c r="EF9622" s="6" t="s">
        <v>157</v>
      </c>
      <c r="EG9622" s="6" t="s">
        <v>157</v>
      </c>
      <c r="EH9622" s="6" t="s">
        <v>157</v>
      </c>
      <c r="EI9622" s="6" t="s">
        <v>344</v>
      </c>
      <c r="EJ9622" s="2"/>
      <c r="EK9622" s="2"/>
      <c r="EL9622" s="2"/>
      <c r="EM9622" s="6" t="s">
        <v>157</v>
      </c>
      <c r="EN9622" s="6" t="s">
        <v>157</v>
      </c>
      <c r="EO9622" s="6" t="s">
        <v>157</v>
      </c>
      <c r="EP9622" s="6" t="s">
        <v>157</v>
      </c>
      <c r="EQ9622" s="6" t="s">
        <v>157</v>
      </c>
      <c r="ER9622" s="6" t="s">
        <v>157</v>
      </c>
      <c r="ES9622" s="6" t="s">
        <v>157</v>
      </c>
      <c r="ET9622" s="6" t="s">
        <v>157</v>
      </c>
    </row>
    <row r="9623" spans="1:150" x14ac:dyDescent="0.25">
      <c r="A9623" s="7" t="s">
        <v>59228</v>
      </c>
      <c r="B9623" s="7"/>
      <c r="C9623" s="8" t="s">
        <v>59229</v>
      </c>
      <c r="D9623" s="8" t="s">
        <v>59230</v>
      </c>
      <c r="E9623" s="8" t="s">
        <v>59231</v>
      </c>
      <c r="F9623" s="8" t="s">
        <v>54420</v>
      </c>
      <c r="G9623" s="8" t="s">
        <v>35316</v>
      </c>
      <c r="H9623" s="8" t="s">
        <v>35317</v>
      </c>
      <c r="I9623" s="8" t="s">
        <v>35316</v>
      </c>
      <c r="J9623" s="3">
        <v>500</v>
      </c>
      <c r="K9623" s="3">
        <v>3.1219999999999999</v>
      </c>
      <c r="L9623" s="3">
        <v>1720</v>
      </c>
      <c r="M9623" s="3">
        <v>137</v>
      </c>
      <c r="N9623" s="3">
        <v>92</v>
      </c>
      <c r="O9623" s="3">
        <v>250</v>
      </c>
      <c r="P9623" s="8" t="s">
        <v>155</v>
      </c>
      <c r="Q9623" s="3">
        <v>10</v>
      </c>
      <c r="R9623" s="8" t="s">
        <v>156</v>
      </c>
      <c r="S9623" s="8" t="s">
        <v>51573</v>
      </c>
      <c r="T9623" s="8" t="s">
        <v>18926</v>
      </c>
      <c r="U9623" s="8" t="s">
        <v>18926</v>
      </c>
      <c r="V9623" s="8" t="s">
        <v>157</v>
      </c>
      <c r="W9623" s="8" t="s">
        <v>18926</v>
      </c>
      <c r="X9623" s="8" t="s">
        <v>18925</v>
      </c>
      <c r="Y9623" s="8" t="s">
        <v>18926</v>
      </c>
      <c r="Z9623" s="8" t="s">
        <v>18925</v>
      </c>
      <c r="AA9623" s="8" t="s">
        <v>157</v>
      </c>
      <c r="AB9623" s="8" t="s">
        <v>158</v>
      </c>
      <c r="AC9623" s="8" t="s">
        <v>26177</v>
      </c>
      <c r="AD9623" s="8" t="s">
        <v>57473</v>
      </c>
      <c r="AE9623" s="8" t="s">
        <v>41782</v>
      </c>
      <c r="AF9623" s="8" t="s">
        <v>157</v>
      </c>
      <c r="AG9623" s="8" t="s">
        <v>157</v>
      </c>
      <c r="AH9623" s="8" t="s">
        <v>157</v>
      </c>
      <c r="AI9623" s="8" t="s">
        <v>157</v>
      </c>
      <c r="AJ9623" s="8" t="s">
        <v>157</v>
      </c>
      <c r="AK9623" s="8" t="s">
        <v>157</v>
      </c>
      <c r="AL9623" s="8" t="s">
        <v>157</v>
      </c>
      <c r="AM9623" s="8" t="s">
        <v>54385</v>
      </c>
      <c r="AN9623" s="8" t="s">
        <v>59232</v>
      </c>
      <c r="AO9623" s="8" t="s">
        <v>59233</v>
      </c>
      <c r="AP9623" s="8" t="s">
        <v>51586</v>
      </c>
      <c r="AQ9623" s="8" t="s">
        <v>492</v>
      </c>
      <c r="AR9623" s="8" t="s">
        <v>21576</v>
      </c>
      <c r="AS9623" s="8" t="s">
        <v>157</v>
      </c>
      <c r="AT9623" s="8" t="s">
        <v>35317</v>
      </c>
      <c r="AU9623" s="8" t="s">
        <v>157</v>
      </c>
      <c r="AV9623" s="8" t="s">
        <v>51575</v>
      </c>
      <c r="AW9623" s="8" t="s">
        <v>21595</v>
      </c>
      <c r="AX9623" s="8" t="s">
        <v>51587</v>
      </c>
      <c r="AY9623" s="8" t="s">
        <v>157</v>
      </c>
      <c r="AZ9623" s="8" t="s">
        <v>157</v>
      </c>
      <c r="BA9623" s="8" t="s">
        <v>157</v>
      </c>
      <c r="BB9623" s="8" t="s">
        <v>157</v>
      </c>
      <c r="BC9623" s="3"/>
      <c r="BD9623" s="8" t="s">
        <v>157</v>
      </c>
      <c r="BE9623" s="8" t="s">
        <v>157</v>
      </c>
      <c r="BF9623" s="8" t="s">
        <v>157</v>
      </c>
      <c r="BG9623" s="3"/>
      <c r="BH9623" s="8" t="s">
        <v>157</v>
      </c>
      <c r="BI9623" s="8" t="s">
        <v>157</v>
      </c>
      <c r="BJ9623" s="8" t="s">
        <v>157</v>
      </c>
      <c r="BK9623" s="8" t="s">
        <v>157</v>
      </c>
      <c r="BL9623" s="8" t="s">
        <v>157</v>
      </c>
      <c r="BM9623" s="8" t="s">
        <v>157</v>
      </c>
      <c r="BN9623" s="8" t="s">
        <v>157</v>
      </c>
      <c r="BO9623" s="8" t="s">
        <v>157</v>
      </c>
      <c r="BP9623" s="8" t="s">
        <v>51577</v>
      </c>
      <c r="BQ9623" s="8" t="s">
        <v>21581</v>
      </c>
      <c r="BR9623" s="8" t="s">
        <v>157</v>
      </c>
      <c r="BS9623" s="8" t="s">
        <v>157</v>
      </c>
      <c r="BT9623" s="8" t="s">
        <v>157</v>
      </c>
      <c r="BU9623" s="8" t="s">
        <v>157</v>
      </c>
      <c r="BV9623" s="8" t="s">
        <v>157</v>
      </c>
      <c r="BW9623" s="8" t="s">
        <v>157</v>
      </c>
      <c r="BX9623" s="3"/>
      <c r="BY9623" s="3"/>
      <c r="BZ9623" s="3"/>
      <c r="CA9623" s="3"/>
      <c r="CB9623" s="3"/>
      <c r="CC9623" s="8" t="s">
        <v>157</v>
      </c>
      <c r="CD9623" s="8" t="s">
        <v>157</v>
      </c>
      <c r="CE9623" s="8" t="s">
        <v>157</v>
      </c>
      <c r="CF9623" s="3"/>
      <c r="CG9623" s="3"/>
      <c r="CH9623" s="3"/>
      <c r="CI9623" s="8" t="s">
        <v>157</v>
      </c>
      <c r="CJ9623" s="3"/>
      <c r="CK9623" s="3"/>
      <c r="CL9623" s="3"/>
      <c r="CM9623" s="8" t="s">
        <v>157</v>
      </c>
      <c r="CN9623" s="8" t="s">
        <v>157</v>
      </c>
      <c r="CO9623" s="8" t="s">
        <v>157</v>
      </c>
      <c r="CP9623" s="8" t="s">
        <v>157</v>
      </c>
      <c r="CQ9623" s="8" t="s">
        <v>157</v>
      </c>
      <c r="CR9623" s="8" t="s">
        <v>157</v>
      </c>
      <c r="CS9623" s="8" t="s">
        <v>157</v>
      </c>
      <c r="CT9623" s="3"/>
      <c r="CU9623" s="3"/>
      <c r="CV9623" s="8" t="s">
        <v>157</v>
      </c>
      <c r="CW9623" s="8" t="s">
        <v>157</v>
      </c>
      <c r="CX9623" s="3"/>
      <c r="CY9623" s="3"/>
      <c r="CZ9623" s="8" t="s">
        <v>157</v>
      </c>
      <c r="DA9623" s="8" t="s">
        <v>157</v>
      </c>
      <c r="DB9623" s="8" t="s">
        <v>157</v>
      </c>
      <c r="DC9623" s="8" t="s">
        <v>157</v>
      </c>
      <c r="DD9623" s="3"/>
      <c r="DE9623" s="3"/>
      <c r="DF9623" s="3"/>
      <c r="DG9623" s="3"/>
      <c r="DH9623" s="8" t="s">
        <v>157</v>
      </c>
      <c r="DI9623" s="8" t="s">
        <v>157</v>
      </c>
      <c r="DJ9623" s="3"/>
      <c r="DK9623" s="3"/>
      <c r="DL9623" s="8" t="s">
        <v>157</v>
      </c>
      <c r="DM9623" s="8" t="s">
        <v>157</v>
      </c>
      <c r="DN9623" s="8" t="s">
        <v>157</v>
      </c>
      <c r="DO9623" s="8" t="s">
        <v>157</v>
      </c>
      <c r="DP9623" s="8" t="s">
        <v>157</v>
      </c>
      <c r="DQ9623" s="8" t="s">
        <v>157</v>
      </c>
      <c r="DR9623" s="8" t="s">
        <v>157</v>
      </c>
      <c r="DS9623" s="8" t="s">
        <v>157</v>
      </c>
      <c r="DT9623" s="3"/>
      <c r="DU9623" s="3"/>
      <c r="DV9623" s="3"/>
      <c r="DW9623" s="3"/>
      <c r="DX9623" s="8" t="s">
        <v>157</v>
      </c>
      <c r="DY9623" s="8" t="s">
        <v>157</v>
      </c>
      <c r="DZ9623" s="3"/>
      <c r="EA9623" s="3"/>
      <c r="EB9623" s="3"/>
      <c r="EC9623" s="3"/>
      <c r="ED9623" s="8" t="s">
        <v>157</v>
      </c>
      <c r="EE9623" s="8" t="s">
        <v>157</v>
      </c>
      <c r="EF9623" s="8" t="s">
        <v>157</v>
      </c>
      <c r="EG9623" s="8" t="s">
        <v>157</v>
      </c>
      <c r="EH9623" s="8" t="s">
        <v>157</v>
      </c>
      <c r="EI9623" s="8" t="s">
        <v>344</v>
      </c>
      <c r="EJ9623" s="3"/>
      <c r="EK9623" s="3"/>
      <c r="EL9623" s="3"/>
      <c r="EM9623" s="8" t="s">
        <v>157</v>
      </c>
      <c r="EN9623" s="8" t="s">
        <v>157</v>
      </c>
      <c r="EO9623" s="8" t="s">
        <v>157</v>
      </c>
      <c r="EP9623" s="8" t="s">
        <v>157</v>
      </c>
      <c r="EQ9623" s="8" t="s">
        <v>157</v>
      </c>
      <c r="ER9623" s="8" t="s">
        <v>157</v>
      </c>
      <c r="ES9623" s="8" t="s">
        <v>157</v>
      </c>
      <c r="ET9623" s="8" t="s">
        <v>157</v>
      </c>
    </row>
    <row r="9624" spans="1:150" x14ac:dyDescent="0.25">
      <c r="A9624" s="5" t="s">
        <v>59234</v>
      </c>
      <c r="B9624" s="5"/>
      <c r="C9624" s="6" t="s">
        <v>59235</v>
      </c>
      <c r="D9624" s="6" t="s">
        <v>59236</v>
      </c>
      <c r="E9624" s="6" t="s">
        <v>59237</v>
      </c>
      <c r="F9624" s="6" t="s">
        <v>54427</v>
      </c>
      <c r="G9624" s="6" t="s">
        <v>35316</v>
      </c>
      <c r="H9624" s="6" t="s">
        <v>35317</v>
      </c>
      <c r="I9624" s="6" t="s">
        <v>35316</v>
      </c>
      <c r="J9624" s="2">
        <v>500</v>
      </c>
      <c r="K9624" s="2">
        <v>3.1219999999999999</v>
      </c>
      <c r="L9624" s="2">
        <v>1720</v>
      </c>
      <c r="M9624" s="2">
        <v>137</v>
      </c>
      <c r="N9624" s="2">
        <v>92</v>
      </c>
      <c r="O9624" s="2">
        <v>287</v>
      </c>
      <c r="P9624" s="6" t="s">
        <v>155</v>
      </c>
      <c r="Q9624" s="2">
        <v>10</v>
      </c>
      <c r="R9624" s="6" t="s">
        <v>156</v>
      </c>
      <c r="S9624" s="6" t="s">
        <v>51573</v>
      </c>
      <c r="T9624" s="6" t="s">
        <v>18926</v>
      </c>
      <c r="U9624" s="6" t="s">
        <v>18926</v>
      </c>
      <c r="V9624" s="6" t="s">
        <v>157</v>
      </c>
      <c r="W9624" s="6" t="s">
        <v>18926</v>
      </c>
      <c r="X9624" s="6" t="s">
        <v>18925</v>
      </c>
      <c r="Y9624" s="6" t="s">
        <v>18926</v>
      </c>
      <c r="Z9624" s="6" t="s">
        <v>18925</v>
      </c>
      <c r="AA9624" s="6" t="s">
        <v>157</v>
      </c>
      <c r="AB9624" s="6" t="s">
        <v>158</v>
      </c>
      <c r="AC9624" s="6" t="s">
        <v>26177</v>
      </c>
      <c r="AD9624" s="6" t="s">
        <v>57473</v>
      </c>
      <c r="AE9624" s="6" t="s">
        <v>41782</v>
      </c>
      <c r="AF9624" s="6" t="s">
        <v>157</v>
      </c>
      <c r="AG9624" s="6" t="s">
        <v>157</v>
      </c>
      <c r="AH9624" s="6" t="s">
        <v>157</v>
      </c>
      <c r="AI9624" s="6" t="s">
        <v>157</v>
      </c>
      <c r="AJ9624" s="6" t="s">
        <v>157</v>
      </c>
      <c r="AK9624" s="6" t="s">
        <v>157</v>
      </c>
      <c r="AL9624" s="6" t="s">
        <v>157</v>
      </c>
      <c r="AM9624" s="6" t="s">
        <v>54385</v>
      </c>
      <c r="AN9624" s="6" t="s">
        <v>59238</v>
      </c>
      <c r="AO9624" s="6" t="s">
        <v>59239</v>
      </c>
      <c r="AP9624" s="6" t="s">
        <v>51588</v>
      </c>
      <c r="AQ9624" s="6" t="s">
        <v>492</v>
      </c>
      <c r="AR9624" s="6" t="s">
        <v>21576</v>
      </c>
      <c r="AS9624" s="6" t="s">
        <v>157</v>
      </c>
      <c r="AT9624" s="6" t="s">
        <v>35317</v>
      </c>
      <c r="AU9624" s="6" t="s">
        <v>157</v>
      </c>
      <c r="AV9624" s="6" t="s">
        <v>51575</v>
      </c>
      <c r="AW9624" s="6" t="s">
        <v>21604</v>
      </c>
      <c r="AX9624" s="6" t="s">
        <v>51589</v>
      </c>
      <c r="AY9624" s="6" t="s">
        <v>157</v>
      </c>
      <c r="AZ9624" s="6" t="s">
        <v>157</v>
      </c>
      <c r="BA9624" s="6" t="s">
        <v>157</v>
      </c>
      <c r="BB9624" s="6" t="s">
        <v>157</v>
      </c>
      <c r="BC9624" s="2"/>
      <c r="BD9624" s="6" t="s">
        <v>157</v>
      </c>
      <c r="BE9624" s="6" t="s">
        <v>157</v>
      </c>
      <c r="BF9624" s="6" t="s">
        <v>157</v>
      </c>
      <c r="BG9624" s="2"/>
      <c r="BH9624" s="6" t="s">
        <v>157</v>
      </c>
      <c r="BI9624" s="6" t="s">
        <v>157</v>
      </c>
      <c r="BJ9624" s="6" t="s">
        <v>157</v>
      </c>
      <c r="BK9624" s="6" t="s">
        <v>157</v>
      </c>
      <c r="BL9624" s="6" t="s">
        <v>157</v>
      </c>
      <c r="BM9624" s="6" t="s">
        <v>157</v>
      </c>
      <c r="BN9624" s="6" t="s">
        <v>157</v>
      </c>
      <c r="BO9624" s="6" t="s">
        <v>157</v>
      </c>
      <c r="BP9624" s="6" t="s">
        <v>51577</v>
      </c>
      <c r="BQ9624" s="6" t="s">
        <v>21581</v>
      </c>
      <c r="BR9624" s="6" t="s">
        <v>157</v>
      </c>
      <c r="BS9624" s="6" t="s">
        <v>157</v>
      </c>
      <c r="BT9624" s="6" t="s">
        <v>157</v>
      </c>
      <c r="BU9624" s="6" t="s">
        <v>157</v>
      </c>
      <c r="BV9624" s="6" t="s">
        <v>157</v>
      </c>
      <c r="BW9624" s="6" t="s">
        <v>157</v>
      </c>
      <c r="BX9624" s="2"/>
      <c r="BY9624" s="2"/>
      <c r="BZ9624" s="2"/>
      <c r="CA9624" s="2"/>
      <c r="CB9624" s="2"/>
      <c r="CC9624" s="6" t="s">
        <v>157</v>
      </c>
      <c r="CD9624" s="6" t="s">
        <v>157</v>
      </c>
      <c r="CE9624" s="6" t="s">
        <v>157</v>
      </c>
      <c r="CF9624" s="2"/>
      <c r="CG9624" s="2"/>
      <c r="CH9624" s="2"/>
      <c r="CI9624" s="6" t="s">
        <v>157</v>
      </c>
      <c r="CJ9624" s="2"/>
      <c r="CK9624" s="2"/>
      <c r="CL9624" s="2"/>
      <c r="CM9624" s="6" t="s">
        <v>157</v>
      </c>
      <c r="CN9624" s="6" t="s">
        <v>157</v>
      </c>
      <c r="CO9624" s="6" t="s">
        <v>157</v>
      </c>
      <c r="CP9624" s="6" t="s">
        <v>157</v>
      </c>
      <c r="CQ9624" s="6" t="s">
        <v>157</v>
      </c>
      <c r="CR9624" s="6" t="s">
        <v>157</v>
      </c>
      <c r="CS9624" s="6" t="s">
        <v>157</v>
      </c>
      <c r="CT9624" s="2"/>
      <c r="CU9624" s="2"/>
      <c r="CV9624" s="6" t="s">
        <v>157</v>
      </c>
      <c r="CW9624" s="6" t="s">
        <v>157</v>
      </c>
      <c r="CX9624" s="2"/>
      <c r="CY9624" s="2"/>
      <c r="CZ9624" s="6" t="s">
        <v>157</v>
      </c>
      <c r="DA9624" s="6" t="s">
        <v>157</v>
      </c>
      <c r="DB9624" s="6" t="s">
        <v>157</v>
      </c>
      <c r="DC9624" s="6" t="s">
        <v>157</v>
      </c>
      <c r="DD9624" s="2"/>
      <c r="DE9624" s="2"/>
      <c r="DF9624" s="2"/>
      <c r="DG9624" s="2"/>
      <c r="DH9624" s="6" t="s">
        <v>157</v>
      </c>
      <c r="DI9624" s="6" t="s">
        <v>157</v>
      </c>
      <c r="DJ9624" s="2"/>
      <c r="DK9624" s="2"/>
      <c r="DL9624" s="6" t="s">
        <v>157</v>
      </c>
      <c r="DM9624" s="6" t="s">
        <v>157</v>
      </c>
      <c r="DN9624" s="6" t="s">
        <v>157</v>
      </c>
      <c r="DO9624" s="6" t="s">
        <v>157</v>
      </c>
      <c r="DP9624" s="6" t="s">
        <v>157</v>
      </c>
      <c r="DQ9624" s="6" t="s">
        <v>157</v>
      </c>
      <c r="DR9624" s="6" t="s">
        <v>157</v>
      </c>
      <c r="DS9624" s="6" t="s">
        <v>157</v>
      </c>
      <c r="DT9624" s="2"/>
      <c r="DU9624" s="2"/>
      <c r="DV9624" s="2"/>
      <c r="DW9624" s="2"/>
      <c r="DX9624" s="6" t="s">
        <v>157</v>
      </c>
      <c r="DY9624" s="6" t="s">
        <v>157</v>
      </c>
      <c r="DZ9624" s="2"/>
      <c r="EA9624" s="2"/>
      <c r="EB9624" s="2"/>
      <c r="EC9624" s="2"/>
      <c r="ED9624" s="6" t="s">
        <v>157</v>
      </c>
      <c r="EE9624" s="6" t="s">
        <v>157</v>
      </c>
      <c r="EF9624" s="6" t="s">
        <v>157</v>
      </c>
      <c r="EG9624" s="6" t="s">
        <v>157</v>
      </c>
      <c r="EH9624" s="6" t="s">
        <v>157</v>
      </c>
      <c r="EI9624" s="6" t="s">
        <v>344</v>
      </c>
      <c r="EJ9624" s="2"/>
      <c r="EK9624" s="2"/>
      <c r="EL9624" s="2"/>
      <c r="EM9624" s="6" t="s">
        <v>157</v>
      </c>
      <c r="EN9624" s="6" t="s">
        <v>157</v>
      </c>
      <c r="EO9624" s="6" t="s">
        <v>157</v>
      </c>
      <c r="EP9624" s="6" t="s">
        <v>157</v>
      </c>
      <c r="EQ9624" s="6" t="s">
        <v>157</v>
      </c>
      <c r="ER9624" s="6" t="s">
        <v>157</v>
      </c>
      <c r="ES9624" s="6" t="s">
        <v>157</v>
      </c>
      <c r="ET9624" s="6" t="s">
        <v>157</v>
      </c>
    </row>
    <row r="9625" spans="1:150" x14ac:dyDescent="0.25">
      <c r="A9625" s="7" t="s">
        <v>59240</v>
      </c>
      <c r="B9625" s="7"/>
      <c r="C9625" s="8" t="s">
        <v>59241</v>
      </c>
      <c r="D9625" s="8" t="s">
        <v>59242</v>
      </c>
      <c r="E9625" s="8" t="s">
        <v>59243</v>
      </c>
      <c r="F9625" s="8" t="s">
        <v>54434</v>
      </c>
      <c r="G9625" s="8" t="s">
        <v>35316</v>
      </c>
      <c r="H9625" s="8" t="s">
        <v>35317</v>
      </c>
      <c r="I9625" s="8" t="s">
        <v>35316</v>
      </c>
      <c r="J9625" s="3">
        <v>500</v>
      </c>
      <c r="K9625" s="3">
        <v>3.1219999999999999</v>
      </c>
      <c r="L9625" s="3">
        <v>1720</v>
      </c>
      <c r="M9625" s="3">
        <v>137</v>
      </c>
      <c r="N9625" s="3">
        <v>92</v>
      </c>
      <c r="O9625" s="3">
        <v>287</v>
      </c>
      <c r="P9625" s="8" t="s">
        <v>155</v>
      </c>
      <c r="Q9625" s="3">
        <v>10</v>
      </c>
      <c r="R9625" s="8" t="s">
        <v>156</v>
      </c>
      <c r="S9625" s="8" t="s">
        <v>51573</v>
      </c>
      <c r="T9625" s="8" t="s">
        <v>18926</v>
      </c>
      <c r="U9625" s="8" t="s">
        <v>18926</v>
      </c>
      <c r="V9625" s="8" t="s">
        <v>157</v>
      </c>
      <c r="W9625" s="8" t="s">
        <v>18926</v>
      </c>
      <c r="X9625" s="8" t="s">
        <v>18925</v>
      </c>
      <c r="Y9625" s="8" t="s">
        <v>18926</v>
      </c>
      <c r="Z9625" s="8" t="s">
        <v>18925</v>
      </c>
      <c r="AA9625" s="8" t="s">
        <v>157</v>
      </c>
      <c r="AB9625" s="8" t="s">
        <v>158</v>
      </c>
      <c r="AC9625" s="8" t="s">
        <v>26177</v>
      </c>
      <c r="AD9625" s="8" t="s">
        <v>57473</v>
      </c>
      <c r="AE9625" s="8" t="s">
        <v>41782</v>
      </c>
      <c r="AF9625" s="8" t="s">
        <v>157</v>
      </c>
      <c r="AG9625" s="8" t="s">
        <v>157</v>
      </c>
      <c r="AH9625" s="8" t="s">
        <v>157</v>
      </c>
      <c r="AI9625" s="8" t="s">
        <v>157</v>
      </c>
      <c r="AJ9625" s="8" t="s">
        <v>157</v>
      </c>
      <c r="AK9625" s="8" t="s">
        <v>157</v>
      </c>
      <c r="AL9625" s="8" t="s">
        <v>157</v>
      </c>
      <c r="AM9625" s="8" t="s">
        <v>54385</v>
      </c>
      <c r="AN9625" s="8" t="s">
        <v>59244</v>
      </c>
      <c r="AO9625" s="8" t="s">
        <v>59245</v>
      </c>
      <c r="AP9625" s="8" t="s">
        <v>51590</v>
      </c>
      <c r="AQ9625" s="8" t="s">
        <v>492</v>
      </c>
      <c r="AR9625" s="8" t="s">
        <v>21576</v>
      </c>
      <c r="AS9625" s="8" t="s">
        <v>157</v>
      </c>
      <c r="AT9625" s="8" t="s">
        <v>35317</v>
      </c>
      <c r="AU9625" s="8" t="s">
        <v>157</v>
      </c>
      <c r="AV9625" s="8" t="s">
        <v>51575</v>
      </c>
      <c r="AW9625" s="8" t="s">
        <v>51591</v>
      </c>
      <c r="AX9625" s="8" t="s">
        <v>51592</v>
      </c>
      <c r="AY9625" s="8" t="s">
        <v>157</v>
      </c>
      <c r="AZ9625" s="8" t="s">
        <v>157</v>
      </c>
      <c r="BA9625" s="8" t="s">
        <v>157</v>
      </c>
      <c r="BB9625" s="8" t="s">
        <v>157</v>
      </c>
      <c r="BC9625" s="3"/>
      <c r="BD9625" s="8" t="s">
        <v>157</v>
      </c>
      <c r="BE9625" s="8" t="s">
        <v>157</v>
      </c>
      <c r="BF9625" s="8" t="s">
        <v>157</v>
      </c>
      <c r="BG9625" s="3"/>
      <c r="BH9625" s="8" t="s">
        <v>157</v>
      </c>
      <c r="BI9625" s="8" t="s">
        <v>157</v>
      </c>
      <c r="BJ9625" s="8" t="s">
        <v>157</v>
      </c>
      <c r="BK9625" s="8" t="s">
        <v>157</v>
      </c>
      <c r="BL9625" s="8" t="s">
        <v>157</v>
      </c>
      <c r="BM9625" s="8" t="s">
        <v>157</v>
      </c>
      <c r="BN9625" s="8" t="s">
        <v>157</v>
      </c>
      <c r="BO9625" s="8" t="s">
        <v>157</v>
      </c>
      <c r="BP9625" s="8" t="s">
        <v>51577</v>
      </c>
      <c r="BQ9625" s="8" t="s">
        <v>21581</v>
      </c>
      <c r="BR9625" s="8" t="s">
        <v>157</v>
      </c>
      <c r="BS9625" s="8" t="s">
        <v>157</v>
      </c>
      <c r="BT9625" s="8" t="s">
        <v>157</v>
      </c>
      <c r="BU9625" s="8" t="s">
        <v>157</v>
      </c>
      <c r="BV9625" s="8" t="s">
        <v>157</v>
      </c>
      <c r="BW9625" s="8" t="s">
        <v>157</v>
      </c>
      <c r="BX9625" s="3"/>
      <c r="BY9625" s="3"/>
      <c r="BZ9625" s="3"/>
      <c r="CA9625" s="3"/>
      <c r="CB9625" s="3"/>
      <c r="CC9625" s="8" t="s">
        <v>157</v>
      </c>
      <c r="CD9625" s="8" t="s">
        <v>157</v>
      </c>
      <c r="CE9625" s="8" t="s">
        <v>157</v>
      </c>
      <c r="CF9625" s="3"/>
      <c r="CG9625" s="3"/>
      <c r="CH9625" s="3"/>
      <c r="CI9625" s="8" t="s">
        <v>157</v>
      </c>
      <c r="CJ9625" s="3"/>
      <c r="CK9625" s="3"/>
      <c r="CL9625" s="3"/>
      <c r="CM9625" s="8" t="s">
        <v>157</v>
      </c>
      <c r="CN9625" s="8" t="s">
        <v>157</v>
      </c>
      <c r="CO9625" s="8" t="s">
        <v>157</v>
      </c>
      <c r="CP9625" s="8" t="s">
        <v>157</v>
      </c>
      <c r="CQ9625" s="8" t="s">
        <v>157</v>
      </c>
      <c r="CR9625" s="8" t="s">
        <v>157</v>
      </c>
      <c r="CS9625" s="8" t="s">
        <v>157</v>
      </c>
      <c r="CT9625" s="3"/>
      <c r="CU9625" s="3"/>
      <c r="CV9625" s="8" t="s">
        <v>157</v>
      </c>
      <c r="CW9625" s="8" t="s">
        <v>157</v>
      </c>
      <c r="CX9625" s="3"/>
      <c r="CY9625" s="3"/>
      <c r="CZ9625" s="8" t="s">
        <v>157</v>
      </c>
      <c r="DA9625" s="8" t="s">
        <v>157</v>
      </c>
      <c r="DB9625" s="8" t="s">
        <v>157</v>
      </c>
      <c r="DC9625" s="8" t="s">
        <v>157</v>
      </c>
      <c r="DD9625" s="3"/>
      <c r="DE9625" s="3"/>
      <c r="DF9625" s="3"/>
      <c r="DG9625" s="3"/>
      <c r="DH9625" s="8" t="s">
        <v>157</v>
      </c>
      <c r="DI9625" s="8" t="s">
        <v>157</v>
      </c>
      <c r="DJ9625" s="3"/>
      <c r="DK9625" s="3"/>
      <c r="DL9625" s="8" t="s">
        <v>157</v>
      </c>
      <c r="DM9625" s="8" t="s">
        <v>157</v>
      </c>
      <c r="DN9625" s="8" t="s">
        <v>157</v>
      </c>
      <c r="DO9625" s="8" t="s">
        <v>157</v>
      </c>
      <c r="DP9625" s="8" t="s">
        <v>157</v>
      </c>
      <c r="DQ9625" s="8" t="s">
        <v>157</v>
      </c>
      <c r="DR9625" s="8" t="s">
        <v>157</v>
      </c>
      <c r="DS9625" s="8" t="s">
        <v>157</v>
      </c>
      <c r="DT9625" s="3"/>
      <c r="DU9625" s="3"/>
      <c r="DV9625" s="3"/>
      <c r="DW9625" s="3"/>
      <c r="DX9625" s="8" t="s">
        <v>157</v>
      </c>
      <c r="DY9625" s="8" t="s">
        <v>157</v>
      </c>
      <c r="DZ9625" s="3"/>
      <c r="EA9625" s="3"/>
      <c r="EB9625" s="3"/>
      <c r="EC9625" s="3"/>
      <c r="ED9625" s="8" t="s">
        <v>157</v>
      </c>
      <c r="EE9625" s="8" t="s">
        <v>157</v>
      </c>
      <c r="EF9625" s="8" t="s">
        <v>157</v>
      </c>
      <c r="EG9625" s="8" t="s">
        <v>157</v>
      </c>
      <c r="EH9625" s="8" t="s">
        <v>157</v>
      </c>
      <c r="EI9625" s="8" t="s">
        <v>344</v>
      </c>
      <c r="EJ9625" s="3"/>
      <c r="EK9625" s="3"/>
      <c r="EL9625" s="3"/>
      <c r="EM9625" s="8" t="s">
        <v>157</v>
      </c>
      <c r="EN9625" s="8" t="s">
        <v>157</v>
      </c>
      <c r="EO9625" s="8" t="s">
        <v>157</v>
      </c>
      <c r="EP9625" s="8" t="s">
        <v>157</v>
      </c>
      <c r="EQ9625" s="8" t="s">
        <v>157</v>
      </c>
      <c r="ER9625" s="8" t="s">
        <v>157</v>
      </c>
      <c r="ES9625" s="8" t="s">
        <v>157</v>
      </c>
      <c r="ET9625" s="8" t="s">
        <v>157</v>
      </c>
    </row>
    <row r="9626" spans="1:150" x14ac:dyDescent="0.25">
      <c r="A9626" s="5" t="s">
        <v>59246</v>
      </c>
      <c r="B9626" s="5"/>
      <c r="C9626" s="6" t="s">
        <v>59247</v>
      </c>
      <c r="D9626" s="6" t="s">
        <v>59248</v>
      </c>
      <c r="E9626" s="6" t="s">
        <v>59249</v>
      </c>
      <c r="F9626" s="6" t="s">
        <v>54441</v>
      </c>
      <c r="G9626" s="6" t="s">
        <v>35316</v>
      </c>
      <c r="H9626" s="6" t="s">
        <v>35317</v>
      </c>
      <c r="I9626" s="6" t="s">
        <v>35316</v>
      </c>
      <c r="J9626" s="2">
        <v>500</v>
      </c>
      <c r="K9626" s="2">
        <v>3.1219999999999999</v>
      </c>
      <c r="L9626" s="2">
        <v>1720</v>
      </c>
      <c r="M9626" s="2">
        <v>137</v>
      </c>
      <c r="N9626" s="2">
        <v>92</v>
      </c>
      <c r="O9626" s="2">
        <v>287</v>
      </c>
      <c r="P9626" s="6" t="s">
        <v>155</v>
      </c>
      <c r="Q9626" s="2">
        <v>10</v>
      </c>
      <c r="R9626" s="6" t="s">
        <v>156</v>
      </c>
      <c r="S9626" s="6" t="s">
        <v>51573</v>
      </c>
      <c r="T9626" s="6" t="s">
        <v>18926</v>
      </c>
      <c r="U9626" s="6" t="s">
        <v>18926</v>
      </c>
      <c r="V9626" s="6" t="s">
        <v>157</v>
      </c>
      <c r="W9626" s="6" t="s">
        <v>18926</v>
      </c>
      <c r="X9626" s="6" t="s">
        <v>18925</v>
      </c>
      <c r="Y9626" s="6" t="s">
        <v>18926</v>
      </c>
      <c r="Z9626" s="6" t="s">
        <v>18925</v>
      </c>
      <c r="AA9626" s="6" t="s">
        <v>157</v>
      </c>
      <c r="AB9626" s="6" t="s">
        <v>158</v>
      </c>
      <c r="AC9626" s="6" t="s">
        <v>26177</v>
      </c>
      <c r="AD9626" s="6" t="s">
        <v>57473</v>
      </c>
      <c r="AE9626" s="6" t="s">
        <v>41782</v>
      </c>
      <c r="AF9626" s="6" t="s">
        <v>157</v>
      </c>
      <c r="AG9626" s="6" t="s">
        <v>157</v>
      </c>
      <c r="AH9626" s="6" t="s">
        <v>157</v>
      </c>
      <c r="AI9626" s="6" t="s">
        <v>157</v>
      </c>
      <c r="AJ9626" s="6" t="s">
        <v>157</v>
      </c>
      <c r="AK9626" s="6" t="s">
        <v>157</v>
      </c>
      <c r="AL9626" s="6" t="s">
        <v>157</v>
      </c>
      <c r="AM9626" s="6" t="s">
        <v>54385</v>
      </c>
      <c r="AN9626" s="6" t="s">
        <v>59250</v>
      </c>
      <c r="AO9626" s="6" t="s">
        <v>59251</v>
      </c>
      <c r="AP9626" s="6" t="s">
        <v>51593</v>
      </c>
      <c r="AQ9626" s="6" t="s">
        <v>492</v>
      </c>
      <c r="AR9626" s="6" t="s">
        <v>21576</v>
      </c>
      <c r="AS9626" s="6" t="s">
        <v>157</v>
      </c>
      <c r="AT9626" s="6" t="s">
        <v>35317</v>
      </c>
      <c r="AU9626" s="6" t="s">
        <v>157</v>
      </c>
      <c r="AV9626" s="6" t="s">
        <v>51575</v>
      </c>
      <c r="AW9626" s="6" t="s">
        <v>21611</v>
      </c>
      <c r="AX9626" s="6" t="s">
        <v>51594</v>
      </c>
      <c r="AY9626" s="6" t="s">
        <v>157</v>
      </c>
      <c r="AZ9626" s="6" t="s">
        <v>157</v>
      </c>
      <c r="BA9626" s="6" t="s">
        <v>157</v>
      </c>
      <c r="BB9626" s="6" t="s">
        <v>157</v>
      </c>
      <c r="BC9626" s="2"/>
      <c r="BD9626" s="6" t="s">
        <v>157</v>
      </c>
      <c r="BE9626" s="6" t="s">
        <v>157</v>
      </c>
      <c r="BF9626" s="6" t="s">
        <v>157</v>
      </c>
      <c r="BG9626" s="2"/>
      <c r="BH9626" s="6" t="s">
        <v>157</v>
      </c>
      <c r="BI9626" s="6" t="s">
        <v>157</v>
      </c>
      <c r="BJ9626" s="6" t="s">
        <v>157</v>
      </c>
      <c r="BK9626" s="6" t="s">
        <v>157</v>
      </c>
      <c r="BL9626" s="6" t="s">
        <v>157</v>
      </c>
      <c r="BM9626" s="6" t="s">
        <v>157</v>
      </c>
      <c r="BN9626" s="6" t="s">
        <v>157</v>
      </c>
      <c r="BO9626" s="6" t="s">
        <v>157</v>
      </c>
      <c r="BP9626" s="6" t="s">
        <v>51577</v>
      </c>
      <c r="BQ9626" s="6" t="s">
        <v>21581</v>
      </c>
      <c r="BR9626" s="6" t="s">
        <v>157</v>
      </c>
      <c r="BS9626" s="6" t="s">
        <v>157</v>
      </c>
      <c r="BT9626" s="6" t="s">
        <v>157</v>
      </c>
      <c r="BU9626" s="6" t="s">
        <v>157</v>
      </c>
      <c r="BV9626" s="6" t="s">
        <v>157</v>
      </c>
      <c r="BW9626" s="6" t="s">
        <v>157</v>
      </c>
      <c r="BX9626" s="2"/>
      <c r="BY9626" s="2"/>
      <c r="BZ9626" s="2"/>
      <c r="CA9626" s="2"/>
      <c r="CB9626" s="2"/>
      <c r="CC9626" s="6" t="s">
        <v>157</v>
      </c>
      <c r="CD9626" s="6" t="s">
        <v>157</v>
      </c>
      <c r="CE9626" s="6" t="s">
        <v>157</v>
      </c>
      <c r="CF9626" s="2"/>
      <c r="CG9626" s="2"/>
      <c r="CH9626" s="2"/>
      <c r="CI9626" s="6" t="s">
        <v>157</v>
      </c>
      <c r="CJ9626" s="2"/>
      <c r="CK9626" s="2"/>
      <c r="CL9626" s="2"/>
      <c r="CM9626" s="6" t="s">
        <v>157</v>
      </c>
      <c r="CN9626" s="6" t="s">
        <v>157</v>
      </c>
      <c r="CO9626" s="6" t="s">
        <v>157</v>
      </c>
      <c r="CP9626" s="6" t="s">
        <v>157</v>
      </c>
      <c r="CQ9626" s="6" t="s">
        <v>157</v>
      </c>
      <c r="CR9626" s="6" t="s">
        <v>157</v>
      </c>
      <c r="CS9626" s="6" t="s">
        <v>157</v>
      </c>
      <c r="CT9626" s="2"/>
      <c r="CU9626" s="2"/>
      <c r="CV9626" s="6" t="s">
        <v>157</v>
      </c>
      <c r="CW9626" s="6" t="s">
        <v>157</v>
      </c>
      <c r="CX9626" s="2"/>
      <c r="CY9626" s="2"/>
      <c r="CZ9626" s="6" t="s">
        <v>157</v>
      </c>
      <c r="DA9626" s="6" t="s">
        <v>157</v>
      </c>
      <c r="DB9626" s="6" t="s">
        <v>157</v>
      </c>
      <c r="DC9626" s="6" t="s">
        <v>157</v>
      </c>
      <c r="DD9626" s="2"/>
      <c r="DE9626" s="2"/>
      <c r="DF9626" s="2"/>
      <c r="DG9626" s="2"/>
      <c r="DH9626" s="6" t="s">
        <v>157</v>
      </c>
      <c r="DI9626" s="6" t="s">
        <v>157</v>
      </c>
      <c r="DJ9626" s="2"/>
      <c r="DK9626" s="2"/>
      <c r="DL9626" s="6" t="s">
        <v>157</v>
      </c>
      <c r="DM9626" s="6" t="s">
        <v>157</v>
      </c>
      <c r="DN9626" s="6" t="s">
        <v>157</v>
      </c>
      <c r="DO9626" s="6" t="s">
        <v>157</v>
      </c>
      <c r="DP9626" s="6" t="s">
        <v>157</v>
      </c>
      <c r="DQ9626" s="6" t="s">
        <v>157</v>
      </c>
      <c r="DR9626" s="6" t="s">
        <v>157</v>
      </c>
      <c r="DS9626" s="6" t="s">
        <v>157</v>
      </c>
      <c r="DT9626" s="2"/>
      <c r="DU9626" s="2"/>
      <c r="DV9626" s="2"/>
      <c r="DW9626" s="2"/>
      <c r="DX9626" s="6" t="s">
        <v>157</v>
      </c>
      <c r="DY9626" s="6" t="s">
        <v>157</v>
      </c>
      <c r="DZ9626" s="2"/>
      <c r="EA9626" s="2"/>
      <c r="EB9626" s="2"/>
      <c r="EC9626" s="2"/>
      <c r="ED9626" s="6" t="s">
        <v>157</v>
      </c>
      <c r="EE9626" s="6" t="s">
        <v>157</v>
      </c>
      <c r="EF9626" s="6" t="s">
        <v>157</v>
      </c>
      <c r="EG9626" s="6" t="s">
        <v>157</v>
      </c>
      <c r="EH9626" s="6" t="s">
        <v>157</v>
      </c>
      <c r="EI9626" s="6" t="s">
        <v>344</v>
      </c>
      <c r="EJ9626" s="2"/>
      <c r="EK9626" s="2"/>
      <c r="EL9626" s="2"/>
      <c r="EM9626" s="6" t="s">
        <v>157</v>
      </c>
      <c r="EN9626" s="6" t="s">
        <v>157</v>
      </c>
      <c r="EO9626" s="6" t="s">
        <v>157</v>
      </c>
      <c r="EP9626" s="6" t="s">
        <v>157</v>
      </c>
      <c r="EQ9626" s="6" t="s">
        <v>157</v>
      </c>
      <c r="ER9626" s="6" t="s">
        <v>157</v>
      </c>
      <c r="ES9626" s="6" t="s">
        <v>157</v>
      </c>
      <c r="ET9626" s="6" t="s">
        <v>157</v>
      </c>
    </row>
    <row r="9627" spans="1:150" x14ac:dyDescent="0.25">
      <c r="A9627" s="7" t="s">
        <v>59252</v>
      </c>
      <c r="B9627" s="7"/>
      <c r="C9627" s="8" t="s">
        <v>59253</v>
      </c>
      <c r="D9627" s="8" t="s">
        <v>59254</v>
      </c>
      <c r="E9627" s="8" t="s">
        <v>59255</v>
      </c>
      <c r="F9627" s="8" t="s">
        <v>54448</v>
      </c>
      <c r="G9627" s="8" t="s">
        <v>35316</v>
      </c>
      <c r="H9627" s="8" t="s">
        <v>35317</v>
      </c>
      <c r="I9627" s="8" t="s">
        <v>35316</v>
      </c>
      <c r="J9627" s="3">
        <v>500</v>
      </c>
      <c r="K9627" s="3">
        <v>3.1219999999999999</v>
      </c>
      <c r="L9627" s="3">
        <v>1720</v>
      </c>
      <c r="M9627" s="3">
        <v>137</v>
      </c>
      <c r="N9627" s="3">
        <v>92</v>
      </c>
      <c r="O9627" s="3">
        <v>287</v>
      </c>
      <c r="P9627" s="8" t="s">
        <v>155</v>
      </c>
      <c r="Q9627" s="3">
        <v>10</v>
      </c>
      <c r="R9627" s="8" t="s">
        <v>156</v>
      </c>
      <c r="S9627" s="8" t="s">
        <v>51573</v>
      </c>
      <c r="T9627" s="8" t="s">
        <v>18926</v>
      </c>
      <c r="U9627" s="8" t="s">
        <v>18926</v>
      </c>
      <c r="V9627" s="8" t="s">
        <v>157</v>
      </c>
      <c r="W9627" s="8" t="s">
        <v>18926</v>
      </c>
      <c r="X9627" s="8" t="s">
        <v>18925</v>
      </c>
      <c r="Y9627" s="8" t="s">
        <v>18926</v>
      </c>
      <c r="Z9627" s="8" t="s">
        <v>18925</v>
      </c>
      <c r="AA9627" s="8" t="s">
        <v>157</v>
      </c>
      <c r="AB9627" s="8" t="s">
        <v>158</v>
      </c>
      <c r="AC9627" s="8" t="s">
        <v>26177</v>
      </c>
      <c r="AD9627" s="8" t="s">
        <v>57473</v>
      </c>
      <c r="AE9627" s="8" t="s">
        <v>41782</v>
      </c>
      <c r="AF9627" s="8" t="s">
        <v>157</v>
      </c>
      <c r="AG9627" s="8" t="s">
        <v>157</v>
      </c>
      <c r="AH9627" s="8" t="s">
        <v>157</v>
      </c>
      <c r="AI9627" s="8" t="s">
        <v>157</v>
      </c>
      <c r="AJ9627" s="8" t="s">
        <v>157</v>
      </c>
      <c r="AK9627" s="8" t="s">
        <v>157</v>
      </c>
      <c r="AL9627" s="8" t="s">
        <v>157</v>
      </c>
      <c r="AM9627" s="8" t="s">
        <v>54385</v>
      </c>
      <c r="AN9627" s="8" t="s">
        <v>59256</v>
      </c>
      <c r="AO9627" s="8" t="s">
        <v>59257</v>
      </c>
      <c r="AP9627" s="8" t="s">
        <v>51595</v>
      </c>
      <c r="AQ9627" s="8" t="s">
        <v>492</v>
      </c>
      <c r="AR9627" s="8" t="s">
        <v>21576</v>
      </c>
      <c r="AS9627" s="8" t="s">
        <v>157</v>
      </c>
      <c r="AT9627" s="8" t="s">
        <v>35317</v>
      </c>
      <c r="AU9627" s="8" t="s">
        <v>157</v>
      </c>
      <c r="AV9627" s="8" t="s">
        <v>51575</v>
      </c>
      <c r="AW9627" s="8" t="s">
        <v>21614</v>
      </c>
      <c r="AX9627" s="8" t="s">
        <v>51596</v>
      </c>
      <c r="AY9627" s="8" t="s">
        <v>157</v>
      </c>
      <c r="AZ9627" s="8" t="s">
        <v>157</v>
      </c>
      <c r="BA9627" s="8" t="s">
        <v>157</v>
      </c>
      <c r="BB9627" s="8" t="s">
        <v>157</v>
      </c>
      <c r="BC9627" s="3"/>
      <c r="BD9627" s="8" t="s">
        <v>157</v>
      </c>
      <c r="BE9627" s="8" t="s">
        <v>157</v>
      </c>
      <c r="BF9627" s="8" t="s">
        <v>157</v>
      </c>
      <c r="BG9627" s="3"/>
      <c r="BH9627" s="8" t="s">
        <v>157</v>
      </c>
      <c r="BI9627" s="8" t="s">
        <v>157</v>
      </c>
      <c r="BJ9627" s="8" t="s">
        <v>157</v>
      </c>
      <c r="BK9627" s="8" t="s">
        <v>157</v>
      </c>
      <c r="BL9627" s="8" t="s">
        <v>157</v>
      </c>
      <c r="BM9627" s="8" t="s">
        <v>157</v>
      </c>
      <c r="BN9627" s="8" t="s">
        <v>157</v>
      </c>
      <c r="BO9627" s="8" t="s">
        <v>157</v>
      </c>
      <c r="BP9627" s="8" t="s">
        <v>51577</v>
      </c>
      <c r="BQ9627" s="8" t="s">
        <v>21581</v>
      </c>
      <c r="BR9627" s="8" t="s">
        <v>157</v>
      </c>
      <c r="BS9627" s="8" t="s">
        <v>157</v>
      </c>
      <c r="BT9627" s="8" t="s">
        <v>157</v>
      </c>
      <c r="BU9627" s="8" t="s">
        <v>157</v>
      </c>
      <c r="BV9627" s="8" t="s">
        <v>157</v>
      </c>
      <c r="BW9627" s="8" t="s">
        <v>157</v>
      </c>
      <c r="BX9627" s="3"/>
      <c r="BY9627" s="3"/>
      <c r="BZ9627" s="3"/>
      <c r="CA9627" s="3"/>
      <c r="CB9627" s="3"/>
      <c r="CC9627" s="8" t="s">
        <v>157</v>
      </c>
      <c r="CD9627" s="8" t="s">
        <v>157</v>
      </c>
      <c r="CE9627" s="8" t="s">
        <v>157</v>
      </c>
      <c r="CF9627" s="3"/>
      <c r="CG9627" s="3"/>
      <c r="CH9627" s="3"/>
      <c r="CI9627" s="8" t="s">
        <v>157</v>
      </c>
      <c r="CJ9627" s="3"/>
      <c r="CK9627" s="3"/>
      <c r="CL9627" s="3"/>
      <c r="CM9627" s="8" t="s">
        <v>157</v>
      </c>
      <c r="CN9627" s="8" t="s">
        <v>157</v>
      </c>
      <c r="CO9627" s="8" t="s">
        <v>157</v>
      </c>
      <c r="CP9627" s="8" t="s">
        <v>157</v>
      </c>
      <c r="CQ9627" s="8" t="s">
        <v>157</v>
      </c>
      <c r="CR9627" s="8" t="s">
        <v>157</v>
      </c>
      <c r="CS9627" s="8" t="s">
        <v>157</v>
      </c>
      <c r="CT9627" s="3"/>
      <c r="CU9627" s="3"/>
      <c r="CV9627" s="8" t="s">
        <v>157</v>
      </c>
      <c r="CW9627" s="8" t="s">
        <v>157</v>
      </c>
      <c r="CX9627" s="3"/>
      <c r="CY9627" s="3"/>
      <c r="CZ9627" s="8" t="s">
        <v>157</v>
      </c>
      <c r="DA9627" s="8" t="s">
        <v>157</v>
      </c>
      <c r="DB9627" s="8" t="s">
        <v>157</v>
      </c>
      <c r="DC9627" s="8" t="s">
        <v>157</v>
      </c>
      <c r="DD9627" s="3"/>
      <c r="DE9627" s="3"/>
      <c r="DF9627" s="3"/>
      <c r="DG9627" s="3"/>
      <c r="DH9627" s="8" t="s">
        <v>157</v>
      </c>
      <c r="DI9627" s="8" t="s">
        <v>157</v>
      </c>
      <c r="DJ9627" s="3"/>
      <c r="DK9627" s="3"/>
      <c r="DL9627" s="8" t="s">
        <v>157</v>
      </c>
      <c r="DM9627" s="8" t="s">
        <v>157</v>
      </c>
      <c r="DN9627" s="8" t="s">
        <v>157</v>
      </c>
      <c r="DO9627" s="8" t="s">
        <v>157</v>
      </c>
      <c r="DP9627" s="8" t="s">
        <v>157</v>
      </c>
      <c r="DQ9627" s="8" t="s">
        <v>157</v>
      </c>
      <c r="DR9627" s="8" t="s">
        <v>157</v>
      </c>
      <c r="DS9627" s="8" t="s">
        <v>157</v>
      </c>
      <c r="DT9627" s="3"/>
      <c r="DU9627" s="3"/>
      <c r="DV9627" s="3"/>
      <c r="DW9627" s="3"/>
      <c r="DX9627" s="8" t="s">
        <v>157</v>
      </c>
      <c r="DY9627" s="8" t="s">
        <v>157</v>
      </c>
      <c r="DZ9627" s="3"/>
      <c r="EA9627" s="3"/>
      <c r="EB9627" s="3"/>
      <c r="EC9627" s="3"/>
      <c r="ED9627" s="8" t="s">
        <v>157</v>
      </c>
      <c r="EE9627" s="8" t="s">
        <v>157</v>
      </c>
      <c r="EF9627" s="8" t="s">
        <v>157</v>
      </c>
      <c r="EG9627" s="8" t="s">
        <v>157</v>
      </c>
      <c r="EH9627" s="8" t="s">
        <v>157</v>
      </c>
      <c r="EI9627" s="8" t="s">
        <v>344</v>
      </c>
      <c r="EJ9627" s="3"/>
      <c r="EK9627" s="3"/>
      <c r="EL9627" s="3"/>
      <c r="EM9627" s="8" t="s">
        <v>157</v>
      </c>
      <c r="EN9627" s="8" t="s">
        <v>157</v>
      </c>
      <c r="EO9627" s="8" t="s">
        <v>157</v>
      </c>
      <c r="EP9627" s="8" t="s">
        <v>157</v>
      </c>
      <c r="EQ9627" s="8" t="s">
        <v>157</v>
      </c>
      <c r="ER9627" s="8" t="s">
        <v>157</v>
      </c>
      <c r="ES9627" s="8" t="s">
        <v>157</v>
      </c>
      <c r="ET9627" s="8" t="s">
        <v>157</v>
      </c>
    </row>
    <row r="9628" spans="1:150" x14ac:dyDescent="0.25">
      <c r="A9628" s="5" t="s">
        <v>59258</v>
      </c>
      <c r="B9628" s="5"/>
      <c r="C9628" s="6" t="s">
        <v>59259</v>
      </c>
      <c r="D9628" s="6" t="s">
        <v>59260</v>
      </c>
      <c r="E9628" s="6" t="s">
        <v>59261</v>
      </c>
      <c r="F9628" s="6" t="s">
        <v>54455</v>
      </c>
      <c r="G9628" s="6" t="s">
        <v>35316</v>
      </c>
      <c r="H9628" s="6" t="s">
        <v>35317</v>
      </c>
      <c r="I9628" s="6" t="s">
        <v>35316</v>
      </c>
      <c r="J9628" s="2">
        <v>500</v>
      </c>
      <c r="K9628" s="2">
        <v>3.1219999999999999</v>
      </c>
      <c r="L9628" s="2">
        <v>1720</v>
      </c>
      <c r="M9628" s="2">
        <v>137</v>
      </c>
      <c r="N9628" s="2">
        <v>92</v>
      </c>
      <c r="O9628" s="2">
        <v>287</v>
      </c>
      <c r="P9628" s="6" t="s">
        <v>155</v>
      </c>
      <c r="Q9628" s="2">
        <v>10</v>
      </c>
      <c r="R9628" s="6" t="s">
        <v>156</v>
      </c>
      <c r="S9628" s="6" t="s">
        <v>51573</v>
      </c>
      <c r="T9628" s="6" t="s">
        <v>18926</v>
      </c>
      <c r="U9628" s="6" t="s">
        <v>18926</v>
      </c>
      <c r="V9628" s="6" t="s">
        <v>157</v>
      </c>
      <c r="W9628" s="6" t="s">
        <v>18926</v>
      </c>
      <c r="X9628" s="6" t="s">
        <v>18925</v>
      </c>
      <c r="Y9628" s="6" t="s">
        <v>18926</v>
      </c>
      <c r="Z9628" s="6" t="s">
        <v>18925</v>
      </c>
      <c r="AA9628" s="6" t="s">
        <v>157</v>
      </c>
      <c r="AB9628" s="6" t="s">
        <v>158</v>
      </c>
      <c r="AC9628" s="6" t="s">
        <v>26177</v>
      </c>
      <c r="AD9628" s="6" t="s">
        <v>57473</v>
      </c>
      <c r="AE9628" s="6" t="s">
        <v>41782</v>
      </c>
      <c r="AF9628" s="6" t="s">
        <v>157</v>
      </c>
      <c r="AG9628" s="6" t="s">
        <v>157</v>
      </c>
      <c r="AH9628" s="6" t="s">
        <v>157</v>
      </c>
      <c r="AI9628" s="6" t="s">
        <v>157</v>
      </c>
      <c r="AJ9628" s="6" t="s">
        <v>157</v>
      </c>
      <c r="AK9628" s="6" t="s">
        <v>157</v>
      </c>
      <c r="AL9628" s="6" t="s">
        <v>157</v>
      </c>
      <c r="AM9628" s="6" t="s">
        <v>54385</v>
      </c>
      <c r="AN9628" s="6" t="s">
        <v>59262</v>
      </c>
      <c r="AO9628" s="6" t="s">
        <v>59263</v>
      </c>
      <c r="AP9628" s="6" t="s">
        <v>51597</v>
      </c>
      <c r="AQ9628" s="6" t="s">
        <v>492</v>
      </c>
      <c r="AR9628" s="6" t="s">
        <v>21576</v>
      </c>
      <c r="AS9628" s="6" t="s">
        <v>157</v>
      </c>
      <c r="AT9628" s="6" t="s">
        <v>35317</v>
      </c>
      <c r="AU9628" s="6" t="s">
        <v>157</v>
      </c>
      <c r="AV9628" s="6" t="s">
        <v>51575</v>
      </c>
      <c r="AW9628" s="6" t="s">
        <v>51598</v>
      </c>
      <c r="AX9628" s="6" t="s">
        <v>51599</v>
      </c>
      <c r="AY9628" s="6" t="s">
        <v>157</v>
      </c>
      <c r="AZ9628" s="6" t="s">
        <v>157</v>
      </c>
      <c r="BA9628" s="6" t="s">
        <v>157</v>
      </c>
      <c r="BB9628" s="6" t="s">
        <v>157</v>
      </c>
      <c r="BC9628" s="2"/>
      <c r="BD9628" s="6" t="s">
        <v>157</v>
      </c>
      <c r="BE9628" s="6" t="s">
        <v>157</v>
      </c>
      <c r="BF9628" s="6" t="s">
        <v>157</v>
      </c>
      <c r="BG9628" s="2"/>
      <c r="BH9628" s="6" t="s">
        <v>157</v>
      </c>
      <c r="BI9628" s="6" t="s">
        <v>157</v>
      </c>
      <c r="BJ9628" s="6" t="s">
        <v>157</v>
      </c>
      <c r="BK9628" s="6" t="s">
        <v>157</v>
      </c>
      <c r="BL9628" s="6" t="s">
        <v>157</v>
      </c>
      <c r="BM9628" s="6" t="s">
        <v>157</v>
      </c>
      <c r="BN9628" s="6" t="s">
        <v>157</v>
      </c>
      <c r="BO9628" s="6" t="s">
        <v>157</v>
      </c>
      <c r="BP9628" s="6" t="s">
        <v>51577</v>
      </c>
      <c r="BQ9628" s="6" t="s">
        <v>21581</v>
      </c>
      <c r="BR9628" s="6" t="s">
        <v>157</v>
      </c>
      <c r="BS9628" s="6" t="s">
        <v>157</v>
      </c>
      <c r="BT9628" s="6" t="s">
        <v>157</v>
      </c>
      <c r="BU9628" s="6" t="s">
        <v>157</v>
      </c>
      <c r="BV9628" s="6" t="s">
        <v>157</v>
      </c>
      <c r="BW9628" s="6" t="s">
        <v>157</v>
      </c>
      <c r="BX9628" s="2"/>
      <c r="BY9628" s="2"/>
      <c r="BZ9628" s="2"/>
      <c r="CA9628" s="2"/>
      <c r="CB9628" s="2"/>
      <c r="CC9628" s="6" t="s">
        <v>157</v>
      </c>
      <c r="CD9628" s="6" t="s">
        <v>157</v>
      </c>
      <c r="CE9628" s="6" t="s">
        <v>157</v>
      </c>
      <c r="CF9628" s="2"/>
      <c r="CG9628" s="2"/>
      <c r="CH9628" s="2"/>
      <c r="CI9628" s="6" t="s">
        <v>157</v>
      </c>
      <c r="CJ9628" s="2"/>
      <c r="CK9628" s="2"/>
      <c r="CL9628" s="2"/>
      <c r="CM9628" s="6" t="s">
        <v>157</v>
      </c>
      <c r="CN9628" s="6" t="s">
        <v>157</v>
      </c>
      <c r="CO9628" s="6" t="s">
        <v>157</v>
      </c>
      <c r="CP9628" s="6" t="s">
        <v>157</v>
      </c>
      <c r="CQ9628" s="6" t="s">
        <v>157</v>
      </c>
      <c r="CR9628" s="6" t="s">
        <v>157</v>
      </c>
      <c r="CS9628" s="6" t="s">
        <v>157</v>
      </c>
      <c r="CT9628" s="2"/>
      <c r="CU9628" s="2"/>
      <c r="CV9628" s="6" t="s">
        <v>157</v>
      </c>
      <c r="CW9628" s="6" t="s">
        <v>157</v>
      </c>
      <c r="CX9628" s="2"/>
      <c r="CY9628" s="2"/>
      <c r="CZ9628" s="6" t="s">
        <v>157</v>
      </c>
      <c r="DA9628" s="6" t="s">
        <v>157</v>
      </c>
      <c r="DB9628" s="6" t="s">
        <v>157</v>
      </c>
      <c r="DC9628" s="6" t="s">
        <v>157</v>
      </c>
      <c r="DD9628" s="2"/>
      <c r="DE9628" s="2"/>
      <c r="DF9628" s="2"/>
      <c r="DG9628" s="2"/>
      <c r="DH9628" s="6" t="s">
        <v>157</v>
      </c>
      <c r="DI9628" s="6" t="s">
        <v>157</v>
      </c>
      <c r="DJ9628" s="2"/>
      <c r="DK9628" s="2"/>
      <c r="DL9628" s="6" t="s">
        <v>157</v>
      </c>
      <c r="DM9628" s="6" t="s">
        <v>157</v>
      </c>
      <c r="DN9628" s="6" t="s">
        <v>157</v>
      </c>
      <c r="DO9628" s="6" t="s">
        <v>157</v>
      </c>
      <c r="DP9628" s="6" t="s">
        <v>157</v>
      </c>
      <c r="DQ9628" s="6" t="s">
        <v>157</v>
      </c>
      <c r="DR9628" s="6" t="s">
        <v>157</v>
      </c>
      <c r="DS9628" s="6" t="s">
        <v>157</v>
      </c>
      <c r="DT9628" s="2"/>
      <c r="DU9628" s="2"/>
      <c r="DV9628" s="2"/>
      <c r="DW9628" s="2"/>
      <c r="DX9628" s="6" t="s">
        <v>157</v>
      </c>
      <c r="DY9628" s="6" t="s">
        <v>157</v>
      </c>
      <c r="DZ9628" s="2"/>
      <c r="EA9628" s="2"/>
      <c r="EB9628" s="2"/>
      <c r="EC9628" s="2"/>
      <c r="ED9628" s="6" t="s">
        <v>157</v>
      </c>
      <c r="EE9628" s="6" t="s">
        <v>157</v>
      </c>
      <c r="EF9628" s="6" t="s">
        <v>157</v>
      </c>
      <c r="EG9628" s="6" t="s">
        <v>157</v>
      </c>
      <c r="EH9628" s="6" t="s">
        <v>157</v>
      </c>
      <c r="EI9628" s="6" t="s">
        <v>344</v>
      </c>
      <c r="EJ9628" s="2"/>
      <c r="EK9628" s="2"/>
      <c r="EL9628" s="2"/>
      <c r="EM9628" s="6" t="s">
        <v>157</v>
      </c>
      <c r="EN9628" s="6" t="s">
        <v>157</v>
      </c>
      <c r="EO9628" s="6" t="s">
        <v>157</v>
      </c>
      <c r="EP9628" s="6" t="s">
        <v>157</v>
      </c>
      <c r="EQ9628" s="6" t="s">
        <v>157</v>
      </c>
      <c r="ER9628" s="6" t="s">
        <v>157</v>
      </c>
      <c r="ES9628" s="6" t="s">
        <v>157</v>
      </c>
      <c r="ET9628" s="6" t="s">
        <v>157</v>
      </c>
    </row>
    <row r="9629" spans="1:150" x14ac:dyDescent="0.25">
      <c r="A9629" s="7" t="s">
        <v>59264</v>
      </c>
      <c r="B9629" s="7"/>
      <c r="C9629" s="8" t="s">
        <v>59265</v>
      </c>
      <c r="D9629" s="8" t="s">
        <v>59266</v>
      </c>
      <c r="E9629" s="8" t="s">
        <v>59267</v>
      </c>
      <c r="F9629" s="8" t="s">
        <v>54462</v>
      </c>
      <c r="G9629" s="8" t="s">
        <v>35316</v>
      </c>
      <c r="H9629" s="8" t="s">
        <v>35317</v>
      </c>
      <c r="I9629" s="8" t="s">
        <v>35316</v>
      </c>
      <c r="J9629" s="3">
        <v>500</v>
      </c>
      <c r="K9629" s="3">
        <v>3.1219999999999999</v>
      </c>
      <c r="L9629" s="3">
        <v>1720</v>
      </c>
      <c r="M9629" s="3">
        <v>137</v>
      </c>
      <c r="N9629" s="3">
        <v>92</v>
      </c>
      <c r="O9629" s="3">
        <v>287</v>
      </c>
      <c r="P9629" s="8" t="s">
        <v>155</v>
      </c>
      <c r="Q9629" s="3">
        <v>10</v>
      </c>
      <c r="R9629" s="8" t="s">
        <v>156</v>
      </c>
      <c r="S9629" s="8" t="s">
        <v>51573</v>
      </c>
      <c r="T9629" s="8" t="s">
        <v>18926</v>
      </c>
      <c r="U9629" s="8" t="s">
        <v>18926</v>
      </c>
      <c r="V9629" s="8" t="s">
        <v>157</v>
      </c>
      <c r="W9629" s="8" t="s">
        <v>18926</v>
      </c>
      <c r="X9629" s="8" t="s">
        <v>18925</v>
      </c>
      <c r="Y9629" s="8" t="s">
        <v>18926</v>
      </c>
      <c r="Z9629" s="8" t="s">
        <v>18925</v>
      </c>
      <c r="AA9629" s="8" t="s">
        <v>157</v>
      </c>
      <c r="AB9629" s="8" t="s">
        <v>158</v>
      </c>
      <c r="AC9629" s="8" t="s">
        <v>26177</v>
      </c>
      <c r="AD9629" s="8" t="s">
        <v>57473</v>
      </c>
      <c r="AE9629" s="8" t="s">
        <v>41782</v>
      </c>
      <c r="AF9629" s="8" t="s">
        <v>157</v>
      </c>
      <c r="AG9629" s="8" t="s">
        <v>157</v>
      </c>
      <c r="AH9629" s="8" t="s">
        <v>157</v>
      </c>
      <c r="AI9629" s="8" t="s">
        <v>157</v>
      </c>
      <c r="AJ9629" s="8" t="s">
        <v>157</v>
      </c>
      <c r="AK9629" s="8" t="s">
        <v>157</v>
      </c>
      <c r="AL9629" s="8" t="s">
        <v>157</v>
      </c>
      <c r="AM9629" s="8" t="s">
        <v>54385</v>
      </c>
      <c r="AN9629" s="8" t="s">
        <v>59268</v>
      </c>
      <c r="AO9629" s="8" t="s">
        <v>59269</v>
      </c>
      <c r="AP9629" s="8" t="s">
        <v>51600</v>
      </c>
      <c r="AQ9629" s="8" t="s">
        <v>492</v>
      </c>
      <c r="AR9629" s="8" t="s">
        <v>21576</v>
      </c>
      <c r="AS9629" s="8" t="s">
        <v>157</v>
      </c>
      <c r="AT9629" s="8" t="s">
        <v>35317</v>
      </c>
      <c r="AU9629" s="8" t="s">
        <v>157</v>
      </c>
      <c r="AV9629" s="8" t="s">
        <v>51575</v>
      </c>
      <c r="AW9629" s="8" t="s">
        <v>21617</v>
      </c>
      <c r="AX9629" s="8" t="s">
        <v>51601</v>
      </c>
      <c r="AY9629" s="8" t="s">
        <v>157</v>
      </c>
      <c r="AZ9629" s="8" t="s">
        <v>157</v>
      </c>
      <c r="BA9629" s="8" t="s">
        <v>157</v>
      </c>
      <c r="BB9629" s="8" t="s">
        <v>157</v>
      </c>
      <c r="BC9629" s="3"/>
      <c r="BD9629" s="8" t="s">
        <v>157</v>
      </c>
      <c r="BE9629" s="8" t="s">
        <v>157</v>
      </c>
      <c r="BF9629" s="8" t="s">
        <v>157</v>
      </c>
      <c r="BG9629" s="3"/>
      <c r="BH9629" s="8" t="s">
        <v>157</v>
      </c>
      <c r="BI9629" s="8" t="s">
        <v>157</v>
      </c>
      <c r="BJ9629" s="8" t="s">
        <v>157</v>
      </c>
      <c r="BK9629" s="8" t="s">
        <v>157</v>
      </c>
      <c r="BL9629" s="8" t="s">
        <v>157</v>
      </c>
      <c r="BM9629" s="8" t="s">
        <v>157</v>
      </c>
      <c r="BN9629" s="8" t="s">
        <v>157</v>
      </c>
      <c r="BO9629" s="8" t="s">
        <v>157</v>
      </c>
      <c r="BP9629" s="8" t="s">
        <v>51577</v>
      </c>
      <c r="BQ9629" s="8" t="s">
        <v>21581</v>
      </c>
      <c r="BR9629" s="8" t="s">
        <v>157</v>
      </c>
      <c r="BS9629" s="8" t="s">
        <v>157</v>
      </c>
      <c r="BT9629" s="8" t="s">
        <v>157</v>
      </c>
      <c r="BU9629" s="8" t="s">
        <v>157</v>
      </c>
      <c r="BV9629" s="8" t="s">
        <v>157</v>
      </c>
      <c r="BW9629" s="8" t="s">
        <v>157</v>
      </c>
      <c r="BX9629" s="3"/>
      <c r="BY9629" s="3"/>
      <c r="BZ9629" s="3"/>
      <c r="CA9629" s="3"/>
      <c r="CB9629" s="3"/>
      <c r="CC9629" s="8" t="s">
        <v>157</v>
      </c>
      <c r="CD9629" s="8" t="s">
        <v>157</v>
      </c>
      <c r="CE9629" s="8" t="s">
        <v>157</v>
      </c>
      <c r="CF9629" s="3"/>
      <c r="CG9629" s="3"/>
      <c r="CH9629" s="3"/>
      <c r="CI9629" s="8" t="s">
        <v>157</v>
      </c>
      <c r="CJ9629" s="3"/>
      <c r="CK9629" s="3"/>
      <c r="CL9629" s="3"/>
      <c r="CM9629" s="8" t="s">
        <v>157</v>
      </c>
      <c r="CN9629" s="8" t="s">
        <v>157</v>
      </c>
      <c r="CO9629" s="8" t="s">
        <v>157</v>
      </c>
      <c r="CP9629" s="8" t="s">
        <v>157</v>
      </c>
      <c r="CQ9629" s="8" t="s">
        <v>157</v>
      </c>
      <c r="CR9629" s="8" t="s">
        <v>157</v>
      </c>
      <c r="CS9629" s="8" t="s">
        <v>157</v>
      </c>
      <c r="CT9629" s="3"/>
      <c r="CU9629" s="3"/>
      <c r="CV9629" s="8" t="s">
        <v>157</v>
      </c>
      <c r="CW9629" s="8" t="s">
        <v>157</v>
      </c>
      <c r="CX9629" s="3"/>
      <c r="CY9629" s="3"/>
      <c r="CZ9629" s="8" t="s">
        <v>157</v>
      </c>
      <c r="DA9629" s="8" t="s">
        <v>157</v>
      </c>
      <c r="DB9629" s="8" t="s">
        <v>157</v>
      </c>
      <c r="DC9629" s="8" t="s">
        <v>157</v>
      </c>
      <c r="DD9629" s="3"/>
      <c r="DE9629" s="3"/>
      <c r="DF9629" s="3"/>
      <c r="DG9629" s="3"/>
      <c r="DH9629" s="8" t="s">
        <v>157</v>
      </c>
      <c r="DI9629" s="8" t="s">
        <v>157</v>
      </c>
      <c r="DJ9629" s="3"/>
      <c r="DK9629" s="3"/>
      <c r="DL9629" s="8" t="s">
        <v>157</v>
      </c>
      <c r="DM9629" s="8" t="s">
        <v>157</v>
      </c>
      <c r="DN9629" s="8" t="s">
        <v>157</v>
      </c>
      <c r="DO9629" s="8" t="s">
        <v>157</v>
      </c>
      <c r="DP9629" s="8" t="s">
        <v>157</v>
      </c>
      <c r="DQ9629" s="8" t="s">
        <v>157</v>
      </c>
      <c r="DR9629" s="8" t="s">
        <v>157</v>
      </c>
      <c r="DS9629" s="8" t="s">
        <v>157</v>
      </c>
      <c r="DT9629" s="3"/>
      <c r="DU9629" s="3"/>
      <c r="DV9629" s="3"/>
      <c r="DW9629" s="3"/>
      <c r="DX9629" s="8" t="s">
        <v>157</v>
      </c>
      <c r="DY9629" s="8" t="s">
        <v>157</v>
      </c>
      <c r="DZ9629" s="3"/>
      <c r="EA9629" s="3"/>
      <c r="EB9629" s="3"/>
      <c r="EC9629" s="3"/>
      <c r="ED9629" s="8" t="s">
        <v>157</v>
      </c>
      <c r="EE9629" s="8" t="s">
        <v>157</v>
      </c>
      <c r="EF9629" s="8" t="s">
        <v>157</v>
      </c>
      <c r="EG9629" s="8" t="s">
        <v>157</v>
      </c>
      <c r="EH9629" s="8" t="s">
        <v>157</v>
      </c>
      <c r="EI9629" s="8" t="s">
        <v>344</v>
      </c>
      <c r="EJ9629" s="3"/>
      <c r="EK9629" s="3"/>
      <c r="EL9629" s="3"/>
      <c r="EM9629" s="8" t="s">
        <v>157</v>
      </c>
      <c r="EN9629" s="8" t="s">
        <v>157</v>
      </c>
      <c r="EO9629" s="8" t="s">
        <v>157</v>
      </c>
      <c r="EP9629" s="8" t="s">
        <v>157</v>
      </c>
      <c r="EQ9629" s="8" t="s">
        <v>157</v>
      </c>
      <c r="ER9629" s="8" t="s">
        <v>157</v>
      </c>
      <c r="ES9629" s="8" t="s">
        <v>157</v>
      </c>
      <c r="ET9629" s="8" t="s">
        <v>157</v>
      </c>
    </row>
    <row r="9630" spans="1:150" x14ac:dyDescent="0.25">
      <c r="A9630" s="5" t="s">
        <v>59270</v>
      </c>
      <c r="B9630" s="5"/>
      <c r="C9630" s="6" t="s">
        <v>59271</v>
      </c>
      <c r="D9630" s="6" t="s">
        <v>59272</v>
      </c>
      <c r="E9630" s="6" t="s">
        <v>59273</v>
      </c>
      <c r="F9630" s="6" t="s">
        <v>54469</v>
      </c>
      <c r="G9630" s="6" t="s">
        <v>35316</v>
      </c>
      <c r="H9630" s="6" t="s">
        <v>35317</v>
      </c>
      <c r="I9630" s="6" t="s">
        <v>35316</v>
      </c>
      <c r="J9630" s="2">
        <v>500</v>
      </c>
      <c r="K9630" s="2">
        <v>3.1219999999999999</v>
      </c>
      <c r="L9630" s="2">
        <v>1720</v>
      </c>
      <c r="M9630" s="2">
        <v>137</v>
      </c>
      <c r="N9630" s="2">
        <v>92</v>
      </c>
      <c r="O9630" s="2">
        <v>287</v>
      </c>
      <c r="P9630" s="6" t="s">
        <v>155</v>
      </c>
      <c r="Q9630" s="2">
        <v>10</v>
      </c>
      <c r="R9630" s="6" t="s">
        <v>156</v>
      </c>
      <c r="S9630" s="6" t="s">
        <v>51573</v>
      </c>
      <c r="T9630" s="6" t="s">
        <v>18926</v>
      </c>
      <c r="U9630" s="6" t="s">
        <v>18926</v>
      </c>
      <c r="V9630" s="6" t="s">
        <v>157</v>
      </c>
      <c r="W9630" s="6" t="s">
        <v>18926</v>
      </c>
      <c r="X9630" s="6" t="s">
        <v>18925</v>
      </c>
      <c r="Y9630" s="6" t="s">
        <v>18926</v>
      </c>
      <c r="Z9630" s="6" t="s">
        <v>18925</v>
      </c>
      <c r="AA9630" s="6" t="s">
        <v>157</v>
      </c>
      <c r="AB9630" s="6" t="s">
        <v>158</v>
      </c>
      <c r="AC9630" s="6" t="s">
        <v>26177</v>
      </c>
      <c r="AD9630" s="6" t="s">
        <v>57473</v>
      </c>
      <c r="AE9630" s="6" t="s">
        <v>41782</v>
      </c>
      <c r="AF9630" s="6" t="s">
        <v>157</v>
      </c>
      <c r="AG9630" s="6" t="s">
        <v>157</v>
      </c>
      <c r="AH9630" s="6" t="s">
        <v>157</v>
      </c>
      <c r="AI9630" s="6" t="s">
        <v>157</v>
      </c>
      <c r="AJ9630" s="6" t="s">
        <v>157</v>
      </c>
      <c r="AK9630" s="6" t="s">
        <v>157</v>
      </c>
      <c r="AL9630" s="6" t="s">
        <v>157</v>
      </c>
      <c r="AM9630" s="6" t="s">
        <v>54385</v>
      </c>
      <c r="AN9630" s="6" t="s">
        <v>59274</v>
      </c>
      <c r="AO9630" s="6" t="s">
        <v>59275</v>
      </c>
      <c r="AP9630" s="6" t="s">
        <v>51602</v>
      </c>
      <c r="AQ9630" s="6" t="s">
        <v>492</v>
      </c>
      <c r="AR9630" s="6" t="s">
        <v>21576</v>
      </c>
      <c r="AS9630" s="6" t="s">
        <v>157</v>
      </c>
      <c r="AT9630" s="6" t="s">
        <v>35317</v>
      </c>
      <c r="AU9630" s="6" t="s">
        <v>157</v>
      </c>
      <c r="AV9630" s="6" t="s">
        <v>51575</v>
      </c>
      <c r="AW9630" s="6" t="s">
        <v>21482</v>
      </c>
      <c r="AX9630" s="6" t="s">
        <v>51603</v>
      </c>
      <c r="AY9630" s="6" t="s">
        <v>157</v>
      </c>
      <c r="AZ9630" s="6" t="s">
        <v>157</v>
      </c>
      <c r="BA9630" s="6" t="s">
        <v>157</v>
      </c>
      <c r="BB9630" s="6" t="s">
        <v>157</v>
      </c>
      <c r="BC9630" s="2"/>
      <c r="BD9630" s="6" t="s">
        <v>157</v>
      </c>
      <c r="BE9630" s="6" t="s">
        <v>157</v>
      </c>
      <c r="BF9630" s="6" t="s">
        <v>157</v>
      </c>
      <c r="BG9630" s="2"/>
      <c r="BH9630" s="6" t="s">
        <v>157</v>
      </c>
      <c r="BI9630" s="6" t="s">
        <v>157</v>
      </c>
      <c r="BJ9630" s="6" t="s">
        <v>157</v>
      </c>
      <c r="BK9630" s="6" t="s">
        <v>157</v>
      </c>
      <c r="BL9630" s="6" t="s">
        <v>157</v>
      </c>
      <c r="BM9630" s="6" t="s">
        <v>157</v>
      </c>
      <c r="BN9630" s="6" t="s">
        <v>157</v>
      </c>
      <c r="BO9630" s="6" t="s">
        <v>157</v>
      </c>
      <c r="BP9630" s="6" t="s">
        <v>51577</v>
      </c>
      <c r="BQ9630" s="6" t="s">
        <v>21581</v>
      </c>
      <c r="BR9630" s="6" t="s">
        <v>157</v>
      </c>
      <c r="BS9630" s="6" t="s">
        <v>157</v>
      </c>
      <c r="BT9630" s="6" t="s">
        <v>157</v>
      </c>
      <c r="BU9630" s="6" t="s">
        <v>157</v>
      </c>
      <c r="BV9630" s="6" t="s">
        <v>157</v>
      </c>
      <c r="BW9630" s="6" t="s">
        <v>157</v>
      </c>
      <c r="BX9630" s="2"/>
      <c r="BY9630" s="2"/>
      <c r="BZ9630" s="2"/>
      <c r="CA9630" s="2"/>
      <c r="CB9630" s="2"/>
      <c r="CC9630" s="6" t="s">
        <v>157</v>
      </c>
      <c r="CD9630" s="6" t="s">
        <v>157</v>
      </c>
      <c r="CE9630" s="6" t="s">
        <v>157</v>
      </c>
      <c r="CF9630" s="2"/>
      <c r="CG9630" s="2"/>
      <c r="CH9630" s="2"/>
      <c r="CI9630" s="6" t="s">
        <v>157</v>
      </c>
      <c r="CJ9630" s="2"/>
      <c r="CK9630" s="2"/>
      <c r="CL9630" s="2"/>
      <c r="CM9630" s="6" t="s">
        <v>157</v>
      </c>
      <c r="CN9630" s="6" t="s">
        <v>157</v>
      </c>
      <c r="CO9630" s="6" t="s">
        <v>157</v>
      </c>
      <c r="CP9630" s="6" t="s">
        <v>157</v>
      </c>
      <c r="CQ9630" s="6" t="s">
        <v>157</v>
      </c>
      <c r="CR9630" s="6" t="s">
        <v>157</v>
      </c>
      <c r="CS9630" s="6" t="s">
        <v>157</v>
      </c>
      <c r="CT9630" s="2"/>
      <c r="CU9630" s="2"/>
      <c r="CV9630" s="6" t="s">
        <v>157</v>
      </c>
      <c r="CW9630" s="6" t="s">
        <v>157</v>
      </c>
      <c r="CX9630" s="2"/>
      <c r="CY9630" s="2"/>
      <c r="CZ9630" s="6" t="s">
        <v>157</v>
      </c>
      <c r="DA9630" s="6" t="s">
        <v>157</v>
      </c>
      <c r="DB9630" s="6" t="s">
        <v>157</v>
      </c>
      <c r="DC9630" s="6" t="s">
        <v>157</v>
      </c>
      <c r="DD9630" s="2"/>
      <c r="DE9630" s="2"/>
      <c r="DF9630" s="2"/>
      <c r="DG9630" s="2"/>
      <c r="DH9630" s="6" t="s">
        <v>157</v>
      </c>
      <c r="DI9630" s="6" t="s">
        <v>157</v>
      </c>
      <c r="DJ9630" s="2"/>
      <c r="DK9630" s="2"/>
      <c r="DL9630" s="6" t="s">
        <v>157</v>
      </c>
      <c r="DM9630" s="6" t="s">
        <v>157</v>
      </c>
      <c r="DN9630" s="6" t="s">
        <v>157</v>
      </c>
      <c r="DO9630" s="6" t="s">
        <v>157</v>
      </c>
      <c r="DP9630" s="6" t="s">
        <v>157</v>
      </c>
      <c r="DQ9630" s="6" t="s">
        <v>157</v>
      </c>
      <c r="DR9630" s="6" t="s">
        <v>157</v>
      </c>
      <c r="DS9630" s="6" t="s">
        <v>157</v>
      </c>
      <c r="DT9630" s="2"/>
      <c r="DU9630" s="2"/>
      <c r="DV9630" s="2"/>
      <c r="DW9630" s="2"/>
      <c r="DX9630" s="6" t="s">
        <v>157</v>
      </c>
      <c r="DY9630" s="6" t="s">
        <v>157</v>
      </c>
      <c r="DZ9630" s="2"/>
      <c r="EA9630" s="2"/>
      <c r="EB9630" s="2"/>
      <c r="EC9630" s="2"/>
      <c r="ED9630" s="6" t="s">
        <v>157</v>
      </c>
      <c r="EE9630" s="6" t="s">
        <v>157</v>
      </c>
      <c r="EF9630" s="6" t="s">
        <v>157</v>
      </c>
      <c r="EG9630" s="6" t="s">
        <v>157</v>
      </c>
      <c r="EH9630" s="6" t="s">
        <v>157</v>
      </c>
      <c r="EI9630" s="6" t="s">
        <v>344</v>
      </c>
      <c r="EJ9630" s="2"/>
      <c r="EK9630" s="2"/>
      <c r="EL9630" s="2"/>
      <c r="EM9630" s="6" t="s">
        <v>157</v>
      </c>
      <c r="EN9630" s="6" t="s">
        <v>157</v>
      </c>
      <c r="EO9630" s="6" t="s">
        <v>157</v>
      </c>
      <c r="EP9630" s="6" t="s">
        <v>157</v>
      </c>
      <c r="EQ9630" s="6" t="s">
        <v>157</v>
      </c>
      <c r="ER9630" s="6" t="s">
        <v>157</v>
      </c>
      <c r="ES9630" s="6" t="s">
        <v>157</v>
      </c>
      <c r="ET9630" s="6" t="s">
        <v>157</v>
      </c>
    </row>
    <row r="9631" spans="1:150" x14ac:dyDescent="0.25">
      <c r="A9631" s="7" t="s">
        <v>59276</v>
      </c>
      <c r="B9631" s="7"/>
      <c r="C9631" s="8" t="s">
        <v>59277</v>
      </c>
      <c r="D9631" s="8" t="s">
        <v>59278</v>
      </c>
      <c r="E9631" s="8" t="s">
        <v>59279</v>
      </c>
      <c r="F9631" s="8" t="s">
        <v>54476</v>
      </c>
      <c r="G9631" s="8" t="s">
        <v>35316</v>
      </c>
      <c r="H9631" s="8" t="s">
        <v>35317</v>
      </c>
      <c r="I9631" s="8" t="s">
        <v>35316</v>
      </c>
      <c r="J9631" s="3">
        <v>500</v>
      </c>
      <c r="K9631" s="3">
        <v>3.1779999999999999</v>
      </c>
      <c r="L9631" s="3">
        <v>1720</v>
      </c>
      <c r="M9631" s="3">
        <v>137</v>
      </c>
      <c r="N9631" s="3">
        <v>92</v>
      </c>
      <c r="O9631" s="3">
        <v>287</v>
      </c>
      <c r="P9631" s="8" t="s">
        <v>155</v>
      </c>
      <c r="Q9631" s="3">
        <v>10</v>
      </c>
      <c r="R9631" s="8" t="s">
        <v>156</v>
      </c>
      <c r="S9631" s="8" t="s">
        <v>51573</v>
      </c>
      <c r="T9631" s="8" t="s">
        <v>18926</v>
      </c>
      <c r="U9631" s="8" t="s">
        <v>18926</v>
      </c>
      <c r="V9631" s="8" t="s">
        <v>157</v>
      </c>
      <c r="W9631" s="8" t="s">
        <v>18926</v>
      </c>
      <c r="X9631" s="8" t="s">
        <v>18925</v>
      </c>
      <c r="Y9631" s="8" t="s">
        <v>18926</v>
      </c>
      <c r="Z9631" s="8" t="s">
        <v>18925</v>
      </c>
      <c r="AA9631" s="8" t="s">
        <v>157</v>
      </c>
      <c r="AB9631" s="8" t="s">
        <v>158</v>
      </c>
      <c r="AC9631" s="8" t="s">
        <v>26177</v>
      </c>
      <c r="AD9631" s="8" t="s">
        <v>57473</v>
      </c>
      <c r="AE9631" s="8" t="s">
        <v>41782</v>
      </c>
      <c r="AF9631" s="8" t="s">
        <v>157</v>
      </c>
      <c r="AG9631" s="8" t="s">
        <v>157</v>
      </c>
      <c r="AH9631" s="8" t="s">
        <v>157</v>
      </c>
      <c r="AI9631" s="8" t="s">
        <v>157</v>
      </c>
      <c r="AJ9631" s="8" t="s">
        <v>157</v>
      </c>
      <c r="AK9631" s="8" t="s">
        <v>157</v>
      </c>
      <c r="AL9631" s="8" t="s">
        <v>157</v>
      </c>
      <c r="AM9631" s="8" t="s">
        <v>54385</v>
      </c>
      <c r="AN9631" s="8" t="s">
        <v>59280</v>
      </c>
      <c r="AO9631" s="8" t="s">
        <v>59281</v>
      </c>
      <c r="AP9631" s="8" t="s">
        <v>51604</v>
      </c>
      <c r="AQ9631" s="8" t="s">
        <v>492</v>
      </c>
      <c r="AR9631" s="8" t="s">
        <v>21576</v>
      </c>
      <c r="AS9631" s="8" t="s">
        <v>157</v>
      </c>
      <c r="AT9631" s="8" t="s">
        <v>35317</v>
      </c>
      <c r="AU9631" s="8" t="s">
        <v>157</v>
      </c>
      <c r="AV9631" s="8" t="s">
        <v>51575</v>
      </c>
      <c r="AW9631" s="8" t="s">
        <v>51605</v>
      </c>
      <c r="AX9631" s="8" t="s">
        <v>51606</v>
      </c>
      <c r="AY9631" s="8" t="s">
        <v>157</v>
      </c>
      <c r="AZ9631" s="8" t="s">
        <v>157</v>
      </c>
      <c r="BA9631" s="8" t="s">
        <v>157</v>
      </c>
      <c r="BB9631" s="8" t="s">
        <v>157</v>
      </c>
      <c r="BC9631" s="3"/>
      <c r="BD9631" s="8" t="s">
        <v>157</v>
      </c>
      <c r="BE9631" s="8" t="s">
        <v>157</v>
      </c>
      <c r="BF9631" s="8" t="s">
        <v>157</v>
      </c>
      <c r="BG9631" s="3"/>
      <c r="BH9631" s="8" t="s">
        <v>157</v>
      </c>
      <c r="BI9631" s="8" t="s">
        <v>157</v>
      </c>
      <c r="BJ9631" s="8" t="s">
        <v>157</v>
      </c>
      <c r="BK9631" s="8" t="s">
        <v>157</v>
      </c>
      <c r="BL9631" s="8" t="s">
        <v>157</v>
      </c>
      <c r="BM9631" s="8" t="s">
        <v>157</v>
      </c>
      <c r="BN9631" s="8" t="s">
        <v>157</v>
      </c>
      <c r="BO9631" s="8" t="s">
        <v>157</v>
      </c>
      <c r="BP9631" s="8" t="s">
        <v>51577</v>
      </c>
      <c r="BQ9631" s="8" t="s">
        <v>21581</v>
      </c>
      <c r="BR9631" s="8" t="s">
        <v>157</v>
      </c>
      <c r="BS9631" s="8" t="s">
        <v>157</v>
      </c>
      <c r="BT9631" s="8" t="s">
        <v>157</v>
      </c>
      <c r="BU9631" s="8" t="s">
        <v>157</v>
      </c>
      <c r="BV9631" s="8" t="s">
        <v>157</v>
      </c>
      <c r="BW9631" s="8" t="s">
        <v>157</v>
      </c>
      <c r="BX9631" s="3"/>
      <c r="BY9631" s="3"/>
      <c r="BZ9631" s="3"/>
      <c r="CA9631" s="3"/>
      <c r="CB9631" s="3"/>
      <c r="CC9631" s="8" t="s">
        <v>157</v>
      </c>
      <c r="CD9631" s="8" t="s">
        <v>157</v>
      </c>
      <c r="CE9631" s="8" t="s">
        <v>157</v>
      </c>
      <c r="CF9631" s="3"/>
      <c r="CG9631" s="3"/>
      <c r="CH9631" s="3"/>
      <c r="CI9631" s="8" t="s">
        <v>157</v>
      </c>
      <c r="CJ9631" s="3"/>
      <c r="CK9631" s="3"/>
      <c r="CL9631" s="3"/>
      <c r="CM9631" s="8" t="s">
        <v>157</v>
      </c>
      <c r="CN9631" s="8" t="s">
        <v>157</v>
      </c>
      <c r="CO9631" s="8" t="s">
        <v>157</v>
      </c>
      <c r="CP9631" s="8" t="s">
        <v>157</v>
      </c>
      <c r="CQ9631" s="8" t="s">
        <v>157</v>
      </c>
      <c r="CR9631" s="8" t="s">
        <v>157</v>
      </c>
      <c r="CS9631" s="8" t="s">
        <v>157</v>
      </c>
      <c r="CT9631" s="3"/>
      <c r="CU9631" s="3"/>
      <c r="CV9631" s="8" t="s">
        <v>157</v>
      </c>
      <c r="CW9631" s="8" t="s">
        <v>157</v>
      </c>
      <c r="CX9631" s="3"/>
      <c r="CY9631" s="3"/>
      <c r="CZ9631" s="8" t="s">
        <v>157</v>
      </c>
      <c r="DA9631" s="8" t="s">
        <v>157</v>
      </c>
      <c r="DB9631" s="8" t="s">
        <v>157</v>
      </c>
      <c r="DC9631" s="8" t="s">
        <v>157</v>
      </c>
      <c r="DD9631" s="3"/>
      <c r="DE9631" s="3"/>
      <c r="DF9631" s="3"/>
      <c r="DG9631" s="3"/>
      <c r="DH9631" s="8" t="s">
        <v>157</v>
      </c>
      <c r="DI9631" s="8" t="s">
        <v>157</v>
      </c>
      <c r="DJ9631" s="3"/>
      <c r="DK9631" s="3"/>
      <c r="DL9631" s="8" t="s">
        <v>157</v>
      </c>
      <c r="DM9631" s="8" t="s">
        <v>157</v>
      </c>
      <c r="DN9631" s="8" t="s">
        <v>157</v>
      </c>
      <c r="DO9631" s="8" t="s">
        <v>157</v>
      </c>
      <c r="DP9631" s="8" t="s">
        <v>157</v>
      </c>
      <c r="DQ9631" s="8" t="s">
        <v>157</v>
      </c>
      <c r="DR9631" s="8" t="s">
        <v>157</v>
      </c>
      <c r="DS9631" s="8" t="s">
        <v>157</v>
      </c>
      <c r="DT9631" s="3"/>
      <c r="DU9631" s="3"/>
      <c r="DV9631" s="3"/>
      <c r="DW9631" s="3"/>
      <c r="DX9631" s="8" t="s">
        <v>157</v>
      </c>
      <c r="DY9631" s="8" t="s">
        <v>157</v>
      </c>
      <c r="DZ9631" s="3"/>
      <c r="EA9631" s="3"/>
      <c r="EB9631" s="3"/>
      <c r="EC9631" s="3"/>
      <c r="ED9631" s="8" t="s">
        <v>157</v>
      </c>
      <c r="EE9631" s="8" t="s">
        <v>157</v>
      </c>
      <c r="EF9631" s="8" t="s">
        <v>157</v>
      </c>
      <c r="EG9631" s="8" t="s">
        <v>157</v>
      </c>
      <c r="EH9631" s="8" t="s">
        <v>157</v>
      </c>
      <c r="EI9631" s="8" t="s">
        <v>344</v>
      </c>
      <c r="EJ9631" s="3"/>
      <c r="EK9631" s="3"/>
      <c r="EL9631" s="3"/>
      <c r="EM9631" s="8" t="s">
        <v>157</v>
      </c>
      <c r="EN9631" s="8" t="s">
        <v>157</v>
      </c>
      <c r="EO9631" s="8" t="s">
        <v>157</v>
      </c>
      <c r="EP9631" s="8" t="s">
        <v>157</v>
      </c>
      <c r="EQ9631" s="8" t="s">
        <v>157</v>
      </c>
      <c r="ER9631" s="8" t="s">
        <v>157</v>
      </c>
      <c r="ES9631" s="8" t="s">
        <v>157</v>
      </c>
      <c r="ET9631" s="8" t="s">
        <v>157</v>
      </c>
    </row>
    <row r="9632" spans="1:150" x14ac:dyDescent="0.25">
      <c r="A9632" s="5" t="s">
        <v>59282</v>
      </c>
      <c r="B9632" s="5"/>
      <c r="C9632" s="6" t="s">
        <v>59283</v>
      </c>
      <c r="D9632" s="6" t="s">
        <v>59284</v>
      </c>
      <c r="E9632" s="6" t="s">
        <v>59285</v>
      </c>
      <c r="F9632" s="6" t="s">
        <v>54483</v>
      </c>
      <c r="G9632" s="6" t="s">
        <v>35316</v>
      </c>
      <c r="H9632" s="6" t="s">
        <v>35317</v>
      </c>
      <c r="I9632" s="6" t="s">
        <v>35316</v>
      </c>
      <c r="J9632" s="2">
        <v>500</v>
      </c>
      <c r="K9632" s="2">
        <v>3.1779999999999999</v>
      </c>
      <c r="L9632" s="2">
        <v>1720</v>
      </c>
      <c r="M9632" s="2">
        <v>137</v>
      </c>
      <c r="N9632" s="2">
        <v>92</v>
      </c>
      <c r="O9632" s="2">
        <v>287</v>
      </c>
      <c r="P9632" s="6" t="s">
        <v>155</v>
      </c>
      <c r="Q9632" s="2">
        <v>10</v>
      </c>
      <c r="R9632" s="6" t="s">
        <v>156</v>
      </c>
      <c r="S9632" s="6" t="s">
        <v>51573</v>
      </c>
      <c r="T9632" s="6" t="s">
        <v>18926</v>
      </c>
      <c r="U9632" s="6" t="s">
        <v>18926</v>
      </c>
      <c r="V9632" s="6" t="s">
        <v>157</v>
      </c>
      <c r="W9632" s="6" t="s">
        <v>18926</v>
      </c>
      <c r="X9632" s="6" t="s">
        <v>18925</v>
      </c>
      <c r="Y9632" s="6" t="s">
        <v>18926</v>
      </c>
      <c r="Z9632" s="6" t="s">
        <v>18925</v>
      </c>
      <c r="AA9632" s="6" t="s">
        <v>157</v>
      </c>
      <c r="AB9632" s="6" t="s">
        <v>158</v>
      </c>
      <c r="AC9632" s="6" t="s">
        <v>26177</v>
      </c>
      <c r="AD9632" s="6" t="s">
        <v>57473</v>
      </c>
      <c r="AE9632" s="6" t="s">
        <v>41782</v>
      </c>
      <c r="AF9632" s="6" t="s">
        <v>157</v>
      </c>
      <c r="AG9632" s="6" t="s">
        <v>157</v>
      </c>
      <c r="AH9632" s="6" t="s">
        <v>157</v>
      </c>
      <c r="AI9632" s="6" t="s">
        <v>157</v>
      </c>
      <c r="AJ9632" s="6" t="s">
        <v>157</v>
      </c>
      <c r="AK9632" s="6" t="s">
        <v>157</v>
      </c>
      <c r="AL9632" s="6" t="s">
        <v>157</v>
      </c>
      <c r="AM9632" s="6" t="s">
        <v>54385</v>
      </c>
      <c r="AN9632" s="6" t="s">
        <v>59286</v>
      </c>
      <c r="AO9632" s="6" t="s">
        <v>59287</v>
      </c>
      <c r="AP9632" s="6" t="s">
        <v>51607</v>
      </c>
      <c r="AQ9632" s="6" t="s">
        <v>492</v>
      </c>
      <c r="AR9632" s="6" t="s">
        <v>21576</v>
      </c>
      <c r="AS9632" s="6" t="s">
        <v>157</v>
      </c>
      <c r="AT9632" s="6" t="s">
        <v>35317</v>
      </c>
      <c r="AU9632" s="6" t="s">
        <v>157</v>
      </c>
      <c r="AV9632" s="6" t="s">
        <v>51575</v>
      </c>
      <c r="AW9632" s="6" t="s">
        <v>51608</v>
      </c>
      <c r="AX9632" s="6" t="s">
        <v>51609</v>
      </c>
      <c r="AY9632" s="6" t="s">
        <v>157</v>
      </c>
      <c r="AZ9632" s="6" t="s">
        <v>157</v>
      </c>
      <c r="BA9632" s="6" t="s">
        <v>157</v>
      </c>
      <c r="BB9632" s="6" t="s">
        <v>157</v>
      </c>
      <c r="BC9632" s="2"/>
      <c r="BD9632" s="6" t="s">
        <v>157</v>
      </c>
      <c r="BE9632" s="6" t="s">
        <v>157</v>
      </c>
      <c r="BF9632" s="6" t="s">
        <v>157</v>
      </c>
      <c r="BG9632" s="2"/>
      <c r="BH9632" s="6" t="s">
        <v>157</v>
      </c>
      <c r="BI9632" s="6" t="s">
        <v>157</v>
      </c>
      <c r="BJ9632" s="6" t="s">
        <v>157</v>
      </c>
      <c r="BK9632" s="6" t="s">
        <v>157</v>
      </c>
      <c r="BL9632" s="6" t="s">
        <v>157</v>
      </c>
      <c r="BM9632" s="6" t="s">
        <v>157</v>
      </c>
      <c r="BN9632" s="6" t="s">
        <v>157</v>
      </c>
      <c r="BO9632" s="6" t="s">
        <v>157</v>
      </c>
      <c r="BP9632" s="6" t="s">
        <v>51577</v>
      </c>
      <c r="BQ9632" s="6" t="s">
        <v>21581</v>
      </c>
      <c r="BR9632" s="6" t="s">
        <v>157</v>
      </c>
      <c r="BS9632" s="6" t="s">
        <v>157</v>
      </c>
      <c r="BT9632" s="6" t="s">
        <v>157</v>
      </c>
      <c r="BU9632" s="6" t="s">
        <v>157</v>
      </c>
      <c r="BV9632" s="6" t="s">
        <v>157</v>
      </c>
      <c r="BW9632" s="6" t="s">
        <v>157</v>
      </c>
      <c r="BX9632" s="2"/>
      <c r="BY9632" s="2"/>
      <c r="BZ9632" s="2"/>
      <c r="CA9632" s="2"/>
      <c r="CB9632" s="2"/>
      <c r="CC9632" s="6" t="s">
        <v>157</v>
      </c>
      <c r="CD9632" s="6" t="s">
        <v>157</v>
      </c>
      <c r="CE9632" s="6" t="s">
        <v>157</v>
      </c>
      <c r="CF9632" s="2"/>
      <c r="CG9632" s="2"/>
      <c r="CH9632" s="2"/>
      <c r="CI9632" s="6" t="s">
        <v>157</v>
      </c>
      <c r="CJ9632" s="2"/>
      <c r="CK9632" s="2"/>
      <c r="CL9632" s="2"/>
      <c r="CM9632" s="6" t="s">
        <v>157</v>
      </c>
      <c r="CN9632" s="6" t="s">
        <v>157</v>
      </c>
      <c r="CO9632" s="6" t="s">
        <v>157</v>
      </c>
      <c r="CP9632" s="6" t="s">
        <v>157</v>
      </c>
      <c r="CQ9632" s="6" t="s">
        <v>157</v>
      </c>
      <c r="CR9632" s="6" t="s">
        <v>157</v>
      </c>
      <c r="CS9632" s="6" t="s">
        <v>157</v>
      </c>
      <c r="CT9632" s="2"/>
      <c r="CU9632" s="2"/>
      <c r="CV9632" s="6" t="s">
        <v>157</v>
      </c>
      <c r="CW9632" s="6" t="s">
        <v>157</v>
      </c>
      <c r="CX9632" s="2"/>
      <c r="CY9632" s="2"/>
      <c r="CZ9632" s="6" t="s">
        <v>157</v>
      </c>
      <c r="DA9632" s="6" t="s">
        <v>157</v>
      </c>
      <c r="DB9632" s="6" t="s">
        <v>157</v>
      </c>
      <c r="DC9632" s="6" t="s">
        <v>157</v>
      </c>
      <c r="DD9632" s="2"/>
      <c r="DE9632" s="2"/>
      <c r="DF9632" s="2"/>
      <c r="DG9632" s="2"/>
      <c r="DH9632" s="6" t="s">
        <v>157</v>
      </c>
      <c r="DI9632" s="6" t="s">
        <v>157</v>
      </c>
      <c r="DJ9632" s="2"/>
      <c r="DK9632" s="2"/>
      <c r="DL9632" s="6" t="s">
        <v>157</v>
      </c>
      <c r="DM9632" s="6" t="s">
        <v>157</v>
      </c>
      <c r="DN9632" s="6" t="s">
        <v>157</v>
      </c>
      <c r="DO9632" s="6" t="s">
        <v>157</v>
      </c>
      <c r="DP9632" s="6" t="s">
        <v>157</v>
      </c>
      <c r="DQ9632" s="6" t="s">
        <v>157</v>
      </c>
      <c r="DR9632" s="6" t="s">
        <v>157</v>
      </c>
      <c r="DS9632" s="6" t="s">
        <v>157</v>
      </c>
      <c r="DT9632" s="2"/>
      <c r="DU9632" s="2"/>
      <c r="DV9632" s="2"/>
      <c r="DW9632" s="2"/>
      <c r="DX9632" s="6" t="s">
        <v>157</v>
      </c>
      <c r="DY9632" s="6" t="s">
        <v>157</v>
      </c>
      <c r="DZ9632" s="2"/>
      <c r="EA9632" s="2"/>
      <c r="EB9632" s="2"/>
      <c r="EC9632" s="2"/>
      <c r="ED9632" s="6" t="s">
        <v>157</v>
      </c>
      <c r="EE9632" s="6" t="s">
        <v>157</v>
      </c>
      <c r="EF9632" s="6" t="s">
        <v>157</v>
      </c>
      <c r="EG9632" s="6" t="s">
        <v>157</v>
      </c>
      <c r="EH9632" s="6" t="s">
        <v>157</v>
      </c>
      <c r="EI9632" s="6" t="s">
        <v>344</v>
      </c>
      <c r="EJ9632" s="2"/>
      <c r="EK9632" s="2"/>
      <c r="EL9632" s="2"/>
      <c r="EM9632" s="6" t="s">
        <v>157</v>
      </c>
      <c r="EN9632" s="6" t="s">
        <v>157</v>
      </c>
      <c r="EO9632" s="6" t="s">
        <v>157</v>
      </c>
      <c r="EP9632" s="6" t="s">
        <v>157</v>
      </c>
      <c r="EQ9632" s="6" t="s">
        <v>157</v>
      </c>
      <c r="ER9632" s="6" t="s">
        <v>157</v>
      </c>
      <c r="ES9632" s="6" t="s">
        <v>157</v>
      </c>
      <c r="ET9632" s="6" t="s">
        <v>157</v>
      </c>
    </row>
    <row r="9633" spans="1:150" x14ac:dyDescent="0.25">
      <c r="A9633" s="7" t="s">
        <v>59288</v>
      </c>
      <c r="B9633" s="7"/>
      <c r="C9633" s="8" t="s">
        <v>59289</v>
      </c>
      <c r="D9633" s="8" t="s">
        <v>59290</v>
      </c>
      <c r="E9633" s="8" t="s">
        <v>59291</v>
      </c>
      <c r="F9633" s="8" t="s">
        <v>54490</v>
      </c>
      <c r="G9633" s="8" t="s">
        <v>35316</v>
      </c>
      <c r="H9633" s="8" t="s">
        <v>35317</v>
      </c>
      <c r="I9633" s="8" t="s">
        <v>35316</v>
      </c>
      <c r="J9633" s="3">
        <v>500</v>
      </c>
      <c r="K9633" s="3">
        <v>3.1779999999999999</v>
      </c>
      <c r="L9633" s="3">
        <v>1720</v>
      </c>
      <c r="M9633" s="3">
        <v>137</v>
      </c>
      <c r="N9633" s="3">
        <v>92</v>
      </c>
      <c r="O9633" s="3">
        <v>287</v>
      </c>
      <c r="P9633" s="8" t="s">
        <v>155</v>
      </c>
      <c r="Q9633" s="3">
        <v>10</v>
      </c>
      <c r="R9633" s="8" t="s">
        <v>156</v>
      </c>
      <c r="S9633" s="8" t="s">
        <v>51573</v>
      </c>
      <c r="T9633" s="8" t="s">
        <v>18926</v>
      </c>
      <c r="U9633" s="8" t="s">
        <v>18926</v>
      </c>
      <c r="V9633" s="8" t="s">
        <v>157</v>
      </c>
      <c r="W9633" s="8" t="s">
        <v>18926</v>
      </c>
      <c r="X9633" s="8" t="s">
        <v>18925</v>
      </c>
      <c r="Y9633" s="8" t="s">
        <v>18926</v>
      </c>
      <c r="Z9633" s="8" t="s">
        <v>18925</v>
      </c>
      <c r="AA9633" s="8" t="s">
        <v>157</v>
      </c>
      <c r="AB9633" s="8" t="s">
        <v>158</v>
      </c>
      <c r="AC9633" s="8" t="s">
        <v>26177</v>
      </c>
      <c r="AD9633" s="8" t="s">
        <v>57473</v>
      </c>
      <c r="AE9633" s="8" t="s">
        <v>41782</v>
      </c>
      <c r="AF9633" s="8" t="s">
        <v>157</v>
      </c>
      <c r="AG9633" s="8" t="s">
        <v>157</v>
      </c>
      <c r="AH9633" s="8" t="s">
        <v>157</v>
      </c>
      <c r="AI9633" s="8" t="s">
        <v>157</v>
      </c>
      <c r="AJ9633" s="8" t="s">
        <v>157</v>
      </c>
      <c r="AK9633" s="8" t="s">
        <v>157</v>
      </c>
      <c r="AL9633" s="8" t="s">
        <v>157</v>
      </c>
      <c r="AM9633" s="8" t="s">
        <v>54385</v>
      </c>
      <c r="AN9633" s="8" t="s">
        <v>59292</v>
      </c>
      <c r="AO9633" s="8" t="s">
        <v>59293</v>
      </c>
      <c r="AP9633" s="8" t="s">
        <v>51610</v>
      </c>
      <c r="AQ9633" s="8" t="s">
        <v>492</v>
      </c>
      <c r="AR9633" s="8" t="s">
        <v>21576</v>
      </c>
      <c r="AS9633" s="8" t="s">
        <v>157</v>
      </c>
      <c r="AT9633" s="8" t="s">
        <v>35317</v>
      </c>
      <c r="AU9633" s="8" t="s">
        <v>157</v>
      </c>
      <c r="AV9633" s="8" t="s">
        <v>51575</v>
      </c>
      <c r="AW9633" s="8" t="s">
        <v>21632</v>
      </c>
      <c r="AX9633" s="8" t="s">
        <v>36628</v>
      </c>
      <c r="AY9633" s="8" t="s">
        <v>157</v>
      </c>
      <c r="AZ9633" s="8" t="s">
        <v>157</v>
      </c>
      <c r="BA9633" s="8" t="s">
        <v>157</v>
      </c>
      <c r="BB9633" s="8" t="s">
        <v>157</v>
      </c>
      <c r="BC9633" s="3"/>
      <c r="BD9633" s="8" t="s">
        <v>157</v>
      </c>
      <c r="BE9633" s="8" t="s">
        <v>157</v>
      </c>
      <c r="BF9633" s="8" t="s">
        <v>157</v>
      </c>
      <c r="BG9633" s="3"/>
      <c r="BH9633" s="8" t="s">
        <v>157</v>
      </c>
      <c r="BI9633" s="8" t="s">
        <v>157</v>
      </c>
      <c r="BJ9633" s="8" t="s">
        <v>157</v>
      </c>
      <c r="BK9633" s="8" t="s">
        <v>157</v>
      </c>
      <c r="BL9633" s="8" t="s">
        <v>157</v>
      </c>
      <c r="BM9633" s="8" t="s">
        <v>157</v>
      </c>
      <c r="BN9633" s="8" t="s">
        <v>157</v>
      </c>
      <c r="BO9633" s="8" t="s">
        <v>157</v>
      </c>
      <c r="BP9633" s="8" t="s">
        <v>51577</v>
      </c>
      <c r="BQ9633" s="8" t="s">
        <v>21581</v>
      </c>
      <c r="BR9633" s="8" t="s">
        <v>157</v>
      </c>
      <c r="BS9633" s="8" t="s">
        <v>157</v>
      </c>
      <c r="BT9633" s="8" t="s">
        <v>157</v>
      </c>
      <c r="BU9633" s="8" t="s">
        <v>157</v>
      </c>
      <c r="BV9633" s="8" t="s">
        <v>157</v>
      </c>
      <c r="BW9633" s="8" t="s">
        <v>157</v>
      </c>
      <c r="BX9633" s="3"/>
      <c r="BY9633" s="3"/>
      <c r="BZ9633" s="3"/>
      <c r="CA9633" s="3"/>
      <c r="CB9633" s="3"/>
      <c r="CC9633" s="8" t="s">
        <v>157</v>
      </c>
      <c r="CD9633" s="8" t="s">
        <v>157</v>
      </c>
      <c r="CE9633" s="8" t="s">
        <v>157</v>
      </c>
      <c r="CF9633" s="3"/>
      <c r="CG9633" s="3"/>
      <c r="CH9633" s="3"/>
      <c r="CI9633" s="8" t="s">
        <v>157</v>
      </c>
      <c r="CJ9633" s="3"/>
      <c r="CK9633" s="3"/>
      <c r="CL9633" s="3"/>
      <c r="CM9633" s="8" t="s">
        <v>157</v>
      </c>
      <c r="CN9633" s="8" t="s">
        <v>157</v>
      </c>
      <c r="CO9633" s="8" t="s">
        <v>157</v>
      </c>
      <c r="CP9633" s="8" t="s">
        <v>157</v>
      </c>
      <c r="CQ9633" s="8" t="s">
        <v>157</v>
      </c>
      <c r="CR9633" s="8" t="s">
        <v>157</v>
      </c>
      <c r="CS9633" s="8" t="s">
        <v>157</v>
      </c>
      <c r="CT9633" s="3"/>
      <c r="CU9633" s="3"/>
      <c r="CV9633" s="8" t="s">
        <v>157</v>
      </c>
      <c r="CW9633" s="8" t="s">
        <v>157</v>
      </c>
      <c r="CX9633" s="3"/>
      <c r="CY9633" s="3"/>
      <c r="CZ9633" s="8" t="s">
        <v>157</v>
      </c>
      <c r="DA9633" s="8" t="s">
        <v>157</v>
      </c>
      <c r="DB9633" s="8" t="s">
        <v>157</v>
      </c>
      <c r="DC9633" s="8" t="s">
        <v>157</v>
      </c>
      <c r="DD9633" s="3"/>
      <c r="DE9633" s="3"/>
      <c r="DF9633" s="3"/>
      <c r="DG9633" s="3"/>
      <c r="DH9633" s="8" t="s">
        <v>157</v>
      </c>
      <c r="DI9633" s="8" t="s">
        <v>157</v>
      </c>
      <c r="DJ9633" s="3"/>
      <c r="DK9633" s="3"/>
      <c r="DL9633" s="8" t="s">
        <v>157</v>
      </c>
      <c r="DM9633" s="8" t="s">
        <v>157</v>
      </c>
      <c r="DN9633" s="8" t="s">
        <v>157</v>
      </c>
      <c r="DO9633" s="8" t="s">
        <v>157</v>
      </c>
      <c r="DP9633" s="8" t="s">
        <v>157</v>
      </c>
      <c r="DQ9633" s="8" t="s">
        <v>157</v>
      </c>
      <c r="DR9633" s="8" t="s">
        <v>157</v>
      </c>
      <c r="DS9633" s="8" t="s">
        <v>157</v>
      </c>
      <c r="DT9633" s="3"/>
      <c r="DU9633" s="3"/>
      <c r="DV9633" s="3"/>
      <c r="DW9633" s="3"/>
      <c r="DX9633" s="8" t="s">
        <v>157</v>
      </c>
      <c r="DY9633" s="8" t="s">
        <v>157</v>
      </c>
      <c r="DZ9633" s="3"/>
      <c r="EA9633" s="3"/>
      <c r="EB9633" s="3"/>
      <c r="EC9633" s="3"/>
      <c r="ED9633" s="8" t="s">
        <v>157</v>
      </c>
      <c r="EE9633" s="8" t="s">
        <v>157</v>
      </c>
      <c r="EF9633" s="8" t="s">
        <v>157</v>
      </c>
      <c r="EG9633" s="8" t="s">
        <v>157</v>
      </c>
      <c r="EH9633" s="8" t="s">
        <v>157</v>
      </c>
      <c r="EI9633" s="8" t="s">
        <v>344</v>
      </c>
      <c r="EJ9633" s="3"/>
      <c r="EK9633" s="3"/>
      <c r="EL9633" s="3"/>
      <c r="EM9633" s="8" t="s">
        <v>157</v>
      </c>
      <c r="EN9633" s="8" t="s">
        <v>157</v>
      </c>
      <c r="EO9633" s="8" t="s">
        <v>157</v>
      </c>
      <c r="EP9633" s="8" t="s">
        <v>157</v>
      </c>
      <c r="EQ9633" s="8" t="s">
        <v>157</v>
      </c>
      <c r="ER9633" s="8" t="s">
        <v>157</v>
      </c>
      <c r="ES9633" s="8" t="s">
        <v>157</v>
      </c>
      <c r="ET9633" s="8" t="s">
        <v>157</v>
      </c>
    </row>
    <row r="9634" spans="1:150" x14ac:dyDescent="0.25">
      <c r="A9634" s="5" t="s">
        <v>59294</v>
      </c>
      <c r="B9634" s="5"/>
      <c r="C9634" s="6" t="s">
        <v>59295</v>
      </c>
      <c r="D9634" s="6" t="s">
        <v>59296</v>
      </c>
      <c r="E9634" s="6" t="s">
        <v>59297</v>
      </c>
      <c r="F9634" s="6" t="s">
        <v>54384</v>
      </c>
      <c r="G9634" s="6" t="s">
        <v>35316</v>
      </c>
      <c r="H9634" s="6" t="s">
        <v>35317</v>
      </c>
      <c r="I9634" s="6" t="s">
        <v>35316</v>
      </c>
      <c r="J9634" s="2">
        <v>500</v>
      </c>
      <c r="K9634" s="2">
        <v>2.5099999999999998</v>
      </c>
      <c r="L9634" s="2">
        <v>1045</v>
      </c>
      <c r="M9634" s="2">
        <v>137</v>
      </c>
      <c r="N9634" s="2">
        <v>92</v>
      </c>
      <c r="O9634" s="2">
        <v>201</v>
      </c>
      <c r="P9634" s="6" t="s">
        <v>155</v>
      </c>
      <c r="Q9634" s="2">
        <v>10</v>
      </c>
      <c r="R9634" s="6" t="s">
        <v>156</v>
      </c>
      <c r="S9634" s="6" t="s">
        <v>51573</v>
      </c>
      <c r="T9634" s="6" t="s">
        <v>18926</v>
      </c>
      <c r="U9634" s="6" t="s">
        <v>18926</v>
      </c>
      <c r="V9634" s="6" t="s">
        <v>157</v>
      </c>
      <c r="W9634" s="6" t="s">
        <v>18926</v>
      </c>
      <c r="X9634" s="6" t="s">
        <v>18925</v>
      </c>
      <c r="Y9634" s="6" t="s">
        <v>18926</v>
      </c>
      <c r="Z9634" s="6" t="s">
        <v>18925</v>
      </c>
      <c r="AA9634" s="6" t="s">
        <v>157</v>
      </c>
      <c r="AB9634" s="6" t="s">
        <v>158</v>
      </c>
      <c r="AC9634" s="6" t="s">
        <v>26177</v>
      </c>
      <c r="AD9634" s="6" t="s">
        <v>57473</v>
      </c>
      <c r="AE9634" s="6" t="s">
        <v>41782</v>
      </c>
      <c r="AF9634" s="6" t="s">
        <v>157</v>
      </c>
      <c r="AG9634" s="6" t="s">
        <v>157</v>
      </c>
      <c r="AH9634" s="6" t="s">
        <v>157</v>
      </c>
      <c r="AI9634" s="6" t="s">
        <v>157</v>
      </c>
      <c r="AJ9634" s="6" t="s">
        <v>157</v>
      </c>
      <c r="AK9634" s="6" t="s">
        <v>157</v>
      </c>
      <c r="AL9634" s="6" t="s">
        <v>157</v>
      </c>
      <c r="AM9634" s="6" t="s">
        <v>54385</v>
      </c>
      <c r="AN9634" s="6" t="s">
        <v>59298</v>
      </c>
      <c r="AO9634" s="6" t="s">
        <v>59299</v>
      </c>
      <c r="AP9634" s="6" t="s">
        <v>51574</v>
      </c>
      <c r="AQ9634" s="6" t="s">
        <v>492</v>
      </c>
      <c r="AR9634" s="6" t="s">
        <v>21576</v>
      </c>
      <c r="AS9634" s="6" t="s">
        <v>157</v>
      </c>
      <c r="AT9634" s="6" t="s">
        <v>35317</v>
      </c>
      <c r="AU9634" s="6" t="s">
        <v>157</v>
      </c>
      <c r="AV9634" s="6" t="s">
        <v>51575</v>
      </c>
      <c r="AW9634" s="6" t="s">
        <v>21577</v>
      </c>
      <c r="AX9634" s="6" t="s">
        <v>51576</v>
      </c>
      <c r="AY9634" s="6" t="s">
        <v>157</v>
      </c>
      <c r="AZ9634" s="6" t="s">
        <v>157</v>
      </c>
      <c r="BA9634" s="6" t="s">
        <v>157</v>
      </c>
      <c r="BB9634" s="6" t="s">
        <v>157</v>
      </c>
      <c r="BC9634" s="2"/>
      <c r="BD9634" s="6" t="s">
        <v>157</v>
      </c>
      <c r="BE9634" s="6" t="s">
        <v>157</v>
      </c>
      <c r="BF9634" s="6" t="s">
        <v>157</v>
      </c>
      <c r="BG9634" s="2"/>
      <c r="BH9634" s="6" t="s">
        <v>157</v>
      </c>
      <c r="BI9634" s="6" t="s">
        <v>157</v>
      </c>
      <c r="BJ9634" s="6" t="s">
        <v>157</v>
      </c>
      <c r="BK9634" s="6" t="s">
        <v>157</v>
      </c>
      <c r="BL9634" s="6" t="s">
        <v>157</v>
      </c>
      <c r="BM9634" s="6" t="s">
        <v>157</v>
      </c>
      <c r="BN9634" s="6" t="s">
        <v>157</v>
      </c>
      <c r="BO9634" s="6" t="s">
        <v>157</v>
      </c>
      <c r="BP9634" s="6" t="s">
        <v>51577</v>
      </c>
      <c r="BQ9634" s="6" t="s">
        <v>21581</v>
      </c>
      <c r="BR9634" s="6" t="s">
        <v>157</v>
      </c>
      <c r="BS9634" s="6" t="s">
        <v>157</v>
      </c>
      <c r="BT9634" s="6" t="s">
        <v>157</v>
      </c>
      <c r="BU9634" s="6" t="s">
        <v>157</v>
      </c>
      <c r="BV9634" s="6" t="s">
        <v>157</v>
      </c>
      <c r="BW9634" s="6" t="s">
        <v>157</v>
      </c>
      <c r="BX9634" s="2"/>
      <c r="BY9634" s="2"/>
      <c r="BZ9634" s="2"/>
      <c r="CA9634" s="2"/>
      <c r="CB9634" s="2"/>
      <c r="CC9634" s="6" t="s">
        <v>157</v>
      </c>
      <c r="CD9634" s="6" t="s">
        <v>157</v>
      </c>
      <c r="CE9634" s="6" t="s">
        <v>157</v>
      </c>
      <c r="CF9634" s="2"/>
      <c r="CG9634" s="2"/>
      <c r="CH9634" s="2"/>
      <c r="CI9634" s="6" t="s">
        <v>157</v>
      </c>
      <c r="CJ9634" s="2"/>
      <c r="CK9634" s="2"/>
      <c r="CL9634" s="2"/>
      <c r="CM9634" s="6" t="s">
        <v>157</v>
      </c>
      <c r="CN9634" s="6" t="s">
        <v>157</v>
      </c>
      <c r="CO9634" s="6" t="s">
        <v>157</v>
      </c>
      <c r="CP9634" s="6" t="s">
        <v>157</v>
      </c>
      <c r="CQ9634" s="6" t="s">
        <v>157</v>
      </c>
      <c r="CR9634" s="6" t="s">
        <v>157</v>
      </c>
      <c r="CS9634" s="6" t="s">
        <v>157</v>
      </c>
      <c r="CT9634" s="2"/>
      <c r="CU9634" s="2"/>
      <c r="CV9634" s="6" t="s">
        <v>157</v>
      </c>
      <c r="CW9634" s="6" t="s">
        <v>157</v>
      </c>
      <c r="CX9634" s="2"/>
      <c r="CY9634" s="2"/>
      <c r="CZ9634" s="6" t="s">
        <v>157</v>
      </c>
      <c r="DA9634" s="6" t="s">
        <v>157</v>
      </c>
      <c r="DB9634" s="6" t="s">
        <v>157</v>
      </c>
      <c r="DC9634" s="6" t="s">
        <v>157</v>
      </c>
      <c r="DD9634" s="2"/>
      <c r="DE9634" s="2"/>
      <c r="DF9634" s="2"/>
      <c r="DG9634" s="2"/>
      <c r="DH9634" s="6" t="s">
        <v>157</v>
      </c>
      <c r="DI9634" s="6" t="s">
        <v>157</v>
      </c>
      <c r="DJ9634" s="2"/>
      <c r="DK9634" s="2"/>
      <c r="DL9634" s="6" t="s">
        <v>157</v>
      </c>
      <c r="DM9634" s="6" t="s">
        <v>157</v>
      </c>
      <c r="DN9634" s="6" t="s">
        <v>157</v>
      </c>
      <c r="DO9634" s="6" t="s">
        <v>157</v>
      </c>
      <c r="DP9634" s="6" t="s">
        <v>157</v>
      </c>
      <c r="DQ9634" s="6" t="s">
        <v>157</v>
      </c>
      <c r="DR9634" s="6" t="s">
        <v>157</v>
      </c>
      <c r="DS9634" s="6" t="s">
        <v>157</v>
      </c>
      <c r="DT9634" s="2"/>
      <c r="DU9634" s="2"/>
      <c r="DV9634" s="2"/>
      <c r="DW9634" s="2"/>
      <c r="DX9634" s="6" t="s">
        <v>157</v>
      </c>
      <c r="DY9634" s="6" t="s">
        <v>157</v>
      </c>
      <c r="DZ9634" s="2"/>
      <c r="EA9634" s="2"/>
      <c r="EB9634" s="2"/>
      <c r="EC9634" s="2"/>
      <c r="ED9634" s="6" t="s">
        <v>157</v>
      </c>
      <c r="EE9634" s="6" t="s">
        <v>157</v>
      </c>
      <c r="EF9634" s="6" t="s">
        <v>157</v>
      </c>
      <c r="EG9634" s="6" t="s">
        <v>157</v>
      </c>
      <c r="EH9634" s="6" t="s">
        <v>157</v>
      </c>
      <c r="EI9634" s="6" t="s">
        <v>345</v>
      </c>
      <c r="EJ9634" s="2"/>
      <c r="EK9634" s="2"/>
      <c r="EL9634" s="2"/>
      <c r="EM9634" s="6" t="s">
        <v>157</v>
      </c>
      <c r="EN9634" s="6" t="s">
        <v>157</v>
      </c>
      <c r="EO9634" s="6" t="s">
        <v>157</v>
      </c>
      <c r="EP9634" s="6" t="s">
        <v>157</v>
      </c>
      <c r="EQ9634" s="6" t="s">
        <v>157</v>
      </c>
      <c r="ER9634" s="6" t="s">
        <v>157</v>
      </c>
      <c r="ES9634" s="6" t="s">
        <v>157</v>
      </c>
      <c r="ET9634" s="6" t="s">
        <v>157</v>
      </c>
    </row>
    <row r="9635" spans="1:150" x14ac:dyDescent="0.25">
      <c r="A9635" s="7" t="s">
        <v>59300</v>
      </c>
      <c r="B9635" s="7"/>
      <c r="C9635" s="8" t="s">
        <v>59301</v>
      </c>
      <c r="D9635" s="8" t="s">
        <v>59302</v>
      </c>
      <c r="E9635" s="8" t="s">
        <v>59303</v>
      </c>
      <c r="F9635" s="8" t="s">
        <v>54392</v>
      </c>
      <c r="G9635" s="8" t="s">
        <v>35316</v>
      </c>
      <c r="H9635" s="8" t="s">
        <v>35317</v>
      </c>
      <c r="I9635" s="8" t="s">
        <v>35316</v>
      </c>
      <c r="J9635" s="3">
        <v>500</v>
      </c>
      <c r="K9635" s="3">
        <v>2.5099999999999998</v>
      </c>
      <c r="L9635" s="3">
        <v>1045</v>
      </c>
      <c r="M9635" s="3">
        <v>137</v>
      </c>
      <c r="N9635" s="3">
        <v>92</v>
      </c>
      <c r="O9635" s="3">
        <v>201</v>
      </c>
      <c r="P9635" s="8" t="s">
        <v>155</v>
      </c>
      <c r="Q9635" s="3">
        <v>10</v>
      </c>
      <c r="R9635" s="8" t="s">
        <v>156</v>
      </c>
      <c r="S9635" s="8" t="s">
        <v>51573</v>
      </c>
      <c r="T9635" s="8" t="s">
        <v>18926</v>
      </c>
      <c r="U9635" s="8" t="s">
        <v>18926</v>
      </c>
      <c r="V9635" s="8" t="s">
        <v>157</v>
      </c>
      <c r="W9635" s="8" t="s">
        <v>18926</v>
      </c>
      <c r="X9635" s="8" t="s">
        <v>18925</v>
      </c>
      <c r="Y9635" s="8" t="s">
        <v>18926</v>
      </c>
      <c r="Z9635" s="8" t="s">
        <v>18925</v>
      </c>
      <c r="AA9635" s="8" t="s">
        <v>157</v>
      </c>
      <c r="AB9635" s="8" t="s">
        <v>158</v>
      </c>
      <c r="AC9635" s="8" t="s">
        <v>26177</v>
      </c>
      <c r="AD9635" s="8" t="s">
        <v>57473</v>
      </c>
      <c r="AE9635" s="8" t="s">
        <v>41782</v>
      </c>
      <c r="AF9635" s="8" t="s">
        <v>157</v>
      </c>
      <c r="AG9635" s="8" t="s">
        <v>157</v>
      </c>
      <c r="AH9635" s="8" t="s">
        <v>157</v>
      </c>
      <c r="AI9635" s="8" t="s">
        <v>157</v>
      </c>
      <c r="AJ9635" s="8" t="s">
        <v>157</v>
      </c>
      <c r="AK9635" s="8" t="s">
        <v>157</v>
      </c>
      <c r="AL9635" s="8" t="s">
        <v>157</v>
      </c>
      <c r="AM9635" s="8" t="s">
        <v>54385</v>
      </c>
      <c r="AN9635" s="8" t="s">
        <v>59304</v>
      </c>
      <c r="AO9635" s="8" t="s">
        <v>59305</v>
      </c>
      <c r="AP9635" s="8" t="s">
        <v>51578</v>
      </c>
      <c r="AQ9635" s="8" t="s">
        <v>492</v>
      </c>
      <c r="AR9635" s="8" t="s">
        <v>21576</v>
      </c>
      <c r="AS9635" s="8" t="s">
        <v>157</v>
      </c>
      <c r="AT9635" s="8" t="s">
        <v>35317</v>
      </c>
      <c r="AU9635" s="8" t="s">
        <v>157</v>
      </c>
      <c r="AV9635" s="8" t="s">
        <v>51575</v>
      </c>
      <c r="AW9635" s="8" t="s">
        <v>21583</v>
      </c>
      <c r="AX9635" s="8" t="s">
        <v>51579</v>
      </c>
      <c r="AY9635" s="8" t="s">
        <v>157</v>
      </c>
      <c r="AZ9635" s="8" t="s">
        <v>157</v>
      </c>
      <c r="BA9635" s="8" t="s">
        <v>157</v>
      </c>
      <c r="BB9635" s="8" t="s">
        <v>157</v>
      </c>
      <c r="BC9635" s="3"/>
      <c r="BD9635" s="8" t="s">
        <v>157</v>
      </c>
      <c r="BE9635" s="8" t="s">
        <v>157</v>
      </c>
      <c r="BF9635" s="8" t="s">
        <v>157</v>
      </c>
      <c r="BG9635" s="3"/>
      <c r="BH9635" s="8" t="s">
        <v>157</v>
      </c>
      <c r="BI9635" s="8" t="s">
        <v>157</v>
      </c>
      <c r="BJ9635" s="8" t="s">
        <v>157</v>
      </c>
      <c r="BK9635" s="8" t="s">
        <v>157</v>
      </c>
      <c r="BL9635" s="8" t="s">
        <v>157</v>
      </c>
      <c r="BM9635" s="8" t="s">
        <v>157</v>
      </c>
      <c r="BN9635" s="8" t="s">
        <v>157</v>
      </c>
      <c r="BO9635" s="8" t="s">
        <v>157</v>
      </c>
      <c r="BP9635" s="8" t="s">
        <v>51577</v>
      </c>
      <c r="BQ9635" s="8" t="s">
        <v>21581</v>
      </c>
      <c r="BR9635" s="8" t="s">
        <v>157</v>
      </c>
      <c r="BS9635" s="8" t="s">
        <v>157</v>
      </c>
      <c r="BT9635" s="8" t="s">
        <v>157</v>
      </c>
      <c r="BU9635" s="8" t="s">
        <v>157</v>
      </c>
      <c r="BV9635" s="8" t="s">
        <v>157</v>
      </c>
      <c r="BW9635" s="8" t="s">
        <v>157</v>
      </c>
      <c r="BX9635" s="3"/>
      <c r="BY9635" s="3"/>
      <c r="BZ9635" s="3"/>
      <c r="CA9635" s="3"/>
      <c r="CB9635" s="3"/>
      <c r="CC9635" s="8" t="s">
        <v>157</v>
      </c>
      <c r="CD9635" s="8" t="s">
        <v>157</v>
      </c>
      <c r="CE9635" s="8" t="s">
        <v>157</v>
      </c>
      <c r="CF9635" s="3"/>
      <c r="CG9635" s="3"/>
      <c r="CH9635" s="3"/>
      <c r="CI9635" s="8" t="s">
        <v>157</v>
      </c>
      <c r="CJ9635" s="3"/>
      <c r="CK9635" s="3"/>
      <c r="CL9635" s="3"/>
      <c r="CM9635" s="8" t="s">
        <v>157</v>
      </c>
      <c r="CN9635" s="8" t="s">
        <v>157</v>
      </c>
      <c r="CO9635" s="8" t="s">
        <v>157</v>
      </c>
      <c r="CP9635" s="8" t="s">
        <v>157</v>
      </c>
      <c r="CQ9635" s="8" t="s">
        <v>157</v>
      </c>
      <c r="CR9635" s="8" t="s">
        <v>157</v>
      </c>
      <c r="CS9635" s="8" t="s">
        <v>157</v>
      </c>
      <c r="CT9635" s="3"/>
      <c r="CU9635" s="3"/>
      <c r="CV9635" s="8" t="s">
        <v>157</v>
      </c>
      <c r="CW9635" s="8" t="s">
        <v>157</v>
      </c>
      <c r="CX9635" s="3"/>
      <c r="CY9635" s="3"/>
      <c r="CZ9635" s="8" t="s">
        <v>157</v>
      </c>
      <c r="DA9635" s="8" t="s">
        <v>157</v>
      </c>
      <c r="DB9635" s="8" t="s">
        <v>157</v>
      </c>
      <c r="DC9635" s="8" t="s">
        <v>157</v>
      </c>
      <c r="DD9635" s="3"/>
      <c r="DE9635" s="3"/>
      <c r="DF9635" s="3"/>
      <c r="DG9635" s="3"/>
      <c r="DH9635" s="8" t="s">
        <v>157</v>
      </c>
      <c r="DI9635" s="8" t="s">
        <v>157</v>
      </c>
      <c r="DJ9635" s="3"/>
      <c r="DK9635" s="3"/>
      <c r="DL9635" s="8" t="s">
        <v>157</v>
      </c>
      <c r="DM9635" s="8" t="s">
        <v>157</v>
      </c>
      <c r="DN9635" s="8" t="s">
        <v>157</v>
      </c>
      <c r="DO9635" s="8" t="s">
        <v>157</v>
      </c>
      <c r="DP9635" s="8" t="s">
        <v>157</v>
      </c>
      <c r="DQ9635" s="8" t="s">
        <v>157</v>
      </c>
      <c r="DR9635" s="8" t="s">
        <v>157</v>
      </c>
      <c r="DS9635" s="8" t="s">
        <v>157</v>
      </c>
      <c r="DT9635" s="3"/>
      <c r="DU9635" s="3"/>
      <c r="DV9635" s="3"/>
      <c r="DW9635" s="3"/>
      <c r="DX9635" s="8" t="s">
        <v>157</v>
      </c>
      <c r="DY9635" s="8" t="s">
        <v>157</v>
      </c>
      <c r="DZ9635" s="3"/>
      <c r="EA9635" s="3"/>
      <c r="EB9635" s="3"/>
      <c r="EC9635" s="3"/>
      <c r="ED9635" s="8" t="s">
        <v>157</v>
      </c>
      <c r="EE9635" s="8" t="s">
        <v>157</v>
      </c>
      <c r="EF9635" s="8" t="s">
        <v>157</v>
      </c>
      <c r="EG9635" s="8" t="s">
        <v>157</v>
      </c>
      <c r="EH9635" s="8" t="s">
        <v>157</v>
      </c>
      <c r="EI9635" s="8" t="s">
        <v>345</v>
      </c>
      <c r="EJ9635" s="3"/>
      <c r="EK9635" s="3"/>
      <c r="EL9635" s="3"/>
      <c r="EM9635" s="8" t="s">
        <v>157</v>
      </c>
      <c r="EN9635" s="8" t="s">
        <v>157</v>
      </c>
      <c r="EO9635" s="8" t="s">
        <v>157</v>
      </c>
      <c r="EP9635" s="8" t="s">
        <v>157</v>
      </c>
      <c r="EQ9635" s="8" t="s">
        <v>157</v>
      </c>
      <c r="ER9635" s="8" t="s">
        <v>157</v>
      </c>
      <c r="ES9635" s="8" t="s">
        <v>157</v>
      </c>
      <c r="ET9635" s="8" t="s">
        <v>157</v>
      </c>
    </row>
    <row r="9636" spans="1:150" x14ac:dyDescent="0.25">
      <c r="A9636" s="5" t="s">
        <v>59306</v>
      </c>
      <c r="B9636" s="5"/>
      <c r="C9636" s="6" t="s">
        <v>59307</v>
      </c>
      <c r="D9636" s="6" t="s">
        <v>59308</v>
      </c>
      <c r="E9636" s="6" t="s">
        <v>59309</v>
      </c>
      <c r="F9636" s="6" t="s">
        <v>54399</v>
      </c>
      <c r="G9636" s="6" t="s">
        <v>35316</v>
      </c>
      <c r="H9636" s="6" t="s">
        <v>35317</v>
      </c>
      <c r="I9636" s="6" t="s">
        <v>35316</v>
      </c>
      <c r="J9636" s="2">
        <v>500</v>
      </c>
      <c r="K9636" s="2">
        <v>2.5099999999999998</v>
      </c>
      <c r="L9636" s="2">
        <v>1045</v>
      </c>
      <c r="M9636" s="2">
        <v>137</v>
      </c>
      <c r="N9636" s="2">
        <v>92</v>
      </c>
      <c r="O9636" s="2">
        <v>201</v>
      </c>
      <c r="P9636" s="6" t="s">
        <v>155</v>
      </c>
      <c r="Q9636" s="2">
        <v>10</v>
      </c>
      <c r="R9636" s="6" t="s">
        <v>156</v>
      </c>
      <c r="S9636" s="6" t="s">
        <v>51573</v>
      </c>
      <c r="T9636" s="6" t="s">
        <v>18926</v>
      </c>
      <c r="U9636" s="6" t="s">
        <v>18926</v>
      </c>
      <c r="V9636" s="6" t="s">
        <v>157</v>
      </c>
      <c r="W9636" s="6" t="s">
        <v>18926</v>
      </c>
      <c r="X9636" s="6" t="s">
        <v>18925</v>
      </c>
      <c r="Y9636" s="6" t="s">
        <v>18926</v>
      </c>
      <c r="Z9636" s="6" t="s">
        <v>18925</v>
      </c>
      <c r="AA9636" s="6" t="s">
        <v>157</v>
      </c>
      <c r="AB9636" s="6" t="s">
        <v>158</v>
      </c>
      <c r="AC9636" s="6" t="s">
        <v>26177</v>
      </c>
      <c r="AD9636" s="6" t="s">
        <v>57473</v>
      </c>
      <c r="AE9636" s="6" t="s">
        <v>41782</v>
      </c>
      <c r="AF9636" s="6" t="s">
        <v>157</v>
      </c>
      <c r="AG9636" s="6" t="s">
        <v>157</v>
      </c>
      <c r="AH9636" s="6" t="s">
        <v>157</v>
      </c>
      <c r="AI9636" s="6" t="s">
        <v>157</v>
      </c>
      <c r="AJ9636" s="6" t="s">
        <v>157</v>
      </c>
      <c r="AK9636" s="6" t="s">
        <v>157</v>
      </c>
      <c r="AL9636" s="6" t="s">
        <v>157</v>
      </c>
      <c r="AM9636" s="6" t="s">
        <v>54385</v>
      </c>
      <c r="AN9636" s="6" t="s">
        <v>59310</v>
      </c>
      <c r="AO9636" s="6" t="s">
        <v>59311</v>
      </c>
      <c r="AP9636" s="6" t="s">
        <v>51580</v>
      </c>
      <c r="AQ9636" s="6" t="s">
        <v>492</v>
      </c>
      <c r="AR9636" s="6" t="s">
        <v>21576</v>
      </c>
      <c r="AS9636" s="6" t="s">
        <v>157</v>
      </c>
      <c r="AT9636" s="6" t="s">
        <v>35317</v>
      </c>
      <c r="AU9636" s="6" t="s">
        <v>157</v>
      </c>
      <c r="AV9636" s="6" t="s">
        <v>51575</v>
      </c>
      <c r="AW9636" s="6" t="s">
        <v>21586</v>
      </c>
      <c r="AX9636" s="6" t="s">
        <v>51581</v>
      </c>
      <c r="AY9636" s="6" t="s">
        <v>157</v>
      </c>
      <c r="AZ9636" s="6" t="s">
        <v>157</v>
      </c>
      <c r="BA9636" s="6" t="s">
        <v>157</v>
      </c>
      <c r="BB9636" s="6" t="s">
        <v>157</v>
      </c>
      <c r="BC9636" s="2"/>
      <c r="BD9636" s="6" t="s">
        <v>157</v>
      </c>
      <c r="BE9636" s="6" t="s">
        <v>157</v>
      </c>
      <c r="BF9636" s="6" t="s">
        <v>157</v>
      </c>
      <c r="BG9636" s="2"/>
      <c r="BH9636" s="6" t="s">
        <v>157</v>
      </c>
      <c r="BI9636" s="6" t="s">
        <v>157</v>
      </c>
      <c r="BJ9636" s="6" t="s">
        <v>157</v>
      </c>
      <c r="BK9636" s="6" t="s">
        <v>157</v>
      </c>
      <c r="BL9636" s="6" t="s">
        <v>157</v>
      </c>
      <c r="BM9636" s="6" t="s">
        <v>157</v>
      </c>
      <c r="BN9636" s="6" t="s">
        <v>157</v>
      </c>
      <c r="BO9636" s="6" t="s">
        <v>157</v>
      </c>
      <c r="BP9636" s="6" t="s">
        <v>51577</v>
      </c>
      <c r="BQ9636" s="6" t="s">
        <v>21581</v>
      </c>
      <c r="BR9636" s="6" t="s">
        <v>157</v>
      </c>
      <c r="BS9636" s="6" t="s">
        <v>157</v>
      </c>
      <c r="BT9636" s="6" t="s">
        <v>157</v>
      </c>
      <c r="BU9636" s="6" t="s">
        <v>157</v>
      </c>
      <c r="BV9636" s="6" t="s">
        <v>157</v>
      </c>
      <c r="BW9636" s="6" t="s">
        <v>157</v>
      </c>
      <c r="BX9636" s="2"/>
      <c r="BY9636" s="2"/>
      <c r="BZ9636" s="2"/>
      <c r="CA9636" s="2"/>
      <c r="CB9636" s="2"/>
      <c r="CC9636" s="6" t="s">
        <v>157</v>
      </c>
      <c r="CD9636" s="6" t="s">
        <v>157</v>
      </c>
      <c r="CE9636" s="6" t="s">
        <v>157</v>
      </c>
      <c r="CF9636" s="2"/>
      <c r="CG9636" s="2"/>
      <c r="CH9636" s="2"/>
      <c r="CI9636" s="6" t="s">
        <v>157</v>
      </c>
      <c r="CJ9636" s="2"/>
      <c r="CK9636" s="2"/>
      <c r="CL9636" s="2"/>
      <c r="CM9636" s="6" t="s">
        <v>157</v>
      </c>
      <c r="CN9636" s="6" t="s">
        <v>157</v>
      </c>
      <c r="CO9636" s="6" t="s">
        <v>157</v>
      </c>
      <c r="CP9636" s="6" t="s">
        <v>157</v>
      </c>
      <c r="CQ9636" s="6" t="s">
        <v>157</v>
      </c>
      <c r="CR9636" s="6" t="s">
        <v>157</v>
      </c>
      <c r="CS9636" s="6" t="s">
        <v>157</v>
      </c>
      <c r="CT9636" s="2"/>
      <c r="CU9636" s="2"/>
      <c r="CV9636" s="6" t="s">
        <v>157</v>
      </c>
      <c r="CW9636" s="6" t="s">
        <v>157</v>
      </c>
      <c r="CX9636" s="2"/>
      <c r="CY9636" s="2"/>
      <c r="CZ9636" s="6" t="s">
        <v>157</v>
      </c>
      <c r="DA9636" s="6" t="s">
        <v>157</v>
      </c>
      <c r="DB9636" s="6" t="s">
        <v>157</v>
      </c>
      <c r="DC9636" s="6" t="s">
        <v>157</v>
      </c>
      <c r="DD9636" s="2"/>
      <c r="DE9636" s="2"/>
      <c r="DF9636" s="2"/>
      <c r="DG9636" s="2"/>
      <c r="DH9636" s="6" t="s">
        <v>157</v>
      </c>
      <c r="DI9636" s="6" t="s">
        <v>157</v>
      </c>
      <c r="DJ9636" s="2"/>
      <c r="DK9636" s="2"/>
      <c r="DL9636" s="6" t="s">
        <v>157</v>
      </c>
      <c r="DM9636" s="6" t="s">
        <v>157</v>
      </c>
      <c r="DN9636" s="6" t="s">
        <v>157</v>
      </c>
      <c r="DO9636" s="6" t="s">
        <v>157</v>
      </c>
      <c r="DP9636" s="6" t="s">
        <v>157</v>
      </c>
      <c r="DQ9636" s="6" t="s">
        <v>157</v>
      </c>
      <c r="DR9636" s="6" t="s">
        <v>157</v>
      </c>
      <c r="DS9636" s="6" t="s">
        <v>157</v>
      </c>
      <c r="DT9636" s="2"/>
      <c r="DU9636" s="2"/>
      <c r="DV9636" s="2"/>
      <c r="DW9636" s="2"/>
      <c r="DX9636" s="6" t="s">
        <v>157</v>
      </c>
      <c r="DY9636" s="6" t="s">
        <v>157</v>
      </c>
      <c r="DZ9636" s="2"/>
      <c r="EA9636" s="2"/>
      <c r="EB9636" s="2"/>
      <c r="EC9636" s="2"/>
      <c r="ED9636" s="6" t="s">
        <v>157</v>
      </c>
      <c r="EE9636" s="6" t="s">
        <v>157</v>
      </c>
      <c r="EF9636" s="6" t="s">
        <v>157</v>
      </c>
      <c r="EG9636" s="6" t="s">
        <v>157</v>
      </c>
      <c r="EH9636" s="6" t="s">
        <v>157</v>
      </c>
      <c r="EI9636" s="6" t="s">
        <v>345</v>
      </c>
      <c r="EJ9636" s="2"/>
      <c r="EK9636" s="2"/>
      <c r="EL9636" s="2"/>
      <c r="EM9636" s="6" t="s">
        <v>157</v>
      </c>
      <c r="EN9636" s="6" t="s">
        <v>157</v>
      </c>
      <c r="EO9636" s="6" t="s">
        <v>157</v>
      </c>
      <c r="EP9636" s="6" t="s">
        <v>157</v>
      </c>
      <c r="EQ9636" s="6" t="s">
        <v>157</v>
      </c>
      <c r="ER9636" s="6" t="s">
        <v>157</v>
      </c>
      <c r="ES9636" s="6" t="s">
        <v>157</v>
      </c>
      <c r="ET9636" s="6" t="s">
        <v>157</v>
      </c>
    </row>
    <row r="9637" spans="1:150" x14ac:dyDescent="0.25">
      <c r="A9637" s="7" t="s">
        <v>59312</v>
      </c>
      <c r="B9637" s="7"/>
      <c r="C9637" s="8" t="s">
        <v>59313</v>
      </c>
      <c r="D9637" s="8" t="s">
        <v>59314</v>
      </c>
      <c r="E9637" s="8" t="s">
        <v>59315</v>
      </c>
      <c r="F9637" s="8" t="s">
        <v>54406</v>
      </c>
      <c r="G9637" s="8" t="s">
        <v>35316</v>
      </c>
      <c r="H9637" s="8" t="s">
        <v>35317</v>
      </c>
      <c r="I9637" s="8" t="s">
        <v>35316</v>
      </c>
      <c r="J9637" s="3">
        <v>500</v>
      </c>
      <c r="K9637" s="3">
        <v>2.5099999999999998</v>
      </c>
      <c r="L9637" s="3">
        <v>1045</v>
      </c>
      <c r="M9637" s="3">
        <v>137</v>
      </c>
      <c r="N9637" s="3">
        <v>92</v>
      </c>
      <c r="O9637" s="3">
        <v>201</v>
      </c>
      <c r="P9637" s="8" t="s">
        <v>155</v>
      </c>
      <c r="Q9637" s="3">
        <v>10</v>
      </c>
      <c r="R9637" s="8" t="s">
        <v>156</v>
      </c>
      <c r="S9637" s="8" t="s">
        <v>51573</v>
      </c>
      <c r="T9637" s="8" t="s">
        <v>18926</v>
      </c>
      <c r="U9637" s="8" t="s">
        <v>18926</v>
      </c>
      <c r="V9637" s="8" t="s">
        <v>157</v>
      </c>
      <c r="W9637" s="8" t="s">
        <v>18926</v>
      </c>
      <c r="X9637" s="8" t="s">
        <v>18925</v>
      </c>
      <c r="Y9637" s="8" t="s">
        <v>18926</v>
      </c>
      <c r="Z9637" s="8" t="s">
        <v>18925</v>
      </c>
      <c r="AA9637" s="8" t="s">
        <v>157</v>
      </c>
      <c r="AB9637" s="8" t="s">
        <v>158</v>
      </c>
      <c r="AC9637" s="8" t="s">
        <v>26177</v>
      </c>
      <c r="AD9637" s="8" t="s">
        <v>57473</v>
      </c>
      <c r="AE9637" s="8" t="s">
        <v>41782</v>
      </c>
      <c r="AF9637" s="8" t="s">
        <v>157</v>
      </c>
      <c r="AG9637" s="8" t="s">
        <v>157</v>
      </c>
      <c r="AH9637" s="8" t="s">
        <v>157</v>
      </c>
      <c r="AI9637" s="8" t="s">
        <v>157</v>
      </c>
      <c r="AJ9637" s="8" t="s">
        <v>157</v>
      </c>
      <c r="AK9637" s="8" t="s">
        <v>157</v>
      </c>
      <c r="AL9637" s="8" t="s">
        <v>157</v>
      </c>
      <c r="AM9637" s="8" t="s">
        <v>54385</v>
      </c>
      <c r="AN9637" s="8" t="s">
        <v>59316</v>
      </c>
      <c r="AO9637" s="8" t="s">
        <v>59317</v>
      </c>
      <c r="AP9637" s="8" t="s">
        <v>51582</v>
      </c>
      <c r="AQ9637" s="8" t="s">
        <v>492</v>
      </c>
      <c r="AR9637" s="8" t="s">
        <v>21576</v>
      </c>
      <c r="AS9637" s="8" t="s">
        <v>157</v>
      </c>
      <c r="AT9637" s="8" t="s">
        <v>35317</v>
      </c>
      <c r="AU9637" s="8" t="s">
        <v>157</v>
      </c>
      <c r="AV9637" s="8" t="s">
        <v>51575</v>
      </c>
      <c r="AW9637" s="8" t="s">
        <v>21589</v>
      </c>
      <c r="AX9637" s="8" t="s">
        <v>51583</v>
      </c>
      <c r="AY9637" s="8" t="s">
        <v>157</v>
      </c>
      <c r="AZ9637" s="8" t="s">
        <v>157</v>
      </c>
      <c r="BA9637" s="8" t="s">
        <v>157</v>
      </c>
      <c r="BB9637" s="8" t="s">
        <v>157</v>
      </c>
      <c r="BC9637" s="3"/>
      <c r="BD9637" s="8" t="s">
        <v>157</v>
      </c>
      <c r="BE9637" s="8" t="s">
        <v>157</v>
      </c>
      <c r="BF9637" s="8" t="s">
        <v>157</v>
      </c>
      <c r="BG9637" s="3"/>
      <c r="BH9637" s="8" t="s">
        <v>157</v>
      </c>
      <c r="BI9637" s="8" t="s">
        <v>157</v>
      </c>
      <c r="BJ9637" s="8" t="s">
        <v>157</v>
      </c>
      <c r="BK9637" s="8" t="s">
        <v>157</v>
      </c>
      <c r="BL9637" s="8" t="s">
        <v>157</v>
      </c>
      <c r="BM9637" s="8" t="s">
        <v>157</v>
      </c>
      <c r="BN9637" s="8" t="s">
        <v>157</v>
      </c>
      <c r="BO9637" s="8" t="s">
        <v>157</v>
      </c>
      <c r="BP9637" s="8" t="s">
        <v>51577</v>
      </c>
      <c r="BQ9637" s="8" t="s">
        <v>21581</v>
      </c>
      <c r="BR9637" s="8" t="s">
        <v>157</v>
      </c>
      <c r="BS9637" s="8" t="s">
        <v>157</v>
      </c>
      <c r="BT9637" s="8" t="s">
        <v>157</v>
      </c>
      <c r="BU9637" s="8" t="s">
        <v>157</v>
      </c>
      <c r="BV9637" s="8" t="s">
        <v>157</v>
      </c>
      <c r="BW9637" s="8" t="s">
        <v>157</v>
      </c>
      <c r="BX9637" s="3"/>
      <c r="BY9637" s="3"/>
      <c r="BZ9637" s="3"/>
      <c r="CA9637" s="3"/>
      <c r="CB9637" s="3"/>
      <c r="CC9637" s="8" t="s">
        <v>157</v>
      </c>
      <c r="CD9637" s="8" t="s">
        <v>157</v>
      </c>
      <c r="CE9637" s="8" t="s">
        <v>157</v>
      </c>
      <c r="CF9637" s="3"/>
      <c r="CG9637" s="3"/>
      <c r="CH9637" s="3"/>
      <c r="CI9637" s="8" t="s">
        <v>157</v>
      </c>
      <c r="CJ9637" s="3"/>
      <c r="CK9637" s="3"/>
      <c r="CL9637" s="3"/>
      <c r="CM9637" s="8" t="s">
        <v>157</v>
      </c>
      <c r="CN9637" s="8" t="s">
        <v>157</v>
      </c>
      <c r="CO9637" s="8" t="s">
        <v>157</v>
      </c>
      <c r="CP9637" s="8" t="s">
        <v>157</v>
      </c>
      <c r="CQ9637" s="8" t="s">
        <v>157</v>
      </c>
      <c r="CR9637" s="8" t="s">
        <v>157</v>
      </c>
      <c r="CS9637" s="8" t="s">
        <v>157</v>
      </c>
      <c r="CT9637" s="3"/>
      <c r="CU9637" s="3"/>
      <c r="CV9637" s="8" t="s">
        <v>157</v>
      </c>
      <c r="CW9637" s="8" t="s">
        <v>157</v>
      </c>
      <c r="CX9637" s="3"/>
      <c r="CY9637" s="3"/>
      <c r="CZ9637" s="8" t="s">
        <v>157</v>
      </c>
      <c r="DA9637" s="8" t="s">
        <v>157</v>
      </c>
      <c r="DB9637" s="8" t="s">
        <v>157</v>
      </c>
      <c r="DC9637" s="8" t="s">
        <v>157</v>
      </c>
      <c r="DD9637" s="3"/>
      <c r="DE9637" s="3"/>
      <c r="DF9637" s="3"/>
      <c r="DG9637" s="3"/>
      <c r="DH9637" s="8" t="s">
        <v>157</v>
      </c>
      <c r="DI9637" s="8" t="s">
        <v>157</v>
      </c>
      <c r="DJ9637" s="3"/>
      <c r="DK9637" s="3"/>
      <c r="DL9637" s="8" t="s">
        <v>157</v>
      </c>
      <c r="DM9637" s="8" t="s">
        <v>157</v>
      </c>
      <c r="DN9637" s="8" t="s">
        <v>157</v>
      </c>
      <c r="DO9637" s="8" t="s">
        <v>157</v>
      </c>
      <c r="DP9637" s="8" t="s">
        <v>157</v>
      </c>
      <c r="DQ9637" s="8" t="s">
        <v>157</v>
      </c>
      <c r="DR9637" s="8" t="s">
        <v>157</v>
      </c>
      <c r="DS9637" s="8" t="s">
        <v>157</v>
      </c>
      <c r="DT9637" s="3"/>
      <c r="DU9637" s="3"/>
      <c r="DV9637" s="3"/>
      <c r="DW9637" s="3"/>
      <c r="DX9637" s="8" t="s">
        <v>157</v>
      </c>
      <c r="DY9637" s="8" t="s">
        <v>157</v>
      </c>
      <c r="DZ9637" s="3"/>
      <c r="EA9637" s="3"/>
      <c r="EB9637" s="3"/>
      <c r="EC9637" s="3"/>
      <c r="ED9637" s="8" t="s">
        <v>157</v>
      </c>
      <c r="EE9637" s="8" t="s">
        <v>157</v>
      </c>
      <c r="EF9637" s="8" t="s">
        <v>157</v>
      </c>
      <c r="EG9637" s="8" t="s">
        <v>157</v>
      </c>
      <c r="EH9637" s="8" t="s">
        <v>157</v>
      </c>
      <c r="EI9637" s="8" t="s">
        <v>345</v>
      </c>
      <c r="EJ9637" s="3"/>
      <c r="EK9637" s="3"/>
      <c r="EL9637" s="3"/>
      <c r="EM9637" s="8" t="s">
        <v>157</v>
      </c>
      <c r="EN9637" s="8" t="s">
        <v>157</v>
      </c>
      <c r="EO9637" s="8" t="s">
        <v>157</v>
      </c>
      <c r="EP9637" s="8" t="s">
        <v>157</v>
      </c>
      <c r="EQ9637" s="8" t="s">
        <v>157</v>
      </c>
      <c r="ER9637" s="8" t="s">
        <v>157</v>
      </c>
      <c r="ES9637" s="8" t="s">
        <v>157</v>
      </c>
      <c r="ET9637" s="8" t="s">
        <v>157</v>
      </c>
    </row>
    <row r="9638" spans="1:150" x14ac:dyDescent="0.25">
      <c r="A9638" s="5" t="s">
        <v>59318</v>
      </c>
      <c r="B9638" s="5"/>
      <c r="C9638" s="6" t="s">
        <v>59319</v>
      </c>
      <c r="D9638" s="6" t="s">
        <v>59320</v>
      </c>
      <c r="E9638" s="6" t="s">
        <v>59321</v>
      </c>
      <c r="F9638" s="6" t="s">
        <v>54413</v>
      </c>
      <c r="G9638" s="6" t="s">
        <v>35316</v>
      </c>
      <c r="H9638" s="6" t="s">
        <v>35317</v>
      </c>
      <c r="I9638" s="6" t="s">
        <v>35316</v>
      </c>
      <c r="J9638" s="2">
        <v>500</v>
      </c>
      <c r="K9638" s="2">
        <v>2.5099999999999998</v>
      </c>
      <c r="L9638" s="2">
        <v>1045</v>
      </c>
      <c r="M9638" s="2">
        <v>137</v>
      </c>
      <c r="N9638" s="2">
        <v>92</v>
      </c>
      <c r="O9638" s="2">
        <v>201</v>
      </c>
      <c r="P9638" s="6" t="s">
        <v>155</v>
      </c>
      <c r="Q9638" s="2">
        <v>10</v>
      </c>
      <c r="R9638" s="6" t="s">
        <v>156</v>
      </c>
      <c r="S9638" s="6" t="s">
        <v>51573</v>
      </c>
      <c r="T9638" s="6" t="s">
        <v>18926</v>
      </c>
      <c r="U9638" s="6" t="s">
        <v>18926</v>
      </c>
      <c r="V9638" s="6" t="s">
        <v>157</v>
      </c>
      <c r="W9638" s="6" t="s">
        <v>18926</v>
      </c>
      <c r="X9638" s="6" t="s">
        <v>18925</v>
      </c>
      <c r="Y9638" s="6" t="s">
        <v>18926</v>
      </c>
      <c r="Z9638" s="6" t="s">
        <v>18925</v>
      </c>
      <c r="AA9638" s="6" t="s">
        <v>157</v>
      </c>
      <c r="AB9638" s="6" t="s">
        <v>158</v>
      </c>
      <c r="AC9638" s="6" t="s">
        <v>26177</v>
      </c>
      <c r="AD9638" s="6" t="s">
        <v>57473</v>
      </c>
      <c r="AE9638" s="6" t="s">
        <v>41782</v>
      </c>
      <c r="AF9638" s="6" t="s">
        <v>157</v>
      </c>
      <c r="AG9638" s="6" t="s">
        <v>157</v>
      </c>
      <c r="AH9638" s="6" t="s">
        <v>157</v>
      </c>
      <c r="AI9638" s="6" t="s">
        <v>157</v>
      </c>
      <c r="AJ9638" s="6" t="s">
        <v>157</v>
      </c>
      <c r="AK9638" s="6" t="s">
        <v>157</v>
      </c>
      <c r="AL9638" s="6" t="s">
        <v>157</v>
      </c>
      <c r="AM9638" s="6" t="s">
        <v>54385</v>
      </c>
      <c r="AN9638" s="6" t="s">
        <v>59322</v>
      </c>
      <c r="AO9638" s="6" t="s">
        <v>59323</v>
      </c>
      <c r="AP9638" s="6" t="s">
        <v>51584</v>
      </c>
      <c r="AQ9638" s="6" t="s">
        <v>492</v>
      </c>
      <c r="AR9638" s="6" t="s">
        <v>21576</v>
      </c>
      <c r="AS9638" s="6" t="s">
        <v>157</v>
      </c>
      <c r="AT9638" s="6" t="s">
        <v>35317</v>
      </c>
      <c r="AU9638" s="6" t="s">
        <v>157</v>
      </c>
      <c r="AV9638" s="6" t="s">
        <v>51575</v>
      </c>
      <c r="AW9638" s="6" t="s">
        <v>21592</v>
      </c>
      <c r="AX9638" s="6" t="s">
        <v>51585</v>
      </c>
      <c r="AY9638" s="6" t="s">
        <v>157</v>
      </c>
      <c r="AZ9638" s="6" t="s">
        <v>157</v>
      </c>
      <c r="BA9638" s="6" t="s">
        <v>157</v>
      </c>
      <c r="BB9638" s="6" t="s">
        <v>157</v>
      </c>
      <c r="BC9638" s="2"/>
      <c r="BD9638" s="6" t="s">
        <v>157</v>
      </c>
      <c r="BE9638" s="6" t="s">
        <v>157</v>
      </c>
      <c r="BF9638" s="6" t="s">
        <v>157</v>
      </c>
      <c r="BG9638" s="2"/>
      <c r="BH9638" s="6" t="s">
        <v>157</v>
      </c>
      <c r="BI9638" s="6" t="s">
        <v>157</v>
      </c>
      <c r="BJ9638" s="6" t="s">
        <v>157</v>
      </c>
      <c r="BK9638" s="6" t="s">
        <v>157</v>
      </c>
      <c r="BL9638" s="6" t="s">
        <v>157</v>
      </c>
      <c r="BM9638" s="6" t="s">
        <v>157</v>
      </c>
      <c r="BN9638" s="6" t="s">
        <v>157</v>
      </c>
      <c r="BO9638" s="6" t="s">
        <v>157</v>
      </c>
      <c r="BP9638" s="6" t="s">
        <v>51577</v>
      </c>
      <c r="BQ9638" s="6" t="s">
        <v>21581</v>
      </c>
      <c r="BR9638" s="6" t="s">
        <v>157</v>
      </c>
      <c r="BS9638" s="6" t="s">
        <v>157</v>
      </c>
      <c r="BT9638" s="6" t="s">
        <v>157</v>
      </c>
      <c r="BU9638" s="6" t="s">
        <v>157</v>
      </c>
      <c r="BV9638" s="6" t="s">
        <v>157</v>
      </c>
      <c r="BW9638" s="6" t="s">
        <v>157</v>
      </c>
      <c r="BX9638" s="2"/>
      <c r="BY9638" s="2"/>
      <c r="BZ9638" s="2"/>
      <c r="CA9638" s="2"/>
      <c r="CB9638" s="2"/>
      <c r="CC9638" s="6" t="s">
        <v>157</v>
      </c>
      <c r="CD9638" s="6" t="s">
        <v>157</v>
      </c>
      <c r="CE9638" s="6" t="s">
        <v>157</v>
      </c>
      <c r="CF9638" s="2"/>
      <c r="CG9638" s="2"/>
      <c r="CH9638" s="2"/>
      <c r="CI9638" s="6" t="s">
        <v>157</v>
      </c>
      <c r="CJ9638" s="2"/>
      <c r="CK9638" s="2"/>
      <c r="CL9638" s="2"/>
      <c r="CM9638" s="6" t="s">
        <v>157</v>
      </c>
      <c r="CN9638" s="6" t="s">
        <v>157</v>
      </c>
      <c r="CO9638" s="6" t="s">
        <v>157</v>
      </c>
      <c r="CP9638" s="6" t="s">
        <v>157</v>
      </c>
      <c r="CQ9638" s="6" t="s">
        <v>157</v>
      </c>
      <c r="CR9638" s="6" t="s">
        <v>157</v>
      </c>
      <c r="CS9638" s="6" t="s">
        <v>157</v>
      </c>
      <c r="CT9638" s="2"/>
      <c r="CU9638" s="2"/>
      <c r="CV9638" s="6" t="s">
        <v>157</v>
      </c>
      <c r="CW9638" s="6" t="s">
        <v>157</v>
      </c>
      <c r="CX9638" s="2"/>
      <c r="CY9638" s="2"/>
      <c r="CZ9638" s="6" t="s">
        <v>157</v>
      </c>
      <c r="DA9638" s="6" t="s">
        <v>157</v>
      </c>
      <c r="DB9638" s="6" t="s">
        <v>157</v>
      </c>
      <c r="DC9638" s="6" t="s">
        <v>157</v>
      </c>
      <c r="DD9638" s="2"/>
      <c r="DE9638" s="2"/>
      <c r="DF9638" s="2"/>
      <c r="DG9638" s="2"/>
      <c r="DH9638" s="6" t="s">
        <v>157</v>
      </c>
      <c r="DI9638" s="6" t="s">
        <v>157</v>
      </c>
      <c r="DJ9638" s="2"/>
      <c r="DK9638" s="2"/>
      <c r="DL9638" s="6" t="s">
        <v>157</v>
      </c>
      <c r="DM9638" s="6" t="s">
        <v>157</v>
      </c>
      <c r="DN9638" s="6" t="s">
        <v>157</v>
      </c>
      <c r="DO9638" s="6" t="s">
        <v>157</v>
      </c>
      <c r="DP9638" s="6" t="s">
        <v>157</v>
      </c>
      <c r="DQ9638" s="6" t="s">
        <v>157</v>
      </c>
      <c r="DR9638" s="6" t="s">
        <v>157</v>
      </c>
      <c r="DS9638" s="6" t="s">
        <v>157</v>
      </c>
      <c r="DT9638" s="2"/>
      <c r="DU9638" s="2"/>
      <c r="DV9638" s="2"/>
      <c r="DW9638" s="2"/>
      <c r="DX9638" s="6" t="s">
        <v>157</v>
      </c>
      <c r="DY9638" s="6" t="s">
        <v>157</v>
      </c>
      <c r="DZ9638" s="2"/>
      <c r="EA9638" s="2"/>
      <c r="EB9638" s="2"/>
      <c r="EC9638" s="2"/>
      <c r="ED9638" s="6" t="s">
        <v>157</v>
      </c>
      <c r="EE9638" s="6" t="s">
        <v>157</v>
      </c>
      <c r="EF9638" s="6" t="s">
        <v>157</v>
      </c>
      <c r="EG9638" s="6" t="s">
        <v>157</v>
      </c>
      <c r="EH9638" s="6" t="s">
        <v>157</v>
      </c>
      <c r="EI9638" s="6" t="s">
        <v>345</v>
      </c>
      <c r="EJ9638" s="2"/>
      <c r="EK9638" s="2"/>
      <c r="EL9638" s="2"/>
      <c r="EM9638" s="6" t="s">
        <v>157</v>
      </c>
      <c r="EN9638" s="6" t="s">
        <v>157</v>
      </c>
      <c r="EO9638" s="6" t="s">
        <v>157</v>
      </c>
      <c r="EP9638" s="6" t="s">
        <v>157</v>
      </c>
      <c r="EQ9638" s="6" t="s">
        <v>157</v>
      </c>
      <c r="ER9638" s="6" t="s">
        <v>157</v>
      </c>
      <c r="ES9638" s="6" t="s">
        <v>157</v>
      </c>
      <c r="ET9638" s="6" t="s">
        <v>157</v>
      </c>
    </row>
    <row r="9639" spans="1:150" x14ac:dyDescent="0.25">
      <c r="A9639" s="7" t="s">
        <v>59324</v>
      </c>
      <c r="B9639" s="7"/>
      <c r="C9639" s="8" t="s">
        <v>59325</v>
      </c>
      <c r="D9639" s="8" t="s">
        <v>59326</v>
      </c>
      <c r="E9639" s="8" t="s">
        <v>59327</v>
      </c>
      <c r="F9639" s="8" t="s">
        <v>54420</v>
      </c>
      <c r="G9639" s="8" t="s">
        <v>35316</v>
      </c>
      <c r="H9639" s="8" t="s">
        <v>35317</v>
      </c>
      <c r="I9639" s="8" t="s">
        <v>35316</v>
      </c>
      <c r="J9639" s="3">
        <v>500</v>
      </c>
      <c r="K9639" s="3">
        <v>2.5099999999999998</v>
      </c>
      <c r="L9639" s="3">
        <v>1045</v>
      </c>
      <c r="M9639" s="3">
        <v>137</v>
      </c>
      <c r="N9639" s="3">
        <v>92</v>
      </c>
      <c r="O9639" s="3">
        <v>201</v>
      </c>
      <c r="P9639" s="8" t="s">
        <v>155</v>
      </c>
      <c r="Q9639" s="3">
        <v>10</v>
      </c>
      <c r="R9639" s="8" t="s">
        <v>156</v>
      </c>
      <c r="S9639" s="8" t="s">
        <v>51573</v>
      </c>
      <c r="T9639" s="8" t="s">
        <v>18926</v>
      </c>
      <c r="U9639" s="8" t="s">
        <v>18926</v>
      </c>
      <c r="V9639" s="8" t="s">
        <v>157</v>
      </c>
      <c r="W9639" s="8" t="s">
        <v>18926</v>
      </c>
      <c r="X9639" s="8" t="s">
        <v>18925</v>
      </c>
      <c r="Y9639" s="8" t="s">
        <v>18926</v>
      </c>
      <c r="Z9639" s="8" t="s">
        <v>18925</v>
      </c>
      <c r="AA9639" s="8" t="s">
        <v>157</v>
      </c>
      <c r="AB9639" s="8" t="s">
        <v>158</v>
      </c>
      <c r="AC9639" s="8" t="s">
        <v>26177</v>
      </c>
      <c r="AD9639" s="8" t="s">
        <v>57473</v>
      </c>
      <c r="AE9639" s="8" t="s">
        <v>41782</v>
      </c>
      <c r="AF9639" s="8" t="s">
        <v>157</v>
      </c>
      <c r="AG9639" s="8" t="s">
        <v>157</v>
      </c>
      <c r="AH9639" s="8" t="s">
        <v>157</v>
      </c>
      <c r="AI9639" s="8" t="s">
        <v>157</v>
      </c>
      <c r="AJ9639" s="8" t="s">
        <v>157</v>
      </c>
      <c r="AK9639" s="8" t="s">
        <v>157</v>
      </c>
      <c r="AL9639" s="8" t="s">
        <v>157</v>
      </c>
      <c r="AM9639" s="8" t="s">
        <v>54385</v>
      </c>
      <c r="AN9639" s="8" t="s">
        <v>59328</v>
      </c>
      <c r="AO9639" s="8" t="s">
        <v>59329</v>
      </c>
      <c r="AP9639" s="8" t="s">
        <v>51586</v>
      </c>
      <c r="AQ9639" s="8" t="s">
        <v>492</v>
      </c>
      <c r="AR9639" s="8" t="s">
        <v>21576</v>
      </c>
      <c r="AS9639" s="8" t="s">
        <v>157</v>
      </c>
      <c r="AT9639" s="8" t="s">
        <v>35317</v>
      </c>
      <c r="AU9639" s="8" t="s">
        <v>157</v>
      </c>
      <c r="AV9639" s="8" t="s">
        <v>51575</v>
      </c>
      <c r="AW9639" s="8" t="s">
        <v>21595</v>
      </c>
      <c r="AX9639" s="8" t="s">
        <v>51587</v>
      </c>
      <c r="AY9639" s="8" t="s">
        <v>157</v>
      </c>
      <c r="AZ9639" s="8" t="s">
        <v>157</v>
      </c>
      <c r="BA9639" s="8" t="s">
        <v>157</v>
      </c>
      <c r="BB9639" s="8" t="s">
        <v>157</v>
      </c>
      <c r="BC9639" s="3"/>
      <c r="BD9639" s="8" t="s">
        <v>157</v>
      </c>
      <c r="BE9639" s="8" t="s">
        <v>157</v>
      </c>
      <c r="BF9639" s="8" t="s">
        <v>157</v>
      </c>
      <c r="BG9639" s="3"/>
      <c r="BH9639" s="8" t="s">
        <v>157</v>
      </c>
      <c r="BI9639" s="8" t="s">
        <v>157</v>
      </c>
      <c r="BJ9639" s="8" t="s">
        <v>157</v>
      </c>
      <c r="BK9639" s="8" t="s">
        <v>157</v>
      </c>
      <c r="BL9639" s="8" t="s">
        <v>157</v>
      </c>
      <c r="BM9639" s="8" t="s">
        <v>157</v>
      </c>
      <c r="BN9639" s="8" t="s">
        <v>157</v>
      </c>
      <c r="BO9639" s="8" t="s">
        <v>157</v>
      </c>
      <c r="BP9639" s="8" t="s">
        <v>51577</v>
      </c>
      <c r="BQ9639" s="8" t="s">
        <v>21581</v>
      </c>
      <c r="BR9639" s="8" t="s">
        <v>157</v>
      </c>
      <c r="BS9639" s="8" t="s">
        <v>157</v>
      </c>
      <c r="BT9639" s="8" t="s">
        <v>157</v>
      </c>
      <c r="BU9639" s="8" t="s">
        <v>157</v>
      </c>
      <c r="BV9639" s="8" t="s">
        <v>157</v>
      </c>
      <c r="BW9639" s="8" t="s">
        <v>157</v>
      </c>
      <c r="BX9639" s="3"/>
      <c r="BY9639" s="3"/>
      <c r="BZ9639" s="3"/>
      <c r="CA9639" s="3"/>
      <c r="CB9639" s="3"/>
      <c r="CC9639" s="8" t="s">
        <v>157</v>
      </c>
      <c r="CD9639" s="8" t="s">
        <v>157</v>
      </c>
      <c r="CE9639" s="8" t="s">
        <v>157</v>
      </c>
      <c r="CF9639" s="3"/>
      <c r="CG9639" s="3"/>
      <c r="CH9639" s="3"/>
      <c r="CI9639" s="8" t="s">
        <v>157</v>
      </c>
      <c r="CJ9639" s="3"/>
      <c r="CK9639" s="3"/>
      <c r="CL9639" s="3"/>
      <c r="CM9639" s="8" t="s">
        <v>157</v>
      </c>
      <c r="CN9639" s="8" t="s">
        <v>157</v>
      </c>
      <c r="CO9639" s="8" t="s">
        <v>157</v>
      </c>
      <c r="CP9639" s="8" t="s">
        <v>157</v>
      </c>
      <c r="CQ9639" s="8" t="s">
        <v>157</v>
      </c>
      <c r="CR9639" s="8" t="s">
        <v>157</v>
      </c>
      <c r="CS9639" s="8" t="s">
        <v>157</v>
      </c>
      <c r="CT9639" s="3"/>
      <c r="CU9639" s="3"/>
      <c r="CV9639" s="8" t="s">
        <v>157</v>
      </c>
      <c r="CW9639" s="8" t="s">
        <v>157</v>
      </c>
      <c r="CX9639" s="3"/>
      <c r="CY9639" s="3"/>
      <c r="CZ9639" s="8" t="s">
        <v>157</v>
      </c>
      <c r="DA9639" s="8" t="s">
        <v>157</v>
      </c>
      <c r="DB9639" s="8" t="s">
        <v>157</v>
      </c>
      <c r="DC9639" s="8" t="s">
        <v>157</v>
      </c>
      <c r="DD9639" s="3"/>
      <c r="DE9639" s="3"/>
      <c r="DF9639" s="3"/>
      <c r="DG9639" s="3"/>
      <c r="DH9639" s="8" t="s">
        <v>157</v>
      </c>
      <c r="DI9639" s="8" t="s">
        <v>157</v>
      </c>
      <c r="DJ9639" s="3"/>
      <c r="DK9639" s="3"/>
      <c r="DL9639" s="8" t="s">
        <v>157</v>
      </c>
      <c r="DM9639" s="8" t="s">
        <v>157</v>
      </c>
      <c r="DN9639" s="8" t="s">
        <v>157</v>
      </c>
      <c r="DO9639" s="8" t="s">
        <v>157</v>
      </c>
      <c r="DP9639" s="8" t="s">
        <v>157</v>
      </c>
      <c r="DQ9639" s="8" t="s">
        <v>157</v>
      </c>
      <c r="DR9639" s="8" t="s">
        <v>157</v>
      </c>
      <c r="DS9639" s="8" t="s">
        <v>157</v>
      </c>
      <c r="DT9639" s="3"/>
      <c r="DU9639" s="3"/>
      <c r="DV9639" s="3"/>
      <c r="DW9639" s="3"/>
      <c r="DX9639" s="8" t="s">
        <v>157</v>
      </c>
      <c r="DY9639" s="8" t="s">
        <v>157</v>
      </c>
      <c r="DZ9639" s="3"/>
      <c r="EA9639" s="3"/>
      <c r="EB9639" s="3"/>
      <c r="EC9639" s="3"/>
      <c r="ED9639" s="8" t="s">
        <v>157</v>
      </c>
      <c r="EE9639" s="8" t="s">
        <v>157</v>
      </c>
      <c r="EF9639" s="8" t="s">
        <v>157</v>
      </c>
      <c r="EG9639" s="8" t="s">
        <v>157</v>
      </c>
      <c r="EH9639" s="8" t="s">
        <v>157</v>
      </c>
      <c r="EI9639" s="8" t="s">
        <v>345</v>
      </c>
      <c r="EJ9639" s="3"/>
      <c r="EK9639" s="3"/>
      <c r="EL9639" s="3"/>
      <c r="EM9639" s="8" t="s">
        <v>157</v>
      </c>
      <c r="EN9639" s="8" t="s">
        <v>157</v>
      </c>
      <c r="EO9639" s="8" t="s">
        <v>157</v>
      </c>
      <c r="EP9639" s="8" t="s">
        <v>157</v>
      </c>
      <c r="EQ9639" s="8" t="s">
        <v>157</v>
      </c>
      <c r="ER9639" s="8" t="s">
        <v>157</v>
      </c>
      <c r="ES9639" s="8" t="s">
        <v>157</v>
      </c>
      <c r="ET9639" s="8" t="s">
        <v>157</v>
      </c>
    </row>
    <row r="9640" spans="1:150" x14ac:dyDescent="0.25">
      <c r="A9640" s="5" t="s">
        <v>59330</v>
      </c>
      <c r="B9640" s="5"/>
      <c r="C9640" s="6" t="s">
        <v>59331</v>
      </c>
      <c r="D9640" s="6" t="s">
        <v>59332</v>
      </c>
      <c r="E9640" s="6" t="s">
        <v>59333</v>
      </c>
      <c r="F9640" s="6" t="s">
        <v>54427</v>
      </c>
      <c r="G9640" s="6" t="s">
        <v>35316</v>
      </c>
      <c r="H9640" s="6" t="s">
        <v>35317</v>
      </c>
      <c r="I9640" s="6" t="s">
        <v>35316</v>
      </c>
      <c r="J9640" s="2">
        <v>500</v>
      </c>
      <c r="K9640" s="2">
        <v>2.5099999999999998</v>
      </c>
      <c r="L9640" s="2">
        <v>1045</v>
      </c>
      <c r="M9640" s="2">
        <v>137</v>
      </c>
      <c r="N9640" s="2">
        <v>92</v>
      </c>
      <c r="O9640" s="2">
        <v>231</v>
      </c>
      <c r="P9640" s="6" t="s">
        <v>155</v>
      </c>
      <c r="Q9640" s="2">
        <v>10</v>
      </c>
      <c r="R9640" s="6" t="s">
        <v>156</v>
      </c>
      <c r="S9640" s="6" t="s">
        <v>51573</v>
      </c>
      <c r="T9640" s="6" t="s">
        <v>18926</v>
      </c>
      <c r="U9640" s="6" t="s">
        <v>18926</v>
      </c>
      <c r="V9640" s="6" t="s">
        <v>157</v>
      </c>
      <c r="W9640" s="6" t="s">
        <v>18926</v>
      </c>
      <c r="X9640" s="6" t="s">
        <v>18925</v>
      </c>
      <c r="Y9640" s="6" t="s">
        <v>18926</v>
      </c>
      <c r="Z9640" s="6" t="s">
        <v>18925</v>
      </c>
      <c r="AA9640" s="6" t="s">
        <v>157</v>
      </c>
      <c r="AB9640" s="6" t="s">
        <v>158</v>
      </c>
      <c r="AC9640" s="6" t="s">
        <v>26177</v>
      </c>
      <c r="AD9640" s="6" t="s">
        <v>57473</v>
      </c>
      <c r="AE9640" s="6" t="s">
        <v>41782</v>
      </c>
      <c r="AF9640" s="6" t="s">
        <v>157</v>
      </c>
      <c r="AG9640" s="6" t="s">
        <v>157</v>
      </c>
      <c r="AH9640" s="6" t="s">
        <v>157</v>
      </c>
      <c r="AI9640" s="6" t="s">
        <v>157</v>
      </c>
      <c r="AJ9640" s="6" t="s">
        <v>157</v>
      </c>
      <c r="AK9640" s="6" t="s">
        <v>157</v>
      </c>
      <c r="AL9640" s="6" t="s">
        <v>157</v>
      </c>
      <c r="AM9640" s="6" t="s">
        <v>54385</v>
      </c>
      <c r="AN9640" s="6" t="s">
        <v>59334</v>
      </c>
      <c r="AO9640" s="6" t="s">
        <v>59335</v>
      </c>
      <c r="AP9640" s="6" t="s">
        <v>51588</v>
      </c>
      <c r="AQ9640" s="6" t="s">
        <v>492</v>
      </c>
      <c r="AR9640" s="6" t="s">
        <v>21576</v>
      </c>
      <c r="AS9640" s="6" t="s">
        <v>157</v>
      </c>
      <c r="AT9640" s="6" t="s">
        <v>35317</v>
      </c>
      <c r="AU9640" s="6" t="s">
        <v>157</v>
      </c>
      <c r="AV9640" s="6" t="s">
        <v>51575</v>
      </c>
      <c r="AW9640" s="6" t="s">
        <v>21604</v>
      </c>
      <c r="AX9640" s="6" t="s">
        <v>51589</v>
      </c>
      <c r="AY9640" s="6" t="s">
        <v>157</v>
      </c>
      <c r="AZ9640" s="6" t="s">
        <v>157</v>
      </c>
      <c r="BA9640" s="6" t="s">
        <v>157</v>
      </c>
      <c r="BB9640" s="6" t="s">
        <v>157</v>
      </c>
      <c r="BC9640" s="2"/>
      <c r="BD9640" s="6" t="s">
        <v>157</v>
      </c>
      <c r="BE9640" s="6" t="s">
        <v>157</v>
      </c>
      <c r="BF9640" s="6" t="s">
        <v>157</v>
      </c>
      <c r="BG9640" s="2"/>
      <c r="BH9640" s="6" t="s">
        <v>157</v>
      </c>
      <c r="BI9640" s="6" t="s">
        <v>157</v>
      </c>
      <c r="BJ9640" s="6" t="s">
        <v>157</v>
      </c>
      <c r="BK9640" s="6" t="s">
        <v>157</v>
      </c>
      <c r="BL9640" s="6" t="s">
        <v>157</v>
      </c>
      <c r="BM9640" s="6" t="s">
        <v>157</v>
      </c>
      <c r="BN9640" s="6" t="s">
        <v>157</v>
      </c>
      <c r="BO9640" s="6" t="s">
        <v>157</v>
      </c>
      <c r="BP9640" s="6" t="s">
        <v>51577</v>
      </c>
      <c r="BQ9640" s="6" t="s">
        <v>21581</v>
      </c>
      <c r="BR9640" s="6" t="s">
        <v>157</v>
      </c>
      <c r="BS9640" s="6" t="s">
        <v>157</v>
      </c>
      <c r="BT9640" s="6" t="s">
        <v>157</v>
      </c>
      <c r="BU9640" s="6" t="s">
        <v>157</v>
      </c>
      <c r="BV9640" s="6" t="s">
        <v>157</v>
      </c>
      <c r="BW9640" s="6" t="s">
        <v>157</v>
      </c>
      <c r="BX9640" s="2"/>
      <c r="BY9640" s="2"/>
      <c r="BZ9640" s="2"/>
      <c r="CA9640" s="2"/>
      <c r="CB9640" s="2"/>
      <c r="CC9640" s="6" t="s">
        <v>157</v>
      </c>
      <c r="CD9640" s="6" t="s">
        <v>157</v>
      </c>
      <c r="CE9640" s="6" t="s">
        <v>157</v>
      </c>
      <c r="CF9640" s="2"/>
      <c r="CG9640" s="2"/>
      <c r="CH9640" s="2"/>
      <c r="CI9640" s="6" t="s">
        <v>157</v>
      </c>
      <c r="CJ9640" s="2"/>
      <c r="CK9640" s="2"/>
      <c r="CL9640" s="2"/>
      <c r="CM9640" s="6" t="s">
        <v>157</v>
      </c>
      <c r="CN9640" s="6" t="s">
        <v>157</v>
      </c>
      <c r="CO9640" s="6" t="s">
        <v>157</v>
      </c>
      <c r="CP9640" s="6" t="s">
        <v>157</v>
      </c>
      <c r="CQ9640" s="6" t="s">
        <v>157</v>
      </c>
      <c r="CR9640" s="6" t="s">
        <v>157</v>
      </c>
      <c r="CS9640" s="6" t="s">
        <v>157</v>
      </c>
      <c r="CT9640" s="2"/>
      <c r="CU9640" s="2"/>
      <c r="CV9640" s="6" t="s">
        <v>157</v>
      </c>
      <c r="CW9640" s="6" t="s">
        <v>157</v>
      </c>
      <c r="CX9640" s="2"/>
      <c r="CY9640" s="2"/>
      <c r="CZ9640" s="6" t="s">
        <v>157</v>
      </c>
      <c r="DA9640" s="6" t="s">
        <v>157</v>
      </c>
      <c r="DB9640" s="6" t="s">
        <v>157</v>
      </c>
      <c r="DC9640" s="6" t="s">
        <v>157</v>
      </c>
      <c r="DD9640" s="2"/>
      <c r="DE9640" s="2"/>
      <c r="DF9640" s="2"/>
      <c r="DG9640" s="2"/>
      <c r="DH9640" s="6" t="s">
        <v>157</v>
      </c>
      <c r="DI9640" s="6" t="s">
        <v>157</v>
      </c>
      <c r="DJ9640" s="2"/>
      <c r="DK9640" s="2"/>
      <c r="DL9640" s="6" t="s">
        <v>157</v>
      </c>
      <c r="DM9640" s="6" t="s">
        <v>157</v>
      </c>
      <c r="DN9640" s="6" t="s">
        <v>157</v>
      </c>
      <c r="DO9640" s="6" t="s">
        <v>157</v>
      </c>
      <c r="DP9640" s="6" t="s">
        <v>157</v>
      </c>
      <c r="DQ9640" s="6" t="s">
        <v>157</v>
      </c>
      <c r="DR9640" s="6" t="s">
        <v>157</v>
      </c>
      <c r="DS9640" s="6" t="s">
        <v>157</v>
      </c>
      <c r="DT9640" s="2"/>
      <c r="DU9640" s="2"/>
      <c r="DV9640" s="2"/>
      <c r="DW9640" s="2"/>
      <c r="DX9640" s="6" t="s">
        <v>157</v>
      </c>
      <c r="DY9640" s="6" t="s">
        <v>157</v>
      </c>
      <c r="DZ9640" s="2"/>
      <c r="EA9640" s="2"/>
      <c r="EB9640" s="2"/>
      <c r="EC9640" s="2"/>
      <c r="ED9640" s="6" t="s">
        <v>157</v>
      </c>
      <c r="EE9640" s="6" t="s">
        <v>157</v>
      </c>
      <c r="EF9640" s="6" t="s">
        <v>157</v>
      </c>
      <c r="EG9640" s="6" t="s">
        <v>157</v>
      </c>
      <c r="EH9640" s="6" t="s">
        <v>157</v>
      </c>
      <c r="EI9640" s="6" t="s">
        <v>345</v>
      </c>
      <c r="EJ9640" s="2"/>
      <c r="EK9640" s="2"/>
      <c r="EL9640" s="2"/>
      <c r="EM9640" s="6" t="s">
        <v>157</v>
      </c>
      <c r="EN9640" s="6" t="s">
        <v>157</v>
      </c>
      <c r="EO9640" s="6" t="s">
        <v>157</v>
      </c>
      <c r="EP9640" s="6" t="s">
        <v>157</v>
      </c>
      <c r="EQ9640" s="6" t="s">
        <v>157</v>
      </c>
      <c r="ER9640" s="6" t="s">
        <v>157</v>
      </c>
      <c r="ES9640" s="6" t="s">
        <v>157</v>
      </c>
      <c r="ET9640" s="6" t="s">
        <v>157</v>
      </c>
    </row>
    <row r="9641" spans="1:150" x14ac:dyDescent="0.25">
      <c r="A9641" s="7" t="s">
        <v>59336</v>
      </c>
      <c r="B9641" s="7"/>
      <c r="C9641" s="8" t="s">
        <v>59337</v>
      </c>
      <c r="D9641" s="8" t="s">
        <v>59338</v>
      </c>
      <c r="E9641" s="8" t="s">
        <v>59339</v>
      </c>
      <c r="F9641" s="8" t="s">
        <v>54434</v>
      </c>
      <c r="G9641" s="8" t="s">
        <v>35316</v>
      </c>
      <c r="H9641" s="8" t="s">
        <v>35317</v>
      </c>
      <c r="I9641" s="8" t="s">
        <v>35316</v>
      </c>
      <c r="J9641" s="3">
        <v>500</v>
      </c>
      <c r="K9641" s="3">
        <v>2.5099999999999998</v>
      </c>
      <c r="L9641" s="3">
        <v>1045</v>
      </c>
      <c r="M9641" s="3">
        <v>137</v>
      </c>
      <c r="N9641" s="3">
        <v>92</v>
      </c>
      <c r="O9641" s="3">
        <v>231</v>
      </c>
      <c r="P9641" s="8" t="s">
        <v>155</v>
      </c>
      <c r="Q9641" s="3">
        <v>10</v>
      </c>
      <c r="R9641" s="8" t="s">
        <v>156</v>
      </c>
      <c r="S9641" s="8" t="s">
        <v>51573</v>
      </c>
      <c r="T9641" s="8" t="s">
        <v>18926</v>
      </c>
      <c r="U9641" s="8" t="s">
        <v>18926</v>
      </c>
      <c r="V9641" s="8" t="s">
        <v>157</v>
      </c>
      <c r="W9641" s="8" t="s">
        <v>18926</v>
      </c>
      <c r="X9641" s="8" t="s">
        <v>18925</v>
      </c>
      <c r="Y9641" s="8" t="s">
        <v>18926</v>
      </c>
      <c r="Z9641" s="8" t="s">
        <v>18925</v>
      </c>
      <c r="AA9641" s="8" t="s">
        <v>157</v>
      </c>
      <c r="AB9641" s="8" t="s">
        <v>158</v>
      </c>
      <c r="AC9641" s="8" t="s">
        <v>26177</v>
      </c>
      <c r="AD9641" s="8" t="s">
        <v>57473</v>
      </c>
      <c r="AE9641" s="8" t="s">
        <v>41782</v>
      </c>
      <c r="AF9641" s="8" t="s">
        <v>157</v>
      </c>
      <c r="AG9641" s="8" t="s">
        <v>157</v>
      </c>
      <c r="AH9641" s="8" t="s">
        <v>157</v>
      </c>
      <c r="AI9641" s="8" t="s">
        <v>157</v>
      </c>
      <c r="AJ9641" s="8" t="s">
        <v>157</v>
      </c>
      <c r="AK9641" s="8" t="s">
        <v>157</v>
      </c>
      <c r="AL9641" s="8" t="s">
        <v>157</v>
      </c>
      <c r="AM9641" s="8" t="s">
        <v>54385</v>
      </c>
      <c r="AN9641" s="8" t="s">
        <v>59340</v>
      </c>
      <c r="AO9641" s="8" t="s">
        <v>59341</v>
      </c>
      <c r="AP9641" s="8" t="s">
        <v>51590</v>
      </c>
      <c r="AQ9641" s="8" t="s">
        <v>492</v>
      </c>
      <c r="AR9641" s="8" t="s">
        <v>21576</v>
      </c>
      <c r="AS9641" s="8" t="s">
        <v>157</v>
      </c>
      <c r="AT9641" s="8" t="s">
        <v>35317</v>
      </c>
      <c r="AU9641" s="8" t="s">
        <v>157</v>
      </c>
      <c r="AV9641" s="8" t="s">
        <v>51575</v>
      </c>
      <c r="AW9641" s="8" t="s">
        <v>51591</v>
      </c>
      <c r="AX9641" s="8" t="s">
        <v>51592</v>
      </c>
      <c r="AY9641" s="8" t="s">
        <v>157</v>
      </c>
      <c r="AZ9641" s="8" t="s">
        <v>157</v>
      </c>
      <c r="BA9641" s="8" t="s">
        <v>157</v>
      </c>
      <c r="BB9641" s="8" t="s">
        <v>157</v>
      </c>
      <c r="BC9641" s="3"/>
      <c r="BD9641" s="8" t="s">
        <v>157</v>
      </c>
      <c r="BE9641" s="8" t="s">
        <v>157</v>
      </c>
      <c r="BF9641" s="8" t="s">
        <v>157</v>
      </c>
      <c r="BG9641" s="3"/>
      <c r="BH9641" s="8" t="s">
        <v>157</v>
      </c>
      <c r="BI9641" s="8" t="s">
        <v>157</v>
      </c>
      <c r="BJ9641" s="8" t="s">
        <v>157</v>
      </c>
      <c r="BK9641" s="8" t="s">
        <v>157</v>
      </c>
      <c r="BL9641" s="8" t="s">
        <v>157</v>
      </c>
      <c r="BM9641" s="8" t="s">
        <v>157</v>
      </c>
      <c r="BN9641" s="8" t="s">
        <v>157</v>
      </c>
      <c r="BO9641" s="8" t="s">
        <v>157</v>
      </c>
      <c r="BP9641" s="8" t="s">
        <v>51577</v>
      </c>
      <c r="BQ9641" s="8" t="s">
        <v>21581</v>
      </c>
      <c r="BR9641" s="8" t="s">
        <v>157</v>
      </c>
      <c r="BS9641" s="8" t="s">
        <v>157</v>
      </c>
      <c r="BT9641" s="8" t="s">
        <v>157</v>
      </c>
      <c r="BU9641" s="8" t="s">
        <v>157</v>
      </c>
      <c r="BV9641" s="8" t="s">
        <v>157</v>
      </c>
      <c r="BW9641" s="8" t="s">
        <v>157</v>
      </c>
      <c r="BX9641" s="3"/>
      <c r="BY9641" s="3"/>
      <c r="BZ9641" s="3"/>
      <c r="CA9641" s="3"/>
      <c r="CB9641" s="3"/>
      <c r="CC9641" s="8" t="s">
        <v>157</v>
      </c>
      <c r="CD9641" s="8" t="s">
        <v>157</v>
      </c>
      <c r="CE9641" s="8" t="s">
        <v>157</v>
      </c>
      <c r="CF9641" s="3"/>
      <c r="CG9641" s="3"/>
      <c r="CH9641" s="3"/>
      <c r="CI9641" s="8" t="s">
        <v>157</v>
      </c>
      <c r="CJ9641" s="3"/>
      <c r="CK9641" s="3"/>
      <c r="CL9641" s="3"/>
      <c r="CM9641" s="8" t="s">
        <v>157</v>
      </c>
      <c r="CN9641" s="8" t="s">
        <v>157</v>
      </c>
      <c r="CO9641" s="8" t="s">
        <v>157</v>
      </c>
      <c r="CP9641" s="8" t="s">
        <v>157</v>
      </c>
      <c r="CQ9641" s="8" t="s">
        <v>157</v>
      </c>
      <c r="CR9641" s="8" t="s">
        <v>157</v>
      </c>
      <c r="CS9641" s="8" t="s">
        <v>157</v>
      </c>
      <c r="CT9641" s="3"/>
      <c r="CU9641" s="3"/>
      <c r="CV9641" s="8" t="s">
        <v>157</v>
      </c>
      <c r="CW9641" s="8" t="s">
        <v>157</v>
      </c>
      <c r="CX9641" s="3"/>
      <c r="CY9641" s="3"/>
      <c r="CZ9641" s="8" t="s">
        <v>157</v>
      </c>
      <c r="DA9641" s="8" t="s">
        <v>157</v>
      </c>
      <c r="DB9641" s="8" t="s">
        <v>157</v>
      </c>
      <c r="DC9641" s="8" t="s">
        <v>157</v>
      </c>
      <c r="DD9641" s="3"/>
      <c r="DE9641" s="3"/>
      <c r="DF9641" s="3"/>
      <c r="DG9641" s="3"/>
      <c r="DH9641" s="8" t="s">
        <v>157</v>
      </c>
      <c r="DI9641" s="8" t="s">
        <v>157</v>
      </c>
      <c r="DJ9641" s="3"/>
      <c r="DK9641" s="3"/>
      <c r="DL9641" s="8" t="s">
        <v>157</v>
      </c>
      <c r="DM9641" s="8" t="s">
        <v>157</v>
      </c>
      <c r="DN9641" s="8" t="s">
        <v>157</v>
      </c>
      <c r="DO9641" s="8" t="s">
        <v>157</v>
      </c>
      <c r="DP9641" s="8" t="s">
        <v>157</v>
      </c>
      <c r="DQ9641" s="8" t="s">
        <v>157</v>
      </c>
      <c r="DR9641" s="8" t="s">
        <v>157</v>
      </c>
      <c r="DS9641" s="8" t="s">
        <v>157</v>
      </c>
      <c r="DT9641" s="3"/>
      <c r="DU9641" s="3"/>
      <c r="DV9641" s="3"/>
      <c r="DW9641" s="3"/>
      <c r="DX9641" s="8" t="s">
        <v>157</v>
      </c>
      <c r="DY9641" s="8" t="s">
        <v>157</v>
      </c>
      <c r="DZ9641" s="3"/>
      <c r="EA9641" s="3"/>
      <c r="EB9641" s="3"/>
      <c r="EC9641" s="3"/>
      <c r="ED9641" s="8" t="s">
        <v>157</v>
      </c>
      <c r="EE9641" s="8" t="s">
        <v>157</v>
      </c>
      <c r="EF9641" s="8" t="s">
        <v>157</v>
      </c>
      <c r="EG9641" s="8" t="s">
        <v>157</v>
      </c>
      <c r="EH9641" s="8" t="s">
        <v>157</v>
      </c>
      <c r="EI9641" s="8" t="s">
        <v>345</v>
      </c>
      <c r="EJ9641" s="3"/>
      <c r="EK9641" s="3"/>
      <c r="EL9641" s="3"/>
      <c r="EM9641" s="8" t="s">
        <v>157</v>
      </c>
      <c r="EN9641" s="8" t="s">
        <v>157</v>
      </c>
      <c r="EO9641" s="8" t="s">
        <v>157</v>
      </c>
      <c r="EP9641" s="8" t="s">
        <v>157</v>
      </c>
      <c r="EQ9641" s="8" t="s">
        <v>157</v>
      </c>
      <c r="ER9641" s="8" t="s">
        <v>157</v>
      </c>
      <c r="ES9641" s="8" t="s">
        <v>157</v>
      </c>
      <c r="ET9641" s="8" t="s">
        <v>157</v>
      </c>
    </row>
    <row r="9642" spans="1:150" x14ac:dyDescent="0.25">
      <c r="A9642" s="5" t="s">
        <v>59342</v>
      </c>
      <c r="B9642" s="5"/>
      <c r="C9642" s="6" t="s">
        <v>59343</v>
      </c>
      <c r="D9642" s="6" t="s">
        <v>59344</v>
      </c>
      <c r="E9642" s="6" t="s">
        <v>59345</v>
      </c>
      <c r="F9642" s="6" t="s">
        <v>54441</v>
      </c>
      <c r="G9642" s="6" t="s">
        <v>35316</v>
      </c>
      <c r="H9642" s="6" t="s">
        <v>35317</v>
      </c>
      <c r="I9642" s="6" t="s">
        <v>35316</v>
      </c>
      <c r="J9642" s="2">
        <v>500</v>
      </c>
      <c r="K9642" s="2">
        <v>2.5099999999999998</v>
      </c>
      <c r="L9642" s="2">
        <v>1045</v>
      </c>
      <c r="M9642" s="2">
        <v>137</v>
      </c>
      <c r="N9642" s="2">
        <v>92</v>
      </c>
      <c r="O9642" s="2">
        <v>231</v>
      </c>
      <c r="P9642" s="6" t="s">
        <v>155</v>
      </c>
      <c r="Q9642" s="2">
        <v>10</v>
      </c>
      <c r="R9642" s="6" t="s">
        <v>156</v>
      </c>
      <c r="S9642" s="6" t="s">
        <v>51573</v>
      </c>
      <c r="T9642" s="6" t="s">
        <v>18926</v>
      </c>
      <c r="U9642" s="6" t="s">
        <v>18926</v>
      </c>
      <c r="V9642" s="6" t="s">
        <v>157</v>
      </c>
      <c r="W9642" s="6" t="s">
        <v>18926</v>
      </c>
      <c r="X9642" s="6" t="s">
        <v>18925</v>
      </c>
      <c r="Y9642" s="6" t="s">
        <v>18926</v>
      </c>
      <c r="Z9642" s="6" t="s">
        <v>18925</v>
      </c>
      <c r="AA9642" s="6" t="s">
        <v>157</v>
      </c>
      <c r="AB9642" s="6" t="s">
        <v>158</v>
      </c>
      <c r="AC9642" s="6" t="s">
        <v>26177</v>
      </c>
      <c r="AD9642" s="6" t="s">
        <v>57473</v>
      </c>
      <c r="AE9642" s="6" t="s">
        <v>41782</v>
      </c>
      <c r="AF9642" s="6" t="s">
        <v>157</v>
      </c>
      <c r="AG9642" s="6" t="s">
        <v>157</v>
      </c>
      <c r="AH9642" s="6" t="s">
        <v>157</v>
      </c>
      <c r="AI9642" s="6" t="s">
        <v>157</v>
      </c>
      <c r="AJ9642" s="6" t="s">
        <v>157</v>
      </c>
      <c r="AK9642" s="6" t="s">
        <v>157</v>
      </c>
      <c r="AL9642" s="6" t="s">
        <v>157</v>
      </c>
      <c r="AM9642" s="6" t="s">
        <v>54385</v>
      </c>
      <c r="AN9642" s="6" t="s">
        <v>59346</v>
      </c>
      <c r="AO9642" s="6" t="s">
        <v>59347</v>
      </c>
      <c r="AP9642" s="6" t="s">
        <v>51593</v>
      </c>
      <c r="AQ9642" s="6" t="s">
        <v>492</v>
      </c>
      <c r="AR9642" s="6" t="s">
        <v>21576</v>
      </c>
      <c r="AS9642" s="6" t="s">
        <v>157</v>
      </c>
      <c r="AT9642" s="6" t="s">
        <v>35317</v>
      </c>
      <c r="AU9642" s="6" t="s">
        <v>157</v>
      </c>
      <c r="AV9642" s="6" t="s">
        <v>51575</v>
      </c>
      <c r="AW9642" s="6" t="s">
        <v>21611</v>
      </c>
      <c r="AX9642" s="6" t="s">
        <v>51594</v>
      </c>
      <c r="AY9642" s="6" t="s">
        <v>157</v>
      </c>
      <c r="AZ9642" s="6" t="s">
        <v>157</v>
      </c>
      <c r="BA9642" s="6" t="s">
        <v>157</v>
      </c>
      <c r="BB9642" s="6" t="s">
        <v>157</v>
      </c>
      <c r="BC9642" s="2"/>
      <c r="BD9642" s="6" t="s">
        <v>157</v>
      </c>
      <c r="BE9642" s="6" t="s">
        <v>157</v>
      </c>
      <c r="BF9642" s="6" t="s">
        <v>157</v>
      </c>
      <c r="BG9642" s="2"/>
      <c r="BH9642" s="6" t="s">
        <v>157</v>
      </c>
      <c r="BI9642" s="6" t="s">
        <v>157</v>
      </c>
      <c r="BJ9642" s="6" t="s">
        <v>157</v>
      </c>
      <c r="BK9642" s="6" t="s">
        <v>157</v>
      </c>
      <c r="BL9642" s="6" t="s">
        <v>157</v>
      </c>
      <c r="BM9642" s="6" t="s">
        <v>157</v>
      </c>
      <c r="BN9642" s="6" t="s">
        <v>157</v>
      </c>
      <c r="BO9642" s="6" t="s">
        <v>157</v>
      </c>
      <c r="BP9642" s="6" t="s">
        <v>51577</v>
      </c>
      <c r="BQ9642" s="6" t="s">
        <v>21581</v>
      </c>
      <c r="BR9642" s="6" t="s">
        <v>157</v>
      </c>
      <c r="BS9642" s="6" t="s">
        <v>157</v>
      </c>
      <c r="BT9642" s="6" t="s">
        <v>157</v>
      </c>
      <c r="BU9642" s="6" t="s">
        <v>157</v>
      </c>
      <c r="BV9642" s="6" t="s">
        <v>157</v>
      </c>
      <c r="BW9642" s="6" t="s">
        <v>157</v>
      </c>
      <c r="BX9642" s="2"/>
      <c r="BY9642" s="2"/>
      <c r="BZ9642" s="2"/>
      <c r="CA9642" s="2"/>
      <c r="CB9642" s="2"/>
      <c r="CC9642" s="6" t="s">
        <v>157</v>
      </c>
      <c r="CD9642" s="6" t="s">
        <v>157</v>
      </c>
      <c r="CE9642" s="6" t="s">
        <v>157</v>
      </c>
      <c r="CF9642" s="2"/>
      <c r="CG9642" s="2"/>
      <c r="CH9642" s="2"/>
      <c r="CI9642" s="6" t="s">
        <v>157</v>
      </c>
      <c r="CJ9642" s="2"/>
      <c r="CK9642" s="2"/>
      <c r="CL9642" s="2"/>
      <c r="CM9642" s="6" t="s">
        <v>157</v>
      </c>
      <c r="CN9642" s="6" t="s">
        <v>157</v>
      </c>
      <c r="CO9642" s="6" t="s">
        <v>157</v>
      </c>
      <c r="CP9642" s="6" t="s">
        <v>157</v>
      </c>
      <c r="CQ9642" s="6" t="s">
        <v>157</v>
      </c>
      <c r="CR9642" s="6" t="s">
        <v>157</v>
      </c>
      <c r="CS9642" s="6" t="s">
        <v>157</v>
      </c>
      <c r="CT9642" s="2"/>
      <c r="CU9642" s="2"/>
      <c r="CV9642" s="6" t="s">
        <v>157</v>
      </c>
      <c r="CW9642" s="6" t="s">
        <v>157</v>
      </c>
      <c r="CX9642" s="2"/>
      <c r="CY9642" s="2"/>
      <c r="CZ9642" s="6" t="s">
        <v>157</v>
      </c>
      <c r="DA9642" s="6" t="s">
        <v>157</v>
      </c>
      <c r="DB9642" s="6" t="s">
        <v>157</v>
      </c>
      <c r="DC9642" s="6" t="s">
        <v>157</v>
      </c>
      <c r="DD9642" s="2"/>
      <c r="DE9642" s="2"/>
      <c r="DF9642" s="2"/>
      <c r="DG9642" s="2"/>
      <c r="DH9642" s="6" t="s">
        <v>157</v>
      </c>
      <c r="DI9642" s="6" t="s">
        <v>157</v>
      </c>
      <c r="DJ9642" s="2"/>
      <c r="DK9642" s="2"/>
      <c r="DL9642" s="6" t="s">
        <v>157</v>
      </c>
      <c r="DM9642" s="6" t="s">
        <v>157</v>
      </c>
      <c r="DN9642" s="6" t="s">
        <v>157</v>
      </c>
      <c r="DO9642" s="6" t="s">
        <v>157</v>
      </c>
      <c r="DP9642" s="6" t="s">
        <v>157</v>
      </c>
      <c r="DQ9642" s="6" t="s">
        <v>157</v>
      </c>
      <c r="DR9642" s="6" t="s">
        <v>157</v>
      </c>
      <c r="DS9642" s="6" t="s">
        <v>157</v>
      </c>
      <c r="DT9642" s="2"/>
      <c r="DU9642" s="2"/>
      <c r="DV9642" s="2"/>
      <c r="DW9642" s="2"/>
      <c r="DX9642" s="6" t="s">
        <v>157</v>
      </c>
      <c r="DY9642" s="6" t="s">
        <v>157</v>
      </c>
      <c r="DZ9642" s="2"/>
      <c r="EA9642" s="2"/>
      <c r="EB9642" s="2"/>
      <c r="EC9642" s="2"/>
      <c r="ED9642" s="6" t="s">
        <v>157</v>
      </c>
      <c r="EE9642" s="6" t="s">
        <v>157</v>
      </c>
      <c r="EF9642" s="6" t="s">
        <v>157</v>
      </c>
      <c r="EG9642" s="6" t="s">
        <v>157</v>
      </c>
      <c r="EH9642" s="6" t="s">
        <v>157</v>
      </c>
      <c r="EI9642" s="6" t="s">
        <v>345</v>
      </c>
      <c r="EJ9642" s="2"/>
      <c r="EK9642" s="2"/>
      <c r="EL9642" s="2"/>
      <c r="EM9642" s="6" t="s">
        <v>157</v>
      </c>
      <c r="EN9642" s="6" t="s">
        <v>157</v>
      </c>
      <c r="EO9642" s="6" t="s">
        <v>157</v>
      </c>
      <c r="EP9642" s="6" t="s">
        <v>157</v>
      </c>
      <c r="EQ9642" s="6" t="s">
        <v>157</v>
      </c>
      <c r="ER9642" s="6" t="s">
        <v>157</v>
      </c>
      <c r="ES9642" s="6" t="s">
        <v>157</v>
      </c>
      <c r="ET9642" s="6" t="s">
        <v>157</v>
      </c>
    </row>
    <row r="9643" spans="1:150" x14ac:dyDescent="0.25">
      <c r="A9643" s="7" t="s">
        <v>59348</v>
      </c>
      <c r="B9643" s="7"/>
      <c r="C9643" s="8" t="s">
        <v>59349</v>
      </c>
      <c r="D9643" s="8" t="s">
        <v>59350</v>
      </c>
      <c r="E9643" s="8" t="s">
        <v>59351</v>
      </c>
      <c r="F9643" s="8" t="s">
        <v>54448</v>
      </c>
      <c r="G9643" s="8" t="s">
        <v>35316</v>
      </c>
      <c r="H9643" s="8" t="s">
        <v>35317</v>
      </c>
      <c r="I9643" s="8" t="s">
        <v>35316</v>
      </c>
      <c r="J9643" s="3">
        <v>500</v>
      </c>
      <c r="K9643" s="3">
        <v>2.5099999999999998</v>
      </c>
      <c r="L9643" s="3">
        <v>1045</v>
      </c>
      <c r="M9643" s="3">
        <v>137</v>
      </c>
      <c r="N9643" s="3">
        <v>92</v>
      </c>
      <c r="O9643" s="3">
        <v>231</v>
      </c>
      <c r="P9643" s="8" t="s">
        <v>155</v>
      </c>
      <c r="Q9643" s="3">
        <v>10</v>
      </c>
      <c r="R9643" s="8" t="s">
        <v>156</v>
      </c>
      <c r="S9643" s="8" t="s">
        <v>51573</v>
      </c>
      <c r="T9643" s="8" t="s">
        <v>18926</v>
      </c>
      <c r="U9643" s="8" t="s">
        <v>18926</v>
      </c>
      <c r="V9643" s="8" t="s">
        <v>157</v>
      </c>
      <c r="W9643" s="8" t="s">
        <v>18926</v>
      </c>
      <c r="X9643" s="8" t="s">
        <v>18925</v>
      </c>
      <c r="Y9643" s="8" t="s">
        <v>18926</v>
      </c>
      <c r="Z9643" s="8" t="s">
        <v>18925</v>
      </c>
      <c r="AA9643" s="8" t="s">
        <v>157</v>
      </c>
      <c r="AB9643" s="8" t="s">
        <v>158</v>
      </c>
      <c r="AC9643" s="8" t="s">
        <v>26177</v>
      </c>
      <c r="AD9643" s="8" t="s">
        <v>57473</v>
      </c>
      <c r="AE9643" s="8" t="s">
        <v>41782</v>
      </c>
      <c r="AF9643" s="8" t="s">
        <v>157</v>
      </c>
      <c r="AG9643" s="8" t="s">
        <v>157</v>
      </c>
      <c r="AH9643" s="8" t="s">
        <v>157</v>
      </c>
      <c r="AI9643" s="8" t="s">
        <v>157</v>
      </c>
      <c r="AJ9643" s="8" t="s">
        <v>157</v>
      </c>
      <c r="AK9643" s="8" t="s">
        <v>157</v>
      </c>
      <c r="AL9643" s="8" t="s">
        <v>157</v>
      </c>
      <c r="AM9643" s="8" t="s">
        <v>54385</v>
      </c>
      <c r="AN9643" s="8" t="s">
        <v>59352</v>
      </c>
      <c r="AO9643" s="8" t="s">
        <v>59353</v>
      </c>
      <c r="AP9643" s="8" t="s">
        <v>51595</v>
      </c>
      <c r="AQ9643" s="8" t="s">
        <v>492</v>
      </c>
      <c r="AR9643" s="8" t="s">
        <v>21576</v>
      </c>
      <c r="AS9643" s="8" t="s">
        <v>157</v>
      </c>
      <c r="AT9643" s="8" t="s">
        <v>35317</v>
      </c>
      <c r="AU9643" s="8" t="s">
        <v>157</v>
      </c>
      <c r="AV9643" s="8" t="s">
        <v>51575</v>
      </c>
      <c r="AW9643" s="8" t="s">
        <v>21614</v>
      </c>
      <c r="AX9643" s="8" t="s">
        <v>51596</v>
      </c>
      <c r="AY9643" s="8" t="s">
        <v>157</v>
      </c>
      <c r="AZ9643" s="8" t="s">
        <v>157</v>
      </c>
      <c r="BA9643" s="8" t="s">
        <v>157</v>
      </c>
      <c r="BB9643" s="8" t="s">
        <v>157</v>
      </c>
      <c r="BC9643" s="3"/>
      <c r="BD9643" s="8" t="s">
        <v>157</v>
      </c>
      <c r="BE9643" s="8" t="s">
        <v>157</v>
      </c>
      <c r="BF9643" s="8" t="s">
        <v>157</v>
      </c>
      <c r="BG9643" s="3"/>
      <c r="BH9643" s="8" t="s">
        <v>157</v>
      </c>
      <c r="BI9643" s="8" t="s">
        <v>157</v>
      </c>
      <c r="BJ9643" s="8" t="s">
        <v>157</v>
      </c>
      <c r="BK9643" s="8" t="s">
        <v>157</v>
      </c>
      <c r="BL9643" s="8" t="s">
        <v>157</v>
      </c>
      <c r="BM9643" s="8" t="s">
        <v>157</v>
      </c>
      <c r="BN9643" s="8" t="s">
        <v>157</v>
      </c>
      <c r="BO9643" s="8" t="s">
        <v>157</v>
      </c>
      <c r="BP9643" s="8" t="s">
        <v>51577</v>
      </c>
      <c r="BQ9643" s="8" t="s">
        <v>21581</v>
      </c>
      <c r="BR9643" s="8" t="s">
        <v>157</v>
      </c>
      <c r="BS9643" s="8" t="s">
        <v>157</v>
      </c>
      <c r="BT9643" s="8" t="s">
        <v>157</v>
      </c>
      <c r="BU9643" s="8" t="s">
        <v>157</v>
      </c>
      <c r="BV9643" s="8" t="s">
        <v>157</v>
      </c>
      <c r="BW9643" s="8" t="s">
        <v>157</v>
      </c>
      <c r="BX9643" s="3"/>
      <c r="BY9643" s="3"/>
      <c r="BZ9643" s="3"/>
      <c r="CA9643" s="3"/>
      <c r="CB9643" s="3"/>
      <c r="CC9643" s="8" t="s">
        <v>157</v>
      </c>
      <c r="CD9643" s="8" t="s">
        <v>157</v>
      </c>
      <c r="CE9643" s="8" t="s">
        <v>157</v>
      </c>
      <c r="CF9643" s="3"/>
      <c r="CG9643" s="3"/>
      <c r="CH9643" s="3"/>
      <c r="CI9643" s="8" t="s">
        <v>157</v>
      </c>
      <c r="CJ9643" s="3"/>
      <c r="CK9643" s="3"/>
      <c r="CL9643" s="3"/>
      <c r="CM9643" s="8" t="s">
        <v>157</v>
      </c>
      <c r="CN9643" s="8" t="s">
        <v>157</v>
      </c>
      <c r="CO9643" s="8" t="s">
        <v>157</v>
      </c>
      <c r="CP9643" s="8" t="s">
        <v>157</v>
      </c>
      <c r="CQ9643" s="8" t="s">
        <v>157</v>
      </c>
      <c r="CR9643" s="8" t="s">
        <v>157</v>
      </c>
      <c r="CS9643" s="8" t="s">
        <v>157</v>
      </c>
      <c r="CT9643" s="3"/>
      <c r="CU9643" s="3"/>
      <c r="CV9643" s="8" t="s">
        <v>157</v>
      </c>
      <c r="CW9643" s="8" t="s">
        <v>157</v>
      </c>
      <c r="CX9643" s="3"/>
      <c r="CY9643" s="3"/>
      <c r="CZ9643" s="8" t="s">
        <v>157</v>
      </c>
      <c r="DA9643" s="8" t="s">
        <v>157</v>
      </c>
      <c r="DB9643" s="8" t="s">
        <v>157</v>
      </c>
      <c r="DC9643" s="8" t="s">
        <v>157</v>
      </c>
      <c r="DD9643" s="3"/>
      <c r="DE9643" s="3"/>
      <c r="DF9643" s="3"/>
      <c r="DG9643" s="3"/>
      <c r="DH9643" s="8" t="s">
        <v>157</v>
      </c>
      <c r="DI9643" s="8" t="s">
        <v>157</v>
      </c>
      <c r="DJ9643" s="3"/>
      <c r="DK9643" s="3"/>
      <c r="DL9643" s="8" t="s">
        <v>157</v>
      </c>
      <c r="DM9643" s="8" t="s">
        <v>157</v>
      </c>
      <c r="DN9643" s="8" t="s">
        <v>157</v>
      </c>
      <c r="DO9643" s="8" t="s">
        <v>157</v>
      </c>
      <c r="DP9643" s="8" t="s">
        <v>157</v>
      </c>
      <c r="DQ9643" s="8" t="s">
        <v>157</v>
      </c>
      <c r="DR9643" s="8" t="s">
        <v>157</v>
      </c>
      <c r="DS9643" s="8" t="s">
        <v>157</v>
      </c>
      <c r="DT9643" s="3"/>
      <c r="DU9643" s="3"/>
      <c r="DV9643" s="3"/>
      <c r="DW9643" s="3"/>
      <c r="DX9643" s="8" t="s">
        <v>157</v>
      </c>
      <c r="DY9643" s="8" t="s">
        <v>157</v>
      </c>
      <c r="DZ9643" s="3"/>
      <c r="EA9643" s="3"/>
      <c r="EB9643" s="3"/>
      <c r="EC9643" s="3"/>
      <c r="ED9643" s="8" t="s">
        <v>157</v>
      </c>
      <c r="EE9643" s="8" t="s">
        <v>157</v>
      </c>
      <c r="EF9643" s="8" t="s">
        <v>157</v>
      </c>
      <c r="EG9643" s="8" t="s">
        <v>157</v>
      </c>
      <c r="EH9643" s="8" t="s">
        <v>157</v>
      </c>
      <c r="EI9643" s="8" t="s">
        <v>345</v>
      </c>
      <c r="EJ9643" s="3"/>
      <c r="EK9643" s="3"/>
      <c r="EL9643" s="3"/>
      <c r="EM9643" s="8" t="s">
        <v>157</v>
      </c>
      <c r="EN9643" s="8" t="s">
        <v>157</v>
      </c>
      <c r="EO9643" s="8" t="s">
        <v>157</v>
      </c>
      <c r="EP9643" s="8" t="s">
        <v>157</v>
      </c>
      <c r="EQ9643" s="8" t="s">
        <v>157</v>
      </c>
      <c r="ER9643" s="8" t="s">
        <v>157</v>
      </c>
      <c r="ES9643" s="8" t="s">
        <v>157</v>
      </c>
      <c r="ET9643" s="8" t="s">
        <v>157</v>
      </c>
    </row>
    <row r="9644" spans="1:150" x14ac:dyDescent="0.25">
      <c r="A9644" s="5" t="s">
        <v>59354</v>
      </c>
      <c r="B9644" s="5"/>
      <c r="C9644" s="6" t="s">
        <v>59355</v>
      </c>
      <c r="D9644" s="6" t="s">
        <v>59356</v>
      </c>
      <c r="E9644" s="6" t="s">
        <v>59357</v>
      </c>
      <c r="F9644" s="6" t="s">
        <v>54455</v>
      </c>
      <c r="G9644" s="6" t="s">
        <v>35316</v>
      </c>
      <c r="H9644" s="6" t="s">
        <v>35317</v>
      </c>
      <c r="I9644" s="6" t="s">
        <v>35316</v>
      </c>
      <c r="J9644" s="2">
        <v>500</v>
      </c>
      <c r="K9644" s="2">
        <v>2.5099999999999998</v>
      </c>
      <c r="L9644" s="2">
        <v>1045</v>
      </c>
      <c r="M9644" s="2">
        <v>137</v>
      </c>
      <c r="N9644" s="2">
        <v>92</v>
      </c>
      <c r="O9644" s="2">
        <v>231</v>
      </c>
      <c r="P9644" s="6" t="s">
        <v>155</v>
      </c>
      <c r="Q9644" s="2">
        <v>10</v>
      </c>
      <c r="R9644" s="6" t="s">
        <v>156</v>
      </c>
      <c r="S9644" s="6" t="s">
        <v>51573</v>
      </c>
      <c r="T9644" s="6" t="s">
        <v>18926</v>
      </c>
      <c r="U9644" s="6" t="s">
        <v>18926</v>
      </c>
      <c r="V9644" s="6" t="s">
        <v>157</v>
      </c>
      <c r="W9644" s="6" t="s">
        <v>18926</v>
      </c>
      <c r="X9644" s="6" t="s">
        <v>18925</v>
      </c>
      <c r="Y9644" s="6" t="s">
        <v>18926</v>
      </c>
      <c r="Z9644" s="6" t="s">
        <v>18925</v>
      </c>
      <c r="AA9644" s="6" t="s">
        <v>157</v>
      </c>
      <c r="AB9644" s="6" t="s">
        <v>158</v>
      </c>
      <c r="AC9644" s="6" t="s">
        <v>26177</v>
      </c>
      <c r="AD9644" s="6" t="s">
        <v>57473</v>
      </c>
      <c r="AE9644" s="6" t="s">
        <v>41782</v>
      </c>
      <c r="AF9644" s="6" t="s">
        <v>157</v>
      </c>
      <c r="AG9644" s="6" t="s">
        <v>157</v>
      </c>
      <c r="AH9644" s="6" t="s">
        <v>157</v>
      </c>
      <c r="AI9644" s="6" t="s">
        <v>157</v>
      </c>
      <c r="AJ9644" s="6" t="s">
        <v>157</v>
      </c>
      <c r="AK9644" s="6" t="s">
        <v>157</v>
      </c>
      <c r="AL9644" s="6" t="s">
        <v>157</v>
      </c>
      <c r="AM9644" s="6" t="s">
        <v>54385</v>
      </c>
      <c r="AN9644" s="6" t="s">
        <v>59358</v>
      </c>
      <c r="AO9644" s="6" t="s">
        <v>59359</v>
      </c>
      <c r="AP9644" s="6" t="s">
        <v>51597</v>
      </c>
      <c r="AQ9644" s="6" t="s">
        <v>492</v>
      </c>
      <c r="AR9644" s="6" t="s">
        <v>21576</v>
      </c>
      <c r="AS9644" s="6" t="s">
        <v>157</v>
      </c>
      <c r="AT9644" s="6" t="s">
        <v>35317</v>
      </c>
      <c r="AU9644" s="6" t="s">
        <v>157</v>
      </c>
      <c r="AV9644" s="6" t="s">
        <v>51575</v>
      </c>
      <c r="AW9644" s="6" t="s">
        <v>51598</v>
      </c>
      <c r="AX9644" s="6" t="s">
        <v>51599</v>
      </c>
      <c r="AY9644" s="6" t="s">
        <v>157</v>
      </c>
      <c r="AZ9644" s="6" t="s">
        <v>157</v>
      </c>
      <c r="BA9644" s="6" t="s">
        <v>157</v>
      </c>
      <c r="BB9644" s="6" t="s">
        <v>157</v>
      </c>
      <c r="BC9644" s="2"/>
      <c r="BD9644" s="6" t="s">
        <v>157</v>
      </c>
      <c r="BE9644" s="6" t="s">
        <v>157</v>
      </c>
      <c r="BF9644" s="6" t="s">
        <v>157</v>
      </c>
      <c r="BG9644" s="2"/>
      <c r="BH9644" s="6" t="s">
        <v>157</v>
      </c>
      <c r="BI9644" s="6" t="s">
        <v>157</v>
      </c>
      <c r="BJ9644" s="6" t="s">
        <v>157</v>
      </c>
      <c r="BK9644" s="6" t="s">
        <v>157</v>
      </c>
      <c r="BL9644" s="6" t="s">
        <v>157</v>
      </c>
      <c r="BM9644" s="6" t="s">
        <v>157</v>
      </c>
      <c r="BN9644" s="6" t="s">
        <v>157</v>
      </c>
      <c r="BO9644" s="6" t="s">
        <v>157</v>
      </c>
      <c r="BP9644" s="6" t="s">
        <v>51577</v>
      </c>
      <c r="BQ9644" s="6" t="s">
        <v>21581</v>
      </c>
      <c r="BR9644" s="6" t="s">
        <v>157</v>
      </c>
      <c r="BS9644" s="6" t="s">
        <v>157</v>
      </c>
      <c r="BT9644" s="6" t="s">
        <v>157</v>
      </c>
      <c r="BU9644" s="6" t="s">
        <v>157</v>
      </c>
      <c r="BV9644" s="6" t="s">
        <v>157</v>
      </c>
      <c r="BW9644" s="6" t="s">
        <v>157</v>
      </c>
      <c r="BX9644" s="2"/>
      <c r="BY9644" s="2"/>
      <c r="BZ9644" s="2"/>
      <c r="CA9644" s="2"/>
      <c r="CB9644" s="2"/>
      <c r="CC9644" s="6" t="s">
        <v>157</v>
      </c>
      <c r="CD9644" s="6" t="s">
        <v>157</v>
      </c>
      <c r="CE9644" s="6" t="s">
        <v>157</v>
      </c>
      <c r="CF9644" s="2"/>
      <c r="CG9644" s="2"/>
      <c r="CH9644" s="2"/>
      <c r="CI9644" s="6" t="s">
        <v>157</v>
      </c>
      <c r="CJ9644" s="2"/>
      <c r="CK9644" s="2"/>
      <c r="CL9644" s="2"/>
      <c r="CM9644" s="6" t="s">
        <v>157</v>
      </c>
      <c r="CN9644" s="6" t="s">
        <v>157</v>
      </c>
      <c r="CO9644" s="6" t="s">
        <v>157</v>
      </c>
      <c r="CP9644" s="6" t="s">
        <v>157</v>
      </c>
      <c r="CQ9644" s="6" t="s">
        <v>157</v>
      </c>
      <c r="CR9644" s="6" t="s">
        <v>157</v>
      </c>
      <c r="CS9644" s="6" t="s">
        <v>157</v>
      </c>
      <c r="CT9644" s="2"/>
      <c r="CU9644" s="2"/>
      <c r="CV9644" s="6" t="s">
        <v>157</v>
      </c>
      <c r="CW9644" s="6" t="s">
        <v>157</v>
      </c>
      <c r="CX9644" s="2"/>
      <c r="CY9644" s="2"/>
      <c r="CZ9644" s="6" t="s">
        <v>157</v>
      </c>
      <c r="DA9644" s="6" t="s">
        <v>157</v>
      </c>
      <c r="DB9644" s="6" t="s">
        <v>157</v>
      </c>
      <c r="DC9644" s="6" t="s">
        <v>157</v>
      </c>
      <c r="DD9644" s="2"/>
      <c r="DE9644" s="2"/>
      <c r="DF9644" s="2"/>
      <c r="DG9644" s="2"/>
      <c r="DH9644" s="6" t="s">
        <v>157</v>
      </c>
      <c r="DI9644" s="6" t="s">
        <v>157</v>
      </c>
      <c r="DJ9644" s="2"/>
      <c r="DK9644" s="2"/>
      <c r="DL9644" s="6" t="s">
        <v>157</v>
      </c>
      <c r="DM9644" s="6" t="s">
        <v>157</v>
      </c>
      <c r="DN9644" s="6" t="s">
        <v>157</v>
      </c>
      <c r="DO9644" s="6" t="s">
        <v>157</v>
      </c>
      <c r="DP9644" s="6" t="s">
        <v>157</v>
      </c>
      <c r="DQ9644" s="6" t="s">
        <v>157</v>
      </c>
      <c r="DR9644" s="6" t="s">
        <v>157</v>
      </c>
      <c r="DS9644" s="6" t="s">
        <v>157</v>
      </c>
      <c r="DT9644" s="2"/>
      <c r="DU9644" s="2"/>
      <c r="DV9644" s="2"/>
      <c r="DW9644" s="2"/>
      <c r="DX9644" s="6" t="s">
        <v>157</v>
      </c>
      <c r="DY9644" s="6" t="s">
        <v>157</v>
      </c>
      <c r="DZ9644" s="2"/>
      <c r="EA9644" s="2"/>
      <c r="EB9644" s="2"/>
      <c r="EC9644" s="2"/>
      <c r="ED9644" s="6" t="s">
        <v>157</v>
      </c>
      <c r="EE9644" s="6" t="s">
        <v>157</v>
      </c>
      <c r="EF9644" s="6" t="s">
        <v>157</v>
      </c>
      <c r="EG9644" s="6" t="s">
        <v>157</v>
      </c>
      <c r="EH9644" s="6" t="s">
        <v>157</v>
      </c>
      <c r="EI9644" s="6" t="s">
        <v>345</v>
      </c>
      <c r="EJ9644" s="2"/>
      <c r="EK9644" s="2"/>
      <c r="EL9644" s="2"/>
      <c r="EM9644" s="6" t="s">
        <v>157</v>
      </c>
      <c r="EN9644" s="6" t="s">
        <v>157</v>
      </c>
      <c r="EO9644" s="6" t="s">
        <v>157</v>
      </c>
      <c r="EP9644" s="6" t="s">
        <v>157</v>
      </c>
      <c r="EQ9644" s="6" t="s">
        <v>157</v>
      </c>
      <c r="ER9644" s="6" t="s">
        <v>157</v>
      </c>
      <c r="ES9644" s="6" t="s">
        <v>157</v>
      </c>
      <c r="ET9644" s="6" t="s">
        <v>157</v>
      </c>
    </row>
    <row r="9645" spans="1:150" x14ac:dyDescent="0.25">
      <c r="A9645" s="7" t="s">
        <v>59360</v>
      </c>
      <c r="B9645" s="7"/>
      <c r="C9645" s="8" t="s">
        <v>59361</v>
      </c>
      <c r="D9645" s="8" t="s">
        <v>59362</v>
      </c>
      <c r="E9645" s="8" t="s">
        <v>59363</v>
      </c>
      <c r="F9645" s="8" t="s">
        <v>54462</v>
      </c>
      <c r="G9645" s="8" t="s">
        <v>35316</v>
      </c>
      <c r="H9645" s="8" t="s">
        <v>35317</v>
      </c>
      <c r="I9645" s="8" t="s">
        <v>35316</v>
      </c>
      <c r="J9645" s="3">
        <v>500</v>
      </c>
      <c r="K9645" s="3">
        <v>2.5099999999999998</v>
      </c>
      <c r="L9645" s="3">
        <v>1045</v>
      </c>
      <c r="M9645" s="3">
        <v>137</v>
      </c>
      <c r="N9645" s="3">
        <v>92</v>
      </c>
      <c r="O9645" s="3">
        <v>231</v>
      </c>
      <c r="P9645" s="8" t="s">
        <v>155</v>
      </c>
      <c r="Q9645" s="3">
        <v>10</v>
      </c>
      <c r="R9645" s="8" t="s">
        <v>156</v>
      </c>
      <c r="S9645" s="8" t="s">
        <v>51573</v>
      </c>
      <c r="T9645" s="8" t="s">
        <v>18926</v>
      </c>
      <c r="U9645" s="8" t="s">
        <v>18926</v>
      </c>
      <c r="V9645" s="8" t="s">
        <v>157</v>
      </c>
      <c r="W9645" s="8" t="s">
        <v>18926</v>
      </c>
      <c r="X9645" s="8" t="s">
        <v>18925</v>
      </c>
      <c r="Y9645" s="8" t="s">
        <v>18926</v>
      </c>
      <c r="Z9645" s="8" t="s">
        <v>18925</v>
      </c>
      <c r="AA9645" s="8" t="s">
        <v>157</v>
      </c>
      <c r="AB9645" s="8" t="s">
        <v>158</v>
      </c>
      <c r="AC9645" s="8" t="s">
        <v>26177</v>
      </c>
      <c r="AD9645" s="8" t="s">
        <v>57473</v>
      </c>
      <c r="AE9645" s="8" t="s">
        <v>41782</v>
      </c>
      <c r="AF9645" s="8" t="s">
        <v>157</v>
      </c>
      <c r="AG9645" s="8" t="s">
        <v>157</v>
      </c>
      <c r="AH9645" s="8" t="s">
        <v>157</v>
      </c>
      <c r="AI9645" s="8" t="s">
        <v>157</v>
      </c>
      <c r="AJ9645" s="8" t="s">
        <v>157</v>
      </c>
      <c r="AK9645" s="8" t="s">
        <v>157</v>
      </c>
      <c r="AL9645" s="8" t="s">
        <v>157</v>
      </c>
      <c r="AM9645" s="8" t="s">
        <v>54385</v>
      </c>
      <c r="AN9645" s="8" t="s">
        <v>59364</v>
      </c>
      <c r="AO9645" s="8" t="s">
        <v>59365</v>
      </c>
      <c r="AP9645" s="8" t="s">
        <v>51600</v>
      </c>
      <c r="AQ9645" s="8" t="s">
        <v>492</v>
      </c>
      <c r="AR9645" s="8" t="s">
        <v>21576</v>
      </c>
      <c r="AS9645" s="8" t="s">
        <v>157</v>
      </c>
      <c r="AT9645" s="8" t="s">
        <v>35317</v>
      </c>
      <c r="AU9645" s="8" t="s">
        <v>157</v>
      </c>
      <c r="AV9645" s="8" t="s">
        <v>51575</v>
      </c>
      <c r="AW9645" s="8" t="s">
        <v>21617</v>
      </c>
      <c r="AX9645" s="8" t="s">
        <v>51601</v>
      </c>
      <c r="AY9645" s="8" t="s">
        <v>157</v>
      </c>
      <c r="AZ9645" s="8" t="s">
        <v>157</v>
      </c>
      <c r="BA9645" s="8" t="s">
        <v>157</v>
      </c>
      <c r="BB9645" s="8" t="s">
        <v>157</v>
      </c>
      <c r="BC9645" s="3"/>
      <c r="BD9645" s="8" t="s">
        <v>157</v>
      </c>
      <c r="BE9645" s="8" t="s">
        <v>157</v>
      </c>
      <c r="BF9645" s="8" t="s">
        <v>157</v>
      </c>
      <c r="BG9645" s="3"/>
      <c r="BH9645" s="8" t="s">
        <v>157</v>
      </c>
      <c r="BI9645" s="8" t="s">
        <v>157</v>
      </c>
      <c r="BJ9645" s="8" t="s">
        <v>157</v>
      </c>
      <c r="BK9645" s="8" t="s">
        <v>157</v>
      </c>
      <c r="BL9645" s="8" t="s">
        <v>157</v>
      </c>
      <c r="BM9645" s="8" t="s">
        <v>157</v>
      </c>
      <c r="BN9645" s="8" t="s">
        <v>157</v>
      </c>
      <c r="BO9645" s="8" t="s">
        <v>157</v>
      </c>
      <c r="BP9645" s="8" t="s">
        <v>51577</v>
      </c>
      <c r="BQ9645" s="8" t="s">
        <v>21581</v>
      </c>
      <c r="BR9645" s="8" t="s">
        <v>157</v>
      </c>
      <c r="BS9645" s="8" t="s">
        <v>157</v>
      </c>
      <c r="BT9645" s="8" t="s">
        <v>157</v>
      </c>
      <c r="BU9645" s="8" t="s">
        <v>157</v>
      </c>
      <c r="BV9645" s="8" t="s">
        <v>157</v>
      </c>
      <c r="BW9645" s="8" t="s">
        <v>157</v>
      </c>
      <c r="BX9645" s="3"/>
      <c r="BY9645" s="3"/>
      <c r="BZ9645" s="3"/>
      <c r="CA9645" s="3"/>
      <c r="CB9645" s="3"/>
      <c r="CC9645" s="8" t="s">
        <v>157</v>
      </c>
      <c r="CD9645" s="8" t="s">
        <v>157</v>
      </c>
      <c r="CE9645" s="8" t="s">
        <v>157</v>
      </c>
      <c r="CF9645" s="3"/>
      <c r="CG9645" s="3"/>
      <c r="CH9645" s="3"/>
      <c r="CI9645" s="8" t="s">
        <v>157</v>
      </c>
      <c r="CJ9645" s="3"/>
      <c r="CK9645" s="3"/>
      <c r="CL9645" s="3"/>
      <c r="CM9645" s="8" t="s">
        <v>157</v>
      </c>
      <c r="CN9645" s="8" t="s">
        <v>157</v>
      </c>
      <c r="CO9645" s="8" t="s">
        <v>157</v>
      </c>
      <c r="CP9645" s="8" t="s">
        <v>157</v>
      </c>
      <c r="CQ9645" s="8" t="s">
        <v>157</v>
      </c>
      <c r="CR9645" s="8" t="s">
        <v>157</v>
      </c>
      <c r="CS9645" s="8" t="s">
        <v>157</v>
      </c>
      <c r="CT9645" s="3"/>
      <c r="CU9645" s="3"/>
      <c r="CV9645" s="8" t="s">
        <v>157</v>
      </c>
      <c r="CW9645" s="8" t="s">
        <v>157</v>
      </c>
      <c r="CX9645" s="3"/>
      <c r="CY9645" s="3"/>
      <c r="CZ9645" s="8" t="s">
        <v>157</v>
      </c>
      <c r="DA9645" s="8" t="s">
        <v>157</v>
      </c>
      <c r="DB9645" s="8" t="s">
        <v>157</v>
      </c>
      <c r="DC9645" s="8" t="s">
        <v>157</v>
      </c>
      <c r="DD9645" s="3"/>
      <c r="DE9645" s="3"/>
      <c r="DF9645" s="3"/>
      <c r="DG9645" s="3"/>
      <c r="DH9645" s="8" t="s">
        <v>157</v>
      </c>
      <c r="DI9645" s="8" t="s">
        <v>157</v>
      </c>
      <c r="DJ9645" s="3"/>
      <c r="DK9645" s="3"/>
      <c r="DL9645" s="8" t="s">
        <v>157</v>
      </c>
      <c r="DM9645" s="8" t="s">
        <v>157</v>
      </c>
      <c r="DN9645" s="8" t="s">
        <v>157</v>
      </c>
      <c r="DO9645" s="8" t="s">
        <v>157</v>
      </c>
      <c r="DP9645" s="8" t="s">
        <v>157</v>
      </c>
      <c r="DQ9645" s="8" t="s">
        <v>157</v>
      </c>
      <c r="DR9645" s="8" t="s">
        <v>157</v>
      </c>
      <c r="DS9645" s="8" t="s">
        <v>157</v>
      </c>
      <c r="DT9645" s="3"/>
      <c r="DU9645" s="3"/>
      <c r="DV9645" s="3"/>
      <c r="DW9645" s="3"/>
      <c r="DX9645" s="8" t="s">
        <v>157</v>
      </c>
      <c r="DY9645" s="8" t="s">
        <v>157</v>
      </c>
      <c r="DZ9645" s="3"/>
      <c r="EA9645" s="3"/>
      <c r="EB9645" s="3"/>
      <c r="EC9645" s="3"/>
      <c r="ED9645" s="8" t="s">
        <v>157</v>
      </c>
      <c r="EE9645" s="8" t="s">
        <v>157</v>
      </c>
      <c r="EF9645" s="8" t="s">
        <v>157</v>
      </c>
      <c r="EG9645" s="8" t="s">
        <v>157</v>
      </c>
      <c r="EH9645" s="8" t="s">
        <v>157</v>
      </c>
      <c r="EI9645" s="8" t="s">
        <v>345</v>
      </c>
      <c r="EJ9645" s="3"/>
      <c r="EK9645" s="3"/>
      <c r="EL9645" s="3"/>
      <c r="EM9645" s="8" t="s">
        <v>157</v>
      </c>
      <c r="EN9645" s="8" t="s">
        <v>157</v>
      </c>
      <c r="EO9645" s="8" t="s">
        <v>157</v>
      </c>
      <c r="EP9645" s="8" t="s">
        <v>157</v>
      </c>
      <c r="EQ9645" s="8" t="s">
        <v>157</v>
      </c>
      <c r="ER9645" s="8" t="s">
        <v>157</v>
      </c>
      <c r="ES9645" s="8" t="s">
        <v>157</v>
      </c>
      <c r="ET9645" s="8" t="s">
        <v>157</v>
      </c>
    </row>
    <row r="9646" spans="1:150" x14ac:dyDescent="0.25">
      <c r="A9646" s="5" t="s">
        <v>59366</v>
      </c>
      <c r="B9646" s="5"/>
      <c r="C9646" s="6" t="s">
        <v>59367</v>
      </c>
      <c r="D9646" s="6" t="s">
        <v>59368</v>
      </c>
      <c r="E9646" s="6" t="s">
        <v>59369</v>
      </c>
      <c r="F9646" s="6" t="s">
        <v>54469</v>
      </c>
      <c r="G9646" s="6" t="s">
        <v>35316</v>
      </c>
      <c r="H9646" s="6" t="s">
        <v>35317</v>
      </c>
      <c r="I9646" s="6" t="s">
        <v>35316</v>
      </c>
      <c r="J9646" s="2">
        <v>500</v>
      </c>
      <c r="K9646" s="2">
        <v>2.5099999999999998</v>
      </c>
      <c r="L9646" s="2">
        <v>1045</v>
      </c>
      <c r="M9646" s="2">
        <v>137</v>
      </c>
      <c r="N9646" s="2">
        <v>92</v>
      </c>
      <c r="O9646" s="2">
        <v>231</v>
      </c>
      <c r="P9646" s="6" t="s">
        <v>155</v>
      </c>
      <c r="Q9646" s="2">
        <v>10</v>
      </c>
      <c r="R9646" s="6" t="s">
        <v>156</v>
      </c>
      <c r="S9646" s="6" t="s">
        <v>51573</v>
      </c>
      <c r="T9646" s="6" t="s">
        <v>18926</v>
      </c>
      <c r="U9646" s="6" t="s">
        <v>18926</v>
      </c>
      <c r="V9646" s="6" t="s">
        <v>157</v>
      </c>
      <c r="W9646" s="6" t="s">
        <v>18926</v>
      </c>
      <c r="X9646" s="6" t="s">
        <v>18925</v>
      </c>
      <c r="Y9646" s="6" t="s">
        <v>18926</v>
      </c>
      <c r="Z9646" s="6" t="s">
        <v>18925</v>
      </c>
      <c r="AA9646" s="6" t="s">
        <v>157</v>
      </c>
      <c r="AB9646" s="6" t="s">
        <v>158</v>
      </c>
      <c r="AC9646" s="6" t="s">
        <v>26177</v>
      </c>
      <c r="AD9646" s="6" t="s">
        <v>57473</v>
      </c>
      <c r="AE9646" s="6" t="s">
        <v>41782</v>
      </c>
      <c r="AF9646" s="6" t="s">
        <v>157</v>
      </c>
      <c r="AG9646" s="6" t="s">
        <v>157</v>
      </c>
      <c r="AH9646" s="6" t="s">
        <v>157</v>
      </c>
      <c r="AI9646" s="6" t="s">
        <v>157</v>
      </c>
      <c r="AJ9646" s="6" t="s">
        <v>157</v>
      </c>
      <c r="AK9646" s="6" t="s">
        <v>157</v>
      </c>
      <c r="AL9646" s="6" t="s">
        <v>157</v>
      </c>
      <c r="AM9646" s="6" t="s">
        <v>54385</v>
      </c>
      <c r="AN9646" s="6" t="s">
        <v>59370</v>
      </c>
      <c r="AO9646" s="6" t="s">
        <v>59371</v>
      </c>
      <c r="AP9646" s="6" t="s">
        <v>51602</v>
      </c>
      <c r="AQ9646" s="6" t="s">
        <v>492</v>
      </c>
      <c r="AR9646" s="6" t="s">
        <v>21576</v>
      </c>
      <c r="AS9646" s="6" t="s">
        <v>157</v>
      </c>
      <c r="AT9646" s="6" t="s">
        <v>35317</v>
      </c>
      <c r="AU9646" s="6" t="s">
        <v>157</v>
      </c>
      <c r="AV9646" s="6" t="s">
        <v>51575</v>
      </c>
      <c r="AW9646" s="6" t="s">
        <v>21482</v>
      </c>
      <c r="AX9646" s="6" t="s">
        <v>51603</v>
      </c>
      <c r="AY9646" s="6" t="s">
        <v>157</v>
      </c>
      <c r="AZ9646" s="6" t="s">
        <v>157</v>
      </c>
      <c r="BA9646" s="6" t="s">
        <v>157</v>
      </c>
      <c r="BB9646" s="6" t="s">
        <v>157</v>
      </c>
      <c r="BC9646" s="2"/>
      <c r="BD9646" s="6" t="s">
        <v>157</v>
      </c>
      <c r="BE9646" s="6" t="s">
        <v>157</v>
      </c>
      <c r="BF9646" s="6" t="s">
        <v>157</v>
      </c>
      <c r="BG9646" s="2"/>
      <c r="BH9646" s="6" t="s">
        <v>157</v>
      </c>
      <c r="BI9646" s="6" t="s">
        <v>157</v>
      </c>
      <c r="BJ9646" s="6" t="s">
        <v>157</v>
      </c>
      <c r="BK9646" s="6" t="s">
        <v>157</v>
      </c>
      <c r="BL9646" s="6" t="s">
        <v>157</v>
      </c>
      <c r="BM9646" s="6" t="s">
        <v>157</v>
      </c>
      <c r="BN9646" s="6" t="s">
        <v>157</v>
      </c>
      <c r="BO9646" s="6" t="s">
        <v>157</v>
      </c>
      <c r="BP9646" s="6" t="s">
        <v>51577</v>
      </c>
      <c r="BQ9646" s="6" t="s">
        <v>21581</v>
      </c>
      <c r="BR9646" s="6" t="s">
        <v>157</v>
      </c>
      <c r="BS9646" s="6" t="s">
        <v>157</v>
      </c>
      <c r="BT9646" s="6" t="s">
        <v>157</v>
      </c>
      <c r="BU9646" s="6" t="s">
        <v>157</v>
      </c>
      <c r="BV9646" s="6" t="s">
        <v>157</v>
      </c>
      <c r="BW9646" s="6" t="s">
        <v>157</v>
      </c>
      <c r="BX9646" s="2"/>
      <c r="BY9646" s="2"/>
      <c r="BZ9646" s="2"/>
      <c r="CA9646" s="2"/>
      <c r="CB9646" s="2"/>
      <c r="CC9646" s="6" t="s">
        <v>157</v>
      </c>
      <c r="CD9646" s="6" t="s">
        <v>157</v>
      </c>
      <c r="CE9646" s="6" t="s">
        <v>157</v>
      </c>
      <c r="CF9646" s="2"/>
      <c r="CG9646" s="2"/>
      <c r="CH9646" s="2"/>
      <c r="CI9646" s="6" t="s">
        <v>157</v>
      </c>
      <c r="CJ9646" s="2"/>
      <c r="CK9646" s="2"/>
      <c r="CL9646" s="2"/>
      <c r="CM9646" s="6" t="s">
        <v>157</v>
      </c>
      <c r="CN9646" s="6" t="s">
        <v>157</v>
      </c>
      <c r="CO9646" s="6" t="s">
        <v>157</v>
      </c>
      <c r="CP9646" s="6" t="s">
        <v>157</v>
      </c>
      <c r="CQ9646" s="6" t="s">
        <v>157</v>
      </c>
      <c r="CR9646" s="6" t="s">
        <v>157</v>
      </c>
      <c r="CS9646" s="6" t="s">
        <v>157</v>
      </c>
      <c r="CT9646" s="2"/>
      <c r="CU9646" s="2"/>
      <c r="CV9646" s="6" t="s">
        <v>157</v>
      </c>
      <c r="CW9646" s="6" t="s">
        <v>157</v>
      </c>
      <c r="CX9646" s="2"/>
      <c r="CY9646" s="2"/>
      <c r="CZ9646" s="6" t="s">
        <v>157</v>
      </c>
      <c r="DA9646" s="6" t="s">
        <v>157</v>
      </c>
      <c r="DB9646" s="6" t="s">
        <v>157</v>
      </c>
      <c r="DC9646" s="6" t="s">
        <v>157</v>
      </c>
      <c r="DD9646" s="2"/>
      <c r="DE9646" s="2"/>
      <c r="DF9646" s="2"/>
      <c r="DG9646" s="2"/>
      <c r="DH9646" s="6" t="s">
        <v>157</v>
      </c>
      <c r="DI9646" s="6" t="s">
        <v>157</v>
      </c>
      <c r="DJ9646" s="2"/>
      <c r="DK9646" s="2"/>
      <c r="DL9646" s="6" t="s">
        <v>157</v>
      </c>
      <c r="DM9646" s="6" t="s">
        <v>157</v>
      </c>
      <c r="DN9646" s="6" t="s">
        <v>157</v>
      </c>
      <c r="DO9646" s="6" t="s">
        <v>157</v>
      </c>
      <c r="DP9646" s="6" t="s">
        <v>157</v>
      </c>
      <c r="DQ9646" s="6" t="s">
        <v>157</v>
      </c>
      <c r="DR9646" s="6" t="s">
        <v>157</v>
      </c>
      <c r="DS9646" s="6" t="s">
        <v>157</v>
      </c>
      <c r="DT9646" s="2"/>
      <c r="DU9646" s="2"/>
      <c r="DV9646" s="2"/>
      <c r="DW9646" s="2"/>
      <c r="DX9646" s="6" t="s">
        <v>157</v>
      </c>
      <c r="DY9646" s="6" t="s">
        <v>157</v>
      </c>
      <c r="DZ9646" s="2"/>
      <c r="EA9646" s="2"/>
      <c r="EB9646" s="2"/>
      <c r="EC9646" s="2"/>
      <c r="ED9646" s="6" t="s">
        <v>157</v>
      </c>
      <c r="EE9646" s="6" t="s">
        <v>157</v>
      </c>
      <c r="EF9646" s="6" t="s">
        <v>157</v>
      </c>
      <c r="EG9646" s="6" t="s">
        <v>157</v>
      </c>
      <c r="EH9646" s="6" t="s">
        <v>157</v>
      </c>
      <c r="EI9646" s="6" t="s">
        <v>345</v>
      </c>
      <c r="EJ9646" s="2"/>
      <c r="EK9646" s="2"/>
      <c r="EL9646" s="2"/>
      <c r="EM9646" s="6" t="s">
        <v>157</v>
      </c>
      <c r="EN9646" s="6" t="s">
        <v>157</v>
      </c>
      <c r="EO9646" s="6" t="s">
        <v>157</v>
      </c>
      <c r="EP9646" s="6" t="s">
        <v>157</v>
      </c>
      <c r="EQ9646" s="6" t="s">
        <v>157</v>
      </c>
      <c r="ER9646" s="6" t="s">
        <v>157</v>
      </c>
      <c r="ES9646" s="6" t="s">
        <v>157</v>
      </c>
      <c r="ET9646" s="6" t="s">
        <v>157</v>
      </c>
    </row>
    <row r="9647" spans="1:150" x14ac:dyDescent="0.25">
      <c r="A9647" s="7" t="s">
        <v>59372</v>
      </c>
      <c r="B9647" s="7"/>
      <c r="C9647" s="8" t="s">
        <v>59373</v>
      </c>
      <c r="D9647" s="8" t="s">
        <v>59374</v>
      </c>
      <c r="E9647" s="8" t="s">
        <v>59375</v>
      </c>
      <c r="F9647" s="8" t="s">
        <v>54476</v>
      </c>
      <c r="G9647" s="8" t="s">
        <v>35316</v>
      </c>
      <c r="H9647" s="8" t="s">
        <v>35317</v>
      </c>
      <c r="I9647" s="8" t="s">
        <v>35316</v>
      </c>
      <c r="J9647" s="3">
        <v>500</v>
      </c>
      <c r="K9647" s="3">
        <v>2.5499999999999998</v>
      </c>
      <c r="L9647" s="3">
        <v>1045</v>
      </c>
      <c r="M9647" s="3">
        <v>137</v>
      </c>
      <c r="N9647" s="3">
        <v>92</v>
      </c>
      <c r="O9647" s="3">
        <v>231</v>
      </c>
      <c r="P9647" s="8" t="s">
        <v>155</v>
      </c>
      <c r="Q9647" s="3">
        <v>10</v>
      </c>
      <c r="R9647" s="8" t="s">
        <v>156</v>
      </c>
      <c r="S9647" s="8" t="s">
        <v>51573</v>
      </c>
      <c r="T9647" s="8" t="s">
        <v>18926</v>
      </c>
      <c r="U9647" s="8" t="s">
        <v>18926</v>
      </c>
      <c r="V9647" s="8" t="s">
        <v>157</v>
      </c>
      <c r="W9647" s="8" t="s">
        <v>18926</v>
      </c>
      <c r="X9647" s="8" t="s">
        <v>18925</v>
      </c>
      <c r="Y9647" s="8" t="s">
        <v>18926</v>
      </c>
      <c r="Z9647" s="8" t="s">
        <v>18925</v>
      </c>
      <c r="AA9647" s="8" t="s">
        <v>157</v>
      </c>
      <c r="AB9647" s="8" t="s">
        <v>158</v>
      </c>
      <c r="AC9647" s="8" t="s">
        <v>26177</v>
      </c>
      <c r="AD9647" s="8" t="s">
        <v>57473</v>
      </c>
      <c r="AE9647" s="8" t="s">
        <v>41782</v>
      </c>
      <c r="AF9647" s="8" t="s">
        <v>157</v>
      </c>
      <c r="AG9647" s="8" t="s">
        <v>157</v>
      </c>
      <c r="AH9647" s="8" t="s">
        <v>157</v>
      </c>
      <c r="AI9647" s="8" t="s">
        <v>157</v>
      </c>
      <c r="AJ9647" s="8" t="s">
        <v>157</v>
      </c>
      <c r="AK9647" s="8" t="s">
        <v>157</v>
      </c>
      <c r="AL9647" s="8" t="s">
        <v>157</v>
      </c>
      <c r="AM9647" s="8" t="s">
        <v>54385</v>
      </c>
      <c r="AN9647" s="8" t="s">
        <v>59376</v>
      </c>
      <c r="AO9647" s="8" t="s">
        <v>59377</v>
      </c>
      <c r="AP9647" s="8" t="s">
        <v>51604</v>
      </c>
      <c r="AQ9647" s="8" t="s">
        <v>492</v>
      </c>
      <c r="AR9647" s="8" t="s">
        <v>21576</v>
      </c>
      <c r="AS9647" s="8" t="s">
        <v>157</v>
      </c>
      <c r="AT9647" s="8" t="s">
        <v>35317</v>
      </c>
      <c r="AU9647" s="8" t="s">
        <v>157</v>
      </c>
      <c r="AV9647" s="8" t="s">
        <v>51575</v>
      </c>
      <c r="AW9647" s="8" t="s">
        <v>51605</v>
      </c>
      <c r="AX9647" s="8" t="s">
        <v>51606</v>
      </c>
      <c r="AY9647" s="8" t="s">
        <v>157</v>
      </c>
      <c r="AZ9647" s="8" t="s">
        <v>157</v>
      </c>
      <c r="BA9647" s="8" t="s">
        <v>157</v>
      </c>
      <c r="BB9647" s="8" t="s">
        <v>157</v>
      </c>
      <c r="BC9647" s="3"/>
      <c r="BD9647" s="8" t="s">
        <v>157</v>
      </c>
      <c r="BE9647" s="8" t="s">
        <v>157</v>
      </c>
      <c r="BF9647" s="8" t="s">
        <v>157</v>
      </c>
      <c r="BG9647" s="3"/>
      <c r="BH9647" s="8" t="s">
        <v>157</v>
      </c>
      <c r="BI9647" s="8" t="s">
        <v>157</v>
      </c>
      <c r="BJ9647" s="8" t="s">
        <v>157</v>
      </c>
      <c r="BK9647" s="8" t="s">
        <v>157</v>
      </c>
      <c r="BL9647" s="8" t="s">
        <v>157</v>
      </c>
      <c r="BM9647" s="8" t="s">
        <v>157</v>
      </c>
      <c r="BN9647" s="8" t="s">
        <v>157</v>
      </c>
      <c r="BO9647" s="8" t="s">
        <v>157</v>
      </c>
      <c r="BP9647" s="8" t="s">
        <v>51577</v>
      </c>
      <c r="BQ9647" s="8" t="s">
        <v>21581</v>
      </c>
      <c r="BR9647" s="8" t="s">
        <v>157</v>
      </c>
      <c r="BS9647" s="8" t="s">
        <v>157</v>
      </c>
      <c r="BT9647" s="8" t="s">
        <v>157</v>
      </c>
      <c r="BU9647" s="8" t="s">
        <v>157</v>
      </c>
      <c r="BV9647" s="8" t="s">
        <v>157</v>
      </c>
      <c r="BW9647" s="8" t="s">
        <v>157</v>
      </c>
      <c r="BX9647" s="3"/>
      <c r="BY9647" s="3"/>
      <c r="BZ9647" s="3"/>
      <c r="CA9647" s="3"/>
      <c r="CB9647" s="3"/>
      <c r="CC9647" s="8" t="s">
        <v>157</v>
      </c>
      <c r="CD9647" s="8" t="s">
        <v>157</v>
      </c>
      <c r="CE9647" s="8" t="s">
        <v>157</v>
      </c>
      <c r="CF9647" s="3"/>
      <c r="CG9647" s="3"/>
      <c r="CH9647" s="3"/>
      <c r="CI9647" s="8" t="s">
        <v>157</v>
      </c>
      <c r="CJ9647" s="3"/>
      <c r="CK9647" s="3"/>
      <c r="CL9647" s="3"/>
      <c r="CM9647" s="8" t="s">
        <v>157</v>
      </c>
      <c r="CN9647" s="8" t="s">
        <v>157</v>
      </c>
      <c r="CO9647" s="8" t="s">
        <v>157</v>
      </c>
      <c r="CP9647" s="8" t="s">
        <v>157</v>
      </c>
      <c r="CQ9647" s="8" t="s">
        <v>157</v>
      </c>
      <c r="CR9647" s="8" t="s">
        <v>157</v>
      </c>
      <c r="CS9647" s="8" t="s">
        <v>157</v>
      </c>
      <c r="CT9647" s="3"/>
      <c r="CU9647" s="3"/>
      <c r="CV9647" s="8" t="s">
        <v>157</v>
      </c>
      <c r="CW9647" s="8" t="s">
        <v>157</v>
      </c>
      <c r="CX9647" s="3"/>
      <c r="CY9647" s="3"/>
      <c r="CZ9647" s="8" t="s">
        <v>157</v>
      </c>
      <c r="DA9647" s="8" t="s">
        <v>157</v>
      </c>
      <c r="DB9647" s="8" t="s">
        <v>157</v>
      </c>
      <c r="DC9647" s="8" t="s">
        <v>157</v>
      </c>
      <c r="DD9647" s="3"/>
      <c r="DE9647" s="3"/>
      <c r="DF9647" s="3"/>
      <c r="DG9647" s="3"/>
      <c r="DH9647" s="8" t="s">
        <v>157</v>
      </c>
      <c r="DI9647" s="8" t="s">
        <v>157</v>
      </c>
      <c r="DJ9647" s="3"/>
      <c r="DK9647" s="3"/>
      <c r="DL9647" s="8" t="s">
        <v>157</v>
      </c>
      <c r="DM9647" s="8" t="s">
        <v>157</v>
      </c>
      <c r="DN9647" s="8" t="s">
        <v>157</v>
      </c>
      <c r="DO9647" s="8" t="s">
        <v>157</v>
      </c>
      <c r="DP9647" s="8" t="s">
        <v>157</v>
      </c>
      <c r="DQ9647" s="8" t="s">
        <v>157</v>
      </c>
      <c r="DR9647" s="8" t="s">
        <v>157</v>
      </c>
      <c r="DS9647" s="8" t="s">
        <v>157</v>
      </c>
      <c r="DT9647" s="3"/>
      <c r="DU9647" s="3"/>
      <c r="DV9647" s="3"/>
      <c r="DW9647" s="3"/>
      <c r="DX9647" s="8" t="s">
        <v>157</v>
      </c>
      <c r="DY9647" s="8" t="s">
        <v>157</v>
      </c>
      <c r="DZ9647" s="3"/>
      <c r="EA9647" s="3"/>
      <c r="EB9647" s="3"/>
      <c r="EC9647" s="3"/>
      <c r="ED9647" s="8" t="s">
        <v>157</v>
      </c>
      <c r="EE9647" s="8" t="s">
        <v>157</v>
      </c>
      <c r="EF9647" s="8" t="s">
        <v>157</v>
      </c>
      <c r="EG9647" s="8" t="s">
        <v>157</v>
      </c>
      <c r="EH9647" s="8" t="s">
        <v>157</v>
      </c>
      <c r="EI9647" s="8" t="s">
        <v>345</v>
      </c>
      <c r="EJ9647" s="3"/>
      <c r="EK9647" s="3"/>
      <c r="EL9647" s="3"/>
      <c r="EM9647" s="8" t="s">
        <v>157</v>
      </c>
      <c r="EN9647" s="8" t="s">
        <v>157</v>
      </c>
      <c r="EO9647" s="8" t="s">
        <v>157</v>
      </c>
      <c r="EP9647" s="8" t="s">
        <v>157</v>
      </c>
      <c r="EQ9647" s="8" t="s">
        <v>157</v>
      </c>
      <c r="ER9647" s="8" t="s">
        <v>157</v>
      </c>
      <c r="ES9647" s="8" t="s">
        <v>157</v>
      </c>
      <c r="ET9647" s="8" t="s">
        <v>157</v>
      </c>
    </row>
    <row r="9648" spans="1:150" x14ac:dyDescent="0.25">
      <c r="A9648" s="5" t="s">
        <v>59378</v>
      </c>
      <c r="B9648" s="5"/>
      <c r="C9648" s="6" t="s">
        <v>59379</v>
      </c>
      <c r="D9648" s="6" t="s">
        <v>59380</v>
      </c>
      <c r="E9648" s="6" t="s">
        <v>59381</v>
      </c>
      <c r="F9648" s="6" t="s">
        <v>54483</v>
      </c>
      <c r="G9648" s="6" t="s">
        <v>35316</v>
      </c>
      <c r="H9648" s="6" t="s">
        <v>35317</v>
      </c>
      <c r="I9648" s="6" t="s">
        <v>35316</v>
      </c>
      <c r="J9648" s="2">
        <v>500</v>
      </c>
      <c r="K9648" s="2">
        <v>2.5499999999999998</v>
      </c>
      <c r="L9648" s="2">
        <v>1045</v>
      </c>
      <c r="M9648" s="2">
        <v>137</v>
      </c>
      <c r="N9648" s="2">
        <v>92</v>
      </c>
      <c r="O9648" s="2">
        <v>231</v>
      </c>
      <c r="P9648" s="6" t="s">
        <v>155</v>
      </c>
      <c r="Q9648" s="2">
        <v>10</v>
      </c>
      <c r="R9648" s="6" t="s">
        <v>156</v>
      </c>
      <c r="S9648" s="6" t="s">
        <v>51573</v>
      </c>
      <c r="T9648" s="6" t="s">
        <v>18926</v>
      </c>
      <c r="U9648" s="6" t="s">
        <v>18926</v>
      </c>
      <c r="V9648" s="6" t="s">
        <v>157</v>
      </c>
      <c r="W9648" s="6" t="s">
        <v>18926</v>
      </c>
      <c r="X9648" s="6" t="s">
        <v>18925</v>
      </c>
      <c r="Y9648" s="6" t="s">
        <v>18926</v>
      </c>
      <c r="Z9648" s="6" t="s">
        <v>18925</v>
      </c>
      <c r="AA9648" s="6" t="s">
        <v>157</v>
      </c>
      <c r="AB9648" s="6" t="s">
        <v>158</v>
      </c>
      <c r="AC9648" s="6" t="s">
        <v>26177</v>
      </c>
      <c r="AD9648" s="6" t="s">
        <v>57473</v>
      </c>
      <c r="AE9648" s="6" t="s">
        <v>41782</v>
      </c>
      <c r="AF9648" s="6" t="s">
        <v>157</v>
      </c>
      <c r="AG9648" s="6" t="s">
        <v>157</v>
      </c>
      <c r="AH9648" s="6" t="s">
        <v>157</v>
      </c>
      <c r="AI9648" s="6" t="s">
        <v>157</v>
      </c>
      <c r="AJ9648" s="6" t="s">
        <v>157</v>
      </c>
      <c r="AK9648" s="6" t="s">
        <v>157</v>
      </c>
      <c r="AL9648" s="6" t="s">
        <v>157</v>
      </c>
      <c r="AM9648" s="6" t="s">
        <v>54385</v>
      </c>
      <c r="AN9648" s="6" t="s">
        <v>59382</v>
      </c>
      <c r="AO9648" s="6" t="s">
        <v>59383</v>
      </c>
      <c r="AP9648" s="6" t="s">
        <v>51607</v>
      </c>
      <c r="AQ9648" s="6" t="s">
        <v>492</v>
      </c>
      <c r="AR9648" s="6" t="s">
        <v>21576</v>
      </c>
      <c r="AS9648" s="6" t="s">
        <v>157</v>
      </c>
      <c r="AT9648" s="6" t="s">
        <v>35317</v>
      </c>
      <c r="AU9648" s="6" t="s">
        <v>157</v>
      </c>
      <c r="AV9648" s="6" t="s">
        <v>51575</v>
      </c>
      <c r="AW9648" s="6" t="s">
        <v>51608</v>
      </c>
      <c r="AX9648" s="6" t="s">
        <v>51609</v>
      </c>
      <c r="AY9648" s="6" t="s">
        <v>157</v>
      </c>
      <c r="AZ9648" s="6" t="s">
        <v>157</v>
      </c>
      <c r="BA9648" s="6" t="s">
        <v>157</v>
      </c>
      <c r="BB9648" s="6" t="s">
        <v>157</v>
      </c>
      <c r="BC9648" s="2"/>
      <c r="BD9648" s="6" t="s">
        <v>157</v>
      </c>
      <c r="BE9648" s="6" t="s">
        <v>157</v>
      </c>
      <c r="BF9648" s="6" t="s">
        <v>157</v>
      </c>
      <c r="BG9648" s="2"/>
      <c r="BH9648" s="6" t="s">
        <v>157</v>
      </c>
      <c r="BI9648" s="6" t="s">
        <v>157</v>
      </c>
      <c r="BJ9648" s="6" t="s">
        <v>157</v>
      </c>
      <c r="BK9648" s="6" t="s">
        <v>157</v>
      </c>
      <c r="BL9648" s="6" t="s">
        <v>157</v>
      </c>
      <c r="BM9648" s="6" t="s">
        <v>157</v>
      </c>
      <c r="BN9648" s="6" t="s">
        <v>157</v>
      </c>
      <c r="BO9648" s="6" t="s">
        <v>157</v>
      </c>
      <c r="BP9648" s="6" t="s">
        <v>51577</v>
      </c>
      <c r="BQ9648" s="6" t="s">
        <v>21581</v>
      </c>
      <c r="BR9648" s="6" t="s">
        <v>157</v>
      </c>
      <c r="BS9648" s="6" t="s">
        <v>157</v>
      </c>
      <c r="BT9648" s="6" t="s">
        <v>157</v>
      </c>
      <c r="BU9648" s="6" t="s">
        <v>157</v>
      </c>
      <c r="BV9648" s="6" t="s">
        <v>157</v>
      </c>
      <c r="BW9648" s="6" t="s">
        <v>157</v>
      </c>
      <c r="BX9648" s="2"/>
      <c r="BY9648" s="2"/>
      <c r="BZ9648" s="2"/>
      <c r="CA9648" s="2"/>
      <c r="CB9648" s="2"/>
      <c r="CC9648" s="6" t="s">
        <v>157</v>
      </c>
      <c r="CD9648" s="6" t="s">
        <v>157</v>
      </c>
      <c r="CE9648" s="6" t="s">
        <v>157</v>
      </c>
      <c r="CF9648" s="2"/>
      <c r="CG9648" s="2"/>
      <c r="CH9648" s="2"/>
      <c r="CI9648" s="6" t="s">
        <v>157</v>
      </c>
      <c r="CJ9648" s="2"/>
      <c r="CK9648" s="2"/>
      <c r="CL9648" s="2"/>
      <c r="CM9648" s="6" t="s">
        <v>157</v>
      </c>
      <c r="CN9648" s="6" t="s">
        <v>157</v>
      </c>
      <c r="CO9648" s="6" t="s">
        <v>157</v>
      </c>
      <c r="CP9648" s="6" t="s">
        <v>157</v>
      </c>
      <c r="CQ9648" s="6" t="s">
        <v>157</v>
      </c>
      <c r="CR9648" s="6" t="s">
        <v>157</v>
      </c>
      <c r="CS9648" s="6" t="s">
        <v>157</v>
      </c>
      <c r="CT9648" s="2"/>
      <c r="CU9648" s="2"/>
      <c r="CV9648" s="6" t="s">
        <v>157</v>
      </c>
      <c r="CW9648" s="6" t="s">
        <v>157</v>
      </c>
      <c r="CX9648" s="2"/>
      <c r="CY9648" s="2"/>
      <c r="CZ9648" s="6" t="s">
        <v>157</v>
      </c>
      <c r="DA9648" s="6" t="s">
        <v>157</v>
      </c>
      <c r="DB9648" s="6" t="s">
        <v>157</v>
      </c>
      <c r="DC9648" s="6" t="s">
        <v>157</v>
      </c>
      <c r="DD9648" s="2"/>
      <c r="DE9648" s="2"/>
      <c r="DF9648" s="2"/>
      <c r="DG9648" s="2"/>
      <c r="DH9648" s="6" t="s">
        <v>157</v>
      </c>
      <c r="DI9648" s="6" t="s">
        <v>157</v>
      </c>
      <c r="DJ9648" s="2"/>
      <c r="DK9648" s="2"/>
      <c r="DL9648" s="6" t="s">
        <v>157</v>
      </c>
      <c r="DM9648" s="6" t="s">
        <v>157</v>
      </c>
      <c r="DN9648" s="6" t="s">
        <v>157</v>
      </c>
      <c r="DO9648" s="6" t="s">
        <v>157</v>
      </c>
      <c r="DP9648" s="6" t="s">
        <v>157</v>
      </c>
      <c r="DQ9648" s="6" t="s">
        <v>157</v>
      </c>
      <c r="DR9648" s="6" t="s">
        <v>157</v>
      </c>
      <c r="DS9648" s="6" t="s">
        <v>157</v>
      </c>
      <c r="DT9648" s="2"/>
      <c r="DU9648" s="2"/>
      <c r="DV9648" s="2"/>
      <c r="DW9648" s="2"/>
      <c r="DX9648" s="6" t="s">
        <v>157</v>
      </c>
      <c r="DY9648" s="6" t="s">
        <v>157</v>
      </c>
      <c r="DZ9648" s="2"/>
      <c r="EA9648" s="2"/>
      <c r="EB9648" s="2"/>
      <c r="EC9648" s="2"/>
      <c r="ED9648" s="6" t="s">
        <v>157</v>
      </c>
      <c r="EE9648" s="6" t="s">
        <v>157</v>
      </c>
      <c r="EF9648" s="6" t="s">
        <v>157</v>
      </c>
      <c r="EG9648" s="6" t="s">
        <v>157</v>
      </c>
      <c r="EH9648" s="6" t="s">
        <v>157</v>
      </c>
      <c r="EI9648" s="6" t="s">
        <v>345</v>
      </c>
      <c r="EJ9648" s="2"/>
      <c r="EK9648" s="2"/>
      <c r="EL9648" s="2"/>
      <c r="EM9648" s="6" t="s">
        <v>157</v>
      </c>
      <c r="EN9648" s="6" t="s">
        <v>157</v>
      </c>
      <c r="EO9648" s="6" t="s">
        <v>157</v>
      </c>
      <c r="EP9648" s="6" t="s">
        <v>157</v>
      </c>
      <c r="EQ9648" s="6" t="s">
        <v>157</v>
      </c>
      <c r="ER9648" s="6" t="s">
        <v>157</v>
      </c>
      <c r="ES9648" s="6" t="s">
        <v>157</v>
      </c>
      <c r="ET9648" s="6" t="s">
        <v>157</v>
      </c>
    </row>
    <row r="9649" spans="1:150" x14ac:dyDescent="0.25">
      <c r="A9649" s="7" t="s">
        <v>59384</v>
      </c>
      <c r="B9649" s="7"/>
      <c r="C9649" s="8" t="s">
        <v>59385</v>
      </c>
      <c r="D9649" s="8" t="s">
        <v>59386</v>
      </c>
      <c r="E9649" s="8" t="s">
        <v>59387</v>
      </c>
      <c r="F9649" s="8" t="s">
        <v>54490</v>
      </c>
      <c r="G9649" s="8" t="s">
        <v>35316</v>
      </c>
      <c r="H9649" s="8" t="s">
        <v>35317</v>
      </c>
      <c r="I9649" s="8" t="s">
        <v>35316</v>
      </c>
      <c r="J9649" s="3">
        <v>500</v>
      </c>
      <c r="K9649" s="3">
        <v>2.5499999999999998</v>
      </c>
      <c r="L9649" s="3">
        <v>1045</v>
      </c>
      <c r="M9649" s="3">
        <v>137</v>
      </c>
      <c r="N9649" s="3">
        <v>92</v>
      </c>
      <c r="O9649" s="3">
        <v>231</v>
      </c>
      <c r="P9649" s="8" t="s">
        <v>155</v>
      </c>
      <c r="Q9649" s="3">
        <v>10</v>
      </c>
      <c r="R9649" s="8" t="s">
        <v>156</v>
      </c>
      <c r="S9649" s="8" t="s">
        <v>51573</v>
      </c>
      <c r="T9649" s="8" t="s">
        <v>18926</v>
      </c>
      <c r="U9649" s="8" t="s">
        <v>18926</v>
      </c>
      <c r="V9649" s="8" t="s">
        <v>157</v>
      </c>
      <c r="W9649" s="8" t="s">
        <v>18926</v>
      </c>
      <c r="X9649" s="8" t="s">
        <v>18925</v>
      </c>
      <c r="Y9649" s="8" t="s">
        <v>18926</v>
      </c>
      <c r="Z9649" s="8" t="s">
        <v>18925</v>
      </c>
      <c r="AA9649" s="8" t="s">
        <v>157</v>
      </c>
      <c r="AB9649" s="8" t="s">
        <v>158</v>
      </c>
      <c r="AC9649" s="8" t="s">
        <v>26177</v>
      </c>
      <c r="AD9649" s="8" t="s">
        <v>57473</v>
      </c>
      <c r="AE9649" s="8" t="s">
        <v>41782</v>
      </c>
      <c r="AF9649" s="8" t="s">
        <v>157</v>
      </c>
      <c r="AG9649" s="8" t="s">
        <v>157</v>
      </c>
      <c r="AH9649" s="8" t="s">
        <v>157</v>
      </c>
      <c r="AI9649" s="8" t="s">
        <v>157</v>
      </c>
      <c r="AJ9649" s="8" t="s">
        <v>157</v>
      </c>
      <c r="AK9649" s="8" t="s">
        <v>157</v>
      </c>
      <c r="AL9649" s="8" t="s">
        <v>157</v>
      </c>
      <c r="AM9649" s="8" t="s">
        <v>54385</v>
      </c>
      <c r="AN9649" s="8" t="s">
        <v>59388</v>
      </c>
      <c r="AO9649" s="8" t="s">
        <v>59389</v>
      </c>
      <c r="AP9649" s="8" t="s">
        <v>51610</v>
      </c>
      <c r="AQ9649" s="8" t="s">
        <v>492</v>
      </c>
      <c r="AR9649" s="8" t="s">
        <v>21576</v>
      </c>
      <c r="AS9649" s="8" t="s">
        <v>157</v>
      </c>
      <c r="AT9649" s="8" t="s">
        <v>35317</v>
      </c>
      <c r="AU9649" s="8" t="s">
        <v>157</v>
      </c>
      <c r="AV9649" s="8" t="s">
        <v>51575</v>
      </c>
      <c r="AW9649" s="8" t="s">
        <v>21632</v>
      </c>
      <c r="AX9649" s="8" t="s">
        <v>36628</v>
      </c>
      <c r="AY9649" s="8" t="s">
        <v>157</v>
      </c>
      <c r="AZ9649" s="8" t="s">
        <v>157</v>
      </c>
      <c r="BA9649" s="8" t="s">
        <v>157</v>
      </c>
      <c r="BB9649" s="8" t="s">
        <v>157</v>
      </c>
      <c r="BC9649" s="3"/>
      <c r="BD9649" s="8" t="s">
        <v>157</v>
      </c>
      <c r="BE9649" s="8" t="s">
        <v>157</v>
      </c>
      <c r="BF9649" s="8" t="s">
        <v>157</v>
      </c>
      <c r="BG9649" s="3"/>
      <c r="BH9649" s="8" t="s">
        <v>157</v>
      </c>
      <c r="BI9649" s="8" t="s">
        <v>157</v>
      </c>
      <c r="BJ9649" s="8" t="s">
        <v>157</v>
      </c>
      <c r="BK9649" s="8" t="s">
        <v>157</v>
      </c>
      <c r="BL9649" s="8" t="s">
        <v>157</v>
      </c>
      <c r="BM9649" s="8" t="s">
        <v>157</v>
      </c>
      <c r="BN9649" s="8" t="s">
        <v>157</v>
      </c>
      <c r="BO9649" s="8" t="s">
        <v>157</v>
      </c>
      <c r="BP9649" s="8" t="s">
        <v>51577</v>
      </c>
      <c r="BQ9649" s="8" t="s">
        <v>21581</v>
      </c>
      <c r="BR9649" s="8" t="s">
        <v>157</v>
      </c>
      <c r="BS9649" s="8" t="s">
        <v>157</v>
      </c>
      <c r="BT9649" s="8" t="s">
        <v>157</v>
      </c>
      <c r="BU9649" s="8" t="s">
        <v>157</v>
      </c>
      <c r="BV9649" s="8" t="s">
        <v>157</v>
      </c>
      <c r="BW9649" s="8" t="s">
        <v>157</v>
      </c>
      <c r="BX9649" s="3"/>
      <c r="BY9649" s="3"/>
      <c r="BZ9649" s="3"/>
      <c r="CA9649" s="3"/>
      <c r="CB9649" s="3"/>
      <c r="CC9649" s="8" t="s">
        <v>157</v>
      </c>
      <c r="CD9649" s="8" t="s">
        <v>157</v>
      </c>
      <c r="CE9649" s="8" t="s">
        <v>157</v>
      </c>
      <c r="CF9649" s="3"/>
      <c r="CG9649" s="3"/>
      <c r="CH9649" s="3"/>
      <c r="CI9649" s="8" t="s">
        <v>157</v>
      </c>
      <c r="CJ9649" s="3"/>
      <c r="CK9649" s="3"/>
      <c r="CL9649" s="3"/>
      <c r="CM9649" s="8" t="s">
        <v>157</v>
      </c>
      <c r="CN9649" s="8" t="s">
        <v>157</v>
      </c>
      <c r="CO9649" s="8" t="s">
        <v>157</v>
      </c>
      <c r="CP9649" s="8" t="s">
        <v>157</v>
      </c>
      <c r="CQ9649" s="8" t="s">
        <v>157</v>
      </c>
      <c r="CR9649" s="8" t="s">
        <v>157</v>
      </c>
      <c r="CS9649" s="8" t="s">
        <v>157</v>
      </c>
      <c r="CT9649" s="3"/>
      <c r="CU9649" s="3"/>
      <c r="CV9649" s="8" t="s">
        <v>157</v>
      </c>
      <c r="CW9649" s="8" t="s">
        <v>157</v>
      </c>
      <c r="CX9649" s="3"/>
      <c r="CY9649" s="3"/>
      <c r="CZ9649" s="8" t="s">
        <v>157</v>
      </c>
      <c r="DA9649" s="8" t="s">
        <v>157</v>
      </c>
      <c r="DB9649" s="8" t="s">
        <v>157</v>
      </c>
      <c r="DC9649" s="8" t="s">
        <v>157</v>
      </c>
      <c r="DD9649" s="3"/>
      <c r="DE9649" s="3"/>
      <c r="DF9649" s="3"/>
      <c r="DG9649" s="3"/>
      <c r="DH9649" s="8" t="s">
        <v>157</v>
      </c>
      <c r="DI9649" s="8" t="s">
        <v>157</v>
      </c>
      <c r="DJ9649" s="3"/>
      <c r="DK9649" s="3"/>
      <c r="DL9649" s="8" t="s">
        <v>157</v>
      </c>
      <c r="DM9649" s="8" t="s">
        <v>157</v>
      </c>
      <c r="DN9649" s="8" t="s">
        <v>157</v>
      </c>
      <c r="DO9649" s="8" t="s">
        <v>157</v>
      </c>
      <c r="DP9649" s="8" t="s">
        <v>157</v>
      </c>
      <c r="DQ9649" s="8" t="s">
        <v>157</v>
      </c>
      <c r="DR9649" s="8" t="s">
        <v>157</v>
      </c>
      <c r="DS9649" s="8" t="s">
        <v>157</v>
      </c>
      <c r="DT9649" s="3"/>
      <c r="DU9649" s="3"/>
      <c r="DV9649" s="3"/>
      <c r="DW9649" s="3"/>
      <c r="DX9649" s="8" t="s">
        <v>157</v>
      </c>
      <c r="DY9649" s="8" t="s">
        <v>157</v>
      </c>
      <c r="DZ9649" s="3"/>
      <c r="EA9649" s="3"/>
      <c r="EB9649" s="3"/>
      <c r="EC9649" s="3"/>
      <c r="ED9649" s="8" t="s">
        <v>157</v>
      </c>
      <c r="EE9649" s="8" t="s">
        <v>157</v>
      </c>
      <c r="EF9649" s="8" t="s">
        <v>157</v>
      </c>
      <c r="EG9649" s="8" t="s">
        <v>157</v>
      </c>
      <c r="EH9649" s="8" t="s">
        <v>157</v>
      </c>
      <c r="EI9649" s="8" t="s">
        <v>345</v>
      </c>
      <c r="EJ9649" s="3"/>
      <c r="EK9649" s="3"/>
      <c r="EL9649" s="3"/>
      <c r="EM9649" s="8" t="s">
        <v>157</v>
      </c>
      <c r="EN9649" s="8" t="s">
        <v>157</v>
      </c>
      <c r="EO9649" s="8" t="s">
        <v>157</v>
      </c>
      <c r="EP9649" s="8" t="s">
        <v>157</v>
      </c>
      <c r="EQ9649" s="8" t="s">
        <v>157</v>
      </c>
      <c r="ER9649" s="8" t="s">
        <v>157</v>
      </c>
      <c r="ES9649" s="8" t="s">
        <v>157</v>
      </c>
      <c r="ET9649" s="8" t="s">
        <v>157</v>
      </c>
    </row>
    <row r="9650" spans="1:150" x14ac:dyDescent="0.25">
      <c r="A9650" s="5" t="s">
        <v>59390</v>
      </c>
      <c r="B9650" s="5"/>
      <c r="C9650" s="6" t="s">
        <v>59391</v>
      </c>
      <c r="D9650" s="6" t="s">
        <v>59392</v>
      </c>
      <c r="E9650" s="6" t="s">
        <v>59393</v>
      </c>
      <c r="F9650" s="6" t="s">
        <v>54384</v>
      </c>
      <c r="G9650" s="6" t="s">
        <v>35316</v>
      </c>
      <c r="H9650" s="6" t="s">
        <v>35317</v>
      </c>
      <c r="I9650" s="6" t="s">
        <v>35316</v>
      </c>
      <c r="J9650" s="2">
        <v>500</v>
      </c>
      <c r="K9650" s="2">
        <v>2.637</v>
      </c>
      <c r="L9650" s="2">
        <v>1045</v>
      </c>
      <c r="M9650" s="2">
        <v>137</v>
      </c>
      <c r="N9650" s="2">
        <v>92</v>
      </c>
      <c r="O9650" s="2">
        <v>224</v>
      </c>
      <c r="P9650" s="6" t="s">
        <v>155</v>
      </c>
      <c r="Q9650" s="2">
        <v>10</v>
      </c>
      <c r="R9650" s="6" t="s">
        <v>156</v>
      </c>
      <c r="S9650" s="6" t="s">
        <v>51573</v>
      </c>
      <c r="T9650" s="6" t="s">
        <v>18926</v>
      </c>
      <c r="U9650" s="6" t="s">
        <v>18926</v>
      </c>
      <c r="V9650" s="6" t="s">
        <v>157</v>
      </c>
      <c r="W9650" s="6" t="s">
        <v>18926</v>
      </c>
      <c r="X9650" s="6" t="s">
        <v>18925</v>
      </c>
      <c r="Y9650" s="6" t="s">
        <v>18926</v>
      </c>
      <c r="Z9650" s="6" t="s">
        <v>18925</v>
      </c>
      <c r="AA9650" s="6" t="s">
        <v>157</v>
      </c>
      <c r="AB9650" s="6" t="s">
        <v>158</v>
      </c>
      <c r="AC9650" s="6" t="s">
        <v>26177</v>
      </c>
      <c r="AD9650" s="6" t="s">
        <v>57473</v>
      </c>
      <c r="AE9650" s="6" t="s">
        <v>41782</v>
      </c>
      <c r="AF9650" s="6" t="s">
        <v>157</v>
      </c>
      <c r="AG9650" s="6" t="s">
        <v>157</v>
      </c>
      <c r="AH9650" s="6" t="s">
        <v>157</v>
      </c>
      <c r="AI9650" s="6" t="s">
        <v>157</v>
      </c>
      <c r="AJ9650" s="6" t="s">
        <v>157</v>
      </c>
      <c r="AK9650" s="6" t="s">
        <v>157</v>
      </c>
      <c r="AL9650" s="6" t="s">
        <v>157</v>
      </c>
      <c r="AM9650" s="6" t="s">
        <v>54385</v>
      </c>
      <c r="AN9650" s="6" t="s">
        <v>59394</v>
      </c>
      <c r="AO9650" s="6" t="s">
        <v>59395</v>
      </c>
      <c r="AP9650" s="6" t="s">
        <v>51574</v>
      </c>
      <c r="AQ9650" s="6" t="s">
        <v>492</v>
      </c>
      <c r="AR9650" s="6" t="s">
        <v>21576</v>
      </c>
      <c r="AS9650" s="6" t="s">
        <v>157</v>
      </c>
      <c r="AT9650" s="6" t="s">
        <v>35317</v>
      </c>
      <c r="AU9650" s="6" t="s">
        <v>157</v>
      </c>
      <c r="AV9650" s="6" t="s">
        <v>51575</v>
      </c>
      <c r="AW9650" s="6" t="s">
        <v>21577</v>
      </c>
      <c r="AX9650" s="6" t="s">
        <v>51576</v>
      </c>
      <c r="AY9650" s="6" t="s">
        <v>157</v>
      </c>
      <c r="AZ9650" s="6" t="s">
        <v>157</v>
      </c>
      <c r="BA9650" s="6" t="s">
        <v>157</v>
      </c>
      <c r="BB9650" s="6" t="s">
        <v>157</v>
      </c>
      <c r="BC9650" s="2"/>
      <c r="BD9650" s="6" t="s">
        <v>157</v>
      </c>
      <c r="BE9650" s="6" t="s">
        <v>157</v>
      </c>
      <c r="BF9650" s="6" t="s">
        <v>157</v>
      </c>
      <c r="BG9650" s="2"/>
      <c r="BH9650" s="6" t="s">
        <v>157</v>
      </c>
      <c r="BI9650" s="6" t="s">
        <v>157</v>
      </c>
      <c r="BJ9650" s="6" t="s">
        <v>157</v>
      </c>
      <c r="BK9650" s="6" t="s">
        <v>157</v>
      </c>
      <c r="BL9650" s="6" t="s">
        <v>157</v>
      </c>
      <c r="BM9650" s="6" t="s">
        <v>157</v>
      </c>
      <c r="BN9650" s="6" t="s">
        <v>157</v>
      </c>
      <c r="BO9650" s="6" t="s">
        <v>157</v>
      </c>
      <c r="BP9650" s="6" t="s">
        <v>51577</v>
      </c>
      <c r="BQ9650" s="6" t="s">
        <v>21581</v>
      </c>
      <c r="BR9650" s="6" t="s">
        <v>157</v>
      </c>
      <c r="BS9650" s="6" t="s">
        <v>157</v>
      </c>
      <c r="BT9650" s="6" t="s">
        <v>157</v>
      </c>
      <c r="BU9650" s="6" t="s">
        <v>157</v>
      </c>
      <c r="BV9650" s="6" t="s">
        <v>157</v>
      </c>
      <c r="BW9650" s="6" t="s">
        <v>157</v>
      </c>
      <c r="BX9650" s="2"/>
      <c r="BY9650" s="2"/>
      <c r="BZ9650" s="2"/>
      <c r="CA9650" s="2"/>
      <c r="CB9650" s="2"/>
      <c r="CC9650" s="6" t="s">
        <v>157</v>
      </c>
      <c r="CD9650" s="6" t="s">
        <v>157</v>
      </c>
      <c r="CE9650" s="6" t="s">
        <v>157</v>
      </c>
      <c r="CF9650" s="2"/>
      <c r="CG9650" s="2"/>
      <c r="CH9650" s="2"/>
      <c r="CI9650" s="6" t="s">
        <v>157</v>
      </c>
      <c r="CJ9650" s="2"/>
      <c r="CK9650" s="2"/>
      <c r="CL9650" s="2"/>
      <c r="CM9650" s="6" t="s">
        <v>157</v>
      </c>
      <c r="CN9650" s="6" t="s">
        <v>157</v>
      </c>
      <c r="CO9650" s="6" t="s">
        <v>157</v>
      </c>
      <c r="CP9650" s="6" t="s">
        <v>157</v>
      </c>
      <c r="CQ9650" s="6" t="s">
        <v>157</v>
      </c>
      <c r="CR9650" s="6" t="s">
        <v>157</v>
      </c>
      <c r="CS9650" s="6" t="s">
        <v>157</v>
      </c>
      <c r="CT9650" s="2"/>
      <c r="CU9650" s="2"/>
      <c r="CV9650" s="6" t="s">
        <v>157</v>
      </c>
      <c r="CW9650" s="6" t="s">
        <v>157</v>
      </c>
      <c r="CX9650" s="2"/>
      <c r="CY9650" s="2"/>
      <c r="CZ9650" s="6" t="s">
        <v>157</v>
      </c>
      <c r="DA9650" s="6" t="s">
        <v>157</v>
      </c>
      <c r="DB9650" s="6" t="s">
        <v>157</v>
      </c>
      <c r="DC9650" s="6" t="s">
        <v>157</v>
      </c>
      <c r="DD9650" s="2"/>
      <c r="DE9650" s="2"/>
      <c r="DF9650" s="2"/>
      <c r="DG9650" s="2"/>
      <c r="DH9650" s="6" t="s">
        <v>157</v>
      </c>
      <c r="DI9650" s="6" t="s">
        <v>157</v>
      </c>
      <c r="DJ9650" s="2"/>
      <c r="DK9650" s="2"/>
      <c r="DL9650" s="6" t="s">
        <v>157</v>
      </c>
      <c r="DM9650" s="6" t="s">
        <v>157</v>
      </c>
      <c r="DN9650" s="6" t="s">
        <v>157</v>
      </c>
      <c r="DO9650" s="6" t="s">
        <v>157</v>
      </c>
      <c r="DP9650" s="6" t="s">
        <v>157</v>
      </c>
      <c r="DQ9650" s="6" t="s">
        <v>157</v>
      </c>
      <c r="DR9650" s="6" t="s">
        <v>157</v>
      </c>
      <c r="DS9650" s="6" t="s">
        <v>157</v>
      </c>
      <c r="DT9650" s="2"/>
      <c r="DU9650" s="2"/>
      <c r="DV9650" s="2"/>
      <c r="DW9650" s="2"/>
      <c r="DX9650" s="6" t="s">
        <v>157</v>
      </c>
      <c r="DY9650" s="6" t="s">
        <v>157</v>
      </c>
      <c r="DZ9650" s="2"/>
      <c r="EA9650" s="2"/>
      <c r="EB9650" s="2"/>
      <c r="EC9650" s="2"/>
      <c r="ED9650" s="6" t="s">
        <v>157</v>
      </c>
      <c r="EE9650" s="6" t="s">
        <v>157</v>
      </c>
      <c r="EF9650" s="6" t="s">
        <v>157</v>
      </c>
      <c r="EG9650" s="6" t="s">
        <v>157</v>
      </c>
      <c r="EH9650" s="6" t="s">
        <v>157</v>
      </c>
      <c r="EI9650" s="6" t="s">
        <v>347</v>
      </c>
      <c r="EJ9650" s="2"/>
      <c r="EK9650" s="2"/>
      <c r="EL9650" s="2"/>
      <c r="EM9650" s="6" t="s">
        <v>157</v>
      </c>
      <c r="EN9650" s="6" t="s">
        <v>157</v>
      </c>
      <c r="EO9650" s="6" t="s">
        <v>157</v>
      </c>
      <c r="EP9650" s="6" t="s">
        <v>157</v>
      </c>
      <c r="EQ9650" s="6" t="s">
        <v>157</v>
      </c>
      <c r="ER9650" s="6" t="s">
        <v>157</v>
      </c>
      <c r="ES9650" s="6" t="s">
        <v>157</v>
      </c>
      <c r="ET9650" s="6" t="s">
        <v>157</v>
      </c>
    </row>
    <row r="9651" spans="1:150" x14ac:dyDescent="0.25">
      <c r="A9651" s="7" t="s">
        <v>59396</v>
      </c>
      <c r="B9651" s="7"/>
      <c r="C9651" s="8" t="s">
        <v>59397</v>
      </c>
      <c r="D9651" s="8" t="s">
        <v>59398</v>
      </c>
      <c r="E9651" s="8" t="s">
        <v>59399</v>
      </c>
      <c r="F9651" s="8" t="s">
        <v>54392</v>
      </c>
      <c r="G9651" s="8" t="s">
        <v>35316</v>
      </c>
      <c r="H9651" s="8" t="s">
        <v>35317</v>
      </c>
      <c r="I9651" s="8" t="s">
        <v>35316</v>
      </c>
      <c r="J9651" s="3">
        <v>500</v>
      </c>
      <c r="K9651" s="3">
        <v>2.637</v>
      </c>
      <c r="L9651" s="3">
        <v>1045</v>
      </c>
      <c r="M9651" s="3">
        <v>137</v>
      </c>
      <c r="N9651" s="3">
        <v>92</v>
      </c>
      <c r="O9651" s="3">
        <v>224</v>
      </c>
      <c r="P9651" s="8" t="s">
        <v>155</v>
      </c>
      <c r="Q9651" s="3">
        <v>10</v>
      </c>
      <c r="R9651" s="8" t="s">
        <v>156</v>
      </c>
      <c r="S9651" s="8" t="s">
        <v>51573</v>
      </c>
      <c r="T9651" s="8" t="s">
        <v>18926</v>
      </c>
      <c r="U9651" s="8" t="s">
        <v>18926</v>
      </c>
      <c r="V9651" s="8" t="s">
        <v>157</v>
      </c>
      <c r="W9651" s="8" t="s">
        <v>18926</v>
      </c>
      <c r="X9651" s="8" t="s">
        <v>18925</v>
      </c>
      <c r="Y9651" s="8" t="s">
        <v>18926</v>
      </c>
      <c r="Z9651" s="8" t="s">
        <v>18925</v>
      </c>
      <c r="AA9651" s="8" t="s">
        <v>157</v>
      </c>
      <c r="AB9651" s="8" t="s">
        <v>158</v>
      </c>
      <c r="AC9651" s="8" t="s">
        <v>26177</v>
      </c>
      <c r="AD9651" s="8" t="s">
        <v>57473</v>
      </c>
      <c r="AE9651" s="8" t="s">
        <v>41782</v>
      </c>
      <c r="AF9651" s="8" t="s">
        <v>157</v>
      </c>
      <c r="AG9651" s="8" t="s">
        <v>157</v>
      </c>
      <c r="AH9651" s="8" t="s">
        <v>157</v>
      </c>
      <c r="AI9651" s="8" t="s">
        <v>157</v>
      </c>
      <c r="AJ9651" s="8" t="s">
        <v>157</v>
      </c>
      <c r="AK9651" s="8" t="s">
        <v>157</v>
      </c>
      <c r="AL9651" s="8" t="s">
        <v>157</v>
      </c>
      <c r="AM9651" s="8" t="s">
        <v>54385</v>
      </c>
      <c r="AN9651" s="8" t="s">
        <v>59400</v>
      </c>
      <c r="AO9651" s="8" t="s">
        <v>59401</v>
      </c>
      <c r="AP9651" s="8" t="s">
        <v>51578</v>
      </c>
      <c r="AQ9651" s="8" t="s">
        <v>492</v>
      </c>
      <c r="AR9651" s="8" t="s">
        <v>21576</v>
      </c>
      <c r="AS9651" s="8" t="s">
        <v>157</v>
      </c>
      <c r="AT9651" s="8" t="s">
        <v>35317</v>
      </c>
      <c r="AU9651" s="8" t="s">
        <v>157</v>
      </c>
      <c r="AV9651" s="8" t="s">
        <v>51575</v>
      </c>
      <c r="AW9651" s="8" t="s">
        <v>21583</v>
      </c>
      <c r="AX9651" s="8" t="s">
        <v>51579</v>
      </c>
      <c r="AY9651" s="8" t="s">
        <v>157</v>
      </c>
      <c r="AZ9651" s="8" t="s">
        <v>157</v>
      </c>
      <c r="BA9651" s="8" t="s">
        <v>157</v>
      </c>
      <c r="BB9651" s="8" t="s">
        <v>157</v>
      </c>
      <c r="BC9651" s="3"/>
      <c r="BD9651" s="8" t="s">
        <v>157</v>
      </c>
      <c r="BE9651" s="8" t="s">
        <v>157</v>
      </c>
      <c r="BF9651" s="8" t="s">
        <v>157</v>
      </c>
      <c r="BG9651" s="3"/>
      <c r="BH9651" s="8" t="s">
        <v>157</v>
      </c>
      <c r="BI9651" s="8" t="s">
        <v>157</v>
      </c>
      <c r="BJ9651" s="8" t="s">
        <v>157</v>
      </c>
      <c r="BK9651" s="8" t="s">
        <v>157</v>
      </c>
      <c r="BL9651" s="8" t="s">
        <v>157</v>
      </c>
      <c r="BM9651" s="8" t="s">
        <v>157</v>
      </c>
      <c r="BN9651" s="8" t="s">
        <v>157</v>
      </c>
      <c r="BO9651" s="8" t="s">
        <v>157</v>
      </c>
      <c r="BP9651" s="8" t="s">
        <v>51577</v>
      </c>
      <c r="BQ9651" s="8" t="s">
        <v>21581</v>
      </c>
      <c r="BR9651" s="8" t="s">
        <v>157</v>
      </c>
      <c r="BS9651" s="8" t="s">
        <v>157</v>
      </c>
      <c r="BT9651" s="8" t="s">
        <v>157</v>
      </c>
      <c r="BU9651" s="8" t="s">
        <v>157</v>
      </c>
      <c r="BV9651" s="8" t="s">
        <v>157</v>
      </c>
      <c r="BW9651" s="8" t="s">
        <v>157</v>
      </c>
      <c r="BX9651" s="3"/>
      <c r="BY9651" s="3"/>
      <c r="BZ9651" s="3"/>
      <c r="CA9651" s="3"/>
      <c r="CB9651" s="3"/>
      <c r="CC9651" s="8" t="s">
        <v>157</v>
      </c>
      <c r="CD9651" s="8" t="s">
        <v>157</v>
      </c>
      <c r="CE9651" s="8" t="s">
        <v>157</v>
      </c>
      <c r="CF9651" s="3"/>
      <c r="CG9651" s="3"/>
      <c r="CH9651" s="3"/>
      <c r="CI9651" s="8" t="s">
        <v>157</v>
      </c>
      <c r="CJ9651" s="3"/>
      <c r="CK9651" s="3"/>
      <c r="CL9651" s="3"/>
      <c r="CM9651" s="8" t="s">
        <v>157</v>
      </c>
      <c r="CN9651" s="8" t="s">
        <v>157</v>
      </c>
      <c r="CO9651" s="8" t="s">
        <v>157</v>
      </c>
      <c r="CP9651" s="8" t="s">
        <v>157</v>
      </c>
      <c r="CQ9651" s="8" t="s">
        <v>157</v>
      </c>
      <c r="CR9651" s="8" t="s">
        <v>157</v>
      </c>
      <c r="CS9651" s="8" t="s">
        <v>157</v>
      </c>
      <c r="CT9651" s="3"/>
      <c r="CU9651" s="3"/>
      <c r="CV9651" s="8" t="s">
        <v>157</v>
      </c>
      <c r="CW9651" s="8" t="s">
        <v>157</v>
      </c>
      <c r="CX9651" s="3"/>
      <c r="CY9651" s="3"/>
      <c r="CZ9651" s="8" t="s">
        <v>157</v>
      </c>
      <c r="DA9651" s="8" t="s">
        <v>157</v>
      </c>
      <c r="DB9651" s="8" t="s">
        <v>157</v>
      </c>
      <c r="DC9651" s="8" t="s">
        <v>157</v>
      </c>
      <c r="DD9651" s="3"/>
      <c r="DE9651" s="3"/>
      <c r="DF9651" s="3"/>
      <c r="DG9651" s="3"/>
      <c r="DH9651" s="8" t="s">
        <v>157</v>
      </c>
      <c r="DI9651" s="8" t="s">
        <v>157</v>
      </c>
      <c r="DJ9651" s="3"/>
      <c r="DK9651" s="3"/>
      <c r="DL9651" s="8" t="s">
        <v>157</v>
      </c>
      <c r="DM9651" s="8" t="s">
        <v>157</v>
      </c>
      <c r="DN9651" s="8" t="s">
        <v>157</v>
      </c>
      <c r="DO9651" s="8" t="s">
        <v>157</v>
      </c>
      <c r="DP9651" s="8" t="s">
        <v>157</v>
      </c>
      <c r="DQ9651" s="8" t="s">
        <v>157</v>
      </c>
      <c r="DR9651" s="8" t="s">
        <v>157</v>
      </c>
      <c r="DS9651" s="8" t="s">
        <v>157</v>
      </c>
      <c r="DT9651" s="3"/>
      <c r="DU9651" s="3"/>
      <c r="DV9651" s="3"/>
      <c r="DW9651" s="3"/>
      <c r="DX9651" s="8" t="s">
        <v>157</v>
      </c>
      <c r="DY9651" s="8" t="s">
        <v>157</v>
      </c>
      <c r="DZ9651" s="3"/>
      <c r="EA9651" s="3"/>
      <c r="EB9651" s="3"/>
      <c r="EC9651" s="3"/>
      <c r="ED9651" s="8" t="s">
        <v>157</v>
      </c>
      <c r="EE9651" s="8" t="s">
        <v>157</v>
      </c>
      <c r="EF9651" s="8" t="s">
        <v>157</v>
      </c>
      <c r="EG9651" s="8" t="s">
        <v>157</v>
      </c>
      <c r="EH9651" s="8" t="s">
        <v>157</v>
      </c>
      <c r="EI9651" s="8" t="s">
        <v>347</v>
      </c>
      <c r="EJ9651" s="3"/>
      <c r="EK9651" s="3"/>
      <c r="EL9651" s="3"/>
      <c r="EM9651" s="8" t="s">
        <v>157</v>
      </c>
      <c r="EN9651" s="8" t="s">
        <v>157</v>
      </c>
      <c r="EO9651" s="8" t="s">
        <v>157</v>
      </c>
      <c r="EP9651" s="8" t="s">
        <v>157</v>
      </c>
      <c r="EQ9651" s="8" t="s">
        <v>157</v>
      </c>
      <c r="ER9651" s="8" t="s">
        <v>157</v>
      </c>
      <c r="ES9651" s="8" t="s">
        <v>157</v>
      </c>
      <c r="ET9651" s="8" t="s">
        <v>157</v>
      </c>
    </row>
    <row r="9652" spans="1:150" x14ac:dyDescent="0.25">
      <c r="A9652" s="5" t="s">
        <v>59402</v>
      </c>
      <c r="B9652" s="5"/>
      <c r="C9652" s="6" t="s">
        <v>59403</v>
      </c>
      <c r="D9652" s="6" t="s">
        <v>59404</v>
      </c>
      <c r="E9652" s="6" t="s">
        <v>59405</v>
      </c>
      <c r="F9652" s="6" t="s">
        <v>54399</v>
      </c>
      <c r="G9652" s="6" t="s">
        <v>35316</v>
      </c>
      <c r="H9652" s="6" t="s">
        <v>35317</v>
      </c>
      <c r="I9652" s="6" t="s">
        <v>35316</v>
      </c>
      <c r="J9652" s="2">
        <v>500</v>
      </c>
      <c r="K9652" s="2">
        <v>2.637</v>
      </c>
      <c r="L9652" s="2">
        <v>1045</v>
      </c>
      <c r="M9652" s="2">
        <v>137</v>
      </c>
      <c r="N9652" s="2">
        <v>92</v>
      </c>
      <c r="O9652" s="2">
        <v>224</v>
      </c>
      <c r="P9652" s="6" t="s">
        <v>155</v>
      </c>
      <c r="Q9652" s="2">
        <v>10</v>
      </c>
      <c r="R9652" s="6" t="s">
        <v>156</v>
      </c>
      <c r="S9652" s="6" t="s">
        <v>51573</v>
      </c>
      <c r="T9652" s="6" t="s">
        <v>18926</v>
      </c>
      <c r="U9652" s="6" t="s">
        <v>18926</v>
      </c>
      <c r="V9652" s="6" t="s">
        <v>157</v>
      </c>
      <c r="W9652" s="6" t="s">
        <v>18926</v>
      </c>
      <c r="X9652" s="6" t="s">
        <v>18925</v>
      </c>
      <c r="Y9652" s="6" t="s">
        <v>18926</v>
      </c>
      <c r="Z9652" s="6" t="s">
        <v>18925</v>
      </c>
      <c r="AA9652" s="6" t="s">
        <v>157</v>
      </c>
      <c r="AB9652" s="6" t="s">
        <v>158</v>
      </c>
      <c r="AC9652" s="6" t="s">
        <v>26177</v>
      </c>
      <c r="AD9652" s="6" t="s">
        <v>57473</v>
      </c>
      <c r="AE9652" s="6" t="s">
        <v>41782</v>
      </c>
      <c r="AF9652" s="6" t="s">
        <v>157</v>
      </c>
      <c r="AG9652" s="6" t="s">
        <v>157</v>
      </c>
      <c r="AH9652" s="6" t="s">
        <v>157</v>
      </c>
      <c r="AI9652" s="6" t="s">
        <v>157</v>
      </c>
      <c r="AJ9652" s="6" t="s">
        <v>157</v>
      </c>
      <c r="AK9652" s="6" t="s">
        <v>157</v>
      </c>
      <c r="AL9652" s="6" t="s">
        <v>157</v>
      </c>
      <c r="AM9652" s="6" t="s">
        <v>54385</v>
      </c>
      <c r="AN9652" s="6" t="s">
        <v>59406</v>
      </c>
      <c r="AO9652" s="6" t="s">
        <v>59407</v>
      </c>
      <c r="AP9652" s="6" t="s">
        <v>51580</v>
      </c>
      <c r="AQ9652" s="6" t="s">
        <v>492</v>
      </c>
      <c r="AR9652" s="6" t="s">
        <v>21576</v>
      </c>
      <c r="AS9652" s="6" t="s">
        <v>157</v>
      </c>
      <c r="AT9652" s="6" t="s">
        <v>35317</v>
      </c>
      <c r="AU9652" s="6" t="s">
        <v>157</v>
      </c>
      <c r="AV9652" s="6" t="s">
        <v>51575</v>
      </c>
      <c r="AW9652" s="6" t="s">
        <v>21586</v>
      </c>
      <c r="AX9652" s="6" t="s">
        <v>51581</v>
      </c>
      <c r="AY9652" s="6" t="s">
        <v>157</v>
      </c>
      <c r="AZ9652" s="6" t="s">
        <v>157</v>
      </c>
      <c r="BA9652" s="6" t="s">
        <v>157</v>
      </c>
      <c r="BB9652" s="6" t="s">
        <v>157</v>
      </c>
      <c r="BC9652" s="2"/>
      <c r="BD9652" s="6" t="s">
        <v>157</v>
      </c>
      <c r="BE9652" s="6" t="s">
        <v>157</v>
      </c>
      <c r="BF9652" s="6" t="s">
        <v>157</v>
      </c>
      <c r="BG9652" s="2"/>
      <c r="BH9652" s="6" t="s">
        <v>157</v>
      </c>
      <c r="BI9652" s="6" t="s">
        <v>157</v>
      </c>
      <c r="BJ9652" s="6" t="s">
        <v>157</v>
      </c>
      <c r="BK9652" s="6" t="s">
        <v>157</v>
      </c>
      <c r="BL9652" s="6" t="s">
        <v>157</v>
      </c>
      <c r="BM9652" s="6" t="s">
        <v>157</v>
      </c>
      <c r="BN9652" s="6" t="s">
        <v>157</v>
      </c>
      <c r="BO9652" s="6" t="s">
        <v>157</v>
      </c>
      <c r="BP9652" s="6" t="s">
        <v>51577</v>
      </c>
      <c r="BQ9652" s="6" t="s">
        <v>21581</v>
      </c>
      <c r="BR9652" s="6" t="s">
        <v>157</v>
      </c>
      <c r="BS9652" s="6" t="s">
        <v>157</v>
      </c>
      <c r="BT9652" s="6" t="s">
        <v>157</v>
      </c>
      <c r="BU9652" s="6" t="s">
        <v>157</v>
      </c>
      <c r="BV9652" s="6" t="s">
        <v>157</v>
      </c>
      <c r="BW9652" s="6" t="s">
        <v>157</v>
      </c>
      <c r="BX9652" s="2"/>
      <c r="BY9652" s="2"/>
      <c r="BZ9652" s="2"/>
      <c r="CA9652" s="2"/>
      <c r="CB9652" s="2"/>
      <c r="CC9652" s="6" t="s">
        <v>157</v>
      </c>
      <c r="CD9652" s="6" t="s">
        <v>157</v>
      </c>
      <c r="CE9652" s="6" t="s">
        <v>157</v>
      </c>
      <c r="CF9652" s="2"/>
      <c r="CG9652" s="2"/>
      <c r="CH9652" s="2"/>
      <c r="CI9652" s="6" t="s">
        <v>157</v>
      </c>
      <c r="CJ9652" s="2"/>
      <c r="CK9652" s="2"/>
      <c r="CL9652" s="2"/>
      <c r="CM9652" s="6" t="s">
        <v>157</v>
      </c>
      <c r="CN9652" s="6" t="s">
        <v>157</v>
      </c>
      <c r="CO9652" s="6" t="s">
        <v>157</v>
      </c>
      <c r="CP9652" s="6" t="s">
        <v>157</v>
      </c>
      <c r="CQ9652" s="6" t="s">
        <v>157</v>
      </c>
      <c r="CR9652" s="6" t="s">
        <v>157</v>
      </c>
      <c r="CS9652" s="6" t="s">
        <v>157</v>
      </c>
      <c r="CT9652" s="2"/>
      <c r="CU9652" s="2"/>
      <c r="CV9652" s="6" t="s">
        <v>157</v>
      </c>
      <c r="CW9652" s="6" t="s">
        <v>157</v>
      </c>
      <c r="CX9652" s="2"/>
      <c r="CY9652" s="2"/>
      <c r="CZ9652" s="6" t="s">
        <v>157</v>
      </c>
      <c r="DA9652" s="6" t="s">
        <v>157</v>
      </c>
      <c r="DB9652" s="6" t="s">
        <v>157</v>
      </c>
      <c r="DC9652" s="6" t="s">
        <v>157</v>
      </c>
      <c r="DD9652" s="2"/>
      <c r="DE9652" s="2"/>
      <c r="DF9652" s="2"/>
      <c r="DG9652" s="2"/>
      <c r="DH9652" s="6" t="s">
        <v>157</v>
      </c>
      <c r="DI9652" s="6" t="s">
        <v>157</v>
      </c>
      <c r="DJ9652" s="2"/>
      <c r="DK9652" s="2"/>
      <c r="DL9652" s="6" t="s">
        <v>157</v>
      </c>
      <c r="DM9652" s="6" t="s">
        <v>157</v>
      </c>
      <c r="DN9652" s="6" t="s">
        <v>157</v>
      </c>
      <c r="DO9652" s="6" t="s">
        <v>157</v>
      </c>
      <c r="DP9652" s="6" t="s">
        <v>157</v>
      </c>
      <c r="DQ9652" s="6" t="s">
        <v>157</v>
      </c>
      <c r="DR9652" s="6" t="s">
        <v>157</v>
      </c>
      <c r="DS9652" s="6" t="s">
        <v>157</v>
      </c>
      <c r="DT9652" s="2"/>
      <c r="DU9652" s="2"/>
      <c r="DV9652" s="2"/>
      <c r="DW9652" s="2"/>
      <c r="DX9652" s="6" t="s">
        <v>157</v>
      </c>
      <c r="DY9652" s="6" t="s">
        <v>157</v>
      </c>
      <c r="DZ9652" s="2"/>
      <c r="EA9652" s="2"/>
      <c r="EB9652" s="2"/>
      <c r="EC9652" s="2"/>
      <c r="ED9652" s="6" t="s">
        <v>157</v>
      </c>
      <c r="EE9652" s="6" t="s">
        <v>157</v>
      </c>
      <c r="EF9652" s="6" t="s">
        <v>157</v>
      </c>
      <c r="EG9652" s="6" t="s">
        <v>157</v>
      </c>
      <c r="EH9652" s="6" t="s">
        <v>157</v>
      </c>
      <c r="EI9652" s="6" t="s">
        <v>347</v>
      </c>
      <c r="EJ9652" s="2"/>
      <c r="EK9652" s="2"/>
      <c r="EL9652" s="2"/>
      <c r="EM9652" s="6" t="s">
        <v>157</v>
      </c>
      <c r="EN9652" s="6" t="s">
        <v>157</v>
      </c>
      <c r="EO9652" s="6" t="s">
        <v>157</v>
      </c>
      <c r="EP9652" s="6" t="s">
        <v>157</v>
      </c>
      <c r="EQ9652" s="6" t="s">
        <v>157</v>
      </c>
      <c r="ER9652" s="6" t="s">
        <v>157</v>
      </c>
      <c r="ES9652" s="6" t="s">
        <v>157</v>
      </c>
      <c r="ET9652" s="6" t="s">
        <v>157</v>
      </c>
    </row>
    <row r="9653" spans="1:150" x14ac:dyDescent="0.25">
      <c r="A9653" s="7" t="s">
        <v>59408</v>
      </c>
      <c r="B9653" s="7"/>
      <c r="C9653" s="8" t="s">
        <v>59409</v>
      </c>
      <c r="D9653" s="8" t="s">
        <v>59410</v>
      </c>
      <c r="E9653" s="8" t="s">
        <v>59411</v>
      </c>
      <c r="F9653" s="8" t="s">
        <v>54406</v>
      </c>
      <c r="G9653" s="8" t="s">
        <v>35316</v>
      </c>
      <c r="H9653" s="8" t="s">
        <v>35317</v>
      </c>
      <c r="I9653" s="8" t="s">
        <v>35316</v>
      </c>
      <c r="J9653" s="3">
        <v>500</v>
      </c>
      <c r="K9653" s="3">
        <v>2.637</v>
      </c>
      <c r="L9653" s="3">
        <v>1045</v>
      </c>
      <c r="M9653" s="3">
        <v>137</v>
      </c>
      <c r="N9653" s="3">
        <v>92</v>
      </c>
      <c r="O9653" s="3">
        <v>224</v>
      </c>
      <c r="P9653" s="8" t="s">
        <v>155</v>
      </c>
      <c r="Q9653" s="3">
        <v>10</v>
      </c>
      <c r="R9653" s="8" t="s">
        <v>156</v>
      </c>
      <c r="S9653" s="8" t="s">
        <v>51573</v>
      </c>
      <c r="T9653" s="8" t="s">
        <v>18926</v>
      </c>
      <c r="U9653" s="8" t="s">
        <v>18926</v>
      </c>
      <c r="V9653" s="8" t="s">
        <v>157</v>
      </c>
      <c r="W9653" s="8" t="s">
        <v>18926</v>
      </c>
      <c r="X9653" s="8" t="s">
        <v>18925</v>
      </c>
      <c r="Y9653" s="8" t="s">
        <v>18926</v>
      </c>
      <c r="Z9653" s="8" t="s">
        <v>18925</v>
      </c>
      <c r="AA9653" s="8" t="s">
        <v>157</v>
      </c>
      <c r="AB9653" s="8" t="s">
        <v>158</v>
      </c>
      <c r="AC9653" s="8" t="s">
        <v>26177</v>
      </c>
      <c r="AD9653" s="8" t="s">
        <v>57473</v>
      </c>
      <c r="AE9653" s="8" t="s">
        <v>41782</v>
      </c>
      <c r="AF9653" s="8" t="s">
        <v>157</v>
      </c>
      <c r="AG9653" s="8" t="s">
        <v>157</v>
      </c>
      <c r="AH9653" s="8" t="s">
        <v>157</v>
      </c>
      <c r="AI9653" s="8" t="s">
        <v>157</v>
      </c>
      <c r="AJ9653" s="8" t="s">
        <v>157</v>
      </c>
      <c r="AK9653" s="8" t="s">
        <v>157</v>
      </c>
      <c r="AL9653" s="8" t="s">
        <v>157</v>
      </c>
      <c r="AM9653" s="8" t="s">
        <v>54385</v>
      </c>
      <c r="AN9653" s="8" t="s">
        <v>59412</v>
      </c>
      <c r="AO9653" s="8" t="s">
        <v>59413</v>
      </c>
      <c r="AP9653" s="8" t="s">
        <v>51582</v>
      </c>
      <c r="AQ9653" s="8" t="s">
        <v>492</v>
      </c>
      <c r="AR9653" s="8" t="s">
        <v>21576</v>
      </c>
      <c r="AS9653" s="8" t="s">
        <v>157</v>
      </c>
      <c r="AT9653" s="8" t="s">
        <v>35317</v>
      </c>
      <c r="AU9653" s="8" t="s">
        <v>157</v>
      </c>
      <c r="AV9653" s="8" t="s">
        <v>51575</v>
      </c>
      <c r="AW9653" s="8" t="s">
        <v>21589</v>
      </c>
      <c r="AX9653" s="8" t="s">
        <v>51583</v>
      </c>
      <c r="AY9653" s="8" t="s">
        <v>157</v>
      </c>
      <c r="AZ9653" s="8" t="s">
        <v>157</v>
      </c>
      <c r="BA9653" s="8" t="s">
        <v>157</v>
      </c>
      <c r="BB9653" s="8" t="s">
        <v>157</v>
      </c>
      <c r="BC9653" s="3"/>
      <c r="BD9653" s="8" t="s">
        <v>157</v>
      </c>
      <c r="BE9653" s="8" t="s">
        <v>157</v>
      </c>
      <c r="BF9653" s="8" t="s">
        <v>157</v>
      </c>
      <c r="BG9653" s="3"/>
      <c r="BH9653" s="8" t="s">
        <v>157</v>
      </c>
      <c r="BI9653" s="8" t="s">
        <v>157</v>
      </c>
      <c r="BJ9653" s="8" t="s">
        <v>157</v>
      </c>
      <c r="BK9653" s="8" t="s">
        <v>157</v>
      </c>
      <c r="BL9653" s="8" t="s">
        <v>157</v>
      </c>
      <c r="BM9653" s="8" t="s">
        <v>157</v>
      </c>
      <c r="BN9653" s="8" t="s">
        <v>157</v>
      </c>
      <c r="BO9653" s="8" t="s">
        <v>157</v>
      </c>
      <c r="BP9653" s="8" t="s">
        <v>51577</v>
      </c>
      <c r="BQ9653" s="8" t="s">
        <v>21581</v>
      </c>
      <c r="BR9653" s="8" t="s">
        <v>157</v>
      </c>
      <c r="BS9653" s="8" t="s">
        <v>157</v>
      </c>
      <c r="BT9653" s="8" t="s">
        <v>157</v>
      </c>
      <c r="BU9653" s="8" t="s">
        <v>157</v>
      </c>
      <c r="BV9653" s="8" t="s">
        <v>157</v>
      </c>
      <c r="BW9653" s="8" t="s">
        <v>157</v>
      </c>
      <c r="BX9653" s="3"/>
      <c r="BY9653" s="3"/>
      <c r="BZ9653" s="3"/>
      <c r="CA9653" s="3"/>
      <c r="CB9653" s="3"/>
      <c r="CC9653" s="8" t="s">
        <v>157</v>
      </c>
      <c r="CD9653" s="8" t="s">
        <v>157</v>
      </c>
      <c r="CE9653" s="8" t="s">
        <v>157</v>
      </c>
      <c r="CF9653" s="3"/>
      <c r="CG9653" s="3"/>
      <c r="CH9653" s="3"/>
      <c r="CI9653" s="8" t="s">
        <v>157</v>
      </c>
      <c r="CJ9653" s="3"/>
      <c r="CK9653" s="3"/>
      <c r="CL9653" s="3"/>
      <c r="CM9653" s="8" t="s">
        <v>157</v>
      </c>
      <c r="CN9653" s="8" t="s">
        <v>157</v>
      </c>
      <c r="CO9653" s="8" t="s">
        <v>157</v>
      </c>
      <c r="CP9653" s="8" t="s">
        <v>157</v>
      </c>
      <c r="CQ9653" s="8" t="s">
        <v>157</v>
      </c>
      <c r="CR9653" s="8" t="s">
        <v>157</v>
      </c>
      <c r="CS9653" s="8" t="s">
        <v>157</v>
      </c>
      <c r="CT9653" s="3"/>
      <c r="CU9653" s="3"/>
      <c r="CV9653" s="8" t="s">
        <v>157</v>
      </c>
      <c r="CW9653" s="8" t="s">
        <v>157</v>
      </c>
      <c r="CX9653" s="3"/>
      <c r="CY9653" s="3"/>
      <c r="CZ9653" s="8" t="s">
        <v>157</v>
      </c>
      <c r="DA9653" s="8" t="s">
        <v>157</v>
      </c>
      <c r="DB9653" s="8" t="s">
        <v>157</v>
      </c>
      <c r="DC9653" s="8" t="s">
        <v>157</v>
      </c>
      <c r="DD9653" s="3"/>
      <c r="DE9653" s="3"/>
      <c r="DF9653" s="3"/>
      <c r="DG9653" s="3"/>
      <c r="DH9653" s="8" t="s">
        <v>157</v>
      </c>
      <c r="DI9653" s="8" t="s">
        <v>157</v>
      </c>
      <c r="DJ9653" s="3"/>
      <c r="DK9653" s="3"/>
      <c r="DL9653" s="8" t="s">
        <v>157</v>
      </c>
      <c r="DM9653" s="8" t="s">
        <v>157</v>
      </c>
      <c r="DN9653" s="8" t="s">
        <v>157</v>
      </c>
      <c r="DO9653" s="8" t="s">
        <v>157</v>
      </c>
      <c r="DP9653" s="8" t="s">
        <v>157</v>
      </c>
      <c r="DQ9653" s="8" t="s">
        <v>157</v>
      </c>
      <c r="DR9653" s="8" t="s">
        <v>157</v>
      </c>
      <c r="DS9653" s="8" t="s">
        <v>157</v>
      </c>
      <c r="DT9653" s="3"/>
      <c r="DU9653" s="3"/>
      <c r="DV9653" s="3"/>
      <c r="DW9653" s="3"/>
      <c r="DX9653" s="8" t="s">
        <v>157</v>
      </c>
      <c r="DY9653" s="8" t="s">
        <v>157</v>
      </c>
      <c r="DZ9653" s="3"/>
      <c r="EA9653" s="3"/>
      <c r="EB9653" s="3"/>
      <c r="EC9653" s="3"/>
      <c r="ED9653" s="8" t="s">
        <v>157</v>
      </c>
      <c r="EE9653" s="8" t="s">
        <v>157</v>
      </c>
      <c r="EF9653" s="8" t="s">
        <v>157</v>
      </c>
      <c r="EG9653" s="8" t="s">
        <v>157</v>
      </c>
      <c r="EH9653" s="8" t="s">
        <v>157</v>
      </c>
      <c r="EI9653" s="8" t="s">
        <v>347</v>
      </c>
      <c r="EJ9653" s="3"/>
      <c r="EK9653" s="3"/>
      <c r="EL9653" s="3"/>
      <c r="EM9653" s="8" t="s">
        <v>157</v>
      </c>
      <c r="EN9653" s="8" t="s">
        <v>157</v>
      </c>
      <c r="EO9653" s="8" t="s">
        <v>157</v>
      </c>
      <c r="EP9653" s="8" t="s">
        <v>157</v>
      </c>
      <c r="EQ9653" s="8" t="s">
        <v>157</v>
      </c>
      <c r="ER9653" s="8" t="s">
        <v>157</v>
      </c>
      <c r="ES9653" s="8" t="s">
        <v>157</v>
      </c>
      <c r="ET9653" s="8" t="s">
        <v>157</v>
      </c>
    </row>
    <row r="9654" spans="1:150" x14ac:dyDescent="0.25">
      <c r="A9654" s="5" t="s">
        <v>59414</v>
      </c>
      <c r="B9654" s="5"/>
      <c r="C9654" s="6" t="s">
        <v>59415</v>
      </c>
      <c r="D9654" s="6" t="s">
        <v>59416</v>
      </c>
      <c r="E9654" s="6" t="s">
        <v>59417</v>
      </c>
      <c r="F9654" s="6" t="s">
        <v>54413</v>
      </c>
      <c r="G9654" s="6" t="s">
        <v>35316</v>
      </c>
      <c r="H9654" s="6" t="s">
        <v>35317</v>
      </c>
      <c r="I9654" s="6" t="s">
        <v>35316</v>
      </c>
      <c r="J9654" s="2">
        <v>500</v>
      </c>
      <c r="K9654" s="2">
        <v>2.637</v>
      </c>
      <c r="L9654" s="2">
        <v>1045</v>
      </c>
      <c r="M9654" s="2">
        <v>137</v>
      </c>
      <c r="N9654" s="2">
        <v>92</v>
      </c>
      <c r="O9654" s="2">
        <v>224</v>
      </c>
      <c r="P9654" s="6" t="s">
        <v>155</v>
      </c>
      <c r="Q9654" s="2">
        <v>10</v>
      </c>
      <c r="R9654" s="6" t="s">
        <v>156</v>
      </c>
      <c r="S9654" s="6" t="s">
        <v>51573</v>
      </c>
      <c r="T9654" s="6" t="s">
        <v>18926</v>
      </c>
      <c r="U9654" s="6" t="s">
        <v>18926</v>
      </c>
      <c r="V9654" s="6" t="s">
        <v>157</v>
      </c>
      <c r="W9654" s="6" t="s">
        <v>18926</v>
      </c>
      <c r="X9654" s="6" t="s">
        <v>18925</v>
      </c>
      <c r="Y9654" s="6" t="s">
        <v>18926</v>
      </c>
      <c r="Z9654" s="6" t="s">
        <v>18925</v>
      </c>
      <c r="AA9654" s="6" t="s">
        <v>157</v>
      </c>
      <c r="AB9654" s="6" t="s">
        <v>158</v>
      </c>
      <c r="AC9654" s="6" t="s">
        <v>26177</v>
      </c>
      <c r="AD9654" s="6" t="s">
        <v>57473</v>
      </c>
      <c r="AE9654" s="6" t="s">
        <v>41782</v>
      </c>
      <c r="AF9654" s="6" t="s">
        <v>157</v>
      </c>
      <c r="AG9654" s="6" t="s">
        <v>157</v>
      </c>
      <c r="AH9654" s="6" t="s">
        <v>157</v>
      </c>
      <c r="AI9654" s="6" t="s">
        <v>157</v>
      </c>
      <c r="AJ9654" s="6" t="s">
        <v>157</v>
      </c>
      <c r="AK9654" s="6" t="s">
        <v>157</v>
      </c>
      <c r="AL9654" s="6" t="s">
        <v>157</v>
      </c>
      <c r="AM9654" s="6" t="s">
        <v>54385</v>
      </c>
      <c r="AN9654" s="6" t="s">
        <v>59418</v>
      </c>
      <c r="AO9654" s="6" t="s">
        <v>59419</v>
      </c>
      <c r="AP9654" s="6" t="s">
        <v>51584</v>
      </c>
      <c r="AQ9654" s="6" t="s">
        <v>492</v>
      </c>
      <c r="AR9654" s="6" t="s">
        <v>21576</v>
      </c>
      <c r="AS9654" s="6" t="s">
        <v>157</v>
      </c>
      <c r="AT9654" s="6" t="s">
        <v>35317</v>
      </c>
      <c r="AU9654" s="6" t="s">
        <v>157</v>
      </c>
      <c r="AV9654" s="6" t="s">
        <v>51575</v>
      </c>
      <c r="AW9654" s="6" t="s">
        <v>21592</v>
      </c>
      <c r="AX9654" s="6" t="s">
        <v>51585</v>
      </c>
      <c r="AY9654" s="6" t="s">
        <v>157</v>
      </c>
      <c r="AZ9654" s="6" t="s">
        <v>157</v>
      </c>
      <c r="BA9654" s="6" t="s">
        <v>157</v>
      </c>
      <c r="BB9654" s="6" t="s">
        <v>157</v>
      </c>
      <c r="BC9654" s="2"/>
      <c r="BD9654" s="6" t="s">
        <v>157</v>
      </c>
      <c r="BE9654" s="6" t="s">
        <v>157</v>
      </c>
      <c r="BF9654" s="6" t="s">
        <v>157</v>
      </c>
      <c r="BG9654" s="2"/>
      <c r="BH9654" s="6" t="s">
        <v>157</v>
      </c>
      <c r="BI9654" s="6" t="s">
        <v>157</v>
      </c>
      <c r="BJ9654" s="6" t="s">
        <v>157</v>
      </c>
      <c r="BK9654" s="6" t="s">
        <v>157</v>
      </c>
      <c r="BL9654" s="6" t="s">
        <v>157</v>
      </c>
      <c r="BM9654" s="6" t="s">
        <v>157</v>
      </c>
      <c r="BN9654" s="6" t="s">
        <v>157</v>
      </c>
      <c r="BO9654" s="6" t="s">
        <v>157</v>
      </c>
      <c r="BP9654" s="6" t="s">
        <v>51577</v>
      </c>
      <c r="BQ9654" s="6" t="s">
        <v>21581</v>
      </c>
      <c r="BR9654" s="6" t="s">
        <v>157</v>
      </c>
      <c r="BS9654" s="6" t="s">
        <v>157</v>
      </c>
      <c r="BT9654" s="6" t="s">
        <v>157</v>
      </c>
      <c r="BU9654" s="6" t="s">
        <v>157</v>
      </c>
      <c r="BV9654" s="6" t="s">
        <v>157</v>
      </c>
      <c r="BW9654" s="6" t="s">
        <v>157</v>
      </c>
      <c r="BX9654" s="2"/>
      <c r="BY9654" s="2"/>
      <c r="BZ9654" s="2"/>
      <c r="CA9654" s="2"/>
      <c r="CB9654" s="2"/>
      <c r="CC9654" s="6" t="s">
        <v>157</v>
      </c>
      <c r="CD9654" s="6" t="s">
        <v>157</v>
      </c>
      <c r="CE9654" s="6" t="s">
        <v>157</v>
      </c>
      <c r="CF9654" s="2"/>
      <c r="CG9654" s="2"/>
      <c r="CH9654" s="2"/>
      <c r="CI9654" s="6" t="s">
        <v>157</v>
      </c>
      <c r="CJ9654" s="2"/>
      <c r="CK9654" s="2"/>
      <c r="CL9654" s="2"/>
      <c r="CM9654" s="6" t="s">
        <v>157</v>
      </c>
      <c r="CN9654" s="6" t="s">
        <v>157</v>
      </c>
      <c r="CO9654" s="6" t="s">
        <v>157</v>
      </c>
      <c r="CP9654" s="6" t="s">
        <v>157</v>
      </c>
      <c r="CQ9654" s="6" t="s">
        <v>157</v>
      </c>
      <c r="CR9654" s="6" t="s">
        <v>157</v>
      </c>
      <c r="CS9654" s="6" t="s">
        <v>157</v>
      </c>
      <c r="CT9654" s="2"/>
      <c r="CU9654" s="2"/>
      <c r="CV9654" s="6" t="s">
        <v>157</v>
      </c>
      <c r="CW9654" s="6" t="s">
        <v>157</v>
      </c>
      <c r="CX9654" s="2"/>
      <c r="CY9654" s="2"/>
      <c r="CZ9654" s="6" t="s">
        <v>157</v>
      </c>
      <c r="DA9654" s="6" t="s">
        <v>157</v>
      </c>
      <c r="DB9654" s="6" t="s">
        <v>157</v>
      </c>
      <c r="DC9654" s="6" t="s">
        <v>157</v>
      </c>
      <c r="DD9654" s="2"/>
      <c r="DE9654" s="2"/>
      <c r="DF9654" s="2"/>
      <c r="DG9654" s="2"/>
      <c r="DH9654" s="6" t="s">
        <v>157</v>
      </c>
      <c r="DI9654" s="6" t="s">
        <v>157</v>
      </c>
      <c r="DJ9654" s="2"/>
      <c r="DK9654" s="2"/>
      <c r="DL9654" s="6" t="s">
        <v>157</v>
      </c>
      <c r="DM9654" s="6" t="s">
        <v>157</v>
      </c>
      <c r="DN9654" s="6" t="s">
        <v>157</v>
      </c>
      <c r="DO9654" s="6" t="s">
        <v>157</v>
      </c>
      <c r="DP9654" s="6" t="s">
        <v>157</v>
      </c>
      <c r="DQ9654" s="6" t="s">
        <v>157</v>
      </c>
      <c r="DR9654" s="6" t="s">
        <v>157</v>
      </c>
      <c r="DS9654" s="6" t="s">
        <v>157</v>
      </c>
      <c r="DT9654" s="2"/>
      <c r="DU9654" s="2"/>
      <c r="DV9654" s="2"/>
      <c r="DW9654" s="2"/>
      <c r="DX9654" s="6" t="s">
        <v>157</v>
      </c>
      <c r="DY9654" s="6" t="s">
        <v>157</v>
      </c>
      <c r="DZ9654" s="2"/>
      <c r="EA9654" s="2"/>
      <c r="EB9654" s="2"/>
      <c r="EC9654" s="2"/>
      <c r="ED9654" s="6" t="s">
        <v>157</v>
      </c>
      <c r="EE9654" s="6" t="s">
        <v>157</v>
      </c>
      <c r="EF9654" s="6" t="s">
        <v>157</v>
      </c>
      <c r="EG9654" s="6" t="s">
        <v>157</v>
      </c>
      <c r="EH9654" s="6" t="s">
        <v>157</v>
      </c>
      <c r="EI9654" s="6" t="s">
        <v>347</v>
      </c>
      <c r="EJ9654" s="2"/>
      <c r="EK9654" s="2"/>
      <c r="EL9654" s="2"/>
      <c r="EM9654" s="6" t="s">
        <v>157</v>
      </c>
      <c r="EN9654" s="6" t="s">
        <v>157</v>
      </c>
      <c r="EO9654" s="6" t="s">
        <v>157</v>
      </c>
      <c r="EP9654" s="6" t="s">
        <v>157</v>
      </c>
      <c r="EQ9654" s="6" t="s">
        <v>157</v>
      </c>
      <c r="ER9654" s="6" t="s">
        <v>157</v>
      </c>
      <c r="ES9654" s="6" t="s">
        <v>157</v>
      </c>
      <c r="ET9654" s="6" t="s">
        <v>157</v>
      </c>
    </row>
    <row r="9655" spans="1:150" x14ac:dyDescent="0.25">
      <c r="A9655" s="7" t="s">
        <v>59420</v>
      </c>
      <c r="B9655" s="7"/>
      <c r="C9655" s="8" t="s">
        <v>59421</v>
      </c>
      <c r="D9655" s="8" t="s">
        <v>59422</v>
      </c>
      <c r="E9655" s="8" t="s">
        <v>59423</v>
      </c>
      <c r="F9655" s="8" t="s">
        <v>54420</v>
      </c>
      <c r="G9655" s="8" t="s">
        <v>35316</v>
      </c>
      <c r="H9655" s="8" t="s">
        <v>35317</v>
      </c>
      <c r="I9655" s="8" t="s">
        <v>35316</v>
      </c>
      <c r="J9655" s="3">
        <v>500</v>
      </c>
      <c r="K9655" s="3">
        <v>2.637</v>
      </c>
      <c r="L9655" s="3">
        <v>1045</v>
      </c>
      <c r="M9655" s="3">
        <v>137</v>
      </c>
      <c r="N9655" s="3">
        <v>92</v>
      </c>
      <c r="O9655" s="3">
        <v>224</v>
      </c>
      <c r="P9655" s="8" t="s">
        <v>155</v>
      </c>
      <c r="Q9655" s="3">
        <v>10</v>
      </c>
      <c r="R9655" s="8" t="s">
        <v>156</v>
      </c>
      <c r="S9655" s="8" t="s">
        <v>51573</v>
      </c>
      <c r="T9655" s="8" t="s">
        <v>18926</v>
      </c>
      <c r="U9655" s="8" t="s">
        <v>18926</v>
      </c>
      <c r="V9655" s="8" t="s">
        <v>157</v>
      </c>
      <c r="W9655" s="8" t="s">
        <v>18926</v>
      </c>
      <c r="X9655" s="8" t="s">
        <v>18925</v>
      </c>
      <c r="Y9655" s="8" t="s">
        <v>18926</v>
      </c>
      <c r="Z9655" s="8" t="s">
        <v>18925</v>
      </c>
      <c r="AA9655" s="8" t="s">
        <v>157</v>
      </c>
      <c r="AB9655" s="8" t="s">
        <v>158</v>
      </c>
      <c r="AC9655" s="8" t="s">
        <v>26177</v>
      </c>
      <c r="AD9655" s="8" t="s">
        <v>57473</v>
      </c>
      <c r="AE9655" s="8" t="s">
        <v>41782</v>
      </c>
      <c r="AF9655" s="8" t="s">
        <v>157</v>
      </c>
      <c r="AG9655" s="8" t="s">
        <v>157</v>
      </c>
      <c r="AH9655" s="8" t="s">
        <v>157</v>
      </c>
      <c r="AI9655" s="8" t="s">
        <v>157</v>
      </c>
      <c r="AJ9655" s="8" t="s">
        <v>157</v>
      </c>
      <c r="AK9655" s="8" t="s">
        <v>157</v>
      </c>
      <c r="AL9655" s="8" t="s">
        <v>157</v>
      </c>
      <c r="AM9655" s="8" t="s">
        <v>54385</v>
      </c>
      <c r="AN9655" s="8" t="s">
        <v>59424</v>
      </c>
      <c r="AO9655" s="8" t="s">
        <v>59425</v>
      </c>
      <c r="AP9655" s="8" t="s">
        <v>51586</v>
      </c>
      <c r="AQ9655" s="8" t="s">
        <v>492</v>
      </c>
      <c r="AR9655" s="8" t="s">
        <v>21576</v>
      </c>
      <c r="AS9655" s="8" t="s">
        <v>157</v>
      </c>
      <c r="AT9655" s="8" t="s">
        <v>35317</v>
      </c>
      <c r="AU9655" s="8" t="s">
        <v>157</v>
      </c>
      <c r="AV9655" s="8" t="s">
        <v>51575</v>
      </c>
      <c r="AW9655" s="8" t="s">
        <v>21595</v>
      </c>
      <c r="AX9655" s="8" t="s">
        <v>51587</v>
      </c>
      <c r="AY9655" s="8" t="s">
        <v>157</v>
      </c>
      <c r="AZ9655" s="8" t="s">
        <v>157</v>
      </c>
      <c r="BA9655" s="8" t="s">
        <v>157</v>
      </c>
      <c r="BB9655" s="8" t="s">
        <v>157</v>
      </c>
      <c r="BC9655" s="3"/>
      <c r="BD9655" s="8" t="s">
        <v>157</v>
      </c>
      <c r="BE9655" s="8" t="s">
        <v>157</v>
      </c>
      <c r="BF9655" s="8" t="s">
        <v>157</v>
      </c>
      <c r="BG9655" s="3"/>
      <c r="BH9655" s="8" t="s">
        <v>157</v>
      </c>
      <c r="BI9655" s="8" t="s">
        <v>157</v>
      </c>
      <c r="BJ9655" s="8" t="s">
        <v>157</v>
      </c>
      <c r="BK9655" s="8" t="s">
        <v>157</v>
      </c>
      <c r="BL9655" s="8" t="s">
        <v>157</v>
      </c>
      <c r="BM9655" s="8" t="s">
        <v>157</v>
      </c>
      <c r="BN9655" s="8" t="s">
        <v>157</v>
      </c>
      <c r="BO9655" s="8" t="s">
        <v>157</v>
      </c>
      <c r="BP9655" s="8" t="s">
        <v>51577</v>
      </c>
      <c r="BQ9655" s="8" t="s">
        <v>21581</v>
      </c>
      <c r="BR9655" s="8" t="s">
        <v>157</v>
      </c>
      <c r="BS9655" s="8" t="s">
        <v>157</v>
      </c>
      <c r="BT9655" s="8" t="s">
        <v>157</v>
      </c>
      <c r="BU9655" s="8" t="s">
        <v>157</v>
      </c>
      <c r="BV9655" s="8" t="s">
        <v>157</v>
      </c>
      <c r="BW9655" s="8" t="s">
        <v>157</v>
      </c>
      <c r="BX9655" s="3"/>
      <c r="BY9655" s="3"/>
      <c r="BZ9655" s="3"/>
      <c r="CA9655" s="3"/>
      <c r="CB9655" s="3"/>
      <c r="CC9655" s="8" t="s">
        <v>157</v>
      </c>
      <c r="CD9655" s="8" t="s">
        <v>157</v>
      </c>
      <c r="CE9655" s="8" t="s">
        <v>157</v>
      </c>
      <c r="CF9655" s="3"/>
      <c r="CG9655" s="3"/>
      <c r="CH9655" s="3"/>
      <c r="CI9655" s="8" t="s">
        <v>157</v>
      </c>
      <c r="CJ9655" s="3"/>
      <c r="CK9655" s="3"/>
      <c r="CL9655" s="3"/>
      <c r="CM9655" s="8" t="s">
        <v>157</v>
      </c>
      <c r="CN9655" s="8" t="s">
        <v>157</v>
      </c>
      <c r="CO9655" s="8" t="s">
        <v>157</v>
      </c>
      <c r="CP9655" s="8" t="s">
        <v>157</v>
      </c>
      <c r="CQ9655" s="8" t="s">
        <v>157</v>
      </c>
      <c r="CR9655" s="8" t="s">
        <v>157</v>
      </c>
      <c r="CS9655" s="8" t="s">
        <v>157</v>
      </c>
      <c r="CT9655" s="3"/>
      <c r="CU9655" s="3"/>
      <c r="CV9655" s="8" t="s">
        <v>157</v>
      </c>
      <c r="CW9655" s="8" t="s">
        <v>157</v>
      </c>
      <c r="CX9655" s="3"/>
      <c r="CY9655" s="3"/>
      <c r="CZ9655" s="8" t="s">
        <v>157</v>
      </c>
      <c r="DA9655" s="8" t="s">
        <v>157</v>
      </c>
      <c r="DB9655" s="8" t="s">
        <v>157</v>
      </c>
      <c r="DC9655" s="8" t="s">
        <v>157</v>
      </c>
      <c r="DD9655" s="3"/>
      <c r="DE9655" s="3"/>
      <c r="DF9655" s="3"/>
      <c r="DG9655" s="3"/>
      <c r="DH9655" s="8" t="s">
        <v>157</v>
      </c>
      <c r="DI9655" s="8" t="s">
        <v>157</v>
      </c>
      <c r="DJ9655" s="3"/>
      <c r="DK9655" s="3"/>
      <c r="DL9655" s="8" t="s">
        <v>157</v>
      </c>
      <c r="DM9655" s="8" t="s">
        <v>157</v>
      </c>
      <c r="DN9655" s="8" t="s">
        <v>157</v>
      </c>
      <c r="DO9655" s="8" t="s">
        <v>157</v>
      </c>
      <c r="DP9655" s="8" t="s">
        <v>157</v>
      </c>
      <c r="DQ9655" s="8" t="s">
        <v>157</v>
      </c>
      <c r="DR9655" s="8" t="s">
        <v>157</v>
      </c>
      <c r="DS9655" s="8" t="s">
        <v>157</v>
      </c>
      <c r="DT9655" s="3"/>
      <c r="DU9655" s="3"/>
      <c r="DV9655" s="3"/>
      <c r="DW9655" s="3"/>
      <c r="DX9655" s="8" t="s">
        <v>157</v>
      </c>
      <c r="DY9655" s="8" t="s">
        <v>157</v>
      </c>
      <c r="DZ9655" s="3"/>
      <c r="EA9655" s="3"/>
      <c r="EB9655" s="3"/>
      <c r="EC9655" s="3"/>
      <c r="ED9655" s="8" t="s">
        <v>157</v>
      </c>
      <c r="EE9655" s="8" t="s">
        <v>157</v>
      </c>
      <c r="EF9655" s="8" t="s">
        <v>157</v>
      </c>
      <c r="EG9655" s="8" t="s">
        <v>157</v>
      </c>
      <c r="EH9655" s="8" t="s">
        <v>157</v>
      </c>
      <c r="EI9655" s="8" t="s">
        <v>347</v>
      </c>
      <c r="EJ9655" s="3"/>
      <c r="EK9655" s="3"/>
      <c r="EL9655" s="3"/>
      <c r="EM9655" s="8" t="s">
        <v>157</v>
      </c>
      <c r="EN9655" s="8" t="s">
        <v>157</v>
      </c>
      <c r="EO9655" s="8" t="s">
        <v>157</v>
      </c>
      <c r="EP9655" s="8" t="s">
        <v>157</v>
      </c>
      <c r="EQ9655" s="8" t="s">
        <v>157</v>
      </c>
      <c r="ER9655" s="8" t="s">
        <v>157</v>
      </c>
      <c r="ES9655" s="8" t="s">
        <v>157</v>
      </c>
      <c r="ET9655" s="8" t="s">
        <v>157</v>
      </c>
    </row>
    <row r="9656" spans="1:150" x14ac:dyDescent="0.25">
      <c r="A9656" s="5" t="s">
        <v>59426</v>
      </c>
      <c r="B9656" s="5"/>
      <c r="C9656" s="6" t="s">
        <v>59427</v>
      </c>
      <c r="D9656" s="6" t="s">
        <v>59428</v>
      </c>
      <c r="E9656" s="6" t="s">
        <v>59429</v>
      </c>
      <c r="F9656" s="6" t="s">
        <v>54427</v>
      </c>
      <c r="G9656" s="6" t="s">
        <v>35316</v>
      </c>
      <c r="H9656" s="6" t="s">
        <v>35317</v>
      </c>
      <c r="I9656" s="6" t="s">
        <v>35316</v>
      </c>
      <c r="J9656" s="2">
        <v>500</v>
      </c>
      <c r="K9656" s="2">
        <v>2.637</v>
      </c>
      <c r="L9656" s="2">
        <v>1045</v>
      </c>
      <c r="M9656" s="2">
        <v>137</v>
      </c>
      <c r="N9656" s="2">
        <v>92</v>
      </c>
      <c r="O9656" s="2">
        <v>257</v>
      </c>
      <c r="P9656" s="6" t="s">
        <v>155</v>
      </c>
      <c r="Q9656" s="2">
        <v>10</v>
      </c>
      <c r="R9656" s="6" t="s">
        <v>156</v>
      </c>
      <c r="S9656" s="6" t="s">
        <v>51573</v>
      </c>
      <c r="T9656" s="6" t="s">
        <v>18926</v>
      </c>
      <c r="U9656" s="6" t="s">
        <v>18926</v>
      </c>
      <c r="V9656" s="6" t="s">
        <v>157</v>
      </c>
      <c r="W9656" s="6" t="s">
        <v>18926</v>
      </c>
      <c r="X9656" s="6" t="s">
        <v>18925</v>
      </c>
      <c r="Y9656" s="6" t="s">
        <v>18926</v>
      </c>
      <c r="Z9656" s="6" t="s">
        <v>18925</v>
      </c>
      <c r="AA9656" s="6" t="s">
        <v>157</v>
      </c>
      <c r="AB9656" s="6" t="s">
        <v>158</v>
      </c>
      <c r="AC9656" s="6" t="s">
        <v>26177</v>
      </c>
      <c r="AD9656" s="6" t="s">
        <v>57473</v>
      </c>
      <c r="AE9656" s="6" t="s">
        <v>41782</v>
      </c>
      <c r="AF9656" s="6" t="s">
        <v>157</v>
      </c>
      <c r="AG9656" s="6" t="s">
        <v>157</v>
      </c>
      <c r="AH9656" s="6" t="s">
        <v>157</v>
      </c>
      <c r="AI9656" s="6" t="s">
        <v>157</v>
      </c>
      <c r="AJ9656" s="6" t="s">
        <v>157</v>
      </c>
      <c r="AK9656" s="6" t="s">
        <v>157</v>
      </c>
      <c r="AL9656" s="6" t="s">
        <v>157</v>
      </c>
      <c r="AM9656" s="6" t="s">
        <v>54385</v>
      </c>
      <c r="AN9656" s="6" t="s">
        <v>59430</v>
      </c>
      <c r="AO9656" s="6" t="s">
        <v>59431</v>
      </c>
      <c r="AP9656" s="6" t="s">
        <v>51588</v>
      </c>
      <c r="AQ9656" s="6" t="s">
        <v>492</v>
      </c>
      <c r="AR9656" s="6" t="s">
        <v>21576</v>
      </c>
      <c r="AS9656" s="6" t="s">
        <v>157</v>
      </c>
      <c r="AT9656" s="6" t="s">
        <v>35317</v>
      </c>
      <c r="AU9656" s="6" t="s">
        <v>157</v>
      </c>
      <c r="AV9656" s="6" t="s">
        <v>51575</v>
      </c>
      <c r="AW9656" s="6" t="s">
        <v>21604</v>
      </c>
      <c r="AX9656" s="6" t="s">
        <v>51589</v>
      </c>
      <c r="AY9656" s="6" t="s">
        <v>157</v>
      </c>
      <c r="AZ9656" s="6" t="s">
        <v>157</v>
      </c>
      <c r="BA9656" s="6" t="s">
        <v>157</v>
      </c>
      <c r="BB9656" s="6" t="s">
        <v>157</v>
      </c>
      <c r="BC9656" s="2"/>
      <c r="BD9656" s="6" t="s">
        <v>157</v>
      </c>
      <c r="BE9656" s="6" t="s">
        <v>157</v>
      </c>
      <c r="BF9656" s="6" t="s">
        <v>157</v>
      </c>
      <c r="BG9656" s="2"/>
      <c r="BH9656" s="6" t="s">
        <v>157</v>
      </c>
      <c r="BI9656" s="6" t="s">
        <v>157</v>
      </c>
      <c r="BJ9656" s="6" t="s">
        <v>157</v>
      </c>
      <c r="BK9656" s="6" t="s">
        <v>157</v>
      </c>
      <c r="BL9656" s="6" t="s">
        <v>157</v>
      </c>
      <c r="BM9656" s="6" t="s">
        <v>157</v>
      </c>
      <c r="BN9656" s="6" t="s">
        <v>157</v>
      </c>
      <c r="BO9656" s="6" t="s">
        <v>157</v>
      </c>
      <c r="BP9656" s="6" t="s">
        <v>51577</v>
      </c>
      <c r="BQ9656" s="6" t="s">
        <v>21581</v>
      </c>
      <c r="BR9656" s="6" t="s">
        <v>157</v>
      </c>
      <c r="BS9656" s="6" t="s">
        <v>157</v>
      </c>
      <c r="BT9656" s="6" t="s">
        <v>157</v>
      </c>
      <c r="BU9656" s="6" t="s">
        <v>157</v>
      </c>
      <c r="BV9656" s="6" t="s">
        <v>157</v>
      </c>
      <c r="BW9656" s="6" t="s">
        <v>157</v>
      </c>
      <c r="BX9656" s="2"/>
      <c r="BY9656" s="2"/>
      <c r="BZ9656" s="2"/>
      <c r="CA9656" s="2"/>
      <c r="CB9656" s="2"/>
      <c r="CC9656" s="6" t="s">
        <v>157</v>
      </c>
      <c r="CD9656" s="6" t="s">
        <v>157</v>
      </c>
      <c r="CE9656" s="6" t="s">
        <v>157</v>
      </c>
      <c r="CF9656" s="2"/>
      <c r="CG9656" s="2"/>
      <c r="CH9656" s="2"/>
      <c r="CI9656" s="6" t="s">
        <v>157</v>
      </c>
      <c r="CJ9656" s="2"/>
      <c r="CK9656" s="2"/>
      <c r="CL9656" s="2"/>
      <c r="CM9656" s="6" t="s">
        <v>157</v>
      </c>
      <c r="CN9656" s="6" t="s">
        <v>157</v>
      </c>
      <c r="CO9656" s="6" t="s">
        <v>157</v>
      </c>
      <c r="CP9656" s="6" t="s">
        <v>157</v>
      </c>
      <c r="CQ9656" s="6" t="s">
        <v>157</v>
      </c>
      <c r="CR9656" s="6" t="s">
        <v>157</v>
      </c>
      <c r="CS9656" s="6" t="s">
        <v>157</v>
      </c>
      <c r="CT9656" s="2"/>
      <c r="CU9656" s="2"/>
      <c r="CV9656" s="6" t="s">
        <v>157</v>
      </c>
      <c r="CW9656" s="6" t="s">
        <v>157</v>
      </c>
      <c r="CX9656" s="2"/>
      <c r="CY9656" s="2"/>
      <c r="CZ9656" s="6" t="s">
        <v>157</v>
      </c>
      <c r="DA9656" s="6" t="s">
        <v>157</v>
      </c>
      <c r="DB9656" s="6" t="s">
        <v>157</v>
      </c>
      <c r="DC9656" s="6" t="s">
        <v>157</v>
      </c>
      <c r="DD9656" s="2"/>
      <c r="DE9656" s="2"/>
      <c r="DF9656" s="2"/>
      <c r="DG9656" s="2"/>
      <c r="DH9656" s="6" t="s">
        <v>157</v>
      </c>
      <c r="DI9656" s="6" t="s">
        <v>157</v>
      </c>
      <c r="DJ9656" s="2"/>
      <c r="DK9656" s="2"/>
      <c r="DL9656" s="6" t="s">
        <v>157</v>
      </c>
      <c r="DM9656" s="6" t="s">
        <v>157</v>
      </c>
      <c r="DN9656" s="6" t="s">
        <v>157</v>
      </c>
      <c r="DO9656" s="6" t="s">
        <v>157</v>
      </c>
      <c r="DP9656" s="6" t="s">
        <v>157</v>
      </c>
      <c r="DQ9656" s="6" t="s">
        <v>157</v>
      </c>
      <c r="DR9656" s="6" t="s">
        <v>157</v>
      </c>
      <c r="DS9656" s="6" t="s">
        <v>157</v>
      </c>
      <c r="DT9656" s="2"/>
      <c r="DU9656" s="2"/>
      <c r="DV9656" s="2"/>
      <c r="DW9656" s="2"/>
      <c r="DX9656" s="6" t="s">
        <v>157</v>
      </c>
      <c r="DY9656" s="6" t="s">
        <v>157</v>
      </c>
      <c r="DZ9656" s="2"/>
      <c r="EA9656" s="2"/>
      <c r="EB9656" s="2"/>
      <c r="EC9656" s="2"/>
      <c r="ED9656" s="6" t="s">
        <v>157</v>
      </c>
      <c r="EE9656" s="6" t="s">
        <v>157</v>
      </c>
      <c r="EF9656" s="6" t="s">
        <v>157</v>
      </c>
      <c r="EG9656" s="6" t="s">
        <v>157</v>
      </c>
      <c r="EH9656" s="6" t="s">
        <v>157</v>
      </c>
      <c r="EI9656" s="6" t="s">
        <v>347</v>
      </c>
      <c r="EJ9656" s="2"/>
      <c r="EK9656" s="2"/>
      <c r="EL9656" s="2"/>
      <c r="EM9656" s="6" t="s">
        <v>157</v>
      </c>
      <c r="EN9656" s="6" t="s">
        <v>157</v>
      </c>
      <c r="EO9656" s="6" t="s">
        <v>157</v>
      </c>
      <c r="EP9656" s="6" t="s">
        <v>157</v>
      </c>
      <c r="EQ9656" s="6" t="s">
        <v>157</v>
      </c>
      <c r="ER9656" s="6" t="s">
        <v>157</v>
      </c>
      <c r="ES9656" s="6" t="s">
        <v>157</v>
      </c>
      <c r="ET9656" s="6" t="s">
        <v>157</v>
      </c>
    </row>
    <row r="9657" spans="1:150" x14ac:dyDescent="0.25">
      <c r="A9657" s="7" t="s">
        <v>59432</v>
      </c>
      <c r="B9657" s="7"/>
      <c r="C9657" s="8" t="s">
        <v>59433</v>
      </c>
      <c r="D9657" s="8" t="s">
        <v>59434</v>
      </c>
      <c r="E9657" s="8" t="s">
        <v>59435</v>
      </c>
      <c r="F9657" s="8" t="s">
        <v>54434</v>
      </c>
      <c r="G9657" s="8" t="s">
        <v>35316</v>
      </c>
      <c r="H9657" s="8" t="s">
        <v>35317</v>
      </c>
      <c r="I9657" s="8" t="s">
        <v>35316</v>
      </c>
      <c r="J9657" s="3">
        <v>500</v>
      </c>
      <c r="K9657" s="3">
        <v>2.637</v>
      </c>
      <c r="L9657" s="3">
        <v>1045</v>
      </c>
      <c r="M9657" s="3">
        <v>137</v>
      </c>
      <c r="N9657" s="3">
        <v>92</v>
      </c>
      <c r="O9657" s="3">
        <v>257</v>
      </c>
      <c r="P9657" s="8" t="s">
        <v>155</v>
      </c>
      <c r="Q9657" s="3">
        <v>10</v>
      </c>
      <c r="R9657" s="8" t="s">
        <v>156</v>
      </c>
      <c r="S9657" s="8" t="s">
        <v>51573</v>
      </c>
      <c r="T9657" s="8" t="s">
        <v>18926</v>
      </c>
      <c r="U9657" s="8" t="s">
        <v>18926</v>
      </c>
      <c r="V9657" s="8" t="s">
        <v>157</v>
      </c>
      <c r="W9657" s="8" t="s">
        <v>18926</v>
      </c>
      <c r="X9657" s="8" t="s">
        <v>18925</v>
      </c>
      <c r="Y9657" s="8" t="s">
        <v>18926</v>
      </c>
      <c r="Z9657" s="8" t="s">
        <v>18925</v>
      </c>
      <c r="AA9657" s="8" t="s">
        <v>157</v>
      </c>
      <c r="AB9657" s="8" t="s">
        <v>158</v>
      </c>
      <c r="AC9657" s="8" t="s">
        <v>26177</v>
      </c>
      <c r="AD9657" s="8" t="s">
        <v>57473</v>
      </c>
      <c r="AE9657" s="8" t="s">
        <v>41782</v>
      </c>
      <c r="AF9657" s="8" t="s">
        <v>157</v>
      </c>
      <c r="AG9657" s="8" t="s">
        <v>157</v>
      </c>
      <c r="AH9657" s="8" t="s">
        <v>157</v>
      </c>
      <c r="AI9657" s="8" t="s">
        <v>157</v>
      </c>
      <c r="AJ9657" s="8" t="s">
        <v>157</v>
      </c>
      <c r="AK9657" s="8" t="s">
        <v>157</v>
      </c>
      <c r="AL9657" s="8" t="s">
        <v>157</v>
      </c>
      <c r="AM9657" s="8" t="s">
        <v>54385</v>
      </c>
      <c r="AN9657" s="8" t="s">
        <v>59436</v>
      </c>
      <c r="AO9657" s="8" t="s">
        <v>59437</v>
      </c>
      <c r="AP9657" s="8" t="s">
        <v>51590</v>
      </c>
      <c r="AQ9657" s="8" t="s">
        <v>492</v>
      </c>
      <c r="AR9657" s="8" t="s">
        <v>21576</v>
      </c>
      <c r="AS9657" s="8" t="s">
        <v>157</v>
      </c>
      <c r="AT9657" s="8" t="s">
        <v>35317</v>
      </c>
      <c r="AU9657" s="8" t="s">
        <v>157</v>
      </c>
      <c r="AV9657" s="8" t="s">
        <v>51575</v>
      </c>
      <c r="AW9657" s="8" t="s">
        <v>51591</v>
      </c>
      <c r="AX9657" s="8" t="s">
        <v>51592</v>
      </c>
      <c r="AY9657" s="8" t="s">
        <v>157</v>
      </c>
      <c r="AZ9657" s="8" t="s">
        <v>157</v>
      </c>
      <c r="BA9657" s="8" t="s">
        <v>157</v>
      </c>
      <c r="BB9657" s="8" t="s">
        <v>157</v>
      </c>
      <c r="BC9657" s="3"/>
      <c r="BD9657" s="8" t="s">
        <v>157</v>
      </c>
      <c r="BE9657" s="8" t="s">
        <v>157</v>
      </c>
      <c r="BF9657" s="8" t="s">
        <v>157</v>
      </c>
      <c r="BG9657" s="3"/>
      <c r="BH9657" s="8" t="s">
        <v>157</v>
      </c>
      <c r="BI9657" s="8" t="s">
        <v>157</v>
      </c>
      <c r="BJ9657" s="8" t="s">
        <v>157</v>
      </c>
      <c r="BK9657" s="8" t="s">
        <v>157</v>
      </c>
      <c r="BL9657" s="8" t="s">
        <v>157</v>
      </c>
      <c r="BM9657" s="8" t="s">
        <v>157</v>
      </c>
      <c r="BN9657" s="8" t="s">
        <v>157</v>
      </c>
      <c r="BO9657" s="8" t="s">
        <v>157</v>
      </c>
      <c r="BP9657" s="8" t="s">
        <v>51577</v>
      </c>
      <c r="BQ9657" s="8" t="s">
        <v>21581</v>
      </c>
      <c r="BR9657" s="8" t="s">
        <v>157</v>
      </c>
      <c r="BS9657" s="8" t="s">
        <v>157</v>
      </c>
      <c r="BT9657" s="8" t="s">
        <v>157</v>
      </c>
      <c r="BU9657" s="8" t="s">
        <v>157</v>
      </c>
      <c r="BV9657" s="8" t="s">
        <v>157</v>
      </c>
      <c r="BW9657" s="8" t="s">
        <v>157</v>
      </c>
      <c r="BX9657" s="3"/>
      <c r="BY9657" s="3"/>
      <c r="BZ9657" s="3"/>
      <c r="CA9657" s="3"/>
      <c r="CB9657" s="3"/>
      <c r="CC9657" s="8" t="s">
        <v>157</v>
      </c>
      <c r="CD9657" s="8" t="s">
        <v>157</v>
      </c>
      <c r="CE9657" s="8" t="s">
        <v>157</v>
      </c>
      <c r="CF9657" s="3"/>
      <c r="CG9657" s="3"/>
      <c r="CH9657" s="3"/>
      <c r="CI9657" s="8" t="s">
        <v>157</v>
      </c>
      <c r="CJ9657" s="3"/>
      <c r="CK9657" s="3"/>
      <c r="CL9657" s="3"/>
      <c r="CM9657" s="8" t="s">
        <v>157</v>
      </c>
      <c r="CN9657" s="8" t="s">
        <v>157</v>
      </c>
      <c r="CO9657" s="8" t="s">
        <v>157</v>
      </c>
      <c r="CP9657" s="8" t="s">
        <v>157</v>
      </c>
      <c r="CQ9657" s="8" t="s">
        <v>157</v>
      </c>
      <c r="CR9657" s="8" t="s">
        <v>157</v>
      </c>
      <c r="CS9657" s="8" t="s">
        <v>157</v>
      </c>
      <c r="CT9657" s="3"/>
      <c r="CU9657" s="3"/>
      <c r="CV9657" s="8" t="s">
        <v>157</v>
      </c>
      <c r="CW9657" s="8" t="s">
        <v>157</v>
      </c>
      <c r="CX9657" s="3"/>
      <c r="CY9657" s="3"/>
      <c r="CZ9657" s="8" t="s">
        <v>157</v>
      </c>
      <c r="DA9657" s="8" t="s">
        <v>157</v>
      </c>
      <c r="DB9657" s="8" t="s">
        <v>157</v>
      </c>
      <c r="DC9657" s="8" t="s">
        <v>157</v>
      </c>
      <c r="DD9657" s="3"/>
      <c r="DE9657" s="3"/>
      <c r="DF9657" s="3"/>
      <c r="DG9657" s="3"/>
      <c r="DH9657" s="8" t="s">
        <v>157</v>
      </c>
      <c r="DI9657" s="8" t="s">
        <v>157</v>
      </c>
      <c r="DJ9657" s="3"/>
      <c r="DK9657" s="3"/>
      <c r="DL9657" s="8" t="s">
        <v>157</v>
      </c>
      <c r="DM9657" s="8" t="s">
        <v>157</v>
      </c>
      <c r="DN9657" s="8" t="s">
        <v>157</v>
      </c>
      <c r="DO9657" s="8" t="s">
        <v>157</v>
      </c>
      <c r="DP9657" s="8" t="s">
        <v>157</v>
      </c>
      <c r="DQ9657" s="8" t="s">
        <v>157</v>
      </c>
      <c r="DR9657" s="8" t="s">
        <v>157</v>
      </c>
      <c r="DS9657" s="8" t="s">
        <v>157</v>
      </c>
      <c r="DT9657" s="3"/>
      <c r="DU9657" s="3"/>
      <c r="DV9657" s="3"/>
      <c r="DW9657" s="3"/>
      <c r="DX9657" s="8" t="s">
        <v>157</v>
      </c>
      <c r="DY9657" s="8" t="s">
        <v>157</v>
      </c>
      <c r="DZ9657" s="3"/>
      <c r="EA9657" s="3"/>
      <c r="EB9657" s="3"/>
      <c r="EC9657" s="3"/>
      <c r="ED9657" s="8" t="s">
        <v>157</v>
      </c>
      <c r="EE9657" s="8" t="s">
        <v>157</v>
      </c>
      <c r="EF9657" s="8" t="s">
        <v>157</v>
      </c>
      <c r="EG9657" s="8" t="s">
        <v>157</v>
      </c>
      <c r="EH9657" s="8" t="s">
        <v>157</v>
      </c>
      <c r="EI9657" s="8" t="s">
        <v>347</v>
      </c>
      <c r="EJ9657" s="3"/>
      <c r="EK9657" s="3"/>
      <c r="EL9657" s="3"/>
      <c r="EM9657" s="8" t="s">
        <v>157</v>
      </c>
      <c r="EN9657" s="8" t="s">
        <v>157</v>
      </c>
      <c r="EO9657" s="8" t="s">
        <v>157</v>
      </c>
      <c r="EP9657" s="8" t="s">
        <v>157</v>
      </c>
      <c r="EQ9657" s="8" t="s">
        <v>157</v>
      </c>
      <c r="ER9657" s="8" t="s">
        <v>157</v>
      </c>
      <c r="ES9657" s="8" t="s">
        <v>157</v>
      </c>
      <c r="ET9657" s="8" t="s">
        <v>157</v>
      </c>
    </row>
    <row r="9658" spans="1:150" x14ac:dyDescent="0.25">
      <c r="A9658" s="5" t="s">
        <v>59438</v>
      </c>
      <c r="B9658" s="5"/>
      <c r="C9658" s="6" t="s">
        <v>59439</v>
      </c>
      <c r="D9658" s="6" t="s">
        <v>59440</v>
      </c>
      <c r="E9658" s="6" t="s">
        <v>59441</v>
      </c>
      <c r="F9658" s="6" t="s">
        <v>54441</v>
      </c>
      <c r="G9658" s="6" t="s">
        <v>35316</v>
      </c>
      <c r="H9658" s="6" t="s">
        <v>35317</v>
      </c>
      <c r="I9658" s="6" t="s">
        <v>35316</v>
      </c>
      <c r="J9658" s="2">
        <v>500</v>
      </c>
      <c r="K9658" s="2">
        <v>2.637</v>
      </c>
      <c r="L9658" s="2">
        <v>1045</v>
      </c>
      <c r="M9658" s="2">
        <v>137</v>
      </c>
      <c r="N9658" s="2">
        <v>92</v>
      </c>
      <c r="O9658" s="2">
        <v>257</v>
      </c>
      <c r="P9658" s="6" t="s">
        <v>155</v>
      </c>
      <c r="Q9658" s="2">
        <v>10</v>
      </c>
      <c r="R9658" s="6" t="s">
        <v>156</v>
      </c>
      <c r="S9658" s="6" t="s">
        <v>51573</v>
      </c>
      <c r="T9658" s="6" t="s">
        <v>18926</v>
      </c>
      <c r="U9658" s="6" t="s">
        <v>18926</v>
      </c>
      <c r="V9658" s="6" t="s">
        <v>157</v>
      </c>
      <c r="W9658" s="6" t="s">
        <v>18926</v>
      </c>
      <c r="X9658" s="6" t="s">
        <v>18925</v>
      </c>
      <c r="Y9658" s="6" t="s">
        <v>18926</v>
      </c>
      <c r="Z9658" s="6" t="s">
        <v>18925</v>
      </c>
      <c r="AA9658" s="6" t="s">
        <v>157</v>
      </c>
      <c r="AB9658" s="6" t="s">
        <v>158</v>
      </c>
      <c r="AC9658" s="6" t="s">
        <v>26177</v>
      </c>
      <c r="AD9658" s="6" t="s">
        <v>57473</v>
      </c>
      <c r="AE9658" s="6" t="s">
        <v>41782</v>
      </c>
      <c r="AF9658" s="6" t="s">
        <v>157</v>
      </c>
      <c r="AG9658" s="6" t="s">
        <v>157</v>
      </c>
      <c r="AH9658" s="6" t="s">
        <v>157</v>
      </c>
      <c r="AI9658" s="6" t="s">
        <v>157</v>
      </c>
      <c r="AJ9658" s="6" t="s">
        <v>157</v>
      </c>
      <c r="AK9658" s="6" t="s">
        <v>157</v>
      </c>
      <c r="AL9658" s="6" t="s">
        <v>157</v>
      </c>
      <c r="AM9658" s="6" t="s">
        <v>54385</v>
      </c>
      <c r="AN9658" s="6" t="s">
        <v>59442</v>
      </c>
      <c r="AO9658" s="6" t="s">
        <v>59443</v>
      </c>
      <c r="AP9658" s="6" t="s">
        <v>51593</v>
      </c>
      <c r="AQ9658" s="6" t="s">
        <v>492</v>
      </c>
      <c r="AR9658" s="6" t="s">
        <v>21576</v>
      </c>
      <c r="AS9658" s="6" t="s">
        <v>157</v>
      </c>
      <c r="AT9658" s="6" t="s">
        <v>35317</v>
      </c>
      <c r="AU9658" s="6" t="s">
        <v>157</v>
      </c>
      <c r="AV9658" s="6" t="s">
        <v>51575</v>
      </c>
      <c r="AW9658" s="6" t="s">
        <v>21611</v>
      </c>
      <c r="AX9658" s="6" t="s">
        <v>51594</v>
      </c>
      <c r="AY9658" s="6" t="s">
        <v>157</v>
      </c>
      <c r="AZ9658" s="6" t="s">
        <v>157</v>
      </c>
      <c r="BA9658" s="6" t="s">
        <v>157</v>
      </c>
      <c r="BB9658" s="6" t="s">
        <v>157</v>
      </c>
      <c r="BC9658" s="2"/>
      <c r="BD9658" s="6" t="s">
        <v>157</v>
      </c>
      <c r="BE9658" s="6" t="s">
        <v>157</v>
      </c>
      <c r="BF9658" s="6" t="s">
        <v>157</v>
      </c>
      <c r="BG9658" s="2"/>
      <c r="BH9658" s="6" t="s">
        <v>157</v>
      </c>
      <c r="BI9658" s="6" t="s">
        <v>157</v>
      </c>
      <c r="BJ9658" s="6" t="s">
        <v>157</v>
      </c>
      <c r="BK9658" s="6" t="s">
        <v>157</v>
      </c>
      <c r="BL9658" s="6" t="s">
        <v>157</v>
      </c>
      <c r="BM9658" s="6" t="s">
        <v>157</v>
      </c>
      <c r="BN9658" s="6" t="s">
        <v>157</v>
      </c>
      <c r="BO9658" s="6" t="s">
        <v>157</v>
      </c>
      <c r="BP9658" s="6" t="s">
        <v>51577</v>
      </c>
      <c r="BQ9658" s="6" t="s">
        <v>21581</v>
      </c>
      <c r="BR9658" s="6" t="s">
        <v>157</v>
      </c>
      <c r="BS9658" s="6" t="s">
        <v>157</v>
      </c>
      <c r="BT9658" s="6" t="s">
        <v>157</v>
      </c>
      <c r="BU9658" s="6" t="s">
        <v>157</v>
      </c>
      <c r="BV9658" s="6" t="s">
        <v>157</v>
      </c>
      <c r="BW9658" s="6" t="s">
        <v>157</v>
      </c>
      <c r="BX9658" s="2"/>
      <c r="BY9658" s="2"/>
      <c r="BZ9658" s="2"/>
      <c r="CA9658" s="2"/>
      <c r="CB9658" s="2"/>
      <c r="CC9658" s="6" t="s">
        <v>157</v>
      </c>
      <c r="CD9658" s="6" t="s">
        <v>157</v>
      </c>
      <c r="CE9658" s="6" t="s">
        <v>157</v>
      </c>
      <c r="CF9658" s="2"/>
      <c r="CG9658" s="2"/>
      <c r="CH9658" s="2"/>
      <c r="CI9658" s="6" t="s">
        <v>157</v>
      </c>
      <c r="CJ9658" s="2"/>
      <c r="CK9658" s="2"/>
      <c r="CL9658" s="2"/>
      <c r="CM9658" s="6" t="s">
        <v>157</v>
      </c>
      <c r="CN9658" s="6" t="s">
        <v>157</v>
      </c>
      <c r="CO9658" s="6" t="s">
        <v>157</v>
      </c>
      <c r="CP9658" s="6" t="s">
        <v>157</v>
      </c>
      <c r="CQ9658" s="6" t="s">
        <v>157</v>
      </c>
      <c r="CR9658" s="6" t="s">
        <v>157</v>
      </c>
      <c r="CS9658" s="6" t="s">
        <v>157</v>
      </c>
      <c r="CT9658" s="2"/>
      <c r="CU9658" s="2"/>
      <c r="CV9658" s="6" t="s">
        <v>157</v>
      </c>
      <c r="CW9658" s="6" t="s">
        <v>157</v>
      </c>
      <c r="CX9658" s="2"/>
      <c r="CY9658" s="2"/>
      <c r="CZ9658" s="6" t="s">
        <v>157</v>
      </c>
      <c r="DA9658" s="6" t="s">
        <v>157</v>
      </c>
      <c r="DB9658" s="6" t="s">
        <v>157</v>
      </c>
      <c r="DC9658" s="6" t="s">
        <v>157</v>
      </c>
      <c r="DD9658" s="2"/>
      <c r="DE9658" s="2"/>
      <c r="DF9658" s="2"/>
      <c r="DG9658" s="2"/>
      <c r="DH9658" s="6" t="s">
        <v>157</v>
      </c>
      <c r="DI9658" s="6" t="s">
        <v>157</v>
      </c>
      <c r="DJ9658" s="2"/>
      <c r="DK9658" s="2"/>
      <c r="DL9658" s="6" t="s">
        <v>157</v>
      </c>
      <c r="DM9658" s="6" t="s">
        <v>157</v>
      </c>
      <c r="DN9658" s="6" t="s">
        <v>157</v>
      </c>
      <c r="DO9658" s="6" t="s">
        <v>157</v>
      </c>
      <c r="DP9658" s="6" t="s">
        <v>157</v>
      </c>
      <c r="DQ9658" s="6" t="s">
        <v>157</v>
      </c>
      <c r="DR9658" s="6" t="s">
        <v>157</v>
      </c>
      <c r="DS9658" s="6" t="s">
        <v>157</v>
      </c>
      <c r="DT9658" s="2"/>
      <c r="DU9658" s="2"/>
      <c r="DV9658" s="2"/>
      <c r="DW9658" s="2"/>
      <c r="DX9658" s="6" t="s">
        <v>157</v>
      </c>
      <c r="DY9658" s="6" t="s">
        <v>157</v>
      </c>
      <c r="DZ9658" s="2"/>
      <c r="EA9658" s="2"/>
      <c r="EB9658" s="2"/>
      <c r="EC9658" s="2"/>
      <c r="ED9658" s="6" t="s">
        <v>157</v>
      </c>
      <c r="EE9658" s="6" t="s">
        <v>157</v>
      </c>
      <c r="EF9658" s="6" t="s">
        <v>157</v>
      </c>
      <c r="EG9658" s="6" t="s">
        <v>157</v>
      </c>
      <c r="EH9658" s="6" t="s">
        <v>157</v>
      </c>
      <c r="EI9658" s="6" t="s">
        <v>347</v>
      </c>
      <c r="EJ9658" s="2"/>
      <c r="EK9658" s="2"/>
      <c r="EL9658" s="2"/>
      <c r="EM9658" s="6" t="s">
        <v>157</v>
      </c>
      <c r="EN9658" s="6" t="s">
        <v>157</v>
      </c>
      <c r="EO9658" s="6" t="s">
        <v>157</v>
      </c>
      <c r="EP9658" s="6" t="s">
        <v>157</v>
      </c>
      <c r="EQ9658" s="6" t="s">
        <v>157</v>
      </c>
      <c r="ER9658" s="6" t="s">
        <v>157</v>
      </c>
      <c r="ES9658" s="6" t="s">
        <v>157</v>
      </c>
      <c r="ET9658" s="6" t="s">
        <v>157</v>
      </c>
    </row>
    <row r="9659" spans="1:150" x14ac:dyDescent="0.25">
      <c r="A9659" s="7" t="s">
        <v>59444</v>
      </c>
      <c r="B9659" s="7"/>
      <c r="C9659" s="8" t="s">
        <v>59445</v>
      </c>
      <c r="D9659" s="8" t="s">
        <v>59446</v>
      </c>
      <c r="E9659" s="8" t="s">
        <v>59447</v>
      </c>
      <c r="F9659" s="8" t="s">
        <v>54448</v>
      </c>
      <c r="G9659" s="8" t="s">
        <v>35316</v>
      </c>
      <c r="H9659" s="8" t="s">
        <v>35317</v>
      </c>
      <c r="I9659" s="8" t="s">
        <v>35316</v>
      </c>
      <c r="J9659" s="3">
        <v>500</v>
      </c>
      <c r="K9659" s="3">
        <v>2.637</v>
      </c>
      <c r="L9659" s="3">
        <v>1045</v>
      </c>
      <c r="M9659" s="3">
        <v>137</v>
      </c>
      <c r="N9659" s="3">
        <v>92</v>
      </c>
      <c r="O9659" s="3">
        <v>257</v>
      </c>
      <c r="P9659" s="8" t="s">
        <v>155</v>
      </c>
      <c r="Q9659" s="3">
        <v>10</v>
      </c>
      <c r="R9659" s="8" t="s">
        <v>156</v>
      </c>
      <c r="S9659" s="8" t="s">
        <v>51573</v>
      </c>
      <c r="T9659" s="8" t="s">
        <v>18926</v>
      </c>
      <c r="U9659" s="8" t="s">
        <v>18926</v>
      </c>
      <c r="V9659" s="8" t="s">
        <v>157</v>
      </c>
      <c r="W9659" s="8" t="s">
        <v>18926</v>
      </c>
      <c r="X9659" s="8" t="s">
        <v>18925</v>
      </c>
      <c r="Y9659" s="8" t="s">
        <v>18926</v>
      </c>
      <c r="Z9659" s="8" t="s">
        <v>18925</v>
      </c>
      <c r="AA9659" s="8" t="s">
        <v>157</v>
      </c>
      <c r="AB9659" s="8" t="s">
        <v>158</v>
      </c>
      <c r="AC9659" s="8" t="s">
        <v>26177</v>
      </c>
      <c r="AD9659" s="8" t="s">
        <v>57473</v>
      </c>
      <c r="AE9659" s="8" t="s">
        <v>41782</v>
      </c>
      <c r="AF9659" s="8" t="s">
        <v>157</v>
      </c>
      <c r="AG9659" s="8" t="s">
        <v>157</v>
      </c>
      <c r="AH9659" s="8" t="s">
        <v>157</v>
      </c>
      <c r="AI9659" s="8" t="s">
        <v>157</v>
      </c>
      <c r="AJ9659" s="8" t="s">
        <v>157</v>
      </c>
      <c r="AK9659" s="8" t="s">
        <v>157</v>
      </c>
      <c r="AL9659" s="8" t="s">
        <v>157</v>
      </c>
      <c r="AM9659" s="8" t="s">
        <v>54385</v>
      </c>
      <c r="AN9659" s="8" t="s">
        <v>59448</v>
      </c>
      <c r="AO9659" s="8" t="s">
        <v>59449</v>
      </c>
      <c r="AP9659" s="8" t="s">
        <v>51595</v>
      </c>
      <c r="AQ9659" s="8" t="s">
        <v>492</v>
      </c>
      <c r="AR9659" s="8" t="s">
        <v>21576</v>
      </c>
      <c r="AS9659" s="8" t="s">
        <v>157</v>
      </c>
      <c r="AT9659" s="8" t="s">
        <v>35317</v>
      </c>
      <c r="AU9659" s="8" t="s">
        <v>157</v>
      </c>
      <c r="AV9659" s="8" t="s">
        <v>51575</v>
      </c>
      <c r="AW9659" s="8" t="s">
        <v>21614</v>
      </c>
      <c r="AX9659" s="8" t="s">
        <v>51596</v>
      </c>
      <c r="AY9659" s="8" t="s">
        <v>157</v>
      </c>
      <c r="AZ9659" s="8" t="s">
        <v>157</v>
      </c>
      <c r="BA9659" s="8" t="s">
        <v>157</v>
      </c>
      <c r="BB9659" s="8" t="s">
        <v>157</v>
      </c>
      <c r="BC9659" s="3"/>
      <c r="BD9659" s="8" t="s">
        <v>157</v>
      </c>
      <c r="BE9659" s="8" t="s">
        <v>157</v>
      </c>
      <c r="BF9659" s="8" t="s">
        <v>157</v>
      </c>
      <c r="BG9659" s="3"/>
      <c r="BH9659" s="8" t="s">
        <v>157</v>
      </c>
      <c r="BI9659" s="8" t="s">
        <v>157</v>
      </c>
      <c r="BJ9659" s="8" t="s">
        <v>157</v>
      </c>
      <c r="BK9659" s="8" t="s">
        <v>157</v>
      </c>
      <c r="BL9659" s="8" t="s">
        <v>157</v>
      </c>
      <c r="BM9659" s="8" t="s">
        <v>157</v>
      </c>
      <c r="BN9659" s="8" t="s">
        <v>157</v>
      </c>
      <c r="BO9659" s="8" t="s">
        <v>157</v>
      </c>
      <c r="BP9659" s="8" t="s">
        <v>51577</v>
      </c>
      <c r="BQ9659" s="8" t="s">
        <v>21581</v>
      </c>
      <c r="BR9659" s="8" t="s">
        <v>157</v>
      </c>
      <c r="BS9659" s="8" t="s">
        <v>157</v>
      </c>
      <c r="BT9659" s="8" t="s">
        <v>157</v>
      </c>
      <c r="BU9659" s="8" t="s">
        <v>157</v>
      </c>
      <c r="BV9659" s="8" t="s">
        <v>157</v>
      </c>
      <c r="BW9659" s="8" t="s">
        <v>157</v>
      </c>
      <c r="BX9659" s="3"/>
      <c r="BY9659" s="3"/>
      <c r="BZ9659" s="3"/>
      <c r="CA9659" s="3"/>
      <c r="CB9659" s="3"/>
      <c r="CC9659" s="8" t="s">
        <v>157</v>
      </c>
      <c r="CD9659" s="8" t="s">
        <v>157</v>
      </c>
      <c r="CE9659" s="8" t="s">
        <v>157</v>
      </c>
      <c r="CF9659" s="3"/>
      <c r="CG9659" s="3"/>
      <c r="CH9659" s="3"/>
      <c r="CI9659" s="8" t="s">
        <v>157</v>
      </c>
      <c r="CJ9659" s="3"/>
      <c r="CK9659" s="3"/>
      <c r="CL9659" s="3"/>
      <c r="CM9659" s="8" t="s">
        <v>157</v>
      </c>
      <c r="CN9659" s="8" t="s">
        <v>157</v>
      </c>
      <c r="CO9659" s="8" t="s">
        <v>157</v>
      </c>
      <c r="CP9659" s="8" t="s">
        <v>157</v>
      </c>
      <c r="CQ9659" s="8" t="s">
        <v>157</v>
      </c>
      <c r="CR9659" s="8" t="s">
        <v>157</v>
      </c>
      <c r="CS9659" s="8" t="s">
        <v>157</v>
      </c>
      <c r="CT9659" s="3"/>
      <c r="CU9659" s="3"/>
      <c r="CV9659" s="8" t="s">
        <v>157</v>
      </c>
      <c r="CW9659" s="8" t="s">
        <v>157</v>
      </c>
      <c r="CX9659" s="3"/>
      <c r="CY9659" s="3"/>
      <c r="CZ9659" s="8" t="s">
        <v>157</v>
      </c>
      <c r="DA9659" s="8" t="s">
        <v>157</v>
      </c>
      <c r="DB9659" s="8" t="s">
        <v>157</v>
      </c>
      <c r="DC9659" s="8" t="s">
        <v>157</v>
      </c>
      <c r="DD9659" s="3"/>
      <c r="DE9659" s="3"/>
      <c r="DF9659" s="3"/>
      <c r="DG9659" s="3"/>
      <c r="DH9659" s="8" t="s">
        <v>157</v>
      </c>
      <c r="DI9659" s="8" t="s">
        <v>157</v>
      </c>
      <c r="DJ9659" s="3"/>
      <c r="DK9659" s="3"/>
      <c r="DL9659" s="8" t="s">
        <v>157</v>
      </c>
      <c r="DM9659" s="8" t="s">
        <v>157</v>
      </c>
      <c r="DN9659" s="8" t="s">
        <v>157</v>
      </c>
      <c r="DO9659" s="8" t="s">
        <v>157</v>
      </c>
      <c r="DP9659" s="8" t="s">
        <v>157</v>
      </c>
      <c r="DQ9659" s="8" t="s">
        <v>157</v>
      </c>
      <c r="DR9659" s="8" t="s">
        <v>157</v>
      </c>
      <c r="DS9659" s="8" t="s">
        <v>157</v>
      </c>
      <c r="DT9659" s="3"/>
      <c r="DU9659" s="3"/>
      <c r="DV9659" s="3"/>
      <c r="DW9659" s="3"/>
      <c r="DX9659" s="8" t="s">
        <v>157</v>
      </c>
      <c r="DY9659" s="8" t="s">
        <v>157</v>
      </c>
      <c r="DZ9659" s="3"/>
      <c r="EA9659" s="3"/>
      <c r="EB9659" s="3"/>
      <c r="EC9659" s="3"/>
      <c r="ED9659" s="8" t="s">
        <v>157</v>
      </c>
      <c r="EE9659" s="8" t="s">
        <v>157</v>
      </c>
      <c r="EF9659" s="8" t="s">
        <v>157</v>
      </c>
      <c r="EG9659" s="8" t="s">
        <v>157</v>
      </c>
      <c r="EH9659" s="8" t="s">
        <v>157</v>
      </c>
      <c r="EI9659" s="8" t="s">
        <v>347</v>
      </c>
      <c r="EJ9659" s="3"/>
      <c r="EK9659" s="3"/>
      <c r="EL9659" s="3"/>
      <c r="EM9659" s="8" t="s">
        <v>157</v>
      </c>
      <c r="EN9659" s="8" t="s">
        <v>157</v>
      </c>
      <c r="EO9659" s="8" t="s">
        <v>157</v>
      </c>
      <c r="EP9659" s="8" t="s">
        <v>157</v>
      </c>
      <c r="EQ9659" s="8" t="s">
        <v>157</v>
      </c>
      <c r="ER9659" s="8" t="s">
        <v>157</v>
      </c>
      <c r="ES9659" s="8" t="s">
        <v>157</v>
      </c>
      <c r="ET9659" s="8" t="s">
        <v>157</v>
      </c>
    </row>
    <row r="9660" spans="1:150" x14ac:dyDescent="0.25">
      <c r="A9660" s="5" t="s">
        <v>59450</v>
      </c>
      <c r="B9660" s="5"/>
      <c r="C9660" s="6" t="s">
        <v>59451</v>
      </c>
      <c r="D9660" s="6" t="s">
        <v>59452</v>
      </c>
      <c r="E9660" s="6" t="s">
        <v>59453</v>
      </c>
      <c r="F9660" s="6" t="s">
        <v>54455</v>
      </c>
      <c r="G9660" s="6" t="s">
        <v>35316</v>
      </c>
      <c r="H9660" s="6" t="s">
        <v>35317</v>
      </c>
      <c r="I9660" s="6" t="s">
        <v>35316</v>
      </c>
      <c r="J9660" s="2">
        <v>500</v>
      </c>
      <c r="K9660" s="2">
        <v>2.637</v>
      </c>
      <c r="L9660" s="2">
        <v>1045</v>
      </c>
      <c r="M9660" s="2">
        <v>137</v>
      </c>
      <c r="N9660" s="2">
        <v>92</v>
      </c>
      <c r="O9660" s="2">
        <v>257</v>
      </c>
      <c r="P9660" s="6" t="s">
        <v>155</v>
      </c>
      <c r="Q9660" s="2">
        <v>10</v>
      </c>
      <c r="R9660" s="6" t="s">
        <v>156</v>
      </c>
      <c r="S9660" s="6" t="s">
        <v>51573</v>
      </c>
      <c r="T9660" s="6" t="s">
        <v>18926</v>
      </c>
      <c r="U9660" s="6" t="s">
        <v>18926</v>
      </c>
      <c r="V9660" s="6" t="s">
        <v>157</v>
      </c>
      <c r="W9660" s="6" t="s">
        <v>18926</v>
      </c>
      <c r="X9660" s="6" t="s">
        <v>18925</v>
      </c>
      <c r="Y9660" s="6" t="s">
        <v>18926</v>
      </c>
      <c r="Z9660" s="6" t="s">
        <v>18925</v>
      </c>
      <c r="AA9660" s="6" t="s">
        <v>157</v>
      </c>
      <c r="AB9660" s="6" t="s">
        <v>158</v>
      </c>
      <c r="AC9660" s="6" t="s">
        <v>26177</v>
      </c>
      <c r="AD9660" s="6" t="s">
        <v>57473</v>
      </c>
      <c r="AE9660" s="6" t="s">
        <v>41782</v>
      </c>
      <c r="AF9660" s="6" t="s">
        <v>157</v>
      </c>
      <c r="AG9660" s="6" t="s">
        <v>157</v>
      </c>
      <c r="AH9660" s="6" t="s">
        <v>157</v>
      </c>
      <c r="AI9660" s="6" t="s">
        <v>157</v>
      </c>
      <c r="AJ9660" s="6" t="s">
        <v>157</v>
      </c>
      <c r="AK9660" s="6" t="s">
        <v>157</v>
      </c>
      <c r="AL9660" s="6" t="s">
        <v>157</v>
      </c>
      <c r="AM9660" s="6" t="s">
        <v>54385</v>
      </c>
      <c r="AN9660" s="6" t="s">
        <v>59454</v>
      </c>
      <c r="AO9660" s="6" t="s">
        <v>59455</v>
      </c>
      <c r="AP9660" s="6" t="s">
        <v>51597</v>
      </c>
      <c r="AQ9660" s="6" t="s">
        <v>492</v>
      </c>
      <c r="AR9660" s="6" t="s">
        <v>21576</v>
      </c>
      <c r="AS9660" s="6" t="s">
        <v>157</v>
      </c>
      <c r="AT9660" s="6" t="s">
        <v>35317</v>
      </c>
      <c r="AU9660" s="6" t="s">
        <v>157</v>
      </c>
      <c r="AV9660" s="6" t="s">
        <v>51575</v>
      </c>
      <c r="AW9660" s="6" t="s">
        <v>51598</v>
      </c>
      <c r="AX9660" s="6" t="s">
        <v>51599</v>
      </c>
      <c r="AY9660" s="6" t="s">
        <v>157</v>
      </c>
      <c r="AZ9660" s="6" t="s">
        <v>157</v>
      </c>
      <c r="BA9660" s="6" t="s">
        <v>157</v>
      </c>
      <c r="BB9660" s="6" t="s">
        <v>157</v>
      </c>
      <c r="BC9660" s="2"/>
      <c r="BD9660" s="6" t="s">
        <v>157</v>
      </c>
      <c r="BE9660" s="6" t="s">
        <v>157</v>
      </c>
      <c r="BF9660" s="6" t="s">
        <v>157</v>
      </c>
      <c r="BG9660" s="2"/>
      <c r="BH9660" s="6" t="s">
        <v>157</v>
      </c>
      <c r="BI9660" s="6" t="s">
        <v>157</v>
      </c>
      <c r="BJ9660" s="6" t="s">
        <v>157</v>
      </c>
      <c r="BK9660" s="6" t="s">
        <v>157</v>
      </c>
      <c r="BL9660" s="6" t="s">
        <v>157</v>
      </c>
      <c r="BM9660" s="6" t="s">
        <v>157</v>
      </c>
      <c r="BN9660" s="6" t="s">
        <v>157</v>
      </c>
      <c r="BO9660" s="6" t="s">
        <v>157</v>
      </c>
      <c r="BP9660" s="6" t="s">
        <v>51577</v>
      </c>
      <c r="BQ9660" s="6" t="s">
        <v>21581</v>
      </c>
      <c r="BR9660" s="6" t="s">
        <v>157</v>
      </c>
      <c r="BS9660" s="6" t="s">
        <v>157</v>
      </c>
      <c r="BT9660" s="6" t="s">
        <v>157</v>
      </c>
      <c r="BU9660" s="6" t="s">
        <v>157</v>
      </c>
      <c r="BV9660" s="6" t="s">
        <v>157</v>
      </c>
      <c r="BW9660" s="6" t="s">
        <v>157</v>
      </c>
      <c r="BX9660" s="2"/>
      <c r="BY9660" s="2"/>
      <c r="BZ9660" s="2"/>
      <c r="CA9660" s="2"/>
      <c r="CB9660" s="2"/>
      <c r="CC9660" s="6" t="s">
        <v>157</v>
      </c>
      <c r="CD9660" s="6" t="s">
        <v>157</v>
      </c>
      <c r="CE9660" s="6" t="s">
        <v>157</v>
      </c>
      <c r="CF9660" s="2"/>
      <c r="CG9660" s="2"/>
      <c r="CH9660" s="2"/>
      <c r="CI9660" s="6" t="s">
        <v>157</v>
      </c>
      <c r="CJ9660" s="2"/>
      <c r="CK9660" s="2"/>
      <c r="CL9660" s="2"/>
      <c r="CM9660" s="6" t="s">
        <v>157</v>
      </c>
      <c r="CN9660" s="6" t="s">
        <v>157</v>
      </c>
      <c r="CO9660" s="6" t="s">
        <v>157</v>
      </c>
      <c r="CP9660" s="6" t="s">
        <v>157</v>
      </c>
      <c r="CQ9660" s="6" t="s">
        <v>157</v>
      </c>
      <c r="CR9660" s="6" t="s">
        <v>157</v>
      </c>
      <c r="CS9660" s="6" t="s">
        <v>157</v>
      </c>
      <c r="CT9660" s="2"/>
      <c r="CU9660" s="2"/>
      <c r="CV9660" s="6" t="s">
        <v>157</v>
      </c>
      <c r="CW9660" s="6" t="s">
        <v>157</v>
      </c>
      <c r="CX9660" s="2"/>
      <c r="CY9660" s="2"/>
      <c r="CZ9660" s="6" t="s">
        <v>157</v>
      </c>
      <c r="DA9660" s="6" t="s">
        <v>157</v>
      </c>
      <c r="DB9660" s="6" t="s">
        <v>157</v>
      </c>
      <c r="DC9660" s="6" t="s">
        <v>157</v>
      </c>
      <c r="DD9660" s="2"/>
      <c r="DE9660" s="2"/>
      <c r="DF9660" s="2"/>
      <c r="DG9660" s="2"/>
      <c r="DH9660" s="6" t="s">
        <v>157</v>
      </c>
      <c r="DI9660" s="6" t="s">
        <v>157</v>
      </c>
      <c r="DJ9660" s="2"/>
      <c r="DK9660" s="2"/>
      <c r="DL9660" s="6" t="s">
        <v>157</v>
      </c>
      <c r="DM9660" s="6" t="s">
        <v>157</v>
      </c>
      <c r="DN9660" s="6" t="s">
        <v>157</v>
      </c>
      <c r="DO9660" s="6" t="s">
        <v>157</v>
      </c>
      <c r="DP9660" s="6" t="s">
        <v>157</v>
      </c>
      <c r="DQ9660" s="6" t="s">
        <v>157</v>
      </c>
      <c r="DR9660" s="6" t="s">
        <v>157</v>
      </c>
      <c r="DS9660" s="6" t="s">
        <v>157</v>
      </c>
      <c r="DT9660" s="2"/>
      <c r="DU9660" s="2"/>
      <c r="DV9660" s="2"/>
      <c r="DW9660" s="2"/>
      <c r="DX9660" s="6" t="s">
        <v>157</v>
      </c>
      <c r="DY9660" s="6" t="s">
        <v>157</v>
      </c>
      <c r="DZ9660" s="2"/>
      <c r="EA9660" s="2"/>
      <c r="EB9660" s="2"/>
      <c r="EC9660" s="2"/>
      <c r="ED9660" s="6" t="s">
        <v>157</v>
      </c>
      <c r="EE9660" s="6" t="s">
        <v>157</v>
      </c>
      <c r="EF9660" s="6" t="s">
        <v>157</v>
      </c>
      <c r="EG9660" s="6" t="s">
        <v>157</v>
      </c>
      <c r="EH9660" s="6" t="s">
        <v>157</v>
      </c>
      <c r="EI9660" s="6" t="s">
        <v>347</v>
      </c>
      <c r="EJ9660" s="2"/>
      <c r="EK9660" s="2"/>
      <c r="EL9660" s="2"/>
      <c r="EM9660" s="6" t="s">
        <v>157</v>
      </c>
      <c r="EN9660" s="6" t="s">
        <v>157</v>
      </c>
      <c r="EO9660" s="6" t="s">
        <v>157</v>
      </c>
      <c r="EP9660" s="6" t="s">
        <v>157</v>
      </c>
      <c r="EQ9660" s="6" t="s">
        <v>157</v>
      </c>
      <c r="ER9660" s="6" t="s">
        <v>157</v>
      </c>
      <c r="ES9660" s="6" t="s">
        <v>157</v>
      </c>
      <c r="ET9660" s="6" t="s">
        <v>157</v>
      </c>
    </row>
    <row r="9661" spans="1:150" x14ac:dyDescent="0.25">
      <c r="A9661" s="7" t="s">
        <v>59456</v>
      </c>
      <c r="B9661" s="7"/>
      <c r="C9661" s="8" t="s">
        <v>59457</v>
      </c>
      <c r="D9661" s="8" t="s">
        <v>59458</v>
      </c>
      <c r="E9661" s="8" t="s">
        <v>59459</v>
      </c>
      <c r="F9661" s="8" t="s">
        <v>54462</v>
      </c>
      <c r="G9661" s="8" t="s">
        <v>35316</v>
      </c>
      <c r="H9661" s="8" t="s">
        <v>35317</v>
      </c>
      <c r="I9661" s="8" t="s">
        <v>35316</v>
      </c>
      <c r="J9661" s="3">
        <v>500</v>
      </c>
      <c r="K9661" s="3">
        <v>2.637</v>
      </c>
      <c r="L9661" s="3">
        <v>1045</v>
      </c>
      <c r="M9661" s="3">
        <v>137</v>
      </c>
      <c r="N9661" s="3">
        <v>92</v>
      </c>
      <c r="O9661" s="3">
        <v>257</v>
      </c>
      <c r="P9661" s="8" t="s">
        <v>155</v>
      </c>
      <c r="Q9661" s="3">
        <v>10</v>
      </c>
      <c r="R9661" s="8" t="s">
        <v>156</v>
      </c>
      <c r="S9661" s="8" t="s">
        <v>51573</v>
      </c>
      <c r="T9661" s="8" t="s">
        <v>18926</v>
      </c>
      <c r="U9661" s="8" t="s">
        <v>18926</v>
      </c>
      <c r="V9661" s="8" t="s">
        <v>157</v>
      </c>
      <c r="W9661" s="8" t="s">
        <v>18926</v>
      </c>
      <c r="X9661" s="8" t="s">
        <v>18925</v>
      </c>
      <c r="Y9661" s="8" t="s">
        <v>18926</v>
      </c>
      <c r="Z9661" s="8" t="s">
        <v>18925</v>
      </c>
      <c r="AA9661" s="8" t="s">
        <v>157</v>
      </c>
      <c r="AB9661" s="8" t="s">
        <v>158</v>
      </c>
      <c r="AC9661" s="8" t="s">
        <v>26177</v>
      </c>
      <c r="AD9661" s="8" t="s">
        <v>57473</v>
      </c>
      <c r="AE9661" s="8" t="s">
        <v>41782</v>
      </c>
      <c r="AF9661" s="8" t="s">
        <v>157</v>
      </c>
      <c r="AG9661" s="8" t="s">
        <v>157</v>
      </c>
      <c r="AH9661" s="8" t="s">
        <v>157</v>
      </c>
      <c r="AI9661" s="8" t="s">
        <v>157</v>
      </c>
      <c r="AJ9661" s="8" t="s">
        <v>157</v>
      </c>
      <c r="AK9661" s="8" t="s">
        <v>157</v>
      </c>
      <c r="AL9661" s="8" t="s">
        <v>157</v>
      </c>
      <c r="AM9661" s="8" t="s">
        <v>54385</v>
      </c>
      <c r="AN9661" s="8" t="s">
        <v>59460</v>
      </c>
      <c r="AO9661" s="8" t="s">
        <v>59461</v>
      </c>
      <c r="AP9661" s="8" t="s">
        <v>51600</v>
      </c>
      <c r="AQ9661" s="8" t="s">
        <v>492</v>
      </c>
      <c r="AR9661" s="8" t="s">
        <v>21576</v>
      </c>
      <c r="AS9661" s="8" t="s">
        <v>157</v>
      </c>
      <c r="AT9661" s="8" t="s">
        <v>35317</v>
      </c>
      <c r="AU9661" s="8" t="s">
        <v>157</v>
      </c>
      <c r="AV9661" s="8" t="s">
        <v>51575</v>
      </c>
      <c r="AW9661" s="8" t="s">
        <v>21617</v>
      </c>
      <c r="AX9661" s="8" t="s">
        <v>51601</v>
      </c>
      <c r="AY9661" s="8" t="s">
        <v>157</v>
      </c>
      <c r="AZ9661" s="8" t="s">
        <v>157</v>
      </c>
      <c r="BA9661" s="8" t="s">
        <v>157</v>
      </c>
      <c r="BB9661" s="8" t="s">
        <v>157</v>
      </c>
      <c r="BC9661" s="3"/>
      <c r="BD9661" s="8" t="s">
        <v>157</v>
      </c>
      <c r="BE9661" s="8" t="s">
        <v>157</v>
      </c>
      <c r="BF9661" s="8" t="s">
        <v>157</v>
      </c>
      <c r="BG9661" s="3"/>
      <c r="BH9661" s="8" t="s">
        <v>157</v>
      </c>
      <c r="BI9661" s="8" t="s">
        <v>157</v>
      </c>
      <c r="BJ9661" s="8" t="s">
        <v>157</v>
      </c>
      <c r="BK9661" s="8" t="s">
        <v>157</v>
      </c>
      <c r="BL9661" s="8" t="s">
        <v>157</v>
      </c>
      <c r="BM9661" s="8" t="s">
        <v>157</v>
      </c>
      <c r="BN9661" s="8" t="s">
        <v>157</v>
      </c>
      <c r="BO9661" s="8" t="s">
        <v>157</v>
      </c>
      <c r="BP9661" s="8" t="s">
        <v>51577</v>
      </c>
      <c r="BQ9661" s="8" t="s">
        <v>21581</v>
      </c>
      <c r="BR9661" s="8" t="s">
        <v>157</v>
      </c>
      <c r="BS9661" s="8" t="s">
        <v>157</v>
      </c>
      <c r="BT9661" s="8" t="s">
        <v>157</v>
      </c>
      <c r="BU9661" s="8" t="s">
        <v>157</v>
      </c>
      <c r="BV9661" s="8" t="s">
        <v>157</v>
      </c>
      <c r="BW9661" s="8" t="s">
        <v>157</v>
      </c>
      <c r="BX9661" s="3"/>
      <c r="BY9661" s="3"/>
      <c r="BZ9661" s="3"/>
      <c r="CA9661" s="3"/>
      <c r="CB9661" s="3"/>
      <c r="CC9661" s="8" t="s">
        <v>157</v>
      </c>
      <c r="CD9661" s="8" t="s">
        <v>157</v>
      </c>
      <c r="CE9661" s="8" t="s">
        <v>157</v>
      </c>
      <c r="CF9661" s="3"/>
      <c r="CG9661" s="3"/>
      <c r="CH9661" s="3"/>
      <c r="CI9661" s="8" t="s">
        <v>157</v>
      </c>
      <c r="CJ9661" s="3"/>
      <c r="CK9661" s="3"/>
      <c r="CL9661" s="3"/>
      <c r="CM9661" s="8" t="s">
        <v>157</v>
      </c>
      <c r="CN9661" s="8" t="s">
        <v>157</v>
      </c>
      <c r="CO9661" s="8" t="s">
        <v>157</v>
      </c>
      <c r="CP9661" s="8" t="s">
        <v>157</v>
      </c>
      <c r="CQ9661" s="8" t="s">
        <v>157</v>
      </c>
      <c r="CR9661" s="8" t="s">
        <v>157</v>
      </c>
      <c r="CS9661" s="8" t="s">
        <v>157</v>
      </c>
      <c r="CT9661" s="3"/>
      <c r="CU9661" s="3"/>
      <c r="CV9661" s="8" t="s">
        <v>157</v>
      </c>
      <c r="CW9661" s="8" t="s">
        <v>157</v>
      </c>
      <c r="CX9661" s="3"/>
      <c r="CY9661" s="3"/>
      <c r="CZ9661" s="8" t="s">
        <v>157</v>
      </c>
      <c r="DA9661" s="8" t="s">
        <v>157</v>
      </c>
      <c r="DB9661" s="8" t="s">
        <v>157</v>
      </c>
      <c r="DC9661" s="8" t="s">
        <v>157</v>
      </c>
      <c r="DD9661" s="3"/>
      <c r="DE9661" s="3"/>
      <c r="DF9661" s="3"/>
      <c r="DG9661" s="3"/>
      <c r="DH9661" s="8" t="s">
        <v>157</v>
      </c>
      <c r="DI9661" s="8" t="s">
        <v>157</v>
      </c>
      <c r="DJ9661" s="3"/>
      <c r="DK9661" s="3"/>
      <c r="DL9661" s="8" t="s">
        <v>157</v>
      </c>
      <c r="DM9661" s="8" t="s">
        <v>157</v>
      </c>
      <c r="DN9661" s="8" t="s">
        <v>157</v>
      </c>
      <c r="DO9661" s="8" t="s">
        <v>157</v>
      </c>
      <c r="DP9661" s="8" t="s">
        <v>157</v>
      </c>
      <c r="DQ9661" s="8" t="s">
        <v>157</v>
      </c>
      <c r="DR9661" s="8" t="s">
        <v>157</v>
      </c>
      <c r="DS9661" s="8" t="s">
        <v>157</v>
      </c>
      <c r="DT9661" s="3"/>
      <c r="DU9661" s="3"/>
      <c r="DV9661" s="3"/>
      <c r="DW9661" s="3"/>
      <c r="DX9661" s="8" t="s">
        <v>157</v>
      </c>
      <c r="DY9661" s="8" t="s">
        <v>157</v>
      </c>
      <c r="DZ9661" s="3"/>
      <c r="EA9661" s="3"/>
      <c r="EB9661" s="3"/>
      <c r="EC9661" s="3"/>
      <c r="ED9661" s="8" t="s">
        <v>157</v>
      </c>
      <c r="EE9661" s="8" t="s">
        <v>157</v>
      </c>
      <c r="EF9661" s="8" t="s">
        <v>157</v>
      </c>
      <c r="EG9661" s="8" t="s">
        <v>157</v>
      </c>
      <c r="EH9661" s="8" t="s">
        <v>157</v>
      </c>
      <c r="EI9661" s="8" t="s">
        <v>347</v>
      </c>
      <c r="EJ9661" s="3"/>
      <c r="EK9661" s="3"/>
      <c r="EL9661" s="3"/>
      <c r="EM9661" s="8" t="s">
        <v>157</v>
      </c>
      <c r="EN9661" s="8" t="s">
        <v>157</v>
      </c>
      <c r="EO9661" s="8" t="s">
        <v>157</v>
      </c>
      <c r="EP9661" s="8" t="s">
        <v>157</v>
      </c>
      <c r="EQ9661" s="8" t="s">
        <v>157</v>
      </c>
      <c r="ER9661" s="8" t="s">
        <v>157</v>
      </c>
      <c r="ES9661" s="8" t="s">
        <v>157</v>
      </c>
      <c r="ET9661" s="8" t="s">
        <v>157</v>
      </c>
    </row>
    <row r="9662" spans="1:150" x14ac:dyDescent="0.25">
      <c r="A9662" s="5" t="s">
        <v>59462</v>
      </c>
      <c r="B9662" s="5"/>
      <c r="C9662" s="6" t="s">
        <v>59463</v>
      </c>
      <c r="D9662" s="6" t="s">
        <v>59464</v>
      </c>
      <c r="E9662" s="6" t="s">
        <v>59465</v>
      </c>
      <c r="F9662" s="6" t="s">
        <v>54469</v>
      </c>
      <c r="G9662" s="6" t="s">
        <v>35316</v>
      </c>
      <c r="H9662" s="6" t="s">
        <v>35317</v>
      </c>
      <c r="I9662" s="6" t="s">
        <v>35316</v>
      </c>
      <c r="J9662" s="2">
        <v>500</v>
      </c>
      <c r="K9662" s="2">
        <v>2.637</v>
      </c>
      <c r="L9662" s="2">
        <v>1045</v>
      </c>
      <c r="M9662" s="2">
        <v>137</v>
      </c>
      <c r="N9662" s="2">
        <v>92</v>
      </c>
      <c r="O9662" s="2">
        <v>257</v>
      </c>
      <c r="P9662" s="6" t="s">
        <v>155</v>
      </c>
      <c r="Q9662" s="2">
        <v>10</v>
      </c>
      <c r="R9662" s="6" t="s">
        <v>156</v>
      </c>
      <c r="S9662" s="6" t="s">
        <v>51573</v>
      </c>
      <c r="T9662" s="6" t="s">
        <v>18926</v>
      </c>
      <c r="U9662" s="6" t="s">
        <v>18926</v>
      </c>
      <c r="V9662" s="6" t="s">
        <v>157</v>
      </c>
      <c r="W9662" s="6" t="s">
        <v>18926</v>
      </c>
      <c r="X9662" s="6" t="s">
        <v>18925</v>
      </c>
      <c r="Y9662" s="6" t="s">
        <v>18926</v>
      </c>
      <c r="Z9662" s="6" t="s">
        <v>18925</v>
      </c>
      <c r="AA9662" s="6" t="s">
        <v>157</v>
      </c>
      <c r="AB9662" s="6" t="s">
        <v>158</v>
      </c>
      <c r="AC9662" s="6" t="s">
        <v>26177</v>
      </c>
      <c r="AD9662" s="6" t="s">
        <v>57473</v>
      </c>
      <c r="AE9662" s="6" t="s">
        <v>41782</v>
      </c>
      <c r="AF9662" s="6" t="s">
        <v>157</v>
      </c>
      <c r="AG9662" s="6" t="s">
        <v>157</v>
      </c>
      <c r="AH9662" s="6" t="s">
        <v>157</v>
      </c>
      <c r="AI9662" s="6" t="s">
        <v>157</v>
      </c>
      <c r="AJ9662" s="6" t="s">
        <v>157</v>
      </c>
      <c r="AK9662" s="6" t="s">
        <v>157</v>
      </c>
      <c r="AL9662" s="6" t="s">
        <v>157</v>
      </c>
      <c r="AM9662" s="6" t="s">
        <v>54385</v>
      </c>
      <c r="AN9662" s="6" t="s">
        <v>59466</v>
      </c>
      <c r="AO9662" s="6" t="s">
        <v>59467</v>
      </c>
      <c r="AP9662" s="6" t="s">
        <v>51602</v>
      </c>
      <c r="AQ9662" s="6" t="s">
        <v>492</v>
      </c>
      <c r="AR9662" s="6" t="s">
        <v>21576</v>
      </c>
      <c r="AS9662" s="6" t="s">
        <v>157</v>
      </c>
      <c r="AT9662" s="6" t="s">
        <v>35317</v>
      </c>
      <c r="AU9662" s="6" t="s">
        <v>157</v>
      </c>
      <c r="AV9662" s="6" t="s">
        <v>51575</v>
      </c>
      <c r="AW9662" s="6" t="s">
        <v>21482</v>
      </c>
      <c r="AX9662" s="6" t="s">
        <v>51603</v>
      </c>
      <c r="AY9662" s="6" t="s">
        <v>157</v>
      </c>
      <c r="AZ9662" s="6" t="s">
        <v>157</v>
      </c>
      <c r="BA9662" s="6" t="s">
        <v>157</v>
      </c>
      <c r="BB9662" s="6" t="s">
        <v>157</v>
      </c>
      <c r="BC9662" s="2"/>
      <c r="BD9662" s="6" t="s">
        <v>157</v>
      </c>
      <c r="BE9662" s="6" t="s">
        <v>157</v>
      </c>
      <c r="BF9662" s="6" t="s">
        <v>157</v>
      </c>
      <c r="BG9662" s="2"/>
      <c r="BH9662" s="6" t="s">
        <v>157</v>
      </c>
      <c r="BI9662" s="6" t="s">
        <v>157</v>
      </c>
      <c r="BJ9662" s="6" t="s">
        <v>157</v>
      </c>
      <c r="BK9662" s="6" t="s">
        <v>157</v>
      </c>
      <c r="BL9662" s="6" t="s">
        <v>157</v>
      </c>
      <c r="BM9662" s="6" t="s">
        <v>157</v>
      </c>
      <c r="BN9662" s="6" t="s">
        <v>157</v>
      </c>
      <c r="BO9662" s="6" t="s">
        <v>157</v>
      </c>
      <c r="BP9662" s="6" t="s">
        <v>51577</v>
      </c>
      <c r="BQ9662" s="6" t="s">
        <v>21581</v>
      </c>
      <c r="BR9662" s="6" t="s">
        <v>157</v>
      </c>
      <c r="BS9662" s="6" t="s">
        <v>157</v>
      </c>
      <c r="BT9662" s="6" t="s">
        <v>157</v>
      </c>
      <c r="BU9662" s="6" t="s">
        <v>157</v>
      </c>
      <c r="BV9662" s="6" t="s">
        <v>157</v>
      </c>
      <c r="BW9662" s="6" t="s">
        <v>157</v>
      </c>
      <c r="BX9662" s="2"/>
      <c r="BY9662" s="2"/>
      <c r="BZ9662" s="2"/>
      <c r="CA9662" s="2"/>
      <c r="CB9662" s="2"/>
      <c r="CC9662" s="6" t="s">
        <v>157</v>
      </c>
      <c r="CD9662" s="6" t="s">
        <v>157</v>
      </c>
      <c r="CE9662" s="6" t="s">
        <v>157</v>
      </c>
      <c r="CF9662" s="2"/>
      <c r="CG9662" s="2"/>
      <c r="CH9662" s="2"/>
      <c r="CI9662" s="6" t="s">
        <v>157</v>
      </c>
      <c r="CJ9662" s="2"/>
      <c r="CK9662" s="2"/>
      <c r="CL9662" s="2"/>
      <c r="CM9662" s="6" t="s">
        <v>157</v>
      </c>
      <c r="CN9662" s="6" t="s">
        <v>157</v>
      </c>
      <c r="CO9662" s="6" t="s">
        <v>157</v>
      </c>
      <c r="CP9662" s="6" t="s">
        <v>157</v>
      </c>
      <c r="CQ9662" s="6" t="s">
        <v>157</v>
      </c>
      <c r="CR9662" s="6" t="s">
        <v>157</v>
      </c>
      <c r="CS9662" s="6" t="s">
        <v>157</v>
      </c>
      <c r="CT9662" s="2"/>
      <c r="CU9662" s="2"/>
      <c r="CV9662" s="6" t="s">
        <v>157</v>
      </c>
      <c r="CW9662" s="6" t="s">
        <v>157</v>
      </c>
      <c r="CX9662" s="2"/>
      <c r="CY9662" s="2"/>
      <c r="CZ9662" s="6" t="s">
        <v>157</v>
      </c>
      <c r="DA9662" s="6" t="s">
        <v>157</v>
      </c>
      <c r="DB9662" s="6" t="s">
        <v>157</v>
      </c>
      <c r="DC9662" s="6" t="s">
        <v>157</v>
      </c>
      <c r="DD9662" s="2"/>
      <c r="DE9662" s="2"/>
      <c r="DF9662" s="2"/>
      <c r="DG9662" s="2"/>
      <c r="DH9662" s="6" t="s">
        <v>157</v>
      </c>
      <c r="DI9662" s="6" t="s">
        <v>157</v>
      </c>
      <c r="DJ9662" s="2"/>
      <c r="DK9662" s="2"/>
      <c r="DL9662" s="6" t="s">
        <v>157</v>
      </c>
      <c r="DM9662" s="6" t="s">
        <v>157</v>
      </c>
      <c r="DN9662" s="6" t="s">
        <v>157</v>
      </c>
      <c r="DO9662" s="6" t="s">
        <v>157</v>
      </c>
      <c r="DP9662" s="6" t="s">
        <v>157</v>
      </c>
      <c r="DQ9662" s="6" t="s">
        <v>157</v>
      </c>
      <c r="DR9662" s="6" t="s">
        <v>157</v>
      </c>
      <c r="DS9662" s="6" t="s">
        <v>157</v>
      </c>
      <c r="DT9662" s="2"/>
      <c r="DU9662" s="2"/>
      <c r="DV9662" s="2"/>
      <c r="DW9662" s="2"/>
      <c r="DX9662" s="6" t="s">
        <v>157</v>
      </c>
      <c r="DY9662" s="6" t="s">
        <v>157</v>
      </c>
      <c r="DZ9662" s="2"/>
      <c r="EA9662" s="2"/>
      <c r="EB9662" s="2"/>
      <c r="EC9662" s="2"/>
      <c r="ED9662" s="6" t="s">
        <v>157</v>
      </c>
      <c r="EE9662" s="6" t="s">
        <v>157</v>
      </c>
      <c r="EF9662" s="6" t="s">
        <v>157</v>
      </c>
      <c r="EG9662" s="6" t="s">
        <v>157</v>
      </c>
      <c r="EH9662" s="6" t="s">
        <v>157</v>
      </c>
      <c r="EI9662" s="6" t="s">
        <v>347</v>
      </c>
      <c r="EJ9662" s="2"/>
      <c r="EK9662" s="2"/>
      <c r="EL9662" s="2"/>
      <c r="EM9662" s="6" t="s">
        <v>157</v>
      </c>
      <c r="EN9662" s="6" t="s">
        <v>157</v>
      </c>
      <c r="EO9662" s="6" t="s">
        <v>157</v>
      </c>
      <c r="EP9662" s="6" t="s">
        <v>157</v>
      </c>
      <c r="EQ9662" s="6" t="s">
        <v>157</v>
      </c>
      <c r="ER9662" s="6" t="s">
        <v>157</v>
      </c>
      <c r="ES9662" s="6" t="s">
        <v>157</v>
      </c>
      <c r="ET9662" s="6" t="s">
        <v>157</v>
      </c>
    </row>
    <row r="9663" spans="1:150" x14ac:dyDescent="0.25">
      <c r="A9663" s="7" t="s">
        <v>59468</v>
      </c>
      <c r="B9663" s="7"/>
      <c r="C9663" s="8" t="s">
        <v>59469</v>
      </c>
      <c r="D9663" s="8" t="s">
        <v>59470</v>
      </c>
      <c r="E9663" s="8" t="s">
        <v>59471</v>
      </c>
      <c r="F9663" s="8" t="s">
        <v>54476</v>
      </c>
      <c r="G9663" s="8" t="s">
        <v>35316</v>
      </c>
      <c r="H9663" s="8" t="s">
        <v>35317</v>
      </c>
      <c r="I9663" s="8" t="s">
        <v>35316</v>
      </c>
      <c r="J9663" s="3">
        <v>500</v>
      </c>
      <c r="K9663" s="3">
        <v>2.677</v>
      </c>
      <c r="L9663" s="3">
        <v>1045</v>
      </c>
      <c r="M9663" s="3">
        <v>137</v>
      </c>
      <c r="N9663" s="3">
        <v>92</v>
      </c>
      <c r="O9663" s="3">
        <v>257</v>
      </c>
      <c r="P9663" s="8" t="s">
        <v>155</v>
      </c>
      <c r="Q9663" s="3">
        <v>10</v>
      </c>
      <c r="R9663" s="8" t="s">
        <v>156</v>
      </c>
      <c r="S9663" s="8" t="s">
        <v>51573</v>
      </c>
      <c r="T9663" s="8" t="s">
        <v>18926</v>
      </c>
      <c r="U9663" s="8" t="s">
        <v>18926</v>
      </c>
      <c r="V9663" s="8" t="s">
        <v>157</v>
      </c>
      <c r="W9663" s="8" t="s">
        <v>18926</v>
      </c>
      <c r="X9663" s="8" t="s">
        <v>18925</v>
      </c>
      <c r="Y9663" s="8" t="s">
        <v>18926</v>
      </c>
      <c r="Z9663" s="8" t="s">
        <v>18925</v>
      </c>
      <c r="AA9663" s="8" t="s">
        <v>157</v>
      </c>
      <c r="AB9663" s="8" t="s">
        <v>158</v>
      </c>
      <c r="AC9663" s="8" t="s">
        <v>26177</v>
      </c>
      <c r="AD9663" s="8" t="s">
        <v>57473</v>
      </c>
      <c r="AE9663" s="8" t="s">
        <v>41782</v>
      </c>
      <c r="AF9663" s="8" t="s">
        <v>157</v>
      </c>
      <c r="AG9663" s="8" t="s">
        <v>157</v>
      </c>
      <c r="AH9663" s="8" t="s">
        <v>157</v>
      </c>
      <c r="AI9663" s="8" t="s">
        <v>157</v>
      </c>
      <c r="AJ9663" s="8" t="s">
        <v>157</v>
      </c>
      <c r="AK9663" s="8" t="s">
        <v>157</v>
      </c>
      <c r="AL9663" s="8" t="s">
        <v>157</v>
      </c>
      <c r="AM9663" s="8" t="s">
        <v>54385</v>
      </c>
      <c r="AN9663" s="8" t="s">
        <v>59472</v>
      </c>
      <c r="AO9663" s="8" t="s">
        <v>59473</v>
      </c>
      <c r="AP9663" s="8" t="s">
        <v>51604</v>
      </c>
      <c r="AQ9663" s="8" t="s">
        <v>492</v>
      </c>
      <c r="AR9663" s="8" t="s">
        <v>21576</v>
      </c>
      <c r="AS9663" s="8" t="s">
        <v>157</v>
      </c>
      <c r="AT9663" s="8" t="s">
        <v>35317</v>
      </c>
      <c r="AU9663" s="8" t="s">
        <v>157</v>
      </c>
      <c r="AV9663" s="8" t="s">
        <v>51575</v>
      </c>
      <c r="AW9663" s="8" t="s">
        <v>51605</v>
      </c>
      <c r="AX9663" s="8" t="s">
        <v>51606</v>
      </c>
      <c r="AY9663" s="8" t="s">
        <v>157</v>
      </c>
      <c r="AZ9663" s="8" t="s">
        <v>157</v>
      </c>
      <c r="BA9663" s="8" t="s">
        <v>157</v>
      </c>
      <c r="BB9663" s="8" t="s">
        <v>157</v>
      </c>
      <c r="BC9663" s="3"/>
      <c r="BD9663" s="8" t="s">
        <v>157</v>
      </c>
      <c r="BE9663" s="8" t="s">
        <v>157</v>
      </c>
      <c r="BF9663" s="8" t="s">
        <v>157</v>
      </c>
      <c r="BG9663" s="3"/>
      <c r="BH9663" s="8" t="s">
        <v>157</v>
      </c>
      <c r="BI9663" s="8" t="s">
        <v>157</v>
      </c>
      <c r="BJ9663" s="8" t="s">
        <v>157</v>
      </c>
      <c r="BK9663" s="8" t="s">
        <v>157</v>
      </c>
      <c r="BL9663" s="8" t="s">
        <v>157</v>
      </c>
      <c r="BM9663" s="8" t="s">
        <v>157</v>
      </c>
      <c r="BN9663" s="8" t="s">
        <v>157</v>
      </c>
      <c r="BO9663" s="8" t="s">
        <v>157</v>
      </c>
      <c r="BP9663" s="8" t="s">
        <v>51577</v>
      </c>
      <c r="BQ9663" s="8" t="s">
        <v>21581</v>
      </c>
      <c r="BR9663" s="8" t="s">
        <v>157</v>
      </c>
      <c r="BS9663" s="8" t="s">
        <v>157</v>
      </c>
      <c r="BT9663" s="8" t="s">
        <v>157</v>
      </c>
      <c r="BU9663" s="8" t="s">
        <v>157</v>
      </c>
      <c r="BV9663" s="8" t="s">
        <v>157</v>
      </c>
      <c r="BW9663" s="8" t="s">
        <v>157</v>
      </c>
      <c r="BX9663" s="3"/>
      <c r="BY9663" s="3"/>
      <c r="BZ9663" s="3"/>
      <c r="CA9663" s="3"/>
      <c r="CB9663" s="3"/>
      <c r="CC9663" s="8" t="s">
        <v>157</v>
      </c>
      <c r="CD9663" s="8" t="s">
        <v>157</v>
      </c>
      <c r="CE9663" s="8" t="s">
        <v>157</v>
      </c>
      <c r="CF9663" s="3"/>
      <c r="CG9663" s="3"/>
      <c r="CH9663" s="3"/>
      <c r="CI9663" s="8" t="s">
        <v>157</v>
      </c>
      <c r="CJ9663" s="3"/>
      <c r="CK9663" s="3"/>
      <c r="CL9663" s="3"/>
      <c r="CM9663" s="8" t="s">
        <v>157</v>
      </c>
      <c r="CN9663" s="8" t="s">
        <v>157</v>
      </c>
      <c r="CO9663" s="8" t="s">
        <v>157</v>
      </c>
      <c r="CP9663" s="8" t="s">
        <v>157</v>
      </c>
      <c r="CQ9663" s="8" t="s">
        <v>157</v>
      </c>
      <c r="CR9663" s="8" t="s">
        <v>157</v>
      </c>
      <c r="CS9663" s="8" t="s">
        <v>157</v>
      </c>
      <c r="CT9663" s="3"/>
      <c r="CU9663" s="3"/>
      <c r="CV9663" s="8" t="s">
        <v>157</v>
      </c>
      <c r="CW9663" s="8" t="s">
        <v>157</v>
      </c>
      <c r="CX9663" s="3"/>
      <c r="CY9663" s="3"/>
      <c r="CZ9663" s="8" t="s">
        <v>157</v>
      </c>
      <c r="DA9663" s="8" t="s">
        <v>157</v>
      </c>
      <c r="DB9663" s="8" t="s">
        <v>157</v>
      </c>
      <c r="DC9663" s="8" t="s">
        <v>157</v>
      </c>
      <c r="DD9663" s="3"/>
      <c r="DE9663" s="3"/>
      <c r="DF9663" s="3"/>
      <c r="DG9663" s="3"/>
      <c r="DH9663" s="8" t="s">
        <v>157</v>
      </c>
      <c r="DI9663" s="8" t="s">
        <v>157</v>
      </c>
      <c r="DJ9663" s="3"/>
      <c r="DK9663" s="3"/>
      <c r="DL9663" s="8" t="s">
        <v>157</v>
      </c>
      <c r="DM9663" s="8" t="s">
        <v>157</v>
      </c>
      <c r="DN9663" s="8" t="s">
        <v>157</v>
      </c>
      <c r="DO9663" s="8" t="s">
        <v>157</v>
      </c>
      <c r="DP9663" s="8" t="s">
        <v>157</v>
      </c>
      <c r="DQ9663" s="8" t="s">
        <v>157</v>
      </c>
      <c r="DR9663" s="8" t="s">
        <v>157</v>
      </c>
      <c r="DS9663" s="8" t="s">
        <v>157</v>
      </c>
      <c r="DT9663" s="3"/>
      <c r="DU9663" s="3"/>
      <c r="DV9663" s="3"/>
      <c r="DW9663" s="3"/>
      <c r="DX9663" s="8" t="s">
        <v>157</v>
      </c>
      <c r="DY9663" s="8" t="s">
        <v>157</v>
      </c>
      <c r="DZ9663" s="3"/>
      <c r="EA9663" s="3"/>
      <c r="EB9663" s="3"/>
      <c r="EC9663" s="3"/>
      <c r="ED9663" s="8" t="s">
        <v>157</v>
      </c>
      <c r="EE9663" s="8" t="s">
        <v>157</v>
      </c>
      <c r="EF9663" s="8" t="s">
        <v>157</v>
      </c>
      <c r="EG9663" s="8" t="s">
        <v>157</v>
      </c>
      <c r="EH9663" s="8" t="s">
        <v>157</v>
      </c>
      <c r="EI9663" s="8" t="s">
        <v>347</v>
      </c>
      <c r="EJ9663" s="3"/>
      <c r="EK9663" s="3"/>
      <c r="EL9663" s="3"/>
      <c r="EM9663" s="8" t="s">
        <v>157</v>
      </c>
      <c r="EN9663" s="8" t="s">
        <v>157</v>
      </c>
      <c r="EO9663" s="8" t="s">
        <v>157</v>
      </c>
      <c r="EP9663" s="8" t="s">
        <v>157</v>
      </c>
      <c r="EQ9663" s="8" t="s">
        <v>157</v>
      </c>
      <c r="ER9663" s="8" t="s">
        <v>157</v>
      </c>
      <c r="ES9663" s="8" t="s">
        <v>157</v>
      </c>
      <c r="ET9663" s="8" t="s">
        <v>157</v>
      </c>
    </row>
    <row r="9664" spans="1:150" x14ac:dyDescent="0.25">
      <c r="A9664" s="5" t="s">
        <v>59474</v>
      </c>
      <c r="B9664" s="5"/>
      <c r="C9664" s="6" t="s">
        <v>59475</v>
      </c>
      <c r="D9664" s="6" t="s">
        <v>59476</v>
      </c>
      <c r="E9664" s="6" t="s">
        <v>59477</v>
      </c>
      <c r="F9664" s="6" t="s">
        <v>54483</v>
      </c>
      <c r="G9664" s="6" t="s">
        <v>35316</v>
      </c>
      <c r="H9664" s="6" t="s">
        <v>35317</v>
      </c>
      <c r="I9664" s="6" t="s">
        <v>35316</v>
      </c>
      <c r="J9664" s="2">
        <v>500</v>
      </c>
      <c r="K9664" s="2">
        <v>2.677</v>
      </c>
      <c r="L9664" s="2">
        <v>1045</v>
      </c>
      <c r="M9664" s="2">
        <v>137</v>
      </c>
      <c r="N9664" s="2">
        <v>92</v>
      </c>
      <c r="O9664" s="2">
        <v>257</v>
      </c>
      <c r="P9664" s="6" t="s">
        <v>155</v>
      </c>
      <c r="Q9664" s="2">
        <v>10</v>
      </c>
      <c r="R9664" s="6" t="s">
        <v>156</v>
      </c>
      <c r="S9664" s="6" t="s">
        <v>51573</v>
      </c>
      <c r="T9664" s="6" t="s">
        <v>18926</v>
      </c>
      <c r="U9664" s="6" t="s">
        <v>18926</v>
      </c>
      <c r="V9664" s="6" t="s">
        <v>157</v>
      </c>
      <c r="W9664" s="6" t="s">
        <v>18926</v>
      </c>
      <c r="X9664" s="6" t="s">
        <v>18925</v>
      </c>
      <c r="Y9664" s="6" t="s">
        <v>18926</v>
      </c>
      <c r="Z9664" s="6" t="s">
        <v>18925</v>
      </c>
      <c r="AA9664" s="6" t="s">
        <v>157</v>
      </c>
      <c r="AB9664" s="6" t="s">
        <v>158</v>
      </c>
      <c r="AC9664" s="6" t="s">
        <v>26177</v>
      </c>
      <c r="AD9664" s="6" t="s">
        <v>57473</v>
      </c>
      <c r="AE9664" s="6" t="s">
        <v>41782</v>
      </c>
      <c r="AF9664" s="6" t="s">
        <v>157</v>
      </c>
      <c r="AG9664" s="6" t="s">
        <v>157</v>
      </c>
      <c r="AH9664" s="6" t="s">
        <v>157</v>
      </c>
      <c r="AI9664" s="6" t="s">
        <v>157</v>
      </c>
      <c r="AJ9664" s="6" t="s">
        <v>157</v>
      </c>
      <c r="AK9664" s="6" t="s">
        <v>157</v>
      </c>
      <c r="AL9664" s="6" t="s">
        <v>157</v>
      </c>
      <c r="AM9664" s="6" t="s">
        <v>54385</v>
      </c>
      <c r="AN9664" s="6" t="s">
        <v>59478</v>
      </c>
      <c r="AO9664" s="6" t="s">
        <v>59479</v>
      </c>
      <c r="AP9664" s="6" t="s">
        <v>51607</v>
      </c>
      <c r="AQ9664" s="6" t="s">
        <v>492</v>
      </c>
      <c r="AR9664" s="6" t="s">
        <v>21576</v>
      </c>
      <c r="AS9664" s="6" t="s">
        <v>157</v>
      </c>
      <c r="AT9664" s="6" t="s">
        <v>35317</v>
      </c>
      <c r="AU9664" s="6" t="s">
        <v>157</v>
      </c>
      <c r="AV9664" s="6" t="s">
        <v>51575</v>
      </c>
      <c r="AW9664" s="6" t="s">
        <v>51608</v>
      </c>
      <c r="AX9664" s="6" t="s">
        <v>51609</v>
      </c>
      <c r="AY9664" s="6" t="s">
        <v>157</v>
      </c>
      <c r="AZ9664" s="6" t="s">
        <v>157</v>
      </c>
      <c r="BA9664" s="6" t="s">
        <v>157</v>
      </c>
      <c r="BB9664" s="6" t="s">
        <v>157</v>
      </c>
      <c r="BC9664" s="2"/>
      <c r="BD9664" s="6" t="s">
        <v>157</v>
      </c>
      <c r="BE9664" s="6" t="s">
        <v>157</v>
      </c>
      <c r="BF9664" s="6" t="s">
        <v>157</v>
      </c>
      <c r="BG9664" s="2"/>
      <c r="BH9664" s="6" t="s">
        <v>157</v>
      </c>
      <c r="BI9664" s="6" t="s">
        <v>157</v>
      </c>
      <c r="BJ9664" s="6" t="s">
        <v>157</v>
      </c>
      <c r="BK9664" s="6" t="s">
        <v>157</v>
      </c>
      <c r="BL9664" s="6" t="s">
        <v>157</v>
      </c>
      <c r="BM9664" s="6" t="s">
        <v>157</v>
      </c>
      <c r="BN9664" s="6" t="s">
        <v>157</v>
      </c>
      <c r="BO9664" s="6" t="s">
        <v>157</v>
      </c>
      <c r="BP9664" s="6" t="s">
        <v>51577</v>
      </c>
      <c r="BQ9664" s="6" t="s">
        <v>21581</v>
      </c>
      <c r="BR9664" s="6" t="s">
        <v>157</v>
      </c>
      <c r="BS9664" s="6" t="s">
        <v>157</v>
      </c>
      <c r="BT9664" s="6" t="s">
        <v>157</v>
      </c>
      <c r="BU9664" s="6" t="s">
        <v>157</v>
      </c>
      <c r="BV9664" s="6" t="s">
        <v>157</v>
      </c>
      <c r="BW9664" s="6" t="s">
        <v>157</v>
      </c>
      <c r="BX9664" s="2"/>
      <c r="BY9664" s="2"/>
      <c r="BZ9664" s="2"/>
      <c r="CA9664" s="2"/>
      <c r="CB9664" s="2"/>
      <c r="CC9664" s="6" t="s">
        <v>157</v>
      </c>
      <c r="CD9664" s="6" t="s">
        <v>157</v>
      </c>
      <c r="CE9664" s="6" t="s">
        <v>157</v>
      </c>
      <c r="CF9664" s="2"/>
      <c r="CG9664" s="2"/>
      <c r="CH9664" s="2"/>
      <c r="CI9664" s="6" t="s">
        <v>157</v>
      </c>
      <c r="CJ9664" s="2"/>
      <c r="CK9664" s="2"/>
      <c r="CL9664" s="2"/>
      <c r="CM9664" s="6" t="s">
        <v>157</v>
      </c>
      <c r="CN9664" s="6" t="s">
        <v>157</v>
      </c>
      <c r="CO9664" s="6" t="s">
        <v>157</v>
      </c>
      <c r="CP9664" s="6" t="s">
        <v>157</v>
      </c>
      <c r="CQ9664" s="6" t="s">
        <v>157</v>
      </c>
      <c r="CR9664" s="6" t="s">
        <v>157</v>
      </c>
      <c r="CS9664" s="6" t="s">
        <v>157</v>
      </c>
      <c r="CT9664" s="2"/>
      <c r="CU9664" s="2"/>
      <c r="CV9664" s="6" t="s">
        <v>157</v>
      </c>
      <c r="CW9664" s="6" t="s">
        <v>157</v>
      </c>
      <c r="CX9664" s="2"/>
      <c r="CY9664" s="2"/>
      <c r="CZ9664" s="6" t="s">
        <v>157</v>
      </c>
      <c r="DA9664" s="6" t="s">
        <v>157</v>
      </c>
      <c r="DB9664" s="6" t="s">
        <v>157</v>
      </c>
      <c r="DC9664" s="6" t="s">
        <v>157</v>
      </c>
      <c r="DD9664" s="2"/>
      <c r="DE9664" s="2"/>
      <c r="DF9664" s="2"/>
      <c r="DG9664" s="2"/>
      <c r="DH9664" s="6" t="s">
        <v>157</v>
      </c>
      <c r="DI9664" s="6" t="s">
        <v>157</v>
      </c>
      <c r="DJ9664" s="2"/>
      <c r="DK9664" s="2"/>
      <c r="DL9664" s="6" t="s">
        <v>157</v>
      </c>
      <c r="DM9664" s="6" t="s">
        <v>157</v>
      </c>
      <c r="DN9664" s="6" t="s">
        <v>157</v>
      </c>
      <c r="DO9664" s="6" t="s">
        <v>157</v>
      </c>
      <c r="DP9664" s="6" t="s">
        <v>157</v>
      </c>
      <c r="DQ9664" s="6" t="s">
        <v>157</v>
      </c>
      <c r="DR9664" s="6" t="s">
        <v>157</v>
      </c>
      <c r="DS9664" s="6" t="s">
        <v>157</v>
      </c>
      <c r="DT9664" s="2"/>
      <c r="DU9664" s="2"/>
      <c r="DV9664" s="2"/>
      <c r="DW9664" s="2"/>
      <c r="DX9664" s="6" t="s">
        <v>157</v>
      </c>
      <c r="DY9664" s="6" t="s">
        <v>157</v>
      </c>
      <c r="DZ9664" s="2"/>
      <c r="EA9664" s="2"/>
      <c r="EB9664" s="2"/>
      <c r="EC9664" s="2"/>
      <c r="ED9664" s="6" t="s">
        <v>157</v>
      </c>
      <c r="EE9664" s="6" t="s">
        <v>157</v>
      </c>
      <c r="EF9664" s="6" t="s">
        <v>157</v>
      </c>
      <c r="EG9664" s="6" t="s">
        <v>157</v>
      </c>
      <c r="EH9664" s="6" t="s">
        <v>157</v>
      </c>
      <c r="EI9664" s="6" t="s">
        <v>347</v>
      </c>
      <c r="EJ9664" s="2"/>
      <c r="EK9664" s="2"/>
      <c r="EL9664" s="2"/>
      <c r="EM9664" s="6" t="s">
        <v>157</v>
      </c>
      <c r="EN9664" s="6" t="s">
        <v>157</v>
      </c>
      <c r="EO9664" s="6" t="s">
        <v>157</v>
      </c>
      <c r="EP9664" s="6" t="s">
        <v>157</v>
      </c>
      <c r="EQ9664" s="6" t="s">
        <v>157</v>
      </c>
      <c r="ER9664" s="6" t="s">
        <v>157</v>
      </c>
      <c r="ES9664" s="6" t="s">
        <v>157</v>
      </c>
      <c r="ET9664" s="6" t="s">
        <v>157</v>
      </c>
    </row>
    <row r="9665" spans="1:150" x14ac:dyDescent="0.25">
      <c r="A9665" s="7" t="s">
        <v>59480</v>
      </c>
      <c r="B9665" s="7"/>
      <c r="C9665" s="8" t="s">
        <v>59481</v>
      </c>
      <c r="D9665" s="8" t="s">
        <v>59482</v>
      </c>
      <c r="E9665" s="8" t="s">
        <v>59483</v>
      </c>
      <c r="F9665" s="8" t="s">
        <v>54490</v>
      </c>
      <c r="G9665" s="8" t="s">
        <v>35316</v>
      </c>
      <c r="H9665" s="8" t="s">
        <v>35317</v>
      </c>
      <c r="I9665" s="8" t="s">
        <v>35316</v>
      </c>
      <c r="J9665" s="3">
        <v>500</v>
      </c>
      <c r="K9665" s="3">
        <v>2.677</v>
      </c>
      <c r="L9665" s="3">
        <v>1045</v>
      </c>
      <c r="M9665" s="3">
        <v>137</v>
      </c>
      <c r="N9665" s="3">
        <v>92</v>
      </c>
      <c r="O9665" s="3">
        <v>257</v>
      </c>
      <c r="P9665" s="8" t="s">
        <v>155</v>
      </c>
      <c r="Q9665" s="3">
        <v>10</v>
      </c>
      <c r="R9665" s="8" t="s">
        <v>156</v>
      </c>
      <c r="S9665" s="8" t="s">
        <v>51573</v>
      </c>
      <c r="T9665" s="8" t="s">
        <v>18926</v>
      </c>
      <c r="U9665" s="8" t="s">
        <v>18926</v>
      </c>
      <c r="V9665" s="8" t="s">
        <v>157</v>
      </c>
      <c r="W9665" s="8" t="s">
        <v>18926</v>
      </c>
      <c r="X9665" s="8" t="s">
        <v>18925</v>
      </c>
      <c r="Y9665" s="8" t="s">
        <v>18926</v>
      </c>
      <c r="Z9665" s="8" t="s">
        <v>18925</v>
      </c>
      <c r="AA9665" s="8" t="s">
        <v>157</v>
      </c>
      <c r="AB9665" s="8" t="s">
        <v>158</v>
      </c>
      <c r="AC9665" s="8" t="s">
        <v>26177</v>
      </c>
      <c r="AD9665" s="8" t="s">
        <v>57473</v>
      </c>
      <c r="AE9665" s="8" t="s">
        <v>41782</v>
      </c>
      <c r="AF9665" s="8" t="s">
        <v>157</v>
      </c>
      <c r="AG9665" s="8" t="s">
        <v>157</v>
      </c>
      <c r="AH9665" s="8" t="s">
        <v>157</v>
      </c>
      <c r="AI9665" s="8" t="s">
        <v>157</v>
      </c>
      <c r="AJ9665" s="8" t="s">
        <v>157</v>
      </c>
      <c r="AK9665" s="8" t="s">
        <v>157</v>
      </c>
      <c r="AL9665" s="8" t="s">
        <v>157</v>
      </c>
      <c r="AM9665" s="8" t="s">
        <v>54385</v>
      </c>
      <c r="AN9665" s="8" t="s">
        <v>59484</v>
      </c>
      <c r="AO9665" s="8" t="s">
        <v>59485</v>
      </c>
      <c r="AP9665" s="8" t="s">
        <v>51610</v>
      </c>
      <c r="AQ9665" s="8" t="s">
        <v>492</v>
      </c>
      <c r="AR9665" s="8" t="s">
        <v>21576</v>
      </c>
      <c r="AS9665" s="8" t="s">
        <v>157</v>
      </c>
      <c r="AT9665" s="8" t="s">
        <v>35317</v>
      </c>
      <c r="AU9665" s="8" t="s">
        <v>157</v>
      </c>
      <c r="AV9665" s="8" t="s">
        <v>51575</v>
      </c>
      <c r="AW9665" s="8" t="s">
        <v>21632</v>
      </c>
      <c r="AX9665" s="8" t="s">
        <v>36628</v>
      </c>
      <c r="AY9665" s="8" t="s">
        <v>157</v>
      </c>
      <c r="AZ9665" s="8" t="s">
        <v>157</v>
      </c>
      <c r="BA9665" s="8" t="s">
        <v>157</v>
      </c>
      <c r="BB9665" s="8" t="s">
        <v>157</v>
      </c>
      <c r="BC9665" s="3"/>
      <c r="BD9665" s="8" t="s">
        <v>157</v>
      </c>
      <c r="BE9665" s="8" t="s">
        <v>157</v>
      </c>
      <c r="BF9665" s="8" t="s">
        <v>157</v>
      </c>
      <c r="BG9665" s="3"/>
      <c r="BH9665" s="8" t="s">
        <v>157</v>
      </c>
      <c r="BI9665" s="8" t="s">
        <v>157</v>
      </c>
      <c r="BJ9665" s="8" t="s">
        <v>157</v>
      </c>
      <c r="BK9665" s="8" t="s">
        <v>157</v>
      </c>
      <c r="BL9665" s="8" t="s">
        <v>157</v>
      </c>
      <c r="BM9665" s="8" t="s">
        <v>157</v>
      </c>
      <c r="BN9665" s="8" t="s">
        <v>157</v>
      </c>
      <c r="BO9665" s="8" t="s">
        <v>157</v>
      </c>
      <c r="BP9665" s="8" t="s">
        <v>51577</v>
      </c>
      <c r="BQ9665" s="8" t="s">
        <v>21581</v>
      </c>
      <c r="BR9665" s="8" t="s">
        <v>157</v>
      </c>
      <c r="BS9665" s="8" t="s">
        <v>157</v>
      </c>
      <c r="BT9665" s="8" t="s">
        <v>157</v>
      </c>
      <c r="BU9665" s="8" t="s">
        <v>157</v>
      </c>
      <c r="BV9665" s="8" t="s">
        <v>157</v>
      </c>
      <c r="BW9665" s="8" t="s">
        <v>157</v>
      </c>
      <c r="BX9665" s="3"/>
      <c r="BY9665" s="3"/>
      <c r="BZ9665" s="3"/>
      <c r="CA9665" s="3"/>
      <c r="CB9665" s="3"/>
      <c r="CC9665" s="8" t="s">
        <v>157</v>
      </c>
      <c r="CD9665" s="8" t="s">
        <v>157</v>
      </c>
      <c r="CE9665" s="8" t="s">
        <v>157</v>
      </c>
      <c r="CF9665" s="3"/>
      <c r="CG9665" s="3"/>
      <c r="CH9665" s="3"/>
      <c r="CI9665" s="8" t="s">
        <v>157</v>
      </c>
      <c r="CJ9665" s="3"/>
      <c r="CK9665" s="3"/>
      <c r="CL9665" s="3"/>
      <c r="CM9665" s="8" t="s">
        <v>157</v>
      </c>
      <c r="CN9665" s="8" t="s">
        <v>157</v>
      </c>
      <c r="CO9665" s="8" t="s">
        <v>157</v>
      </c>
      <c r="CP9665" s="8" t="s">
        <v>157</v>
      </c>
      <c r="CQ9665" s="8" t="s">
        <v>157</v>
      </c>
      <c r="CR9665" s="8" t="s">
        <v>157</v>
      </c>
      <c r="CS9665" s="8" t="s">
        <v>157</v>
      </c>
      <c r="CT9665" s="3"/>
      <c r="CU9665" s="3"/>
      <c r="CV9665" s="8" t="s">
        <v>157</v>
      </c>
      <c r="CW9665" s="8" t="s">
        <v>157</v>
      </c>
      <c r="CX9665" s="3"/>
      <c r="CY9665" s="3"/>
      <c r="CZ9665" s="8" t="s">
        <v>157</v>
      </c>
      <c r="DA9665" s="8" t="s">
        <v>157</v>
      </c>
      <c r="DB9665" s="8" t="s">
        <v>157</v>
      </c>
      <c r="DC9665" s="8" t="s">
        <v>157</v>
      </c>
      <c r="DD9665" s="3"/>
      <c r="DE9665" s="3"/>
      <c r="DF9665" s="3"/>
      <c r="DG9665" s="3"/>
      <c r="DH9665" s="8" t="s">
        <v>157</v>
      </c>
      <c r="DI9665" s="8" t="s">
        <v>157</v>
      </c>
      <c r="DJ9665" s="3"/>
      <c r="DK9665" s="3"/>
      <c r="DL9665" s="8" t="s">
        <v>157</v>
      </c>
      <c r="DM9665" s="8" t="s">
        <v>157</v>
      </c>
      <c r="DN9665" s="8" t="s">
        <v>157</v>
      </c>
      <c r="DO9665" s="8" t="s">
        <v>157</v>
      </c>
      <c r="DP9665" s="8" t="s">
        <v>157</v>
      </c>
      <c r="DQ9665" s="8" t="s">
        <v>157</v>
      </c>
      <c r="DR9665" s="8" t="s">
        <v>157</v>
      </c>
      <c r="DS9665" s="8" t="s">
        <v>157</v>
      </c>
      <c r="DT9665" s="3"/>
      <c r="DU9665" s="3"/>
      <c r="DV9665" s="3"/>
      <c r="DW9665" s="3"/>
      <c r="DX9665" s="8" t="s">
        <v>157</v>
      </c>
      <c r="DY9665" s="8" t="s">
        <v>157</v>
      </c>
      <c r="DZ9665" s="3"/>
      <c r="EA9665" s="3"/>
      <c r="EB9665" s="3"/>
      <c r="EC9665" s="3"/>
      <c r="ED9665" s="8" t="s">
        <v>157</v>
      </c>
      <c r="EE9665" s="8" t="s">
        <v>157</v>
      </c>
      <c r="EF9665" s="8" t="s">
        <v>157</v>
      </c>
      <c r="EG9665" s="8" t="s">
        <v>157</v>
      </c>
      <c r="EH9665" s="8" t="s">
        <v>157</v>
      </c>
      <c r="EI9665" s="8" t="s">
        <v>347</v>
      </c>
      <c r="EJ9665" s="3"/>
      <c r="EK9665" s="3"/>
      <c r="EL9665" s="3"/>
      <c r="EM9665" s="8" t="s">
        <v>157</v>
      </c>
      <c r="EN9665" s="8" t="s">
        <v>157</v>
      </c>
      <c r="EO9665" s="8" t="s">
        <v>157</v>
      </c>
      <c r="EP9665" s="8" t="s">
        <v>157</v>
      </c>
      <c r="EQ9665" s="8" t="s">
        <v>157</v>
      </c>
      <c r="ER9665" s="8" t="s">
        <v>157</v>
      </c>
      <c r="ES9665" s="8" t="s">
        <v>157</v>
      </c>
      <c r="ET9665" s="8" t="s">
        <v>157</v>
      </c>
    </row>
    <row r="9666" spans="1:150" x14ac:dyDescent="0.25">
      <c r="A9666" s="5" t="s">
        <v>59486</v>
      </c>
      <c r="B9666" s="5"/>
      <c r="C9666" s="6" t="s">
        <v>59487</v>
      </c>
      <c r="D9666" s="6" t="s">
        <v>59488</v>
      </c>
      <c r="E9666" s="6" t="s">
        <v>59489</v>
      </c>
      <c r="F9666" s="6" t="s">
        <v>54384</v>
      </c>
      <c r="G9666" s="6" t="s">
        <v>35316</v>
      </c>
      <c r="H9666" s="6" t="s">
        <v>35317</v>
      </c>
      <c r="I9666" s="6" t="s">
        <v>35316</v>
      </c>
      <c r="J9666" s="2">
        <v>500</v>
      </c>
      <c r="K9666" s="2">
        <v>2.794</v>
      </c>
      <c r="L9666" s="2">
        <v>1045</v>
      </c>
      <c r="M9666" s="2">
        <v>137</v>
      </c>
      <c r="N9666" s="2">
        <v>92</v>
      </c>
      <c r="O9666" s="2">
        <v>204</v>
      </c>
      <c r="P9666" s="6" t="s">
        <v>155</v>
      </c>
      <c r="Q9666" s="2">
        <v>10</v>
      </c>
      <c r="R9666" s="6" t="s">
        <v>156</v>
      </c>
      <c r="S9666" s="6" t="s">
        <v>51573</v>
      </c>
      <c r="T9666" s="6" t="s">
        <v>18926</v>
      </c>
      <c r="U9666" s="6" t="s">
        <v>18926</v>
      </c>
      <c r="V9666" s="6" t="s">
        <v>157</v>
      </c>
      <c r="W9666" s="6" t="s">
        <v>18926</v>
      </c>
      <c r="X9666" s="6" t="s">
        <v>18925</v>
      </c>
      <c r="Y9666" s="6" t="s">
        <v>18926</v>
      </c>
      <c r="Z9666" s="6" t="s">
        <v>18925</v>
      </c>
      <c r="AA9666" s="6" t="s">
        <v>157</v>
      </c>
      <c r="AB9666" s="6" t="s">
        <v>158</v>
      </c>
      <c r="AC9666" s="6" t="s">
        <v>26177</v>
      </c>
      <c r="AD9666" s="6" t="s">
        <v>57473</v>
      </c>
      <c r="AE9666" s="6" t="s">
        <v>41782</v>
      </c>
      <c r="AF9666" s="6" t="s">
        <v>157</v>
      </c>
      <c r="AG9666" s="6" t="s">
        <v>157</v>
      </c>
      <c r="AH9666" s="6" t="s">
        <v>157</v>
      </c>
      <c r="AI9666" s="6" t="s">
        <v>157</v>
      </c>
      <c r="AJ9666" s="6" t="s">
        <v>157</v>
      </c>
      <c r="AK9666" s="6" t="s">
        <v>157</v>
      </c>
      <c r="AL9666" s="6" t="s">
        <v>157</v>
      </c>
      <c r="AM9666" s="6" t="s">
        <v>54385</v>
      </c>
      <c r="AN9666" s="6" t="s">
        <v>59490</v>
      </c>
      <c r="AO9666" s="6" t="s">
        <v>59491</v>
      </c>
      <c r="AP9666" s="6" t="s">
        <v>51574</v>
      </c>
      <c r="AQ9666" s="6" t="s">
        <v>492</v>
      </c>
      <c r="AR9666" s="6" t="s">
        <v>21576</v>
      </c>
      <c r="AS9666" s="6" t="s">
        <v>157</v>
      </c>
      <c r="AT9666" s="6" t="s">
        <v>35317</v>
      </c>
      <c r="AU9666" s="6" t="s">
        <v>157</v>
      </c>
      <c r="AV9666" s="6" t="s">
        <v>51575</v>
      </c>
      <c r="AW9666" s="6" t="s">
        <v>21577</v>
      </c>
      <c r="AX9666" s="6" t="s">
        <v>51576</v>
      </c>
      <c r="AY9666" s="6" t="s">
        <v>157</v>
      </c>
      <c r="AZ9666" s="6" t="s">
        <v>157</v>
      </c>
      <c r="BA9666" s="6" t="s">
        <v>157</v>
      </c>
      <c r="BB9666" s="6" t="s">
        <v>157</v>
      </c>
      <c r="BC9666" s="2"/>
      <c r="BD9666" s="6" t="s">
        <v>157</v>
      </c>
      <c r="BE9666" s="6" t="s">
        <v>157</v>
      </c>
      <c r="BF9666" s="6" t="s">
        <v>157</v>
      </c>
      <c r="BG9666" s="2"/>
      <c r="BH9666" s="6" t="s">
        <v>157</v>
      </c>
      <c r="BI9666" s="6" t="s">
        <v>157</v>
      </c>
      <c r="BJ9666" s="6" t="s">
        <v>157</v>
      </c>
      <c r="BK9666" s="6" t="s">
        <v>157</v>
      </c>
      <c r="BL9666" s="6" t="s">
        <v>157</v>
      </c>
      <c r="BM9666" s="6" t="s">
        <v>157</v>
      </c>
      <c r="BN9666" s="6" t="s">
        <v>157</v>
      </c>
      <c r="BO9666" s="6" t="s">
        <v>157</v>
      </c>
      <c r="BP9666" s="6" t="s">
        <v>51577</v>
      </c>
      <c r="BQ9666" s="6" t="s">
        <v>21581</v>
      </c>
      <c r="BR9666" s="6" t="s">
        <v>157</v>
      </c>
      <c r="BS9666" s="6" t="s">
        <v>157</v>
      </c>
      <c r="BT9666" s="6" t="s">
        <v>157</v>
      </c>
      <c r="BU9666" s="6" t="s">
        <v>157</v>
      </c>
      <c r="BV9666" s="6" t="s">
        <v>157</v>
      </c>
      <c r="BW9666" s="6" t="s">
        <v>157</v>
      </c>
      <c r="BX9666" s="2"/>
      <c r="BY9666" s="2"/>
      <c r="BZ9666" s="2"/>
      <c r="CA9666" s="2"/>
      <c r="CB9666" s="2"/>
      <c r="CC9666" s="6" t="s">
        <v>157</v>
      </c>
      <c r="CD9666" s="6" t="s">
        <v>157</v>
      </c>
      <c r="CE9666" s="6" t="s">
        <v>157</v>
      </c>
      <c r="CF9666" s="2"/>
      <c r="CG9666" s="2"/>
      <c r="CH9666" s="2"/>
      <c r="CI9666" s="6" t="s">
        <v>157</v>
      </c>
      <c r="CJ9666" s="2"/>
      <c r="CK9666" s="2"/>
      <c r="CL9666" s="2"/>
      <c r="CM9666" s="6" t="s">
        <v>157</v>
      </c>
      <c r="CN9666" s="6" t="s">
        <v>157</v>
      </c>
      <c r="CO9666" s="6" t="s">
        <v>157</v>
      </c>
      <c r="CP9666" s="6" t="s">
        <v>157</v>
      </c>
      <c r="CQ9666" s="6" t="s">
        <v>157</v>
      </c>
      <c r="CR9666" s="6" t="s">
        <v>157</v>
      </c>
      <c r="CS9666" s="6" t="s">
        <v>157</v>
      </c>
      <c r="CT9666" s="2"/>
      <c r="CU9666" s="2"/>
      <c r="CV9666" s="6" t="s">
        <v>157</v>
      </c>
      <c r="CW9666" s="6" t="s">
        <v>157</v>
      </c>
      <c r="CX9666" s="2"/>
      <c r="CY9666" s="2"/>
      <c r="CZ9666" s="6" t="s">
        <v>157</v>
      </c>
      <c r="DA9666" s="6" t="s">
        <v>157</v>
      </c>
      <c r="DB9666" s="6" t="s">
        <v>157</v>
      </c>
      <c r="DC9666" s="6" t="s">
        <v>157</v>
      </c>
      <c r="DD9666" s="2"/>
      <c r="DE9666" s="2"/>
      <c r="DF9666" s="2"/>
      <c r="DG9666" s="2"/>
      <c r="DH9666" s="6" t="s">
        <v>157</v>
      </c>
      <c r="DI9666" s="6" t="s">
        <v>157</v>
      </c>
      <c r="DJ9666" s="2"/>
      <c r="DK9666" s="2"/>
      <c r="DL9666" s="6" t="s">
        <v>157</v>
      </c>
      <c r="DM9666" s="6" t="s">
        <v>157</v>
      </c>
      <c r="DN9666" s="6" t="s">
        <v>157</v>
      </c>
      <c r="DO9666" s="6" t="s">
        <v>157</v>
      </c>
      <c r="DP9666" s="6" t="s">
        <v>157</v>
      </c>
      <c r="DQ9666" s="6" t="s">
        <v>157</v>
      </c>
      <c r="DR9666" s="6" t="s">
        <v>157</v>
      </c>
      <c r="DS9666" s="6" t="s">
        <v>157</v>
      </c>
      <c r="DT9666" s="2"/>
      <c r="DU9666" s="2"/>
      <c r="DV9666" s="2"/>
      <c r="DW9666" s="2"/>
      <c r="DX9666" s="6" t="s">
        <v>157</v>
      </c>
      <c r="DY9666" s="6" t="s">
        <v>157</v>
      </c>
      <c r="DZ9666" s="2"/>
      <c r="EA9666" s="2"/>
      <c r="EB9666" s="2"/>
      <c r="EC9666" s="2"/>
      <c r="ED9666" s="6" t="s">
        <v>157</v>
      </c>
      <c r="EE9666" s="6" t="s">
        <v>157</v>
      </c>
      <c r="EF9666" s="6" t="s">
        <v>157</v>
      </c>
      <c r="EG9666" s="6" t="s">
        <v>157</v>
      </c>
      <c r="EH9666" s="6" t="s">
        <v>157</v>
      </c>
      <c r="EI9666" s="6" t="s">
        <v>354</v>
      </c>
      <c r="EJ9666" s="2"/>
      <c r="EK9666" s="2"/>
      <c r="EL9666" s="2"/>
      <c r="EM9666" s="6" t="s">
        <v>157</v>
      </c>
      <c r="EN9666" s="6" t="s">
        <v>157</v>
      </c>
      <c r="EO9666" s="6" t="s">
        <v>157</v>
      </c>
      <c r="EP9666" s="6" t="s">
        <v>157</v>
      </c>
      <c r="EQ9666" s="6" t="s">
        <v>157</v>
      </c>
      <c r="ER9666" s="6" t="s">
        <v>157</v>
      </c>
      <c r="ES9666" s="6" t="s">
        <v>157</v>
      </c>
      <c r="ET9666" s="6" t="s">
        <v>157</v>
      </c>
    </row>
    <row r="9667" spans="1:150" x14ac:dyDescent="0.25">
      <c r="A9667" s="7" t="s">
        <v>59492</v>
      </c>
      <c r="B9667" s="7"/>
      <c r="C9667" s="8" t="s">
        <v>59493</v>
      </c>
      <c r="D9667" s="8" t="s">
        <v>59494</v>
      </c>
      <c r="E9667" s="8" t="s">
        <v>59495</v>
      </c>
      <c r="F9667" s="8" t="s">
        <v>54392</v>
      </c>
      <c r="G9667" s="8" t="s">
        <v>35316</v>
      </c>
      <c r="H9667" s="8" t="s">
        <v>35317</v>
      </c>
      <c r="I9667" s="8" t="s">
        <v>35316</v>
      </c>
      <c r="J9667" s="3">
        <v>500</v>
      </c>
      <c r="K9667" s="3">
        <v>2.794</v>
      </c>
      <c r="L9667" s="3">
        <v>1045</v>
      </c>
      <c r="M9667" s="3">
        <v>137</v>
      </c>
      <c r="N9667" s="3">
        <v>92</v>
      </c>
      <c r="O9667" s="3">
        <v>204</v>
      </c>
      <c r="P9667" s="8" t="s">
        <v>155</v>
      </c>
      <c r="Q9667" s="3">
        <v>10</v>
      </c>
      <c r="R9667" s="8" t="s">
        <v>156</v>
      </c>
      <c r="S9667" s="8" t="s">
        <v>51573</v>
      </c>
      <c r="T9667" s="8" t="s">
        <v>18926</v>
      </c>
      <c r="U9667" s="8" t="s">
        <v>18926</v>
      </c>
      <c r="V9667" s="8" t="s">
        <v>157</v>
      </c>
      <c r="W9667" s="8" t="s">
        <v>18926</v>
      </c>
      <c r="X9667" s="8" t="s">
        <v>18925</v>
      </c>
      <c r="Y9667" s="8" t="s">
        <v>18926</v>
      </c>
      <c r="Z9667" s="8" t="s">
        <v>18925</v>
      </c>
      <c r="AA9667" s="8" t="s">
        <v>157</v>
      </c>
      <c r="AB9667" s="8" t="s">
        <v>158</v>
      </c>
      <c r="AC9667" s="8" t="s">
        <v>26177</v>
      </c>
      <c r="AD9667" s="8" t="s">
        <v>57473</v>
      </c>
      <c r="AE9667" s="8" t="s">
        <v>41782</v>
      </c>
      <c r="AF9667" s="8" t="s">
        <v>157</v>
      </c>
      <c r="AG9667" s="8" t="s">
        <v>157</v>
      </c>
      <c r="AH9667" s="8" t="s">
        <v>157</v>
      </c>
      <c r="AI9667" s="8" t="s">
        <v>157</v>
      </c>
      <c r="AJ9667" s="8" t="s">
        <v>157</v>
      </c>
      <c r="AK9667" s="8" t="s">
        <v>157</v>
      </c>
      <c r="AL9667" s="8" t="s">
        <v>157</v>
      </c>
      <c r="AM9667" s="8" t="s">
        <v>54385</v>
      </c>
      <c r="AN9667" s="8" t="s">
        <v>59496</v>
      </c>
      <c r="AO9667" s="8" t="s">
        <v>59497</v>
      </c>
      <c r="AP9667" s="8" t="s">
        <v>51578</v>
      </c>
      <c r="AQ9667" s="8" t="s">
        <v>492</v>
      </c>
      <c r="AR9667" s="8" t="s">
        <v>21576</v>
      </c>
      <c r="AS9667" s="8" t="s">
        <v>157</v>
      </c>
      <c r="AT9667" s="8" t="s">
        <v>35317</v>
      </c>
      <c r="AU9667" s="8" t="s">
        <v>157</v>
      </c>
      <c r="AV9667" s="8" t="s">
        <v>51575</v>
      </c>
      <c r="AW9667" s="8" t="s">
        <v>21583</v>
      </c>
      <c r="AX9667" s="8" t="s">
        <v>51579</v>
      </c>
      <c r="AY9667" s="8" t="s">
        <v>157</v>
      </c>
      <c r="AZ9667" s="8" t="s">
        <v>157</v>
      </c>
      <c r="BA9667" s="8" t="s">
        <v>157</v>
      </c>
      <c r="BB9667" s="8" t="s">
        <v>157</v>
      </c>
      <c r="BC9667" s="3"/>
      <c r="BD9667" s="8" t="s">
        <v>157</v>
      </c>
      <c r="BE9667" s="8" t="s">
        <v>157</v>
      </c>
      <c r="BF9667" s="8" t="s">
        <v>157</v>
      </c>
      <c r="BG9667" s="3"/>
      <c r="BH9667" s="8" t="s">
        <v>157</v>
      </c>
      <c r="BI9667" s="8" t="s">
        <v>157</v>
      </c>
      <c r="BJ9667" s="8" t="s">
        <v>157</v>
      </c>
      <c r="BK9667" s="8" t="s">
        <v>157</v>
      </c>
      <c r="BL9667" s="8" t="s">
        <v>157</v>
      </c>
      <c r="BM9667" s="8" t="s">
        <v>157</v>
      </c>
      <c r="BN9667" s="8" t="s">
        <v>157</v>
      </c>
      <c r="BO9667" s="8" t="s">
        <v>157</v>
      </c>
      <c r="BP9667" s="8" t="s">
        <v>51577</v>
      </c>
      <c r="BQ9667" s="8" t="s">
        <v>21581</v>
      </c>
      <c r="BR9667" s="8" t="s">
        <v>157</v>
      </c>
      <c r="BS9667" s="8" t="s">
        <v>157</v>
      </c>
      <c r="BT9667" s="8" t="s">
        <v>157</v>
      </c>
      <c r="BU9667" s="8" t="s">
        <v>157</v>
      </c>
      <c r="BV9667" s="8" t="s">
        <v>157</v>
      </c>
      <c r="BW9667" s="8" t="s">
        <v>157</v>
      </c>
      <c r="BX9667" s="3"/>
      <c r="BY9667" s="3"/>
      <c r="BZ9667" s="3"/>
      <c r="CA9667" s="3"/>
      <c r="CB9667" s="3"/>
      <c r="CC9667" s="8" t="s">
        <v>157</v>
      </c>
      <c r="CD9667" s="8" t="s">
        <v>157</v>
      </c>
      <c r="CE9667" s="8" t="s">
        <v>157</v>
      </c>
      <c r="CF9667" s="3"/>
      <c r="CG9667" s="3"/>
      <c r="CH9667" s="3"/>
      <c r="CI9667" s="8" t="s">
        <v>157</v>
      </c>
      <c r="CJ9667" s="3"/>
      <c r="CK9667" s="3"/>
      <c r="CL9667" s="3"/>
      <c r="CM9667" s="8" t="s">
        <v>157</v>
      </c>
      <c r="CN9667" s="8" t="s">
        <v>157</v>
      </c>
      <c r="CO9667" s="8" t="s">
        <v>157</v>
      </c>
      <c r="CP9667" s="8" t="s">
        <v>157</v>
      </c>
      <c r="CQ9667" s="8" t="s">
        <v>157</v>
      </c>
      <c r="CR9667" s="8" t="s">
        <v>157</v>
      </c>
      <c r="CS9667" s="8" t="s">
        <v>157</v>
      </c>
      <c r="CT9667" s="3"/>
      <c r="CU9667" s="3"/>
      <c r="CV9667" s="8" t="s">
        <v>157</v>
      </c>
      <c r="CW9667" s="8" t="s">
        <v>157</v>
      </c>
      <c r="CX9667" s="3"/>
      <c r="CY9667" s="3"/>
      <c r="CZ9667" s="8" t="s">
        <v>157</v>
      </c>
      <c r="DA9667" s="8" t="s">
        <v>157</v>
      </c>
      <c r="DB9667" s="8" t="s">
        <v>157</v>
      </c>
      <c r="DC9667" s="8" t="s">
        <v>157</v>
      </c>
      <c r="DD9667" s="3"/>
      <c r="DE9667" s="3"/>
      <c r="DF9667" s="3"/>
      <c r="DG9667" s="3"/>
      <c r="DH9667" s="8" t="s">
        <v>157</v>
      </c>
      <c r="DI9667" s="8" t="s">
        <v>157</v>
      </c>
      <c r="DJ9667" s="3"/>
      <c r="DK9667" s="3"/>
      <c r="DL9667" s="8" t="s">
        <v>157</v>
      </c>
      <c r="DM9667" s="8" t="s">
        <v>157</v>
      </c>
      <c r="DN9667" s="8" t="s">
        <v>157</v>
      </c>
      <c r="DO9667" s="8" t="s">
        <v>157</v>
      </c>
      <c r="DP9667" s="8" t="s">
        <v>157</v>
      </c>
      <c r="DQ9667" s="8" t="s">
        <v>157</v>
      </c>
      <c r="DR9667" s="8" t="s">
        <v>157</v>
      </c>
      <c r="DS9667" s="8" t="s">
        <v>157</v>
      </c>
      <c r="DT9667" s="3"/>
      <c r="DU9667" s="3"/>
      <c r="DV9667" s="3"/>
      <c r="DW9667" s="3"/>
      <c r="DX9667" s="8" t="s">
        <v>157</v>
      </c>
      <c r="DY9667" s="8" t="s">
        <v>157</v>
      </c>
      <c r="DZ9667" s="3"/>
      <c r="EA9667" s="3"/>
      <c r="EB9667" s="3"/>
      <c r="EC9667" s="3"/>
      <c r="ED9667" s="8" t="s">
        <v>157</v>
      </c>
      <c r="EE9667" s="8" t="s">
        <v>157</v>
      </c>
      <c r="EF9667" s="8" t="s">
        <v>157</v>
      </c>
      <c r="EG9667" s="8" t="s">
        <v>157</v>
      </c>
      <c r="EH9667" s="8" t="s">
        <v>157</v>
      </c>
      <c r="EI9667" s="8" t="s">
        <v>354</v>
      </c>
      <c r="EJ9667" s="3"/>
      <c r="EK9667" s="3"/>
      <c r="EL9667" s="3"/>
      <c r="EM9667" s="8" t="s">
        <v>157</v>
      </c>
      <c r="EN9667" s="8" t="s">
        <v>157</v>
      </c>
      <c r="EO9667" s="8" t="s">
        <v>157</v>
      </c>
      <c r="EP9667" s="8" t="s">
        <v>157</v>
      </c>
      <c r="EQ9667" s="8" t="s">
        <v>157</v>
      </c>
      <c r="ER9667" s="8" t="s">
        <v>157</v>
      </c>
      <c r="ES9667" s="8" t="s">
        <v>157</v>
      </c>
      <c r="ET9667" s="8" t="s">
        <v>157</v>
      </c>
    </row>
    <row r="9668" spans="1:150" x14ac:dyDescent="0.25">
      <c r="A9668" s="5" t="s">
        <v>59498</v>
      </c>
      <c r="B9668" s="5"/>
      <c r="C9668" s="6" t="s">
        <v>59499</v>
      </c>
      <c r="D9668" s="6" t="s">
        <v>59500</v>
      </c>
      <c r="E9668" s="6" t="s">
        <v>59501</v>
      </c>
      <c r="F9668" s="6" t="s">
        <v>54399</v>
      </c>
      <c r="G9668" s="6" t="s">
        <v>35316</v>
      </c>
      <c r="H9668" s="6" t="s">
        <v>35317</v>
      </c>
      <c r="I9668" s="6" t="s">
        <v>35316</v>
      </c>
      <c r="J9668" s="2">
        <v>500</v>
      </c>
      <c r="K9668" s="2">
        <v>2.794</v>
      </c>
      <c r="L9668" s="2">
        <v>1045</v>
      </c>
      <c r="M9668" s="2">
        <v>137</v>
      </c>
      <c r="N9668" s="2">
        <v>92</v>
      </c>
      <c r="O9668" s="2">
        <v>204</v>
      </c>
      <c r="P9668" s="6" t="s">
        <v>155</v>
      </c>
      <c r="Q9668" s="2">
        <v>10</v>
      </c>
      <c r="R9668" s="6" t="s">
        <v>156</v>
      </c>
      <c r="S9668" s="6" t="s">
        <v>51573</v>
      </c>
      <c r="T9668" s="6" t="s">
        <v>18926</v>
      </c>
      <c r="U9668" s="6" t="s">
        <v>18926</v>
      </c>
      <c r="V9668" s="6" t="s">
        <v>157</v>
      </c>
      <c r="W9668" s="6" t="s">
        <v>18926</v>
      </c>
      <c r="X9668" s="6" t="s">
        <v>18925</v>
      </c>
      <c r="Y9668" s="6" t="s">
        <v>18926</v>
      </c>
      <c r="Z9668" s="6" t="s">
        <v>18925</v>
      </c>
      <c r="AA9668" s="6" t="s">
        <v>157</v>
      </c>
      <c r="AB9668" s="6" t="s">
        <v>158</v>
      </c>
      <c r="AC9668" s="6" t="s">
        <v>26177</v>
      </c>
      <c r="AD9668" s="6" t="s">
        <v>57473</v>
      </c>
      <c r="AE9668" s="6" t="s">
        <v>41782</v>
      </c>
      <c r="AF9668" s="6" t="s">
        <v>157</v>
      </c>
      <c r="AG9668" s="6" t="s">
        <v>157</v>
      </c>
      <c r="AH9668" s="6" t="s">
        <v>157</v>
      </c>
      <c r="AI9668" s="6" t="s">
        <v>157</v>
      </c>
      <c r="AJ9668" s="6" t="s">
        <v>157</v>
      </c>
      <c r="AK9668" s="6" t="s">
        <v>157</v>
      </c>
      <c r="AL9668" s="6" t="s">
        <v>157</v>
      </c>
      <c r="AM9668" s="6" t="s">
        <v>54385</v>
      </c>
      <c r="AN9668" s="6" t="s">
        <v>59502</v>
      </c>
      <c r="AO9668" s="6" t="s">
        <v>59503</v>
      </c>
      <c r="AP9668" s="6" t="s">
        <v>51580</v>
      </c>
      <c r="AQ9668" s="6" t="s">
        <v>492</v>
      </c>
      <c r="AR9668" s="6" t="s">
        <v>21576</v>
      </c>
      <c r="AS9668" s="6" t="s">
        <v>157</v>
      </c>
      <c r="AT9668" s="6" t="s">
        <v>35317</v>
      </c>
      <c r="AU9668" s="6" t="s">
        <v>157</v>
      </c>
      <c r="AV9668" s="6" t="s">
        <v>51575</v>
      </c>
      <c r="AW9668" s="6" t="s">
        <v>21586</v>
      </c>
      <c r="AX9668" s="6" t="s">
        <v>51581</v>
      </c>
      <c r="AY9668" s="6" t="s">
        <v>157</v>
      </c>
      <c r="AZ9668" s="6" t="s">
        <v>157</v>
      </c>
      <c r="BA9668" s="6" t="s">
        <v>157</v>
      </c>
      <c r="BB9668" s="6" t="s">
        <v>157</v>
      </c>
      <c r="BC9668" s="2"/>
      <c r="BD9668" s="6" t="s">
        <v>157</v>
      </c>
      <c r="BE9668" s="6" t="s">
        <v>157</v>
      </c>
      <c r="BF9668" s="6" t="s">
        <v>157</v>
      </c>
      <c r="BG9668" s="2"/>
      <c r="BH9668" s="6" t="s">
        <v>157</v>
      </c>
      <c r="BI9668" s="6" t="s">
        <v>157</v>
      </c>
      <c r="BJ9668" s="6" t="s">
        <v>157</v>
      </c>
      <c r="BK9668" s="6" t="s">
        <v>157</v>
      </c>
      <c r="BL9668" s="6" t="s">
        <v>157</v>
      </c>
      <c r="BM9668" s="6" t="s">
        <v>157</v>
      </c>
      <c r="BN9668" s="6" t="s">
        <v>157</v>
      </c>
      <c r="BO9668" s="6" t="s">
        <v>157</v>
      </c>
      <c r="BP9668" s="6" t="s">
        <v>51577</v>
      </c>
      <c r="BQ9668" s="6" t="s">
        <v>21581</v>
      </c>
      <c r="BR9668" s="6" t="s">
        <v>157</v>
      </c>
      <c r="BS9668" s="6" t="s">
        <v>157</v>
      </c>
      <c r="BT9668" s="6" t="s">
        <v>157</v>
      </c>
      <c r="BU9668" s="6" t="s">
        <v>157</v>
      </c>
      <c r="BV9668" s="6" t="s">
        <v>157</v>
      </c>
      <c r="BW9668" s="6" t="s">
        <v>157</v>
      </c>
      <c r="BX9668" s="2"/>
      <c r="BY9668" s="2"/>
      <c r="BZ9668" s="2"/>
      <c r="CA9668" s="2"/>
      <c r="CB9668" s="2"/>
      <c r="CC9668" s="6" t="s">
        <v>157</v>
      </c>
      <c r="CD9668" s="6" t="s">
        <v>157</v>
      </c>
      <c r="CE9668" s="6" t="s">
        <v>157</v>
      </c>
      <c r="CF9668" s="2"/>
      <c r="CG9668" s="2"/>
      <c r="CH9668" s="2"/>
      <c r="CI9668" s="6" t="s">
        <v>157</v>
      </c>
      <c r="CJ9668" s="2"/>
      <c r="CK9668" s="2"/>
      <c r="CL9668" s="2"/>
      <c r="CM9668" s="6" t="s">
        <v>157</v>
      </c>
      <c r="CN9668" s="6" t="s">
        <v>157</v>
      </c>
      <c r="CO9668" s="6" t="s">
        <v>157</v>
      </c>
      <c r="CP9668" s="6" t="s">
        <v>157</v>
      </c>
      <c r="CQ9668" s="6" t="s">
        <v>157</v>
      </c>
      <c r="CR9668" s="6" t="s">
        <v>157</v>
      </c>
      <c r="CS9668" s="6" t="s">
        <v>157</v>
      </c>
      <c r="CT9668" s="2"/>
      <c r="CU9668" s="2"/>
      <c r="CV9668" s="6" t="s">
        <v>157</v>
      </c>
      <c r="CW9668" s="6" t="s">
        <v>157</v>
      </c>
      <c r="CX9668" s="2"/>
      <c r="CY9668" s="2"/>
      <c r="CZ9668" s="6" t="s">
        <v>157</v>
      </c>
      <c r="DA9668" s="6" t="s">
        <v>157</v>
      </c>
      <c r="DB9668" s="6" t="s">
        <v>157</v>
      </c>
      <c r="DC9668" s="6" t="s">
        <v>157</v>
      </c>
      <c r="DD9668" s="2"/>
      <c r="DE9668" s="2"/>
      <c r="DF9668" s="2"/>
      <c r="DG9668" s="2"/>
      <c r="DH9668" s="6" t="s">
        <v>157</v>
      </c>
      <c r="DI9668" s="6" t="s">
        <v>157</v>
      </c>
      <c r="DJ9668" s="2"/>
      <c r="DK9668" s="2"/>
      <c r="DL9668" s="6" t="s">
        <v>157</v>
      </c>
      <c r="DM9668" s="6" t="s">
        <v>157</v>
      </c>
      <c r="DN9668" s="6" t="s">
        <v>157</v>
      </c>
      <c r="DO9668" s="6" t="s">
        <v>157</v>
      </c>
      <c r="DP9668" s="6" t="s">
        <v>157</v>
      </c>
      <c r="DQ9668" s="6" t="s">
        <v>157</v>
      </c>
      <c r="DR9668" s="6" t="s">
        <v>157</v>
      </c>
      <c r="DS9668" s="6" t="s">
        <v>157</v>
      </c>
      <c r="DT9668" s="2"/>
      <c r="DU9668" s="2"/>
      <c r="DV9668" s="2"/>
      <c r="DW9668" s="2"/>
      <c r="DX9668" s="6" t="s">
        <v>157</v>
      </c>
      <c r="DY9668" s="6" t="s">
        <v>157</v>
      </c>
      <c r="DZ9668" s="2"/>
      <c r="EA9668" s="2"/>
      <c r="EB9668" s="2"/>
      <c r="EC9668" s="2"/>
      <c r="ED9668" s="6" t="s">
        <v>157</v>
      </c>
      <c r="EE9668" s="6" t="s">
        <v>157</v>
      </c>
      <c r="EF9668" s="6" t="s">
        <v>157</v>
      </c>
      <c r="EG9668" s="6" t="s">
        <v>157</v>
      </c>
      <c r="EH9668" s="6" t="s">
        <v>157</v>
      </c>
      <c r="EI9668" s="6" t="s">
        <v>354</v>
      </c>
      <c r="EJ9668" s="2"/>
      <c r="EK9668" s="2"/>
      <c r="EL9668" s="2"/>
      <c r="EM9668" s="6" t="s">
        <v>157</v>
      </c>
      <c r="EN9668" s="6" t="s">
        <v>157</v>
      </c>
      <c r="EO9668" s="6" t="s">
        <v>157</v>
      </c>
      <c r="EP9668" s="6" t="s">
        <v>157</v>
      </c>
      <c r="EQ9668" s="6" t="s">
        <v>157</v>
      </c>
      <c r="ER9668" s="6" t="s">
        <v>157</v>
      </c>
      <c r="ES9668" s="6" t="s">
        <v>157</v>
      </c>
      <c r="ET9668" s="6" t="s">
        <v>157</v>
      </c>
    </row>
    <row r="9669" spans="1:150" x14ac:dyDescent="0.25">
      <c r="A9669" s="7" t="s">
        <v>59504</v>
      </c>
      <c r="B9669" s="7"/>
      <c r="C9669" s="8" t="s">
        <v>59505</v>
      </c>
      <c r="D9669" s="8" t="s">
        <v>59506</v>
      </c>
      <c r="E9669" s="8" t="s">
        <v>59507</v>
      </c>
      <c r="F9669" s="8" t="s">
        <v>54406</v>
      </c>
      <c r="G9669" s="8" t="s">
        <v>35316</v>
      </c>
      <c r="H9669" s="8" t="s">
        <v>35317</v>
      </c>
      <c r="I9669" s="8" t="s">
        <v>35316</v>
      </c>
      <c r="J9669" s="3">
        <v>500</v>
      </c>
      <c r="K9669" s="3">
        <v>2.794</v>
      </c>
      <c r="L9669" s="3">
        <v>1045</v>
      </c>
      <c r="M9669" s="3">
        <v>137</v>
      </c>
      <c r="N9669" s="3">
        <v>92</v>
      </c>
      <c r="O9669" s="3">
        <v>204</v>
      </c>
      <c r="P9669" s="8" t="s">
        <v>155</v>
      </c>
      <c r="Q9669" s="3">
        <v>10</v>
      </c>
      <c r="R9669" s="8" t="s">
        <v>156</v>
      </c>
      <c r="S9669" s="8" t="s">
        <v>51573</v>
      </c>
      <c r="T9669" s="8" t="s">
        <v>18926</v>
      </c>
      <c r="U9669" s="8" t="s">
        <v>18926</v>
      </c>
      <c r="V9669" s="8" t="s">
        <v>157</v>
      </c>
      <c r="W9669" s="8" t="s">
        <v>18926</v>
      </c>
      <c r="X9669" s="8" t="s">
        <v>18925</v>
      </c>
      <c r="Y9669" s="8" t="s">
        <v>18926</v>
      </c>
      <c r="Z9669" s="8" t="s">
        <v>18925</v>
      </c>
      <c r="AA9669" s="8" t="s">
        <v>157</v>
      </c>
      <c r="AB9669" s="8" t="s">
        <v>158</v>
      </c>
      <c r="AC9669" s="8" t="s">
        <v>26177</v>
      </c>
      <c r="AD9669" s="8" t="s">
        <v>57473</v>
      </c>
      <c r="AE9669" s="8" t="s">
        <v>41782</v>
      </c>
      <c r="AF9669" s="8" t="s">
        <v>157</v>
      </c>
      <c r="AG9669" s="8" t="s">
        <v>157</v>
      </c>
      <c r="AH9669" s="8" t="s">
        <v>157</v>
      </c>
      <c r="AI9669" s="8" t="s">
        <v>157</v>
      </c>
      <c r="AJ9669" s="8" t="s">
        <v>157</v>
      </c>
      <c r="AK9669" s="8" t="s">
        <v>157</v>
      </c>
      <c r="AL9669" s="8" t="s">
        <v>157</v>
      </c>
      <c r="AM9669" s="8" t="s">
        <v>54385</v>
      </c>
      <c r="AN9669" s="8" t="s">
        <v>59508</v>
      </c>
      <c r="AO9669" s="8" t="s">
        <v>59509</v>
      </c>
      <c r="AP9669" s="8" t="s">
        <v>51582</v>
      </c>
      <c r="AQ9669" s="8" t="s">
        <v>492</v>
      </c>
      <c r="AR9669" s="8" t="s">
        <v>21576</v>
      </c>
      <c r="AS9669" s="8" t="s">
        <v>157</v>
      </c>
      <c r="AT9669" s="8" t="s">
        <v>35317</v>
      </c>
      <c r="AU9669" s="8" t="s">
        <v>157</v>
      </c>
      <c r="AV9669" s="8" t="s">
        <v>51575</v>
      </c>
      <c r="AW9669" s="8" t="s">
        <v>21589</v>
      </c>
      <c r="AX9669" s="8" t="s">
        <v>51583</v>
      </c>
      <c r="AY9669" s="8" t="s">
        <v>157</v>
      </c>
      <c r="AZ9669" s="8" t="s">
        <v>157</v>
      </c>
      <c r="BA9669" s="8" t="s">
        <v>157</v>
      </c>
      <c r="BB9669" s="8" t="s">
        <v>157</v>
      </c>
      <c r="BC9669" s="3"/>
      <c r="BD9669" s="8" t="s">
        <v>157</v>
      </c>
      <c r="BE9669" s="8" t="s">
        <v>157</v>
      </c>
      <c r="BF9669" s="8" t="s">
        <v>157</v>
      </c>
      <c r="BG9669" s="3"/>
      <c r="BH9669" s="8" t="s">
        <v>157</v>
      </c>
      <c r="BI9669" s="8" t="s">
        <v>157</v>
      </c>
      <c r="BJ9669" s="8" t="s">
        <v>157</v>
      </c>
      <c r="BK9669" s="8" t="s">
        <v>157</v>
      </c>
      <c r="BL9669" s="8" t="s">
        <v>157</v>
      </c>
      <c r="BM9669" s="8" t="s">
        <v>157</v>
      </c>
      <c r="BN9669" s="8" t="s">
        <v>157</v>
      </c>
      <c r="BO9669" s="8" t="s">
        <v>157</v>
      </c>
      <c r="BP9669" s="8" t="s">
        <v>51577</v>
      </c>
      <c r="BQ9669" s="8" t="s">
        <v>21581</v>
      </c>
      <c r="BR9669" s="8" t="s">
        <v>157</v>
      </c>
      <c r="BS9669" s="8" t="s">
        <v>157</v>
      </c>
      <c r="BT9669" s="8" t="s">
        <v>157</v>
      </c>
      <c r="BU9669" s="8" t="s">
        <v>157</v>
      </c>
      <c r="BV9669" s="8" t="s">
        <v>157</v>
      </c>
      <c r="BW9669" s="8" t="s">
        <v>157</v>
      </c>
      <c r="BX9669" s="3"/>
      <c r="BY9669" s="3"/>
      <c r="BZ9669" s="3"/>
      <c r="CA9669" s="3"/>
      <c r="CB9669" s="3"/>
      <c r="CC9669" s="8" t="s">
        <v>157</v>
      </c>
      <c r="CD9669" s="8" t="s">
        <v>157</v>
      </c>
      <c r="CE9669" s="8" t="s">
        <v>157</v>
      </c>
      <c r="CF9669" s="3"/>
      <c r="CG9669" s="3"/>
      <c r="CH9669" s="3"/>
      <c r="CI9669" s="8" t="s">
        <v>157</v>
      </c>
      <c r="CJ9669" s="3"/>
      <c r="CK9669" s="3"/>
      <c r="CL9669" s="3"/>
      <c r="CM9669" s="8" t="s">
        <v>157</v>
      </c>
      <c r="CN9669" s="8" t="s">
        <v>157</v>
      </c>
      <c r="CO9669" s="8" t="s">
        <v>157</v>
      </c>
      <c r="CP9669" s="8" t="s">
        <v>157</v>
      </c>
      <c r="CQ9669" s="8" t="s">
        <v>157</v>
      </c>
      <c r="CR9669" s="8" t="s">
        <v>157</v>
      </c>
      <c r="CS9669" s="8" t="s">
        <v>157</v>
      </c>
      <c r="CT9669" s="3"/>
      <c r="CU9669" s="3"/>
      <c r="CV9669" s="8" t="s">
        <v>157</v>
      </c>
      <c r="CW9669" s="8" t="s">
        <v>157</v>
      </c>
      <c r="CX9669" s="3"/>
      <c r="CY9669" s="3"/>
      <c r="CZ9669" s="8" t="s">
        <v>157</v>
      </c>
      <c r="DA9669" s="8" t="s">
        <v>157</v>
      </c>
      <c r="DB9669" s="8" t="s">
        <v>157</v>
      </c>
      <c r="DC9669" s="8" t="s">
        <v>157</v>
      </c>
      <c r="DD9669" s="3"/>
      <c r="DE9669" s="3"/>
      <c r="DF9669" s="3"/>
      <c r="DG9669" s="3"/>
      <c r="DH9669" s="8" t="s">
        <v>157</v>
      </c>
      <c r="DI9669" s="8" t="s">
        <v>157</v>
      </c>
      <c r="DJ9669" s="3"/>
      <c r="DK9669" s="3"/>
      <c r="DL9669" s="8" t="s">
        <v>157</v>
      </c>
      <c r="DM9669" s="8" t="s">
        <v>157</v>
      </c>
      <c r="DN9669" s="8" t="s">
        <v>157</v>
      </c>
      <c r="DO9669" s="8" t="s">
        <v>157</v>
      </c>
      <c r="DP9669" s="8" t="s">
        <v>157</v>
      </c>
      <c r="DQ9669" s="8" t="s">
        <v>157</v>
      </c>
      <c r="DR9669" s="8" t="s">
        <v>157</v>
      </c>
      <c r="DS9669" s="8" t="s">
        <v>157</v>
      </c>
      <c r="DT9669" s="3"/>
      <c r="DU9669" s="3"/>
      <c r="DV9669" s="3"/>
      <c r="DW9669" s="3"/>
      <c r="DX9669" s="8" t="s">
        <v>157</v>
      </c>
      <c r="DY9669" s="8" t="s">
        <v>157</v>
      </c>
      <c r="DZ9669" s="3"/>
      <c r="EA9669" s="3"/>
      <c r="EB9669" s="3"/>
      <c r="EC9669" s="3"/>
      <c r="ED9669" s="8" t="s">
        <v>157</v>
      </c>
      <c r="EE9669" s="8" t="s">
        <v>157</v>
      </c>
      <c r="EF9669" s="8" t="s">
        <v>157</v>
      </c>
      <c r="EG9669" s="8" t="s">
        <v>157</v>
      </c>
      <c r="EH9669" s="8" t="s">
        <v>157</v>
      </c>
      <c r="EI9669" s="8" t="s">
        <v>354</v>
      </c>
      <c r="EJ9669" s="3"/>
      <c r="EK9669" s="3"/>
      <c r="EL9669" s="3"/>
      <c r="EM9669" s="8" t="s">
        <v>157</v>
      </c>
      <c r="EN9669" s="8" t="s">
        <v>157</v>
      </c>
      <c r="EO9669" s="8" t="s">
        <v>157</v>
      </c>
      <c r="EP9669" s="8" t="s">
        <v>157</v>
      </c>
      <c r="EQ9669" s="8" t="s">
        <v>157</v>
      </c>
      <c r="ER9669" s="8" t="s">
        <v>157</v>
      </c>
      <c r="ES9669" s="8" t="s">
        <v>157</v>
      </c>
      <c r="ET9669" s="8" t="s">
        <v>157</v>
      </c>
    </row>
    <row r="9670" spans="1:150" x14ac:dyDescent="0.25">
      <c r="A9670" s="5" t="s">
        <v>59510</v>
      </c>
      <c r="B9670" s="5"/>
      <c r="C9670" s="6" t="s">
        <v>59511</v>
      </c>
      <c r="D9670" s="6" t="s">
        <v>59512</v>
      </c>
      <c r="E9670" s="6" t="s">
        <v>59513</v>
      </c>
      <c r="F9670" s="6" t="s">
        <v>54413</v>
      </c>
      <c r="G9670" s="6" t="s">
        <v>35316</v>
      </c>
      <c r="H9670" s="6" t="s">
        <v>35317</v>
      </c>
      <c r="I9670" s="6" t="s">
        <v>35316</v>
      </c>
      <c r="J9670" s="2">
        <v>500</v>
      </c>
      <c r="K9670" s="2">
        <v>2.794</v>
      </c>
      <c r="L9670" s="2">
        <v>1045</v>
      </c>
      <c r="M9670" s="2">
        <v>137</v>
      </c>
      <c r="N9670" s="2">
        <v>92</v>
      </c>
      <c r="O9670" s="2">
        <v>204</v>
      </c>
      <c r="P9670" s="6" t="s">
        <v>155</v>
      </c>
      <c r="Q9670" s="2">
        <v>10</v>
      </c>
      <c r="R9670" s="6" t="s">
        <v>156</v>
      </c>
      <c r="S9670" s="6" t="s">
        <v>51573</v>
      </c>
      <c r="T9670" s="6" t="s">
        <v>18926</v>
      </c>
      <c r="U9670" s="6" t="s">
        <v>18926</v>
      </c>
      <c r="V9670" s="6" t="s">
        <v>157</v>
      </c>
      <c r="W9670" s="6" t="s">
        <v>18926</v>
      </c>
      <c r="X9670" s="6" t="s">
        <v>18925</v>
      </c>
      <c r="Y9670" s="6" t="s">
        <v>18926</v>
      </c>
      <c r="Z9670" s="6" t="s">
        <v>18925</v>
      </c>
      <c r="AA9670" s="6" t="s">
        <v>157</v>
      </c>
      <c r="AB9670" s="6" t="s">
        <v>158</v>
      </c>
      <c r="AC9670" s="6" t="s">
        <v>26177</v>
      </c>
      <c r="AD9670" s="6" t="s">
        <v>57473</v>
      </c>
      <c r="AE9670" s="6" t="s">
        <v>41782</v>
      </c>
      <c r="AF9670" s="6" t="s">
        <v>157</v>
      </c>
      <c r="AG9670" s="6" t="s">
        <v>157</v>
      </c>
      <c r="AH9670" s="6" t="s">
        <v>157</v>
      </c>
      <c r="AI9670" s="6" t="s">
        <v>157</v>
      </c>
      <c r="AJ9670" s="6" t="s">
        <v>157</v>
      </c>
      <c r="AK9670" s="6" t="s">
        <v>157</v>
      </c>
      <c r="AL9670" s="6" t="s">
        <v>157</v>
      </c>
      <c r="AM9670" s="6" t="s">
        <v>54385</v>
      </c>
      <c r="AN9670" s="6" t="s">
        <v>59514</v>
      </c>
      <c r="AO9670" s="6" t="s">
        <v>59515</v>
      </c>
      <c r="AP9670" s="6" t="s">
        <v>51584</v>
      </c>
      <c r="AQ9670" s="6" t="s">
        <v>492</v>
      </c>
      <c r="AR9670" s="6" t="s">
        <v>21576</v>
      </c>
      <c r="AS9670" s="6" t="s">
        <v>157</v>
      </c>
      <c r="AT9670" s="6" t="s">
        <v>35317</v>
      </c>
      <c r="AU9670" s="6" t="s">
        <v>157</v>
      </c>
      <c r="AV9670" s="6" t="s">
        <v>51575</v>
      </c>
      <c r="AW9670" s="6" t="s">
        <v>21592</v>
      </c>
      <c r="AX9670" s="6" t="s">
        <v>51585</v>
      </c>
      <c r="AY9670" s="6" t="s">
        <v>157</v>
      </c>
      <c r="AZ9670" s="6" t="s">
        <v>157</v>
      </c>
      <c r="BA9670" s="6" t="s">
        <v>157</v>
      </c>
      <c r="BB9670" s="6" t="s">
        <v>157</v>
      </c>
      <c r="BC9670" s="2"/>
      <c r="BD9670" s="6" t="s">
        <v>157</v>
      </c>
      <c r="BE9670" s="6" t="s">
        <v>157</v>
      </c>
      <c r="BF9670" s="6" t="s">
        <v>157</v>
      </c>
      <c r="BG9670" s="2"/>
      <c r="BH9670" s="6" t="s">
        <v>157</v>
      </c>
      <c r="BI9670" s="6" t="s">
        <v>157</v>
      </c>
      <c r="BJ9670" s="6" t="s">
        <v>157</v>
      </c>
      <c r="BK9670" s="6" t="s">
        <v>157</v>
      </c>
      <c r="BL9670" s="6" t="s">
        <v>157</v>
      </c>
      <c r="BM9670" s="6" t="s">
        <v>157</v>
      </c>
      <c r="BN9670" s="6" t="s">
        <v>157</v>
      </c>
      <c r="BO9670" s="6" t="s">
        <v>157</v>
      </c>
      <c r="BP9670" s="6" t="s">
        <v>51577</v>
      </c>
      <c r="BQ9670" s="6" t="s">
        <v>21581</v>
      </c>
      <c r="BR9670" s="6" t="s">
        <v>157</v>
      </c>
      <c r="BS9670" s="6" t="s">
        <v>157</v>
      </c>
      <c r="BT9670" s="6" t="s">
        <v>157</v>
      </c>
      <c r="BU9670" s="6" t="s">
        <v>157</v>
      </c>
      <c r="BV9670" s="6" t="s">
        <v>157</v>
      </c>
      <c r="BW9670" s="6" t="s">
        <v>157</v>
      </c>
      <c r="BX9670" s="2"/>
      <c r="BY9670" s="2"/>
      <c r="BZ9670" s="2"/>
      <c r="CA9670" s="2"/>
      <c r="CB9670" s="2"/>
      <c r="CC9670" s="6" t="s">
        <v>157</v>
      </c>
      <c r="CD9670" s="6" t="s">
        <v>157</v>
      </c>
      <c r="CE9670" s="6" t="s">
        <v>157</v>
      </c>
      <c r="CF9670" s="2"/>
      <c r="CG9670" s="2"/>
      <c r="CH9670" s="2"/>
      <c r="CI9670" s="6" t="s">
        <v>157</v>
      </c>
      <c r="CJ9670" s="2"/>
      <c r="CK9670" s="2"/>
      <c r="CL9670" s="2"/>
      <c r="CM9670" s="6" t="s">
        <v>157</v>
      </c>
      <c r="CN9670" s="6" t="s">
        <v>157</v>
      </c>
      <c r="CO9670" s="6" t="s">
        <v>157</v>
      </c>
      <c r="CP9670" s="6" t="s">
        <v>157</v>
      </c>
      <c r="CQ9670" s="6" t="s">
        <v>157</v>
      </c>
      <c r="CR9670" s="6" t="s">
        <v>157</v>
      </c>
      <c r="CS9670" s="6" t="s">
        <v>157</v>
      </c>
      <c r="CT9670" s="2"/>
      <c r="CU9670" s="2"/>
      <c r="CV9670" s="6" t="s">
        <v>157</v>
      </c>
      <c r="CW9670" s="6" t="s">
        <v>157</v>
      </c>
      <c r="CX9670" s="2"/>
      <c r="CY9670" s="2"/>
      <c r="CZ9670" s="6" t="s">
        <v>157</v>
      </c>
      <c r="DA9670" s="6" t="s">
        <v>157</v>
      </c>
      <c r="DB9670" s="6" t="s">
        <v>157</v>
      </c>
      <c r="DC9670" s="6" t="s">
        <v>157</v>
      </c>
      <c r="DD9670" s="2"/>
      <c r="DE9670" s="2"/>
      <c r="DF9670" s="2"/>
      <c r="DG9670" s="2"/>
      <c r="DH9670" s="6" t="s">
        <v>157</v>
      </c>
      <c r="DI9670" s="6" t="s">
        <v>157</v>
      </c>
      <c r="DJ9670" s="2"/>
      <c r="DK9670" s="2"/>
      <c r="DL9670" s="6" t="s">
        <v>157</v>
      </c>
      <c r="DM9670" s="6" t="s">
        <v>157</v>
      </c>
      <c r="DN9670" s="6" t="s">
        <v>157</v>
      </c>
      <c r="DO9670" s="6" t="s">
        <v>157</v>
      </c>
      <c r="DP9670" s="6" t="s">
        <v>157</v>
      </c>
      <c r="DQ9670" s="6" t="s">
        <v>157</v>
      </c>
      <c r="DR9670" s="6" t="s">
        <v>157</v>
      </c>
      <c r="DS9670" s="6" t="s">
        <v>157</v>
      </c>
      <c r="DT9670" s="2"/>
      <c r="DU9670" s="2"/>
      <c r="DV9670" s="2"/>
      <c r="DW9670" s="2"/>
      <c r="DX9670" s="6" t="s">
        <v>157</v>
      </c>
      <c r="DY9670" s="6" t="s">
        <v>157</v>
      </c>
      <c r="DZ9670" s="2"/>
      <c r="EA9670" s="2"/>
      <c r="EB9670" s="2"/>
      <c r="EC9670" s="2"/>
      <c r="ED9670" s="6" t="s">
        <v>157</v>
      </c>
      <c r="EE9670" s="6" t="s">
        <v>157</v>
      </c>
      <c r="EF9670" s="6" t="s">
        <v>157</v>
      </c>
      <c r="EG9670" s="6" t="s">
        <v>157</v>
      </c>
      <c r="EH9670" s="6" t="s">
        <v>157</v>
      </c>
      <c r="EI9670" s="6" t="s">
        <v>354</v>
      </c>
      <c r="EJ9670" s="2"/>
      <c r="EK9670" s="2"/>
      <c r="EL9670" s="2"/>
      <c r="EM9670" s="6" t="s">
        <v>157</v>
      </c>
      <c r="EN9670" s="6" t="s">
        <v>157</v>
      </c>
      <c r="EO9670" s="6" t="s">
        <v>157</v>
      </c>
      <c r="EP9670" s="6" t="s">
        <v>157</v>
      </c>
      <c r="EQ9670" s="6" t="s">
        <v>157</v>
      </c>
      <c r="ER9670" s="6" t="s">
        <v>157</v>
      </c>
      <c r="ES9670" s="6" t="s">
        <v>157</v>
      </c>
      <c r="ET9670" s="6" t="s">
        <v>157</v>
      </c>
    </row>
    <row r="9671" spans="1:150" x14ac:dyDescent="0.25">
      <c r="A9671" s="7" t="s">
        <v>59516</v>
      </c>
      <c r="B9671" s="7"/>
      <c r="C9671" s="8" t="s">
        <v>59517</v>
      </c>
      <c r="D9671" s="8" t="s">
        <v>59518</v>
      </c>
      <c r="E9671" s="8" t="s">
        <v>59519</v>
      </c>
      <c r="F9671" s="8" t="s">
        <v>54420</v>
      </c>
      <c r="G9671" s="8" t="s">
        <v>35316</v>
      </c>
      <c r="H9671" s="8" t="s">
        <v>35317</v>
      </c>
      <c r="I9671" s="8" t="s">
        <v>35316</v>
      </c>
      <c r="J9671" s="3">
        <v>500</v>
      </c>
      <c r="K9671" s="3">
        <v>2.794</v>
      </c>
      <c r="L9671" s="3">
        <v>1045</v>
      </c>
      <c r="M9671" s="3">
        <v>137</v>
      </c>
      <c r="N9671" s="3">
        <v>92</v>
      </c>
      <c r="O9671" s="3">
        <v>204</v>
      </c>
      <c r="P9671" s="8" t="s">
        <v>155</v>
      </c>
      <c r="Q9671" s="3">
        <v>10</v>
      </c>
      <c r="R9671" s="8" t="s">
        <v>156</v>
      </c>
      <c r="S9671" s="8" t="s">
        <v>51573</v>
      </c>
      <c r="T9671" s="8" t="s">
        <v>18926</v>
      </c>
      <c r="U9671" s="8" t="s">
        <v>18926</v>
      </c>
      <c r="V9671" s="8" t="s">
        <v>157</v>
      </c>
      <c r="W9671" s="8" t="s">
        <v>18926</v>
      </c>
      <c r="X9671" s="8" t="s">
        <v>18925</v>
      </c>
      <c r="Y9671" s="8" t="s">
        <v>18926</v>
      </c>
      <c r="Z9671" s="8" t="s">
        <v>18925</v>
      </c>
      <c r="AA9671" s="8" t="s">
        <v>157</v>
      </c>
      <c r="AB9671" s="8" t="s">
        <v>158</v>
      </c>
      <c r="AC9671" s="8" t="s">
        <v>26177</v>
      </c>
      <c r="AD9671" s="8" t="s">
        <v>57473</v>
      </c>
      <c r="AE9671" s="8" t="s">
        <v>41782</v>
      </c>
      <c r="AF9671" s="8" t="s">
        <v>157</v>
      </c>
      <c r="AG9671" s="8" t="s">
        <v>157</v>
      </c>
      <c r="AH9671" s="8" t="s">
        <v>157</v>
      </c>
      <c r="AI9671" s="8" t="s">
        <v>157</v>
      </c>
      <c r="AJ9671" s="8" t="s">
        <v>157</v>
      </c>
      <c r="AK9671" s="8" t="s">
        <v>157</v>
      </c>
      <c r="AL9671" s="8" t="s">
        <v>157</v>
      </c>
      <c r="AM9671" s="8" t="s">
        <v>54385</v>
      </c>
      <c r="AN9671" s="8" t="s">
        <v>59520</v>
      </c>
      <c r="AO9671" s="8" t="s">
        <v>59521</v>
      </c>
      <c r="AP9671" s="8" t="s">
        <v>51586</v>
      </c>
      <c r="AQ9671" s="8" t="s">
        <v>492</v>
      </c>
      <c r="AR9671" s="8" t="s">
        <v>21576</v>
      </c>
      <c r="AS9671" s="8" t="s">
        <v>157</v>
      </c>
      <c r="AT9671" s="8" t="s">
        <v>35317</v>
      </c>
      <c r="AU9671" s="8" t="s">
        <v>157</v>
      </c>
      <c r="AV9671" s="8" t="s">
        <v>51575</v>
      </c>
      <c r="AW9671" s="8" t="s">
        <v>21595</v>
      </c>
      <c r="AX9671" s="8" t="s">
        <v>51587</v>
      </c>
      <c r="AY9671" s="8" t="s">
        <v>157</v>
      </c>
      <c r="AZ9671" s="8" t="s">
        <v>157</v>
      </c>
      <c r="BA9671" s="8" t="s">
        <v>157</v>
      </c>
      <c r="BB9671" s="8" t="s">
        <v>157</v>
      </c>
      <c r="BC9671" s="3"/>
      <c r="BD9671" s="8" t="s">
        <v>157</v>
      </c>
      <c r="BE9671" s="8" t="s">
        <v>157</v>
      </c>
      <c r="BF9671" s="8" t="s">
        <v>157</v>
      </c>
      <c r="BG9671" s="3"/>
      <c r="BH9671" s="8" t="s">
        <v>157</v>
      </c>
      <c r="BI9671" s="8" t="s">
        <v>157</v>
      </c>
      <c r="BJ9671" s="8" t="s">
        <v>157</v>
      </c>
      <c r="BK9671" s="8" t="s">
        <v>157</v>
      </c>
      <c r="BL9671" s="8" t="s">
        <v>157</v>
      </c>
      <c r="BM9671" s="8" t="s">
        <v>157</v>
      </c>
      <c r="BN9671" s="8" t="s">
        <v>157</v>
      </c>
      <c r="BO9671" s="8" t="s">
        <v>157</v>
      </c>
      <c r="BP9671" s="8" t="s">
        <v>51577</v>
      </c>
      <c r="BQ9671" s="8" t="s">
        <v>21581</v>
      </c>
      <c r="BR9671" s="8" t="s">
        <v>157</v>
      </c>
      <c r="BS9671" s="8" t="s">
        <v>157</v>
      </c>
      <c r="BT9671" s="8" t="s">
        <v>157</v>
      </c>
      <c r="BU9671" s="8" t="s">
        <v>157</v>
      </c>
      <c r="BV9671" s="8" t="s">
        <v>157</v>
      </c>
      <c r="BW9671" s="8" t="s">
        <v>157</v>
      </c>
      <c r="BX9671" s="3"/>
      <c r="BY9671" s="3"/>
      <c r="BZ9671" s="3"/>
      <c r="CA9671" s="3"/>
      <c r="CB9671" s="3"/>
      <c r="CC9671" s="8" t="s">
        <v>157</v>
      </c>
      <c r="CD9671" s="8" t="s">
        <v>157</v>
      </c>
      <c r="CE9671" s="8" t="s">
        <v>157</v>
      </c>
      <c r="CF9671" s="3"/>
      <c r="CG9671" s="3"/>
      <c r="CH9671" s="3"/>
      <c r="CI9671" s="8" t="s">
        <v>157</v>
      </c>
      <c r="CJ9671" s="3"/>
      <c r="CK9671" s="3"/>
      <c r="CL9671" s="3"/>
      <c r="CM9671" s="8" t="s">
        <v>157</v>
      </c>
      <c r="CN9671" s="8" t="s">
        <v>157</v>
      </c>
      <c r="CO9671" s="8" t="s">
        <v>157</v>
      </c>
      <c r="CP9671" s="8" t="s">
        <v>157</v>
      </c>
      <c r="CQ9671" s="8" t="s">
        <v>157</v>
      </c>
      <c r="CR9671" s="8" t="s">
        <v>157</v>
      </c>
      <c r="CS9671" s="8" t="s">
        <v>157</v>
      </c>
      <c r="CT9671" s="3"/>
      <c r="CU9671" s="3"/>
      <c r="CV9671" s="8" t="s">
        <v>157</v>
      </c>
      <c r="CW9671" s="8" t="s">
        <v>157</v>
      </c>
      <c r="CX9671" s="3"/>
      <c r="CY9671" s="3"/>
      <c r="CZ9671" s="8" t="s">
        <v>157</v>
      </c>
      <c r="DA9671" s="8" t="s">
        <v>157</v>
      </c>
      <c r="DB9671" s="8" t="s">
        <v>157</v>
      </c>
      <c r="DC9671" s="8" t="s">
        <v>157</v>
      </c>
      <c r="DD9671" s="3"/>
      <c r="DE9671" s="3"/>
      <c r="DF9671" s="3"/>
      <c r="DG9671" s="3"/>
      <c r="DH9671" s="8" t="s">
        <v>157</v>
      </c>
      <c r="DI9671" s="8" t="s">
        <v>157</v>
      </c>
      <c r="DJ9671" s="3"/>
      <c r="DK9671" s="3"/>
      <c r="DL9671" s="8" t="s">
        <v>157</v>
      </c>
      <c r="DM9671" s="8" t="s">
        <v>157</v>
      </c>
      <c r="DN9671" s="8" t="s">
        <v>157</v>
      </c>
      <c r="DO9671" s="8" t="s">
        <v>157</v>
      </c>
      <c r="DP9671" s="8" t="s">
        <v>157</v>
      </c>
      <c r="DQ9671" s="8" t="s">
        <v>157</v>
      </c>
      <c r="DR9671" s="8" t="s">
        <v>157</v>
      </c>
      <c r="DS9671" s="8" t="s">
        <v>157</v>
      </c>
      <c r="DT9671" s="3"/>
      <c r="DU9671" s="3"/>
      <c r="DV9671" s="3"/>
      <c r="DW9671" s="3"/>
      <c r="DX9671" s="8" t="s">
        <v>157</v>
      </c>
      <c r="DY9671" s="8" t="s">
        <v>157</v>
      </c>
      <c r="DZ9671" s="3"/>
      <c r="EA9671" s="3"/>
      <c r="EB9671" s="3"/>
      <c r="EC9671" s="3"/>
      <c r="ED9671" s="8" t="s">
        <v>157</v>
      </c>
      <c r="EE9671" s="8" t="s">
        <v>157</v>
      </c>
      <c r="EF9671" s="8" t="s">
        <v>157</v>
      </c>
      <c r="EG9671" s="8" t="s">
        <v>157</v>
      </c>
      <c r="EH9671" s="8" t="s">
        <v>157</v>
      </c>
      <c r="EI9671" s="8" t="s">
        <v>354</v>
      </c>
      <c r="EJ9671" s="3"/>
      <c r="EK9671" s="3"/>
      <c r="EL9671" s="3"/>
      <c r="EM9671" s="8" t="s">
        <v>157</v>
      </c>
      <c r="EN9671" s="8" t="s">
        <v>157</v>
      </c>
      <c r="EO9671" s="8" t="s">
        <v>157</v>
      </c>
      <c r="EP9671" s="8" t="s">
        <v>157</v>
      </c>
      <c r="EQ9671" s="8" t="s">
        <v>157</v>
      </c>
      <c r="ER9671" s="8" t="s">
        <v>157</v>
      </c>
      <c r="ES9671" s="8" t="s">
        <v>157</v>
      </c>
      <c r="ET9671" s="8" t="s">
        <v>157</v>
      </c>
    </row>
    <row r="9672" spans="1:150" x14ac:dyDescent="0.25">
      <c r="A9672" s="5" t="s">
        <v>59522</v>
      </c>
      <c r="B9672" s="5"/>
      <c r="C9672" s="6" t="s">
        <v>59523</v>
      </c>
      <c r="D9672" s="6" t="s">
        <v>59524</v>
      </c>
      <c r="E9672" s="6" t="s">
        <v>59525</v>
      </c>
      <c r="F9672" s="6" t="s">
        <v>54427</v>
      </c>
      <c r="G9672" s="6" t="s">
        <v>35316</v>
      </c>
      <c r="H9672" s="6" t="s">
        <v>35317</v>
      </c>
      <c r="I9672" s="6" t="s">
        <v>35316</v>
      </c>
      <c r="J9672" s="2">
        <v>500</v>
      </c>
      <c r="K9672" s="2">
        <v>2.794</v>
      </c>
      <c r="L9672" s="2">
        <v>1045</v>
      </c>
      <c r="M9672" s="2">
        <v>137</v>
      </c>
      <c r="N9672" s="2">
        <v>92</v>
      </c>
      <c r="O9672" s="2">
        <v>236</v>
      </c>
      <c r="P9672" s="6" t="s">
        <v>155</v>
      </c>
      <c r="Q9672" s="2">
        <v>10</v>
      </c>
      <c r="R9672" s="6" t="s">
        <v>156</v>
      </c>
      <c r="S9672" s="6" t="s">
        <v>51573</v>
      </c>
      <c r="T9672" s="6" t="s">
        <v>18926</v>
      </c>
      <c r="U9672" s="6" t="s">
        <v>18926</v>
      </c>
      <c r="V9672" s="6" t="s">
        <v>157</v>
      </c>
      <c r="W9672" s="6" t="s">
        <v>18926</v>
      </c>
      <c r="X9672" s="6" t="s">
        <v>18925</v>
      </c>
      <c r="Y9672" s="6" t="s">
        <v>18926</v>
      </c>
      <c r="Z9672" s="6" t="s">
        <v>18925</v>
      </c>
      <c r="AA9672" s="6" t="s">
        <v>157</v>
      </c>
      <c r="AB9672" s="6" t="s">
        <v>158</v>
      </c>
      <c r="AC9672" s="6" t="s">
        <v>26177</v>
      </c>
      <c r="AD9672" s="6" t="s">
        <v>57473</v>
      </c>
      <c r="AE9672" s="6" t="s">
        <v>41782</v>
      </c>
      <c r="AF9672" s="6" t="s">
        <v>157</v>
      </c>
      <c r="AG9672" s="6" t="s">
        <v>157</v>
      </c>
      <c r="AH9672" s="6" t="s">
        <v>157</v>
      </c>
      <c r="AI9672" s="6" t="s">
        <v>157</v>
      </c>
      <c r="AJ9672" s="6" t="s">
        <v>157</v>
      </c>
      <c r="AK9672" s="6" t="s">
        <v>157</v>
      </c>
      <c r="AL9672" s="6" t="s">
        <v>157</v>
      </c>
      <c r="AM9672" s="6" t="s">
        <v>54385</v>
      </c>
      <c r="AN9672" s="6" t="s">
        <v>59526</v>
      </c>
      <c r="AO9672" s="6" t="s">
        <v>59527</v>
      </c>
      <c r="AP9672" s="6" t="s">
        <v>51588</v>
      </c>
      <c r="AQ9672" s="6" t="s">
        <v>492</v>
      </c>
      <c r="AR9672" s="6" t="s">
        <v>21576</v>
      </c>
      <c r="AS9672" s="6" t="s">
        <v>157</v>
      </c>
      <c r="AT9672" s="6" t="s">
        <v>35317</v>
      </c>
      <c r="AU9672" s="6" t="s">
        <v>157</v>
      </c>
      <c r="AV9672" s="6" t="s">
        <v>51575</v>
      </c>
      <c r="AW9672" s="6" t="s">
        <v>21604</v>
      </c>
      <c r="AX9672" s="6" t="s">
        <v>51589</v>
      </c>
      <c r="AY9672" s="6" t="s">
        <v>157</v>
      </c>
      <c r="AZ9672" s="6" t="s">
        <v>157</v>
      </c>
      <c r="BA9672" s="6" t="s">
        <v>157</v>
      </c>
      <c r="BB9672" s="6" t="s">
        <v>157</v>
      </c>
      <c r="BC9672" s="2"/>
      <c r="BD9672" s="6" t="s">
        <v>157</v>
      </c>
      <c r="BE9672" s="6" t="s">
        <v>157</v>
      </c>
      <c r="BF9672" s="6" t="s">
        <v>157</v>
      </c>
      <c r="BG9672" s="2"/>
      <c r="BH9672" s="6" t="s">
        <v>157</v>
      </c>
      <c r="BI9672" s="6" t="s">
        <v>157</v>
      </c>
      <c r="BJ9672" s="6" t="s">
        <v>157</v>
      </c>
      <c r="BK9672" s="6" t="s">
        <v>157</v>
      </c>
      <c r="BL9672" s="6" t="s">
        <v>157</v>
      </c>
      <c r="BM9672" s="6" t="s">
        <v>157</v>
      </c>
      <c r="BN9672" s="6" t="s">
        <v>157</v>
      </c>
      <c r="BO9672" s="6" t="s">
        <v>157</v>
      </c>
      <c r="BP9672" s="6" t="s">
        <v>51577</v>
      </c>
      <c r="BQ9672" s="6" t="s">
        <v>21581</v>
      </c>
      <c r="BR9672" s="6" t="s">
        <v>157</v>
      </c>
      <c r="BS9672" s="6" t="s">
        <v>157</v>
      </c>
      <c r="BT9672" s="6" t="s">
        <v>157</v>
      </c>
      <c r="BU9672" s="6" t="s">
        <v>157</v>
      </c>
      <c r="BV9672" s="6" t="s">
        <v>157</v>
      </c>
      <c r="BW9672" s="6" t="s">
        <v>157</v>
      </c>
      <c r="BX9672" s="2"/>
      <c r="BY9672" s="2"/>
      <c r="BZ9672" s="2"/>
      <c r="CA9672" s="2"/>
      <c r="CB9672" s="2"/>
      <c r="CC9672" s="6" t="s">
        <v>157</v>
      </c>
      <c r="CD9672" s="6" t="s">
        <v>157</v>
      </c>
      <c r="CE9672" s="6" t="s">
        <v>157</v>
      </c>
      <c r="CF9672" s="2"/>
      <c r="CG9672" s="2"/>
      <c r="CH9672" s="2"/>
      <c r="CI9672" s="6" t="s">
        <v>157</v>
      </c>
      <c r="CJ9672" s="2"/>
      <c r="CK9672" s="2"/>
      <c r="CL9672" s="2"/>
      <c r="CM9672" s="6" t="s">
        <v>157</v>
      </c>
      <c r="CN9672" s="6" t="s">
        <v>157</v>
      </c>
      <c r="CO9672" s="6" t="s">
        <v>157</v>
      </c>
      <c r="CP9672" s="6" t="s">
        <v>157</v>
      </c>
      <c r="CQ9672" s="6" t="s">
        <v>157</v>
      </c>
      <c r="CR9672" s="6" t="s">
        <v>157</v>
      </c>
      <c r="CS9672" s="6" t="s">
        <v>157</v>
      </c>
      <c r="CT9672" s="2"/>
      <c r="CU9672" s="2"/>
      <c r="CV9672" s="6" t="s">
        <v>157</v>
      </c>
      <c r="CW9672" s="6" t="s">
        <v>157</v>
      </c>
      <c r="CX9672" s="2"/>
      <c r="CY9672" s="2"/>
      <c r="CZ9672" s="6" t="s">
        <v>157</v>
      </c>
      <c r="DA9672" s="6" t="s">
        <v>157</v>
      </c>
      <c r="DB9672" s="6" t="s">
        <v>157</v>
      </c>
      <c r="DC9672" s="6" t="s">
        <v>157</v>
      </c>
      <c r="DD9672" s="2"/>
      <c r="DE9672" s="2"/>
      <c r="DF9672" s="2"/>
      <c r="DG9672" s="2"/>
      <c r="DH9672" s="6" t="s">
        <v>157</v>
      </c>
      <c r="DI9672" s="6" t="s">
        <v>157</v>
      </c>
      <c r="DJ9672" s="2"/>
      <c r="DK9672" s="2"/>
      <c r="DL9672" s="6" t="s">
        <v>157</v>
      </c>
      <c r="DM9672" s="6" t="s">
        <v>157</v>
      </c>
      <c r="DN9672" s="6" t="s">
        <v>157</v>
      </c>
      <c r="DO9672" s="6" t="s">
        <v>157</v>
      </c>
      <c r="DP9672" s="6" t="s">
        <v>157</v>
      </c>
      <c r="DQ9672" s="6" t="s">
        <v>157</v>
      </c>
      <c r="DR9672" s="6" t="s">
        <v>157</v>
      </c>
      <c r="DS9672" s="6" t="s">
        <v>157</v>
      </c>
      <c r="DT9672" s="2"/>
      <c r="DU9672" s="2"/>
      <c r="DV9672" s="2"/>
      <c r="DW9672" s="2"/>
      <c r="DX9672" s="6" t="s">
        <v>157</v>
      </c>
      <c r="DY9672" s="6" t="s">
        <v>157</v>
      </c>
      <c r="DZ9672" s="2"/>
      <c r="EA9672" s="2"/>
      <c r="EB9672" s="2"/>
      <c r="EC9672" s="2"/>
      <c r="ED9672" s="6" t="s">
        <v>157</v>
      </c>
      <c r="EE9672" s="6" t="s">
        <v>157</v>
      </c>
      <c r="EF9672" s="6" t="s">
        <v>157</v>
      </c>
      <c r="EG9672" s="6" t="s">
        <v>157</v>
      </c>
      <c r="EH9672" s="6" t="s">
        <v>157</v>
      </c>
      <c r="EI9672" s="6" t="s">
        <v>354</v>
      </c>
      <c r="EJ9672" s="2"/>
      <c r="EK9672" s="2"/>
      <c r="EL9672" s="2"/>
      <c r="EM9672" s="6" t="s">
        <v>157</v>
      </c>
      <c r="EN9672" s="6" t="s">
        <v>157</v>
      </c>
      <c r="EO9672" s="6" t="s">
        <v>157</v>
      </c>
      <c r="EP9672" s="6" t="s">
        <v>157</v>
      </c>
      <c r="EQ9672" s="6" t="s">
        <v>157</v>
      </c>
      <c r="ER9672" s="6" t="s">
        <v>157</v>
      </c>
      <c r="ES9672" s="6" t="s">
        <v>157</v>
      </c>
      <c r="ET9672" s="6" t="s">
        <v>157</v>
      </c>
    </row>
    <row r="9673" spans="1:150" x14ac:dyDescent="0.25">
      <c r="A9673" s="7" t="s">
        <v>59528</v>
      </c>
      <c r="B9673" s="7"/>
      <c r="C9673" s="8" t="s">
        <v>59529</v>
      </c>
      <c r="D9673" s="8" t="s">
        <v>59530</v>
      </c>
      <c r="E9673" s="8" t="s">
        <v>59531</v>
      </c>
      <c r="F9673" s="8" t="s">
        <v>54434</v>
      </c>
      <c r="G9673" s="8" t="s">
        <v>35316</v>
      </c>
      <c r="H9673" s="8" t="s">
        <v>35317</v>
      </c>
      <c r="I9673" s="8" t="s">
        <v>35316</v>
      </c>
      <c r="J9673" s="3">
        <v>500</v>
      </c>
      <c r="K9673" s="3">
        <v>2.794</v>
      </c>
      <c r="L9673" s="3">
        <v>1045</v>
      </c>
      <c r="M9673" s="3">
        <v>137</v>
      </c>
      <c r="N9673" s="3">
        <v>92</v>
      </c>
      <c r="O9673" s="3">
        <v>236</v>
      </c>
      <c r="P9673" s="8" t="s">
        <v>155</v>
      </c>
      <c r="Q9673" s="3">
        <v>10</v>
      </c>
      <c r="R9673" s="8" t="s">
        <v>156</v>
      </c>
      <c r="S9673" s="8" t="s">
        <v>51573</v>
      </c>
      <c r="T9673" s="8" t="s">
        <v>18926</v>
      </c>
      <c r="U9673" s="8" t="s">
        <v>18926</v>
      </c>
      <c r="V9673" s="8" t="s">
        <v>157</v>
      </c>
      <c r="W9673" s="8" t="s">
        <v>18926</v>
      </c>
      <c r="X9673" s="8" t="s">
        <v>18925</v>
      </c>
      <c r="Y9673" s="8" t="s">
        <v>18926</v>
      </c>
      <c r="Z9673" s="8" t="s">
        <v>18925</v>
      </c>
      <c r="AA9673" s="8" t="s">
        <v>157</v>
      </c>
      <c r="AB9673" s="8" t="s">
        <v>158</v>
      </c>
      <c r="AC9673" s="8" t="s">
        <v>26177</v>
      </c>
      <c r="AD9673" s="8" t="s">
        <v>57473</v>
      </c>
      <c r="AE9673" s="8" t="s">
        <v>41782</v>
      </c>
      <c r="AF9673" s="8" t="s">
        <v>157</v>
      </c>
      <c r="AG9673" s="8" t="s">
        <v>157</v>
      </c>
      <c r="AH9673" s="8" t="s">
        <v>157</v>
      </c>
      <c r="AI9673" s="8" t="s">
        <v>157</v>
      </c>
      <c r="AJ9673" s="8" t="s">
        <v>157</v>
      </c>
      <c r="AK9673" s="8" t="s">
        <v>157</v>
      </c>
      <c r="AL9673" s="8" t="s">
        <v>157</v>
      </c>
      <c r="AM9673" s="8" t="s">
        <v>54385</v>
      </c>
      <c r="AN9673" s="8" t="s">
        <v>59532</v>
      </c>
      <c r="AO9673" s="8" t="s">
        <v>59533</v>
      </c>
      <c r="AP9673" s="8" t="s">
        <v>51590</v>
      </c>
      <c r="AQ9673" s="8" t="s">
        <v>492</v>
      </c>
      <c r="AR9673" s="8" t="s">
        <v>21576</v>
      </c>
      <c r="AS9673" s="8" t="s">
        <v>157</v>
      </c>
      <c r="AT9673" s="8" t="s">
        <v>35317</v>
      </c>
      <c r="AU9673" s="8" t="s">
        <v>157</v>
      </c>
      <c r="AV9673" s="8" t="s">
        <v>51575</v>
      </c>
      <c r="AW9673" s="8" t="s">
        <v>51591</v>
      </c>
      <c r="AX9673" s="8" t="s">
        <v>51592</v>
      </c>
      <c r="AY9673" s="8" t="s">
        <v>157</v>
      </c>
      <c r="AZ9673" s="8" t="s">
        <v>157</v>
      </c>
      <c r="BA9673" s="8" t="s">
        <v>157</v>
      </c>
      <c r="BB9673" s="8" t="s">
        <v>157</v>
      </c>
      <c r="BC9673" s="3"/>
      <c r="BD9673" s="8" t="s">
        <v>157</v>
      </c>
      <c r="BE9673" s="8" t="s">
        <v>157</v>
      </c>
      <c r="BF9673" s="8" t="s">
        <v>157</v>
      </c>
      <c r="BG9673" s="3"/>
      <c r="BH9673" s="8" t="s">
        <v>157</v>
      </c>
      <c r="BI9673" s="8" t="s">
        <v>157</v>
      </c>
      <c r="BJ9673" s="8" t="s">
        <v>157</v>
      </c>
      <c r="BK9673" s="8" t="s">
        <v>157</v>
      </c>
      <c r="BL9673" s="8" t="s">
        <v>157</v>
      </c>
      <c r="BM9673" s="8" t="s">
        <v>157</v>
      </c>
      <c r="BN9673" s="8" t="s">
        <v>157</v>
      </c>
      <c r="BO9673" s="8" t="s">
        <v>157</v>
      </c>
      <c r="BP9673" s="8" t="s">
        <v>51577</v>
      </c>
      <c r="BQ9673" s="8" t="s">
        <v>21581</v>
      </c>
      <c r="BR9673" s="8" t="s">
        <v>157</v>
      </c>
      <c r="BS9673" s="8" t="s">
        <v>157</v>
      </c>
      <c r="BT9673" s="8" t="s">
        <v>157</v>
      </c>
      <c r="BU9673" s="8" t="s">
        <v>157</v>
      </c>
      <c r="BV9673" s="8" t="s">
        <v>157</v>
      </c>
      <c r="BW9673" s="8" t="s">
        <v>157</v>
      </c>
      <c r="BX9673" s="3"/>
      <c r="BY9673" s="3"/>
      <c r="BZ9673" s="3"/>
      <c r="CA9673" s="3"/>
      <c r="CB9673" s="3"/>
      <c r="CC9673" s="8" t="s">
        <v>157</v>
      </c>
      <c r="CD9673" s="8" t="s">
        <v>157</v>
      </c>
      <c r="CE9673" s="8" t="s">
        <v>157</v>
      </c>
      <c r="CF9673" s="3"/>
      <c r="CG9673" s="3"/>
      <c r="CH9673" s="3"/>
      <c r="CI9673" s="8" t="s">
        <v>157</v>
      </c>
      <c r="CJ9673" s="3"/>
      <c r="CK9673" s="3"/>
      <c r="CL9673" s="3"/>
      <c r="CM9673" s="8" t="s">
        <v>157</v>
      </c>
      <c r="CN9673" s="8" t="s">
        <v>157</v>
      </c>
      <c r="CO9673" s="8" t="s">
        <v>157</v>
      </c>
      <c r="CP9673" s="8" t="s">
        <v>157</v>
      </c>
      <c r="CQ9673" s="8" t="s">
        <v>157</v>
      </c>
      <c r="CR9673" s="8" t="s">
        <v>157</v>
      </c>
      <c r="CS9673" s="8" t="s">
        <v>157</v>
      </c>
      <c r="CT9673" s="3"/>
      <c r="CU9673" s="3"/>
      <c r="CV9673" s="8" t="s">
        <v>157</v>
      </c>
      <c r="CW9673" s="8" t="s">
        <v>157</v>
      </c>
      <c r="CX9673" s="3"/>
      <c r="CY9673" s="3"/>
      <c r="CZ9673" s="8" t="s">
        <v>157</v>
      </c>
      <c r="DA9673" s="8" t="s">
        <v>157</v>
      </c>
      <c r="DB9673" s="8" t="s">
        <v>157</v>
      </c>
      <c r="DC9673" s="8" t="s">
        <v>157</v>
      </c>
      <c r="DD9673" s="3"/>
      <c r="DE9673" s="3"/>
      <c r="DF9673" s="3"/>
      <c r="DG9673" s="3"/>
      <c r="DH9673" s="8" t="s">
        <v>157</v>
      </c>
      <c r="DI9673" s="8" t="s">
        <v>157</v>
      </c>
      <c r="DJ9673" s="3"/>
      <c r="DK9673" s="3"/>
      <c r="DL9673" s="8" t="s">
        <v>157</v>
      </c>
      <c r="DM9673" s="8" t="s">
        <v>157</v>
      </c>
      <c r="DN9673" s="8" t="s">
        <v>157</v>
      </c>
      <c r="DO9673" s="8" t="s">
        <v>157</v>
      </c>
      <c r="DP9673" s="8" t="s">
        <v>157</v>
      </c>
      <c r="DQ9673" s="8" t="s">
        <v>157</v>
      </c>
      <c r="DR9673" s="8" t="s">
        <v>157</v>
      </c>
      <c r="DS9673" s="8" t="s">
        <v>157</v>
      </c>
      <c r="DT9673" s="3"/>
      <c r="DU9673" s="3"/>
      <c r="DV9673" s="3"/>
      <c r="DW9673" s="3"/>
      <c r="DX9673" s="8" t="s">
        <v>157</v>
      </c>
      <c r="DY9673" s="8" t="s">
        <v>157</v>
      </c>
      <c r="DZ9673" s="3"/>
      <c r="EA9673" s="3"/>
      <c r="EB9673" s="3"/>
      <c r="EC9673" s="3"/>
      <c r="ED9673" s="8" t="s">
        <v>157</v>
      </c>
      <c r="EE9673" s="8" t="s">
        <v>157</v>
      </c>
      <c r="EF9673" s="8" t="s">
        <v>157</v>
      </c>
      <c r="EG9673" s="8" t="s">
        <v>157</v>
      </c>
      <c r="EH9673" s="8" t="s">
        <v>157</v>
      </c>
      <c r="EI9673" s="8" t="s">
        <v>354</v>
      </c>
      <c r="EJ9673" s="3"/>
      <c r="EK9673" s="3"/>
      <c r="EL9673" s="3"/>
      <c r="EM9673" s="8" t="s">
        <v>157</v>
      </c>
      <c r="EN9673" s="8" t="s">
        <v>157</v>
      </c>
      <c r="EO9673" s="8" t="s">
        <v>157</v>
      </c>
      <c r="EP9673" s="8" t="s">
        <v>157</v>
      </c>
      <c r="EQ9673" s="8" t="s">
        <v>157</v>
      </c>
      <c r="ER9673" s="8" t="s">
        <v>157</v>
      </c>
      <c r="ES9673" s="8" t="s">
        <v>157</v>
      </c>
      <c r="ET9673" s="8" t="s">
        <v>157</v>
      </c>
    </row>
    <row r="9674" spans="1:150" x14ac:dyDescent="0.25">
      <c r="A9674" s="5" t="s">
        <v>59534</v>
      </c>
      <c r="B9674" s="5"/>
      <c r="C9674" s="6" t="s">
        <v>59535</v>
      </c>
      <c r="D9674" s="6" t="s">
        <v>59536</v>
      </c>
      <c r="E9674" s="6" t="s">
        <v>59537</v>
      </c>
      <c r="F9674" s="6" t="s">
        <v>54441</v>
      </c>
      <c r="G9674" s="6" t="s">
        <v>35316</v>
      </c>
      <c r="H9674" s="6" t="s">
        <v>35317</v>
      </c>
      <c r="I9674" s="6" t="s">
        <v>35316</v>
      </c>
      <c r="J9674" s="2">
        <v>500</v>
      </c>
      <c r="K9674" s="2">
        <v>2.794</v>
      </c>
      <c r="L9674" s="2">
        <v>1045</v>
      </c>
      <c r="M9674" s="2">
        <v>137</v>
      </c>
      <c r="N9674" s="2">
        <v>92</v>
      </c>
      <c r="O9674" s="2">
        <v>236</v>
      </c>
      <c r="P9674" s="6" t="s">
        <v>155</v>
      </c>
      <c r="Q9674" s="2">
        <v>10</v>
      </c>
      <c r="R9674" s="6" t="s">
        <v>156</v>
      </c>
      <c r="S9674" s="6" t="s">
        <v>51573</v>
      </c>
      <c r="T9674" s="6" t="s">
        <v>18926</v>
      </c>
      <c r="U9674" s="6" t="s">
        <v>18926</v>
      </c>
      <c r="V9674" s="6" t="s">
        <v>157</v>
      </c>
      <c r="W9674" s="6" t="s">
        <v>18926</v>
      </c>
      <c r="X9674" s="6" t="s">
        <v>18925</v>
      </c>
      <c r="Y9674" s="6" t="s">
        <v>18926</v>
      </c>
      <c r="Z9674" s="6" t="s">
        <v>18925</v>
      </c>
      <c r="AA9674" s="6" t="s">
        <v>157</v>
      </c>
      <c r="AB9674" s="6" t="s">
        <v>158</v>
      </c>
      <c r="AC9674" s="6" t="s">
        <v>26177</v>
      </c>
      <c r="AD9674" s="6" t="s">
        <v>57473</v>
      </c>
      <c r="AE9674" s="6" t="s">
        <v>41782</v>
      </c>
      <c r="AF9674" s="6" t="s">
        <v>157</v>
      </c>
      <c r="AG9674" s="6" t="s">
        <v>157</v>
      </c>
      <c r="AH9674" s="6" t="s">
        <v>157</v>
      </c>
      <c r="AI9674" s="6" t="s">
        <v>157</v>
      </c>
      <c r="AJ9674" s="6" t="s">
        <v>157</v>
      </c>
      <c r="AK9674" s="6" t="s">
        <v>157</v>
      </c>
      <c r="AL9674" s="6" t="s">
        <v>157</v>
      </c>
      <c r="AM9674" s="6" t="s">
        <v>54385</v>
      </c>
      <c r="AN9674" s="6" t="s">
        <v>59538</v>
      </c>
      <c r="AO9674" s="6" t="s">
        <v>59539</v>
      </c>
      <c r="AP9674" s="6" t="s">
        <v>51593</v>
      </c>
      <c r="AQ9674" s="6" t="s">
        <v>492</v>
      </c>
      <c r="AR9674" s="6" t="s">
        <v>21576</v>
      </c>
      <c r="AS9674" s="6" t="s">
        <v>157</v>
      </c>
      <c r="AT9674" s="6" t="s">
        <v>35317</v>
      </c>
      <c r="AU9674" s="6" t="s">
        <v>157</v>
      </c>
      <c r="AV9674" s="6" t="s">
        <v>51575</v>
      </c>
      <c r="AW9674" s="6" t="s">
        <v>21611</v>
      </c>
      <c r="AX9674" s="6" t="s">
        <v>51594</v>
      </c>
      <c r="AY9674" s="6" t="s">
        <v>157</v>
      </c>
      <c r="AZ9674" s="6" t="s">
        <v>157</v>
      </c>
      <c r="BA9674" s="6" t="s">
        <v>157</v>
      </c>
      <c r="BB9674" s="6" t="s">
        <v>157</v>
      </c>
      <c r="BC9674" s="2"/>
      <c r="BD9674" s="6" t="s">
        <v>157</v>
      </c>
      <c r="BE9674" s="6" t="s">
        <v>157</v>
      </c>
      <c r="BF9674" s="6" t="s">
        <v>157</v>
      </c>
      <c r="BG9674" s="2"/>
      <c r="BH9674" s="6" t="s">
        <v>157</v>
      </c>
      <c r="BI9674" s="6" t="s">
        <v>157</v>
      </c>
      <c r="BJ9674" s="6" t="s">
        <v>157</v>
      </c>
      <c r="BK9674" s="6" t="s">
        <v>157</v>
      </c>
      <c r="BL9674" s="6" t="s">
        <v>157</v>
      </c>
      <c r="BM9674" s="6" t="s">
        <v>157</v>
      </c>
      <c r="BN9674" s="6" t="s">
        <v>157</v>
      </c>
      <c r="BO9674" s="6" t="s">
        <v>157</v>
      </c>
      <c r="BP9674" s="6" t="s">
        <v>51577</v>
      </c>
      <c r="BQ9674" s="6" t="s">
        <v>21581</v>
      </c>
      <c r="BR9674" s="6" t="s">
        <v>157</v>
      </c>
      <c r="BS9674" s="6" t="s">
        <v>157</v>
      </c>
      <c r="BT9674" s="6" t="s">
        <v>157</v>
      </c>
      <c r="BU9674" s="6" t="s">
        <v>157</v>
      </c>
      <c r="BV9674" s="6" t="s">
        <v>157</v>
      </c>
      <c r="BW9674" s="6" t="s">
        <v>157</v>
      </c>
      <c r="BX9674" s="2"/>
      <c r="BY9674" s="2"/>
      <c r="BZ9674" s="2"/>
      <c r="CA9674" s="2"/>
      <c r="CB9674" s="2"/>
      <c r="CC9674" s="6" t="s">
        <v>157</v>
      </c>
      <c r="CD9674" s="6" t="s">
        <v>157</v>
      </c>
      <c r="CE9674" s="6" t="s">
        <v>157</v>
      </c>
      <c r="CF9674" s="2"/>
      <c r="CG9674" s="2"/>
      <c r="CH9674" s="2"/>
      <c r="CI9674" s="6" t="s">
        <v>157</v>
      </c>
      <c r="CJ9674" s="2"/>
      <c r="CK9674" s="2"/>
      <c r="CL9674" s="2"/>
      <c r="CM9674" s="6" t="s">
        <v>157</v>
      </c>
      <c r="CN9674" s="6" t="s">
        <v>157</v>
      </c>
      <c r="CO9674" s="6" t="s">
        <v>157</v>
      </c>
      <c r="CP9674" s="6" t="s">
        <v>157</v>
      </c>
      <c r="CQ9674" s="6" t="s">
        <v>157</v>
      </c>
      <c r="CR9674" s="6" t="s">
        <v>157</v>
      </c>
      <c r="CS9674" s="6" t="s">
        <v>157</v>
      </c>
      <c r="CT9674" s="2"/>
      <c r="CU9674" s="2"/>
      <c r="CV9674" s="6" t="s">
        <v>157</v>
      </c>
      <c r="CW9674" s="6" t="s">
        <v>157</v>
      </c>
      <c r="CX9674" s="2"/>
      <c r="CY9674" s="2"/>
      <c r="CZ9674" s="6" t="s">
        <v>157</v>
      </c>
      <c r="DA9674" s="6" t="s">
        <v>157</v>
      </c>
      <c r="DB9674" s="6" t="s">
        <v>157</v>
      </c>
      <c r="DC9674" s="6" t="s">
        <v>157</v>
      </c>
      <c r="DD9674" s="2"/>
      <c r="DE9674" s="2"/>
      <c r="DF9674" s="2"/>
      <c r="DG9674" s="2"/>
      <c r="DH9674" s="6" t="s">
        <v>157</v>
      </c>
      <c r="DI9674" s="6" t="s">
        <v>157</v>
      </c>
      <c r="DJ9674" s="2"/>
      <c r="DK9674" s="2"/>
      <c r="DL9674" s="6" t="s">
        <v>157</v>
      </c>
      <c r="DM9674" s="6" t="s">
        <v>157</v>
      </c>
      <c r="DN9674" s="6" t="s">
        <v>157</v>
      </c>
      <c r="DO9674" s="6" t="s">
        <v>157</v>
      </c>
      <c r="DP9674" s="6" t="s">
        <v>157</v>
      </c>
      <c r="DQ9674" s="6" t="s">
        <v>157</v>
      </c>
      <c r="DR9674" s="6" t="s">
        <v>157</v>
      </c>
      <c r="DS9674" s="6" t="s">
        <v>157</v>
      </c>
      <c r="DT9674" s="2"/>
      <c r="DU9674" s="2"/>
      <c r="DV9674" s="2"/>
      <c r="DW9674" s="2"/>
      <c r="DX9674" s="6" t="s">
        <v>157</v>
      </c>
      <c r="DY9674" s="6" t="s">
        <v>157</v>
      </c>
      <c r="DZ9674" s="2"/>
      <c r="EA9674" s="2"/>
      <c r="EB9674" s="2"/>
      <c r="EC9674" s="2"/>
      <c r="ED9674" s="6" t="s">
        <v>157</v>
      </c>
      <c r="EE9674" s="6" t="s">
        <v>157</v>
      </c>
      <c r="EF9674" s="6" t="s">
        <v>157</v>
      </c>
      <c r="EG9674" s="6" t="s">
        <v>157</v>
      </c>
      <c r="EH9674" s="6" t="s">
        <v>157</v>
      </c>
      <c r="EI9674" s="6" t="s">
        <v>354</v>
      </c>
      <c r="EJ9674" s="2"/>
      <c r="EK9674" s="2"/>
      <c r="EL9674" s="2"/>
      <c r="EM9674" s="6" t="s">
        <v>157</v>
      </c>
      <c r="EN9674" s="6" t="s">
        <v>157</v>
      </c>
      <c r="EO9674" s="6" t="s">
        <v>157</v>
      </c>
      <c r="EP9674" s="6" t="s">
        <v>157</v>
      </c>
      <c r="EQ9674" s="6" t="s">
        <v>157</v>
      </c>
      <c r="ER9674" s="6" t="s">
        <v>157</v>
      </c>
      <c r="ES9674" s="6" t="s">
        <v>157</v>
      </c>
      <c r="ET9674" s="6" t="s">
        <v>157</v>
      </c>
    </row>
    <row r="9675" spans="1:150" x14ac:dyDescent="0.25">
      <c r="A9675" s="7" t="s">
        <v>59540</v>
      </c>
      <c r="B9675" s="7"/>
      <c r="C9675" s="8" t="s">
        <v>59541</v>
      </c>
      <c r="D9675" s="8" t="s">
        <v>59542</v>
      </c>
      <c r="E9675" s="8" t="s">
        <v>59543</v>
      </c>
      <c r="F9675" s="8" t="s">
        <v>54448</v>
      </c>
      <c r="G9675" s="8" t="s">
        <v>35316</v>
      </c>
      <c r="H9675" s="8" t="s">
        <v>35317</v>
      </c>
      <c r="I9675" s="8" t="s">
        <v>35316</v>
      </c>
      <c r="J9675" s="3">
        <v>500</v>
      </c>
      <c r="K9675" s="3">
        <v>2.794</v>
      </c>
      <c r="L9675" s="3">
        <v>1045</v>
      </c>
      <c r="M9675" s="3">
        <v>137</v>
      </c>
      <c r="N9675" s="3">
        <v>92</v>
      </c>
      <c r="O9675" s="3">
        <v>236</v>
      </c>
      <c r="P9675" s="8" t="s">
        <v>155</v>
      </c>
      <c r="Q9675" s="3">
        <v>10</v>
      </c>
      <c r="R9675" s="8" t="s">
        <v>156</v>
      </c>
      <c r="S9675" s="8" t="s">
        <v>51573</v>
      </c>
      <c r="T9675" s="8" t="s">
        <v>18926</v>
      </c>
      <c r="U9675" s="8" t="s">
        <v>18926</v>
      </c>
      <c r="V9675" s="8" t="s">
        <v>157</v>
      </c>
      <c r="W9675" s="8" t="s">
        <v>18926</v>
      </c>
      <c r="X9675" s="8" t="s">
        <v>18925</v>
      </c>
      <c r="Y9675" s="8" t="s">
        <v>18926</v>
      </c>
      <c r="Z9675" s="8" t="s">
        <v>18925</v>
      </c>
      <c r="AA9675" s="8" t="s">
        <v>157</v>
      </c>
      <c r="AB9675" s="8" t="s">
        <v>158</v>
      </c>
      <c r="AC9675" s="8" t="s">
        <v>26177</v>
      </c>
      <c r="AD9675" s="8" t="s">
        <v>57473</v>
      </c>
      <c r="AE9675" s="8" t="s">
        <v>41782</v>
      </c>
      <c r="AF9675" s="8" t="s">
        <v>157</v>
      </c>
      <c r="AG9675" s="8" t="s">
        <v>157</v>
      </c>
      <c r="AH9675" s="8" t="s">
        <v>157</v>
      </c>
      <c r="AI9675" s="8" t="s">
        <v>157</v>
      </c>
      <c r="AJ9675" s="8" t="s">
        <v>157</v>
      </c>
      <c r="AK9675" s="8" t="s">
        <v>157</v>
      </c>
      <c r="AL9675" s="8" t="s">
        <v>157</v>
      </c>
      <c r="AM9675" s="8" t="s">
        <v>54385</v>
      </c>
      <c r="AN9675" s="8" t="s">
        <v>59544</v>
      </c>
      <c r="AO9675" s="8" t="s">
        <v>59545</v>
      </c>
      <c r="AP9675" s="8" t="s">
        <v>51595</v>
      </c>
      <c r="AQ9675" s="8" t="s">
        <v>492</v>
      </c>
      <c r="AR9675" s="8" t="s">
        <v>21576</v>
      </c>
      <c r="AS9675" s="8" t="s">
        <v>157</v>
      </c>
      <c r="AT9675" s="8" t="s">
        <v>35317</v>
      </c>
      <c r="AU9675" s="8" t="s">
        <v>157</v>
      </c>
      <c r="AV9675" s="8" t="s">
        <v>51575</v>
      </c>
      <c r="AW9675" s="8" t="s">
        <v>21614</v>
      </c>
      <c r="AX9675" s="8" t="s">
        <v>51596</v>
      </c>
      <c r="AY9675" s="8" t="s">
        <v>157</v>
      </c>
      <c r="AZ9675" s="8" t="s">
        <v>157</v>
      </c>
      <c r="BA9675" s="8" t="s">
        <v>157</v>
      </c>
      <c r="BB9675" s="8" t="s">
        <v>157</v>
      </c>
      <c r="BC9675" s="3"/>
      <c r="BD9675" s="8" t="s">
        <v>157</v>
      </c>
      <c r="BE9675" s="8" t="s">
        <v>157</v>
      </c>
      <c r="BF9675" s="8" t="s">
        <v>157</v>
      </c>
      <c r="BG9675" s="3"/>
      <c r="BH9675" s="8" t="s">
        <v>157</v>
      </c>
      <c r="BI9675" s="8" t="s">
        <v>157</v>
      </c>
      <c r="BJ9675" s="8" t="s">
        <v>157</v>
      </c>
      <c r="BK9675" s="8" t="s">
        <v>157</v>
      </c>
      <c r="BL9675" s="8" t="s">
        <v>157</v>
      </c>
      <c r="BM9675" s="8" t="s">
        <v>157</v>
      </c>
      <c r="BN9675" s="8" t="s">
        <v>157</v>
      </c>
      <c r="BO9675" s="8" t="s">
        <v>157</v>
      </c>
      <c r="BP9675" s="8" t="s">
        <v>51577</v>
      </c>
      <c r="BQ9675" s="8" t="s">
        <v>21581</v>
      </c>
      <c r="BR9675" s="8" t="s">
        <v>157</v>
      </c>
      <c r="BS9675" s="8" t="s">
        <v>157</v>
      </c>
      <c r="BT9675" s="8" t="s">
        <v>157</v>
      </c>
      <c r="BU9675" s="8" t="s">
        <v>157</v>
      </c>
      <c r="BV9675" s="8" t="s">
        <v>157</v>
      </c>
      <c r="BW9675" s="8" t="s">
        <v>157</v>
      </c>
      <c r="BX9675" s="3"/>
      <c r="BY9675" s="3"/>
      <c r="BZ9675" s="3"/>
      <c r="CA9675" s="3"/>
      <c r="CB9675" s="3"/>
      <c r="CC9675" s="8" t="s">
        <v>157</v>
      </c>
      <c r="CD9675" s="8" t="s">
        <v>157</v>
      </c>
      <c r="CE9675" s="8" t="s">
        <v>157</v>
      </c>
      <c r="CF9675" s="3"/>
      <c r="CG9675" s="3"/>
      <c r="CH9675" s="3"/>
      <c r="CI9675" s="8" t="s">
        <v>157</v>
      </c>
      <c r="CJ9675" s="3"/>
      <c r="CK9675" s="3"/>
      <c r="CL9675" s="3"/>
      <c r="CM9675" s="8" t="s">
        <v>157</v>
      </c>
      <c r="CN9675" s="8" t="s">
        <v>157</v>
      </c>
      <c r="CO9675" s="8" t="s">
        <v>157</v>
      </c>
      <c r="CP9675" s="8" t="s">
        <v>157</v>
      </c>
      <c r="CQ9675" s="8" t="s">
        <v>157</v>
      </c>
      <c r="CR9675" s="8" t="s">
        <v>157</v>
      </c>
      <c r="CS9675" s="8" t="s">
        <v>157</v>
      </c>
      <c r="CT9675" s="3"/>
      <c r="CU9675" s="3"/>
      <c r="CV9675" s="8" t="s">
        <v>157</v>
      </c>
      <c r="CW9675" s="8" t="s">
        <v>157</v>
      </c>
      <c r="CX9675" s="3"/>
      <c r="CY9675" s="3"/>
      <c r="CZ9675" s="8" t="s">
        <v>157</v>
      </c>
      <c r="DA9675" s="8" t="s">
        <v>157</v>
      </c>
      <c r="DB9675" s="8" t="s">
        <v>157</v>
      </c>
      <c r="DC9675" s="8" t="s">
        <v>157</v>
      </c>
      <c r="DD9675" s="3"/>
      <c r="DE9675" s="3"/>
      <c r="DF9675" s="3"/>
      <c r="DG9675" s="3"/>
      <c r="DH9675" s="8" t="s">
        <v>157</v>
      </c>
      <c r="DI9675" s="8" t="s">
        <v>157</v>
      </c>
      <c r="DJ9675" s="3"/>
      <c r="DK9675" s="3"/>
      <c r="DL9675" s="8" t="s">
        <v>157</v>
      </c>
      <c r="DM9675" s="8" t="s">
        <v>157</v>
      </c>
      <c r="DN9675" s="8" t="s">
        <v>157</v>
      </c>
      <c r="DO9675" s="8" t="s">
        <v>157</v>
      </c>
      <c r="DP9675" s="8" t="s">
        <v>157</v>
      </c>
      <c r="DQ9675" s="8" t="s">
        <v>157</v>
      </c>
      <c r="DR9675" s="8" t="s">
        <v>157</v>
      </c>
      <c r="DS9675" s="8" t="s">
        <v>157</v>
      </c>
      <c r="DT9675" s="3"/>
      <c r="DU9675" s="3"/>
      <c r="DV9675" s="3"/>
      <c r="DW9675" s="3"/>
      <c r="DX9675" s="8" t="s">
        <v>157</v>
      </c>
      <c r="DY9675" s="8" t="s">
        <v>157</v>
      </c>
      <c r="DZ9675" s="3"/>
      <c r="EA9675" s="3"/>
      <c r="EB9675" s="3"/>
      <c r="EC9675" s="3"/>
      <c r="ED9675" s="8" t="s">
        <v>157</v>
      </c>
      <c r="EE9675" s="8" t="s">
        <v>157</v>
      </c>
      <c r="EF9675" s="8" t="s">
        <v>157</v>
      </c>
      <c r="EG9675" s="8" t="s">
        <v>157</v>
      </c>
      <c r="EH9675" s="8" t="s">
        <v>157</v>
      </c>
      <c r="EI9675" s="8" t="s">
        <v>354</v>
      </c>
      <c r="EJ9675" s="3"/>
      <c r="EK9675" s="3"/>
      <c r="EL9675" s="3"/>
      <c r="EM9675" s="8" t="s">
        <v>157</v>
      </c>
      <c r="EN9675" s="8" t="s">
        <v>157</v>
      </c>
      <c r="EO9675" s="8" t="s">
        <v>157</v>
      </c>
      <c r="EP9675" s="8" t="s">
        <v>157</v>
      </c>
      <c r="EQ9675" s="8" t="s">
        <v>157</v>
      </c>
      <c r="ER9675" s="8" t="s">
        <v>157</v>
      </c>
      <c r="ES9675" s="8" t="s">
        <v>157</v>
      </c>
      <c r="ET9675" s="8" t="s">
        <v>157</v>
      </c>
    </row>
    <row r="9676" spans="1:150" x14ac:dyDescent="0.25">
      <c r="A9676" s="5" t="s">
        <v>59546</v>
      </c>
      <c r="B9676" s="5"/>
      <c r="C9676" s="6" t="s">
        <v>59547</v>
      </c>
      <c r="D9676" s="6" t="s">
        <v>59548</v>
      </c>
      <c r="E9676" s="6" t="s">
        <v>59549</v>
      </c>
      <c r="F9676" s="6" t="s">
        <v>54455</v>
      </c>
      <c r="G9676" s="6" t="s">
        <v>35316</v>
      </c>
      <c r="H9676" s="6" t="s">
        <v>35317</v>
      </c>
      <c r="I9676" s="6" t="s">
        <v>35316</v>
      </c>
      <c r="J9676" s="2">
        <v>500</v>
      </c>
      <c r="K9676" s="2">
        <v>2.794</v>
      </c>
      <c r="L9676" s="2">
        <v>1045</v>
      </c>
      <c r="M9676" s="2">
        <v>137</v>
      </c>
      <c r="N9676" s="2">
        <v>92</v>
      </c>
      <c r="O9676" s="2">
        <v>236</v>
      </c>
      <c r="P9676" s="6" t="s">
        <v>155</v>
      </c>
      <c r="Q9676" s="2">
        <v>10</v>
      </c>
      <c r="R9676" s="6" t="s">
        <v>156</v>
      </c>
      <c r="S9676" s="6" t="s">
        <v>51573</v>
      </c>
      <c r="T9676" s="6" t="s">
        <v>18926</v>
      </c>
      <c r="U9676" s="6" t="s">
        <v>18926</v>
      </c>
      <c r="V9676" s="6" t="s">
        <v>157</v>
      </c>
      <c r="W9676" s="6" t="s">
        <v>18926</v>
      </c>
      <c r="X9676" s="6" t="s">
        <v>18925</v>
      </c>
      <c r="Y9676" s="6" t="s">
        <v>18926</v>
      </c>
      <c r="Z9676" s="6" t="s">
        <v>18925</v>
      </c>
      <c r="AA9676" s="6" t="s">
        <v>157</v>
      </c>
      <c r="AB9676" s="6" t="s">
        <v>158</v>
      </c>
      <c r="AC9676" s="6" t="s">
        <v>26177</v>
      </c>
      <c r="AD9676" s="6" t="s">
        <v>57473</v>
      </c>
      <c r="AE9676" s="6" t="s">
        <v>41782</v>
      </c>
      <c r="AF9676" s="6" t="s">
        <v>157</v>
      </c>
      <c r="AG9676" s="6" t="s">
        <v>157</v>
      </c>
      <c r="AH9676" s="6" t="s">
        <v>157</v>
      </c>
      <c r="AI9676" s="6" t="s">
        <v>157</v>
      </c>
      <c r="AJ9676" s="6" t="s">
        <v>157</v>
      </c>
      <c r="AK9676" s="6" t="s">
        <v>157</v>
      </c>
      <c r="AL9676" s="6" t="s">
        <v>157</v>
      </c>
      <c r="AM9676" s="6" t="s">
        <v>54385</v>
      </c>
      <c r="AN9676" s="6" t="s">
        <v>59550</v>
      </c>
      <c r="AO9676" s="6" t="s">
        <v>59551</v>
      </c>
      <c r="AP9676" s="6" t="s">
        <v>51597</v>
      </c>
      <c r="AQ9676" s="6" t="s">
        <v>492</v>
      </c>
      <c r="AR9676" s="6" t="s">
        <v>21576</v>
      </c>
      <c r="AS9676" s="6" t="s">
        <v>157</v>
      </c>
      <c r="AT9676" s="6" t="s">
        <v>35317</v>
      </c>
      <c r="AU9676" s="6" t="s">
        <v>157</v>
      </c>
      <c r="AV9676" s="6" t="s">
        <v>51575</v>
      </c>
      <c r="AW9676" s="6" t="s">
        <v>51598</v>
      </c>
      <c r="AX9676" s="6" t="s">
        <v>51599</v>
      </c>
      <c r="AY9676" s="6" t="s">
        <v>157</v>
      </c>
      <c r="AZ9676" s="6" t="s">
        <v>157</v>
      </c>
      <c r="BA9676" s="6" t="s">
        <v>157</v>
      </c>
      <c r="BB9676" s="6" t="s">
        <v>157</v>
      </c>
      <c r="BC9676" s="2"/>
      <c r="BD9676" s="6" t="s">
        <v>157</v>
      </c>
      <c r="BE9676" s="6" t="s">
        <v>157</v>
      </c>
      <c r="BF9676" s="6" t="s">
        <v>157</v>
      </c>
      <c r="BG9676" s="2"/>
      <c r="BH9676" s="6" t="s">
        <v>157</v>
      </c>
      <c r="BI9676" s="6" t="s">
        <v>157</v>
      </c>
      <c r="BJ9676" s="6" t="s">
        <v>157</v>
      </c>
      <c r="BK9676" s="6" t="s">
        <v>157</v>
      </c>
      <c r="BL9676" s="6" t="s">
        <v>157</v>
      </c>
      <c r="BM9676" s="6" t="s">
        <v>157</v>
      </c>
      <c r="BN9676" s="6" t="s">
        <v>157</v>
      </c>
      <c r="BO9676" s="6" t="s">
        <v>157</v>
      </c>
      <c r="BP9676" s="6" t="s">
        <v>51577</v>
      </c>
      <c r="BQ9676" s="6" t="s">
        <v>21581</v>
      </c>
      <c r="BR9676" s="6" t="s">
        <v>157</v>
      </c>
      <c r="BS9676" s="6" t="s">
        <v>157</v>
      </c>
      <c r="BT9676" s="6" t="s">
        <v>157</v>
      </c>
      <c r="BU9676" s="6" t="s">
        <v>157</v>
      </c>
      <c r="BV9676" s="6" t="s">
        <v>157</v>
      </c>
      <c r="BW9676" s="6" t="s">
        <v>157</v>
      </c>
      <c r="BX9676" s="2"/>
      <c r="BY9676" s="2"/>
      <c r="BZ9676" s="2"/>
      <c r="CA9676" s="2"/>
      <c r="CB9676" s="2"/>
      <c r="CC9676" s="6" t="s">
        <v>157</v>
      </c>
      <c r="CD9676" s="6" t="s">
        <v>157</v>
      </c>
      <c r="CE9676" s="6" t="s">
        <v>157</v>
      </c>
      <c r="CF9676" s="2"/>
      <c r="CG9676" s="2"/>
      <c r="CH9676" s="2"/>
      <c r="CI9676" s="6" t="s">
        <v>157</v>
      </c>
      <c r="CJ9676" s="2"/>
      <c r="CK9676" s="2"/>
      <c r="CL9676" s="2"/>
      <c r="CM9676" s="6" t="s">
        <v>157</v>
      </c>
      <c r="CN9676" s="6" t="s">
        <v>157</v>
      </c>
      <c r="CO9676" s="6" t="s">
        <v>157</v>
      </c>
      <c r="CP9676" s="6" t="s">
        <v>157</v>
      </c>
      <c r="CQ9676" s="6" t="s">
        <v>157</v>
      </c>
      <c r="CR9676" s="6" t="s">
        <v>157</v>
      </c>
      <c r="CS9676" s="6" t="s">
        <v>157</v>
      </c>
      <c r="CT9676" s="2"/>
      <c r="CU9676" s="2"/>
      <c r="CV9676" s="6" t="s">
        <v>157</v>
      </c>
      <c r="CW9676" s="6" t="s">
        <v>157</v>
      </c>
      <c r="CX9676" s="2"/>
      <c r="CY9676" s="2"/>
      <c r="CZ9676" s="6" t="s">
        <v>157</v>
      </c>
      <c r="DA9676" s="6" t="s">
        <v>157</v>
      </c>
      <c r="DB9676" s="6" t="s">
        <v>157</v>
      </c>
      <c r="DC9676" s="6" t="s">
        <v>157</v>
      </c>
      <c r="DD9676" s="2"/>
      <c r="DE9676" s="2"/>
      <c r="DF9676" s="2"/>
      <c r="DG9676" s="2"/>
      <c r="DH9676" s="6" t="s">
        <v>157</v>
      </c>
      <c r="DI9676" s="6" t="s">
        <v>157</v>
      </c>
      <c r="DJ9676" s="2"/>
      <c r="DK9676" s="2"/>
      <c r="DL9676" s="6" t="s">
        <v>157</v>
      </c>
      <c r="DM9676" s="6" t="s">
        <v>157</v>
      </c>
      <c r="DN9676" s="6" t="s">
        <v>157</v>
      </c>
      <c r="DO9676" s="6" t="s">
        <v>157</v>
      </c>
      <c r="DP9676" s="6" t="s">
        <v>157</v>
      </c>
      <c r="DQ9676" s="6" t="s">
        <v>157</v>
      </c>
      <c r="DR9676" s="6" t="s">
        <v>157</v>
      </c>
      <c r="DS9676" s="6" t="s">
        <v>157</v>
      </c>
      <c r="DT9676" s="2"/>
      <c r="DU9676" s="2"/>
      <c r="DV9676" s="2"/>
      <c r="DW9676" s="2"/>
      <c r="DX9676" s="6" t="s">
        <v>157</v>
      </c>
      <c r="DY9676" s="6" t="s">
        <v>157</v>
      </c>
      <c r="DZ9676" s="2"/>
      <c r="EA9676" s="2"/>
      <c r="EB9676" s="2"/>
      <c r="EC9676" s="2"/>
      <c r="ED9676" s="6" t="s">
        <v>157</v>
      </c>
      <c r="EE9676" s="6" t="s">
        <v>157</v>
      </c>
      <c r="EF9676" s="6" t="s">
        <v>157</v>
      </c>
      <c r="EG9676" s="6" t="s">
        <v>157</v>
      </c>
      <c r="EH9676" s="6" t="s">
        <v>157</v>
      </c>
      <c r="EI9676" s="6" t="s">
        <v>354</v>
      </c>
      <c r="EJ9676" s="2"/>
      <c r="EK9676" s="2"/>
      <c r="EL9676" s="2"/>
      <c r="EM9676" s="6" t="s">
        <v>157</v>
      </c>
      <c r="EN9676" s="6" t="s">
        <v>157</v>
      </c>
      <c r="EO9676" s="6" t="s">
        <v>157</v>
      </c>
      <c r="EP9676" s="6" t="s">
        <v>157</v>
      </c>
      <c r="EQ9676" s="6" t="s">
        <v>157</v>
      </c>
      <c r="ER9676" s="6" t="s">
        <v>157</v>
      </c>
      <c r="ES9676" s="6" t="s">
        <v>157</v>
      </c>
      <c r="ET9676" s="6" t="s">
        <v>157</v>
      </c>
    </row>
    <row r="9677" spans="1:150" x14ac:dyDescent="0.25">
      <c r="A9677" s="7" t="s">
        <v>59552</v>
      </c>
      <c r="B9677" s="7"/>
      <c r="C9677" s="8" t="s">
        <v>59553</v>
      </c>
      <c r="D9677" s="8" t="s">
        <v>59554</v>
      </c>
      <c r="E9677" s="8" t="s">
        <v>59555</v>
      </c>
      <c r="F9677" s="8" t="s">
        <v>54462</v>
      </c>
      <c r="G9677" s="8" t="s">
        <v>35316</v>
      </c>
      <c r="H9677" s="8" t="s">
        <v>35317</v>
      </c>
      <c r="I9677" s="8" t="s">
        <v>35316</v>
      </c>
      <c r="J9677" s="3">
        <v>500</v>
      </c>
      <c r="K9677" s="3">
        <v>2.794</v>
      </c>
      <c r="L9677" s="3">
        <v>1045</v>
      </c>
      <c r="M9677" s="3">
        <v>137</v>
      </c>
      <c r="N9677" s="3">
        <v>92</v>
      </c>
      <c r="O9677" s="3">
        <v>236</v>
      </c>
      <c r="P9677" s="8" t="s">
        <v>155</v>
      </c>
      <c r="Q9677" s="3">
        <v>10</v>
      </c>
      <c r="R9677" s="8" t="s">
        <v>156</v>
      </c>
      <c r="S9677" s="8" t="s">
        <v>51573</v>
      </c>
      <c r="T9677" s="8" t="s">
        <v>18926</v>
      </c>
      <c r="U9677" s="8" t="s">
        <v>18926</v>
      </c>
      <c r="V9677" s="8" t="s">
        <v>157</v>
      </c>
      <c r="W9677" s="8" t="s">
        <v>18926</v>
      </c>
      <c r="X9677" s="8" t="s">
        <v>18925</v>
      </c>
      <c r="Y9677" s="8" t="s">
        <v>18926</v>
      </c>
      <c r="Z9677" s="8" t="s">
        <v>18925</v>
      </c>
      <c r="AA9677" s="8" t="s">
        <v>157</v>
      </c>
      <c r="AB9677" s="8" t="s">
        <v>158</v>
      </c>
      <c r="AC9677" s="8" t="s">
        <v>26177</v>
      </c>
      <c r="AD9677" s="8" t="s">
        <v>57473</v>
      </c>
      <c r="AE9677" s="8" t="s">
        <v>41782</v>
      </c>
      <c r="AF9677" s="8" t="s">
        <v>157</v>
      </c>
      <c r="AG9677" s="8" t="s">
        <v>157</v>
      </c>
      <c r="AH9677" s="8" t="s">
        <v>157</v>
      </c>
      <c r="AI9677" s="8" t="s">
        <v>157</v>
      </c>
      <c r="AJ9677" s="8" t="s">
        <v>157</v>
      </c>
      <c r="AK9677" s="8" t="s">
        <v>157</v>
      </c>
      <c r="AL9677" s="8" t="s">
        <v>157</v>
      </c>
      <c r="AM9677" s="8" t="s">
        <v>54385</v>
      </c>
      <c r="AN9677" s="8" t="s">
        <v>59556</v>
      </c>
      <c r="AO9677" s="8" t="s">
        <v>59557</v>
      </c>
      <c r="AP9677" s="8" t="s">
        <v>51600</v>
      </c>
      <c r="AQ9677" s="8" t="s">
        <v>492</v>
      </c>
      <c r="AR9677" s="8" t="s">
        <v>21576</v>
      </c>
      <c r="AS9677" s="8" t="s">
        <v>157</v>
      </c>
      <c r="AT9677" s="8" t="s">
        <v>35317</v>
      </c>
      <c r="AU9677" s="8" t="s">
        <v>157</v>
      </c>
      <c r="AV9677" s="8" t="s">
        <v>51575</v>
      </c>
      <c r="AW9677" s="8" t="s">
        <v>21617</v>
      </c>
      <c r="AX9677" s="8" t="s">
        <v>51601</v>
      </c>
      <c r="AY9677" s="8" t="s">
        <v>157</v>
      </c>
      <c r="AZ9677" s="8" t="s">
        <v>157</v>
      </c>
      <c r="BA9677" s="8" t="s">
        <v>157</v>
      </c>
      <c r="BB9677" s="8" t="s">
        <v>157</v>
      </c>
      <c r="BC9677" s="3"/>
      <c r="BD9677" s="8" t="s">
        <v>157</v>
      </c>
      <c r="BE9677" s="8" t="s">
        <v>157</v>
      </c>
      <c r="BF9677" s="8" t="s">
        <v>157</v>
      </c>
      <c r="BG9677" s="3"/>
      <c r="BH9677" s="8" t="s">
        <v>157</v>
      </c>
      <c r="BI9677" s="8" t="s">
        <v>157</v>
      </c>
      <c r="BJ9677" s="8" t="s">
        <v>157</v>
      </c>
      <c r="BK9677" s="8" t="s">
        <v>157</v>
      </c>
      <c r="BL9677" s="8" t="s">
        <v>157</v>
      </c>
      <c r="BM9677" s="8" t="s">
        <v>157</v>
      </c>
      <c r="BN9677" s="8" t="s">
        <v>157</v>
      </c>
      <c r="BO9677" s="8" t="s">
        <v>157</v>
      </c>
      <c r="BP9677" s="8" t="s">
        <v>51577</v>
      </c>
      <c r="BQ9677" s="8" t="s">
        <v>21581</v>
      </c>
      <c r="BR9677" s="8" t="s">
        <v>157</v>
      </c>
      <c r="BS9677" s="8" t="s">
        <v>157</v>
      </c>
      <c r="BT9677" s="8" t="s">
        <v>157</v>
      </c>
      <c r="BU9677" s="8" t="s">
        <v>157</v>
      </c>
      <c r="BV9677" s="8" t="s">
        <v>157</v>
      </c>
      <c r="BW9677" s="8" t="s">
        <v>157</v>
      </c>
      <c r="BX9677" s="3"/>
      <c r="BY9677" s="3"/>
      <c r="BZ9677" s="3"/>
      <c r="CA9677" s="3"/>
      <c r="CB9677" s="3"/>
      <c r="CC9677" s="8" t="s">
        <v>157</v>
      </c>
      <c r="CD9677" s="8" t="s">
        <v>157</v>
      </c>
      <c r="CE9677" s="8" t="s">
        <v>157</v>
      </c>
      <c r="CF9677" s="3"/>
      <c r="CG9677" s="3"/>
      <c r="CH9677" s="3"/>
      <c r="CI9677" s="8" t="s">
        <v>157</v>
      </c>
      <c r="CJ9677" s="3"/>
      <c r="CK9677" s="3"/>
      <c r="CL9677" s="3"/>
      <c r="CM9677" s="8" t="s">
        <v>157</v>
      </c>
      <c r="CN9677" s="8" t="s">
        <v>157</v>
      </c>
      <c r="CO9677" s="8" t="s">
        <v>157</v>
      </c>
      <c r="CP9677" s="8" t="s">
        <v>157</v>
      </c>
      <c r="CQ9677" s="8" t="s">
        <v>157</v>
      </c>
      <c r="CR9677" s="8" t="s">
        <v>157</v>
      </c>
      <c r="CS9677" s="8" t="s">
        <v>157</v>
      </c>
      <c r="CT9677" s="3"/>
      <c r="CU9677" s="3"/>
      <c r="CV9677" s="8" t="s">
        <v>157</v>
      </c>
      <c r="CW9677" s="8" t="s">
        <v>157</v>
      </c>
      <c r="CX9677" s="3"/>
      <c r="CY9677" s="3"/>
      <c r="CZ9677" s="8" t="s">
        <v>157</v>
      </c>
      <c r="DA9677" s="8" t="s">
        <v>157</v>
      </c>
      <c r="DB9677" s="8" t="s">
        <v>157</v>
      </c>
      <c r="DC9677" s="8" t="s">
        <v>157</v>
      </c>
      <c r="DD9677" s="3"/>
      <c r="DE9677" s="3"/>
      <c r="DF9677" s="3"/>
      <c r="DG9677" s="3"/>
      <c r="DH9677" s="8" t="s">
        <v>157</v>
      </c>
      <c r="DI9677" s="8" t="s">
        <v>157</v>
      </c>
      <c r="DJ9677" s="3"/>
      <c r="DK9677" s="3"/>
      <c r="DL9677" s="8" t="s">
        <v>157</v>
      </c>
      <c r="DM9677" s="8" t="s">
        <v>157</v>
      </c>
      <c r="DN9677" s="8" t="s">
        <v>157</v>
      </c>
      <c r="DO9677" s="8" t="s">
        <v>157</v>
      </c>
      <c r="DP9677" s="8" t="s">
        <v>157</v>
      </c>
      <c r="DQ9677" s="8" t="s">
        <v>157</v>
      </c>
      <c r="DR9677" s="8" t="s">
        <v>157</v>
      </c>
      <c r="DS9677" s="8" t="s">
        <v>157</v>
      </c>
      <c r="DT9677" s="3"/>
      <c r="DU9677" s="3"/>
      <c r="DV9677" s="3"/>
      <c r="DW9677" s="3"/>
      <c r="DX9677" s="8" t="s">
        <v>157</v>
      </c>
      <c r="DY9677" s="8" t="s">
        <v>157</v>
      </c>
      <c r="DZ9677" s="3"/>
      <c r="EA9677" s="3"/>
      <c r="EB9677" s="3"/>
      <c r="EC9677" s="3"/>
      <c r="ED9677" s="8" t="s">
        <v>157</v>
      </c>
      <c r="EE9677" s="8" t="s">
        <v>157</v>
      </c>
      <c r="EF9677" s="8" t="s">
        <v>157</v>
      </c>
      <c r="EG9677" s="8" t="s">
        <v>157</v>
      </c>
      <c r="EH9677" s="8" t="s">
        <v>157</v>
      </c>
      <c r="EI9677" s="8" t="s">
        <v>354</v>
      </c>
      <c r="EJ9677" s="3"/>
      <c r="EK9677" s="3"/>
      <c r="EL9677" s="3"/>
      <c r="EM9677" s="8" t="s">
        <v>157</v>
      </c>
      <c r="EN9677" s="8" t="s">
        <v>157</v>
      </c>
      <c r="EO9677" s="8" t="s">
        <v>157</v>
      </c>
      <c r="EP9677" s="8" t="s">
        <v>157</v>
      </c>
      <c r="EQ9677" s="8" t="s">
        <v>157</v>
      </c>
      <c r="ER9677" s="8" t="s">
        <v>157</v>
      </c>
      <c r="ES9677" s="8" t="s">
        <v>157</v>
      </c>
      <c r="ET9677" s="8" t="s">
        <v>157</v>
      </c>
    </row>
    <row r="9678" spans="1:150" x14ac:dyDescent="0.25">
      <c r="A9678" s="5" t="s">
        <v>59558</v>
      </c>
      <c r="B9678" s="5"/>
      <c r="C9678" s="6" t="s">
        <v>59559</v>
      </c>
      <c r="D9678" s="6" t="s">
        <v>59560</v>
      </c>
      <c r="E9678" s="6" t="s">
        <v>59561</v>
      </c>
      <c r="F9678" s="6" t="s">
        <v>54469</v>
      </c>
      <c r="G9678" s="6" t="s">
        <v>35316</v>
      </c>
      <c r="H9678" s="6" t="s">
        <v>35317</v>
      </c>
      <c r="I9678" s="6" t="s">
        <v>35316</v>
      </c>
      <c r="J9678" s="2">
        <v>500</v>
      </c>
      <c r="K9678" s="2">
        <v>2.794</v>
      </c>
      <c r="L9678" s="2">
        <v>1045</v>
      </c>
      <c r="M9678" s="2">
        <v>137</v>
      </c>
      <c r="N9678" s="2">
        <v>92</v>
      </c>
      <c r="O9678" s="2">
        <v>236</v>
      </c>
      <c r="P9678" s="6" t="s">
        <v>155</v>
      </c>
      <c r="Q9678" s="2">
        <v>10</v>
      </c>
      <c r="R9678" s="6" t="s">
        <v>156</v>
      </c>
      <c r="S9678" s="6" t="s">
        <v>51573</v>
      </c>
      <c r="T9678" s="6" t="s">
        <v>18926</v>
      </c>
      <c r="U9678" s="6" t="s">
        <v>18926</v>
      </c>
      <c r="V9678" s="6" t="s">
        <v>157</v>
      </c>
      <c r="W9678" s="6" t="s">
        <v>18926</v>
      </c>
      <c r="X9678" s="6" t="s">
        <v>18925</v>
      </c>
      <c r="Y9678" s="6" t="s">
        <v>18926</v>
      </c>
      <c r="Z9678" s="6" t="s">
        <v>18925</v>
      </c>
      <c r="AA9678" s="6" t="s">
        <v>157</v>
      </c>
      <c r="AB9678" s="6" t="s">
        <v>158</v>
      </c>
      <c r="AC9678" s="6" t="s">
        <v>26177</v>
      </c>
      <c r="AD9678" s="6" t="s">
        <v>57473</v>
      </c>
      <c r="AE9678" s="6" t="s">
        <v>41782</v>
      </c>
      <c r="AF9678" s="6" t="s">
        <v>157</v>
      </c>
      <c r="AG9678" s="6" t="s">
        <v>157</v>
      </c>
      <c r="AH9678" s="6" t="s">
        <v>157</v>
      </c>
      <c r="AI9678" s="6" t="s">
        <v>157</v>
      </c>
      <c r="AJ9678" s="6" t="s">
        <v>157</v>
      </c>
      <c r="AK9678" s="6" t="s">
        <v>157</v>
      </c>
      <c r="AL9678" s="6" t="s">
        <v>157</v>
      </c>
      <c r="AM9678" s="6" t="s">
        <v>54385</v>
      </c>
      <c r="AN9678" s="6" t="s">
        <v>59562</v>
      </c>
      <c r="AO9678" s="6" t="s">
        <v>59563</v>
      </c>
      <c r="AP9678" s="6" t="s">
        <v>51602</v>
      </c>
      <c r="AQ9678" s="6" t="s">
        <v>492</v>
      </c>
      <c r="AR9678" s="6" t="s">
        <v>21576</v>
      </c>
      <c r="AS9678" s="6" t="s">
        <v>157</v>
      </c>
      <c r="AT9678" s="6" t="s">
        <v>35317</v>
      </c>
      <c r="AU9678" s="6" t="s">
        <v>157</v>
      </c>
      <c r="AV9678" s="6" t="s">
        <v>51575</v>
      </c>
      <c r="AW9678" s="6" t="s">
        <v>21482</v>
      </c>
      <c r="AX9678" s="6" t="s">
        <v>51603</v>
      </c>
      <c r="AY9678" s="6" t="s">
        <v>157</v>
      </c>
      <c r="AZ9678" s="6" t="s">
        <v>157</v>
      </c>
      <c r="BA9678" s="6" t="s">
        <v>157</v>
      </c>
      <c r="BB9678" s="6" t="s">
        <v>157</v>
      </c>
      <c r="BC9678" s="2"/>
      <c r="BD9678" s="6" t="s">
        <v>157</v>
      </c>
      <c r="BE9678" s="6" t="s">
        <v>157</v>
      </c>
      <c r="BF9678" s="6" t="s">
        <v>157</v>
      </c>
      <c r="BG9678" s="2"/>
      <c r="BH9678" s="6" t="s">
        <v>157</v>
      </c>
      <c r="BI9678" s="6" t="s">
        <v>157</v>
      </c>
      <c r="BJ9678" s="6" t="s">
        <v>157</v>
      </c>
      <c r="BK9678" s="6" t="s">
        <v>157</v>
      </c>
      <c r="BL9678" s="6" t="s">
        <v>157</v>
      </c>
      <c r="BM9678" s="6" t="s">
        <v>157</v>
      </c>
      <c r="BN9678" s="6" t="s">
        <v>157</v>
      </c>
      <c r="BO9678" s="6" t="s">
        <v>157</v>
      </c>
      <c r="BP9678" s="6" t="s">
        <v>51577</v>
      </c>
      <c r="BQ9678" s="6" t="s">
        <v>21581</v>
      </c>
      <c r="BR9678" s="6" t="s">
        <v>157</v>
      </c>
      <c r="BS9678" s="6" t="s">
        <v>157</v>
      </c>
      <c r="BT9678" s="6" t="s">
        <v>157</v>
      </c>
      <c r="BU9678" s="6" t="s">
        <v>157</v>
      </c>
      <c r="BV9678" s="6" t="s">
        <v>157</v>
      </c>
      <c r="BW9678" s="6" t="s">
        <v>157</v>
      </c>
      <c r="BX9678" s="2"/>
      <c r="BY9678" s="2"/>
      <c r="BZ9678" s="2"/>
      <c r="CA9678" s="2"/>
      <c r="CB9678" s="2"/>
      <c r="CC9678" s="6" t="s">
        <v>157</v>
      </c>
      <c r="CD9678" s="6" t="s">
        <v>157</v>
      </c>
      <c r="CE9678" s="6" t="s">
        <v>157</v>
      </c>
      <c r="CF9678" s="2"/>
      <c r="CG9678" s="2"/>
      <c r="CH9678" s="2"/>
      <c r="CI9678" s="6" t="s">
        <v>157</v>
      </c>
      <c r="CJ9678" s="2"/>
      <c r="CK9678" s="2"/>
      <c r="CL9678" s="2"/>
      <c r="CM9678" s="6" t="s">
        <v>157</v>
      </c>
      <c r="CN9678" s="6" t="s">
        <v>157</v>
      </c>
      <c r="CO9678" s="6" t="s">
        <v>157</v>
      </c>
      <c r="CP9678" s="6" t="s">
        <v>157</v>
      </c>
      <c r="CQ9678" s="6" t="s">
        <v>157</v>
      </c>
      <c r="CR9678" s="6" t="s">
        <v>157</v>
      </c>
      <c r="CS9678" s="6" t="s">
        <v>157</v>
      </c>
      <c r="CT9678" s="2"/>
      <c r="CU9678" s="2"/>
      <c r="CV9678" s="6" t="s">
        <v>157</v>
      </c>
      <c r="CW9678" s="6" t="s">
        <v>157</v>
      </c>
      <c r="CX9678" s="2"/>
      <c r="CY9678" s="2"/>
      <c r="CZ9678" s="6" t="s">
        <v>157</v>
      </c>
      <c r="DA9678" s="6" t="s">
        <v>157</v>
      </c>
      <c r="DB9678" s="6" t="s">
        <v>157</v>
      </c>
      <c r="DC9678" s="6" t="s">
        <v>157</v>
      </c>
      <c r="DD9678" s="2"/>
      <c r="DE9678" s="2"/>
      <c r="DF9678" s="2"/>
      <c r="DG9678" s="2"/>
      <c r="DH9678" s="6" t="s">
        <v>157</v>
      </c>
      <c r="DI9678" s="6" t="s">
        <v>157</v>
      </c>
      <c r="DJ9678" s="2"/>
      <c r="DK9678" s="2"/>
      <c r="DL9678" s="6" t="s">
        <v>157</v>
      </c>
      <c r="DM9678" s="6" t="s">
        <v>157</v>
      </c>
      <c r="DN9678" s="6" t="s">
        <v>157</v>
      </c>
      <c r="DO9678" s="6" t="s">
        <v>157</v>
      </c>
      <c r="DP9678" s="6" t="s">
        <v>157</v>
      </c>
      <c r="DQ9678" s="6" t="s">
        <v>157</v>
      </c>
      <c r="DR9678" s="6" t="s">
        <v>157</v>
      </c>
      <c r="DS9678" s="6" t="s">
        <v>157</v>
      </c>
      <c r="DT9678" s="2"/>
      <c r="DU9678" s="2"/>
      <c r="DV9678" s="2"/>
      <c r="DW9678" s="2"/>
      <c r="DX9678" s="6" t="s">
        <v>157</v>
      </c>
      <c r="DY9678" s="6" t="s">
        <v>157</v>
      </c>
      <c r="DZ9678" s="2"/>
      <c r="EA9678" s="2"/>
      <c r="EB9678" s="2"/>
      <c r="EC9678" s="2"/>
      <c r="ED9678" s="6" t="s">
        <v>157</v>
      </c>
      <c r="EE9678" s="6" t="s">
        <v>157</v>
      </c>
      <c r="EF9678" s="6" t="s">
        <v>157</v>
      </c>
      <c r="EG9678" s="6" t="s">
        <v>157</v>
      </c>
      <c r="EH9678" s="6" t="s">
        <v>157</v>
      </c>
      <c r="EI9678" s="6" t="s">
        <v>354</v>
      </c>
      <c r="EJ9678" s="2"/>
      <c r="EK9678" s="2"/>
      <c r="EL9678" s="2"/>
      <c r="EM9678" s="6" t="s">
        <v>157</v>
      </c>
      <c r="EN9678" s="6" t="s">
        <v>157</v>
      </c>
      <c r="EO9678" s="6" t="s">
        <v>157</v>
      </c>
      <c r="EP9678" s="6" t="s">
        <v>157</v>
      </c>
      <c r="EQ9678" s="6" t="s">
        <v>157</v>
      </c>
      <c r="ER9678" s="6" t="s">
        <v>157</v>
      </c>
      <c r="ES9678" s="6" t="s">
        <v>157</v>
      </c>
      <c r="ET9678" s="6" t="s">
        <v>157</v>
      </c>
    </row>
    <row r="9679" spans="1:150" x14ac:dyDescent="0.25">
      <c r="A9679" s="7" t="s">
        <v>59564</v>
      </c>
      <c r="B9679" s="7"/>
      <c r="C9679" s="8" t="s">
        <v>59565</v>
      </c>
      <c r="D9679" s="8" t="s">
        <v>59566</v>
      </c>
      <c r="E9679" s="8" t="s">
        <v>59567</v>
      </c>
      <c r="F9679" s="8" t="s">
        <v>54476</v>
      </c>
      <c r="G9679" s="8" t="s">
        <v>35316</v>
      </c>
      <c r="H9679" s="8" t="s">
        <v>35317</v>
      </c>
      <c r="I9679" s="8" t="s">
        <v>35316</v>
      </c>
      <c r="J9679" s="3">
        <v>500</v>
      </c>
      <c r="K9679" s="3">
        <v>2.8410000000000002</v>
      </c>
      <c r="L9679" s="3">
        <v>1045</v>
      </c>
      <c r="M9679" s="3">
        <v>137</v>
      </c>
      <c r="N9679" s="3">
        <v>92</v>
      </c>
      <c r="O9679" s="3">
        <v>236</v>
      </c>
      <c r="P9679" s="8" t="s">
        <v>155</v>
      </c>
      <c r="Q9679" s="3">
        <v>10</v>
      </c>
      <c r="R9679" s="8" t="s">
        <v>156</v>
      </c>
      <c r="S9679" s="8" t="s">
        <v>51573</v>
      </c>
      <c r="T9679" s="8" t="s">
        <v>18926</v>
      </c>
      <c r="U9679" s="8" t="s">
        <v>18926</v>
      </c>
      <c r="V9679" s="8" t="s">
        <v>157</v>
      </c>
      <c r="W9679" s="8" t="s">
        <v>18926</v>
      </c>
      <c r="X9679" s="8" t="s">
        <v>18925</v>
      </c>
      <c r="Y9679" s="8" t="s">
        <v>18926</v>
      </c>
      <c r="Z9679" s="8" t="s">
        <v>18925</v>
      </c>
      <c r="AA9679" s="8" t="s">
        <v>157</v>
      </c>
      <c r="AB9679" s="8" t="s">
        <v>158</v>
      </c>
      <c r="AC9679" s="8" t="s">
        <v>26177</v>
      </c>
      <c r="AD9679" s="8" t="s">
        <v>57473</v>
      </c>
      <c r="AE9679" s="8" t="s">
        <v>41782</v>
      </c>
      <c r="AF9679" s="8" t="s">
        <v>157</v>
      </c>
      <c r="AG9679" s="8" t="s">
        <v>157</v>
      </c>
      <c r="AH9679" s="8" t="s">
        <v>157</v>
      </c>
      <c r="AI9679" s="8" t="s">
        <v>157</v>
      </c>
      <c r="AJ9679" s="8" t="s">
        <v>157</v>
      </c>
      <c r="AK9679" s="8" t="s">
        <v>157</v>
      </c>
      <c r="AL9679" s="8" t="s">
        <v>157</v>
      </c>
      <c r="AM9679" s="8" t="s">
        <v>54385</v>
      </c>
      <c r="AN9679" s="8" t="s">
        <v>59568</v>
      </c>
      <c r="AO9679" s="8" t="s">
        <v>59569</v>
      </c>
      <c r="AP9679" s="8" t="s">
        <v>51604</v>
      </c>
      <c r="AQ9679" s="8" t="s">
        <v>492</v>
      </c>
      <c r="AR9679" s="8" t="s">
        <v>21576</v>
      </c>
      <c r="AS9679" s="8" t="s">
        <v>157</v>
      </c>
      <c r="AT9679" s="8" t="s">
        <v>35317</v>
      </c>
      <c r="AU9679" s="8" t="s">
        <v>157</v>
      </c>
      <c r="AV9679" s="8" t="s">
        <v>51575</v>
      </c>
      <c r="AW9679" s="8" t="s">
        <v>51605</v>
      </c>
      <c r="AX9679" s="8" t="s">
        <v>51606</v>
      </c>
      <c r="AY9679" s="8" t="s">
        <v>157</v>
      </c>
      <c r="AZ9679" s="8" t="s">
        <v>157</v>
      </c>
      <c r="BA9679" s="8" t="s">
        <v>157</v>
      </c>
      <c r="BB9679" s="8" t="s">
        <v>157</v>
      </c>
      <c r="BC9679" s="3"/>
      <c r="BD9679" s="8" t="s">
        <v>157</v>
      </c>
      <c r="BE9679" s="8" t="s">
        <v>157</v>
      </c>
      <c r="BF9679" s="8" t="s">
        <v>157</v>
      </c>
      <c r="BG9679" s="3"/>
      <c r="BH9679" s="8" t="s">
        <v>157</v>
      </c>
      <c r="BI9679" s="8" t="s">
        <v>157</v>
      </c>
      <c r="BJ9679" s="8" t="s">
        <v>157</v>
      </c>
      <c r="BK9679" s="8" t="s">
        <v>157</v>
      </c>
      <c r="BL9679" s="8" t="s">
        <v>157</v>
      </c>
      <c r="BM9679" s="8" t="s">
        <v>157</v>
      </c>
      <c r="BN9679" s="8" t="s">
        <v>157</v>
      </c>
      <c r="BO9679" s="8" t="s">
        <v>157</v>
      </c>
      <c r="BP9679" s="8" t="s">
        <v>51577</v>
      </c>
      <c r="BQ9679" s="8" t="s">
        <v>21581</v>
      </c>
      <c r="BR9679" s="8" t="s">
        <v>157</v>
      </c>
      <c r="BS9679" s="8" t="s">
        <v>157</v>
      </c>
      <c r="BT9679" s="8" t="s">
        <v>157</v>
      </c>
      <c r="BU9679" s="8" t="s">
        <v>157</v>
      </c>
      <c r="BV9679" s="8" t="s">
        <v>157</v>
      </c>
      <c r="BW9679" s="8" t="s">
        <v>157</v>
      </c>
      <c r="BX9679" s="3"/>
      <c r="BY9679" s="3"/>
      <c r="BZ9679" s="3"/>
      <c r="CA9679" s="3"/>
      <c r="CB9679" s="3"/>
      <c r="CC9679" s="8" t="s">
        <v>157</v>
      </c>
      <c r="CD9679" s="8" t="s">
        <v>157</v>
      </c>
      <c r="CE9679" s="8" t="s">
        <v>157</v>
      </c>
      <c r="CF9679" s="3"/>
      <c r="CG9679" s="3"/>
      <c r="CH9679" s="3"/>
      <c r="CI9679" s="8" t="s">
        <v>157</v>
      </c>
      <c r="CJ9679" s="3"/>
      <c r="CK9679" s="3"/>
      <c r="CL9679" s="3"/>
      <c r="CM9679" s="8" t="s">
        <v>157</v>
      </c>
      <c r="CN9679" s="8" t="s">
        <v>157</v>
      </c>
      <c r="CO9679" s="8" t="s">
        <v>157</v>
      </c>
      <c r="CP9679" s="8" t="s">
        <v>157</v>
      </c>
      <c r="CQ9679" s="8" t="s">
        <v>157</v>
      </c>
      <c r="CR9679" s="8" t="s">
        <v>157</v>
      </c>
      <c r="CS9679" s="8" t="s">
        <v>157</v>
      </c>
      <c r="CT9679" s="3"/>
      <c r="CU9679" s="3"/>
      <c r="CV9679" s="8" t="s">
        <v>157</v>
      </c>
      <c r="CW9679" s="8" t="s">
        <v>157</v>
      </c>
      <c r="CX9679" s="3"/>
      <c r="CY9679" s="3"/>
      <c r="CZ9679" s="8" t="s">
        <v>157</v>
      </c>
      <c r="DA9679" s="8" t="s">
        <v>157</v>
      </c>
      <c r="DB9679" s="8" t="s">
        <v>157</v>
      </c>
      <c r="DC9679" s="8" t="s">
        <v>157</v>
      </c>
      <c r="DD9679" s="3"/>
      <c r="DE9679" s="3"/>
      <c r="DF9679" s="3"/>
      <c r="DG9679" s="3"/>
      <c r="DH9679" s="8" t="s">
        <v>157</v>
      </c>
      <c r="DI9679" s="8" t="s">
        <v>157</v>
      </c>
      <c r="DJ9679" s="3"/>
      <c r="DK9679" s="3"/>
      <c r="DL9679" s="8" t="s">
        <v>157</v>
      </c>
      <c r="DM9679" s="8" t="s">
        <v>157</v>
      </c>
      <c r="DN9679" s="8" t="s">
        <v>157</v>
      </c>
      <c r="DO9679" s="8" t="s">
        <v>157</v>
      </c>
      <c r="DP9679" s="8" t="s">
        <v>157</v>
      </c>
      <c r="DQ9679" s="8" t="s">
        <v>157</v>
      </c>
      <c r="DR9679" s="8" t="s">
        <v>157</v>
      </c>
      <c r="DS9679" s="8" t="s">
        <v>157</v>
      </c>
      <c r="DT9679" s="3"/>
      <c r="DU9679" s="3"/>
      <c r="DV9679" s="3"/>
      <c r="DW9679" s="3"/>
      <c r="DX9679" s="8" t="s">
        <v>157</v>
      </c>
      <c r="DY9679" s="8" t="s">
        <v>157</v>
      </c>
      <c r="DZ9679" s="3"/>
      <c r="EA9679" s="3"/>
      <c r="EB9679" s="3"/>
      <c r="EC9679" s="3"/>
      <c r="ED9679" s="8" t="s">
        <v>157</v>
      </c>
      <c r="EE9679" s="8" t="s">
        <v>157</v>
      </c>
      <c r="EF9679" s="8" t="s">
        <v>157</v>
      </c>
      <c r="EG9679" s="8" t="s">
        <v>157</v>
      </c>
      <c r="EH9679" s="8" t="s">
        <v>157</v>
      </c>
      <c r="EI9679" s="8" t="s">
        <v>354</v>
      </c>
      <c r="EJ9679" s="3"/>
      <c r="EK9679" s="3"/>
      <c r="EL9679" s="3"/>
      <c r="EM9679" s="8" t="s">
        <v>157</v>
      </c>
      <c r="EN9679" s="8" t="s">
        <v>157</v>
      </c>
      <c r="EO9679" s="8" t="s">
        <v>157</v>
      </c>
      <c r="EP9679" s="8" t="s">
        <v>157</v>
      </c>
      <c r="EQ9679" s="8" t="s">
        <v>157</v>
      </c>
      <c r="ER9679" s="8" t="s">
        <v>157</v>
      </c>
      <c r="ES9679" s="8" t="s">
        <v>157</v>
      </c>
      <c r="ET9679" s="8" t="s">
        <v>157</v>
      </c>
    </row>
    <row r="9680" spans="1:150" x14ac:dyDescent="0.25">
      <c r="A9680" s="5" t="s">
        <v>59570</v>
      </c>
      <c r="B9680" s="5"/>
      <c r="C9680" s="6" t="s">
        <v>59571</v>
      </c>
      <c r="D9680" s="6" t="s">
        <v>59572</v>
      </c>
      <c r="E9680" s="6" t="s">
        <v>59573</v>
      </c>
      <c r="F9680" s="6" t="s">
        <v>54483</v>
      </c>
      <c r="G9680" s="6" t="s">
        <v>35316</v>
      </c>
      <c r="H9680" s="6" t="s">
        <v>35317</v>
      </c>
      <c r="I9680" s="6" t="s">
        <v>35316</v>
      </c>
      <c r="J9680" s="2">
        <v>500</v>
      </c>
      <c r="K9680" s="2">
        <v>2.8410000000000002</v>
      </c>
      <c r="L9680" s="2">
        <v>1045</v>
      </c>
      <c r="M9680" s="2">
        <v>137</v>
      </c>
      <c r="N9680" s="2">
        <v>92</v>
      </c>
      <c r="O9680" s="2">
        <v>236</v>
      </c>
      <c r="P9680" s="6" t="s">
        <v>155</v>
      </c>
      <c r="Q9680" s="2">
        <v>10</v>
      </c>
      <c r="R9680" s="6" t="s">
        <v>156</v>
      </c>
      <c r="S9680" s="6" t="s">
        <v>51573</v>
      </c>
      <c r="T9680" s="6" t="s">
        <v>18926</v>
      </c>
      <c r="U9680" s="6" t="s">
        <v>18926</v>
      </c>
      <c r="V9680" s="6" t="s">
        <v>157</v>
      </c>
      <c r="W9680" s="6" t="s">
        <v>18926</v>
      </c>
      <c r="X9680" s="6" t="s">
        <v>18925</v>
      </c>
      <c r="Y9680" s="6" t="s">
        <v>18926</v>
      </c>
      <c r="Z9680" s="6" t="s">
        <v>18925</v>
      </c>
      <c r="AA9680" s="6" t="s">
        <v>157</v>
      </c>
      <c r="AB9680" s="6" t="s">
        <v>158</v>
      </c>
      <c r="AC9680" s="6" t="s">
        <v>26177</v>
      </c>
      <c r="AD9680" s="6" t="s">
        <v>57473</v>
      </c>
      <c r="AE9680" s="6" t="s">
        <v>41782</v>
      </c>
      <c r="AF9680" s="6" t="s">
        <v>157</v>
      </c>
      <c r="AG9680" s="6" t="s">
        <v>157</v>
      </c>
      <c r="AH9680" s="6" t="s">
        <v>157</v>
      </c>
      <c r="AI9680" s="6" t="s">
        <v>157</v>
      </c>
      <c r="AJ9680" s="6" t="s">
        <v>157</v>
      </c>
      <c r="AK9680" s="6" t="s">
        <v>157</v>
      </c>
      <c r="AL9680" s="6" t="s">
        <v>157</v>
      </c>
      <c r="AM9680" s="6" t="s">
        <v>54385</v>
      </c>
      <c r="AN9680" s="6" t="s">
        <v>59574</v>
      </c>
      <c r="AO9680" s="6" t="s">
        <v>59575</v>
      </c>
      <c r="AP9680" s="6" t="s">
        <v>51607</v>
      </c>
      <c r="AQ9680" s="6" t="s">
        <v>492</v>
      </c>
      <c r="AR9680" s="6" t="s">
        <v>21576</v>
      </c>
      <c r="AS9680" s="6" t="s">
        <v>157</v>
      </c>
      <c r="AT9680" s="6" t="s">
        <v>35317</v>
      </c>
      <c r="AU9680" s="6" t="s">
        <v>157</v>
      </c>
      <c r="AV9680" s="6" t="s">
        <v>51575</v>
      </c>
      <c r="AW9680" s="6" t="s">
        <v>51608</v>
      </c>
      <c r="AX9680" s="6" t="s">
        <v>51609</v>
      </c>
      <c r="AY9680" s="6" t="s">
        <v>157</v>
      </c>
      <c r="AZ9680" s="6" t="s">
        <v>157</v>
      </c>
      <c r="BA9680" s="6" t="s">
        <v>157</v>
      </c>
      <c r="BB9680" s="6" t="s">
        <v>157</v>
      </c>
      <c r="BC9680" s="2"/>
      <c r="BD9680" s="6" t="s">
        <v>157</v>
      </c>
      <c r="BE9680" s="6" t="s">
        <v>157</v>
      </c>
      <c r="BF9680" s="6" t="s">
        <v>157</v>
      </c>
      <c r="BG9680" s="2"/>
      <c r="BH9680" s="6" t="s">
        <v>157</v>
      </c>
      <c r="BI9680" s="6" t="s">
        <v>157</v>
      </c>
      <c r="BJ9680" s="6" t="s">
        <v>157</v>
      </c>
      <c r="BK9680" s="6" t="s">
        <v>157</v>
      </c>
      <c r="BL9680" s="6" t="s">
        <v>157</v>
      </c>
      <c r="BM9680" s="6" t="s">
        <v>157</v>
      </c>
      <c r="BN9680" s="6" t="s">
        <v>157</v>
      </c>
      <c r="BO9680" s="6" t="s">
        <v>157</v>
      </c>
      <c r="BP9680" s="6" t="s">
        <v>51577</v>
      </c>
      <c r="BQ9680" s="6" t="s">
        <v>21581</v>
      </c>
      <c r="BR9680" s="6" t="s">
        <v>157</v>
      </c>
      <c r="BS9680" s="6" t="s">
        <v>157</v>
      </c>
      <c r="BT9680" s="6" t="s">
        <v>157</v>
      </c>
      <c r="BU9680" s="6" t="s">
        <v>157</v>
      </c>
      <c r="BV9680" s="6" t="s">
        <v>157</v>
      </c>
      <c r="BW9680" s="6" t="s">
        <v>157</v>
      </c>
      <c r="BX9680" s="2"/>
      <c r="BY9680" s="2"/>
      <c r="BZ9680" s="2"/>
      <c r="CA9680" s="2"/>
      <c r="CB9680" s="2"/>
      <c r="CC9680" s="6" t="s">
        <v>157</v>
      </c>
      <c r="CD9680" s="6" t="s">
        <v>157</v>
      </c>
      <c r="CE9680" s="6" t="s">
        <v>157</v>
      </c>
      <c r="CF9680" s="2"/>
      <c r="CG9680" s="2"/>
      <c r="CH9680" s="2"/>
      <c r="CI9680" s="6" t="s">
        <v>157</v>
      </c>
      <c r="CJ9680" s="2"/>
      <c r="CK9680" s="2"/>
      <c r="CL9680" s="2"/>
      <c r="CM9680" s="6" t="s">
        <v>157</v>
      </c>
      <c r="CN9680" s="6" t="s">
        <v>157</v>
      </c>
      <c r="CO9680" s="6" t="s">
        <v>157</v>
      </c>
      <c r="CP9680" s="6" t="s">
        <v>157</v>
      </c>
      <c r="CQ9680" s="6" t="s">
        <v>157</v>
      </c>
      <c r="CR9680" s="6" t="s">
        <v>157</v>
      </c>
      <c r="CS9680" s="6" t="s">
        <v>157</v>
      </c>
      <c r="CT9680" s="2"/>
      <c r="CU9680" s="2"/>
      <c r="CV9680" s="6" t="s">
        <v>157</v>
      </c>
      <c r="CW9680" s="6" t="s">
        <v>157</v>
      </c>
      <c r="CX9680" s="2"/>
      <c r="CY9680" s="2"/>
      <c r="CZ9680" s="6" t="s">
        <v>157</v>
      </c>
      <c r="DA9680" s="6" t="s">
        <v>157</v>
      </c>
      <c r="DB9680" s="6" t="s">
        <v>157</v>
      </c>
      <c r="DC9680" s="6" t="s">
        <v>157</v>
      </c>
      <c r="DD9680" s="2"/>
      <c r="DE9680" s="2"/>
      <c r="DF9680" s="2"/>
      <c r="DG9680" s="2"/>
      <c r="DH9680" s="6" t="s">
        <v>157</v>
      </c>
      <c r="DI9680" s="6" t="s">
        <v>157</v>
      </c>
      <c r="DJ9680" s="2"/>
      <c r="DK9680" s="2"/>
      <c r="DL9680" s="6" t="s">
        <v>157</v>
      </c>
      <c r="DM9680" s="6" t="s">
        <v>157</v>
      </c>
      <c r="DN9680" s="6" t="s">
        <v>157</v>
      </c>
      <c r="DO9680" s="6" t="s">
        <v>157</v>
      </c>
      <c r="DP9680" s="6" t="s">
        <v>157</v>
      </c>
      <c r="DQ9680" s="6" t="s">
        <v>157</v>
      </c>
      <c r="DR9680" s="6" t="s">
        <v>157</v>
      </c>
      <c r="DS9680" s="6" t="s">
        <v>157</v>
      </c>
      <c r="DT9680" s="2"/>
      <c r="DU9680" s="2"/>
      <c r="DV9680" s="2"/>
      <c r="DW9680" s="2"/>
      <c r="DX9680" s="6" t="s">
        <v>157</v>
      </c>
      <c r="DY9680" s="6" t="s">
        <v>157</v>
      </c>
      <c r="DZ9680" s="2"/>
      <c r="EA9680" s="2"/>
      <c r="EB9680" s="2"/>
      <c r="EC9680" s="2"/>
      <c r="ED9680" s="6" t="s">
        <v>157</v>
      </c>
      <c r="EE9680" s="6" t="s">
        <v>157</v>
      </c>
      <c r="EF9680" s="6" t="s">
        <v>157</v>
      </c>
      <c r="EG9680" s="6" t="s">
        <v>157</v>
      </c>
      <c r="EH9680" s="6" t="s">
        <v>157</v>
      </c>
      <c r="EI9680" s="6" t="s">
        <v>354</v>
      </c>
      <c r="EJ9680" s="2"/>
      <c r="EK9680" s="2"/>
      <c r="EL9680" s="2"/>
      <c r="EM9680" s="6" t="s">
        <v>157</v>
      </c>
      <c r="EN9680" s="6" t="s">
        <v>157</v>
      </c>
      <c r="EO9680" s="6" t="s">
        <v>157</v>
      </c>
      <c r="EP9680" s="6" t="s">
        <v>157</v>
      </c>
      <c r="EQ9680" s="6" t="s">
        <v>157</v>
      </c>
      <c r="ER9680" s="6" t="s">
        <v>157</v>
      </c>
      <c r="ES9680" s="6" t="s">
        <v>157</v>
      </c>
      <c r="ET9680" s="6" t="s">
        <v>157</v>
      </c>
    </row>
    <row r="9681" spans="1:150" x14ac:dyDescent="0.25">
      <c r="A9681" s="7" t="s">
        <v>59576</v>
      </c>
      <c r="B9681" s="7"/>
      <c r="C9681" s="8" t="s">
        <v>59577</v>
      </c>
      <c r="D9681" s="8" t="s">
        <v>59578</v>
      </c>
      <c r="E9681" s="8" t="s">
        <v>59579</v>
      </c>
      <c r="F9681" s="8" t="s">
        <v>54490</v>
      </c>
      <c r="G9681" s="8" t="s">
        <v>35316</v>
      </c>
      <c r="H9681" s="8" t="s">
        <v>35317</v>
      </c>
      <c r="I9681" s="8" t="s">
        <v>35316</v>
      </c>
      <c r="J9681" s="3">
        <v>500</v>
      </c>
      <c r="K9681" s="3">
        <v>2.8410000000000002</v>
      </c>
      <c r="L9681" s="3">
        <v>1045</v>
      </c>
      <c r="M9681" s="3">
        <v>137</v>
      </c>
      <c r="N9681" s="3">
        <v>92</v>
      </c>
      <c r="O9681" s="3">
        <v>236</v>
      </c>
      <c r="P9681" s="8" t="s">
        <v>155</v>
      </c>
      <c r="Q9681" s="3">
        <v>10</v>
      </c>
      <c r="R9681" s="8" t="s">
        <v>156</v>
      </c>
      <c r="S9681" s="8" t="s">
        <v>51573</v>
      </c>
      <c r="T9681" s="8" t="s">
        <v>18926</v>
      </c>
      <c r="U9681" s="8" t="s">
        <v>18926</v>
      </c>
      <c r="V9681" s="8" t="s">
        <v>157</v>
      </c>
      <c r="W9681" s="8" t="s">
        <v>18926</v>
      </c>
      <c r="X9681" s="8" t="s">
        <v>18925</v>
      </c>
      <c r="Y9681" s="8" t="s">
        <v>18926</v>
      </c>
      <c r="Z9681" s="8" t="s">
        <v>18925</v>
      </c>
      <c r="AA9681" s="8" t="s">
        <v>157</v>
      </c>
      <c r="AB9681" s="8" t="s">
        <v>158</v>
      </c>
      <c r="AC9681" s="8" t="s">
        <v>26177</v>
      </c>
      <c r="AD9681" s="8" t="s">
        <v>57473</v>
      </c>
      <c r="AE9681" s="8" t="s">
        <v>41782</v>
      </c>
      <c r="AF9681" s="8" t="s">
        <v>157</v>
      </c>
      <c r="AG9681" s="8" t="s">
        <v>157</v>
      </c>
      <c r="AH9681" s="8" t="s">
        <v>157</v>
      </c>
      <c r="AI9681" s="8" t="s">
        <v>157</v>
      </c>
      <c r="AJ9681" s="8" t="s">
        <v>157</v>
      </c>
      <c r="AK9681" s="8" t="s">
        <v>157</v>
      </c>
      <c r="AL9681" s="8" t="s">
        <v>157</v>
      </c>
      <c r="AM9681" s="8" t="s">
        <v>54385</v>
      </c>
      <c r="AN9681" s="8" t="s">
        <v>59580</v>
      </c>
      <c r="AO9681" s="8" t="s">
        <v>59581</v>
      </c>
      <c r="AP9681" s="8" t="s">
        <v>51610</v>
      </c>
      <c r="AQ9681" s="8" t="s">
        <v>492</v>
      </c>
      <c r="AR9681" s="8" t="s">
        <v>21576</v>
      </c>
      <c r="AS9681" s="8" t="s">
        <v>157</v>
      </c>
      <c r="AT9681" s="8" t="s">
        <v>35317</v>
      </c>
      <c r="AU9681" s="8" t="s">
        <v>157</v>
      </c>
      <c r="AV9681" s="8" t="s">
        <v>51575</v>
      </c>
      <c r="AW9681" s="8" t="s">
        <v>21632</v>
      </c>
      <c r="AX9681" s="8" t="s">
        <v>36628</v>
      </c>
      <c r="AY9681" s="8" t="s">
        <v>157</v>
      </c>
      <c r="AZ9681" s="8" t="s">
        <v>157</v>
      </c>
      <c r="BA9681" s="8" t="s">
        <v>157</v>
      </c>
      <c r="BB9681" s="8" t="s">
        <v>157</v>
      </c>
      <c r="BC9681" s="3"/>
      <c r="BD9681" s="8" t="s">
        <v>157</v>
      </c>
      <c r="BE9681" s="8" t="s">
        <v>157</v>
      </c>
      <c r="BF9681" s="8" t="s">
        <v>157</v>
      </c>
      <c r="BG9681" s="3"/>
      <c r="BH9681" s="8" t="s">
        <v>157</v>
      </c>
      <c r="BI9681" s="8" t="s">
        <v>157</v>
      </c>
      <c r="BJ9681" s="8" t="s">
        <v>157</v>
      </c>
      <c r="BK9681" s="8" t="s">
        <v>157</v>
      </c>
      <c r="BL9681" s="8" t="s">
        <v>157</v>
      </c>
      <c r="BM9681" s="8" t="s">
        <v>157</v>
      </c>
      <c r="BN9681" s="8" t="s">
        <v>157</v>
      </c>
      <c r="BO9681" s="8" t="s">
        <v>157</v>
      </c>
      <c r="BP9681" s="8" t="s">
        <v>51577</v>
      </c>
      <c r="BQ9681" s="8" t="s">
        <v>21581</v>
      </c>
      <c r="BR9681" s="8" t="s">
        <v>157</v>
      </c>
      <c r="BS9681" s="8" t="s">
        <v>157</v>
      </c>
      <c r="BT9681" s="8" t="s">
        <v>157</v>
      </c>
      <c r="BU9681" s="8" t="s">
        <v>157</v>
      </c>
      <c r="BV9681" s="8" t="s">
        <v>157</v>
      </c>
      <c r="BW9681" s="8" t="s">
        <v>157</v>
      </c>
      <c r="BX9681" s="3"/>
      <c r="BY9681" s="3"/>
      <c r="BZ9681" s="3"/>
      <c r="CA9681" s="3"/>
      <c r="CB9681" s="3"/>
      <c r="CC9681" s="8" t="s">
        <v>157</v>
      </c>
      <c r="CD9681" s="8" t="s">
        <v>157</v>
      </c>
      <c r="CE9681" s="8" t="s">
        <v>157</v>
      </c>
      <c r="CF9681" s="3"/>
      <c r="CG9681" s="3"/>
      <c r="CH9681" s="3"/>
      <c r="CI9681" s="8" t="s">
        <v>157</v>
      </c>
      <c r="CJ9681" s="3"/>
      <c r="CK9681" s="3"/>
      <c r="CL9681" s="3"/>
      <c r="CM9681" s="8" t="s">
        <v>157</v>
      </c>
      <c r="CN9681" s="8" t="s">
        <v>157</v>
      </c>
      <c r="CO9681" s="8" t="s">
        <v>157</v>
      </c>
      <c r="CP9681" s="8" t="s">
        <v>157</v>
      </c>
      <c r="CQ9681" s="8" t="s">
        <v>157</v>
      </c>
      <c r="CR9681" s="8" t="s">
        <v>157</v>
      </c>
      <c r="CS9681" s="8" t="s">
        <v>157</v>
      </c>
      <c r="CT9681" s="3"/>
      <c r="CU9681" s="3"/>
      <c r="CV9681" s="8" t="s">
        <v>157</v>
      </c>
      <c r="CW9681" s="8" t="s">
        <v>157</v>
      </c>
      <c r="CX9681" s="3"/>
      <c r="CY9681" s="3"/>
      <c r="CZ9681" s="8" t="s">
        <v>157</v>
      </c>
      <c r="DA9681" s="8" t="s">
        <v>157</v>
      </c>
      <c r="DB9681" s="8" t="s">
        <v>157</v>
      </c>
      <c r="DC9681" s="8" t="s">
        <v>157</v>
      </c>
      <c r="DD9681" s="3"/>
      <c r="DE9681" s="3"/>
      <c r="DF9681" s="3"/>
      <c r="DG9681" s="3"/>
      <c r="DH9681" s="8" t="s">
        <v>157</v>
      </c>
      <c r="DI9681" s="8" t="s">
        <v>157</v>
      </c>
      <c r="DJ9681" s="3"/>
      <c r="DK9681" s="3"/>
      <c r="DL9681" s="8" t="s">
        <v>157</v>
      </c>
      <c r="DM9681" s="8" t="s">
        <v>157</v>
      </c>
      <c r="DN9681" s="8" t="s">
        <v>157</v>
      </c>
      <c r="DO9681" s="8" t="s">
        <v>157</v>
      </c>
      <c r="DP9681" s="8" t="s">
        <v>157</v>
      </c>
      <c r="DQ9681" s="8" t="s">
        <v>157</v>
      </c>
      <c r="DR9681" s="8" t="s">
        <v>157</v>
      </c>
      <c r="DS9681" s="8" t="s">
        <v>157</v>
      </c>
      <c r="DT9681" s="3"/>
      <c r="DU9681" s="3"/>
      <c r="DV9681" s="3"/>
      <c r="DW9681" s="3"/>
      <c r="DX9681" s="8" t="s">
        <v>157</v>
      </c>
      <c r="DY9681" s="8" t="s">
        <v>157</v>
      </c>
      <c r="DZ9681" s="3"/>
      <c r="EA9681" s="3"/>
      <c r="EB9681" s="3"/>
      <c r="EC9681" s="3"/>
      <c r="ED9681" s="8" t="s">
        <v>157</v>
      </c>
      <c r="EE9681" s="8" t="s">
        <v>157</v>
      </c>
      <c r="EF9681" s="8" t="s">
        <v>157</v>
      </c>
      <c r="EG9681" s="8" t="s">
        <v>157</v>
      </c>
      <c r="EH9681" s="8" t="s">
        <v>157</v>
      </c>
      <c r="EI9681" s="8" t="s">
        <v>354</v>
      </c>
      <c r="EJ9681" s="3"/>
      <c r="EK9681" s="3"/>
      <c r="EL9681" s="3"/>
      <c r="EM9681" s="8" t="s">
        <v>157</v>
      </c>
      <c r="EN9681" s="8" t="s">
        <v>157</v>
      </c>
      <c r="EO9681" s="8" t="s">
        <v>157</v>
      </c>
      <c r="EP9681" s="8" t="s">
        <v>157</v>
      </c>
      <c r="EQ9681" s="8" t="s">
        <v>157</v>
      </c>
      <c r="ER9681" s="8" t="s">
        <v>157</v>
      </c>
      <c r="ES9681" s="8" t="s">
        <v>157</v>
      </c>
      <c r="ET9681" s="8" t="s">
        <v>157</v>
      </c>
    </row>
    <row r="9682" spans="1:150" x14ac:dyDescent="0.25">
      <c r="A9682" s="5" t="s">
        <v>59582</v>
      </c>
      <c r="B9682" s="5"/>
      <c r="C9682" s="6" t="s">
        <v>59583</v>
      </c>
      <c r="D9682" s="6" t="s">
        <v>59584</v>
      </c>
      <c r="E9682" s="6" t="s">
        <v>59585</v>
      </c>
      <c r="F9682" s="6" t="s">
        <v>54384</v>
      </c>
      <c r="G9682" s="6" t="s">
        <v>35316</v>
      </c>
      <c r="H9682" s="6" t="s">
        <v>35317</v>
      </c>
      <c r="I9682" s="6" t="s">
        <v>35316</v>
      </c>
      <c r="J9682" s="2">
        <v>500</v>
      </c>
      <c r="K9682" s="2">
        <v>2.9950000000000001</v>
      </c>
      <c r="L9682" s="2">
        <v>1455</v>
      </c>
      <c r="M9682" s="2">
        <v>137</v>
      </c>
      <c r="N9682" s="2">
        <v>92</v>
      </c>
      <c r="O9682" s="2">
        <v>241</v>
      </c>
      <c r="P9682" s="6" t="s">
        <v>155</v>
      </c>
      <c r="Q9682" s="2">
        <v>10</v>
      </c>
      <c r="R9682" s="6" t="s">
        <v>156</v>
      </c>
      <c r="S9682" s="6" t="s">
        <v>51573</v>
      </c>
      <c r="T9682" s="6" t="s">
        <v>18926</v>
      </c>
      <c r="U9682" s="6" t="s">
        <v>18926</v>
      </c>
      <c r="V9682" s="6" t="s">
        <v>157</v>
      </c>
      <c r="W9682" s="6" t="s">
        <v>18926</v>
      </c>
      <c r="X9682" s="6" t="s">
        <v>18925</v>
      </c>
      <c r="Y9682" s="6" t="s">
        <v>18926</v>
      </c>
      <c r="Z9682" s="6" t="s">
        <v>18925</v>
      </c>
      <c r="AA9682" s="6" t="s">
        <v>157</v>
      </c>
      <c r="AB9682" s="6" t="s">
        <v>158</v>
      </c>
      <c r="AC9682" s="6" t="s">
        <v>26177</v>
      </c>
      <c r="AD9682" s="6" t="s">
        <v>57473</v>
      </c>
      <c r="AE9682" s="6" t="s">
        <v>41782</v>
      </c>
      <c r="AF9682" s="6" t="s">
        <v>157</v>
      </c>
      <c r="AG9682" s="6" t="s">
        <v>157</v>
      </c>
      <c r="AH9682" s="6" t="s">
        <v>157</v>
      </c>
      <c r="AI9682" s="6" t="s">
        <v>157</v>
      </c>
      <c r="AJ9682" s="6" t="s">
        <v>157</v>
      </c>
      <c r="AK9682" s="6" t="s">
        <v>157</v>
      </c>
      <c r="AL9682" s="6" t="s">
        <v>157</v>
      </c>
      <c r="AM9682" s="6" t="s">
        <v>54385</v>
      </c>
      <c r="AN9682" s="6" t="s">
        <v>59586</v>
      </c>
      <c r="AO9682" s="6" t="s">
        <v>59587</v>
      </c>
      <c r="AP9682" s="6" t="s">
        <v>51574</v>
      </c>
      <c r="AQ9682" s="6" t="s">
        <v>492</v>
      </c>
      <c r="AR9682" s="6" t="s">
        <v>21576</v>
      </c>
      <c r="AS9682" s="6" t="s">
        <v>157</v>
      </c>
      <c r="AT9682" s="6" t="s">
        <v>35317</v>
      </c>
      <c r="AU9682" s="6" t="s">
        <v>157</v>
      </c>
      <c r="AV9682" s="6" t="s">
        <v>51575</v>
      </c>
      <c r="AW9682" s="6" t="s">
        <v>21577</v>
      </c>
      <c r="AX9682" s="6" t="s">
        <v>51576</v>
      </c>
      <c r="AY9682" s="6" t="s">
        <v>157</v>
      </c>
      <c r="AZ9682" s="6" t="s">
        <v>157</v>
      </c>
      <c r="BA9682" s="6" t="s">
        <v>157</v>
      </c>
      <c r="BB9682" s="6" t="s">
        <v>157</v>
      </c>
      <c r="BC9682" s="2"/>
      <c r="BD9682" s="6" t="s">
        <v>157</v>
      </c>
      <c r="BE9682" s="6" t="s">
        <v>157</v>
      </c>
      <c r="BF9682" s="6" t="s">
        <v>157</v>
      </c>
      <c r="BG9682" s="2"/>
      <c r="BH9682" s="6" t="s">
        <v>157</v>
      </c>
      <c r="BI9682" s="6" t="s">
        <v>157</v>
      </c>
      <c r="BJ9682" s="6" t="s">
        <v>157</v>
      </c>
      <c r="BK9682" s="6" t="s">
        <v>157</v>
      </c>
      <c r="BL9682" s="6" t="s">
        <v>157</v>
      </c>
      <c r="BM9682" s="6" t="s">
        <v>157</v>
      </c>
      <c r="BN9682" s="6" t="s">
        <v>157</v>
      </c>
      <c r="BO9682" s="6" t="s">
        <v>157</v>
      </c>
      <c r="BP9682" s="6" t="s">
        <v>51577</v>
      </c>
      <c r="BQ9682" s="6" t="s">
        <v>21581</v>
      </c>
      <c r="BR9682" s="6" t="s">
        <v>157</v>
      </c>
      <c r="BS9682" s="6" t="s">
        <v>157</v>
      </c>
      <c r="BT9682" s="6" t="s">
        <v>157</v>
      </c>
      <c r="BU9682" s="6" t="s">
        <v>157</v>
      </c>
      <c r="BV9682" s="6" t="s">
        <v>157</v>
      </c>
      <c r="BW9682" s="6" t="s">
        <v>157</v>
      </c>
      <c r="BX9682" s="2"/>
      <c r="BY9682" s="2"/>
      <c r="BZ9682" s="2"/>
      <c r="CA9682" s="2"/>
      <c r="CB9682" s="2"/>
      <c r="CC9682" s="6" t="s">
        <v>157</v>
      </c>
      <c r="CD9682" s="6" t="s">
        <v>157</v>
      </c>
      <c r="CE9682" s="6" t="s">
        <v>157</v>
      </c>
      <c r="CF9682" s="2"/>
      <c r="CG9682" s="2"/>
      <c r="CH9682" s="2"/>
      <c r="CI9682" s="6" t="s">
        <v>157</v>
      </c>
      <c r="CJ9682" s="2"/>
      <c r="CK9682" s="2"/>
      <c r="CL9682" s="2"/>
      <c r="CM9682" s="6" t="s">
        <v>157</v>
      </c>
      <c r="CN9682" s="6" t="s">
        <v>157</v>
      </c>
      <c r="CO9682" s="6" t="s">
        <v>157</v>
      </c>
      <c r="CP9682" s="6" t="s">
        <v>157</v>
      </c>
      <c r="CQ9682" s="6" t="s">
        <v>157</v>
      </c>
      <c r="CR9682" s="6" t="s">
        <v>157</v>
      </c>
      <c r="CS9682" s="6" t="s">
        <v>157</v>
      </c>
      <c r="CT9682" s="2"/>
      <c r="CU9682" s="2"/>
      <c r="CV9682" s="6" t="s">
        <v>157</v>
      </c>
      <c r="CW9682" s="6" t="s">
        <v>157</v>
      </c>
      <c r="CX9682" s="2"/>
      <c r="CY9682" s="2"/>
      <c r="CZ9682" s="6" t="s">
        <v>157</v>
      </c>
      <c r="DA9682" s="6" t="s">
        <v>157</v>
      </c>
      <c r="DB9682" s="6" t="s">
        <v>157</v>
      </c>
      <c r="DC9682" s="6" t="s">
        <v>157</v>
      </c>
      <c r="DD9682" s="2"/>
      <c r="DE9682" s="2"/>
      <c r="DF9682" s="2"/>
      <c r="DG9682" s="2"/>
      <c r="DH9682" s="6" t="s">
        <v>157</v>
      </c>
      <c r="DI9682" s="6" t="s">
        <v>157</v>
      </c>
      <c r="DJ9682" s="2"/>
      <c r="DK9682" s="2"/>
      <c r="DL9682" s="6" t="s">
        <v>157</v>
      </c>
      <c r="DM9682" s="6" t="s">
        <v>157</v>
      </c>
      <c r="DN9682" s="6" t="s">
        <v>157</v>
      </c>
      <c r="DO9682" s="6" t="s">
        <v>157</v>
      </c>
      <c r="DP9682" s="6" t="s">
        <v>157</v>
      </c>
      <c r="DQ9682" s="6" t="s">
        <v>157</v>
      </c>
      <c r="DR9682" s="6" t="s">
        <v>157</v>
      </c>
      <c r="DS9682" s="6" t="s">
        <v>157</v>
      </c>
      <c r="DT9682" s="2"/>
      <c r="DU9682" s="2"/>
      <c r="DV9682" s="2"/>
      <c r="DW9682" s="2"/>
      <c r="DX9682" s="6" t="s">
        <v>157</v>
      </c>
      <c r="DY9682" s="6" t="s">
        <v>157</v>
      </c>
      <c r="DZ9682" s="2"/>
      <c r="EA9682" s="2"/>
      <c r="EB9682" s="2"/>
      <c r="EC9682" s="2"/>
      <c r="ED9682" s="6" t="s">
        <v>157</v>
      </c>
      <c r="EE9682" s="6" t="s">
        <v>157</v>
      </c>
      <c r="EF9682" s="6" t="s">
        <v>157</v>
      </c>
      <c r="EG9682" s="6" t="s">
        <v>157</v>
      </c>
      <c r="EH9682" s="6" t="s">
        <v>157</v>
      </c>
      <c r="EI9682" s="6" t="s">
        <v>360</v>
      </c>
      <c r="EJ9682" s="2"/>
      <c r="EK9682" s="2"/>
      <c r="EL9682" s="2"/>
      <c r="EM9682" s="6" t="s">
        <v>157</v>
      </c>
      <c r="EN9682" s="6" t="s">
        <v>157</v>
      </c>
      <c r="EO9682" s="6" t="s">
        <v>157</v>
      </c>
      <c r="EP9682" s="6" t="s">
        <v>157</v>
      </c>
      <c r="EQ9682" s="6" t="s">
        <v>157</v>
      </c>
      <c r="ER9682" s="6" t="s">
        <v>157</v>
      </c>
      <c r="ES9682" s="6" t="s">
        <v>157</v>
      </c>
      <c r="ET9682" s="6" t="s">
        <v>157</v>
      </c>
    </row>
    <row r="9683" spans="1:150" x14ac:dyDescent="0.25">
      <c r="A9683" s="7" t="s">
        <v>59588</v>
      </c>
      <c r="B9683" s="7"/>
      <c r="C9683" s="8" t="s">
        <v>59589</v>
      </c>
      <c r="D9683" s="8" t="s">
        <v>59590</v>
      </c>
      <c r="E9683" s="8" t="s">
        <v>59591</v>
      </c>
      <c r="F9683" s="8" t="s">
        <v>54392</v>
      </c>
      <c r="G9683" s="8" t="s">
        <v>35316</v>
      </c>
      <c r="H9683" s="8" t="s">
        <v>35317</v>
      </c>
      <c r="I9683" s="8" t="s">
        <v>35316</v>
      </c>
      <c r="J9683" s="3">
        <v>500</v>
      </c>
      <c r="K9683" s="3">
        <v>2.9950000000000001</v>
      </c>
      <c r="L9683" s="3">
        <v>1455</v>
      </c>
      <c r="M9683" s="3">
        <v>137</v>
      </c>
      <c r="N9683" s="3">
        <v>92</v>
      </c>
      <c r="O9683" s="3">
        <v>241</v>
      </c>
      <c r="P9683" s="8" t="s">
        <v>155</v>
      </c>
      <c r="Q9683" s="3">
        <v>10</v>
      </c>
      <c r="R9683" s="8" t="s">
        <v>156</v>
      </c>
      <c r="S9683" s="8" t="s">
        <v>51573</v>
      </c>
      <c r="T9683" s="8" t="s">
        <v>18926</v>
      </c>
      <c r="U9683" s="8" t="s">
        <v>18926</v>
      </c>
      <c r="V9683" s="8" t="s">
        <v>157</v>
      </c>
      <c r="W9683" s="8" t="s">
        <v>18926</v>
      </c>
      <c r="X9683" s="8" t="s">
        <v>18925</v>
      </c>
      <c r="Y9683" s="8" t="s">
        <v>18926</v>
      </c>
      <c r="Z9683" s="8" t="s">
        <v>18925</v>
      </c>
      <c r="AA9683" s="8" t="s">
        <v>157</v>
      </c>
      <c r="AB9683" s="8" t="s">
        <v>158</v>
      </c>
      <c r="AC9683" s="8" t="s">
        <v>26177</v>
      </c>
      <c r="AD9683" s="8" t="s">
        <v>57473</v>
      </c>
      <c r="AE9683" s="8" t="s">
        <v>41782</v>
      </c>
      <c r="AF9683" s="8" t="s">
        <v>157</v>
      </c>
      <c r="AG9683" s="8" t="s">
        <v>157</v>
      </c>
      <c r="AH9683" s="8" t="s">
        <v>157</v>
      </c>
      <c r="AI9683" s="8" t="s">
        <v>157</v>
      </c>
      <c r="AJ9683" s="8" t="s">
        <v>157</v>
      </c>
      <c r="AK9683" s="8" t="s">
        <v>157</v>
      </c>
      <c r="AL9683" s="8" t="s">
        <v>157</v>
      </c>
      <c r="AM9683" s="8" t="s">
        <v>54385</v>
      </c>
      <c r="AN9683" s="8" t="s">
        <v>59592</v>
      </c>
      <c r="AO9683" s="8" t="s">
        <v>59593</v>
      </c>
      <c r="AP9683" s="8" t="s">
        <v>51578</v>
      </c>
      <c r="AQ9683" s="8" t="s">
        <v>492</v>
      </c>
      <c r="AR9683" s="8" t="s">
        <v>21576</v>
      </c>
      <c r="AS9683" s="8" t="s">
        <v>157</v>
      </c>
      <c r="AT9683" s="8" t="s">
        <v>35317</v>
      </c>
      <c r="AU9683" s="8" t="s">
        <v>157</v>
      </c>
      <c r="AV9683" s="8" t="s">
        <v>51575</v>
      </c>
      <c r="AW9683" s="8" t="s">
        <v>21583</v>
      </c>
      <c r="AX9683" s="8" t="s">
        <v>51579</v>
      </c>
      <c r="AY9683" s="8" t="s">
        <v>157</v>
      </c>
      <c r="AZ9683" s="8" t="s">
        <v>157</v>
      </c>
      <c r="BA9683" s="8" t="s">
        <v>157</v>
      </c>
      <c r="BB9683" s="8" t="s">
        <v>157</v>
      </c>
      <c r="BC9683" s="3"/>
      <c r="BD9683" s="8" t="s">
        <v>157</v>
      </c>
      <c r="BE9683" s="8" t="s">
        <v>157</v>
      </c>
      <c r="BF9683" s="8" t="s">
        <v>157</v>
      </c>
      <c r="BG9683" s="3"/>
      <c r="BH9683" s="8" t="s">
        <v>157</v>
      </c>
      <c r="BI9683" s="8" t="s">
        <v>157</v>
      </c>
      <c r="BJ9683" s="8" t="s">
        <v>157</v>
      </c>
      <c r="BK9683" s="8" t="s">
        <v>157</v>
      </c>
      <c r="BL9683" s="8" t="s">
        <v>157</v>
      </c>
      <c r="BM9683" s="8" t="s">
        <v>157</v>
      </c>
      <c r="BN9683" s="8" t="s">
        <v>157</v>
      </c>
      <c r="BO9683" s="8" t="s">
        <v>157</v>
      </c>
      <c r="BP9683" s="8" t="s">
        <v>51577</v>
      </c>
      <c r="BQ9683" s="8" t="s">
        <v>21581</v>
      </c>
      <c r="BR9683" s="8" t="s">
        <v>157</v>
      </c>
      <c r="BS9683" s="8" t="s">
        <v>157</v>
      </c>
      <c r="BT9683" s="8" t="s">
        <v>157</v>
      </c>
      <c r="BU9683" s="8" t="s">
        <v>157</v>
      </c>
      <c r="BV9683" s="8" t="s">
        <v>157</v>
      </c>
      <c r="BW9683" s="8" t="s">
        <v>157</v>
      </c>
      <c r="BX9683" s="3"/>
      <c r="BY9683" s="3"/>
      <c r="BZ9683" s="3"/>
      <c r="CA9683" s="3"/>
      <c r="CB9683" s="3"/>
      <c r="CC9683" s="8" t="s">
        <v>157</v>
      </c>
      <c r="CD9683" s="8" t="s">
        <v>157</v>
      </c>
      <c r="CE9683" s="8" t="s">
        <v>157</v>
      </c>
      <c r="CF9683" s="3"/>
      <c r="CG9683" s="3"/>
      <c r="CH9683" s="3"/>
      <c r="CI9683" s="8" t="s">
        <v>157</v>
      </c>
      <c r="CJ9683" s="3"/>
      <c r="CK9683" s="3"/>
      <c r="CL9683" s="3"/>
      <c r="CM9683" s="8" t="s">
        <v>157</v>
      </c>
      <c r="CN9683" s="8" t="s">
        <v>157</v>
      </c>
      <c r="CO9683" s="8" t="s">
        <v>157</v>
      </c>
      <c r="CP9683" s="8" t="s">
        <v>157</v>
      </c>
      <c r="CQ9683" s="8" t="s">
        <v>157</v>
      </c>
      <c r="CR9683" s="8" t="s">
        <v>157</v>
      </c>
      <c r="CS9683" s="8" t="s">
        <v>157</v>
      </c>
      <c r="CT9683" s="3"/>
      <c r="CU9683" s="3"/>
      <c r="CV9683" s="8" t="s">
        <v>157</v>
      </c>
      <c r="CW9683" s="8" t="s">
        <v>157</v>
      </c>
      <c r="CX9683" s="3"/>
      <c r="CY9683" s="3"/>
      <c r="CZ9683" s="8" t="s">
        <v>157</v>
      </c>
      <c r="DA9683" s="8" t="s">
        <v>157</v>
      </c>
      <c r="DB9683" s="8" t="s">
        <v>157</v>
      </c>
      <c r="DC9683" s="8" t="s">
        <v>157</v>
      </c>
      <c r="DD9683" s="3"/>
      <c r="DE9683" s="3"/>
      <c r="DF9683" s="3"/>
      <c r="DG9683" s="3"/>
      <c r="DH9683" s="8" t="s">
        <v>157</v>
      </c>
      <c r="DI9683" s="8" t="s">
        <v>157</v>
      </c>
      <c r="DJ9683" s="3"/>
      <c r="DK9683" s="3"/>
      <c r="DL9683" s="8" t="s">
        <v>157</v>
      </c>
      <c r="DM9683" s="8" t="s">
        <v>157</v>
      </c>
      <c r="DN9683" s="8" t="s">
        <v>157</v>
      </c>
      <c r="DO9683" s="8" t="s">
        <v>157</v>
      </c>
      <c r="DP9683" s="8" t="s">
        <v>157</v>
      </c>
      <c r="DQ9683" s="8" t="s">
        <v>157</v>
      </c>
      <c r="DR9683" s="8" t="s">
        <v>157</v>
      </c>
      <c r="DS9683" s="8" t="s">
        <v>157</v>
      </c>
      <c r="DT9683" s="3"/>
      <c r="DU9683" s="3"/>
      <c r="DV9683" s="3"/>
      <c r="DW9683" s="3"/>
      <c r="DX9683" s="8" t="s">
        <v>157</v>
      </c>
      <c r="DY9683" s="8" t="s">
        <v>157</v>
      </c>
      <c r="DZ9683" s="3"/>
      <c r="EA9683" s="3"/>
      <c r="EB9683" s="3"/>
      <c r="EC9683" s="3"/>
      <c r="ED9683" s="8" t="s">
        <v>157</v>
      </c>
      <c r="EE9683" s="8" t="s">
        <v>157</v>
      </c>
      <c r="EF9683" s="8" t="s">
        <v>157</v>
      </c>
      <c r="EG9683" s="8" t="s">
        <v>157</v>
      </c>
      <c r="EH9683" s="8" t="s">
        <v>157</v>
      </c>
      <c r="EI9683" s="8" t="s">
        <v>360</v>
      </c>
      <c r="EJ9683" s="3"/>
      <c r="EK9683" s="3"/>
      <c r="EL9683" s="3"/>
      <c r="EM9683" s="8" t="s">
        <v>157</v>
      </c>
      <c r="EN9683" s="8" t="s">
        <v>157</v>
      </c>
      <c r="EO9683" s="8" t="s">
        <v>157</v>
      </c>
      <c r="EP9683" s="8" t="s">
        <v>157</v>
      </c>
      <c r="EQ9683" s="8" t="s">
        <v>157</v>
      </c>
      <c r="ER9683" s="8" t="s">
        <v>157</v>
      </c>
      <c r="ES9683" s="8" t="s">
        <v>157</v>
      </c>
      <c r="ET9683" s="8" t="s">
        <v>157</v>
      </c>
    </row>
    <row r="9684" spans="1:150" x14ac:dyDescent="0.25">
      <c r="A9684" s="5" t="s">
        <v>59594</v>
      </c>
      <c r="B9684" s="5"/>
      <c r="C9684" s="6" t="s">
        <v>59595</v>
      </c>
      <c r="D9684" s="6" t="s">
        <v>59596</v>
      </c>
      <c r="E9684" s="6" t="s">
        <v>59597</v>
      </c>
      <c r="F9684" s="6" t="s">
        <v>54399</v>
      </c>
      <c r="G9684" s="6" t="s">
        <v>35316</v>
      </c>
      <c r="H9684" s="6" t="s">
        <v>35317</v>
      </c>
      <c r="I9684" s="6" t="s">
        <v>35316</v>
      </c>
      <c r="J9684" s="2">
        <v>500</v>
      </c>
      <c r="K9684" s="2">
        <v>2.9950000000000001</v>
      </c>
      <c r="L9684" s="2">
        <v>1455</v>
      </c>
      <c r="M9684" s="2">
        <v>137</v>
      </c>
      <c r="N9684" s="2">
        <v>92</v>
      </c>
      <c r="O9684" s="2">
        <v>241</v>
      </c>
      <c r="P9684" s="6" t="s">
        <v>155</v>
      </c>
      <c r="Q9684" s="2">
        <v>10</v>
      </c>
      <c r="R9684" s="6" t="s">
        <v>156</v>
      </c>
      <c r="S9684" s="6" t="s">
        <v>51573</v>
      </c>
      <c r="T9684" s="6" t="s">
        <v>18926</v>
      </c>
      <c r="U9684" s="6" t="s">
        <v>18926</v>
      </c>
      <c r="V9684" s="6" t="s">
        <v>157</v>
      </c>
      <c r="W9684" s="6" t="s">
        <v>18926</v>
      </c>
      <c r="X9684" s="6" t="s">
        <v>18925</v>
      </c>
      <c r="Y9684" s="6" t="s">
        <v>18926</v>
      </c>
      <c r="Z9684" s="6" t="s">
        <v>18925</v>
      </c>
      <c r="AA9684" s="6" t="s">
        <v>157</v>
      </c>
      <c r="AB9684" s="6" t="s">
        <v>158</v>
      </c>
      <c r="AC9684" s="6" t="s">
        <v>26177</v>
      </c>
      <c r="AD9684" s="6" t="s">
        <v>57473</v>
      </c>
      <c r="AE9684" s="6" t="s">
        <v>41782</v>
      </c>
      <c r="AF9684" s="6" t="s">
        <v>157</v>
      </c>
      <c r="AG9684" s="6" t="s">
        <v>157</v>
      </c>
      <c r="AH9684" s="6" t="s">
        <v>157</v>
      </c>
      <c r="AI9684" s="6" t="s">
        <v>157</v>
      </c>
      <c r="AJ9684" s="6" t="s">
        <v>157</v>
      </c>
      <c r="AK9684" s="6" t="s">
        <v>157</v>
      </c>
      <c r="AL9684" s="6" t="s">
        <v>157</v>
      </c>
      <c r="AM9684" s="6" t="s">
        <v>54385</v>
      </c>
      <c r="AN9684" s="6" t="s">
        <v>59598</v>
      </c>
      <c r="AO9684" s="6" t="s">
        <v>59599</v>
      </c>
      <c r="AP9684" s="6" t="s">
        <v>51580</v>
      </c>
      <c r="AQ9684" s="6" t="s">
        <v>492</v>
      </c>
      <c r="AR9684" s="6" t="s">
        <v>21576</v>
      </c>
      <c r="AS9684" s="6" t="s">
        <v>157</v>
      </c>
      <c r="AT9684" s="6" t="s">
        <v>35317</v>
      </c>
      <c r="AU9684" s="6" t="s">
        <v>157</v>
      </c>
      <c r="AV9684" s="6" t="s">
        <v>51575</v>
      </c>
      <c r="AW9684" s="6" t="s">
        <v>21586</v>
      </c>
      <c r="AX9684" s="6" t="s">
        <v>51581</v>
      </c>
      <c r="AY9684" s="6" t="s">
        <v>157</v>
      </c>
      <c r="AZ9684" s="6" t="s">
        <v>157</v>
      </c>
      <c r="BA9684" s="6" t="s">
        <v>157</v>
      </c>
      <c r="BB9684" s="6" t="s">
        <v>157</v>
      </c>
      <c r="BC9684" s="2"/>
      <c r="BD9684" s="6" t="s">
        <v>157</v>
      </c>
      <c r="BE9684" s="6" t="s">
        <v>157</v>
      </c>
      <c r="BF9684" s="6" t="s">
        <v>157</v>
      </c>
      <c r="BG9684" s="2"/>
      <c r="BH9684" s="6" t="s">
        <v>157</v>
      </c>
      <c r="BI9684" s="6" t="s">
        <v>157</v>
      </c>
      <c r="BJ9684" s="6" t="s">
        <v>157</v>
      </c>
      <c r="BK9684" s="6" t="s">
        <v>157</v>
      </c>
      <c r="BL9684" s="6" t="s">
        <v>157</v>
      </c>
      <c r="BM9684" s="6" t="s">
        <v>157</v>
      </c>
      <c r="BN9684" s="6" t="s">
        <v>157</v>
      </c>
      <c r="BO9684" s="6" t="s">
        <v>157</v>
      </c>
      <c r="BP9684" s="6" t="s">
        <v>51577</v>
      </c>
      <c r="BQ9684" s="6" t="s">
        <v>21581</v>
      </c>
      <c r="BR9684" s="6" t="s">
        <v>157</v>
      </c>
      <c r="BS9684" s="6" t="s">
        <v>157</v>
      </c>
      <c r="BT9684" s="6" t="s">
        <v>157</v>
      </c>
      <c r="BU9684" s="6" t="s">
        <v>157</v>
      </c>
      <c r="BV9684" s="6" t="s">
        <v>157</v>
      </c>
      <c r="BW9684" s="6" t="s">
        <v>157</v>
      </c>
      <c r="BX9684" s="2"/>
      <c r="BY9684" s="2"/>
      <c r="BZ9684" s="2"/>
      <c r="CA9684" s="2"/>
      <c r="CB9684" s="2"/>
      <c r="CC9684" s="6" t="s">
        <v>157</v>
      </c>
      <c r="CD9684" s="6" t="s">
        <v>157</v>
      </c>
      <c r="CE9684" s="6" t="s">
        <v>157</v>
      </c>
      <c r="CF9684" s="2"/>
      <c r="CG9684" s="2"/>
      <c r="CH9684" s="2"/>
      <c r="CI9684" s="6" t="s">
        <v>157</v>
      </c>
      <c r="CJ9684" s="2"/>
      <c r="CK9684" s="2"/>
      <c r="CL9684" s="2"/>
      <c r="CM9684" s="6" t="s">
        <v>157</v>
      </c>
      <c r="CN9684" s="6" t="s">
        <v>157</v>
      </c>
      <c r="CO9684" s="6" t="s">
        <v>157</v>
      </c>
      <c r="CP9684" s="6" t="s">
        <v>157</v>
      </c>
      <c r="CQ9684" s="6" t="s">
        <v>157</v>
      </c>
      <c r="CR9684" s="6" t="s">
        <v>157</v>
      </c>
      <c r="CS9684" s="6" t="s">
        <v>157</v>
      </c>
      <c r="CT9684" s="2"/>
      <c r="CU9684" s="2"/>
      <c r="CV9684" s="6" t="s">
        <v>157</v>
      </c>
      <c r="CW9684" s="6" t="s">
        <v>157</v>
      </c>
      <c r="CX9684" s="2"/>
      <c r="CY9684" s="2"/>
      <c r="CZ9684" s="6" t="s">
        <v>157</v>
      </c>
      <c r="DA9684" s="6" t="s">
        <v>157</v>
      </c>
      <c r="DB9684" s="6" t="s">
        <v>157</v>
      </c>
      <c r="DC9684" s="6" t="s">
        <v>157</v>
      </c>
      <c r="DD9684" s="2"/>
      <c r="DE9684" s="2"/>
      <c r="DF9684" s="2"/>
      <c r="DG9684" s="2"/>
      <c r="DH9684" s="6" t="s">
        <v>157</v>
      </c>
      <c r="DI9684" s="6" t="s">
        <v>157</v>
      </c>
      <c r="DJ9684" s="2"/>
      <c r="DK9684" s="2"/>
      <c r="DL9684" s="6" t="s">
        <v>157</v>
      </c>
      <c r="DM9684" s="6" t="s">
        <v>157</v>
      </c>
      <c r="DN9684" s="6" t="s">
        <v>157</v>
      </c>
      <c r="DO9684" s="6" t="s">
        <v>157</v>
      </c>
      <c r="DP9684" s="6" t="s">
        <v>157</v>
      </c>
      <c r="DQ9684" s="6" t="s">
        <v>157</v>
      </c>
      <c r="DR9684" s="6" t="s">
        <v>157</v>
      </c>
      <c r="DS9684" s="6" t="s">
        <v>157</v>
      </c>
      <c r="DT9684" s="2"/>
      <c r="DU9684" s="2"/>
      <c r="DV9684" s="2"/>
      <c r="DW9684" s="2"/>
      <c r="DX9684" s="6" t="s">
        <v>157</v>
      </c>
      <c r="DY9684" s="6" t="s">
        <v>157</v>
      </c>
      <c r="DZ9684" s="2"/>
      <c r="EA9684" s="2"/>
      <c r="EB9684" s="2"/>
      <c r="EC9684" s="2"/>
      <c r="ED9684" s="6" t="s">
        <v>157</v>
      </c>
      <c r="EE9684" s="6" t="s">
        <v>157</v>
      </c>
      <c r="EF9684" s="6" t="s">
        <v>157</v>
      </c>
      <c r="EG9684" s="6" t="s">
        <v>157</v>
      </c>
      <c r="EH9684" s="6" t="s">
        <v>157</v>
      </c>
      <c r="EI9684" s="6" t="s">
        <v>360</v>
      </c>
      <c r="EJ9684" s="2"/>
      <c r="EK9684" s="2"/>
      <c r="EL9684" s="2"/>
      <c r="EM9684" s="6" t="s">
        <v>157</v>
      </c>
      <c r="EN9684" s="6" t="s">
        <v>157</v>
      </c>
      <c r="EO9684" s="6" t="s">
        <v>157</v>
      </c>
      <c r="EP9684" s="6" t="s">
        <v>157</v>
      </c>
      <c r="EQ9684" s="6" t="s">
        <v>157</v>
      </c>
      <c r="ER9684" s="6" t="s">
        <v>157</v>
      </c>
      <c r="ES9684" s="6" t="s">
        <v>157</v>
      </c>
      <c r="ET9684" s="6" t="s">
        <v>157</v>
      </c>
    </row>
    <row r="9685" spans="1:150" x14ac:dyDescent="0.25">
      <c r="A9685" s="7" t="s">
        <v>59600</v>
      </c>
      <c r="B9685" s="7"/>
      <c r="C9685" s="8" t="s">
        <v>59601</v>
      </c>
      <c r="D9685" s="8" t="s">
        <v>59602</v>
      </c>
      <c r="E9685" s="8" t="s">
        <v>59603</v>
      </c>
      <c r="F9685" s="8" t="s">
        <v>54406</v>
      </c>
      <c r="G9685" s="8" t="s">
        <v>35316</v>
      </c>
      <c r="H9685" s="8" t="s">
        <v>35317</v>
      </c>
      <c r="I9685" s="8" t="s">
        <v>35316</v>
      </c>
      <c r="J9685" s="3">
        <v>500</v>
      </c>
      <c r="K9685" s="3">
        <v>2.9950000000000001</v>
      </c>
      <c r="L9685" s="3">
        <v>1455</v>
      </c>
      <c r="M9685" s="3">
        <v>137</v>
      </c>
      <c r="N9685" s="3">
        <v>92</v>
      </c>
      <c r="O9685" s="3">
        <v>241</v>
      </c>
      <c r="P9685" s="8" t="s">
        <v>155</v>
      </c>
      <c r="Q9685" s="3">
        <v>10</v>
      </c>
      <c r="R9685" s="8" t="s">
        <v>156</v>
      </c>
      <c r="S9685" s="8" t="s">
        <v>51573</v>
      </c>
      <c r="T9685" s="8" t="s">
        <v>18926</v>
      </c>
      <c r="U9685" s="8" t="s">
        <v>18926</v>
      </c>
      <c r="V9685" s="8" t="s">
        <v>157</v>
      </c>
      <c r="W9685" s="8" t="s">
        <v>18926</v>
      </c>
      <c r="X9685" s="8" t="s">
        <v>18925</v>
      </c>
      <c r="Y9685" s="8" t="s">
        <v>18926</v>
      </c>
      <c r="Z9685" s="8" t="s">
        <v>18925</v>
      </c>
      <c r="AA9685" s="8" t="s">
        <v>157</v>
      </c>
      <c r="AB9685" s="8" t="s">
        <v>158</v>
      </c>
      <c r="AC9685" s="8" t="s">
        <v>26177</v>
      </c>
      <c r="AD9685" s="8" t="s">
        <v>57473</v>
      </c>
      <c r="AE9685" s="8" t="s">
        <v>41782</v>
      </c>
      <c r="AF9685" s="8" t="s">
        <v>157</v>
      </c>
      <c r="AG9685" s="8" t="s">
        <v>157</v>
      </c>
      <c r="AH9685" s="8" t="s">
        <v>157</v>
      </c>
      <c r="AI9685" s="8" t="s">
        <v>157</v>
      </c>
      <c r="AJ9685" s="8" t="s">
        <v>157</v>
      </c>
      <c r="AK9685" s="8" t="s">
        <v>157</v>
      </c>
      <c r="AL9685" s="8" t="s">
        <v>157</v>
      </c>
      <c r="AM9685" s="8" t="s">
        <v>54385</v>
      </c>
      <c r="AN9685" s="8" t="s">
        <v>59604</v>
      </c>
      <c r="AO9685" s="8" t="s">
        <v>59605</v>
      </c>
      <c r="AP9685" s="8" t="s">
        <v>51582</v>
      </c>
      <c r="AQ9685" s="8" t="s">
        <v>492</v>
      </c>
      <c r="AR9685" s="8" t="s">
        <v>21576</v>
      </c>
      <c r="AS9685" s="8" t="s">
        <v>157</v>
      </c>
      <c r="AT9685" s="8" t="s">
        <v>35317</v>
      </c>
      <c r="AU9685" s="8" t="s">
        <v>157</v>
      </c>
      <c r="AV9685" s="8" t="s">
        <v>51575</v>
      </c>
      <c r="AW9685" s="8" t="s">
        <v>21589</v>
      </c>
      <c r="AX9685" s="8" t="s">
        <v>51583</v>
      </c>
      <c r="AY9685" s="8" t="s">
        <v>157</v>
      </c>
      <c r="AZ9685" s="8" t="s">
        <v>157</v>
      </c>
      <c r="BA9685" s="8" t="s">
        <v>157</v>
      </c>
      <c r="BB9685" s="8" t="s">
        <v>157</v>
      </c>
      <c r="BC9685" s="3"/>
      <c r="BD9685" s="8" t="s">
        <v>157</v>
      </c>
      <c r="BE9685" s="8" t="s">
        <v>157</v>
      </c>
      <c r="BF9685" s="8" t="s">
        <v>157</v>
      </c>
      <c r="BG9685" s="3"/>
      <c r="BH9685" s="8" t="s">
        <v>157</v>
      </c>
      <c r="BI9685" s="8" t="s">
        <v>157</v>
      </c>
      <c r="BJ9685" s="8" t="s">
        <v>157</v>
      </c>
      <c r="BK9685" s="8" t="s">
        <v>157</v>
      </c>
      <c r="BL9685" s="8" t="s">
        <v>157</v>
      </c>
      <c r="BM9685" s="8" t="s">
        <v>157</v>
      </c>
      <c r="BN9685" s="8" t="s">
        <v>157</v>
      </c>
      <c r="BO9685" s="8" t="s">
        <v>157</v>
      </c>
      <c r="BP9685" s="8" t="s">
        <v>51577</v>
      </c>
      <c r="BQ9685" s="8" t="s">
        <v>21581</v>
      </c>
      <c r="BR9685" s="8" t="s">
        <v>157</v>
      </c>
      <c r="BS9685" s="8" t="s">
        <v>157</v>
      </c>
      <c r="BT9685" s="8" t="s">
        <v>157</v>
      </c>
      <c r="BU9685" s="8" t="s">
        <v>157</v>
      </c>
      <c r="BV9685" s="8" t="s">
        <v>157</v>
      </c>
      <c r="BW9685" s="8" t="s">
        <v>157</v>
      </c>
      <c r="BX9685" s="3"/>
      <c r="BY9685" s="3"/>
      <c r="BZ9685" s="3"/>
      <c r="CA9685" s="3"/>
      <c r="CB9685" s="3"/>
      <c r="CC9685" s="8" t="s">
        <v>157</v>
      </c>
      <c r="CD9685" s="8" t="s">
        <v>157</v>
      </c>
      <c r="CE9685" s="8" t="s">
        <v>157</v>
      </c>
      <c r="CF9685" s="3"/>
      <c r="CG9685" s="3"/>
      <c r="CH9685" s="3"/>
      <c r="CI9685" s="8" t="s">
        <v>157</v>
      </c>
      <c r="CJ9685" s="3"/>
      <c r="CK9685" s="3"/>
      <c r="CL9685" s="3"/>
      <c r="CM9685" s="8" t="s">
        <v>157</v>
      </c>
      <c r="CN9685" s="8" t="s">
        <v>157</v>
      </c>
      <c r="CO9685" s="8" t="s">
        <v>157</v>
      </c>
      <c r="CP9685" s="8" t="s">
        <v>157</v>
      </c>
      <c r="CQ9685" s="8" t="s">
        <v>157</v>
      </c>
      <c r="CR9685" s="8" t="s">
        <v>157</v>
      </c>
      <c r="CS9685" s="8" t="s">
        <v>157</v>
      </c>
      <c r="CT9685" s="3"/>
      <c r="CU9685" s="3"/>
      <c r="CV9685" s="8" t="s">
        <v>157</v>
      </c>
      <c r="CW9685" s="8" t="s">
        <v>157</v>
      </c>
      <c r="CX9685" s="3"/>
      <c r="CY9685" s="3"/>
      <c r="CZ9685" s="8" t="s">
        <v>157</v>
      </c>
      <c r="DA9685" s="8" t="s">
        <v>157</v>
      </c>
      <c r="DB9685" s="8" t="s">
        <v>157</v>
      </c>
      <c r="DC9685" s="8" t="s">
        <v>157</v>
      </c>
      <c r="DD9685" s="3"/>
      <c r="DE9685" s="3"/>
      <c r="DF9685" s="3"/>
      <c r="DG9685" s="3"/>
      <c r="DH9685" s="8" t="s">
        <v>157</v>
      </c>
      <c r="DI9685" s="8" t="s">
        <v>157</v>
      </c>
      <c r="DJ9685" s="3"/>
      <c r="DK9685" s="3"/>
      <c r="DL9685" s="8" t="s">
        <v>157</v>
      </c>
      <c r="DM9685" s="8" t="s">
        <v>157</v>
      </c>
      <c r="DN9685" s="8" t="s">
        <v>157</v>
      </c>
      <c r="DO9685" s="8" t="s">
        <v>157</v>
      </c>
      <c r="DP9685" s="8" t="s">
        <v>157</v>
      </c>
      <c r="DQ9685" s="8" t="s">
        <v>157</v>
      </c>
      <c r="DR9685" s="8" t="s">
        <v>157</v>
      </c>
      <c r="DS9685" s="8" t="s">
        <v>157</v>
      </c>
      <c r="DT9685" s="3"/>
      <c r="DU9685" s="3"/>
      <c r="DV9685" s="3"/>
      <c r="DW9685" s="3"/>
      <c r="DX9685" s="8" t="s">
        <v>157</v>
      </c>
      <c r="DY9685" s="8" t="s">
        <v>157</v>
      </c>
      <c r="DZ9685" s="3"/>
      <c r="EA9685" s="3"/>
      <c r="EB9685" s="3"/>
      <c r="EC9685" s="3"/>
      <c r="ED9685" s="8" t="s">
        <v>157</v>
      </c>
      <c r="EE9685" s="8" t="s">
        <v>157</v>
      </c>
      <c r="EF9685" s="8" t="s">
        <v>157</v>
      </c>
      <c r="EG9685" s="8" t="s">
        <v>157</v>
      </c>
      <c r="EH9685" s="8" t="s">
        <v>157</v>
      </c>
      <c r="EI9685" s="8" t="s">
        <v>360</v>
      </c>
      <c r="EJ9685" s="3"/>
      <c r="EK9685" s="3"/>
      <c r="EL9685" s="3"/>
      <c r="EM9685" s="8" t="s">
        <v>157</v>
      </c>
      <c r="EN9685" s="8" t="s">
        <v>157</v>
      </c>
      <c r="EO9685" s="8" t="s">
        <v>157</v>
      </c>
      <c r="EP9685" s="8" t="s">
        <v>157</v>
      </c>
      <c r="EQ9685" s="8" t="s">
        <v>157</v>
      </c>
      <c r="ER9685" s="8" t="s">
        <v>157</v>
      </c>
      <c r="ES9685" s="8" t="s">
        <v>157</v>
      </c>
      <c r="ET9685" s="8" t="s">
        <v>157</v>
      </c>
    </row>
    <row r="9686" spans="1:150" x14ac:dyDescent="0.25">
      <c r="A9686" s="5" t="s">
        <v>59606</v>
      </c>
      <c r="B9686" s="5"/>
      <c r="C9686" s="6" t="s">
        <v>59607</v>
      </c>
      <c r="D9686" s="6" t="s">
        <v>59608</v>
      </c>
      <c r="E9686" s="6" t="s">
        <v>59609</v>
      </c>
      <c r="F9686" s="6" t="s">
        <v>54413</v>
      </c>
      <c r="G9686" s="6" t="s">
        <v>35316</v>
      </c>
      <c r="H9686" s="6" t="s">
        <v>35317</v>
      </c>
      <c r="I9686" s="6" t="s">
        <v>35316</v>
      </c>
      <c r="J9686" s="2">
        <v>500</v>
      </c>
      <c r="K9686" s="2">
        <v>2.9950000000000001</v>
      </c>
      <c r="L9686" s="2">
        <v>1455</v>
      </c>
      <c r="M9686" s="2">
        <v>137</v>
      </c>
      <c r="N9686" s="2">
        <v>92</v>
      </c>
      <c r="O9686" s="2">
        <v>241</v>
      </c>
      <c r="P9686" s="6" t="s">
        <v>155</v>
      </c>
      <c r="Q9686" s="2">
        <v>10</v>
      </c>
      <c r="R9686" s="6" t="s">
        <v>156</v>
      </c>
      <c r="S9686" s="6" t="s">
        <v>51573</v>
      </c>
      <c r="T9686" s="6" t="s">
        <v>18926</v>
      </c>
      <c r="U9686" s="6" t="s">
        <v>18926</v>
      </c>
      <c r="V9686" s="6" t="s">
        <v>157</v>
      </c>
      <c r="W9686" s="6" t="s">
        <v>18926</v>
      </c>
      <c r="X9686" s="6" t="s">
        <v>18925</v>
      </c>
      <c r="Y9686" s="6" t="s">
        <v>18926</v>
      </c>
      <c r="Z9686" s="6" t="s">
        <v>18925</v>
      </c>
      <c r="AA9686" s="6" t="s">
        <v>157</v>
      </c>
      <c r="AB9686" s="6" t="s">
        <v>158</v>
      </c>
      <c r="AC9686" s="6" t="s">
        <v>26177</v>
      </c>
      <c r="AD9686" s="6" t="s">
        <v>57473</v>
      </c>
      <c r="AE9686" s="6" t="s">
        <v>41782</v>
      </c>
      <c r="AF9686" s="6" t="s">
        <v>157</v>
      </c>
      <c r="AG9686" s="6" t="s">
        <v>157</v>
      </c>
      <c r="AH9686" s="6" t="s">
        <v>157</v>
      </c>
      <c r="AI9686" s="6" t="s">
        <v>157</v>
      </c>
      <c r="AJ9686" s="6" t="s">
        <v>157</v>
      </c>
      <c r="AK9686" s="6" t="s">
        <v>157</v>
      </c>
      <c r="AL9686" s="6" t="s">
        <v>157</v>
      </c>
      <c r="AM9686" s="6" t="s">
        <v>54385</v>
      </c>
      <c r="AN9686" s="6" t="s">
        <v>59610</v>
      </c>
      <c r="AO9686" s="6" t="s">
        <v>59611</v>
      </c>
      <c r="AP9686" s="6" t="s">
        <v>51584</v>
      </c>
      <c r="AQ9686" s="6" t="s">
        <v>492</v>
      </c>
      <c r="AR9686" s="6" t="s">
        <v>21576</v>
      </c>
      <c r="AS9686" s="6" t="s">
        <v>157</v>
      </c>
      <c r="AT9686" s="6" t="s">
        <v>35317</v>
      </c>
      <c r="AU9686" s="6" t="s">
        <v>157</v>
      </c>
      <c r="AV9686" s="6" t="s">
        <v>51575</v>
      </c>
      <c r="AW9686" s="6" t="s">
        <v>21592</v>
      </c>
      <c r="AX9686" s="6" t="s">
        <v>51585</v>
      </c>
      <c r="AY9686" s="6" t="s">
        <v>157</v>
      </c>
      <c r="AZ9686" s="6" t="s">
        <v>157</v>
      </c>
      <c r="BA9686" s="6" t="s">
        <v>157</v>
      </c>
      <c r="BB9686" s="6" t="s">
        <v>157</v>
      </c>
      <c r="BC9686" s="2"/>
      <c r="BD9686" s="6" t="s">
        <v>157</v>
      </c>
      <c r="BE9686" s="6" t="s">
        <v>157</v>
      </c>
      <c r="BF9686" s="6" t="s">
        <v>157</v>
      </c>
      <c r="BG9686" s="2"/>
      <c r="BH9686" s="6" t="s">
        <v>157</v>
      </c>
      <c r="BI9686" s="6" t="s">
        <v>157</v>
      </c>
      <c r="BJ9686" s="6" t="s">
        <v>157</v>
      </c>
      <c r="BK9686" s="6" t="s">
        <v>157</v>
      </c>
      <c r="BL9686" s="6" t="s">
        <v>157</v>
      </c>
      <c r="BM9686" s="6" t="s">
        <v>157</v>
      </c>
      <c r="BN9686" s="6" t="s">
        <v>157</v>
      </c>
      <c r="BO9686" s="6" t="s">
        <v>157</v>
      </c>
      <c r="BP9686" s="6" t="s">
        <v>51577</v>
      </c>
      <c r="BQ9686" s="6" t="s">
        <v>21581</v>
      </c>
      <c r="BR9686" s="6" t="s">
        <v>157</v>
      </c>
      <c r="BS9686" s="6" t="s">
        <v>157</v>
      </c>
      <c r="BT9686" s="6" t="s">
        <v>157</v>
      </c>
      <c r="BU9686" s="6" t="s">
        <v>157</v>
      </c>
      <c r="BV9686" s="6" t="s">
        <v>157</v>
      </c>
      <c r="BW9686" s="6" t="s">
        <v>157</v>
      </c>
      <c r="BX9686" s="2"/>
      <c r="BY9686" s="2"/>
      <c r="BZ9686" s="2"/>
      <c r="CA9686" s="2"/>
      <c r="CB9686" s="2"/>
      <c r="CC9686" s="6" t="s">
        <v>157</v>
      </c>
      <c r="CD9686" s="6" t="s">
        <v>157</v>
      </c>
      <c r="CE9686" s="6" t="s">
        <v>157</v>
      </c>
      <c r="CF9686" s="2"/>
      <c r="CG9686" s="2"/>
      <c r="CH9686" s="2"/>
      <c r="CI9686" s="6" t="s">
        <v>157</v>
      </c>
      <c r="CJ9686" s="2"/>
      <c r="CK9686" s="2"/>
      <c r="CL9686" s="2"/>
      <c r="CM9686" s="6" t="s">
        <v>157</v>
      </c>
      <c r="CN9686" s="6" t="s">
        <v>157</v>
      </c>
      <c r="CO9686" s="6" t="s">
        <v>157</v>
      </c>
      <c r="CP9686" s="6" t="s">
        <v>157</v>
      </c>
      <c r="CQ9686" s="6" t="s">
        <v>157</v>
      </c>
      <c r="CR9686" s="6" t="s">
        <v>157</v>
      </c>
      <c r="CS9686" s="6" t="s">
        <v>157</v>
      </c>
      <c r="CT9686" s="2"/>
      <c r="CU9686" s="2"/>
      <c r="CV9686" s="6" t="s">
        <v>157</v>
      </c>
      <c r="CW9686" s="6" t="s">
        <v>157</v>
      </c>
      <c r="CX9686" s="2"/>
      <c r="CY9686" s="2"/>
      <c r="CZ9686" s="6" t="s">
        <v>157</v>
      </c>
      <c r="DA9686" s="6" t="s">
        <v>157</v>
      </c>
      <c r="DB9686" s="6" t="s">
        <v>157</v>
      </c>
      <c r="DC9686" s="6" t="s">
        <v>157</v>
      </c>
      <c r="DD9686" s="2"/>
      <c r="DE9686" s="2"/>
      <c r="DF9686" s="2"/>
      <c r="DG9686" s="2"/>
      <c r="DH9686" s="6" t="s">
        <v>157</v>
      </c>
      <c r="DI9686" s="6" t="s">
        <v>157</v>
      </c>
      <c r="DJ9686" s="2"/>
      <c r="DK9686" s="2"/>
      <c r="DL9686" s="6" t="s">
        <v>157</v>
      </c>
      <c r="DM9686" s="6" t="s">
        <v>157</v>
      </c>
      <c r="DN9686" s="6" t="s">
        <v>157</v>
      </c>
      <c r="DO9686" s="6" t="s">
        <v>157</v>
      </c>
      <c r="DP9686" s="6" t="s">
        <v>157</v>
      </c>
      <c r="DQ9686" s="6" t="s">
        <v>157</v>
      </c>
      <c r="DR9686" s="6" t="s">
        <v>157</v>
      </c>
      <c r="DS9686" s="6" t="s">
        <v>157</v>
      </c>
      <c r="DT9686" s="2"/>
      <c r="DU9686" s="2"/>
      <c r="DV9686" s="2"/>
      <c r="DW9686" s="2"/>
      <c r="DX9686" s="6" t="s">
        <v>157</v>
      </c>
      <c r="DY9686" s="6" t="s">
        <v>157</v>
      </c>
      <c r="DZ9686" s="2"/>
      <c r="EA9686" s="2"/>
      <c r="EB9686" s="2"/>
      <c r="EC9686" s="2"/>
      <c r="ED9686" s="6" t="s">
        <v>157</v>
      </c>
      <c r="EE9686" s="6" t="s">
        <v>157</v>
      </c>
      <c r="EF9686" s="6" t="s">
        <v>157</v>
      </c>
      <c r="EG9686" s="6" t="s">
        <v>157</v>
      </c>
      <c r="EH9686" s="6" t="s">
        <v>157</v>
      </c>
      <c r="EI9686" s="6" t="s">
        <v>360</v>
      </c>
      <c r="EJ9686" s="2"/>
      <c r="EK9686" s="2"/>
      <c r="EL9686" s="2"/>
      <c r="EM9686" s="6" t="s">
        <v>157</v>
      </c>
      <c r="EN9686" s="6" t="s">
        <v>157</v>
      </c>
      <c r="EO9686" s="6" t="s">
        <v>157</v>
      </c>
      <c r="EP9686" s="6" t="s">
        <v>157</v>
      </c>
      <c r="EQ9686" s="6" t="s">
        <v>157</v>
      </c>
      <c r="ER9686" s="6" t="s">
        <v>157</v>
      </c>
      <c r="ES9686" s="6" t="s">
        <v>157</v>
      </c>
      <c r="ET9686" s="6" t="s">
        <v>157</v>
      </c>
    </row>
    <row r="9687" spans="1:150" x14ac:dyDescent="0.25">
      <c r="A9687" s="7" t="s">
        <v>59612</v>
      </c>
      <c r="B9687" s="7"/>
      <c r="C9687" s="8" t="s">
        <v>59613</v>
      </c>
      <c r="D9687" s="8" t="s">
        <v>59614</v>
      </c>
      <c r="E9687" s="8" t="s">
        <v>59615</v>
      </c>
      <c r="F9687" s="8" t="s">
        <v>54420</v>
      </c>
      <c r="G9687" s="8" t="s">
        <v>35316</v>
      </c>
      <c r="H9687" s="8" t="s">
        <v>35317</v>
      </c>
      <c r="I9687" s="8" t="s">
        <v>35316</v>
      </c>
      <c r="J9687" s="3">
        <v>500</v>
      </c>
      <c r="K9687" s="3">
        <v>2.9950000000000001</v>
      </c>
      <c r="L9687" s="3">
        <v>1455</v>
      </c>
      <c r="M9687" s="3">
        <v>137</v>
      </c>
      <c r="N9687" s="3">
        <v>92</v>
      </c>
      <c r="O9687" s="3">
        <v>241</v>
      </c>
      <c r="P9687" s="8" t="s">
        <v>155</v>
      </c>
      <c r="Q9687" s="3">
        <v>10</v>
      </c>
      <c r="R9687" s="8" t="s">
        <v>156</v>
      </c>
      <c r="S9687" s="8" t="s">
        <v>51573</v>
      </c>
      <c r="T9687" s="8" t="s">
        <v>18926</v>
      </c>
      <c r="U9687" s="8" t="s">
        <v>18926</v>
      </c>
      <c r="V9687" s="8" t="s">
        <v>157</v>
      </c>
      <c r="W9687" s="8" t="s">
        <v>18926</v>
      </c>
      <c r="X9687" s="8" t="s">
        <v>18925</v>
      </c>
      <c r="Y9687" s="8" t="s">
        <v>18926</v>
      </c>
      <c r="Z9687" s="8" t="s">
        <v>18925</v>
      </c>
      <c r="AA9687" s="8" t="s">
        <v>157</v>
      </c>
      <c r="AB9687" s="8" t="s">
        <v>158</v>
      </c>
      <c r="AC9687" s="8" t="s">
        <v>26177</v>
      </c>
      <c r="AD9687" s="8" t="s">
        <v>57473</v>
      </c>
      <c r="AE9687" s="8" t="s">
        <v>41782</v>
      </c>
      <c r="AF9687" s="8" t="s">
        <v>157</v>
      </c>
      <c r="AG9687" s="8" t="s">
        <v>157</v>
      </c>
      <c r="AH9687" s="8" t="s">
        <v>157</v>
      </c>
      <c r="AI9687" s="8" t="s">
        <v>157</v>
      </c>
      <c r="AJ9687" s="8" t="s">
        <v>157</v>
      </c>
      <c r="AK9687" s="8" t="s">
        <v>157</v>
      </c>
      <c r="AL9687" s="8" t="s">
        <v>157</v>
      </c>
      <c r="AM9687" s="8" t="s">
        <v>54385</v>
      </c>
      <c r="AN9687" s="8" t="s">
        <v>59616</v>
      </c>
      <c r="AO9687" s="8" t="s">
        <v>59617</v>
      </c>
      <c r="AP9687" s="8" t="s">
        <v>51586</v>
      </c>
      <c r="AQ9687" s="8" t="s">
        <v>492</v>
      </c>
      <c r="AR9687" s="8" t="s">
        <v>21576</v>
      </c>
      <c r="AS9687" s="8" t="s">
        <v>157</v>
      </c>
      <c r="AT9687" s="8" t="s">
        <v>35317</v>
      </c>
      <c r="AU9687" s="8" t="s">
        <v>157</v>
      </c>
      <c r="AV9687" s="8" t="s">
        <v>51575</v>
      </c>
      <c r="AW9687" s="8" t="s">
        <v>21595</v>
      </c>
      <c r="AX9687" s="8" t="s">
        <v>51587</v>
      </c>
      <c r="AY9687" s="8" t="s">
        <v>157</v>
      </c>
      <c r="AZ9687" s="8" t="s">
        <v>157</v>
      </c>
      <c r="BA9687" s="8" t="s">
        <v>157</v>
      </c>
      <c r="BB9687" s="8" t="s">
        <v>157</v>
      </c>
      <c r="BC9687" s="3"/>
      <c r="BD9687" s="8" t="s">
        <v>157</v>
      </c>
      <c r="BE9687" s="8" t="s">
        <v>157</v>
      </c>
      <c r="BF9687" s="8" t="s">
        <v>157</v>
      </c>
      <c r="BG9687" s="3"/>
      <c r="BH9687" s="8" t="s">
        <v>157</v>
      </c>
      <c r="BI9687" s="8" t="s">
        <v>157</v>
      </c>
      <c r="BJ9687" s="8" t="s">
        <v>157</v>
      </c>
      <c r="BK9687" s="8" t="s">
        <v>157</v>
      </c>
      <c r="BL9687" s="8" t="s">
        <v>157</v>
      </c>
      <c r="BM9687" s="8" t="s">
        <v>157</v>
      </c>
      <c r="BN9687" s="8" t="s">
        <v>157</v>
      </c>
      <c r="BO9687" s="8" t="s">
        <v>157</v>
      </c>
      <c r="BP9687" s="8" t="s">
        <v>51577</v>
      </c>
      <c r="BQ9687" s="8" t="s">
        <v>21581</v>
      </c>
      <c r="BR9687" s="8" t="s">
        <v>157</v>
      </c>
      <c r="BS9687" s="8" t="s">
        <v>157</v>
      </c>
      <c r="BT9687" s="8" t="s">
        <v>157</v>
      </c>
      <c r="BU9687" s="8" t="s">
        <v>157</v>
      </c>
      <c r="BV9687" s="8" t="s">
        <v>157</v>
      </c>
      <c r="BW9687" s="8" t="s">
        <v>157</v>
      </c>
      <c r="BX9687" s="3"/>
      <c r="BY9687" s="3"/>
      <c r="BZ9687" s="3"/>
      <c r="CA9687" s="3"/>
      <c r="CB9687" s="3"/>
      <c r="CC9687" s="8" t="s">
        <v>157</v>
      </c>
      <c r="CD9687" s="8" t="s">
        <v>157</v>
      </c>
      <c r="CE9687" s="8" t="s">
        <v>157</v>
      </c>
      <c r="CF9687" s="3"/>
      <c r="CG9687" s="3"/>
      <c r="CH9687" s="3"/>
      <c r="CI9687" s="8" t="s">
        <v>157</v>
      </c>
      <c r="CJ9687" s="3"/>
      <c r="CK9687" s="3"/>
      <c r="CL9687" s="3"/>
      <c r="CM9687" s="8" t="s">
        <v>157</v>
      </c>
      <c r="CN9687" s="8" t="s">
        <v>157</v>
      </c>
      <c r="CO9687" s="8" t="s">
        <v>157</v>
      </c>
      <c r="CP9687" s="8" t="s">
        <v>157</v>
      </c>
      <c r="CQ9687" s="8" t="s">
        <v>157</v>
      </c>
      <c r="CR9687" s="8" t="s">
        <v>157</v>
      </c>
      <c r="CS9687" s="8" t="s">
        <v>157</v>
      </c>
      <c r="CT9687" s="3"/>
      <c r="CU9687" s="3"/>
      <c r="CV9687" s="8" t="s">
        <v>157</v>
      </c>
      <c r="CW9687" s="8" t="s">
        <v>157</v>
      </c>
      <c r="CX9687" s="3"/>
      <c r="CY9687" s="3"/>
      <c r="CZ9687" s="8" t="s">
        <v>157</v>
      </c>
      <c r="DA9687" s="8" t="s">
        <v>157</v>
      </c>
      <c r="DB9687" s="8" t="s">
        <v>157</v>
      </c>
      <c r="DC9687" s="8" t="s">
        <v>157</v>
      </c>
      <c r="DD9687" s="3"/>
      <c r="DE9687" s="3"/>
      <c r="DF9687" s="3"/>
      <c r="DG9687" s="3"/>
      <c r="DH9687" s="8" t="s">
        <v>157</v>
      </c>
      <c r="DI9687" s="8" t="s">
        <v>157</v>
      </c>
      <c r="DJ9687" s="3"/>
      <c r="DK9687" s="3"/>
      <c r="DL9687" s="8" t="s">
        <v>157</v>
      </c>
      <c r="DM9687" s="8" t="s">
        <v>157</v>
      </c>
      <c r="DN9687" s="8" t="s">
        <v>157</v>
      </c>
      <c r="DO9687" s="8" t="s">
        <v>157</v>
      </c>
      <c r="DP9687" s="8" t="s">
        <v>157</v>
      </c>
      <c r="DQ9687" s="8" t="s">
        <v>157</v>
      </c>
      <c r="DR9687" s="8" t="s">
        <v>157</v>
      </c>
      <c r="DS9687" s="8" t="s">
        <v>157</v>
      </c>
      <c r="DT9687" s="3"/>
      <c r="DU9687" s="3"/>
      <c r="DV9687" s="3"/>
      <c r="DW9687" s="3"/>
      <c r="DX9687" s="8" t="s">
        <v>157</v>
      </c>
      <c r="DY9687" s="8" t="s">
        <v>157</v>
      </c>
      <c r="DZ9687" s="3"/>
      <c r="EA9687" s="3"/>
      <c r="EB9687" s="3"/>
      <c r="EC9687" s="3"/>
      <c r="ED9687" s="8" t="s">
        <v>157</v>
      </c>
      <c r="EE9687" s="8" t="s">
        <v>157</v>
      </c>
      <c r="EF9687" s="8" t="s">
        <v>157</v>
      </c>
      <c r="EG9687" s="8" t="s">
        <v>157</v>
      </c>
      <c r="EH9687" s="8" t="s">
        <v>157</v>
      </c>
      <c r="EI9687" s="8" t="s">
        <v>360</v>
      </c>
      <c r="EJ9687" s="3"/>
      <c r="EK9687" s="3"/>
      <c r="EL9687" s="3"/>
      <c r="EM9687" s="8" t="s">
        <v>157</v>
      </c>
      <c r="EN9687" s="8" t="s">
        <v>157</v>
      </c>
      <c r="EO9687" s="8" t="s">
        <v>157</v>
      </c>
      <c r="EP9687" s="8" t="s">
        <v>157</v>
      </c>
      <c r="EQ9687" s="8" t="s">
        <v>157</v>
      </c>
      <c r="ER9687" s="8" t="s">
        <v>157</v>
      </c>
      <c r="ES9687" s="8" t="s">
        <v>157</v>
      </c>
      <c r="ET9687" s="8" t="s">
        <v>157</v>
      </c>
    </row>
    <row r="9688" spans="1:150" x14ac:dyDescent="0.25">
      <c r="A9688" s="5" t="s">
        <v>59618</v>
      </c>
      <c r="B9688" s="5"/>
      <c r="C9688" s="6" t="s">
        <v>59619</v>
      </c>
      <c r="D9688" s="6" t="s">
        <v>59620</v>
      </c>
      <c r="E9688" s="6" t="s">
        <v>59621</v>
      </c>
      <c r="F9688" s="6" t="s">
        <v>54427</v>
      </c>
      <c r="G9688" s="6" t="s">
        <v>35316</v>
      </c>
      <c r="H9688" s="6" t="s">
        <v>35317</v>
      </c>
      <c r="I9688" s="6" t="s">
        <v>35316</v>
      </c>
      <c r="J9688" s="2">
        <v>500</v>
      </c>
      <c r="K9688" s="2">
        <v>2.9950000000000001</v>
      </c>
      <c r="L9688" s="2">
        <v>1455</v>
      </c>
      <c r="M9688" s="2">
        <v>137</v>
      </c>
      <c r="N9688" s="2">
        <v>92</v>
      </c>
      <c r="O9688" s="2">
        <v>278</v>
      </c>
      <c r="P9688" s="6" t="s">
        <v>155</v>
      </c>
      <c r="Q9688" s="2">
        <v>10</v>
      </c>
      <c r="R9688" s="6" t="s">
        <v>156</v>
      </c>
      <c r="S9688" s="6" t="s">
        <v>51573</v>
      </c>
      <c r="T9688" s="6" t="s">
        <v>18926</v>
      </c>
      <c r="U9688" s="6" t="s">
        <v>18926</v>
      </c>
      <c r="V9688" s="6" t="s">
        <v>157</v>
      </c>
      <c r="W9688" s="6" t="s">
        <v>18926</v>
      </c>
      <c r="X9688" s="6" t="s">
        <v>18925</v>
      </c>
      <c r="Y9688" s="6" t="s">
        <v>18926</v>
      </c>
      <c r="Z9688" s="6" t="s">
        <v>18925</v>
      </c>
      <c r="AA9688" s="6" t="s">
        <v>157</v>
      </c>
      <c r="AB9688" s="6" t="s">
        <v>158</v>
      </c>
      <c r="AC9688" s="6" t="s">
        <v>26177</v>
      </c>
      <c r="AD9688" s="6" t="s">
        <v>57473</v>
      </c>
      <c r="AE9688" s="6" t="s">
        <v>41782</v>
      </c>
      <c r="AF9688" s="6" t="s">
        <v>157</v>
      </c>
      <c r="AG9688" s="6" t="s">
        <v>157</v>
      </c>
      <c r="AH9688" s="6" t="s">
        <v>157</v>
      </c>
      <c r="AI9688" s="6" t="s">
        <v>157</v>
      </c>
      <c r="AJ9688" s="6" t="s">
        <v>157</v>
      </c>
      <c r="AK9688" s="6" t="s">
        <v>157</v>
      </c>
      <c r="AL9688" s="6" t="s">
        <v>157</v>
      </c>
      <c r="AM9688" s="6" t="s">
        <v>54385</v>
      </c>
      <c r="AN9688" s="6" t="s">
        <v>59622</v>
      </c>
      <c r="AO9688" s="6" t="s">
        <v>59623</v>
      </c>
      <c r="AP9688" s="6" t="s">
        <v>51588</v>
      </c>
      <c r="AQ9688" s="6" t="s">
        <v>492</v>
      </c>
      <c r="AR9688" s="6" t="s">
        <v>21576</v>
      </c>
      <c r="AS9688" s="6" t="s">
        <v>157</v>
      </c>
      <c r="AT9688" s="6" t="s">
        <v>35317</v>
      </c>
      <c r="AU9688" s="6" t="s">
        <v>157</v>
      </c>
      <c r="AV9688" s="6" t="s">
        <v>51575</v>
      </c>
      <c r="AW9688" s="6" t="s">
        <v>21604</v>
      </c>
      <c r="AX9688" s="6" t="s">
        <v>51589</v>
      </c>
      <c r="AY9688" s="6" t="s">
        <v>157</v>
      </c>
      <c r="AZ9688" s="6" t="s">
        <v>157</v>
      </c>
      <c r="BA9688" s="6" t="s">
        <v>157</v>
      </c>
      <c r="BB9688" s="6" t="s">
        <v>157</v>
      </c>
      <c r="BC9688" s="2"/>
      <c r="BD9688" s="6" t="s">
        <v>157</v>
      </c>
      <c r="BE9688" s="6" t="s">
        <v>157</v>
      </c>
      <c r="BF9688" s="6" t="s">
        <v>157</v>
      </c>
      <c r="BG9688" s="2"/>
      <c r="BH9688" s="6" t="s">
        <v>157</v>
      </c>
      <c r="BI9688" s="6" t="s">
        <v>157</v>
      </c>
      <c r="BJ9688" s="6" t="s">
        <v>157</v>
      </c>
      <c r="BK9688" s="6" t="s">
        <v>157</v>
      </c>
      <c r="BL9688" s="6" t="s">
        <v>157</v>
      </c>
      <c r="BM9688" s="6" t="s">
        <v>157</v>
      </c>
      <c r="BN9688" s="6" t="s">
        <v>157</v>
      </c>
      <c r="BO9688" s="6" t="s">
        <v>157</v>
      </c>
      <c r="BP9688" s="6" t="s">
        <v>51577</v>
      </c>
      <c r="BQ9688" s="6" t="s">
        <v>21581</v>
      </c>
      <c r="BR9688" s="6" t="s">
        <v>157</v>
      </c>
      <c r="BS9688" s="6" t="s">
        <v>157</v>
      </c>
      <c r="BT9688" s="6" t="s">
        <v>157</v>
      </c>
      <c r="BU9688" s="6" t="s">
        <v>157</v>
      </c>
      <c r="BV9688" s="6" t="s">
        <v>157</v>
      </c>
      <c r="BW9688" s="6" t="s">
        <v>157</v>
      </c>
      <c r="BX9688" s="2"/>
      <c r="BY9688" s="2"/>
      <c r="BZ9688" s="2"/>
      <c r="CA9688" s="2"/>
      <c r="CB9688" s="2"/>
      <c r="CC9688" s="6" t="s">
        <v>157</v>
      </c>
      <c r="CD9688" s="6" t="s">
        <v>157</v>
      </c>
      <c r="CE9688" s="6" t="s">
        <v>157</v>
      </c>
      <c r="CF9688" s="2"/>
      <c r="CG9688" s="2"/>
      <c r="CH9688" s="2"/>
      <c r="CI9688" s="6" t="s">
        <v>157</v>
      </c>
      <c r="CJ9688" s="2"/>
      <c r="CK9688" s="2"/>
      <c r="CL9688" s="2"/>
      <c r="CM9688" s="6" t="s">
        <v>157</v>
      </c>
      <c r="CN9688" s="6" t="s">
        <v>157</v>
      </c>
      <c r="CO9688" s="6" t="s">
        <v>157</v>
      </c>
      <c r="CP9688" s="6" t="s">
        <v>157</v>
      </c>
      <c r="CQ9688" s="6" t="s">
        <v>157</v>
      </c>
      <c r="CR9688" s="6" t="s">
        <v>157</v>
      </c>
      <c r="CS9688" s="6" t="s">
        <v>157</v>
      </c>
      <c r="CT9688" s="2"/>
      <c r="CU9688" s="2"/>
      <c r="CV9688" s="6" t="s">
        <v>157</v>
      </c>
      <c r="CW9688" s="6" t="s">
        <v>157</v>
      </c>
      <c r="CX9688" s="2"/>
      <c r="CY9688" s="2"/>
      <c r="CZ9688" s="6" t="s">
        <v>157</v>
      </c>
      <c r="DA9688" s="6" t="s">
        <v>157</v>
      </c>
      <c r="DB9688" s="6" t="s">
        <v>157</v>
      </c>
      <c r="DC9688" s="6" t="s">
        <v>157</v>
      </c>
      <c r="DD9688" s="2"/>
      <c r="DE9688" s="2"/>
      <c r="DF9688" s="2"/>
      <c r="DG9688" s="2"/>
      <c r="DH9688" s="6" t="s">
        <v>157</v>
      </c>
      <c r="DI9688" s="6" t="s">
        <v>157</v>
      </c>
      <c r="DJ9688" s="2"/>
      <c r="DK9688" s="2"/>
      <c r="DL9688" s="6" t="s">
        <v>157</v>
      </c>
      <c r="DM9688" s="6" t="s">
        <v>157</v>
      </c>
      <c r="DN9688" s="6" t="s">
        <v>157</v>
      </c>
      <c r="DO9688" s="6" t="s">
        <v>157</v>
      </c>
      <c r="DP9688" s="6" t="s">
        <v>157</v>
      </c>
      <c r="DQ9688" s="6" t="s">
        <v>157</v>
      </c>
      <c r="DR9688" s="6" t="s">
        <v>157</v>
      </c>
      <c r="DS9688" s="6" t="s">
        <v>157</v>
      </c>
      <c r="DT9688" s="2"/>
      <c r="DU9688" s="2"/>
      <c r="DV9688" s="2"/>
      <c r="DW9688" s="2"/>
      <c r="DX9688" s="6" t="s">
        <v>157</v>
      </c>
      <c r="DY9688" s="6" t="s">
        <v>157</v>
      </c>
      <c r="DZ9688" s="2"/>
      <c r="EA9688" s="2"/>
      <c r="EB9688" s="2"/>
      <c r="EC9688" s="2"/>
      <c r="ED9688" s="6" t="s">
        <v>157</v>
      </c>
      <c r="EE9688" s="6" t="s">
        <v>157</v>
      </c>
      <c r="EF9688" s="6" t="s">
        <v>157</v>
      </c>
      <c r="EG9688" s="6" t="s">
        <v>157</v>
      </c>
      <c r="EH9688" s="6" t="s">
        <v>157</v>
      </c>
      <c r="EI9688" s="6" t="s">
        <v>360</v>
      </c>
      <c r="EJ9688" s="2"/>
      <c r="EK9688" s="2"/>
      <c r="EL9688" s="2"/>
      <c r="EM9688" s="6" t="s">
        <v>157</v>
      </c>
      <c r="EN9688" s="6" t="s">
        <v>157</v>
      </c>
      <c r="EO9688" s="6" t="s">
        <v>157</v>
      </c>
      <c r="EP9688" s="6" t="s">
        <v>157</v>
      </c>
      <c r="EQ9688" s="6" t="s">
        <v>157</v>
      </c>
      <c r="ER9688" s="6" t="s">
        <v>157</v>
      </c>
      <c r="ES9688" s="6" t="s">
        <v>157</v>
      </c>
      <c r="ET9688" s="6" t="s">
        <v>157</v>
      </c>
    </row>
    <row r="9689" spans="1:150" x14ac:dyDescent="0.25">
      <c r="A9689" s="7" t="s">
        <v>59624</v>
      </c>
      <c r="B9689" s="7"/>
      <c r="C9689" s="8" t="s">
        <v>59625</v>
      </c>
      <c r="D9689" s="8" t="s">
        <v>59626</v>
      </c>
      <c r="E9689" s="8" t="s">
        <v>59627</v>
      </c>
      <c r="F9689" s="8" t="s">
        <v>54434</v>
      </c>
      <c r="G9689" s="8" t="s">
        <v>35316</v>
      </c>
      <c r="H9689" s="8" t="s">
        <v>35317</v>
      </c>
      <c r="I9689" s="8" t="s">
        <v>35316</v>
      </c>
      <c r="J9689" s="3">
        <v>500</v>
      </c>
      <c r="K9689" s="3">
        <v>2.9950000000000001</v>
      </c>
      <c r="L9689" s="3">
        <v>1455</v>
      </c>
      <c r="M9689" s="3">
        <v>137</v>
      </c>
      <c r="N9689" s="3">
        <v>92</v>
      </c>
      <c r="O9689" s="3">
        <v>278</v>
      </c>
      <c r="P9689" s="8" t="s">
        <v>155</v>
      </c>
      <c r="Q9689" s="3">
        <v>10</v>
      </c>
      <c r="R9689" s="8" t="s">
        <v>156</v>
      </c>
      <c r="S9689" s="8" t="s">
        <v>51573</v>
      </c>
      <c r="T9689" s="8" t="s">
        <v>18926</v>
      </c>
      <c r="U9689" s="8" t="s">
        <v>18926</v>
      </c>
      <c r="V9689" s="8" t="s">
        <v>157</v>
      </c>
      <c r="W9689" s="8" t="s">
        <v>18926</v>
      </c>
      <c r="X9689" s="8" t="s">
        <v>18925</v>
      </c>
      <c r="Y9689" s="8" t="s">
        <v>18926</v>
      </c>
      <c r="Z9689" s="8" t="s">
        <v>18925</v>
      </c>
      <c r="AA9689" s="8" t="s">
        <v>157</v>
      </c>
      <c r="AB9689" s="8" t="s">
        <v>158</v>
      </c>
      <c r="AC9689" s="8" t="s">
        <v>26177</v>
      </c>
      <c r="AD9689" s="8" t="s">
        <v>57473</v>
      </c>
      <c r="AE9689" s="8" t="s">
        <v>41782</v>
      </c>
      <c r="AF9689" s="8" t="s">
        <v>157</v>
      </c>
      <c r="AG9689" s="8" t="s">
        <v>157</v>
      </c>
      <c r="AH9689" s="8" t="s">
        <v>157</v>
      </c>
      <c r="AI9689" s="8" t="s">
        <v>157</v>
      </c>
      <c r="AJ9689" s="8" t="s">
        <v>157</v>
      </c>
      <c r="AK9689" s="8" t="s">
        <v>157</v>
      </c>
      <c r="AL9689" s="8" t="s">
        <v>157</v>
      </c>
      <c r="AM9689" s="8" t="s">
        <v>54385</v>
      </c>
      <c r="AN9689" s="8" t="s">
        <v>59628</v>
      </c>
      <c r="AO9689" s="8" t="s">
        <v>59629</v>
      </c>
      <c r="AP9689" s="8" t="s">
        <v>51590</v>
      </c>
      <c r="AQ9689" s="8" t="s">
        <v>492</v>
      </c>
      <c r="AR9689" s="8" t="s">
        <v>21576</v>
      </c>
      <c r="AS9689" s="8" t="s">
        <v>157</v>
      </c>
      <c r="AT9689" s="8" t="s">
        <v>35317</v>
      </c>
      <c r="AU9689" s="8" t="s">
        <v>157</v>
      </c>
      <c r="AV9689" s="8" t="s">
        <v>51575</v>
      </c>
      <c r="AW9689" s="8" t="s">
        <v>51591</v>
      </c>
      <c r="AX9689" s="8" t="s">
        <v>51592</v>
      </c>
      <c r="AY9689" s="8" t="s">
        <v>157</v>
      </c>
      <c r="AZ9689" s="8" t="s">
        <v>157</v>
      </c>
      <c r="BA9689" s="8" t="s">
        <v>157</v>
      </c>
      <c r="BB9689" s="8" t="s">
        <v>157</v>
      </c>
      <c r="BC9689" s="3"/>
      <c r="BD9689" s="8" t="s">
        <v>157</v>
      </c>
      <c r="BE9689" s="8" t="s">
        <v>157</v>
      </c>
      <c r="BF9689" s="8" t="s">
        <v>157</v>
      </c>
      <c r="BG9689" s="3"/>
      <c r="BH9689" s="8" t="s">
        <v>157</v>
      </c>
      <c r="BI9689" s="8" t="s">
        <v>157</v>
      </c>
      <c r="BJ9689" s="8" t="s">
        <v>157</v>
      </c>
      <c r="BK9689" s="8" t="s">
        <v>157</v>
      </c>
      <c r="BL9689" s="8" t="s">
        <v>157</v>
      </c>
      <c r="BM9689" s="8" t="s">
        <v>157</v>
      </c>
      <c r="BN9689" s="8" t="s">
        <v>157</v>
      </c>
      <c r="BO9689" s="8" t="s">
        <v>157</v>
      </c>
      <c r="BP9689" s="8" t="s">
        <v>51577</v>
      </c>
      <c r="BQ9689" s="8" t="s">
        <v>21581</v>
      </c>
      <c r="BR9689" s="8" t="s">
        <v>157</v>
      </c>
      <c r="BS9689" s="8" t="s">
        <v>157</v>
      </c>
      <c r="BT9689" s="8" t="s">
        <v>157</v>
      </c>
      <c r="BU9689" s="8" t="s">
        <v>157</v>
      </c>
      <c r="BV9689" s="8" t="s">
        <v>157</v>
      </c>
      <c r="BW9689" s="8" t="s">
        <v>157</v>
      </c>
      <c r="BX9689" s="3"/>
      <c r="BY9689" s="3"/>
      <c r="BZ9689" s="3"/>
      <c r="CA9689" s="3"/>
      <c r="CB9689" s="3"/>
      <c r="CC9689" s="8" t="s">
        <v>157</v>
      </c>
      <c r="CD9689" s="8" t="s">
        <v>157</v>
      </c>
      <c r="CE9689" s="8" t="s">
        <v>157</v>
      </c>
      <c r="CF9689" s="3"/>
      <c r="CG9689" s="3"/>
      <c r="CH9689" s="3"/>
      <c r="CI9689" s="8" t="s">
        <v>157</v>
      </c>
      <c r="CJ9689" s="3"/>
      <c r="CK9689" s="3"/>
      <c r="CL9689" s="3"/>
      <c r="CM9689" s="8" t="s">
        <v>157</v>
      </c>
      <c r="CN9689" s="8" t="s">
        <v>157</v>
      </c>
      <c r="CO9689" s="8" t="s">
        <v>157</v>
      </c>
      <c r="CP9689" s="8" t="s">
        <v>157</v>
      </c>
      <c r="CQ9689" s="8" t="s">
        <v>157</v>
      </c>
      <c r="CR9689" s="8" t="s">
        <v>157</v>
      </c>
      <c r="CS9689" s="8" t="s">
        <v>157</v>
      </c>
      <c r="CT9689" s="3"/>
      <c r="CU9689" s="3"/>
      <c r="CV9689" s="8" t="s">
        <v>157</v>
      </c>
      <c r="CW9689" s="8" t="s">
        <v>157</v>
      </c>
      <c r="CX9689" s="3"/>
      <c r="CY9689" s="3"/>
      <c r="CZ9689" s="8" t="s">
        <v>157</v>
      </c>
      <c r="DA9689" s="8" t="s">
        <v>157</v>
      </c>
      <c r="DB9689" s="8" t="s">
        <v>157</v>
      </c>
      <c r="DC9689" s="8" t="s">
        <v>157</v>
      </c>
      <c r="DD9689" s="3"/>
      <c r="DE9689" s="3"/>
      <c r="DF9689" s="3"/>
      <c r="DG9689" s="3"/>
      <c r="DH9689" s="8" t="s">
        <v>157</v>
      </c>
      <c r="DI9689" s="8" t="s">
        <v>157</v>
      </c>
      <c r="DJ9689" s="3"/>
      <c r="DK9689" s="3"/>
      <c r="DL9689" s="8" t="s">
        <v>157</v>
      </c>
      <c r="DM9689" s="8" t="s">
        <v>157</v>
      </c>
      <c r="DN9689" s="8" t="s">
        <v>157</v>
      </c>
      <c r="DO9689" s="8" t="s">
        <v>157</v>
      </c>
      <c r="DP9689" s="8" t="s">
        <v>157</v>
      </c>
      <c r="DQ9689" s="8" t="s">
        <v>157</v>
      </c>
      <c r="DR9689" s="8" t="s">
        <v>157</v>
      </c>
      <c r="DS9689" s="8" t="s">
        <v>157</v>
      </c>
      <c r="DT9689" s="3"/>
      <c r="DU9689" s="3"/>
      <c r="DV9689" s="3"/>
      <c r="DW9689" s="3"/>
      <c r="DX9689" s="8" t="s">
        <v>157</v>
      </c>
      <c r="DY9689" s="8" t="s">
        <v>157</v>
      </c>
      <c r="DZ9689" s="3"/>
      <c r="EA9689" s="3"/>
      <c r="EB9689" s="3"/>
      <c r="EC9689" s="3"/>
      <c r="ED9689" s="8" t="s">
        <v>157</v>
      </c>
      <c r="EE9689" s="8" t="s">
        <v>157</v>
      </c>
      <c r="EF9689" s="8" t="s">
        <v>157</v>
      </c>
      <c r="EG9689" s="8" t="s">
        <v>157</v>
      </c>
      <c r="EH9689" s="8" t="s">
        <v>157</v>
      </c>
      <c r="EI9689" s="8" t="s">
        <v>360</v>
      </c>
      <c r="EJ9689" s="3"/>
      <c r="EK9689" s="3"/>
      <c r="EL9689" s="3"/>
      <c r="EM9689" s="8" t="s">
        <v>157</v>
      </c>
      <c r="EN9689" s="8" t="s">
        <v>157</v>
      </c>
      <c r="EO9689" s="8" t="s">
        <v>157</v>
      </c>
      <c r="EP9689" s="8" t="s">
        <v>157</v>
      </c>
      <c r="EQ9689" s="8" t="s">
        <v>157</v>
      </c>
      <c r="ER9689" s="8" t="s">
        <v>157</v>
      </c>
      <c r="ES9689" s="8" t="s">
        <v>157</v>
      </c>
      <c r="ET9689" s="8" t="s">
        <v>157</v>
      </c>
    </row>
    <row r="9690" spans="1:150" x14ac:dyDescent="0.25">
      <c r="A9690" s="5" t="s">
        <v>59630</v>
      </c>
      <c r="B9690" s="5"/>
      <c r="C9690" s="6" t="s">
        <v>59631</v>
      </c>
      <c r="D9690" s="6" t="s">
        <v>59632</v>
      </c>
      <c r="E9690" s="6" t="s">
        <v>59633</v>
      </c>
      <c r="F9690" s="6" t="s">
        <v>54441</v>
      </c>
      <c r="G9690" s="6" t="s">
        <v>35316</v>
      </c>
      <c r="H9690" s="6" t="s">
        <v>35317</v>
      </c>
      <c r="I9690" s="6" t="s">
        <v>35316</v>
      </c>
      <c r="J9690" s="2">
        <v>500</v>
      </c>
      <c r="K9690" s="2">
        <v>2.9950000000000001</v>
      </c>
      <c r="L9690" s="2">
        <v>1455</v>
      </c>
      <c r="M9690" s="2">
        <v>137</v>
      </c>
      <c r="N9690" s="2">
        <v>92</v>
      </c>
      <c r="O9690" s="2">
        <v>278</v>
      </c>
      <c r="P9690" s="6" t="s">
        <v>155</v>
      </c>
      <c r="Q9690" s="2">
        <v>10</v>
      </c>
      <c r="R9690" s="6" t="s">
        <v>156</v>
      </c>
      <c r="S9690" s="6" t="s">
        <v>51573</v>
      </c>
      <c r="T9690" s="6" t="s">
        <v>18926</v>
      </c>
      <c r="U9690" s="6" t="s">
        <v>18926</v>
      </c>
      <c r="V9690" s="6" t="s">
        <v>157</v>
      </c>
      <c r="W9690" s="6" t="s">
        <v>18926</v>
      </c>
      <c r="X9690" s="6" t="s">
        <v>18925</v>
      </c>
      <c r="Y9690" s="6" t="s">
        <v>18926</v>
      </c>
      <c r="Z9690" s="6" t="s">
        <v>18925</v>
      </c>
      <c r="AA9690" s="6" t="s">
        <v>157</v>
      </c>
      <c r="AB9690" s="6" t="s">
        <v>158</v>
      </c>
      <c r="AC9690" s="6" t="s">
        <v>26177</v>
      </c>
      <c r="AD9690" s="6" t="s">
        <v>57473</v>
      </c>
      <c r="AE9690" s="6" t="s">
        <v>41782</v>
      </c>
      <c r="AF9690" s="6" t="s">
        <v>157</v>
      </c>
      <c r="AG9690" s="6" t="s">
        <v>157</v>
      </c>
      <c r="AH9690" s="6" t="s">
        <v>157</v>
      </c>
      <c r="AI9690" s="6" t="s">
        <v>157</v>
      </c>
      <c r="AJ9690" s="6" t="s">
        <v>157</v>
      </c>
      <c r="AK9690" s="6" t="s">
        <v>157</v>
      </c>
      <c r="AL9690" s="6" t="s">
        <v>157</v>
      </c>
      <c r="AM9690" s="6" t="s">
        <v>54385</v>
      </c>
      <c r="AN9690" s="6" t="s">
        <v>59634</v>
      </c>
      <c r="AO9690" s="6" t="s">
        <v>59635</v>
      </c>
      <c r="AP9690" s="6" t="s">
        <v>51593</v>
      </c>
      <c r="AQ9690" s="6" t="s">
        <v>492</v>
      </c>
      <c r="AR9690" s="6" t="s">
        <v>21576</v>
      </c>
      <c r="AS9690" s="6" t="s">
        <v>157</v>
      </c>
      <c r="AT9690" s="6" t="s">
        <v>35317</v>
      </c>
      <c r="AU9690" s="6" t="s">
        <v>157</v>
      </c>
      <c r="AV9690" s="6" t="s">
        <v>51575</v>
      </c>
      <c r="AW9690" s="6" t="s">
        <v>21611</v>
      </c>
      <c r="AX9690" s="6" t="s">
        <v>51594</v>
      </c>
      <c r="AY9690" s="6" t="s">
        <v>157</v>
      </c>
      <c r="AZ9690" s="6" t="s">
        <v>157</v>
      </c>
      <c r="BA9690" s="6" t="s">
        <v>157</v>
      </c>
      <c r="BB9690" s="6" t="s">
        <v>157</v>
      </c>
      <c r="BC9690" s="2"/>
      <c r="BD9690" s="6" t="s">
        <v>157</v>
      </c>
      <c r="BE9690" s="6" t="s">
        <v>157</v>
      </c>
      <c r="BF9690" s="6" t="s">
        <v>157</v>
      </c>
      <c r="BG9690" s="2"/>
      <c r="BH9690" s="6" t="s">
        <v>157</v>
      </c>
      <c r="BI9690" s="6" t="s">
        <v>157</v>
      </c>
      <c r="BJ9690" s="6" t="s">
        <v>157</v>
      </c>
      <c r="BK9690" s="6" t="s">
        <v>157</v>
      </c>
      <c r="BL9690" s="6" t="s">
        <v>157</v>
      </c>
      <c r="BM9690" s="6" t="s">
        <v>157</v>
      </c>
      <c r="BN9690" s="6" t="s">
        <v>157</v>
      </c>
      <c r="BO9690" s="6" t="s">
        <v>157</v>
      </c>
      <c r="BP9690" s="6" t="s">
        <v>51577</v>
      </c>
      <c r="BQ9690" s="6" t="s">
        <v>21581</v>
      </c>
      <c r="BR9690" s="6" t="s">
        <v>157</v>
      </c>
      <c r="BS9690" s="6" t="s">
        <v>157</v>
      </c>
      <c r="BT9690" s="6" t="s">
        <v>157</v>
      </c>
      <c r="BU9690" s="6" t="s">
        <v>157</v>
      </c>
      <c r="BV9690" s="6" t="s">
        <v>157</v>
      </c>
      <c r="BW9690" s="6" t="s">
        <v>157</v>
      </c>
      <c r="BX9690" s="2"/>
      <c r="BY9690" s="2"/>
      <c r="BZ9690" s="2"/>
      <c r="CA9690" s="2"/>
      <c r="CB9690" s="2"/>
      <c r="CC9690" s="6" t="s">
        <v>157</v>
      </c>
      <c r="CD9690" s="6" t="s">
        <v>157</v>
      </c>
      <c r="CE9690" s="6" t="s">
        <v>157</v>
      </c>
      <c r="CF9690" s="2"/>
      <c r="CG9690" s="2"/>
      <c r="CH9690" s="2"/>
      <c r="CI9690" s="6" t="s">
        <v>157</v>
      </c>
      <c r="CJ9690" s="2"/>
      <c r="CK9690" s="2"/>
      <c r="CL9690" s="2"/>
      <c r="CM9690" s="6" t="s">
        <v>157</v>
      </c>
      <c r="CN9690" s="6" t="s">
        <v>157</v>
      </c>
      <c r="CO9690" s="6" t="s">
        <v>157</v>
      </c>
      <c r="CP9690" s="6" t="s">
        <v>157</v>
      </c>
      <c r="CQ9690" s="6" t="s">
        <v>157</v>
      </c>
      <c r="CR9690" s="6" t="s">
        <v>157</v>
      </c>
      <c r="CS9690" s="6" t="s">
        <v>157</v>
      </c>
      <c r="CT9690" s="2"/>
      <c r="CU9690" s="2"/>
      <c r="CV9690" s="6" t="s">
        <v>157</v>
      </c>
      <c r="CW9690" s="6" t="s">
        <v>157</v>
      </c>
      <c r="CX9690" s="2"/>
      <c r="CY9690" s="2"/>
      <c r="CZ9690" s="6" t="s">
        <v>157</v>
      </c>
      <c r="DA9690" s="6" t="s">
        <v>157</v>
      </c>
      <c r="DB9690" s="6" t="s">
        <v>157</v>
      </c>
      <c r="DC9690" s="6" t="s">
        <v>157</v>
      </c>
      <c r="DD9690" s="2"/>
      <c r="DE9690" s="2"/>
      <c r="DF9690" s="2"/>
      <c r="DG9690" s="2"/>
      <c r="DH9690" s="6" t="s">
        <v>157</v>
      </c>
      <c r="DI9690" s="6" t="s">
        <v>157</v>
      </c>
      <c r="DJ9690" s="2"/>
      <c r="DK9690" s="2"/>
      <c r="DL9690" s="6" t="s">
        <v>157</v>
      </c>
      <c r="DM9690" s="6" t="s">
        <v>157</v>
      </c>
      <c r="DN9690" s="6" t="s">
        <v>157</v>
      </c>
      <c r="DO9690" s="6" t="s">
        <v>157</v>
      </c>
      <c r="DP9690" s="6" t="s">
        <v>157</v>
      </c>
      <c r="DQ9690" s="6" t="s">
        <v>157</v>
      </c>
      <c r="DR9690" s="6" t="s">
        <v>157</v>
      </c>
      <c r="DS9690" s="6" t="s">
        <v>157</v>
      </c>
      <c r="DT9690" s="2"/>
      <c r="DU9690" s="2"/>
      <c r="DV9690" s="2"/>
      <c r="DW9690" s="2"/>
      <c r="DX9690" s="6" t="s">
        <v>157</v>
      </c>
      <c r="DY9690" s="6" t="s">
        <v>157</v>
      </c>
      <c r="DZ9690" s="2"/>
      <c r="EA9690" s="2"/>
      <c r="EB9690" s="2"/>
      <c r="EC9690" s="2"/>
      <c r="ED9690" s="6" t="s">
        <v>157</v>
      </c>
      <c r="EE9690" s="6" t="s">
        <v>157</v>
      </c>
      <c r="EF9690" s="6" t="s">
        <v>157</v>
      </c>
      <c r="EG9690" s="6" t="s">
        <v>157</v>
      </c>
      <c r="EH9690" s="6" t="s">
        <v>157</v>
      </c>
      <c r="EI9690" s="6" t="s">
        <v>360</v>
      </c>
      <c r="EJ9690" s="2"/>
      <c r="EK9690" s="2"/>
      <c r="EL9690" s="2"/>
      <c r="EM9690" s="6" t="s">
        <v>157</v>
      </c>
      <c r="EN9690" s="6" t="s">
        <v>157</v>
      </c>
      <c r="EO9690" s="6" t="s">
        <v>157</v>
      </c>
      <c r="EP9690" s="6" t="s">
        <v>157</v>
      </c>
      <c r="EQ9690" s="6" t="s">
        <v>157</v>
      </c>
      <c r="ER9690" s="6" t="s">
        <v>157</v>
      </c>
      <c r="ES9690" s="6" t="s">
        <v>157</v>
      </c>
      <c r="ET9690" s="6" t="s">
        <v>157</v>
      </c>
    </row>
    <row r="9691" spans="1:150" x14ac:dyDescent="0.25">
      <c r="A9691" s="7" t="s">
        <v>59636</v>
      </c>
      <c r="B9691" s="7"/>
      <c r="C9691" s="8" t="s">
        <v>59637</v>
      </c>
      <c r="D9691" s="8" t="s">
        <v>59638</v>
      </c>
      <c r="E9691" s="8" t="s">
        <v>59639</v>
      </c>
      <c r="F9691" s="8" t="s">
        <v>54448</v>
      </c>
      <c r="G9691" s="8" t="s">
        <v>35316</v>
      </c>
      <c r="H9691" s="8" t="s">
        <v>35317</v>
      </c>
      <c r="I9691" s="8" t="s">
        <v>35316</v>
      </c>
      <c r="J9691" s="3">
        <v>500</v>
      </c>
      <c r="K9691" s="3">
        <v>2.9950000000000001</v>
      </c>
      <c r="L9691" s="3">
        <v>1455</v>
      </c>
      <c r="M9691" s="3">
        <v>137</v>
      </c>
      <c r="N9691" s="3">
        <v>92</v>
      </c>
      <c r="O9691" s="3">
        <v>278</v>
      </c>
      <c r="P9691" s="8" t="s">
        <v>155</v>
      </c>
      <c r="Q9691" s="3">
        <v>10</v>
      </c>
      <c r="R9691" s="8" t="s">
        <v>156</v>
      </c>
      <c r="S9691" s="8" t="s">
        <v>51573</v>
      </c>
      <c r="T9691" s="8" t="s">
        <v>18926</v>
      </c>
      <c r="U9691" s="8" t="s">
        <v>18926</v>
      </c>
      <c r="V9691" s="8" t="s">
        <v>157</v>
      </c>
      <c r="W9691" s="8" t="s">
        <v>18926</v>
      </c>
      <c r="X9691" s="8" t="s">
        <v>18925</v>
      </c>
      <c r="Y9691" s="8" t="s">
        <v>18926</v>
      </c>
      <c r="Z9691" s="8" t="s">
        <v>18925</v>
      </c>
      <c r="AA9691" s="8" t="s">
        <v>157</v>
      </c>
      <c r="AB9691" s="8" t="s">
        <v>158</v>
      </c>
      <c r="AC9691" s="8" t="s">
        <v>26177</v>
      </c>
      <c r="AD9691" s="8" t="s">
        <v>57473</v>
      </c>
      <c r="AE9691" s="8" t="s">
        <v>41782</v>
      </c>
      <c r="AF9691" s="8" t="s">
        <v>157</v>
      </c>
      <c r="AG9691" s="8" t="s">
        <v>157</v>
      </c>
      <c r="AH9691" s="8" t="s">
        <v>157</v>
      </c>
      <c r="AI9691" s="8" t="s">
        <v>157</v>
      </c>
      <c r="AJ9691" s="8" t="s">
        <v>157</v>
      </c>
      <c r="AK9691" s="8" t="s">
        <v>157</v>
      </c>
      <c r="AL9691" s="8" t="s">
        <v>157</v>
      </c>
      <c r="AM9691" s="8" t="s">
        <v>54385</v>
      </c>
      <c r="AN9691" s="8" t="s">
        <v>59640</v>
      </c>
      <c r="AO9691" s="8" t="s">
        <v>59641</v>
      </c>
      <c r="AP9691" s="8" t="s">
        <v>51595</v>
      </c>
      <c r="AQ9691" s="8" t="s">
        <v>492</v>
      </c>
      <c r="AR9691" s="8" t="s">
        <v>21576</v>
      </c>
      <c r="AS9691" s="8" t="s">
        <v>157</v>
      </c>
      <c r="AT9691" s="8" t="s">
        <v>35317</v>
      </c>
      <c r="AU9691" s="8" t="s">
        <v>157</v>
      </c>
      <c r="AV9691" s="8" t="s">
        <v>51575</v>
      </c>
      <c r="AW9691" s="8" t="s">
        <v>21614</v>
      </c>
      <c r="AX9691" s="8" t="s">
        <v>51596</v>
      </c>
      <c r="AY9691" s="8" t="s">
        <v>157</v>
      </c>
      <c r="AZ9691" s="8" t="s">
        <v>157</v>
      </c>
      <c r="BA9691" s="8" t="s">
        <v>157</v>
      </c>
      <c r="BB9691" s="8" t="s">
        <v>157</v>
      </c>
      <c r="BC9691" s="3"/>
      <c r="BD9691" s="8" t="s">
        <v>157</v>
      </c>
      <c r="BE9691" s="8" t="s">
        <v>157</v>
      </c>
      <c r="BF9691" s="8" t="s">
        <v>157</v>
      </c>
      <c r="BG9691" s="3"/>
      <c r="BH9691" s="8" t="s">
        <v>157</v>
      </c>
      <c r="BI9691" s="8" t="s">
        <v>157</v>
      </c>
      <c r="BJ9691" s="8" t="s">
        <v>157</v>
      </c>
      <c r="BK9691" s="8" t="s">
        <v>157</v>
      </c>
      <c r="BL9691" s="8" t="s">
        <v>157</v>
      </c>
      <c r="BM9691" s="8" t="s">
        <v>157</v>
      </c>
      <c r="BN9691" s="8" t="s">
        <v>157</v>
      </c>
      <c r="BO9691" s="8" t="s">
        <v>157</v>
      </c>
      <c r="BP9691" s="8" t="s">
        <v>51577</v>
      </c>
      <c r="BQ9691" s="8" t="s">
        <v>21581</v>
      </c>
      <c r="BR9691" s="8" t="s">
        <v>157</v>
      </c>
      <c r="BS9691" s="8" t="s">
        <v>157</v>
      </c>
      <c r="BT9691" s="8" t="s">
        <v>157</v>
      </c>
      <c r="BU9691" s="8" t="s">
        <v>157</v>
      </c>
      <c r="BV9691" s="8" t="s">
        <v>157</v>
      </c>
      <c r="BW9691" s="8" t="s">
        <v>157</v>
      </c>
      <c r="BX9691" s="3"/>
      <c r="BY9691" s="3"/>
      <c r="BZ9691" s="3"/>
      <c r="CA9691" s="3"/>
      <c r="CB9691" s="3"/>
      <c r="CC9691" s="8" t="s">
        <v>157</v>
      </c>
      <c r="CD9691" s="8" t="s">
        <v>157</v>
      </c>
      <c r="CE9691" s="8" t="s">
        <v>157</v>
      </c>
      <c r="CF9691" s="3"/>
      <c r="CG9691" s="3"/>
      <c r="CH9691" s="3"/>
      <c r="CI9691" s="8" t="s">
        <v>157</v>
      </c>
      <c r="CJ9691" s="3"/>
      <c r="CK9691" s="3"/>
      <c r="CL9691" s="3"/>
      <c r="CM9691" s="8" t="s">
        <v>157</v>
      </c>
      <c r="CN9691" s="8" t="s">
        <v>157</v>
      </c>
      <c r="CO9691" s="8" t="s">
        <v>157</v>
      </c>
      <c r="CP9691" s="8" t="s">
        <v>157</v>
      </c>
      <c r="CQ9691" s="8" t="s">
        <v>157</v>
      </c>
      <c r="CR9691" s="8" t="s">
        <v>157</v>
      </c>
      <c r="CS9691" s="8" t="s">
        <v>157</v>
      </c>
      <c r="CT9691" s="3"/>
      <c r="CU9691" s="3"/>
      <c r="CV9691" s="8" t="s">
        <v>157</v>
      </c>
      <c r="CW9691" s="8" t="s">
        <v>157</v>
      </c>
      <c r="CX9691" s="3"/>
      <c r="CY9691" s="3"/>
      <c r="CZ9691" s="8" t="s">
        <v>157</v>
      </c>
      <c r="DA9691" s="8" t="s">
        <v>157</v>
      </c>
      <c r="DB9691" s="8" t="s">
        <v>157</v>
      </c>
      <c r="DC9691" s="8" t="s">
        <v>157</v>
      </c>
      <c r="DD9691" s="3"/>
      <c r="DE9691" s="3"/>
      <c r="DF9691" s="3"/>
      <c r="DG9691" s="3"/>
      <c r="DH9691" s="8" t="s">
        <v>157</v>
      </c>
      <c r="DI9691" s="8" t="s">
        <v>157</v>
      </c>
      <c r="DJ9691" s="3"/>
      <c r="DK9691" s="3"/>
      <c r="DL9691" s="8" t="s">
        <v>157</v>
      </c>
      <c r="DM9691" s="8" t="s">
        <v>157</v>
      </c>
      <c r="DN9691" s="8" t="s">
        <v>157</v>
      </c>
      <c r="DO9691" s="8" t="s">
        <v>157</v>
      </c>
      <c r="DP9691" s="8" t="s">
        <v>157</v>
      </c>
      <c r="DQ9691" s="8" t="s">
        <v>157</v>
      </c>
      <c r="DR9691" s="8" t="s">
        <v>157</v>
      </c>
      <c r="DS9691" s="8" t="s">
        <v>157</v>
      </c>
      <c r="DT9691" s="3"/>
      <c r="DU9691" s="3"/>
      <c r="DV9691" s="3"/>
      <c r="DW9691" s="3"/>
      <c r="DX9691" s="8" t="s">
        <v>157</v>
      </c>
      <c r="DY9691" s="8" t="s">
        <v>157</v>
      </c>
      <c r="DZ9691" s="3"/>
      <c r="EA9691" s="3"/>
      <c r="EB9691" s="3"/>
      <c r="EC9691" s="3"/>
      <c r="ED9691" s="8" t="s">
        <v>157</v>
      </c>
      <c r="EE9691" s="8" t="s">
        <v>157</v>
      </c>
      <c r="EF9691" s="8" t="s">
        <v>157</v>
      </c>
      <c r="EG9691" s="8" t="s">
        <v>157</v>
      </c>
      <c r="EH9691" s="8" t="s">
        <v>157</v>
      </c>
      <c r="EI9691" s="8" t="s">
        <v>360</v>
      </c>
      <c r="EJ9691" s="3"/>
      <c r="EK9691" s="3"/>
      <c r="EL9691" s="3"/>
      <c r="EM9691" s="8" t="s">
        <v>157</v>
      </c>
      <c r="EN9691" s="8" t="s">
        <v>157</v>
      </c>
      <c r="EO9691" s="8" t="s">
        <v>157</v>
      </c>
      <c r="EP9691" s="8" t="s">
        <v>157</v>
      </c>
      <c r="EQ9691" s="8" t="s">
        <v>157</v>
      </c>
      <c r="ER9691" s="8" t="s">
        <v>157</v>
      </c>
      <c r="ES9691" s="8" t="s">
        <v>157</v>
      </c>
      <c r="ET9691" s="8" t="s">
        <v>157</v>
      </c>
    </row>
    <row r="9692" spans="1:150" x14ac:dyDescent="0.25">
      <c r="A9692" s="5" t="s">
        <v>59642</v>
      </c>
      <c r="B9692" s="5"/>
      <c r="C9692" s="6" t="s">
        <v>59643</v>
      </c>
      <c r="D9692" s="6" t="s">
        <v>59644</v>
      </c>
      <c r="E9692" s="6" t="s">
        <v>59645</v>
      </c>
      <c r="F9692" s="6" t="s">
        <v>54455</v>
      </c>
      <c r="G9692" s="6" t="s">
        <v>35316</v>
      </c>
      <c r="H9692" s="6" t="s">
        <v>35317</v>
      </c>
      <c r="I9692" s="6" t="s">
        <v>35316</v>
      </c>
      <c r="J9692" s="2">
        <v>500</v>
      </c>
      <c r="K9692" s="2">
        <v>2.9950000000000001</v>
      </c>
      <c r="L9692" s="2">
        <v>1455</v>
      </c>
      <c r="M9692" s="2">
        <v>137</v>
      </c>
      <c r="N9692" s="2">
        <v>92</v>
      </c>
      <c r="O9692" s="2">
        <v>278</v>
      </c>
      <c r="P9692" s="6" t="s">
        <v>155</v>
      </c>
      <c r="Q9692" s="2">
        <v>10</v>
      </c>
      <c r="R9692" s="6" t="s">
        <v>156</v>
      </c>
      <c r="S9692" s="6" t="s">
        <v>51573</v>
      </c>
      <c r="T9692" s="6" t="s">
        <v>18926</v>
      </c>
      <c r="U9692" s="6" t="s">
        <v>18926</v>
      </c>
      <c r="V9692" s="6" t="s">
        <v>157</v>
      </c>
      <c r="W9692" s="6" t="s">
        <v>18926</v>
      </c>
      <c r="X9692" s="6" t="s">
        <v>18925</v>
      </c>
      <c r="Y9692" s="6" t="s">
        <v>18926</v>
      </c>
      <c r="Z9692" s="6" t="s">
        <v>18925</v>
      </c>
      <c r="AA9692" s="6" t="s">
        <v>157</v>
      </c>
      <c r="AB9692" s="6" t="s">
        <v>158</v>
      </c>
      <c r="AC9692" s="6" t="s">
        <v>26177</v>
      </c>
      <c r="AD9692" s="6" t="s">
        <v>57473</v>
      </c>
      <c r="AE9692" s="6" t="s">
        <v>41782</v>
      </c>
      <c r="AF9692" s="6" t="s">
        <v>157</v>
      </c>
      <c r="AG9692" s="6" t="s">
        <v>157</v>
      </c>
      <c r="AH9692" s="6" t="s">
        <v>157</v>
      </c>
      <c r="AI9692" s="6" t="s">
        <v>157</v>
      </c>
      <c r="AJ9692" s="6" t="s">
        <v>157</v>
      </c>
      <c r="AK9692" s="6" t="s">
        <v>157</v>
      </c>
      <c r="AL9692" s="6" t="s">
        <v>157</v>
      </c>
      <c r="AM9692" s="6" t="s">
        <v>54385</v>
      </c>
      <c r="AN9692" s="6" t="s">
        <v>59646</v>
      </c>
      <c r="AO9692" s="6" t="s">
        <v>59647</v>
      </c>
      <c r="AP9692" s="6" t="s">
        <v>51597</v>
      </c>
      <c r="AQ9692" s="6" t="s">
        <v>492</v>
      </c>
      <c r="AR9692" s="6" t="s">
        <v>21576</v>
      </c>
      <c r="AS9692" s="6" t="s">
        <v>157</v>
      </c>
      <c r="AT9692" s="6" t="s">
        <v>35317</v>
      </c>
      <c r="AU9692" s="6" t="s">
        <v>157</v>
      </c>
      <c r="AV9692" s="6" t="s">
        <v>51575</v>
      </c>
      <c r="AW9692" s="6" t="s">
        <v>51598</v>
      </c>
      <c r="AX9692" s="6" t="s">
        <v>51599</v>
      </c>
      <c r="AY9692" s="6" t="s">
        <v>157</v>
      </c>
      <c r="AZ9692" s="6" t="s">
        <v>157</v>
      </c>
      <c r="BA9692" s="6" t="s">
        <v>157</v>
      </c>
      <c r="BB9692" s="6" t="s">
        <v>157</v>
      </c>
      <c r="BC9692" s="2"/>
      <c r="BD9692" s="6" t="s">
        <v>157</v>
      </c>
      <c r="BE9692" s="6" t="s">
        <v>157</v>
      </c>
      <c r="BF9692" s="6" t="s">
        <v>157</v>
      </c>
      <c r="BG9692" s="2"/>
      <c r="BH9692" s="6" t="s">
        <v>157</v>
      </c>
      <c r="BI9692" s="6" t="s">
        <v>157</v>
      </c>
      <c r="BJ9692" s="6" t="s">
        <v>157</v>
      </c>
      <c r="BK9692" s="6" t="s">
        <v>157</v>
      </c>
      <c r="BL9692" s="6" t="s">
        <v>157</v>
      </c>
      <c r="BM9692" s="6" t="s">
        <v>157</v>
      </c>
      <c r="BN9692" s="6" t="s">
        <v>157</v>
      </c>
      <c r="BO9692" s="6" t="s">
        <v>157</v>
      </c>
      <c r="BP9692" s="6" t="s">
        <v>51577</v>
      </c>
      <c r="BQ9692" s="6" t="s">
        <v>21581</v>
      </c>
      <c r="BR9692" s="6" t="s">
        <v>157</v>
      </c>
      <c r="BS9692" s="6" t="s">
        <v>157</v>
      </c>
      <c r="BT9692" s="6" t="s">
        <v>157</v>
      </c>
      <c r="BU9692" s="6" t="s">
        <v>157</v>
      </c>
      <c r="BV9692" s="6" t="s">
        <v>157</v>
      </c>
      <c r="BW9692" s="6" t="s">
        <v>157</v>
      </c>
      <c r="BX9692" s="2"/>
      <c r="BY9692" s="2"/>
      <c r="BZ9692" s="2"/>
      <c r="CA9692" s="2"/>
      <c r="CB9692" s="2"/>
      <c r="CC9692" s="6" t="s">
        <v>157</v>
      </c>
      <c r="CD9692" s="6" t="s">
        <v>157</v>
      </c>
      <c r="CE9692" s="6" t="s">
        <v>157</v>
      </c>
      <c r="CF9692" s="2"/>
      <c r="CG9692" s="2"/>
      <c r="CH9692" s="2"/>
      <c r="CI9692" s="6" t="s">
        <v>157</v>
      </c>
      <c r="CJ9692" s="2"/>
      <c r="CK9692" s="2"/>
      <c r="CL9692" s="2"/>
      <c r="CM9692" s="6" t="s">
        <v>157</v>
      </c>
      <c r="CN9692" s="6" t="s">
        <v>157</v>
      </c>
      <c r="CO9692" s="6" t="s">
        <v>157</v>
      </c>
      <c r="CP9692" s="6" t="s">
        <v>157</v>
      </c>
      <c r="CQ9692" s="6" t="s">
        <v>157</v>
      </c>
      <c r="CR9692" s="6" t="s">
        <v>157</v>
      </c>
      <c r="CS9692" s="6" t="s">
        <v>157</v>
      </c>
      <c r="CT9692" s="2"/>
      <c r="CU9692" s="2"/>
      <c r="CV9692" s="6" t="s">
        <v>157</v>
      </c>
      <c r="CW9692" s="6" t="s">
        <v>157</v>
      </c>
      <c r="CX9692" s="2"/>
      <c r="CY9692" s="2"/>
      <c r="CZ9692" s="6" t="s">
        <v>157</v>
      </c>
      <c r="DA9692" s="6" t="s">
        <v>157</v>
      </c>
      <c r="DB9692" s="6" t="s">
        <v>157</v>
      </c>
      <c r="DC9692" s="6" t="s">
        <v>157</v>
      </c>
      <c r="DD9692" s="2"/>
      <c r="DE9692" s="2"/>
      <c r="DF9692" s="2"/>
      <c r="DG9692" s="2"/>
      <c r="DH9692" s="6" t="s">
        <v>157</v>
      </c>
      <c r="DI9692" s="6" t="s">
        <v>157</v>
      </c>
      <c r="DJ9692" s="2"/>
      <c r="DK9692" s="2"/>
      <c r="DL9692" s="6" t="s">
        <v>157</v>
      </c>
      <c r="DM9692" s="6" t="s">
        <v>157</v>
      </c>
      <c r="DN9692" s="6" t="s">
        <v>157</v>
      </c>
      <c r="DO9692" s="6" t="s">
        <v>157</v>
      </c>
      <c r="DP9692" s="6" t="s">
        <v>157</v>
      </c>
      <c r="DQ9692" s="6" t="s">
        <v>157</v>
      </c>
      <c r="DR9692" s="6" t="s">
        <v>157</v>
      </c>
      <c r="DS9692" s="6" t="s">
        <v>157</v>
      </c>
      <c r="DT9692" s="2"/>
      <c r="DU9692" s="2"/>
      <c r="DV9692" s="2"/>
      <c r="DW9692" s="2"/>
      <c r="DX9692" s="6" t="s">
        <v>157</v>
      </c>
      <c r="DY9692" s="6" t="s">
        <v>157</v>
      </c>
      <c r="DZ9692" s="2"/>
      <c r="EA9692" s="2"/>
      <c r="EB9692" s="2"/>
      <c r="EC9692" s="2"/>
      <c r="ED9692" s="6" t="s">
        <v>157</v>
      </c>
      <c r="EE9692" s="6" t="s">
        <v>157</v>
      </c>
      <c r="EF9692" s="6" t="s">
        <v>157</v>
      </c>
      <c r="EG9692" s="6" t="s">
        <v>157</v>
      </c>
      <c r="EH9692" s="6" t="s">
        <v>157</v>
      </c>
      <c r="EI9692" s="6" t="s">
        <v>360</v>
      </c>
      <c r="EJ9692" s="2"/>
      <c r="EK9692" s="2"/>
      <c r="EL9692" s="2"/>
      <c r="EM9692" s="6" t="s">
        <v>157</v>
      </c>
      <c r="EN9692" s="6" t="s">
        <v>157</v>
      </c>
      <c r="EO9692" s="6" t="s">
        <v>157</v>
      </c>
      <c r="EP9692" s="6" t="s">
        <v>157</v>
      </c>
      <c r="EQ9692" s="6" t="s">
        <v>157</v>
      </c>
      <c r="ER9692" s="6" t="s">
        <v>157</v>
      </c>
      <c r="ES9692" s="6" t="s">
        <v>157</v>
      </c>
      <c r="ET9692" s="6" t="s">
        <v>157</v>
      </c>
    </row>
    <row r="9693" spans="1:150" x14ac:dyDescent="0.25">
      <c r="A9693" s="7" t="s">
        <v>59648</v>
      </c>
      <c r="B9693" s="7"/>
      <c r="C9693" s="8" t="s">
        <v>59649</v>
      </c>
      <c r="D9693" s="8" t="s">
        <v>59650</v>
      </c>
      <c r="E9693" s="8" t="s">
        <v>59651</v>
      </c>
      <c r="F9693" s="8" t="s">
        <v>54462</v>
      </c>
      <c r="G9693" s="8" t="s">
        <v>35316</v>
      </c>
      <c r="H9693" s="8" t="s">
        <v>35317</v>
      </c>
      <c r="I9693" s="8" t="s">
        <v>35316</v>
      </c>
      <c r="J9693" s="3">
        <v>500</v>
      </c>
      <c r="K9693" s="3">
        <v>2.9950000000000001</v>
      </c>
      <c r="L9693" s="3">
        <v>1455</v>
      </c>
      <c r="M9693" s="3">
        <v>137</v>
      </c>
      <c r="N9693" s="3">
        <v>92</v>
      </c>
      <c r="O9693" s="3">
        <v>278</v>
      </c>
      <c r="P9693" s="8" t="s">
        <v>155</v>
      </c>
      <c r="Q9693" s="3">
        <v>10</v>
      </c>
      <c r="R9693" s="8" t="s">
        <v>156</v>
      </c>
      <c r="S9693" s="8" t="s">
        <v>51573</v>
      </c>
      <c r="T9693" s="8" t="s">
        <v>18926</v>
      </c>
      <c r="U9693" s="8" t="s">
        <v>18926</v>
      </c>
      <c r="V9693" s="8" t="s">
        <v>157</v>
      </c>
      <c r="W9693" s="8" t="s">
        <v>18926</v>
      </c>
      <c r="X9693" s="8" t="s">
        <v>18925</v>
      </c>
      <c r="Y9693" s="8" t="s">
        <v>18926</v>
      </c>
      <c r="Z9693" s="8" t="s">
        <v>18925</v>
      </c>
      <c r="AA9693" s="8" t="s">
        <v>157</v>
      </c>
      <c r="AB9693" s="8" t="s">
        <v>158</v>
      </c>
      <c r="AC9693" s="8" t="s">
        <v>26177</v>
      </c>
      <c r="AD9693" s="8" t="s">
        <v>57473</v>
      </c>
      <c r="AE9693" s="8" t="s">
        <v>41782</v>
      </c>
      <c r="AF9693" s="8" t="s">
        <v>157</v>
      </c>
      <c r="AG9693" s="8" t="s">
        <v>157</v>
      </c>
      <c r="AH9693" s="8" t="s">
        <v>157</v>
      </c>
      <c r="AI9693" s="8" t="s">
        <v>157</v>
      </c>
      <c r="AJ9693" s="8" t="s">
        <v>157</v>
      </c>
      <c r="AK9693" s="8" t="s">
        <v>157</v>
      </c>
      <c r="AL9693" s="8" t="s">
        <v>157</v>
      </c>
      <c r="AM9693" s="8" t="s">
        <v>54385</v>
      </c>
      <c r="AN9693" s="8" t="s">
        <v>59652</v>
      </c>
      <c r="AO9693" s="8" t="s">
        <v>59653</v>
      </c>
      <c r="AP9693" s="8" t="s">
        <v>51600</v>
      </c>
      <c r="AQ9693" s="8" t="s">
        <v>492</v>
      </c>
      <c r="AR9693" s="8" t="s">
        <v>21576</v>
      </c>
      <c r="AS9693" s="8" t="s">
        <v>157</v>
      </c>
      <c r="AT9693" s="8" t="s">
        <v>35317</v>
      </c>
      <c r="AU9693" s="8" t="s">
        <v>157</v>
      </c>
      <c r="AV9693" s="8" t="s">
        <v>51575</v>
      </c>
      <c r="AW9693" s="8" t="s">
        <v>21617</v>
      </c>
      <c r="AX9693" s="8" t="s">
        <v>51601</v>
      </c>
      <c r="AY9693" s="8" t="s">
        <v>157</v>
      </c>
      <c r="AZ9693" s="8" t="s">
        <v>157</v>
      </c>
      <c r="BA9693" s="8" t="s">
        <v>157</v>
      </c>
      <c r="BB9693" s="8" t="s">
        <v>157</v>
      </c>
      <c r="BC9693" s="3"/>
      <c r="BD9693" s="8" t="s">
        <v>157</v>
      </c>
      <c r="BE9693" s="8" t="s">
        <v>157</v>
      </c>
      <c r="BF9693" s="8" t="s">
        <v>157</v>
      </c>
      <c r="BG9693" s="3"/>
      <c r="BH9693" s="8" t="s">
        <v>157</v>
      </c>
      <c r="BI9693" s="8" t="s">
        <v>157</v>
      </c>
      <c r="BJ9693" s="8" t="s">
        <v>157</v>
      </c>
      <c r="BK9693" s="8" t="s">
        <v>157</v>
      </c>
      <c r="BL9693" s="8" t="s">
        <v>157</v>
      </c>
      <c r="BM9693" s="8" t="s">
        <v>157</v>
      </c>
      <c r="BN9693" s="8" t="s">
        <v>157</v>
      </c>
      <c r="BO9693" s="8" t="s">
        <v>157</v>
      </c>
      <c r="BP9693" s="8" t="s">
        <v>51577</v>
      </c>
      <c r="BQ9693" s="8" t="s">
        <v>21581</v>
      </c>
      <c r="BR9693" s="8" t="s">
        <v>157</v>
      </c>
      <c r="BS9693" s="8" t="s">
        <v>157</v>
      </c>
      <c r="BT9693" s="8" t="s">
        <v>157</v>
      </c>
      <c r="BU9693" s="8" t="s">
        <v>157</v>
      </c>
      <c r="BV9693" s="8" t="s">
        <v>157</v>
      </c>
      <c r="BW9693" s="8" t="s">
        <v>157</v>
      </c>
      <c r="BX9693" s="3"/>
      <c r="BY9693" s="3"/>
      <c r="BZ9693" s="3"/>
      <c r="CA9693" s="3"/>
      <c r="CB9693" s="3"/>
      <c r="CC9693" s="8" t="s">
        <v>157</v>
      </c>
      <c r="CD9693" s="8" t="s">
        <v>157</v>
      </c>
      <c r="CE9693" s="8" t="s">
        <v>157</v>
      </c>
      <c r="CF9693" s="3"/>
      <c r="CG9693" s="3"/>
      <c r="CH9693" s="3"/>
      <c r="CI9693" s="8" t="s">
        <v>157</v>
      </c>
      <c r="CJ9693" s="3"/>
      <c r="CK9693" s="3"/>
      <c r="CL9693" s="3"/>
      <c r="CM9693" s="8" t="s">
        <v>157</v>
      </c>
      <c r="CN9693" s="8" t="s">
        <v>157</v>
      </c>
      <c r="CO9693" s="8" t="s">
        <v>157</v>
      </c>
      <c r="CP9693" s="8" t="s">
        <v>157</v>
      </c>
      <c r="CQ9693" s="8" t="s">
        <v>157</v>
      </c>
      <c r="CR9693" s="8" t="s">
        <v>157</v>
      </c>
      <c r="CS9693" s="8" t="s">
        <v>157</v>
      </c>
      <c r="CT9693" s="3"/>
      <c r="CU9693" s="3"/>
      <c r="CV9693" s="8" t="s">
        <v>157</v>
      </c>
      <c r="CW9693" s="8" t="s">
        <v>157</v>
      </c>
      <c r="CX9693" s="3"/>
      <c r="CY9693" s="3"/>
      <c r="CZ9693" s="8" t="s">
        <v>157</v>
      </c>
      <c r="DA9693" s="8" t="s">
        <v>157</v>
      </c>
      <c r="DB9693" s="8" t="s">
        <v>157</v>
      </c>
      <c r="DC9693" s="8" t="s">
        <v>157</v>
      </c>
      <c r="DD9693" s="3"/>
      <c r="DE9693" s="3"/>
      <c r="DF9693" s="3"/>
      <c r="DG9693" s="3"/>
      <c r="DH9693" s="8" t="s">
        <v>157</v>
      </c>
      <c r="DI9693" s="8" t="s">
        <v>157</v>
      </c>
      <c r="DJ9693" s="3"/>
      <c r="DK9693" s="3"/>
      <c r="DL9693" s="8" t="s">
        <v>157</v>
      </c>
      <c r="DM9693" s="8" t="s">
        <v>157</v>
      </c>
      <c r="DN9693" s="8" t="s">
        <v>157</v>
      </c>
      <c r="DO9693" s="8" t="s">
        <v>157</v>
      </c>
      <c r="DP9693" s="8" t="s">
        <v>157</v>
      </c>
      <c r="DQ9693" s="8" t="s">
        <v>157</v>
      </c>
      <c r="DR9693" s="8" t="s">
        <v>157</v>
      </c>
      <c r="DS9693" s="8" t="s">
        <v>157</v>
      </c>
      <c r="DT9693" s="3"/>
      <c r="DU9693" s="3"/>
      <c r="DV9693" s="3"/>
      <c r="DW9693" s="3"/>
      <c r="DX9693" s="8" t="s">
        <v>157</v>
      </c>
      <c r="DY9693" s="8" t="s">
        <v>157</v>
      </c>
      <c r="DZ9693" s="3"/>
      <c r="EA9693" s="3"/>
      <c r="EB9693" s="3"/>
      <c r="EC9693" s="3"/>
      <c r="ED9693" s="8" t="s">
        <v>157</v>
      </c>
      <c r="EE9693" s="8" t="s">
        <v>157</v>
      </c>
      <c r="EF9693" s="8" t="s">
        <v>157</v>
      </c>
      <c r="EG9693" s="8" t="s">
        <v>157</v>
      </c>
      <c r="EH9693" s="8" t="s">
        <v>157</v>
      </c>
      <c r="EI9693" s="8" t="s">
        <v>360</v>
      </c>
      <c r="EJ9693" s="3"/>
      <c r="EK9693" s="3"/>
      <c r="EL9693" s="3"/>
      <c r="EM9693" s="8" t="s">
        <v>157</v>
      </c>
      <c r="EN9693" s="8" t="s">
        <v>157</v>
      </c>
      <c r="EO9693" s="8" t="s">
        <v>157</v>
      </c>
      <c r="EP9693" s="8" t="s">
        <v>157</v>
      </c>
      <c r="EQ9693" s="8" t="s">
        <v>157</v>
      </c>
      <c r="ER9693" s="8" t="s">
        <v>157</v>
      </c>
      <c r="ES9693" s="8" t="s">
        <v>157</v>
      </c>
      <c r="ET9693" s="8" t="s">
        <v>157</v>
      </c>
    </row>
    <row r="9694" spans="1:150" x14ac:dyDescent="0.25">
      <c r="A9694" s="5" t="s">
        <v>59654</v>
      </c>
      <c r="B9694" s="5"/>
      <c r="C9694" s="6" t="s">
        <v>59655</v>
      </c>
      <c r="D9694" s="6" t="s">
        <v>59656</v>
      </c>
      <c r="E9694" s="6" t="s">
        <v>59657</v>
      </c>
      <c r="F9694" s="6" t="s">
        <v>54469</v>
      </c>
      <c r="G9694" s="6" t="s">
        <v>35316</v>
      </c>
      <c r="H9694" s="6" t="s">
        <v>35317</v>
      </c>
      <c r="I9694" s="6" t="s">
        <v>35316</v>
      </c>
      <c r="J9694" s="2">
        <v>500</v>
      </c>
      <c r="K9694" s="2">
        <v>2.9950000000000001</v>
      </c>
      <c r="L9694" s="2">
        <v>1455</v>
      </c>
      <c r="M9694" s="2">
        <v>137</v>
      </c>
      <c r="N9694" s="2">
        <v>92</v>
      </c>
      <c r="O9694" s="2">
        <v>278</v>
      </c>
      <c r="P9694" s="6" t="s">
        <v>155</v>
      </c>
      <c r="Q9694" s="2">
        <v>10</v>
      </c>
      <c r="R9694" s="6" t="s">
        <v>156</v>
      </c>
      <c r="S9694" s="6" t="s">
        <v>51573</v>
      </c>
      <c r="T9694" s="6" t="s">
        <v>18926</v>
      </c>
      <c r="U9694" s="6" t="s">
        <v>18926</v>
      </c>
      <c r="V9694" s="6" t="s">
        <v>157</v>
      </c>
      <c r="W9694" s="6" t="s">
        <v>18926</v>
      </c>
      <c r="X9694" s="6" t="s">
        <v>18925</v>
      </c>
      <c r="Y9694" s="6" t="s">
        <v>18926</v>
      </c>
      <c r="Z9694" s="6" t="s">
        <v>18925</v>
      </c>
      <c r="AA9694" s="6" t="s">
        <v>157</v>
      </c>
      <c r="AB9694" s="6" t="s">
        <v>158</v>
      </c>
      <c r="AC9694" s="6" t="s">
        <v>26177</v>
      </c>
      <c r="AD9694" s="6" t="s">
        <v>57473</v>
      </c>
      <c r="AE9694" s="6" t="s">
        <v>41782</v>
      </c>
      <c r="AF9694" s="6" t="s">
        <v>157</v>
      </c>
      <c r="AG9694" s="6" t="s">
        <v>157</v>
      </c>
      <c r="AH9694" s="6" t="s">
        <v>157</v>
      </c>
      <c r="AI9694" s="6" t="s">
        <v>157</v>
      </c>
      <c r="AJ9694" s="6" t="s">
        <v>157</v>
      </c>
      <c r="AK9694" s="6" t="s">
        <v>157</v>
      </c>
      <c r="AL9694" s="6" t="s">
        <v>157</v>
      </c>
      <c r="AM9694" s="6" t="s">
        <v>54385</v>
      </c>
      <c r="AN9694" s="6" t="s">
        <v>59658</v>
      </c>
      <c r="AO9694" s="6" t="s">
        <v>59659</v>
      </c>
      <c r="AP9694" s="6" t="s">
        <v>51602</v>
      </c>
      <c r="AQ9694" s="6" t="s">
        <v>492</v>
      </c>
      <c r="AR9694" s="6" t="s">
        <v>21576</v>
      </c>
      <c r="AS9694" s="6" t="s">
        <v>157</v>
      </c>
      <c r="AT9694" s="6" t="s">
        <v>35317</v>
      </c>
      <c r="AU9694" s="6" t="s">
        <v>157</v>
      </c>
      <c r="AV9694" s="6" t="s">
        <v>51575</v>
      </c>
      <c r="AW9694" s="6" t="s">
        <v>21482</v>
      </c>
      <c r="AX9694" s="6" t="s">
        <v>51603</v>
      </c>
      <c r="AY9694" s="6" t="s">
        <v>157</v>
      </c>
      <c r="AZ9694" s="6" t="s">
        <v>157</v>
      </c>
      <c r="BA9694" s="6" t="s">
        <v>157</v>
      </c>
      <c r="BB9694" s="6" t="s">
        <v>157</v>
      </c>
      <c r="BC9694" s="2"/>
      <c r="BD9694" s="6" t="s">
        <v>157</v>
      </c>
      <c r="BE9694" s="6" t="s">
        <v>157</v>
      </c>
      <c r="BF9694" s="6" t="s">
        <v>157</v>
      </c>
      <c r="BG9694" s="2"/>
      <c r="BH9694" s="6" t="s">
        <v>157</v>
      </c>
      <c r="BI9694" s="6" t="s">
        <v>157</v>
      </c>
      <c r="BJ9694" s="6" t="s">
        <v>157</v>
      </c>
      <c r="BK9694" s="6" t="s">
        <v>157</v>
      </c>
      <c r="BL9694" s="6" t="s">
        <v>157</v>
      </c>
      <c r="BM9694" s="6" t="s">
        <v>157</v>
      </c>
      <c r="BN9694" s="6" t="s">
        <v>157</v>
      </c>
      <c r="BO9694" s="6" t="s">
        <v>157</v>
      </c>
      <c r="BP9694" s="6" t="s">
        <v>51577</v>
      </c>
      <c r="BQ9694" s="6" t="s">
        <v>21581</v>
      </c>
      <c r="BR9694" s="6" t="s">
        <v>157</v>
      </c>
      <c r="BS9694" s="6" t="s">
        <v>157</v>
      </c>
      <c r="BT9694" s="6" t="s">
        <v>157</v>
      </c>
      <c r="BU9694" s="6" t="s">
        <v>157</v>
      </c>
      <c r="BV9694" s="6" t="s">
        <v>157</v>
      </c>
      <c r="BW9694" s="6" t="s">
        <v>157</v>
      </c>
      <c r="BX9694" s="2"/>
      <c r="BY9694" s="2"/>
      <c r="BZ9694" s="2"/>
      <c r="CA9694" s="2"/>
      <c r="CB9694" s="2"/>
      <c r="CC9694" s="6" t="s">
        <v>157</v>
      </c>
      <c r="CD9694" s="6" t="s">
        <v>157</v>
      </c>
      <c r="CE9694" s="6" t="s">
        <v>157</v>
      </c>
      <c r="CF9694" s="2"/>
      <c r="CG9694" s="2"/>
      <c r="CH9694" s="2"/>
      <c r="CI9694" s="6" t="s">
        <v>157</v>
      </c>
      <c r="CJ9694" s="2"/>
      <c r="CK9694" s="2"/>
      <c r="CL9694" s="2"/>
      <c r="CM9694" s="6" t="s">
        <v>157</v>
      </c>
      <c r="CN9694" s="6" t="s">
        <v>157</v>
      </c>
      <c r="CO9694" s="6" t="s">
        <v>157</v>
      </c>
      <c r="CP9694" s="6" t="s">
        <v>157</v>
      </c>
      <c r="CQ9694" s="6" t="s">
        <v>157</v>
      </c>
      <c r="CR9694" s="6" t="s">
        <v>157</v>
      </c>
      <c r="CS9694" s="6" t="s">
        <v>157</v>
      </c>
      <c r="CT9694" s="2"/>
      <c r="CU9694" s="2"/>
      <c r="CV9694" s="6" t="s">
        <v>157</v>
      </c>
      <c r="CW9694" s="6" t="s">
        <v>157</v>
      </c>
      <c r="CX9694" s="2"/>
      <c r="CY9694" s="2"/>
      <c r="CZ9694" s="6" t="s">
        <v>157</v>
      </c>
      <c r="DA9694" s="6" t="s">
        <v>157</v>
      </c>
      <c r="DB9694" s="6" t="s">
        <v>157</v>
      </c>
      <c r="DC9694" s="6" t="s">
        <v>157</v>
      </c>
      <c r="DD9694" s="2"/>
      <c r="DE9694" s="2"/>
      <c r="DF9694" s="2"/>
      <c r="DG9694" s="2"/>
      <c r="DH9694" s="6" t="s">
        <v>157</v>
      </c>
      <c r="DI9694" s="6" t="s">
        <v>157</v>
      </c>
      <c r="DJ9694" s="2"/>
      <c r="DK9694" s="2"/>
      <c r="DL9694" s="6" t="s">
        <v>157</v>
      </c>
      <c r="DM9694" s="6" t="s">
        <v>157</v>
      </c>
      <c r="DN9694" s="6" t="s">
        <v>157</v>
      </c>
      <c r="DO9694" s="6" t="s">
        <v>157</v>
      </c>
      <c r="DP9694" s="6" t="s">
        <v>157</v>
      </c>
      <c r="DQ9694" s="6" t="s">
        <v>157</v>
      </c>
      <c r="DR9694" s="6" t="s">
        <v>157</v>
      </c>
      <c r="DS9694" s="6" t="s">
        <v>157</v>
      </c>
      <c r="DT9694" s="2"/>
      <c r="DU9694" s="2"/>
      <c r="DV9694" s="2"/>
      <c r="DW9694" s="2"/>
      <c r="DX9694" s="6" t="s">
        <v>157</v>
      </c>
      <c r="DY9694" s="6" t="s">
        <v>157</v>
      </c>
      <c r="DZ9694" s="2"/>
      <c r="EA9694" s="2"/>
      <c r="EB9694" s="2"/>
      <c r="EC9694" s="2"/>
      <c r="ED9694" s="6" t="s">
        <v>157</v>
      </c>
      <c r="EE9694" s="6" t="s">
        <v>157</v>
      </c>
      <c r="EF9694" s="6" t="s">
        <v>157</v>
      </c>
      <c r="EG9694" s="6" t="s">
        <v>157</v>
      </c>
      <c r="EH9694" s="6" t="s">
        <v>157</v>
      </c>
      <c r="EI9694" s="6" t="s">
        <v>360</v>
      </c>
      <c r="EJ9694" s="2"/>
      <c r="EK9694" s="2"/>
      <c r="EL9694" s="2"/>
      <c r="EM9694" s="6" t="s">
        <v>157</v>
      </c>
      <c r="EN9694" s="6" t="s">
        <v>157</v>
      </c>
      <c r="EO9694" s="6" t="s">
        <v>157</v>
      </c>
      <c r="EP9694" s="6" t="s">
        <v>157</v>
      </c>
      <c r="EQ9694" s="6" t="s">
        <v>157</v>
      </c>
      <c r="ER9694" s="6" t="s">
        <v>157</v>
      </c>
      <c r="ES9694" s="6" t="s">
        <v>157</v>
      </c>
      <c r="ET9694" s="6" t="s">
        <v>157</v>
      </c>
    </row>
    <row r="9695" spans="1:150" x14ac:dyDescent="0.25">
      <c r="A9695" s="7" t="s">
        <v>59660</v>
      </c>
      <c r="B9695" s="7"/>
      <c r="C9695" s="8" t="s">
        <v>59661</v>
      </c>
      <c r="D9695" s="8" t="s">
        <v>59662</v>
      </c>
      <c r="E9695" s="8" t="s">
        <v>59663</v>
      </c>
      <c r="F9695" s="8" t="s">
        <v>54476</v>
      </c>
      <c r="G9695" s="8" t="s">
        <v>35316</v>
      </c>
      <c r="H9695" s="8" t="s">
        <v>35317</v>
      </c>
      <c r="I9695" s="8" t="s">
        <v>35316</v>
      </c>
      <c r="J9695" s="3">
        <v>500</v>
      </c>
      <c r="K9695" s="3">
        <v>3.0590000000000002</v>
      </c>
      <c r="L9695" s="3">
        <v>1455</v>
      </c>
      <c r="M9695" s="3">
        <v>137</v>
      </c>
      <c r="N9695" s="3">
        <v>92</v>
      </c>
      <c r="O9695" s="3">
        <v>278</v>
      </c>
      <c r="P9695" s="8" t="s">
        <v>155</v>
      </c>
      <c r="Q9695" s="3">
        <v>10</v>
      </c>
      <c r="R9695" s="8" t="s">
        <v>156</v>
      </c>
      <c r="S9695" s="8" t="s">
        <v>51573</v>
      </c>
      <c r="T9695" s="8" t="s">
        <v>18926</v>
      </c>
      <c r="U9695" s="8" t="s">
        <v>18926</v>
      </c>
      <c r="V9695" s="8" t="s">
        <v>157</v>
      </c>
      <c r="W9695" s="8" t="s">
        <v>18926</v>
      </c>
      <c r="X9695" s="8" t="s">
        <v>18925</v>
      </c>
      <c r="Y9695" s="8" t="s">
        <v>18926</v>
      </c>
      <c r="Z9695" s="8" t="s">
        <v>18925</v>
      </c>
      <c r="AA9695" s="8" t="s">
        <v>157</v>
      </c>
      <c r="AB9695" s="8" t="s">
        <v>158</v>
      </c>
      <c r="AC9695" s="8" t="s">
        <v>26177</v>
      </c>
      <c r="AD9695" s="8" t="s">
        <v>57473</v>
      </c>
      <c r="AE9695" s="8" t="s">
        <v>41782</v>
      </c>
      <c r="AF9695" s="8" t="s">
        <v>157</v>
      </c>
      <c r="AG9695" s="8" t="s">
        <v>157</v>
      </c>
      <c r="AH9695" s="8" t="s">
        <v>157</v>
      </c>
      <c r="AI9695" s="8" t="s">
        <v>157</v>
      </c>
      <c r="AJ9695" s="8" t="s">
        <v>157</v>
      </c>
      <c r="AK9695" s="8" t="s">
        <v>157</v>
      </c>
      <c r="AL9695" s="8" t="s">
        <v>157</v>
      </c>
      <c r="AM9695" s="8" t="s">
        <v>54385</v>
      </c>
      <c r="AN9695" s="8" t="s">
        <v>59664</v>
      </c>
      <c r="AO9695" s="8" t="s">
        <v>59665</v>
      </c>
      <c r="AP9695" s="8" t="s">
        <v>51604</v>
      </c>
      <c r="AQ9695" s="8" t="s">
        <v>492</v>
      </c>
      <c r="AR9695" s="8" t="s">
        <v>21576</v>
      </c>
      <c r="AS9695" s="8" t="s">
        <v>157</v>
      </c>
      <c r="AT9695" s="8" t="s">
        <v>35317</v>
      </c>
      <c r="AU9695" s="8" t="s">
        <v>157</v>
      </c>
      <c r="AV9695" s="8" t="s">
        <v>51575</v>
      </c>
      <c r="AW9695" s="8" t="s">
        <v>51605</v>
      </c>
      <c r="AX9695" s="8" t="s">
        <v>51606</v>
      </c>
      <c r="AY9695" s="8" t="s">
        <v>157</v>
      </c>
      <c r="AZ9695" s="8" t="s">
        <v>157</v>
      </c>
      <c r="BA9695" s="8" t="s">
        <v>157</v>
      </c>
      <c r="BB9695" s="8" t="s">
        <v>157</v>
      </c>
      <c r="BC9695" s="3"/>
      <c r="BD9695" s="8" t="s">
        <v>157</v>
      </c>
      <c r="BE9695" s="8" t="s">
        <v>157</v>
      </c>
      <c r="BF9695" s="8" t="s">
        <v>157</v>
      </c>
      <c r="BG9695" s="3"/>
      <c r="BH9695" s="8" t="s">
        <v>157</v>
      </c>
      <c r="BI9695" s="8" t="s">
        <v>157</v>
      </c>
      <c r="BJ9695" s="8" t="s">
        <v>157</v>
      </c>
      <c r="BK9695" s="8" t="s">
        <v>157</v>
      </c>
      <c r="BL9695" s="8" t="s">
        <v>157</v>
      </c>
      <c r="BM9695" s="8" t="s">
        <v>157</v>
      </c>
      <c r="BN9695" s="8" t="s">
        <v>157</v>
      </c>
      <c r="BO9695" s="8" t="s">
        <v>157</v>
      </c>
      <c r="BP9695" s="8" t="s">
        <v>51577</v>
      </c>
      <c r="BQ9695" s="8" t="s">
        <v>21581</v>
      </c>
      <c r="BR9695" s="8" t="s">
        <v>157</v>
      </c>
      <c r="BS9695" s="8" t="s">
        <v>157</v>
      </c>
      <c r="BT9695" s="8" t="s">
        <v>157</v>
      </c>
      <c r="BU9695" s="8" t="s">
        <v>157</v>
      </c>
      <c r="BV9695" s="8" t="s">
        <v>157</v>
      </c>
      <c r="BW9695" s="8" t="s">
        <v>157</v>
      </c>
      <c r="BX9695" s="3"/>
      <c r="BY9695" s="3"/>
      <c r="BZ9695" s="3"/>
      <c r="CA9695" s="3"/>
      <c r="CB9695" s="3"/>
      <c r="CC9695" s="8" t="s">
        <v>157</v>
      </c>
      <c r="CD9695" s="8" t="s">
        <v>157</v>
      </c>
      <c r="CE9695" s="8" t="s">
        <v>157</v>
      </c>
      <c r="CF9695" s="3"/>
      <c r="CG9695" s="3"/>
      <c r="CH9695" s="3"/>
      <c r="CI9695" s="8" t="s">
        <v>157</v>
      </c>
      <c r="CJ9695" s="3"/>
      <c r="CK9695" s="3"/>
      <c r="CL9695" s="3"/>
      <c r="CM9695" s="8" t="s">
        <v>157</v>
      </c>
      <c r="CN9695" s="8" t="s">
        <v>157</v>
      </c>
      <c r="CO9695" s="8" t="s">
        <v>157</v>
      </c>
      <c r="CP9695" s="8" t="s">
        <v>157</v>
      </c>
      <c r="CQ9695" s="8" t="s">
        <v>157</v>
      </c>
      <c r="CR9695" s="8" t="s">
        <v>157</v>
      </c>
      <c r="CS9695" s="8" t="s">
        <v>157</v>
      </c>
      <c r="CT9695" s="3"/>
      <c r="CU9695" s="3"/>
      <c r="CV9695" s="8" t="s">
        <v>157</v>
      </c>
      <c r="CW9695" s="8" t="s">
        <v>157</v>
      </c>
      <c r="CX9695" s="3"/>
      <c r="CY9695" s="3"/>
      <c r="CZ9695" s="8" t="s">
        <v>157</v>
      </c>
      <c r="DA9695" s="8" t="s">
        <v>157</v>
      </c>
      <c r="DB9695" s="8" t="s">
        <v>157</v>
      </c>
      <c r="DC9695" s="8" t="s">
        <v>157</v>
      </c>
      <c r="DD9695" s="3"/>
      <c r="DE9695" s="3"/>
      <c r="DF9695" s="3"/>
      <c r="DG9695" s="3"/>
      <c r="DH9695" s="8" t="s">
        <v>157</v>
      </c>
      <c r="DI9695" s="8" t="s">
        <v>157</v>
      </c>
      <c r="DJ9695" s="3"/>
      <c r="DK9695" s="3"/>
      <c r="DL9695" s="8" t="s">
        <v>157</v>
      </c>
      <c r="DM9695" s="8" t="s">
        <v>157</v>
      </c>
      <c r="DN9695" s="8" t="s">
        <v>157</v>
      </c>
      <c r="DO9695" s="8" t="s">
        <v>157</v>
      </c>
      <c r="DP9695" s="8" t="s">
        <v>157</v>
      </c>
      <c r="DQ9695" s="8" t="s">
        <v>157</v>
      </c>
      <c r="DR9695" s="8" t="s">
        <v>157</v>
      </c>
      <c r="DS9695" s="8" t="s">
        <v>157</v>
      </c>
      <c r="DT9695" s="3"/>
      <c r="DU9695" s="3"/>
      <c r="DV9695" s="3"/>
      <c r="DW9695" s="3"/>
      <c r="DX9695" s="8" t="s">
        <v>157</v>
      </c>
      <c r="DY9695" s="8" t="s">
        <v>157</v>
      </c>
      <c r="DZ9695" s="3"/>
      <c r="EA9695" s="3"/>
      <c r="EB9695" s="3"/>
      <c r="EC9695" s="3"/>
      <c r="ED9695" s="8" t="s">
        <v>157</v>
      </c>
      <c r="EE9695" s="8" t="s">
        <v>157</v>
      </c>
      <c r="EF9695" s="8" t="s">
        <v>157</v>
      </c>
      <c r="EG9695" s="8" t="s">
        <v>157</v>
      </c>
      <c r="EH9695" s="8" t="s">
        <v>157</v>
      </c>
      <c r="EI9695" s="8" t="s">
        <v>360</v>
      </c>
      <c r="EJ9695" s="3"/>
      <c r="EK9695" s="3"/>
      <c r="EL9695" s="3"/>
      <c r="EM9695" s="8" t="s">
        <v>157</v>
      </c>
      <c r="EN9695" s="8" t="s">
        <v>157</v>
      </c>
      <c r="EO9695" s="8" t="s">
        <v>157</v>
      </c>
      <c r="EP9695" s="8" t="s">
        <v>157</v>
      </c>
      <c r="EQ9695" s="8" t="s">
        <v>157</v>
      </c>
      <c r="ER9695" s="8" t="s">
        <v>157</v>
      </c>
      <c r="ES9695" s="8" t="s">
        <v>157</v>
      </c>
      <c r="ET9695" s="8" t="s">
        <v>157</v>
      </c>
    </row>
    <row r="9696" spans="1:150" x14ac:dyDescent="0.25">
      <c r="A9696" s="5" t="s">
        <v>59666</v>
      </c>
      <c r="B9696" s="5"/>
      <c r="C9696" s="6" t="s">
        <v>59667</v>
      </c>
      <c r="D9696" s="6" t="s">
        <v>59668</v>
      </c>
      <c r="E9696" s="6" t="s">
        <v>59669</v>
      </c>
      <c r="F9696" s="6" t="s">
        <v>54483</v>
      </c>
      <c r="G9696" s="6" t="s">
        <v>35316</v>
      </c>
      <c r="H9696" s="6" t="s">
        <v>35317</v>
      </c>
      <c r="I9696" s="6" t="s">
        <v>35316</v>
      </c>
      <c r="J9696" s="2">
        <v>500</v>
      </c>
      <c r="K9696" s="2">
        <v>3.0590000000000002</v>
      </c>
      <c r="L9696" s="2">
        <v>1455</v>
      </c>
      <c r="M9696" s="2">
        <v>137</v>
      </c>
      <c r="N9696" s="2">
        <v>92</v>
      </c>
      <c r="O9696" s="2">
        <v>278</v>
      </c>
      <c r="P9696" s="6" t="s">
        <v>155</v>
      </c>
      <c r="Q9696" s="2">
        <v>10</v>
      </c>
      <c r="R9696" s="6" t="s">
        <v>156</v>
      </c>
      <c r="S9696" s="6" t="s">
        <v>51573</v>
      </c>
      <c r="T9696" s="6" t="s">
        <v>18926</v>
      </c>
      <c r="U9696" s="6" t="s">
        <v>18926</v>
      </c>
      <c r="V9696" s="6" t="s">
        <v>157</v>
      </c>
      <c r="W9696" s="6" t="s">
        <v>18926</v>
      </c>
      <c r="X9696" s="6" t="s">
        <v>18925</v>
      </c>
      <c r="Y9696" s="6" t="s">
        <v>18926</v>
      </c>
      <c r="Z9696" s="6" t="s">
        <v>18925</v>
      </c>
      <c r="AA9696" s="6" t="s">
        <v>157</v>
      </c>
      <c r="AB9696" s="6" t="s">
        <v>158</v>
      </c>
      <c r="AC9696" s="6" t="s">
        <v>26177</v>
      </c>
      <c r="AD9696" s="6" t="s">
        <v>57473</v>
      </c>
      <c r="AE9696" s="6" t="s">
        <v>41782</v>
      </c>
      <c r="AF9696" s="6" t="s">
        <v>157</v>
      </c>
      <c r="AG9696" s="6" t="s">
        <v>157</v>
      </c>
      <c r="AH9696" s="6" t="s">
        <v>157</v>
      </c>
      <c r="AI9696" s="6" t="s">
        <v>157</v>
      </c>
      <c r="AJ9696" s="6" t="s">
        <v>157</v>
      </c>
      <c r="AK9696" s="6" t="s">
        <v>157</v>
      </c>
      <c r="AL9696" s="6" t="s">
        <v>157</v>
      </c>
      <c r="AM9696" s="6" t="s">
        <v>54385</v>
      </c>
      <c r="AN9696" s="6" t="s">
        <v>59670</v>
      </c>
      <c r="AO9696" s="6" t="s">
        <v>59671</v>
      </c>
      <c r="AP9696" s="6" t="s">
        <v>51607</v>
      </c>
      <c r="AQ9696" s="6" t="s">
        <v>492</v>
      </c>
      <c r="AR9696" s="6" t="s">
        <v>21576</v>
      </c>
      <c r="AS9696" s="6" t="s">
        <v>157</v>
      </c>
      <c r="AT9696" s="6" t="s">
        <v>35317</v>
      </c>
      <c r="AU9696" s="6" t="s">
        <v>157</v>
      </c>
      <c r="AV9696" s="6" t="s">
        <v>51575</v>
      </c>
      <c r="AW9696" s="6" t="s">
        <v>51608</v>
      </c>
      <c r="AX9696" s="6" t="s">
        <v>51609</v>
      </c>
      <c r="AY9696" s="6" t="s">
        <v>157</v>
      </c>
      <c r="AZ9696" s="6" t="s">
        <v>157</v>
      </c>
      <c r="BA9696" s="6" t="s">
        <v>157</v>
      </c>
      <c r="BB9696" s="6" t="s">
        <v>157</v>
      </c>
      <c r="BC9696" s="2"/>
      <c r="BD9696" s="6" t="s">
        <v>157</v>
      </c>
      <c r="BE9696" s="6" t="s">
        <v>157</v>
      </c>
      <c r="BF9696" s="6" t="s">
        <v>157</v>
      </c>
      <c r="BG9696" s="2"/>
      <c r="BH9696" s="6" t="s">
        <v>157</v>
      </c>
      <c r="BI9696" s="6" t="s">
        <v>157</v>
      </c>
      <c r="BJ9696" s="6" t="s">
        <v>157</v>
      </c>
      <c r="BK9696" s="6" t="s">
        <v>157</v>
      </c>
      <c r="BL9696" s="6" t="s">
        <v>157</v>
      </c>
      <c r="BM9696" s="6" t="s">
        <v>157</v>
      </c>
      <c r="BN9696" s="6" t="s">
        <v>157</v>
      </c>
      <c r="BO9696" s="6" t="s">
        <v>157</v>
      </c>
      <c r="BP9696" s="6" t="s">
        <v>51577</v>
      </c>
      <c r="BQ9696" s="6" t="s">
        <v>21581</v>
      </c>
      <c r="BR9696" s="6" t="s">
        <v>157</v>
      </c>
      <c r="BS9696" s="6" t="s">
        <v>157</v>
      </c>
      <c r="BT9696" s="6" t="s">
        <v>157</v>
      </c>
      <c r="BU9696" s="6" t="s">
        <v>157</v>
      </c>
      <c r="BV9696" s="6" t="s">
        <v>157</v>
      </c>
      <c r="BW9696" s="6" t="s">
        <v>157</v>
      </c>
      <c r="BX9696" s="2"/>
      <c r="BY9696" s="2"/>
      <c r="BZ9696" s="2"/>
      <c r="CA9696" s="2"/>
      <c r="CB9696" s="2"/>
      <c r="CC9696" s="6" t="s">
        <v>157</v>
      </c>
      <c r="CD9696" s="6" t="s">
        <v>157</v>
      </c>
      <c r="CE9696" s="6" t="s">
        <v>157</v>
      </c>
      <c r="CF9696" s="2"/>
      <c r="CG9696" s="2"/>
      <c r="CH9696" s="2"/>
      <c r="CI9696" s="6" t="s">
        <v>157</v>
      </c>
      <c r="CJ9696" s="2"/>
      <c r="CK9696" s="2"/>
      <c r="CL9696" s="2"/>
      <c r="CM9696" s="6" t="s">
        <v>157</v>
      </c>
      <c r="CN9696" s="6" t="s">
        <v>157</v>
      </c>
      <c r="CO9696" s="6" t="s">
        <v>157</v>
      </c>
      <c r="CP9696" s="6" t="s">
        <v>157</v>
      </c>
      <c r="CQ9696" s="6" t="s">
        <v>157</v>
      </c>
      <c r="CR9696" s="6" t="s">
        <v>157</v>
      </c>
      <c r="CS9696" s="6" t="s">
        <v>157</v>
      </c>
      <c r="CT9696" s="2"/>
      <c r="CU9696" s="2"/>
      <c r="CV9696" s="6" t="s">
        <v>157</v>
      </c>
      <c r="CW9696" s="6" t="s">
        <v>157</v>
      </c>
      <c r="CX9696" s="2"/>
      <c r="CY9696" s="2"/>
      <c r="CZ9696" s="6" t="s">
        <v>157</v>
      </c>
      <c r="DA9696" s="6" t="s">
        <v>157</v>
      </c>
      <c r="DB9696" s="6" t="s">
        <v>157</v>
      </c>
      <c r="DC9696" s="6" t="s">
        <v>157</v>
      </c>
      <c r="DD9696" s="2"/>
      <c r="DE9696" s="2"/>
      <c r="DF9696" s="2"/>
      <c r="DG9696" s="2"/>
      <c r="DH9696" s="6" t="s">
        <v>157</v>
      </c>
      <c r="DI9696" s="6" t="s">
        <v>157</v>
      </c>
      <c r="DJ9696" s="2"/>
      <c r="DK9696" s="2"/>
      <c r="DL9696" s="6" t="s">
        <v>157</v>
      </c>
      <c r="DM9696" s="6" t="s">
        <v>157</v>
      </c>
      <c r="DN9696" s="6" t="s">
        <v>157</v>
      </c>
      <c r="DO9696" s="6" t="s">
        <v>157</v>
      </c>
      <c r="DP9696" s="6" t="s">
        <v>157</v>
      </c>
      <c r="DQ9696" s="6" t="s">
        <v>157</v>
      </c>
      <c r="DR9696" s="6" t="s">
        <v>157</v>
      </c>
      <c r="DS9696" s="6" t="s">
        <v>157</v>
      </c>
      <c r="DT9696" s="2"/>
      <c r="DU9696" s="2"/>
      <c r="DV9696" s="2"/>
      <c r="DW9696" s="2"/>
      <c r="DX9696" s="6" t="s">
        <v>157</v>
      </c>
      <c r="DY9696" s="6" t="s">
        <v>157</v>
      </c>
      <c r="DZ9696" s="2"/>
      <c r="EA9696" s="2"/>
      <c r="EB9696" s="2"/>
      <c r="EC9696" s="2"/>
      <c r="ED9696" s="6" t="s">
        <v>157</v>
      </c>
      <c r="EE9696" s="6" t="s">
        <v>157</v>
      </c>
      <c r="EF9696" s="6" t="s">
        <v>157</v>
      </c>
      <c r="EG9696" s="6" t="s">
        <v>157</v>
      </c>
      <c r="EH9696" s="6" t="s">
        <v>157</v>
      </c>
      <c r="EI9696" s="6" t="s">
        <v>360</v>
      </c>
      <c r="EJ9696" s="2"/>
      <c r="EK9696" s="2"/>
      <c r="EL9696" s="2"/>
      <c r="EM9696" s="6" t="s">
        <v>157</v>
      </c>
      <c r="EN9696" s="6" t="s">
        <v>157</v>
      </c>
      <c r="EO9696" s="6" t="s">
        <v>157</v>
      </c>
      <c r="EP9696" s="6" t="s">
        <v>157</v>
      </c>
      <c r="EQ9696" s="6" t="s">
        <v>157</v>
      </c>
      <c r="ER9696" s="6" t="s">
        <v>157</v>
      </c>
      <c r="ES9696" s="6" t="s">
        <v>157</v>
      </c>
      <c r="ET9696" s="6" t="s">
        <v>157</v>
      </c>
    </row>
    <row r="9697" spans="1:150" x14ac:dyDescent="0.25">
      <c r="A9697" s="7" t="s">
        <v>59672</v>
      </c>
      <c r="B9697" s="7"/>
      <c r="C9697" s="8" t="s">
        <v>59673</v>
      </c>
      <c r="D9697" s="8" t="s">
        <v>59674</v>
      </c>
      <c r="E9697" s="8" t="s">
        <v>59675</v>
      </c>
      <c r="F9697" s="8" t="s">
        <v>54490</v>
      </c>
      <c r="G9697" s="8" t="s">
        <v>35316</v>
      </c>
      <c r="H9697" s="8" t="s">
        <v>35317</v>
      </c>
      <c r="I9697" s="8" t="s">
        <v>35316</v>
      </c>
      <c r="J9697" s="3">
        <v>500</v>
      </c>
      <c r="K9697" s="3">
        <v>3.0590000000000002</v>
      </c>
      <c r="L9697" s="3">
        <v>1455</v>
      </c>
      <c r="M9697" s="3">
        <v>137</v>
      </c>
      <c r="N9697" s="3">
        <v>92</v>
      </c>
      <c r="O9697" s="3">
        <v>278</v>
      </c>
      <c r="P9697" s="8" t="s">
        <v>155</v>
      </c>
      <c r="Q9697" s="3">
        <v>10</v>
      </c>
      <c r="R9697" s="8" t="s">
        <v>156</v>
      </c>
      <c r="S9697" s="8" t="s">
        <v>51573</v>
      </c>
      <c r="T9697" s="8" t="s">
        <v>18926</v>
      </c>
      <c r="U9697" s="8" t="s">
        <v>18926</v>
      </c>
      <c r="V9697" s="8" t="s">
        <v>157</v>
      </c>
      <c r="W9697" s="8" t="s">
        <v>18926</v>
      </c>
      <c r="X9697" s="8" t="s">
        <v>18925</v>
      </c>
      <c r="Y9697" s="8" t="s">
        <v>18926</v>
      </c>
      <c r="Z9697" s="8" t="s">
        <v>18925</v>
      </c>
      <c r="AA9697" s="8" t="s">
        <v>157</v>
      </c>
      <c r="AB9697" s="8" t="s">
        <v>158</v>
      </c>
      <c r="AC9697" s="8" t="s">
        <v>26177</v>
      </c>
      <c r="AD9697" s="8" t="s">
        <v>57473</v>
      </c>
      <c r="AE9697" s="8" t="s">
        <v>41782</v>
      </c>
      <c r="AF9697" s="8" t="s">
        <v>157</v>
      </c>
      <c r="AG9697" s="8" t="s">
        <v>157</v>
      </c>
      <c r="AH9697" s="8" t="s">
        <v>157</v>
      </c>
      <c r="AI9697" s="8" t="s">
        <v>157</v>
      </c>
      <c r="AJ9697" s="8" t="s">
        <v>157</v>
      </c>
      <c r="AK9697" s="8" t="s">
        <v>157</v>
      </c>
      <c r="AL9697" s="8" t="s">
        <v>157</v>
      </c>
      <c r="AM9697" s="8" t="s">
        <v>54385</v>
      </c>
      <c r="AN9697" s="8" t="s">
        <v>59676</v>
      </c>
      <c r="AO9697" s="8" t="s">
        <v>59677</v>
      </c>
      <c r="AP9697" s="8" t="s">
        <v>51610</v>
      </c>
      <c r="AQ9697" s="8" t="s">
        <v>492</v>
      </c>
      <c r="AR9697" s="8" t="s">
        <v>21576</v>
      </c>
      <c r="AS9697" s="8" t="s">
        <v>157</v>
      </c>
      <c r="AT9697" s="8" t="s">
        <v>35317</v>
      </c>
      <c r="AU9697" s="8" t="s">
        <v>157</v>
      </c>
      <c r="AV9697" s="8" t="s">
        <v>51575</v>
      </c>
      <c r="AW9697" s="8" t="s">
        <v>21632</v>
      </c>
      <c r="AX9697" s="8" t="s">
        <v>36628</v>
      </c>
      <c r="AY9697" s="8" t="s">
        <v>157</v>
      </c>
      <c r="AZ9697" s="8" t="s">
        <v>157</v>
      </c>
      <c r="BA9697" s="8" t="s">
        <v>157</v>
      </c>
      <c r="BB9697" s="8" t="s">
        <v>157</v>
      </c>
      <c r="BC9697" s="3"/>
      <c r="BD9697" s="8" t="s">
        <v>157</v>
      </c>
      <c r="BE9697" s="8" t="s">
        <v>157</v>
      </c>
      <c r="BF9697" s="8" t="s">
        <v>157</v>
      </c>
      <c r="BG9697" s="3"/>
      <c r="BH9697" s="8" t="s">
        <v>157</v>
      </c>
      <c r="BI9697" s="8" t="s">
        <v>157</v>
      </c>
      <c r="BJ9697" s="8" t="s">
        <v>157</v>
      </c>
      <c r="BK9697" s="8" t="s">
        <v>157</v>
      </c>
      <c r="BL9697" s="8" t="s">
        <v>157</v>
      </c>
      <c r="BM9697" s="8" t="s">
        <v>157</v>
      </c>
      <c r="BN9697" s="8" t="s">
        <v>157</v>
      </c>
      <c r="BO9697" s="8" t="s">
        <v>157</v>
      </c>
      <c r="BP9697" s="8" t="s">
        <v>51577</v>
      </c>
      <c r="BQ9697" s="8" t="s">
        <v>21581</v>
      </c>
      <c r="BR9697" s="8" t="s">
        <v>157</v>
      </c>
      <c r="BS9697" s="8" t="s">
        <v>157</v>
      </c>
      <c r="BT9697" s="8" t="s">
        <v>157</v>
      </c>
      <c r="BU9697" s="8" t="s">
        <v>157</v>
      </c>
      <c r="BV9697" s="8" t="s">
        <v>157</v>
      </c>
      <c r="BW9697" s="8" t="s">
        <v>157</v>
      </c>
      <c r="BX9697" s="3"/>
      <c r="BY9697" s="3"/>
      <c r="BZ9697" s="3"/>
      <c r="CA9697" s="3"/>
      <c r="CB9697" s="3"/>
      <c r="CC9697" s="8" t="s">
        <v>157</v>
      </c>
      <c r="CD9697" s="8" t="s">
        <v>157</v>
      </c>
      <c r="CE9697" s="8" t="s">
        <v>157</v>
      </c>
      <c r="CF9697" s="3"/>
      <c r="CG9697" s="3"/>
      <c r="CH9697" s="3"/>
      <c r="CI9697" s="8" t="s">
        <v>157</v>
      </c>
      <c r="CJ9697" s="3"/>
      <c r="CK9697" s="3"/>
      <c r="CL9697" s="3"/>
      <c r="CM9697" s="8" t="s">
        <v>157</v>
      </c>
      <c r="CN9697" s="8" t="s">
        <v>157</v>
      </c>
      <c r="CO9697" s="8" t="s">
        <v>157</v>
      </c>
      <c r="CP9697" s="8" t="s">
        <v>157</v>
      </c>
      <c r="CQ9697" s="8" t="s">
        <v>157</v>
      </c>
      <c r="CR9697" s="8" t="s">
        <v>157</v>
      </c>
      <c r="CS9697" s="8" t="s">
        <v>157</v>
      </c>
      <c r="CT9697" s="3"/>
      <c r="CU9697" s="3"/>
      <c r="CV9697" s="8" t="s">
        <v>157</v>
      </c>
      <c r="CW9697" s="8" t="s">
        <v>157</v>
      </c>
      <c r="CX9697" s="3"/>
      <c r="CY9697" s="3"/>
      <c r="CZ9697" s="8" t="s">
        <v>157</v>
      </c>
      <c r="DA9697" s="8" t="s">
        <v>157</v>
      </c>
      <c r="DB9697" s="8" t="s">
        <v>157</v>
      </c>
      <c r="DC9697" s="8" t="s">
        <v>157</v>
      </c>
      <c r="DD9697" s="3"/>
      <c r="DE9697" s="3"/>
      <c r="DF9697" s="3"/>
      <c r="DG9697" s="3"/>
      <c r="DH9697" s="8" t="s">
        <v>157</v>
      </c>
      <c r="DI9697" s="8" t="s">
        <v>157</v>
      </c>
      <c r="DJ9697" s="3"/>
      <c r="DK9697" s="3"/>
      <c r="DL9697" s="8" t="s">
        <v>157</v>
      </c>
      <c r="DM9697" s="8" t="s">
        <v>157</v>
      </c>
      <c r="DN9697" s="8" t="s">
        <v>157</v>
      </c>
      <c r="DO9697" s="8" t="s">
        <v>157</v>
      </c>
      <c r="DP9697" s="8" t="s">
        <v>157</v>
      </c>
      <c r="DQ9697" s="8" t="s">
        <v>157</v>
      </c>
      <c r="DR9697" s="8" t="s">
        <v>157</v>
      </c>
      <c r="DS9697" s="8" t="s">
        <v>157</v>
      </c>
      <c r="DT9697" s="3"/>
      <c r="DU9697" s="3"/>
      <c r="DV9697" s="3"/>
      <c r="DW9697" s="3"/>
      <c r="DX9697" s="8" t="s">
        <v>157</v>
      </c>
      <c r="DY9697" s="8" t="s">
        <v>157</v>
      </c>
      <c r="DZ9697" s="3"/>
      <c r="EA9697" s="3"/>
      <c r="EB9697" s="3"/>
      <c r="EC9697" s="3"/>
      <c r="ED9697" s="8" t="s">
        <v>157</v>
      </c>
      <c r="EE9697" s="8" t="s">
        <v>157</v>
      </c>
      <c r="EF9697" s="8" t="s">
        <v>157</v>
      </c>
      <c r="EG9697" s="8" t="s">
        <v>157</v>
      </c>
      <c r="EH9697" s="8" t="s">
        <v>157</v>
      </c>
      <c r="EI9697" s="8" t="s">
        <v>360</v>
      </c>
      <c r="EJ9697" s="3"/>
      <c r="EK9697" s="3"/>
      <c r="EL9697" s="3"/>
      <c r="EM9697" s="8" t="s">
        <v>157</v>
      </c>
      <c r="EN9697" s="8" t="s">
        <v>157</v>
      </c>
      <c r="EO9697" s="8" t="s">
        <v>157</v>
      </c>
      <c r="EP9697" s="8" t="s">
        <v>157</v>
      </c>
      <c r="EQ9697" s="8" t="s">
        <v>157</v>
      </c>
      <c r="ER9697" s="8" t="s">
        <v>157</v>
      </c>
      <c r="ES9697" s="8" t="s">
        <v>157</v>
      </c>
      <c r="ET9697" s="8" t="s">
        <v>157</v>
      </c>
    </row>
    <row r="9698" spans="1:150" x14ac:dyDescent="0.25">
      <c r="A9698" s="5" t="s">
        <v>59678</v>
      </c>
      <c r="B9698" s="5"/>
      <c r="C9698" s="6" t="s">
        <v>59679</v>
      </c>
      <c r="D9698" s="6" t="s">
        <v>59680</v>
      </c>
      <c r="E9698" s="6" t="s">
        <v>59681</v>
      </c>
      <c r="F9698" s="6" t="s">
        <v>54384</v>
      </c>
      <c r="G9698" s="6" t="s">
        <v>35316</v>
      </c>
      <c r="H9698" s="6" t="s">
        <v>35317</v>
      </c>
      <c r="I9698" s="6" t="s">
        <v>35316</v>
      </c>
      <c r="J9698" s="2">
        <v>500</v>
      </c>
      <c r="K9698" s="2">
        <v>3.121</v>
      </c>
      <c r="L9698" s="2">
        <v>1455</v>
      </c>
      <c r="M9698" s="2">
        <v>137</v>
      </c>
      <c r="N9698" s="2">
        <v>92</v>
      </c>
      <c r="O9698" s="2">
        <v>250</v>
      </c>
      <c r="P9698" s="6" t="s">
        <v>155</v>
      </c>
      <c r="Q9698" s="2">
        <v>10</v>
      </c>
      <c r="R9698" s="6" t="s">
        <v>156</v>
      </c>
      <c r="S9698" s="6" t="s">
        <v>51573</v>
      </c>
      <c r="T9698" s="6" t="s">
        <v>18926</v>
      </c>
      <c r="U9698" s="6" t="s">
        <v>18926</v>
      </c>
      <c r="V9698" s="6" t="s">
        <v>157</v>
      </c>
      <c r="W9698" s="6" t="s">
        <v>18926</v>
      </c>
      <c r="X9698" s="6" t="s">
        <v>18925</v>
      </c>
      <c r="Y9698" s="6" t="s">
        <v>18926</v>
      </c>
      <c r="Z9698" s="6" t="s">
        <v>18925</v>
      </c>
      <c r="AA9698" s="6" t="s">
        <v>157</v>
      </c>
      <c r="AB9698" s="6" t="s">
        <v>158</v>
      </c>
      <c r="AC9698" s="6" t="s">
        <v>26177</v>
      </c>
      <c r="AD9698" s="6" t="s">
        <v>57473</v>
      </c>
      <c r="AE9698" s="6" t="s">
        <v>41782</v>
      </c>
      <c r="AF9698" s="6" t="s">
        <v>157</v>
      </c>
      <c r="AG9698" s="6" t="s">
        <v>157</v>
      </c>
      <c r="AH9698" s="6" t="s">
        <v>157</v>
      </c>
      <c r="AI9698" s="6" t="s">
        <v>157</v>
      </c>
      <c r="AJ9698" s="6" t="s">
        <v>157</v>
      </c>
      <c r="AK9698" s="6" t="s">
        <v>157</v>
      </c>
      <c r="AL9698" s="6" t="s">
        <v>157</v>
      </c>
      <c r="AM9698" s="6" t="s">
        <v>54385</v>
      </c>
      <c r="AN9698" s="6" t="s">
        <v>59682</v>
      </c>
      <c r="AO9698" s="6" t="s">
        <v>59683</v>
      </c>
      <c r="AP9698" s="6" t="s">
        <v>51574</v>
      </c>
      <c r="AQ9698" s="6" t="s">
        <v>492</v>
      </c>
      <c r="AR9698" s="6" t="s">
        <v>21576</v>
      </c>
      <c r="AS9698" s="6" t="s">
        <v>157</v>
      </c>
      <c r="AT9698" s="6" t="s">
        <v>35317</v>
      </c>
      <c r="AU9698" s="6" t="s">
        <v>157</v>
      </c>
      <c r="AV9698" s="6" t="s">
        <v>51575</v>
      </c>
      <c r="AW9698" s="6" t="s">
        <v>21577</v>
      </c>
      <c r="AX9698" s="6" t="s">
        <v>51576</v>
      </c>
      <c r="AY9698" s="6" t="s">
        <v>157</v>
      </c>
      <c r="AZ9698" s="6" t="s">
        <v>157</v>
      </c>
      <c r="BA9698" s="6" t="s">
        <v>157</v>
      </c>
      <c r="BB9698" s="6" t="s">
        <v>157</v>
      </c>
      <c r="BC9698" s="2"/>
      <c r="BD9698" s="6" t="s">
        <v>157</v>
      </c>
      <c r="BE9698" s="6" t="s">
        <v>157</v>
      </c>
      <c r="BF9698" s="6" t="s">
        <v>157</v>
      </c>
      <c r="BG9698" s="2"/>
      <c r="BH9698" s="6" t="s">
        <v>157</v>
      </c>
      <c r="BI9698" s="6" t="s">
        <v>157</v>
      </c>
      <c r="BJ9698" s="6" t="s">
        <v>157</v>
      </c>
      <c r="BK9698" s="6" t="s">
        <v>157</v>
      </c>
      <c r="BL9698" s="6" t="s">
        <v>157</v>
      </c>
      <c r="BM9698" s="6" t="s">
        <v>157</v>
      </c>
      <c r="BN9698" s="6" t="s">
        <v>157</v>
      </c>
      <c r="BO9698" s="6" t="s">
        <v>157</v>
      </c>
      <c r="BP9698" s="6" t="s">
        <v>51577</v>
      </c>
      <c r="BQ9698" s="6" t="s">
        <v>21581</v>
      </c>
      <c r="BR9698" s="6" t="s">
        <v>157</v>
      </c>
      <c r="BS9698" s="6" t="s">
        <v>157</v>
      </c>
      <c r="BT9698" s="6" t="s">
        <v>157</v>
      </c>
      <c r="BU9698" s="6" t="s">
        <v>157</v>
      </c>
      <c r="BV9698" s="6" t="s">
        <v>157</v>
      </c>
      <c r="BW9698" s="6" t="s">
        <v>157</v>
      </c>
      <c r="BX9698" s="2"/>
      <c r="BY9698" s="2"/>
      <c r="BZ9698" s="2"/>
      <c r="CA9698" s="2"/>
      <c r="CB9698" s="2"/>
      <c r="CC9698" s="6" t="s">
        <v>157</v>
      </c>
      <c r="CD9698" s="6" t="s">
        <v>157</v>
      </c>
      <c r="CE9698" s="6" t="s">
        <v>157</v>
      </c>
      <c r="CF9698" s="2"/>
      <c r="CG9698" s="2"/>
      <c r="CH9698" s="2"/>
      <c r="CI9698" s="6" t="s">
        <v>157</v>
      </c>
      <c r="CJ9698" s="2"/>
      <c r="CK9698" s="2"/>
      <c r="CL9698" s="2"/>
      <c r="CM9698" s="6" t="s">
        <v>157</v>
      </c>
      <c r="CN9698" s="6" t="s">
        <v>157</v>
      </c>
      <c r="CO9698" s="6" t="s">
        <v>157</v>
      </c>
      <c r="CP9698" s="6" t="s">
        <v>157</v>
      </c>
      <c r="CQ9698" s="6" t="s">
        <v>157</v>
      </c>
      <c r="CR9698" s="6" t="s">
        <v>157</v>
      </c>
      <c r="CS9698" s="6" t="s">
        <v>157</v>
      </c>
      <c r="CT9698" s="2"/>
      <c r="CU9698" s="2"/>
      <c r="CV9698" s="6" t="s">
        <v>157</v>
      </c>
      <c r="CW9698" s="6" t="s">
        <v>157</v>
      </c>
      <c r="CX9698" s="2"/>
      <c r="CY9698" s="2"/>
      <c r="CZ9698" s="6" t="s">
        <v>157</v>
      </c>
      <c r="DA9698" s="6" t="s">
        <v>157</v>
      </c>
      <c r="DB9698" s="6" t="s">
        <v>157</v>
      </c>
      <c r="DC9698" s="6" t="s">
        <v>157</v>
      </c>
      <c r="DD9698" s="2"/>
      <c r="DE9698" s="2"/>
      <c r="DF9698" s="2"/>
      <c r="DG9698" s="2"/>
      <c r="DH9698" s="6" t="s">
        <v>157</v>
      </c>
      <c r="DI9698" s="6" t="s">
        <v>157</v>
      </c>
      <c r="DJ9698" s="2"/>
      <c r="DK9698" s="2"/>
      <c r="DL9698" s="6" t="s">
        <v>157</v>
      </c>
      <c r="DM9698" s="6" t="s">
        <v>157</v>
      </c>
      <c r="DN9698" s="6" t="s">
        <v>157</v>
      </c>
      <c r="DO9698" s="6" t="s">
        <v>157</v>
      </c>
      <c r="DP9698" s="6" t="s">
        <v>157</v>
      </c>
      <c r="DQ9698" s="6" t="s">
        <v>157</v>
      </c>
      <c r="DR9698" s="6" t="s">
        <v>157</v>
      </c>
      <c r="DS9698" s="6" t="s">
        <v>157</v>
      </c>
      <c r="DT9698" s="2"/>
      <c r="DU9698" s="2"/>
      <c r="DV9698" s="2"/>
      <c r="DW9698" s="2"/>
      <c r="DX9698" s="6" t="s">
        <v>157</v>
      </c>
      <c r="DY9698" s="6" t="s">
        <v>157</v>
      </c>
      <c r="DZ9698" s="2"/>
      <c r="EA9698" s="2"/>
      <c r="EB9698" s="2"/>
      <c r="EC9698" s="2"/>
      <c r="ED9698" s="6" t="s">
        <v>157</v>
      </c>
      <c r="EE9698" s="6" t="s">
        <v>157</v>
      </c>
      <c r="EF9698" s="6" t="s">
        <v>157</v>
      </c>
      <c r="EG9698" s="6" t="s">
        <v>157</v>
      </c>
      <c r="EH9698" s="6" t="s">
        <v>157</v>
      </c>
      <c r="EI9698" s="6" t="s">
        <v>361</v>
      </c>
      <c r="EJ9698" s="2"/>
      <c r="EK9698" s="2"/>
      <c r="EL9698" s="2"/>
      <c r="EM9698" s="6" t="s">
        <v>157</v>
      </c>
      <c r="EN9698" s="6" t="s">
        <v>157</v>
      </c>
      <c r="EO9698" s="6" t="s">
        <v>157</v>
      </c>
      <c r="EP9698" s="6" t="s">
        <v>157</v>
      </c>
      <c r="EQ9698" s="6" t="s">
        <v>157</v>
      </c>
      <c r="ER9698" s="6" t="s">
        <v>157</v>
      </c>
      <c r="ES9698" s="6" t="s">
        <v>157</v>
      </c>
      <c r="ET9698" s="6" t="s">
        <v>157</v>
      </c>
    </row>
    <row r="9699" spans="1:150" x14ac:dyDescent="0.25">
      <c r="A9699" s="7" t="s">
        <v>59684</v>
      </c>
      <c r="B9699" s="7"/>
      <c r="C9699" s="8" t="s">
        <v>59685</v>
      </c>
      <c r="D9699" s="8" t="s">
        <v>59686</v>
      </c>
      <c r="E9699" s="8" t="s">
        <v>59687</v>
      </c>
      <c r="F9699" s="8" t="s">
        <v>54392</v>
      </c>
      <c r="G9699" s="8" t="s">
        <v>35316</v>
      </c>
      <c r="H9699" s="8" t="s">
        <v>35317</v>
      </c>
      <c r="I9699" s="8" t="s">
        <v>35316</v>
      </c>
      <c r="J9699" s="3">
        <v>500</v>
      </c>
      <c r="K9699" s="3">
        <v>3.121</v>
      </c>
      <c r="L9699" s="3">
        <v>1455</v>
      </c>
      <c r="M9699" s="3">
        <v>137</v>
      </c>
      <c r="N9699" s="3">
        <v>92</v>
      </c>
      <c r="O9699" s="3">
        <v>250</v>
      </c>
      <c r="P9699" s="8" t="s">
        <v>155</v>
      </c>
      <c r="Q9699" s="3">
        <v>10</v>
      </c>
      <c r="R9699" s="8" t="s">
        <v>156</v>
      </c>
      <c r="S9699" s="8" t="s">
        <v>51573</v>
      </c>
      <c r="T9699" s="8" t="s">
        <v>18926</v>
      </c>
      <c r="U9699" s="8" t="s">
        <v>18926</v>
      </c>
      <c r="V9699" s="8" t="s">
        <v>157</v>
      </c>
      <c r="W9699" s="8" t="s">
        <v>18926</v>
      </c>
      <c r="X9699" s="8" t="s">
        <v>18925</v>
      </c>
      <c r="Y9699" s="8" t="s">
        <v>18926</v>
      </c>
      <c r="Z9699" s="8" t="s">
        <v>18925</v>
      </c>
      <c r="AA9699" s="8" t="s">
        <v>157</v>
      </c>
      <c r="AB9699" s="8" t="s">
        <v>158</v>
      </c>
      <c r="AC9699" s="8" t="s">
        <v>26177</v>
      </c>
      <c r="AD9699" s="8" t="s">
        <v>57473</v>
      </c>
      <c r="AE9699" s="8" t="s">
        <v>41782</v>
      </c>
      <c r="AF9699" s="8" t="s">
        <v>157</v>
      </c>
      <c r="AG9699" s="8" t="s">
        <v>157</v>
      </c>
      <c r="AH9699" s="8" t="s">
        <v>157</v>
      </c>
      <c r="AI9699" s="8" t="s">
        <v>157</v>
      </c>
      <c r="AJ9699" s="8" t="s">
        <v>157</v>
      </c>
      <c r="AK9699" s="8" t="s">
        <v>157</v>
      </c>
      <c r="AL9699" s="8" t="s">
        <v>157</v>
      </c>
      <c r="AM9699" s="8" t="s">
        <v>54385</v>
      </c>
      <c r="AN9699" s="8" t="s">
        <v>59688</v>
      </c>
      <c r="AO9699" s="8" t="s">
        <v>59689</v>
      </c>
      <c r="AP9699" s="8" t="s">
        <v>51578</v>
      </c>
      <c r="AQ9699" s="8" t="s">
        <v>492</v>
      </c>
      <c r="AR9699" s="8" t="s">
        <v>21576</v>
      </c>
      <c r="AS9699" s="8" t="s">
        <v>157</v>
      </c>
      <c r="AT9699" s="8" t="s">
        <v>35317</v>
      </c>
      <c r="AU9699" s="8" t="s">
        <v>157</v>
      </c>
      <c r="AV9699" s="8" t="s">
        <v>51575</v>
      </c>
      <c r="AW9699" s="8" t="s">
        <v>21583</v>
      </c>
      <c r="AX9699" s="8" t="s">
        <v>51579</v>
      </c>
      <c r="AY9699" s="8" t="s">
        <v>157</v>
      </c>
      <c r="AZ9699" s="8" t="s">
        <v>157</v>
      </c>
      <c r="BA9699" s="8" t="s">
        <v>157</v>
      </c>
      <c r="BB9699" s="8" t="s">
        <v>157</v>
      </c>
      <c r="BC9699" s="3"/>
      <c r="BD9699" s="8" t="s">
        <v>157</v>
      </c>
      <c r="BE9699" s="8" t="s">
        <v>157</v>
      </c>
      <c r="BF9699" s="8" t="s">
        <v>157</v>
      </c>
      <c r="BG9699" s="3"/>
      <c r="BH9699" s="8" t="s">
        <v>157</v>
      </c>
      <c r="BI9699" s="8" t="s">
        <v>157</v>
      </c>
      <c r="BJ9699" s="8" t="s">
        <v>157</v>
      </c>
      <c r="BK9699" s="8" t="s">
        <v>157</v>
      </c>
      <c r="BL9699" s="8" t="s">
        <v>157</v>
      </c>
      <c r="BM9699" s="8" t="s">
        <v>157</v>
      </c>
      <c r="BN9699" s="8" t="s">
        <v>157</v>
      </c>
      <c r="BO9699" s="8" t="s">
        <v>157</v>
      </c>
      <c r="BP9699" s="8" t="s">
        <v>51577</v>
      </c>
      <c r="BQ9699" s="8" t="s">
        <v>21581</v>
      </c>
      <c r="BR9699" s="8" t="s">
        <v>157</v>
      </c>
      <c r="BS9699" s="8" t="s">
        <v>157</v>
      </c>
      <c r="BT9699" s="8" t="s">
        <v>157</v>
      </c>
      <c r="BU9699" s="8" t="s">
        <v>157</v>
      </c>
      <c r="BV9699" s="8" t="s">
        <v>157</v>
      </c>
      <c r="BW9699" s="8" t="s">
        <v>157</v>
      </c>
      <c r="BX9699" s="3"/>
      <c r="BY9699" s="3"/>
      <c r="BZ9699" s="3"/>
      <c r="CA9699" s="3"/>
      <c r="CB9699" s="3"/>
      <c r="CC9699" s="8" t="s">
        <v>157</v>
      </c>
      <c r="CD9699" s="8" t="s">
        <v>157</v>
      </c>
      <c r="CE9699" s="8" t="s">
        <v>157</v>
      </c>
      <c r="CF9699" s="3"/>
      <c r="CG9699" s="3"/>
      <c r="CH9699" s="3"/>
      <c r="CI9699" s="8" t="s">
        <v>157</v>
      </c>
      <c r="CJ9699" s="3"/>
      <c r="CK9699" s="3"/>
      <c r="CL9699" s="3"/>
      <c r="CM9699" s="8" t="s">
        <v>157</v>
      </c>
      <c r="CN9699" s="8" t="s">
        <v>157</v>
      </c>
      <c r="CO9699" s="8" t="s">
        <v>157</v>
      </c>
      <c r="CP9699" s="8" t="s">
        <v>157</v>
      </c>
      <c r="CQ9699" s="8" t="s">
        <v>157</v>
      </c>
      <c r="CR9699" s="8" t="s">
        <v>157</v>
      </c>
      <c r="CS9699" s="8" t="s">
        <v>157</v>
      </c>
      <c r="CT9699" s="3"/>
      <c r="CU9699" s="3"/>
      <c r="CV9699" s="8" t="s">
        <v>157</v>
      </c>
      <c r="CW9699" s="8" t="s">
        <v>157</v>
      </c>
      <c r="CX9699" s="3"/>
      <c r="CY9699" s="3"/>
      <c r="CZ9699" s="8" t="s">
        <v>157</v>
      </c>
      <c r="DA9699" s="8" t="s">
        <v>157</v>
      </c>
      <c r="DB9699" s="8" t="s">
        <v>157</v>
      </c>
      <c r="DC9699" s="8" t="s">
        <v>157</v>
      </c>
      <c r="DD9699" s="3"/>
      <c r="DE9699" s="3"/>
      <c r="DF9699" s="3"/>
      <c r="DG9699" s="3"/>
      <c r="DH9699" s="8" t="s">
        <v>157</v>
      </c>
      <c r="DI9699" s="8" t="s">
        <v>157</v>
      </c>
      <c r="DJ9699" s="3"/>
      <c r="DK9699" s="3"/>
      <c r="DL9699" s="8" t="s">
        <v>157</v>
      </c>
      <c r="DM9699" s="8" t="s">
        <v>157</v>
      </c>
      <c r="DN9699" s="8" t="s">
        <v>157</v>
      </c>
      <c r="DO9699" s="8" t="s">
        <v>157</v>
      </c>
      <c r="DP9699" s="8" t="s">
        <v>157</v>
      </c>
      <c r="DQ9699" s="8" t="s">
        <v>157</v>
      </c>
      <c r="DR9699" s="8" t="s">
        <v>157</v>
      </c>
      <c r="DS9699" s="8" t="s">
        <v>157</v>
      </c>
      <c r="DT9699" s="3"/>
      <c r="DU9699" s="3"/>
      <c r="DV9699" s="3"/>
      <c r="DW9699" s="3"/>
      <c r="DX9699" s="8" t="s">
        <v>157</v>
      </c>
      <c r="DY9699" s="8" t="s">
        <v>157</v>
      </c>
      <c r="DZ9699" s="3"/>
      <c r="EA9699" s="3"/>
      <c r="EB9699" s="3"/>
      <c r="EC9699" s="3"/>
      <c r="ED9699" s="8" t="s">
        <v>157</v>
      </c>
      <c r="EE9699" s="8" t="s">
        <v>157</v>
      </c>
      <c r="EF9699" s="8" t="s">
        <v>157</v>
      </c>
      <c r="EG9699" s="8" t="s">
        <v>157</v>
      </c>
      <c r="EH9699" s="8" t="s">
        <v>157</v>
      </c>
      <c r="EI9699" s="8" t="s">
        <v>361</v>
      </c>
      <c r="EJ9699" s="3"/>
      <c r="EK9699" s="3"/>
      <c r="EL9699" s="3"/>
      <c r="EM9699" s="8" t="s">
        <v>157</v>
      </c>
      <c r="EN9699" s="8" t="s">
        <v>157</v>
      </c>
      <c r="EO9699" s="8" t="s">
        <v>157</v>
      </c>
      <c r="EP9699" s="8" t="s">
        <v>157</v>
      </c>
      <c r="EQ9699" s="8" t="s">
        <v>157</v>
      </c>
      <c r="ER9699" s="8" t="s">
        <v>157</v>
      </c>
      <c r="ES9699" s="8" t="s">
        <v>157</v>
      </c>
      <c r="ET9699" s="8" t="s">
        <v>157</v>
      </c>
    </row>
    <row r="9700" spans="1:150" x14ac:dyDescent="0.25">
      <c r="A9700" s="5" t="s">
        <v>59690</v>
      </c>
      <c r="B9700" s="5"/>
      <c r="C9700" s="6" t="s">
        <v>59691</v>
      </c>
      <c r="D9700" s="6" t="s">
        <v>59692</v>
      </c>
      <c r="E9700" s="6" t="s">
        <v>59693</v>
      </c>
      <c r="F9700" s="6" t="s">
        <v>54399</v>
      </c>
      <c r="G9700" s="6" t="s">
        <v>35316</v>
      </c>
      <c r="H9700" s="6" t="s">
        <v>35317</v>
      </c>
      <c r="I9700" s="6" t="s">
        <v>35316</v>
      </c>
      <c r="J9700" s="2">
        <v>500</v>
      </c>
      <c r="K9700" s="2">
        <v>3.121</v>
      </c>
      <c r="L9700" s="2">
        <v>1455</v>
      </c>
      <c r="M9700" s="2">
        <v>137</v>
      </c>
      <c r="N9700" s="2">
        <v>92</v>
      </c>
      <c r="O9700" s="2">
        <v>250</v>
      </c>
      <c r="P9700" s="6" t="s">
        <v>155</v>
      </c>
      <c r="Q9700" s="2">
        <v>10</v>
      </c>
      <c r="R9700" s="6" t="s">
        <v>156</v>
      </c>
      <c r="S9700" s="6" t="s">
        <v>51573</v>
      </c>
      <c r="T9700" s="6" t="s">
        <v>18926</v>
      </c>
      <c r="U9700" s="6" t="s">
        <v>18926</v>
      </c>
      <c r="V9700" s="6" t="s">
        <v>157</v>
      </c>
      <c r="W9700" s="6" t="s">
        <v>18926</v>
      </c>
      <c r="X9700" s="6" t="s">
        <v>18925</v>
      </c>
      <c r="Y9700" s="6" t="s">
        <v>18926</v>
      </c>
      <c r="Z9700" s="6" t="s">
        <v>18925</v>
      </c>
      <c r="AA9700" s="6" t="s">
        <v>157</v>
      </c>
      <c r="AB9700" s="6" t="s">
        <v>158</v>
      </c>
      <c r="AC9700" s="6" t="s">
        <v>26177</v>
      </c>
      <c r="AD9700" s="6" t="s">
        <v>57473</v>
      </c>
      <c r="AE9700" s="6" t="s">
        <v>41782</v>
      </c>
      <c r="AF9700" s="6" t="s">
        <v>157</v>
      </c>
      <c r="AG9700" s="6" t="s">
        <v>157</v>
      </c>
      <c r="AH9700" s="6" t="s">
        <v>157</v>
      </c>
      <c r="AI9700" s="6" t="s">
        <v>157</v>
      </c>
      <c r="AJ9700" s="6" t="s">
        <v>157</v>
      </c>
      <c r="AK9700" s="6" t="s">
        <v>157</v>
      </c>
      <c r="AL9700" s="6" t="s">
        <v>157</v>
      </c>
      <c r="AM9700" s="6" t="s">
        <v>54385</v>
      </c>
      <c r="AN9700" s="6" t="s">
        <v>59694</v>
      </c>
      <c r="AO9700" s="6" t="s">
        <v>59695</v>
      </c>
      <c r="AP9700" s="6" t="s">
        <v>51580</v>
      </c>
      <c r="AQ9700" s="6" t="s">
        <v>492</v>
      </c>
      <c r="AR9700" s="6" t="s">
        <v>21576</v>
      </c>
      <c r="AS9700" s="6" t="s">
        <v>157</v>
      </c>
      <c r="AT9700" s="6" t="s">
        <v>35317</v>
      </c>
      <c r="AU9700" s="6" t="s">
        <v>157</v>
      </c>
      <c r="AV9700" s="6" t="s">
        <v>51575</v>
      </c>
      <c r="AW9700" s="6" t="s">
        <v>21586</v>
      </c>
      <c r="AX9700" s="6" t="s">
        <v>51581</v>
      </c>
      <c r="AY9700" s="6" t="s">
        <v>157</v>
      </c>
      <c r="AZ9700" s="6" t="s">
        <v>157</v>
      </c>
      <c r="BA9700" s="6" t="s">
        <v>157</v>
      </c>
      <c r="BB9700" s="6" t="s">
        <v>157</v>
      </c>
      <c r="BC9700" s="2"/>
      <c r="BD9700" s="6" t="s">
        <v>157</v>
      </c>
      <c r="BE9700" s="6" t="s">
        <v>157</v>
      </c>
      <c r="BF9700" s="6" t="s">
        <v>157</v>
      </c>
      <c r="BG9700" s="2"/>
      <c r="BH9700" s="6" t="s">
        <v>157</v>
      </c>
      <c r="BI9700" s="6" t="s">
        <v>157</v>
      </c>
      <c r="BJ9700" s="6" t="s">
        <v>157</v>
      </c>
      <c r="BK9700" s="6" t="s">
        <v>157</v>
      </c>
      <c r="BL9700" s="6" t="s">
        <v>157</v>
      </c>
      <c r="BM9700" s="6" t="s">
        <v>157</v>
      </c>
      <c r="BN9700" s="6" t="s">
        <v>157</v>
      </c>
      <c r="BO9700" s="6" t="s">
        <v>157</v>
      </c>
      <c r="BP9700" s="6" t="s">
        <v>51577</v>
      </c>
      <c r="BQ9700" s="6" t="s">
        <v>21581</v>
      </c>
      <c r="BR9700" s="6" t="s">
        <v>157</v>
      </c>
      <c r="BS9700" s="6" t="s">
        <v>157</v>
      </c>
      <c r="BT9700" s="6" t="s">
        <v>157</v>
      </c>
      <c r="BU9700" s="6" t="s">
        <v>157</v>
      </c>
      <c r="BV9700" s="6" t="s">
        <v>157</v>
      </c>
      <c r="BW9700" s="6" t="s">
        <v>157</v>
      </c>
      <c r="BX9700" s="2"/>
      <c r="BY9700" s="2"/>
      <c r="BZ9700" s="2"/>
      <c r="CA9700" s="2"/>
      <c r="CB9700" s="2"/>
      <c r="CC9700" s="6" t="s">
        <v>157</v>
      </c>
      <c r="CD9700" s="6" t="s">
        <v>157</v>
      </c>
      <c r="CE9700" s="6" t="s">
        <v>157</v>
      </c>
      <c r="CF9700" s="2"/>
      <c r="CG9700" s="2"/>
      <c r="CH9700" s="2"/>
      <c r="CI9700" s="6" t="s">
        <v>157</v>
      </c>
      <c r="CJ9700" s="2"/>
      <c r="CK9700" s="2"/>
      <c r="CL9700" s="2"/>
      <c r="CM9700" s="6" t="s">
        <v>157</v>
      </c>
      <c r="CN9700" s="6" t="s">
        <v>157</v>
      </c>
      <c r="CO9700" s="6" t="s">
        <v>157</v>
      </c>
      <c r="CP9700" s="6" t="s">
        <v>157</v>
      </c>
      <c r="CQ9700" s="6" t="s">
        <v>157</v>
      </c>
      <c r="CR9700" s="6" t="s">
        <v>157</v>
      </c>
      <c r="CS9700" s="6" t="s">
        <v>157</v>
      </c>
      <c r="CT9700" s="2"/>
      <c r="CU9700" s="2"/>
      <c r="CV9700" s="6" t="s">
        <v>157</v>
      </c>
      <c r="CW9700" s="6" t="s">
        <v>157</v>
      </c>
      <c r="CX9700" s="2"/>
      <c r="CY9700" s="2"/>
      <c r="CZ9700" s="6" t="s">
        <v>157</v>
      </c>
      <c r="DA9700" s="6" t="s">
        <v>157</v>
      </c>
      <c r="DB9700" s="6" t="s">
        <v>157</v>
      </c>
      <c r="DC9700" s="6" t="s">
        <v>157</v>
      </c>
      <c r="DD9700" s="2"/>
      <c r="DE9700" s="2"/>
      <c r="DF9700" s="2"/>
      <c r="DG9700" s="2"/>
      <c r="DH9700" s="6" t="s">
        <v>157</v>
      </c>
      <c r="DI9700" s="6" t="s">
        <v>157</v>
      </c>
      <c r="DJ9700" s="2"/>
      <c r="DK9700" s="2"/>
      <c r="DL9700" s="6" t="s">
        <v>157</v>
      </c>
      <c r="DM9700" s="6" t="s">
        <v>157</v>
      </c>
      <c r="DN9700" s="6" t="s">
        <v>157</v>
      </c>
      <c r="DO9700" s="6" t="s">
        <v>157</v>
      </c>
      <c r="DP9700" s="6" t="s">
        <v>157</v>
      </c>
      <c r="DQ9700" s="6" t="s">
        <v>157</v>
      </c>
      <c r="DR9700" s="6" t="s">
        <v>157</v>
      </c>
      <c r="DS9700" s="6" t="s">
        <v>157</v>
      </c>
      <c r="DT9700" s="2"/>
      <c r="DU9700" s="2"/>
      <c r="DV9700" s="2"/>
      <c r="DW9700" s="2"/>
      <c r="DX9700" s="6" t="s">
        <v>157</v>
      </c>
      <c r="DY9700" s="6" t="s">
        <v>157</v>
      </c>
      <c r="DZ9700" s="2"/>
      <c r="EA9700" s="2"/>
      <c r="EB9700" s="2"/>
      <c r="EC9700" s="2"/>
      <c r="ED9700" s="6" t="s">
        <v>157</v>
      </c>
      <c r="EE9700" s="6" t="s">
        <v>157</v>
      </c>
      <c r="EF9700" s="6" t="s">
        <v>157</v>
      </c>
      <c r="EG9700" s="6" t="s">
        <v>157</v>
      </c>
      <c r="EH9700" s="6" t="s">
        <v>157</v>
      </c>
      <c r="EI9700" s="6" t="s">
        <v>361</v>
      </c>
      <c r="EJ9700" s="2"/>
      <c r="EK9700" s="2"/>
      <c r="EL9700" s="2"/>
      <c r="EM9700" s="6" t="s">
        <v>157</v>
      </c>
      <c r="EN9700" s="6" t="s">
        <v>157</v>
      </c>
      <c r="EO9700" s="6" t="s">
        <v>157</v>
      </c>
      <c r="EP9700" s="6" t="s">
        <v>157</v>
      </c>
      <c r="EQ9700" s="6" t="s">
        <v>157</v>
      </c>
      <c r="ER9700" s="6" t="s">
        <v>157</v>
      </c>
      <c r="ES9700" s="6" t="s">
        <v>157</v>
      </c>
      <c r="ET9700" s="6" t="s">
        <v>157</v>
      </c>
    </row>
    <row r="9701" spans="1:150" x14ac:dyDescent="0.25">
      <c r="A9701" s="7" t="s">
        <v>59696</v>
      </c>
      <c r="B9701" s="7"/>
      <c r="C9701" s="8" t="s">
        <v>59697</v>
      </c>
      <c r="D9701" s="8" t="s">
        <v>59698</v>
      </c>
      <c r="E9701" s="8" t="s">
        <v>59699</v>
      </c>
      <c r="F9701" s="8" t="s">
        <v>54406</v>
      </c>
      <c r="G9701" s="8" t="s">
        <v>35316</v>
      </c>
      <c r="H9701" s="8" t="s">
        <v>35317</v>
      </c>
      <c r="I9701" s="8" t="s">
        <v>35316</v>
      </c>
      <c r="J9701" s="3">
        <v>500</v>
      </c>
      <c r="K9701" s="3">
        <v>3.121</v>
      </c>
      <c r="L9701" s="3">
        <v>1455</v>
      </c>
      <c r="M9701" s="3">
        <v>137</v>
      </c>
      <c r="N9701" s="3">
        <v>92</v>
      </c>
      <c r="O9701" s="3">
        <v>250</v>
      </c>
      <c r="P9701" s="8" t="s">
        <v>155</v>
      </c>
      <c r="Q9701" s="3">
        <v>10</v>
      </c>
      <c r="R9701" s="8" t="s">
        <v>156</v>
      </c>
      <c r="S9701" s="8" t="s">
        <v>51573</v>
      </c>
      <c r="T9701" s="8" t="s">
        <v>18926</v>
      </c>
      <c r="U9701" s="8" t="s">
        <v>18926</v>
      </c>
      <c r="V9701" s="8" t="s">
        <v>157</v>
      </c>
      <c r="W9701" s="8" t="s">
        <v>18926</v>
      </c>
      <c r="X9701" s="8" t="s">
        <v>18925</v>
      </c>
      <c r="Y9701" s="8" t="s">
        <v>18926</v>
      </c>
      <c r="Z9701" s="8" t="s">
        <v>18925</v>
      </c>
      <c r="AA9701" s="8" t="s">
        <v>157</v>
      </c>
      <c r="AB9701" s="8" t="s">
        <v>158</v>
      </c>
      <c r="AC9701" s="8" t="s">
        <v>26177</v>
      </c>
      <c r="AD9701" s="8" t="s">
        <v>57473</v>
      </c>
      <c r="AE9701" s="8" t="s">
        <v>41782</v>
      </c>
      <c r="AF9701" s="8" t="s">
        <v>157</v>
      </c>
      <c r="AG9701" s="8" t="s">
        <v>157</v>
      </c>
      <c r="AH9701" s="8" t="s">
        <v>157</v>
      </c>
      <c r="AI9701" s="8" t="s">
        <v>157</v>
      </c>
      <c r="AJ9701" s="8" t="s">
        <v>157</v>
      </c>
      <c r="AK9701" s="8" t="s">
        <v>157</v>
      </c>
      <c r="AL9701" s="8" t="s">
        <v>157</v>
      </c>
      <c r="AM9701" s="8" t="s">
        <v>54385</v>
      </c>
      <c r="AN9701" s="8" t="s">
        <v>59700</v>
      </c>
      <c r="AO9701" s="8" t="s">
        <v>59701</v>
      </c>
      <c r="AP9701" s="8" t="s">
        <v>51582</v>
      </c>
      <c r="AQ9701" s="8" t="s">
        <v>492</v>
      </c>
      <c r="AR9701" s="8" t="s">
        <v>21576</v>
      </c>
      <c r="AS9701" s="8" t="s">
        <v>157</v>
      </c>
      <c r="AT9701" s="8" t="s">
        <v>35317</v>
      </c>
      <c r="AU9701" s="8" t="s">
        <v>157</v>
      </c>
      <c r="AV9701" s="8" t="s">
        <v>51575</v>
      </c>
      <c r="AW9701" s="8" t="s">
        <v>21589</v>
      </c>
      <c r="AX9701" s="8" t="s">
        <v>51583</v>
      </c>
      <c r="AY9701" s="8" t="s">
        <v>157</v>
      </c>
      <c r="AZ9701" s="8" t="s">
        <v>157</v>
      </c>
      <c r="BA9701" s="8" t="s">
        <v>157</v>
      </c>
      <c r="BB9701" s="8" t="s">
        <v>157</v>
      </c>
      <c r="BC9701" s="3"/>
      <c r="BD9701" s="8" t="s">
        <v>157</v>
      </c>
      <c r="BE9701" s="8" t="s">
        <v>157</v>
      </c>
      <c r="BF9701" s="8" t="s">
        <v>157</v>
      </c>
      <c r="BG9701" s="3"/>
      <c r="BH9701" s="8" t="s">
        <v>157</v>
      </c>
      <c r="BI9701" s="8" t="s">
        <v>157</v>
      </c>
      <c r="BJ9701" s="8" t="s">
        <v>157</v>
      </c>
      <c r="BK9701" s="8" t="s">
        <v>157</v>
      </c>
      <c r="BL9701" s="8" t="s">
        <v>157</v>
      </c>
      <c r="BM9701" s="8" t="s">
        <v>157</v>
      </c>
      <c r="BN9701" s="8" t="s">
        <v>157</v>
      </c>
      <c r="BO9701" s="8" t="s">
        <v>157</v>
      </c>
      <c r="BP9701" s="8" t="s">
        <v>51577</v>
      </c>
      <c r="BQ9701" s="8" t="s">
        <v>21581</v>
      </c>
      <c r="BR9701" s="8" t="s">
        <v>157</v>
      </c>
      <c r="BS9701" s="8" t="s">
        <v>157</v>
      </c>
      <c r="BT9701" s="8" t="s">
        <v>157</v>
      </c>
      <c r="BU9701" s="8" t="s">
        <v>157</v>
      </c>
      <c r="BV9701" s="8" t="s">
        <v>157</v>
      </c>
      <c r="BW9701" s="8" t="s">
        <v>157</v>
      </c>
      <c r="BX9701" s="3"/>
      <c r="BY9701" s="3"/>
      <c r="BZ9701" s="3"/>
      <c r="CA9701" s="3"/>
      <c r="CB9701" s="3"/>
      <c r="CC9701" s="8" t="s">
        <v>157</v>
      </c>
      <c r="CD9701" s="8" t="s">
        <v>157</v>
      </c>
      <c r="CE9701" s="8" t="s">
        <v>157</v>
      </c>
      <c r="CF9701" s="3"/>
      <c r="CG9701" s="3"/>
      <c r="CH9701" s="3"/>
      <c r="CI9701" s="8" t="s">
        <v>157</v>
      </c>
      <c r="CJ9701" s="3"/>
      <c r="CK9701" s="3"/>
      <c r="CL9701" s="3"/>
      <c r="CM9701" s="8" t="s">
        <v>157</v>
      </c>
      <c r="CN9701" s="8" t="s">
        <v>157</v>
      </c>
      <c r="CO9701" s="8" t="s">
        <v>157</v>
      </c>
      <c r="CP9701" s="8" t="s">
        <v>157</v>
      </c>
      <c r="CQ9701" s="8" t="s">
        <v>157</v>
      </c>
      <c r="CR9701" s="8" t="s">
        <v>157</v>
      </c>
      <c r="CS9701" s="8" t="s">
        <v>157</v>
      </c>
      <c r="CT9701" s="3"/>
      <c r="CU9701" s="3"/>
      <c r="CV9701" s="8" t="s">
        <v>157</v>
      </c>
      <c r="CW9701" s="8" t="s">
        <v>157</v>
      </c>
      <c r="CX9701" s="3"/>
      <c r="CY9701" s="3"/>
      <c r="CZ9701" s="8" t="s">
        <v>157</v>
      </c>
      <c r="DA9701" s="8" t="s">
        <v>157</v>
      </c>
      <c r="DB9701" s="8" t="s">
        <v>157</v>
      </c>
      <c r="DC9701" s="8" t="s">
        <v>157</v>
      </c>
      <c r="DD9701" s="3"/>
      <c r="DE9701" s="3"/>
      <c r="DF9701" s="3"/>
      <c r="DG9701" s="3"/>
      <c r="DH9701" s="8" t="s">
        <v>157</v>
      </c>
      <c r="DI9701" s="8" t="s">
        <v>157</v>
      </c>
      <c r="DJ9701" s="3"/>
      <c r="DK9701" s="3"/>
      <c r="DL9701" s="8" t="s">
        <v>157</v>
      </c>
      <c r="DM9701" s="8" t="s">
        <v>157</v>
      </c>
      <c r="DN9701" s="8" t="s">
        <v>157</v>
      </c>
      <c r="DO9701" s="8" t="s">
        <v>157</v>
      </c>
      <c r="DP9701" s="8" t="s">
        <v>157</v>
      </c>
      <c r="DQ9701" s="8" t="s">
        <v>157</v>
      </c>
      <c r="DR9701" s="8" t="s">
        <v>157</v>
      </c>
      <c r="DS9701" s="8" t="s">
        <v>157</v>
      </c>
      <c r="DT9701" s="3"/>
      <c r="DU9701" s="3"/>
      <c r="DV9701" s="3"/>
      <c r="DW9701" s="3"/>
      <c r="DX9701" s="8" t="s">
        <v>157</v>
      </c>
      <c r="DY9701" s="8" t="s">
        <v>157</v>
      </c>
      <c r="DZ9701" s="3"/>
      <c r="EA9701" s="3"/>
      <c r="EB9701" s="3"/>
      <c r="EC9701" s="3"/>
      <c r="ED9701" s="8" t="s">
        <v>157</v>
      </c>
      <c r="EE9701" s="8" t="s">
        <v>157</v>
      </c>
      <c r="EF9701" s="8" t="s">
        <v>157</v>
      </c>
      <c r="EG9701" s="8" t="s">
        <v>157</v>
      </c>
      <c r="EH9701" s="8" t="s">
        <v>157</v>
      </c>
      <c r="EI9701" s="8" t="s">
        <v>361</v>
      </c>
      <c r="EJ9701" s="3"/>
      <c r="EK9701" s="3"/>
      <c r="EL9701" s="3"/>
      <c r="EM9701" s="8" t="s">
        <v>157</v>
      </c>
      <c r="EN9701" s="8" t="s">
        <v>157</v>
      </c>
      <c r="EO9701" s="8" t="s">
        <v>157</v>
      </c>
      <c r="EP9701" s="8" t="s">
        <v>157</v>
      </c>
      <c r="EQ9701" s="8" t="s">
        <v>157</v>
      </c>
      <c r="ER9701" s="8" t="s">
        <v>157</v>
      </c>
      <c r="ES9701" s="8" t="s">
        <v>157</v>
      </c>
      <c r="ET9701" s="8" t="s">
        <v>157</v>
      </c>
    </row>
    <row r="9702" spans="1:150" x14ac:dyDescent="0.25">
      <c r="A9702" s="5" t="s">
        <v>59702</v>
      </c>
      <c r="B9702" s="5"/>
      <c r="C9702" s="6" t="s">
        <v>59703</v>
      </c>
      <c r="D9702" s="6" t="s">
        <v>59704</v>
      </c>
      <c r="E9702" s="6" t="s">
        <v>59705</v>
      </c>
      <c r="F9702" s="6" t="s">
        <v>54413</v>
      </c>
      <c r="G9702" s="6" t="s">
        <v>35316</v>
      </c>
      <c r="H9702" s="6" t="s">
        <v>35317</v>
      </c>
      <c r="I9702" s="6" t="s">
        <v>35316</v>
      </c>
      <c r="J9702" s="2">
        <v>500</v>
      </c>
      <c r="K9702" s="2">
        <v>3.121</v>
      </c>
      <c r="L9702" s="2">
        <v>1455</v>
      </c>
      <c r="M9702" s="2">
        <v>137</v>
      </c>
      <c r="N9702" s="2">
        <v>92</v>
      </c>
      <c r="O9702" s="2">
        <v>250</v>
      </c>
      <c r="P9702" s="6" t="s">
        <v>155</v>
      </c>
      <c r="Q9702" s="2">
        <v>10</v>
      </c>
      <c r="R9702" s="6" t="s">
        <v>156</v>
      </c>
      <c r="S9702" s="6" t="s">
        <v>51573</v>
      </c>
      <c r="T9702" s="6" t="s">
        <v>18926</v>
      </c>
      <c r="U9702" s="6" t="s">
        <v>18926</v>
      </c>
      <c r="V9702" s="6" t="s">
        <v>157</v>
      </c>
      <c r="W9702" s="6" t="s">
        <v>18926</v>
      </c>
      <c r="X9702" s="6" t="s">
        <v>18925</v>
      </c>
      <c r="Y9702" s="6" t="s">
        <v>18926</v>
      </c>
      <c r="Z9702" s="6" t="s">
        <v>18925</v>
      </c>
      <c r="AA9702" s="6" t="s">
        <v>157</v>
      </c>
      <c r="AB9702" s="6" t="s">
        <v>158</v>
      </c>
      <c r="AC9702" s="6" t="s">
        <v>26177</v>
      </c>
      <c r="AD9702" s="6" t="s">
        <v>57473</v>
      </c>
      <c r="AE9702" s="6" t="s">
        <v>41782</v>
      </c>
      <c r="AF9702" s="6" t="s">
        <v>157</v>
      </c>
      <c r="AG9702" s="6" t="s">
        <v>157</v>
      </c>
      <c r="AH9702" s="6" t="s">
        <v>157</v>
      </c>
      <c r="AI9702" s="6" t="s">
        <v>157</v>
      </c>
      <c r="AJ9702" s="6" t="s">
        <v>157</v>
      </c>
      <c r="AK9702" s="6" t="s">
        <v>157</v>
      </c>
      <c r="AL9702" s="6" t="s">
        <v>157</v>
      </c>
      <c r="AM9702" s="6" t="s">
        <v>54385</v>
      </c>
      <c r="AN9702" s="6" t="s">
        <v>59706</v>
      </c>
      <c r="AO9702" s="6" t="s">
        <v>59707</v>
      </c>
      <c r="AP9702" s="6" t="s">
        <v>51584</v>
      </c>
      <c r="AQ9702" s="6" t="s">
        <v>492</v>
      </c>
      <c r="AR9702" s="6" t="s">
        <v>21576</v>
      </c>
      <c r="AS9702" s="6" t="s">
        <v>157</v>
      </c>
      <c r="AT9702" s="6" t="s">
        <v>35317</v>
      </c>
      <c r="AU9702" s="6" t="s">
        <v>157</v>
      </c>
      <c r="AV9702" s="6" t="s">
        <v>51575</v>
      </c>
      <c r="AW9702" s="6" t="s">
        <v>21592</v>
      </c>
      <c r="AX9702" s="6" t="s">
        <v>51585</v>
      </c>
      <c r="AY9702" s="6" t="s">
        <v>157</v>
      </c>
      <c r="AZ9702" s="6" t="s">
        <v>157</v>
      </c>
      <c r="BA9702" s="6" t="s">
        <v>157</v>
      </c>
      <c r="BB9702" s="6" t="s">
        <v>157</v>
      </c>
      <c r="BC9702" s="2"/>
      <c r="BD9702" s="6" t="s">
        <v>157</v>
      </c>
      <c r="BE9702" s="6" t="s">
        <v>157</v>
      </c>
      <c r="BF9702" s="6" t="s">
        <v>157</v>
      </c>
      <c r="BG9702" s="2"/>
      <c r="BH9702" s="6" t="s">
        <v>157</v>
      </c>
      <c r="BI9702" s="6" t="s">
        <v>157</v>
      </c>
      <c r="BJ9702" s="6" t="s">
        <v>157</v>
      </c>
      <c r="BK9702" s="6" t="s">
        <v>157</v>
      </c>
      <c r="BL9702" s="6" t="s">
        <v>157</v>
      </c>
      <c r="BM9702" s="6" t="s">
        <v>157</v>
      </c>
      <c r="BN9702" s="6" t="s">
        <v>157</v>
      </c>
      <c r="BO9702" s="6" t="s">
        <v>157</v>
      </c>
      <c r="BP9702" s="6" t="s">
        <v>51577</v>
      </c>
      <c r="BQ9702" s="6" t="s">
        <v>21581</v>
      </c>
      <c r="BR9702" s="6" t="s">
        <v>157</v>
      </c>
      <c r="BS9702" s="6" t="s">
        <v>157</v>
      </c>
      <c r="BT9702" s="6" t="s">
        <v>157</v>
      </c>
      <c r="BU9702" s="6" t="s">
        <v>157</v>
      </c>
      <c r="BV9702" s="6" t="s">
        <v>157</v>
      </c>
      <c r="BW9702" s="6" t="s">
        <v>157</v>
      </c>
      <c r="BX9702" s="2"/>
      <c r="BY9702" s="2"/>
      <c r="BZ9702" s="2"/>
      <c r="CA9702" s="2"/>
      <c r="CB9702" s="2"/>
      <c r="CC9702" s="6" t="s">
        <v>157</v>
      </c>
      <c r="CD9702" s="6" t="s">
        <v>157</v>
      </c>
      <c r="CE9702" s="6" t="s">
        <v>157</v>
      </c>
      <c r="CF9702" s="2"/>
      <c r="CG9702" s="2"/>
      <c r="CH9702" s="2"/>
      <c r="CI9702" s="6" t="s">
        <v>157</v>
      </c>
      <c r="CJ9702" s="2"/>
      <c r="CK9702" s="2"/>
      <c r="CL9702" s="2"/>
      <c r="CM9702" s="6" t="s">
        <v>157</v>
      </c>
      <c r="CN9702" s="6" t="s">
        <v>157</v>
      </c>
      <c r="CO9702" s="6" t="s">
        <v>157</v>
      </c>
      <c r="CP9702" s="6" t="s">
        <v>157</v>
      </c>
      <c r="CQ9702" s="6" t="s">
        <v>157</v>
      </c>
      <c r="CR9702" s="6" t="s">
        <v>157</v>
      </c>
      <c r="CS9702" s="6" t="s">
        <v>157</v>
      </c>
      <c r="CT9702" s="2"/>
      <c r="CU9702" s="2"/>
      <c r="CV9702" s="6" t="s">
        <v>157</v>
      </c>
      <c r="CW9702" s="6" t="s">
        <v>157</v>
      </c>
      <c r="CX9702" s="2"/>
      <c r="CY9702" s="2"/>
      <c r="CZ9702" s="6" t="s">
        <v>157</v>
      </c>
      <c r="DA9702" s="6" t="s">
        <v>157</v>
      </c>
      <c r="DB9702" s="6" t="s">
        <v>157</v>
      </c>
      <c r="DC9702" s="6" t="s">
        <v>157</v>
      </c>
      <c r="DD9702" s="2"/>
      <c r="DE9702" s="2"/>
      <c r="DF9702" s="2"/>
      <c r="DG9702" s="2"/>
      <c r="DH9702" s="6" t="s">
        <v>157</v>
      </c>
      <c r="DI9702" s="6" t="s">
        <v>157</v>
      </c>
      <c r="DJ9702" s="2"/>
      <c r="DK9702" s="2"/>
      <c r="DL9702" s="6" t="s">
        <v>157</v>
      </c>
      <c r="DM9702" s="6" t="s">
        <v>157</v>
      </c>
      <c r="DN9702" s="6" t="s">
        <v>157</v>
      </c>
      <c r="DO9702" s="6" t="s">
        <v>157</v>
      </c>
      <c r="DP9702" s="6" t="s">
        <v>157</v>
      </c>
      <c r="DQ9702" s="6" t="s">
        <v>157</v>
      </c>
      <c r="DR9702" s="6" t="s">
        <v>157</v>
      </c>
      <c r="DS9702" s="6" t="s">
        <v>157</v>
      </c>
      <c r="DT9702" s="2"/>
      <c r="DU9702" s="2"/>
      <c r="DV9702" s="2"/>
      <c r="DW9702" s="2"/>
      <c r="DX9702" s="6" t="s">
        <v>157</v>
      </c>
      <c r="DY9702" s="6" t="s">
        <v>157</v>
      </c>
      <c r="DZ9702" s="2"/>
      <c r="EA9702" s="2"/>
      <c r="EB9702" s="2"/>
      <c r="EC9702" s="2"/>
      <c r="ED9702" s="6" t="s">
        <v>157</v>
      </c>
      <c r="EE9702" s="6" t="s">
        <v>157</v>
      </c>
      <c r="EF9702" s="6" t="s">
        <v>157</v>
      </c>
      <c r="EG9702" s="6" t="s">
        <v>157</v>
      </c>
      <c r="EH9702" s="6" t="s">
        <v>157</v>
      </c>
      <c r="EI9702" s="6" t="s">
        <v>361</v>
      </c>
      <c r="EJ9702" s="2"/>
      <c r="EK9702" s="2"/>
      <c r="EL9702" s="2"/>
      <c r="EM9702" s="6" t="s">
        <v>157</v>
      </c>
      <c r="EN9702" s="6" t="s">
        <v>157</v>
      </c>
      <c r="EO9702" s="6" t="s">
        <v>157</v>
      </c>
      <c r="EP9702" s="6" t="s">
        <v>157</v>
      </c>
      <c r="EQ9702" s="6" t="s">
        <v>157</v>
      </c>
      <c r="ER9702" s="6" t="s">
        <v>157</v>
      </c>
      <c r="ES9702" s="6" t="s">
        <v>157</v>
      </c>
      <c r="ET9702" s="6" t="s">
        <v>157</v>
      </c>
    </row>
    <row r="9703" spans="1:150" x14ac:dyDescent="0.25">
      <c r="A9703" s="7" t="s">
        <v>59708</v>
      </c>
      <c r="B9703" s="7"/>
      <c r="C9703" s="8" t="s">
        <v>59709</v>
      </c>
      <c r="D9703" s="8" t="s">
        <v>59710</v>
      </c>
      <c r="E9703" s="8" t="s">
        <v>59711</v>
      </c>
      <c r="F9703" s="8" t="s">
        <v>54420</v>
      </c>
      <c r="G9703" s="8" t="s">
        <v>35316</v>
      </c>
      <c r="H9703" s="8" t="s">
        <v>35317</v>
      </c>
      <c r="I9703" s="8" t="s">
        <v>35316</v>
      </c>
      <c r="J9703" s="3">
        <v>500</v>
      </c>
      <c r="K9703" s="3">
        <v>3.121</v>
      </c>
      <c r="L9703" s="3">
        <v>1455</v>
      </c>
      <c r="M9703" s="3">
        <v>137</v>
      </c>
      <c r="N9703" s="3">
        <v>92</v>
      </c>
      <c r="O9703" s="3">
        <v>250</v>
      </c>
      <c r="P9703" s="8" t="s">
        <v>155</v>
      </c>
      <c r="Q9703" s="3"/>
      <c r="R9703" s="8" t="s">
        <v>156</v>
      </c>
      <c r="S9703" s="8" t="s">
        <v>51573</v>
      </c>
      <c r="T9703" s="8" t="s">
        <v>18926</v>
      </c>
      <c r="U9703" s="8" t="s">
        <v>18926</v>
      </c>
      <c r="V9703" s="8" t="s">
        <v>157</v>
      </c>
      <c r="W9703" s="8" t="s">
        <v>18926</v>
      </c>
      <c r="X9703" s="8" t="s">
        <v>18925</v>
      </c>
      <c r="Y9703" s="8" t="s">
        <v>18926</v>
      </c>
      <c r="Z9703" s="8" t="s">
        <v>18925</v>
      </c>
      <c r="AA9703" s="8" t="s">
        <v>157</v>
      </c>
      <c r="AB9703" s="8" t="s">
        <v>158</v>
      </c>
      <c r="AC9703" s="8" t="s">
        <v>26177</v>
      </c>
      <c r="AD9703" s="8" t="s">
        <v>57473</v>
      </c>
      <c r="AE9703" s="8" t="s">
        <v>41782</v>
      </c>
      <c r="AF9703" s="8" t="s">
        <v>157</v>
      </c>
      <c r="AG9703" s="8" t="s">
        <v>157</v>
      </c>
      <c r="AH9703" s="8" t="s">
        <v>157</v>
      </c>
      <c r="AI9703" s="8" t="s">
        <v>157</v>
      </c>
      <c r="AJ9703" s="8" t="s">
        <v>157</v>
      </c>
      <c r="AK9703" s="8" t="s">
        <v>157</v>
      </c>
      <c r="AL9703" s="8" t="s">
        <v>157</v>
      </c>
      <c r="AM9703" s="8" t="s">
        <v>54385</v>
      </c>
      <c r="AN9703" s="8" t="s">
        <v>59712</v>
      </c>
      <c r="AO9703" s="8" t="s">
        <v>59713</v>
      </c>
      <c r="AP9703" s="8" t="s">
        <v>51586</v>
      </c>
      <c r="AQ9703" s="8" t="s">
        <v>492</v>
      </c>
      <c r="AR9703" s="8" t="s">
        <v>21576</v>
      </c>
      <c r="AS9703" s="8" t="s">
        <v>157</v>
      </c>
      <c r="AT9703" s="8" t="s">
        <v>35317</v>
      </c>
      <c r="AU9703" s="8" t="s">
        <v>157</v>
      </c>
      <c r="AV9703" s="8" t="s">
        <v>51575</v>
      </c>
      <c r="AW9703" s="8" t="s">
        <v>21595</v>
      </c>
      <c r="AX9703" s="8" t="s">
        <v>51587</v>
      </c>
      <c r="AY9703" s="8" t="s">
        <v>157</v>
      </c>
      <c r="AZ9703" s="8" t="s">
        <v>157</v>
      </c>
      <c r="BA9703" s="8" t="s">
        <v>157</v>
      </c>
      <c r="BB9703" s="8" t="s">
        <v>157</v>
      </c>
      <c r="BC9703" s="3"/>
      <c r="BD9703" s="8" t="s">
        <v>157</v>
      </c>
      <c r="BE9703" s="8" t="s">
        <v>157</v>
      </c>
      <c r="BF9703" s="8" t="s">
        <v>157</v>
      </c>
      <c r="BG9703" s="3"/>
      <c r="BH9703" s="8" t="s">
        <v>157</v>
      </c>
      <c r="BI9703" s="8" t="s">
        <v>157</v>
      </c>
      <c r="BJ9703" s="8" t="s">
        <v>157</v>
      </c>
      <c r="BK9703" s="8" t="s">
        <v>157</v>
      </c>
      <c r="BL9703" s="8" t="s">
        <v>157</v>
      </c>
      <c r="BM9703" s="8" t="s">
        <v>157</v>
      </c>
      <c r="BN9703" s="8" t="s">
        <v>157</v>
      </c>
      <c r="BO9703" s="8" t="s">
        <v>157</v>
      </c>
      <c r="BP9703" s="8" t="s">
        <v>51577</v>
      </c>
      <c r="BQ9703" s="8" t="s">
        <v>21581</v>
      </c>
      <c r="BR9703" s="8" t="s">
        <v>157</v>
      </c>
      <c r="BS9703" s="8" t="s">
        <v>157</v>
      </c>
      <c r="BT9703" s="8" t="s">
        <v>157</v>
      </c>
      <c r="BU9703" s="8" t="s">
        <v>157</v>
      </c>
      <c r="BV9703" s="8" t="s">
        <v>157</v>
      </c>
      <c r="BW9703" s="8" t="s">
        <v>157</v>
      </c>
      <c r="BX9703" s="3"/>
      <c r="BY9703" s="3"/>
      <c r="BZ9703" s="3"/>
      <c r="CA9703" s="3"/>
      <c r="CB9703" s="3"/>
      <c r="CC9703" s="8" t="s">
        <v>157</v>
      </c>
      <c r="CD9703" s="8" t="s">
        <v>157</v>
      </c>
      <c r="CE9703" s="8" t="s">
        <v>157</v>
      </c>
      <c r="CF9703" s="3"/>
      <c r="CG9703" s="3"/>
      <c r="CH9703" s="3"/>
      <c r="CI9703" s="8" t="s">
        <v>157</v>
      </c>
      <c r="CJ9703" s="3"/>
      <c r="CK9703" s="3"/>
      <c r="CL9703" s="3"/>
      <c r="CM9703" s="8" t="s">
        <v>157</v>
      </c>
      <c r="CN9703" s="8" t="s">
        <v>157</v>
      </c>
      <c r="CO9703" s="8" t="s">
        <v>157</v>
      </c>
      <c r="CP9703" s="8" t="s">
        <v>157</v>
      </c>
      <c r="CQ9703" s="8" t="s">
        <v>157</v>
      </c>
      <c r="CR9703" s="8" t="s">
        <v>157</v>
      </c>
      <c r="CS9703" s="8" t="s">
        <v>157</v>
      </c>
      <c r="CT9703" s="3"/>
      <c r="CU9703" s="3"/>
      <c r="CV9703" s="8" t="s">
        <v>157</v>
      </c>
      <c r="CW9703" s="8" t="s">
        <v>157</v>
      </c>
      <c r="CX9703" s="3"/>
      <c r="CY9703" s="3"/>
      <c r="CZ9703" s="8" t="s">
        <v>157</v>
      </c>
      <c r="DA9703" s="8" t="s">
        <v>157</v>
      </c>
      <c r="DB9703" s="8" t="s">
        <v>157</v>
      </c>
      <c r="DC9703" s="8" t="s">
        <v>157</v>
      </c>
      <c r="DD9703" s="3"/>
      <c r="DE9703" s="3"/>
      <c r="DF9703" s="3"/>
      <c r="DG9703" s="3"/>
      <c r="DH9703" s="8" t="s">
        <v>157</v>
      </c>
      <c r="DI9703" s="8" t="s">
        <v>157</v>
      </c>
      <c r="DJ9703" s="3"/>
      <c r="DK9703" s="3"/>
      <c r="DL9703" s="8" t="s">
        <v>157</v>
      </c>
      <c r="DM9703" s="8" t="s">
        <v>157</v>
      </c>
      <c r="DN9703" s="8" t="s">
        <v>157</v>
      </c>
      <c r="DO9703" s="8" t="s">
        <v>157</v>
      </c>
      <c r="DP9703" s="8" t="s">
        <v>157</v>
      </c>
      <c r="DQ9703" s="8" t="s">
        <v>157</v>
      </c>
      <c r="DR9703" s="8" t="s">
        <v>157</v>
      </c>
      <c r="DS9703" s="8" t="s">
        <v>157</v>
      </c>
      <c r="DT9703" s="3"/>
      <c r="DU9703" s="3"/>
      <c r="DV9703" s="3"/>
      <c r="DW9703" s="3"/>
      <c r="DX9703" s="8" t="s">
        <v>157</v>
      </c>
      <c r="DY9703" s="8" t="s">
        <v>157</v>
      </c>
      <c r="DZ9703" s="3"/>
      <c r="EA9703" s="3"/>
      <c r="EB9703" s="3"/>
      <c r="EC9703" s="3"/>
      <c r="ED9703" s="8" t="s">
        <v>157</v>
      </c>
      <c r="EE9703" s="8" t="s">
        <v>157</v>
      </c>
      <c r="EF9703" s="8" t="s">
        <v>157</v>
      </c>
      <c r="EG9703" s="8" t="s">
        <v>157</v>
      </c>
      <c r="EH9703" s="8" t="s">
        <v>157</v>
      </c>
      <c r="EI9703" s="8" t="s">
        <v>361</v>
      </c>
      <c r="EJ9703" s="3"/>
      <c r="EK9703" s="3"/>
      <c r="EL9703" s="3"/>
      <c r="EM9703" s="8" t="s">
        <v>157</v>
      </c>
      <c r="EN9703" s="8" t="s">
        <v>157</v>
      </c>
      <c r="EO9703" s="8" t="s">
        <v>157</v>
      </c>
      <c r="EP9703" s="8" t="s">
        <v>157</v>
      </c>
      <c r="EQ9703" s="8" t="s">
        <v>157</v>
      </c>
      <c r="ER9703" s="8" t="s">
        <v>157</v>
      </c>
      <c r="ES9703" s="8" t="s">
        <v>157</v>
      </c>
      <c r="ET9703" s="8" t="s">
        <v>157</v>
      </c>
    </row>
    <row r="9704" spans="1:150" x14ac:dyDescent="0.25">
      <c r="A9704" s="5" t="s">
        <v>59714</v>
      </c>
      <c r="B9704" s="5"/>
      <c r="C9704" s="6" t="s">
        <v>59715</v>
      </c>
      <c r="D9704" s="6" t="s">
        <v>59716</v>
      </c>
      <c r="E9704" s="6" t="s">
        <v>59717</v>
      </c>
      <c r="F9704" s="6" t="s">
        <v>54427</v>
      </c>
      <c r="G9704" s="6" t="s">
        <v>35316</v>
      </c>
      <c r="H9704" s="6" t="s">
        <v>35317</v>
      </c>
      <c r="I9704" s="6" t="s">
        <v>35316</v>
      </c>
      <c r="J9704" s="2">
        <v>500</v>
      </c>
      <c r="K9704" s="2">
        <v>3.121</v>
      </c>
      <c r="L9704" s="2">
        <v>1455</v>
      </c>
      <c r="M9704" s="2">
        <v>137</v>
      </c>
      <c r="N9704" s="2">
        <v>92</v>
      </c>
      <c r="O9704" s="2">
        <v>287</v>
      </c>
      <c r="P9704" s="6" t="s">
        <v>155</v>
      </c>
      <c r="Q9704" s="2">
        <v>10</v>
      </c>
      <c r="R9704" s="6" t="s">
        <v>156</v>
      </c>
      <c r="S9704" s="6" t="s">
        <v>51573</v>
      </c>
      <c r="T9704" s="6" t="s">
        <v>18926</v>
      </c>
      <c r="U9704" s="6" t="s">
        <v>18926</v>
      </c>
      <c r="V9704" s="6" t="s">
        <v>157</v>
      </c>
      <c r="W9704" s="6" t="s">
        <v>18926</v>
      </c>
      <c r="X9704" s="6" t="s">
        <v>18925</v>
      </c>
      <c r="Y9704" s="6" t="s">
        <v>18926</v>
      </c>
      <c r="Z9704" s="6" t="s">
        <v>18925</v>
      </c>
      <c r="AA9704" s="6" t="s">
        <v>157</v>
      </c>
      <c r="AB9704" s="6" t="s">
        <v>158</v>
      </c>
      <c r="AC9704" s="6" t="s">
        <v>26177</v>
      </c>
      <c r="AD9704" s="6" t="s">
        <v>57473</v>
      </c>
      <c r="AE9704" s="6" t="s">
        <v>41782</v>
      </c>
      <c r="AF9704" s="6" t="s">
        <v>157</v>
      </c>
      <c r="AG9704" s="6" t="s">
        <v>157</v>
      </c>
      <c r="AH9704" s="6" t="s">
        <v>157</v>
      </c>
      <c r="AI9704" s="6" t="s">
        <v>157</v>
      </c>
      <c r="AJ9704" s="6" t="s">
        <v>157</v>
      </c>
      <c r="AK9704" s="6" t="s">
        <v>157</v>
      </c>
      <c r="AL9704" s="6" t="s">
        <v>157</v>
      </c>
      <c r="AM9704" s="6" t="s">
        <v>54385</v>
      </c>
      <c r="AN9704" s="6" t="s">
        <v>59718</v>
      </c>
      <c r="AO9704" s="6" t="s">
        <v>59719</v>
      </c>
      <c r="AP9704" s="6" t="s">
        <v>51588</v>
      </c>
      <c r="AQ9704" s="6" t="s">
        <v>492</v>
      </c>
      <c r="AR9704" s="6" t="s">
        <v>21576</v>
      </c>
      <c r="AS9704" s="6" t="s">
        <v>157</v>
      </c>
      <c r="AT9704" s="6" t="s">
        <v>35317</v>
      </c>
      <c r="AU9704" s="6" t="s">
        <v>157</v>
      </c>
      <c r="AV9704" s="6" t="s">
        <v>51575</v>
      </c>
      <c r="AW9704" s="6" t="s">
        <v>21604</v>
      </c>
      <c r="AX9704" s="6" t="s">
        <v>51589</v>
      </c>
      <c r="AY9704" s="6" t="s">
        <v>157</v>
      </c>
      <c r="AZ9704" s="6" t="s">
        <v>157</v>
      </c>
      <c r="BA9704" s="6" t="s">
        <v>157</v>
      </c>
      <c r="BB9704" s="6" t="s">
        <v>157</v>
      </c>
      <c r="BC9704" s="2"/>
      <c r="BD9704" s="6" t="s">
        <v>157</v>
      </c>
      <c r="BE9704" s="6" t="s">
        <v>157</v>
      </c>
      <c r="BF9704" s="6" t="s">
        <v>157</v>
      </c>
      <c r="BG9704" s="2"/>
      <c r="BH9704" s="6" t="s">
        <v>157</v>
      </c>
      <c r="BI9704" s="6" t="s">
        <v>157</v>
      </c>
      <c r="BJ9704" s="6" t="s">
        <v>157</v>
      </c>
      <c r="BK9704" s="6" t="s">
        <v>157</v>
      </c>
      <c r="BL9704" s="6" t="s">
        <v>157</v>
      </c>
      <c r="BM9704" s="6" t="s">
        <v>157</v>
      </c>
      <c r="BN9704" s="6" t="s">
        <v>157</v>
      </c>
      <c r="BO9704" s="6" t="s">
        <v>157</v>
      </c>
      <c r="BP9704" s="6" t="s">
        <v>51577</v>
      </c>
      <c r="BQ9704" s="6" t="s">
        <v>21581</v>
      </c>
      <c r="BR9704" s="6" t="s">
        <v>157</v>
      </c>
      <c r="BS9704" s="6" t="s">
        <v>157</v>
      </c>
      <c r="BT9704" s="6" t="s">
        <v>157</v>
      </c>
      <c r="BU9704" s="6" t="s">
        <v>157</v>
      </c>
      <c r="BV9704" s="6" t="s">
        <v>157</v>
      </c>
      <c r="BW9704" s="6" t="s">
        <v>157</v>
      </c>
      <c r="BX9704" s="2"/>
      <c r="BY9704" s="2"/>
      <c r="BZ9704" s="2"/>
      <c r="CA9704" s="2"/>
      <c r="CB9704" s="2"/>
      <c r="CC9704" s="6" t="s">
        <v>157</v>
      </c>
      <c r="CD9704" s="6" t="s">
        <v>157</v>
      </c>
      <c r="CE9704" s="6" t="s">
        <v>157</v>
      </c>
      <c r="CF9704" s="2"/>
      <c r="CG9704" s="2"/>
      <c r="CH9704" s="2"/>
      <c r="CI9704" s="6" t="s">
        <v>157</v>
      </c>
      <c r="CJ9704" s="2"/>
      <c r="CK9704" s="2"/>
      <c r="CL9704" s="2"/>
      <c r="CM9704" s="6" t="s">
        <v>157</v>
      </c>
      <c r="CN9704" s="6" t="s">
        <v>157</v>
      </c>
      <c r="CO9704" s="6" t="s">
        <v>157</v>
      </c>
      <c r="CP9704" s="6" t="s">
        <v>157</v>
      </c>
      <c r="CQ9704" s="6" t="s">
        <v>157</v>
      </c>
      <c r="CR9704" s="6" t="s">
        <v>157</v>
      </c>
      <c r="CS9704" s="6" t="s">
        <v>157</v>
      </c>
      <c r="CT9704" s="2"/>
      <c r="CU9704" s="2"/>
      <c r="CV9704" s="6" t="s">
        <v>157</v>
      </c>
      <c r="CW9704" s="6" t="s">
        <v>157</v>
      </c>
      <c r="CX9704" s="2"/>
      <c r="CY9704" s="2"/>
      <c r="CZ9704" s="6" t="s">
        <v>157</v>
      </c>
      <c r="DA9704" s="6" t="s">
        <v>157</v>
      </c>
      <c r="DB9704" s="6" t="s">
        <v>157</v>
      </c>
      <c r="DC9704" s="6" t="s">
        <v>157</v>
      </c>
      <c r="DD9704" s="2"/>
      <c r="DE9704" s="2"/>
      <c r="DF9704" s="2"/>
      <c r="DG9704" s="2"/>
      <c r="DH9704" s="6" t="s">
        <v>157</v>
      </c>
      <c r="DI9704" s="6" t="s">
        <v>157</v>
      </c>
      <c r="DJ9704" s="2"/>
      <c r="DK9704" s="2"/>
      <c r="DL9704" s="6" t="s">
        <v>157</v>
      </c>
      <c r="DM9704" s="6" t="s">
        <v>157</v>
      </c>
      <c r="DN9704" s="6" t="s">
        <v>157</v>
      </c>
      <c r="DO9704" s="6" t="s">
        <v>157</v>
      </c>
      <c r="DP9704" s="6" t="s">
        <v>157</v>
      </c>
      <c r="DQ9704" s="6" t="s">
        <v>157</v>
      </c>
      <c r="DR9704" s="6" t="s">
        <v>157</v>
      </c>
      <c r="DS9704" s="6" t="s">
        <v>157</v>
      </c>
      <c r="DT9704" s="2"/>
      <c r="DU9704" s="2"/>
      <c r="DV9704" s="2"/>
      <c r="DW9704" s="2"/>
      <c r="DX9704" s="6" t="s">
        <v>157</v>
      </c>
      <c r="DY9704" s="6" t="s">
        <v>157</v>
      </c>
      <c r="DZ9704" s="2"/>
      <c r="EA9704" s="2"/>
      <c r="EB9704" s="2"/>
      <c r="EC9704" s="2"/>
      <c r="ED9704" s="6" t="s">
        <v>157</v>
      </c>
      <c r="EE9704" s="6" t="s">
        <v>157</v>
      </c>
      <c r="EF9704" s="6" t="s">
        <v>157</v>
      </c>
      <c r="EG9704" s="6" t="s">
        <v>157</v>
      </c>
      <c r="EH9704" s="6" t="s">
        <v>157</v>
      </c>
      <c r="EI9704" s="6" t="s">
        <v>361</v>
      </c>
      <c r="EJ9704" s="2"/>
      <c r="EK9704" s="2"/>
      <c r="EL9704" s="2"/>
      <c r="EM9704" s="6" t="s">
        <v>157</v>
      </c>
      <c r="EN9704" s="6" t="s">
        <v>157</v>
      </c>
      <c r="EO9704" s="6" t="s">
        <v>157</v>
      </c>
      <c r="EP9704" s="6" t="s">
        <v>157</v>
      </c>
      <c r="EQ9704" s="6" t="s">
        <v>157</v>
      </c>
      <c r="ER9704" s="6" t="s">
        <v>157</v>
      </c>
      <c r="ES9704" s="6" t="s">
        <v>157</v>
      </c>
      <c r="ET9704" s="6" t="s">
        <v>157</v>
      </c>
    </row>
    <row r="9705" spans="1:150" x14ac:dyDescent="0.25">
      <c r="A9705" s="7" t="s">
        <v>59720</v>
      </c>
      <c r="B9705" s="7"/>
      <c r="C9705" s="8" t="s">
        <v>59721</v>
      </c>
      <c r="D9705" s="8" t="s">
        <v>59722</v>
      </c>
      <c r="E9705" s="8" t="s">
        <v>59723</v>
      </c>
      <c r="F9705" s="8" t="s">
        <v>54434</v>
      </c>
      <c r="G9705" s="8" t="s">
        <v>35316</v>
      </c>
      <c r="H9705" s="8" t="s">
        <v>35317</v>
      </c>
      <c r="I9705" s="8" t="s">
        <v>35316</v>
      </c>
      <c r="J9705" s="3">
        <v>500</v>
      </c>
      <c r="K9705" s="3">
        <v>3.121</v>
      </c>
      <c r="L9705" s="3">
        <v>1455</v>
      </c>
      <c r="M9705" s="3">
        <v>137</v>
      </c>
      <c r="N9705" s="3">
        <v>92</v>
      </c>
      <c r="O9705" s="3">
        <v>287</v>
      </c>
      <c r="P9705" s="8" t="s">
        <v>155</v>
      </c>
      <c r="Q9705" s="3">
        <v>10</v>
      </c>
      <c r="R9705" s="8" t="s">
        <v>156</v>
      </c>
      <c r="S9705" s="8" t="s">
        <v>51573</v>
      </c>
      <c r="T9705" s="8" t="s">
        <v>18926</v>
      </c>
      <c r="U9705" s="8" t="s">
        <v>18926</v>
      </c>
      <c r="V9705" s="8" t="s">
        <v>157</v>
      </c>
      <c r="W9705" s="8" t="s">
        <v>18926</v>
      </c>
      <c r="X9705" s="8" t="s">
        <v>18925</v>
      </c>
      <c r="Y9705" s="8" t="s">
        <v>18926</v>
      </c>
      <c r="Z9705" s="8" t="s">
        <v>18925</v>
      </c>
      <c r="AA9705" s="8" t="s">
        <v>157</v>
      </c>
      <c r="AB9705" s="8" t="s">
        <v>158</v>
      </c>
      <c r="AC9705" s="8" t="s">
        <v>26177</v>
      </c>
      <c r="AD9705" s="8" t="s">
        <v>57473</v>
      </c>
      <c r="AE9705" s="8" t="s">
        <v>41782</v>
      </c>
      <c r="AF9705" s="8" t="s">
        <v>157</v>
      </c>
      <c r="AG9705" s="8" t="s">
        <v>157</v>
      </c>
      <c r="AH9705" s="8" t="s">
        <v>157</v>
      </c>
      <c r="AI9705" s="8" t="s">
        <v>157</v>
      </c>
      <c r="AJ9705" s="8" t="s">
        <v>157</v>
      </c>
      <c r="AK9705" s="8" t="s">
        <v>157</v>
      </c>
      <c r="AL9705" s="8" t="s">
        <v>157</v>
      </c>
      <c r="AM9705" s="8" t="s">
        <v>54385</v>
      </c>
      <c r="AN9705" s="8" t="s">
        <v>59724</v>
      </c>
      <c r="AO9705" s="8" t="s">
        <v>59725</v>
      </c>
      <c r="AP9705" s="8" t="s">
        <v>51590</v>
      </c>
      <c r="AQ9705" s="8" t="s">
        <v>492</v>
      </c>
      <c r="AR9705" s="8" t="s">
        <v>21576</v>
      </c>
      <c r="AS9705" s="8" t="s">
        <v>157</v>
      </c>
      <c r="AT9705" s="8" t="s">
        <v>35317</v>
      </c>
      <c r="AU9705" s="8" t="s">
        <v>157</v>
      </c>
      <c r="AV9705" s="8" t="s">
        <v>51575</v>
      </c>
      <c r="AW9705" s="8" t="s">
        <v>51591</v>
      </c>
      <c r="AX9705" s="8" t="s">
        <v>51592</v>
      </c>
      <c r="AY9705" s="8" t="s">
        <v>157</v>
      </c>
      <c r="AZ9705" s="8" t="s">
        <v>157</v>
      </c>
      <c r="BA9705" s="8" t="s">
        <v>157</v>
      </c>
      <c r="BB9705" s="8" t="s">
        <v>157</v>
      </c>
      <c r="BC9705" s="3"/>
      <c r="BD9705" s="8" t="s">
        <v>157</v>
      </c>
      <c r="BE9705" s="8" t="s">
        <v>157</v>
      </c>
      <c r="BF9705" s="8" t="s">
        <v>157</v>
      </c>
      <c r="BG9705" s="3"/>
      <c r="BH9705" s="8" t="s">
        <v>157</v>
      </c>
      <c r="BI9705" s="8" t="s">
        <v>157</v>
      </c>
      <c r="BJ9705" s="8" t="s">
        <v>157</v>
      </c>
      <c r="BK9705" s="8" t="s">
        <v>157</v>
      </c>
      <c r="BL9705" s="8" t="s">
        <v>157</v>
      </c>
      <c r="BM9705" s="8" t="s">
        <v>157</v>
      </c>
      <c r="BN9705" s="8" t="s">
        <v>157</v>
      </c>
      <c r="BO9705" s="8" t="s">
        <v>157</v>
      </c>
      <c r="BP9705" s="8" t="s">
        <v>51577</v>
      </c>
      <c r="BQ9705" s="8" t="s">
        <v>21581</v>
      </c>
      <c r="BR9705" s="8" t="s">
        <v>157</v>
      </c>
      <c r="BS9705" s="8" t="s">
        <v>157</v>
      </c>
      <c r="BT9705" s="8" t="s">
        <v>157</v>
      </c>
      <c r="BU9705" s="8" t="s">
        <v>157</v>
      </c>
      <c r="BV9705" s="8" t="s">
        <v>157</v>
      </c>
      <c r="BW9705" s="8" t="s">
        <v>157</v>
      </c>
      <c r="BX9705" s="3"/>
      <c r="BY9705" s="3"/>
      <c r="BZ9705" s="3"/>
      <c r="CA9705" s="3"/>
      <c r="CB9705" s="3"/>
      <c r="CC9705" s="8" t="s">
        <v>157</v>
      </c>
      <c r="CD9705" s="8" t="s">
        <v>157</v>
      </c>
      <c r="CE9705" s="8" t="s">
        <v>157</v>
      </c>
      <c r="CF9705" s="3"/>
      <c r="CG9705" s="3"/>
      <c r="CH9705" s="3"/>
      <c r="CI9705" s="8" t="s">
        <v>157</v>
      </c>
      <c r="CJ9705" s="3"/>
      <c r="CK9705" s="3"/>
      <c r="CL9705" s="3"/>
      <c r="CM9705" s="8" t="s">
        <v>157</v>
      </c>
      <c r="CN9705" s="8" t="s">
        <v>157</v>
      </c>
      <c r="CO9705" s="8" t="s">
        <v>157</v>
      </c>
      <c r="CP9705" s="8" t="s">
        <v>157</v>
      </c>
      <c r="CQ9705" s="8" t="s">
        <v>157</v>
      </c>
      <c r="CR9705" s="8" t="s">
        <v>157</v>
      </c>
      <c r="CS9705" s="8" t="s">
        <v>157</v>
      </c>
      <c r="CT9705" s="3"/>
      <c r="CU9705" s="3"/>
      <c r="CV9705" s="8" t="s">
        <v>157</v>
      </c>
      <c r="CW9705" s="8" t="s">
        <v>157</v>
      </c>
      <c r="CX9705" s="3"/>
      <c r="CY9705" s="3"/>
      <c r="CZ9705" s="8" t="s">
        <v>157</v>
      </c>
      <c r="DA9705" s="8" t="s">
        <v>157</v>
      </c>
      <c r="DB9705" s="8" t="s">
        <v>157</v>
      </c>
      <c r="DC9705" s="8" t="s">
        <v>157</v>
      </c>
      <c r="DD9705" s="3"/>
      <c r="DE9705" s="3"/>
      <c r="DF9705" s="3"/>
      <c r="DG9705" s="3"/>
      <c r="DH9705" s="8" t="s">
        <v>157</v>
      </c>
      <c r="DI9705" s="8" t="s">
        <v>157</v>
      </c>
      <c r="DJ9705" s="3"/>
      <c r="DK9705" s="3"/>
      <c r="DL9705" s="8" t="s">
        <v>157</v>
      </c>
      <c r="DM9705" s="8" t="s">
        <v>157</v>
      </c>
      <c r="DN9705" s="8" t="s">
        <v>157</v>
      </c>
      <c r="DO9705" s="8" t="s">
        <v>157</v>
      </c>
      <c r="DP9705" s="8" t="s">
        <v>157</v>
      </c>
      <c r="DQ9705" s="8" t="s">
        <v>157</v>
      </c>
      <c r="DR9705" s="8" t="s">
        <v>157</v>
      </c>
      <c r="DS9705" s="8" t="s">
        <v>157</v>
      </c>
      <c r="DT9705" s="3"/>
      <c r="DU9705" s="3"/>
      <c r="DV9705" s="3"/>
      <c r="DW9705" s="3"/>
      <c r="DX9705" s="8" t="s">
        <v>157</v>
      </c>
      <c r="DY9705" s="8" t="s">
        <v>157</v>
      </c>
      <c r="DZ9705" s="3"/>
      <c r="EA9705" s="3"/>
      <c r="EB9705" s="3"/>
      <c r="EC9705" s="3"/>
      <c r="ED9705" s="8" t="s">
        <v>157</v>
      </c>
      <c r="EE9705" s="8" t="s">
        <v>157</v>
      </c>
      <c r="EF9705" s="8" t="s">
        <v>157</v>
      </c>
      <c r="EG9705" s="8" t="s">
        <v>157</v>
      </c>
      <c r="EH9705" s="8" t="s">
        <v>157</v>
      </c>
      <c r="EI9705" s="8" t="s">
        <v>361</v>
      </c>
      <c r="EJ9705" s="3"/>
      <c r="EK9705" s="3"/>
      <c r="EL9705" s="3"/>
      <c r="EM9705" s="8" t="s">
        <v>157</v>
      </c>
      <c r="EN9705" s="8" t="s">
        <v>157</v>
      </c>
      <c r="EO9705" s="8" t="s">
        <v>157</v>
      </c>
      <c r="EP9705" s="8" t="s">
        <v>157</v>
      </c>
      <c r="EQ9705" s="8" t="s">
        <v>157</v>
      </c>
      <c r="ER9705" s="8" t="s">
        <v>157</v>
      </c>
      <c r="ES9705" s="8" t="s">
        <v>157</v>
      </c>
      <c r="ET9705" s="8" t="s">
        <v>157</v>
      </c>
    </row>
    <row r="9706" spans="1:150" x14ac:dyDescent="0.25">
      <c r="A9706" s="5" t="s">
        <v>59726</v>
      </c>
      <c r="B9706" s="5"/>
      <c r="C9706" s="6" t="s">
        <v>59727</v>
      </c>
      <c r="D9706" s="6" t="s">
        <v>59728</v>
      </c>
      <c r="E9706" s="6" t="s">
        <v>59729</v>
      </c>
      <c r="F9706" s="6" t="s">
        <v>54441</v>
      </c>
      <c r="G9706" s="6" t="s">
        <v>35316</v>
      </c>
      <c r="H9706" s="6" t="s">
        <v>35317</v>
      </c>
      <c r="I9706" s="6" t="s">
        <v>35316</v>
      </c>
      <c r="J9706" s="2">
        <v>500</v>
      </c>
      <c r="K9706" s="2">
        <v>3.121</v>
      </c>
      <c r="L9706" s="2">
        <v>1455</v>
      </c>
      <c r="M9706" s="2">
        <v>137</v>
      </c>
      <c r="N9706" s="2">
        <v>92</v>
      </c>
      <c r="O9706" s="2">
        <v>287</v>
      </c>
      <c r="P9706" s="6" t="s">
        <v>155</v>
      </c>
      <c r="Q9706" s="2">
        <v>10</v>
      </c>
      <c r="R9706" s="6" t="s">
        <v>156</v>
      </c>
      <c r="S9706" s="6" t="s">
        <v>51573</v>
      </c>
      <c r="T9706" s="6" t="s">
        <v>18926</v>
      </c>
      <c r="U9706" s="6" t="s">
        <v>18926</v>
      </c>
      <c r="V9706" s="6" t="s">
        <v>157</v>
      </c>
      <c r="W9706" s="6" t="s">
        <v>18926</v>
      </c>
      <c r="X9706" s="6" t="s">
        <v>18925</v>
      </c>
      <c r="Y9706" s="6" t="s">
        <v>18926</v>
      </c>
      <c r="Z9706" s="6" t="s">
        <v>18925</v>
      </c>
      <c r="AA9706" s="6" t="s">
        <v>157</v>
      </c>
      <c r="AB9706" s="6" t="s">
        <v>158</v>
      </c>
      <c r="AC9706" s="6" t="s">
        <v>26177</v>
      </c>
      <c r="AD9706" s="6" t="s">
        <v>57473</v>
      </c>
      <c r="AE9706" s="6" t="s">
        <v>41782</v>
      </c>
      <c r="AF9706" s="6" t="s">
        <v>157</v>
      </c>
      <c r="AG9706" s="6" t="s">
        <v>157</v>
      </c>
      <c r="AH9706" s="6" t="s">
        <v>157</v>
      </c>
      <c r="AI9706" s="6" t="s">
        <v>157</v>
      </c>
      <c r="AJ9706" s="6" t="s">
        <v>157</v>
      </c>
      <c r="AK9706" s="6" t="s">
        <v>157</v>
      </c>
      <c r="AL9706" s="6" t="s">
        <v>157</v>
      </c>
      <c r="AM9706" s="6" t="s">
        <v>54385</v>
      </c>
      <c r="AN9706" s="6" t="s">
        <v>59730</v>
      </c>
      <c r="AO9706" s="6" t="s">
        <v>59731</v>
      </c>
      <c r="AP9706" s="6" t="s">
        <v>51593</v>
      </c>
      <c r="AQ9706" s="6" t="s">
        <v>492</v>
      </c>
      <c r="AR9706" s="6" t="s">
        <v>21576</v>
      </c>
      <c r="AS9706" s="6" t="s">
        <v>157</v>
      </c>
      <c r="AT9706" s="6" t="s">
        <v>35317</v>
      </c>
      <c r="AU9706" s="6" t="s">
        <v>157</v>
      </c>
      <c r="AV9706" s="6" t="s">
        <v>51575</v>
      </c>
      <c r="AW9706" s="6" t="s">
        <v>21611</v>
      </c>
      <c r="AX9706" s="6" t="s">
        <v>51594</v>
      </c>
      <c r="AY9706" s="6" t="s">
        <v>157</v>
      </c>
      <c r="AZ9706" s="6" t="s">
        <v>157</v>
      </c>
      <c r="BA9706" s="6" t="s">
        <v>157</v>
      </c>
      <c r="BB9706" s="6" t="s">
        <v>157</v>
      </c>
      <c r="BC9706" s="2"/>
      <c r="BD9706" s="6" t="s">
        <v>157</v>
      </c>
      <c r="BE9706" s="6" t="s">
        <v>157</v>
      </c>
      <c r="BF9706" s="6" t="s">
        <v>157</v>
      </c>
      <c r="BG9706" s="2"/>
      <c r="BH9706" s="6" t="s">
        <v>157</v>
      </c>
      <c r="BI9706" s="6" t="s">
        <v>157</v>
      </c>
      <c r="BJ9706" s="6" t="s">
        <v>157</v>
      </c>
      <c r="BK9706" s="6" t="s">
        <v>157</v>
      </c>
      <c r="BL9706" s="6" t="s">
        <v>157</v>
      </c>
      <c r="BM9706" s="6" t="s">
        <v>157</v>
      </c>
      <c r="BN9706" s="6" t="s">
        <v>157</v>
      </c>
      <c r="BO9706" s="6" t="s">
        <v>157</v>
      </c>
      <c r="BP9706" s="6" t="s">
        <v>51577</v>
      </c>
      <c r="BQ9706" s="6" t="s">
        <v>21581</v>
      </c>
      <c r="BR9706" s="6" t="s">
        <v>157</v>
      </c>
      <c r="BS9706" s="6" t="s">
        <v>157</v>
      </c>
      <c r="BT9706" s="6" t="s">
        <v>157</v>
      </c>
      <c r="BU9706" s="6" t="s">
        <v>157</v>
      </c>
      <c r="BV9706" s="6" t="s">
        <v>157</v>
      </c>
      <c r="BW9706" s="6" t="s">
        <v>157</v>
      </c>
      <c r="BX9706" s="2"/>
      <c r="BY9706" s="2"/>
      <c r="BZ9706" s="2"/>
      <c r="CA9706" s="2"/>
      <c r="CB9706" s="2"/>
      <c r="CC9706" s="6" t="s">
        <v>157</v>
      </c>
      <c r="CD9706" s="6" t="s">
        <v>157</v>
      </c>
      <c r="CE9706" s="6" t="s">
        <v>157</v>
      </c>
      <c r="CF9706" s="2"/>
      <c r="CG9706" s="2"/>
      <c r="CH9706" s="2"/>
      <c r="CI9706" s="6" t="s">
        <v>157</v>
      </c>
      <c r="CJ9706" s="2"/>
      <c r="CK9706" s="2"/>
      <c r="CL9706" s="2"/>
      <c r="CM9706" s="6" t="s">
        <v>157</v>
      </c>
      <c r="CN9706" s="6" t="s">
        <v>157</v>
      </c>
      <c r="CO9706" s="6" t="s">
        <v>157</v>
      </c>
      <c r="CP9706" s="6" t="s">
        <v>157</v>
      </c>
      <c r="CQ9706" s="6" t="s">
        <v>157</v>
      </c>
      <c r="CR9706" s="6" t="s">
        <v>157</v>
      </c>
      <c r="CS9706" s="6" t="s">
        <v>157</v>
      </c>
      <c r="CT9706" s="2"/>
      <c r="CU9706" s="2"/>
      <c r="CV9706" s="6" t="s">
        <v>157</v>
      </c>
      <c r="CW9706" s="6" t="s">
        <v>157</v>
      </c>
      <c r="CX9706" s="2"/>
      <c r="CY9706" s="2"/>
      <c r="CZ9706" s="6" t="s">
        <v>157</v>
      </c>
      <c r="DA9706" s="6" t="s">
        <v>157</v>
      </c>
      <c r="DB9706" s="6" t="s">
        <v>157</v>
      </c>
      <c r="DC9706" s="6" t="s">
        <v>157</v>
      </c>
      <c r="DD9706" s="2"/>
      <c r="DE9706" s="2"/>
      <c r="DF9706" s="2"/>
      <c r="DG9706" s="2"/>
      <c r="DH9706" s="6" t="s">
        <v>157</v>
      </c>
      <c r="DI9706" s="6" t="s">
        <v>157</v>
      </c>
      <c r="DJ9706" s="2"/>
      <c r="DK9706" s="2"/>
      <c r="DL9706" s="6" t="s">
        <v>157</v>
      </c>
      <c r="DM9706" s="6" t="s">
        <v>157</v>
      </c>
      <c r="DN9706" s="6" t="s">
        <v>157</v>
      </c>
      <c r="DO9706" s="6" t="s">
        <v>157</v>
      </c>
      <c r="DP9706" s="6" t="s">
        <v>157</v>
      </c>
      <c r="DQ9706" s="6" t="s">
        <v>157</v>
      </c>
      <c r="DR9706" s="6" t="s">
        <v>157</v>
      </c>
      <c r="DS9706" s="6" t="s">
        <v>157</v>
      </c>
      <c r="DT9706" s="2"/>
      <c r="DU9706" s="2"/>
      <c r="DV9706" s="2"/>
      <c r="DW9706" s="2"/>
      <c r="DX9706" s="6" t="s">
        <v>157</v>
      </c>
      <c r="DY9706" s="6" t="s">
        <v>157</v>
      </c>
      <c r="DZ9706" s="2"/>
      <c r="EA9706" s="2"/>
      <c r="EB9706" s="2"/>
      <c r="EC9706" s="2"/>
      <c r="ED9706" s="6" t="s">
        <v>157</v>
      </c>
      <c r="EE9706" s="6" t="s">
        <v>157</v>
      </c>
      <c r="EF9706" s="6" t="s">
        <v>157</v>
      </c>
      <c r="EG9706" s="6" t="s">
        <v>157</v>
      </c>
      <c r="EH9706" s="6" t="s">
        <v>157</v>
      </c>
      <c r="EI9706" s="6" t="s">
        <v>361</v>
      </c>
      <c r="EJ9706" s="2"/>
      <c r="EK9706" s="2"/>
      <c r="EL9706" s="2"/>
      <c r="EM9706" s="6" t="s">
        <v>157</v>
      </c>
      <c r="EN9706" s="6" t="s">
        <v>157</v>
      </c>
      <c r="EO9706" s="6" t="s">
        <v>157</v>
      </c>
      <c r="EP9706" s="6" t="s">
        <v>157</v>
      </c>
      <c r="EQ9706" s="6" t="s">
        <v>157</v>
      </c>
      <c r="ER9706" s="6" t="s">
        <v>157</v>
      </c>
      <c r="ES9706" s="6" t="s">
        <v>157</v>
      </c>
      <c r="ET9706" s="6" t="s">
        <v>157</v>
      </c>
    </row>
    <row r="9707" spans="1:150" x14ac:dyDescent="0.25">
      <c r="A9707" s="7" t="s">
        <v>59732</v>
      </c>
      <c r="B9707" s="7"/>
      <c r="C9707" s="8" t="s">
        <v>59733</v>
      </c>
      <c r="D9707" s="8" t="s">
        <v>59734</v>
      </c>
      <c r="E9707" s="8" t="s">
        <v>59735</v>
      </c>
      <c r="F9707" s="8" t="s">
        <v>54448</v>
      </c>
      <c r="G9707" s="8" t="s">
        <v>35316</v>
      </c>
      <c r="H9707" s="8" t="s">
        <v>35317</v>
      </c>
      <c r="I9707" s="8" t="s">
        <v>35316</v>
      </c>
      <c r="J9707" s="3">
        <v>500</v>
      </c>
      <c r="K9707" s="3">
        <v>3.121</v>
      </c>
      <c r="L9707" s="3">
        <v>1455</v>
      </c>
      <c r="M9707" s="3">
        <v>137</v>
      </c>
      <c r="N9707" s="3">
        <v>92</v>
      </c>
      <c r="O9707" s="3">
        <v>287</v>
      </c>
      <c r="P9707" s="8" t="s">
        <v>155</v>
      </c>
      <c r="Q9707" s="3">
        <v>10</v>
      </c>
      <c r="R9707" s="8" t="s">
        <v>156</v>
      </c>
      <c r="S9707" s="8" t="s">
        <v>51573</v>
      </c>
      <c r="T9707" s="8" t="s">
        <v>18926</v>
      </c>
      <c r="U9707" s="8" t="s">
        <v>18926</v>
      </c>
      <c r="V9707" s="8" t="s">
        <v>157</v>
      </c>
      <c r="W9707" s="8" t="s">
        <v>18926</v>
      </c>
      <c r="X9707" s="8" t="s">
        <v>18925</v>
      </c>
      <c r="Y9707" s="8" t="s">
        <v>18926</v>
      </c>
      <c r="Z9707" s="8" t="s">
        <v>18925</v>
      </c>
      <c r="AA9707" s="8" t="s">
        <v>157</v>
      </c>
      <c r="AB9707" s="8" t="s">
        <v>158</v>
      </c>
      <c r="AC9707" s="8" t="s">
        <v>26177</v>
      </c>
      <c r="AD9707" s="8" t="s">
        <v>57473</v>
      </c>
      <c r="AE9707" s="8" t="s">
        <v>41782</v>
      </c>
      <c r="AF9707" s="8" t="s">
        <v>157</v>
      </c>
      <c r="AG9707" s="8" t="s">
        <v>157</v>
      </c>
      <c r="AH9707" s="8" t="s">
        <v>157</v>
      </c>
      <c r="AI9707" s="8" t="s">
        <v>157</v>
      </c>
      <c r="AJ9707" s="8" t="s">
        <v>157</v>
      </c>
      <c r="AK9707" s="8" t="s">
        <v>157</v>
      </c>
      <c r="AL9707" s="8" t="s">
        <v>157</v>
      </c>
      <c r="AM9707" s="8" t="s">
        <v>54385</v>
      </c>
      <c r="AN9707" s="8" t="s">
        <v>59736</v>
      </c>
      <c r="AO9707" s="8" t="s">
        <v>59737</v>
      </c>
      <c r="AP9707" s="8" t="s">
        <v>51595</v>
      </c>
      <c r="AQ9707" s="8" t="s">
        <v>492</v>
      </c>
      <c r="AR9707" s="8" t="s">
        <v>21576</v>
      </c>
      <c r="AS9707" s="8" t="s">
        <v>157</v>
      </c>
      <c r="AT9707" s="8" t="s">
        <v>35317</v>
      </c>
      <c r="AU9707" s="8" t="s">
        <v>157</v>
      </c>
      <c r="AV9707" s="8" t="s">
        <v>51575</v>
      </c>
      <c r="AW9707" s="8" t="s">
        <v>21614</v>
      </c>
      <c r="AX9707" s="8" t="s">
        <v>51596</v>
      </c>
      <c r="AY9707" s="8" t="s">
        <v>157</v>
      </c>
      <c r="AZ9707" s="8" t="s">
        <v>157</v>
      </c>
      <c r="BA9707" s="8" t="s">
        <v>157</v>
      </c>
      <c r="BB9707" s="8" t="s">
        <v>157</v>
      </c>
      <c r="BC9707" s="3"/>
      <c r="BD9707" s="8" t="s">
        <v>157</v>
      </c>
      <c r="BE9707" s="8" t="s">
        <v>157</v>
      </c>
      <c r="BF9707" s="8" t="s">
        <v>157</v>
      </c>
      <c r="BG9707" s="3"/>
      <c r="BH9707" s="8" t="s">
        <v>157</v>
      </c>
      <c r="BI9707" s="8" t="s">
        <v>157</v>
      </c>
      <c r="BJ9707" s="8" t="s">
        <v>157</v>
      </c>
      <c r="BK9707" s="8" t="s">
        <v>157</v>
      </c>
      <c r="BL9707" s="8" t="s">
        <v>157</v>
      </c>
      <c r="BM9707" s="8" t="s">
        <v>157</v>
      </c>
      <c r="BN9707" s="8" t="s">
        <v>157</v>
      </c>
      <c r="BO9707" s="8" t="s">
        <v>157</v>
      </c>
      <c r="BP9707" s="8" t="s">
        <v>51577</v>
      </c>
      <c r="BQ9707" s="8" t="s">
        <v>21581</v>
      </c>
      <c r="BR9707" s="8" t="s">
        <v>157</v>
      </c>
      <c r="BS9707" s="8" t="s">
        <v>157</v>
      </c>
      <c r="BT9707" s="8" t="s">
        <v>157</v>
      </c>
      <c r="BU9707" s="8" t="s">
        <v>157</v>
      </c>
      <c r="BV9707" s="8" t="s">
        <v>157</v>
      </c>
      <c r="BW9707" s="8" t="s">
        <v>157</v>
      </c>
      <c r="BX9707" s="3"/>
      <c r="BY9707" s="3"/>
      <c r="BZ9707" s="3"/>
      <c r="CA9707" s="3"/>
      <c r="CB9707" s="3"/>
      <c r="CC9707" s="8" t="s">
        <v>157</v>
      </c>
      <c r="CD9707" s="8" t="s">
        <v>157</v>
      </c>
      <c r="CE9707" s="8" t="s">
        <v>157</v>
      </c>
      <c r="CF9707" s="3"/>
      <c r="CG9707" s="3"/>
      <c r="CH9707" s="3"/>
      <c r="CI9707" s="8" t="s">
        <v>157</v>
      </c>
      <c r="CJ9707" s="3"/>
      <c r="CK9707" s="3"/>
      <c r="CL9707" s="3"/>
      <c r="CM9707" s="8" t="s">
        <v>157</v>
      </c>
      <c r="CN9707" s="8" t="s">
        <v>157</v>
      </c>
      <c r="CO9707" s="8" t="s">
        <v>157</v>
      </c>
      <c r="CP9707" s="8" t="s">
        <v>157</v>
      </c>
      <c r="CQ9707" s="8" t="s">
        <v>157</v>
      </c>
      <c r="CR9707" s="8" t="s">
        <v>157</v>
      </c>
      <c r="CS9707" s="8" t="s">
        <v>157</v>
      </c>
      <c r="CT9707" s="3"/>
      <c r="CU9707" s="3"/>
      <c r="CV9707" s="8" t="s">
        <v>157</v>
      </c>
      <c r="CW9707" s="8" t="s">
        <v>157</v>
      </c>
      <c r="CX9707" s="3"/>
      <c r="CY9707" s="3"/>
      <c r="CZ9707" s="8" t="s">
        <v>157</v>
      </c>
      <c r="DA9707" s="8" t="s">
        <v>157</v>
      </c>
      <c r="DB9707" s="8" t="s">
        <v>157</v>
      </c>
      <c r="DC9707" s="8" t="s">
        <v>157</v>
      </c>
      <c r="DD9707" s="3"/>
      <c r="DE9707" s="3"/>
      <c r="DF9707" s="3"/>
      <c r="DG9707" s="3"/>
      <c r="DH9707" s="8" t="s">
        <v>157</v>
      </c>
      <c r="DI9707" s="8" t="s">
        <v>157</v>
      </c>
      <c r="DJ9707" s="3"/>
      <c r="DK9707" s="3"/>
      <c r="DL9707" s="8" t="s">
        <v>157</v>
      </c>
      <c r="DM9707" s="8" t="s">
        <v>157</v>
      </c>
      <c r="DN9707" s="8" t="s">
        <v>157</v>
      </c>
      <c r="DO9707" s="8" t="s">
        <v>157</v>
      </c>
      <c r="DP9707" s="8" t="s">
        <v>157</v>
      </c>
      <c r="DQ9707" s="8" t="s">
        <v>157</v>
      </c>
      <c r="DR9707" s="8" t="s">
        <v>157</v>
      </c>
      <c r="DS9707" s="8" t="s">
        <v>157</v>
      </c>
      <c r="DT9707" s="3"/>
      <c r="DU9707" s="3"/>
      <c r="DV9707" s="3"/>
      <c r="DW9707" s="3"/>
      <c r="DX9707" s="8" t="s">
        <v>157</v>
      </c>
      <c r="DY9707" s="8" t="s">
        <v>157</v>
      </c>
      <c r="DZ9707" s="3"/>
      <c r="EA9707" s="3"/>
      <c r="EB9707" s="3"/>
      <c r="EC9707" s="3"/>
      <c r="ED9707" s="8" t="s">
        <v>157</v>
      </c>
      <c r="EE9707" s="8" t="s">
        <v>157</v>
      </c>
      <c r="EF9707" s="8" t="s">
        <v>157</v>
      </c>
      <c r="EG9707" s="8" t="s">
        <v>157</v>
      </c>
      <c r="EH9707" s="8" t="s">
        <v>157</v>
      </c>
      <c r="EI9707" s="8" t="s">
        <v>361</v>
      </c>
      <c r="EJ9707" s="3"/>
      <c r="EK9707" s="3"/>
      <c r="EL9707" s="3"/>
      <c r="EM9707" s="8" t="s">
        <v>157</v>
      </c>
      <c r="EN9707" s="8" t="s">
        <v>157</v>
      </c>
      <c r="EO9707" s="8" t="s">
        <v>157</v>
      </c>
      <c r="EP9707" s="8" t="s">
        <v>157</v>
      </c>
      <c r="EQ9707" s="8" t="s">
        <v>157</v>
      </c>
      <c r="ER9707" s="8" t="s">
        <v>157</v>
      </c>
      <c r="ES9707" s="8" t="s">
        <v>157</v>
      </c>
      <c r="ET9707" s="8" t="s">
        <v>157</v>
      </c>
    </row>
    <row r="9708" spans="1:150" x14ac:dyDescent="0.25">
      <c r="A9708" s="5" t="s">
        <v>59738</v>
      </c>
      <c r="B9708" s="5"/>
      <c r="C9708" s="6" t="s">
        <v>59739</v>
      </c>
      <c r="D9708" s="6" t="s">
        <v>59740</v>
      </c>
      <c r="E9708" s="6" t="s">
        <v>59741</v>
      </c>
      <c r="F9708" s="6" t="s">
        <v>54455</v>
      </c>
      <c r="G9708" s="6" t="s">
        <v>35316</v>
      </c>
      <c r="H9708" s="6" t="s">
        <v>35317</v>
      </c>
      <c r="I9708" s="6" t="s">
        <v>35316</v>
      </c>
      <c r="J9708" s="2">
        <v>500</v>
      </c>
      <c r="K9708" s="2">
        <v>3.121</v>
      </c>
      <c r="L9708" s="2">
        <v>1455</v>
      </c>
      <c r="M9708" s="2">
        <v>137</v>
      </c>
      <c r="N9708" s="2">
        <v>92</v>
      </c>
      <c r="O9708" s="2">
        <v>287</v>
      </c>
      <c r="P9708" s="6" t="s">
        <v>155</v>
      </c>
      <c r="Q9708" s="2">
        <v>10</v>
      </c>
      <c r="R9708" s="6" t="s">
        <v>156</v>
      </c>
      <c r="S9708" s="6" t="s">
        <v>51573</v>
      </c>
      <c r="T9708" s="6" t="s">
        <v>18926</v>
      </c>
      <c r="U9708" s="6" t="s">
        <v>18926</v>
      </c>
      <c r="V9708" s="6" t="s">
        <v>157</v>
      </c>
      <c r="W9708" s="6" t="s">
        <v>18926</v>
      </c>
      <c r="X9708" s="6" t="s">
        <v>18925</v>
      </c>
      <c r="Y9708" s="6" t="s">
        <v>18926</v>
      </c>
      <c r="Z9708" s="6" t="s">
        <v>18925</v>
      </c>
      <c r="AA9708" s="6" t="s">
        <v>157</v>
      </c>
      <c r="AB9708" s="6" t="s">
        <v>158</v>
      </c>
      <c r="AC9708" s="6" t="s">
        <v>26177</v>
      </c>
      <c r="AD9708" s="6" t="s">
        <v>57473</v>
      </c>
      <c r="AE9708" s="6" t="s">
        <v>41782</v>
      </c>
      <c r="AF9708" s="6" t="s">
        <v>157</v>
      </c>
      <c r="AG9708" s="6" t="s">
        <v>157</v>
      </c>
      <c r="AH9708" s="6" t="s">
        <v>157</v>
      </c>
      <c r="AI9708" s="6" t="s">
        <v>157</v>
      </c>
      <c r="AJ9708" s="6" t="s">
        <v>157</v>
      </c>
      <c r="AK9708" s="6" t="s">
        <v>157</v>
      </c>
      <c r="AL9708" s="6" t="s">
        <v>157</v>
      </c>
      <c r="AM9708" s="6" t="s">
        <v>54385</v>
      </c>
      <c r="AN9708" s="6" t="s">
        <v>59742</v>
      </c>
      <c r="AO9708" s="6" t="s">
        <v>59743</v>
      </c>
      <c r="AP9708" s="6" t="s">
        <v>51597</v>
      </c>
      <c r="AQ9708" s="6" t="s">
        <v>492</v>
      </c>
      <c r="AR9708" s="6" t="s">
        <v>21576</v>
      </c>
      <c r="AS9708" s="6" t="s">
        <v>157</v>
      </c>
      <c r="AT9708" s="6" t="s">
        <v>35317</v>
      </c>
      <c r="AU9708" s="6" t="s">
        <v>157</v>
      </c>
      <c r="AV9708" s="6" t="s">
        <v>51575</v>
      </c>
      <c r="AW9708" s="6" t="s">
        <v>51598</v>
      </c>
      <c r="AX9708" s="6" t="s">
        <v>51599</v>
      </c>
      <c r="AY9708" s="6" t="s">
        <v>157</v>
      </c>
      <c r="AZ9708" s="6" t="s">
        <v>157</v>
      </c>
      <c r="BA9708" s="6" t="s">
        <v>157</v>
      </c>
      <c r="BB9708" s="6" t="s">
        <v>157</v>
      </c>
      <c r="BC9708" s="2"/>
      <c r="BD9708" s="6" t="s">
        <v>157</v>
      </c>
      <c r="BE9708" s="6" t="s">
        <v>157</v>
      </c>
      <c r="BF9708" s="6" t="s">
        <v>157</v>
      </c>
      <c r="BG9708" s="2"/>
      <c r="BH9708" s="6" t="s">
        <v>157</v>
      </c>
      <c r="BI9708" s="6" t="s">
        <v>157</v>
      </c>
      <c r="BJ9708" s="6" t="s">
        <v>157</v>
      </c>
      <c r="BK9708" s="6" t="s">
        <v>157</v>
      </c>
      <c r="BL9708" s="6" t="s">
        <v>157</v>
      </c>
      <c r="BM9708" s="6" t="s">
        <v>157</v>
      </c>
      <c r="BN9708" s="6" t="s">
        <v>157</v>
      </c>
      <c r="BO9708" s="6" t="s">
        <v>157</v>
      </c>
      <c r="BP9708" s="6" t="s">
        <v>51577</v>
      </c>
      <c r="BQ9708" s="6" t="s">
        <v>21581</v>
      </c>
      <c r="BR9708" s="6" t="s">
        <v>157</v>
      </c>
      <c r="BS9708" s="6" t="s">
        <v>157</v>
      </c>
      <c r="BT9708" s="6" t="s">
        <v>157</v>
      </c>
      <c r="BU9708" s="6" t="s">
        <v>157</v>
      </c>
      <c r="BV9708" s="6" t="s">
        <v>157</v>
      </c>
      <c r="BW9708" s="6" t="s">
        <v>157</v>
      </c>
      <c r="BX9708" s="2"/>
      <c r="BY9708" s="2"/>
      <c r="BZ9708" s="2"/>
      <c r="CA9708" s="2"/>
      <c r="CB9708" s="2"/>
      <c r="CC9708" s="6" t="s">
        <v>157</v>
      </c>
      <c r="CD9708" s="6" t="s">
        <v>157</v>
      </c>
      <c r="CE9708" s="6" t="s">
        <v>157</v>
      </c>
      <c r="CF9708" s="2"/>
      <c r="CG9708" s="2"/>
      <c r="CH9708" s="2"/>
      <c r="CI9708" s="6" t="s">
        <v>157</v>
      </c>
      <c r="CJ9708" s="2"/>
      <c r="CK9708" s="2"/>
      <c r="CL9708" s="2"/>
      <c r="CM9708" s="6" t="s">
        <v>157</v>
      </c>
      <c r="CN9708" s="6" t="s">
        <v>157</v>
      </c>
      <c r="CO9708" s="6" t="s">
        <v>157</v>
      </c>
      <c r="CP9708" s="6" t="s">
        <v>157</v>
      </c>
      <c r="CQ9708" s="6" t="s">
        <v>157</v>
      </c>
      <c r="CR9708" s="6" t="s">
        <v>157</v>
      </c>
      <c r="CS9708" s="6" t="s">
        <v>157</v>
      </c>
      <c r="CT9708" s="2"/>
      <c r="CU9708" s="2"/>
      <c r="CV9708" s="6" t="s">
        <v>157</v>
      </c>
      <c r="CW9708" s="6" t="s">
        <v>157</v>
      </c>
      <c r="CX9708" s="2"/>
      <c r="CY9708" s="2"/>
      <c r="CZ9708" s="6" t="s">
        <v>157</v>
      </c>
      <c r="DA9708" s="6" t="s">
        <v>157</v>
      </c>
      <c r="DB9708" s="6" t="s">
        <v>157</v>
      </c>
      <c r="DC9708" s="6" t="s">
        <v>157</v>
      </c>
      <c r="DD9708" s="2"/>
      <c r="DE9708" s="2"/>
      <c r="DF9708" s="2"/>
      <c r="DG9708" s="2"/>
      <c r="DH9708" s="6" t="s">
        <v>157</v>
      </c>
      <c r="DI9708" s="6" t="s">
        <v>157</v>
      </c>
      <c r="DJ9708" s="2"/>
      <c r="DK9708" s="2"/>
      <c r="DL9708" s="6" t="s">
        <v>157</v>
      </c>
      <c r="DM9708" s="6" t="s">
        <v>157</v>
      </c>
      <c r="DN9708" s="6" t="s">
        <v>157</v>
      </c>
      <c r="DO9708" s="6" t="s">
        <v>157</v>
      </c>
      <c r="DP9708" s="6" t="s">
        <v>157</v>
      </c>
      <c r="DQ9708" s="6" t="s">
        <v>157</v>
      </c>
      <c r="DR9708" s="6" t="s">
        <v>157</v>
      </c>
      <c r="DS9708" s="6" t="s">
        <v>157</v>
      </c>
      <c r="DT9708" s="2"/>
      <c r="DU9708" s="2"/>
      <c r="DV9708" s="2"/>
      <c r="DW9708" s="2"/>
      <c r="DX9708" s="6" t="s">
        <v>157</v>
      </c>
      <c r="DY9708" s="6" t="s">
        <v>157</v>
      </c>
      <c r="DZ9708" s="2"/>
      <c r="EA9708" s="2"/>
      <c r="EB9708" s="2"/>
      <c r="EC9708" s="2"/>
      <c r="ED9708" s="6" t="s">
        <v>157</v>
      </c>
      <c r="EE9708" s="6" t="s">
        <v>157</v>
      </c>
      <c r="EF9708" s="6" t="s">
        <v>157</v>
      </c>
      <c r="EG9708" s="6" t="s">
        <v>157</v>
      </c>
      <c r="EH9708" s="6" t="s">
        <v>157</v>
      </c>
      <c r="EI9708" s="6" t="s">
        <v>361</v>
      </c>
      <c r="EJ9708" s="2"/>
      <c r="EK9708" s="2"/>
      <c r="EL9708" s="2"/>
      <c r="EM9708" s="6" t="s">
        <v>157</v>
      </c>
      <c r="EN9708" s="6" t="s">
        <v>157</v>
      </c>
      <c r="EO9708" s="6" t="s">
        <v>157</v>
      </c>
      <c r="EP9708" s="6" t="s">
        <v>157</v>
      </c>
      <c r="EQ9708" s="6" t="s">
        <v>157</v>
      </c>
      <c r="ER9708" s="6" t="s">
        <v>157</v>
      </c>
      <c r="ES9708" s="6" t="s">
        <v>157</v>
      </c>
      <c r="ET9708" s="6" t="s">
        <v>157</v>
      </c>
    </row>
    <row r="9709" spans="1:150" x14ac:dyDescent="0.25">
      <c r="A9709" s="7" t="s">
        <v>59744</v>
      </c>
      <c r="B9709" s="7"/>
      <c r="C9709" s="8" t="s">
        <v>59745</v>
      </c>
      <c r="D9709" s="8" t="s">
        <v>59746</v>
      </c>
      <c r="E9709" s="8" t="s">
        <v>59747</v>
      </c>
      <c r="F9709" s="8" t="s">
        <v>54462</v>
      </c>
      <c r="G9709" s="8" t="s">
        <v>35316</v>
      </c>
      <c r="H9709" s="8" t="s">
        <v>35317</v>
      </c>
      <c r="I9709" s="8" t="s">
        <v>35316</v>
      </c>
      <c r="J9709" s="3">
        <v>500</v>
      </c>
      <c r="K9709" s="3">
        <v>3.121</v>
      </c>
      <c r="L9709" s="3">
        <v>1455</v>
      </c>
      <c r="M9709" s="3">
        <v>137</v>
      </c>
      <c r="N9709" s="3">
        <v>92</v>
      </c>
      <c r="O9709" s="3">
        <v>287</v>
      </c>
      <c r="P9709" s="8" t="s">
        <v>155</v>
      </c>
      <c r="Q9709" s="3">
        <v>10</v>
      </c>
      <c r="R9709" s="8" t="s">
        <v>156</v>
      </c>
      <c r="S9709" s="8" t="s">
        <v>51573</v>
      </c>
      <c r="T9709" s="8" t="s">
        <v>18926</v>
      </c>
      <c r="U9709" s="8" t="s">
        <v>18926</v>
      </c>
      <c r="V9709" s="8" t="s">
        <v>157</v>
      </c>
      <c r="W9709" s="8" t="s">
        <v>18926</v>
      </c>
      <c r="X9709" s="8" t="s">
        <v>18925</v>
      </c>
      <c r="Y9709" s="8" t="s">
        <v>18926</v>
      </c>
      <c r="Z9709" s="8" t="s">
        <v>18925</v>
      </c>
      <c r="AA9709" s="8" t="s">
        <v>157</v>
      </c>
      <c r="AB9709" s="8" t="s">
        <v>158</v>
      </c>
      <c r="AC9709" s="8" t="s">
        <v>26177</v>
      </c>
      <c r="AD9709" s="8" t="s">
        <v>57473</v>
      </c>
      <c r="AE9709" s="8" t="s">
        <v>41782</v>
      </c>
      <c r="AF9709" s="8" t="s">
        <v>157</v>
      </c>
      <c r="AG9709" s="8" t="s">
        <v>157</v>
      </c>
      <c r="AH9709" s="8" t="s">
        <v>157</v>
      </c>
      <c r="AI9709" s="8" t="s">
        <v>157</v>
      </c>
      <c r="AJ9709" s="8" t="s">
        <v>157</v>
      </c>
      <c r="AK9709" s="8" t="s">
        <v>157</v>
      </c>
      <c r="AL9709" s="8" t="s">
        <v>157</v>
      </c>
      <c r="AM9709" s="8" t="s">
        <v>54385</v>
      </c>
      <c r="AN9709" s="8" t="s">
        <v>59748</v>
      </c>
      <c r="AO9709" s="8" t="s">
        <v>59749</v>
      </c>
      <c r="AP9709" s="8" t="s">
        <v>51600</v>
      </c>
      <c r="AQ9709" s="8" t="s">
        <v>492</v>
      </c>
      <c r="AR9709" s="8" t="s">
        <v>21576</v>
      </c>
      <c r="AS9709" s="8" t="s">
        <v>157</v>
      </c>
      <c r="AT9709" s="8" t="s">
        <v>35317</v>
      </c>
      <c r="AU9709" s="8" t="s">
        <v>157</v>
      </c>
      <c r="AV9709" s="8" t="s">
        <v>51575</v>
      </c>
      <c r="AW9709" s="8" t="s">
        <v>21617</v>
      </c>
      <c r="AX9709" s="8" t="s">
        <v>51601</v>
      </c>
      <c r="AY9709" s="8" t="s">
        <v>157</v>
      </c>
      <c r="AZ9709" s="8" t="s">
        <v>157</v>
      </c>
      <c r="BA9709" s="8" t="s">
        <v>157</v>
      </c>
      <c r="BB9709" s="8" t="s">
        <v>157</v>
      </c>
      <c r="BC9709" s="3"/>
      <c r="BD9709" s="8" t="s">
        <v>157</v>
      </c>
      <c r="BE9709" s="8" t="s">
        <v>157</v>
      </c>
      <c r="BF9709" s="8" t="s">
        <v>157</v>
      </c>
      <c r="BG9709" s="3"/>
      <c r="BH9709" s="8" t="s">
        <v>157</v>
      </c>
      <c r="BI9709" s="8" t="s">
        <v>157</v>
      </c>
      <c r="BJ9709" s="8" t="s">
        <v>157</v>
      </c>
      <c r="BK9709" s="8" t="s">
        <v>157</v>
      </c>
      <c r="BL9709" s="8" t="s">
        <v>157</v>
      </c>
      <c r="BM9709" s="8" t="s">
        <v>157</v>
      </c>
      <c r="BN9709" s="8" t="s">
        <v>157</v>
      </c>
      <c r="BO9709" s="8" t="s">
        <v>157</v>
      </c>
      <c r="BP9709" s="8" t="s">
        <v>51577</v>
      </c>
      <c r="BQ9709" s="8" t="s">
        <v>21581</v>
      </c>
      <c r="BR9709" s="8" t="s">
        <v>157</v>
      </c>
      <c r="BS9709" s="8" t="s">
        <v>157</v>
      </c>
      <c r="BT9709" s="8" t="s">
        <v>157</v>
      </c>
      <c r="BU9709" s="8" t="s">
        <v>157</v>
      </c>
      <c r="BV9709" s="8" t="s">
        <v>157</v>
      </c>
      <c r="BW9709" s="8" t="s">
        <v>157</v>
      </c>
      <c r="BX9709" s="3"/>
      <c r="BY9709" s="3"/>
      <c r="BZ9709" s="3"/>
      <c r="CA9709" s="3"/>
      <c r="CB9709" s="3"/>
      <c r="CC9709" s="8" t="s">
        <v>157</v>
      </c>
      <c r="CD9709" s="8" t="s">
        <v>157</v>
      </c>
      <c r="CE9709" s="8" t="s">
        <v>157</v>
      </c>
      <c r="CF9709" s="3"/>
      <c r="CG9709" s="3"/>
      <c r="CH9709" s="3"/>
      <c r="CI9709" s="8" t="s">
        <v>157</v>
      </c>
      <c r="CJ9709" s="3"/>
      <c r="CK9709" s="3"/>
      <c r="CL9709" s="3"/>
      <c r="CM9709" s="8" t="s">
        <v>157</v>
      </c>
      <c r="CN9709" s="8" t="s">
        <v>157</v>
      </c>
      <c r="CO9709" s="8" t="s">
        <v>157</v>
      </c>
      <c r="CP9709" s="8" t="s">
        <v>157</v>
      </c>
      <c r="CQ9709" s="8" t="s">
        <v>157</v>
      </c>
      <c r="CR9709" s="8" t="s">
        <v>157</v>
      </c>
      <c r="CS9709" s="8" t="s">
        <v>157</v>
      </c>
      <c r="CT9709" s="3"/>
      <c r="CU9709" s="3"/>
      <c r="CV9709" s="8" t="s">
        <v>157</v>
      </c>
      <c r="CW9709" s="8" t="s">
        <v>157</v>
      </c>
      <c r="CX9709" s="3"/>
      <c r="CY9709" s="3"/>
      <c r="CZ9709" s="8" t="s">
        <v>157</v>
      </c>
      <c r="DA9709" s="8" t="s">
        <v>157</v>
      </c>
      <c r="DB9709" s="8" t="s">
        <v>157</v>
      </c>
      <c r="DC9709" s="8" t="s">
        <v>157</v>
      </c>
      <c r="DD9709" s="3"/>
      <c r="DE9709" s="3"/>
      <c r="DF9709" s="3"/>
      <c r="DG9709" s="3"/>
      <c r="DH9709" s="8" t="s">
        <v>157</v>
      </c>
      <c r="DI9709" s="8" t="s">
        <v>157</v>
      </c>
      <c r="DJ9709" s="3"/>
      <c r="DK9709" s="3"/>
      <c r="DL9709" s="8" t="s">
        <v>157</v>
      </c>
      <c r="DM9709" s="8" t="s">
        <v>157</v>
      </c>
      <c r="DN9709" s="8" t="s">
        <v>157</v>
      </c>
      <c r="DO9709" s="8" t="s">
        <v>157</v>
      </c>
      <c r="DP9709" s="8" t="s">
        <v>157</v>
      </c>
      <c r="DQ9709" s="8" t="s">
        <v>157</v>
      </c>
      <c r="DR9709" s="8" t="s">
        <v>157</v>
      </c>
      <c r="DS9709" s="8" t="s">
        <v>157</v>
      </c>
      <c r="DT9709" s="3"/>
      <c r="DU9709" s="3"/>
      <c r="DV9709" s="3"/>
      <c r="DW9709" s="3"/>
      <c r="DX9709" s="8" t="s">
        <v>157</v>
      </c>
      <c r="DY9709" s="8" t="s">
        <v>157</v>
      </c>
      <c r="DZ9709" s="3"/>
      <c r="EA9709" s="3"/>
      <c r="EB9709" s="3"/>
      <c r="EC9709" s="3"/>
      <c r="ED9709" s="8" t="s">
        <v>157</v>
      </c>
      <c r="EE9709" s="8" t="s">
        <v>157</v>
      </c>
      <c r="EF9709" s="8" t="s">
        <v>157</v>
      </c>
      <c r="EG9709" s="8" t="s">
        <v>157</v>
      </c>
      <c r="EH9709" s="8" t="s">
        <v>157</v>
      </c>
      <c r="EI9709" s="8" t="s">
        <v>361</v>
      </c>
      <c r="EJ9709" s="3"/>
      <c r="EK9709" s="3"/>
      <c r="EL9709" s="3"/>
      <c r="EM9709" s="8" t="s">
        <v>157</v>
      </c>
      <c r="EN9709" s="8" t="s">
        <v>157</v>
      </c>
      <c r="EO9709" s="8" t="s">
        <v>157</v>
      </c>
      <c r="EP9709" s="8" t="s">
        <v>157</v>
      </c>
      <c r="EQ9709" s="8" t="s">
        <v>157</v>
      </c>
      <c r="ER9709" s="8" t="s">
        <v>157</v>
      </c>
      <c r="ES9709" s="8" t="s">
        <v>157</v>
      </c>
      <c r="ET9709" s="8" t="s">
        <v>157</v>
      </c>
    </row>
    <row r="9710" spans="1:150" x14ac:dyDescent="0.25">
      <c r="A9710" s="5" t="s">
        <v>59750</v>
      </c>
      <c r="B9710" s="5"/>
      <c r="C9710" s="6" t="s">
        <v>59751</v>
      </c>
      <c r="D9710" s="6" t="s">
        <v>59752</v>
      </c>
      <c r="E9710" s="6" t="s">
        <v>59753</v>
      </c>
      <c r="F9710" s="6" t="s">
        <v>54469</v>
      </c>
      <c r="G9710" s="6" t="s">
        <v>35316</v>
      </c>
      <c r="H9710" s="6" t="s">
        <v>35317</v>
      </c>
      <c r="I9710" s="6" t="s">
        <v>35316</v>
      </c>
      <c r="J9710" s="2">
        <v>500</v>
      </c>
      <c r="K9710" s="2">
        <v>3.121</v>
      </c>
      <c r="L9710" s="2">
        <v>1455</v>
      </c>
      <c r="M9710" s="2">
        <v>137</v>
      </c>
      <c r="N9710" s="2">
        <v>92</v>
      </c>
      <c r="O9710" s="2">
        <v>287</v>
      </c>
      <c r="P9710" s="6" t="s">
        <v>155</v>
      </c>
      <c r="Q9710" s="2">
        <v>10</v>
      </c>
      <c r="R9710" s="6" t="s">
        <v>156</v>
      </c>
      <c r="S9710" s="6" t="s">
        <v>51573</v>
      </c>
      <c r="T9710" s="6" t="s">
        <v>18926</v>
      </c>
      <c r="U9710" s="6" t="s">
        <v>18926</v>
      </c>
      <c r="V9710" s="6" t="s">
        <v>157</v>
      </c>
      <c r="W9710" s="6" t="s">
        <v>18926</v>
      </c>
      <c r="X9710" s="6" t="s">
        <v>18925</v>
      </c>
      <c r="Y9710" s="6" t="s">
        <v>18926</v>
      </c>
      <c r="Z9710" s="6" t="s">
        <v>18925</v>
      </c>
      <c r="AA9710" s="6" t="s">
        <v>157</v>
      </c>
      <c r="AB9710" s="6" t="s">
        <v>158</v>
      </c>
      <c r="AC9710" s="6" t="s">
        <v>26177</v>
      </c>
      <c r="AD9710" s="6" t="s">
        <v>57473</v>
      </c>
      <c r="AE9710" s="6" t="s">
        <v>41782</v>
      </c>
      <c r="AF9710" s="6" t="s">
        <v>157</v>
      </c>
      <c r="AG9710" s="6" t="s">
        <v>157</v>
      </c>
      <c r="AH9710" s="6" t="s">
        <v>157</v>
      </c>
      <c r="AI9710" s="6" t="s">
        <v>157</v>
      </c>
      <c r="AJ9710" s="6" t="s">
        <v>157</v>
      </c>
      <c r="AK9710" s="6" t="s">
        <v>157</v>
      </c>
      <c r="AL9710" s="6" t="s">
        <v>157</v>
      </c>
      <c r="AM9710" s="6" t="s">
        <v>54385</v>
      </c>
      <c r="AN9710" s="6" t="s">
        <v>59754</v>
      </c>
      <c r="AO9710" s="6" t="s">
        <v>59755</v>
      </c>
      <c r="AP9710" s="6" t="s">
        <v>51602</v>
      </c>
      <c r="AQ9710" s="6" t="s">
        <v>492</v>
      </c>
      <c r="AR9710" s="6" t="s">
        <v>21576</v>
      </c>
      <c r="AS9710" s="6" t="s">
        <v>157</v>
      </c>
      <c r="AT9710" s="6" t="s">
        <v>35317</v>
      </c>
      <c r="AU9710" s="6" t="s">
        <v>157</v>
      </c>
      <c r="AV9710" s="6" t="s">
        <v>51575</v>
      </c>
      <c r="AW9710" s="6" t="s">
        <v>21482</v>
      </c>
      <c r="AX9710" s="6" t="s">
        <v>51603</v>
      </c>
      <c r="AY9710" s="6" t="s">
        <v>157</v>
      </c>
      <c r="AZ9710" s="6" t="s">
        <v>157</v>
      </c>
      <c r="BA9710" s="6" t="s">
        <v>157</v>
      </c>
      <c r="BB9710" s="6" t="s">
        <v>157</v>
      </c>
      <c r="BC9710" s="2"/>
      <c r="BD9710" s="6" t="s">
        <v>157</v>
      </c>
      <c r="BE9710" s="6" t="s">
        <v>157</v>
      </c>
      <c r="BF9710" s="6" t="s">
        <v>157</v>
      </c>
      <c r="BG9710" s="2"/>
      <c r="BH9710" s="6" t="s">
        <v>157</v>
      </c>
      <c r="BI9710" s="6" t="s">
        <v>157</v>
      </c>
      <c r="BJ9710" s="6" t="s">
        <v>157</v>
      </c>
      <c r="BK9710" s="6" t="s">
        <v>157</v>
      </c>
      <c r="BL9710" s="6" t="s">
        <v>157</v>
      </c>
      <c r="BM9710" s="6" t="s">
        <v>157</v>
      </c>
      <c r="BN9710" s="6" t="s">
        <v>157</v>
      </c>
      <c r="BO9710" s="6" t="s">
        <v>157</v>
      </c>
      <c r="BP9710" s="6" t="s">
        <v>51577</v>
      </c>
      <c r="BQ9710" s="6" t="s">
        <v>21581</v>
      </c>
      <c r="BR9710" s="6" t="s">
        <v>157</v>
      </c>
      <c r="BS9710" s="6" t="s">
        <v>157</v>
      </c>
      <c r="BT9710" s="6" t="s">
        <v>157</v>
      </c>
      <c r="BU9710" s="6" t="s">
        <v>157</v>
      </c>
      <c r="BV9710" s="6" t="s">
        <v>157</v>
      </c>
      <c r="BW9710" s="6" t="s">
        <v>157</v>
      </c>
      <c r="BX9710" s="2"/>
      <c r="BY9710" s="2"/>
      <c r="BZ9710" s="2"/>
      <c r="CA9710" s="2"/>
      <c r="CB9710" s="2"/>
      <c r="CC9710" s="6" t="s">
        <v>157</v>
      </c>
      <c r="CD9710" s="6" t="s">
        <v>157</v>
      </c>
      <c r="CE9710" s="6" t="s">
        <v>157</v>
      </c>
      <c r="CF9710" s="2"/>
      <c r="CG9710" s="2"/>
      <c r="CH9710" s="2"/>
      <c r="CI9710" s="6" t="s">
        <v>157</v>
      </c>
      <c r="CJ9710" s="2"/>
      <c r="CK9710" s="2"/>
      <c r="CL9710" s="2"/>
      <c r="CM9710" s="6" t="s">
        <v>157</v>
      </c>
      <c r="CN9710" s="6" t="s">
        <v>157</v>
      </c>
      <c r="CO9710" s="6" t="s">
        <v>157</v>
      </c>
      <c r="CP9710" s="6" t="s">
        <v>157</v>
      </c>
      <c r="CQ9710" s="6" t="s">
        <v>157</v>
      </c>
      <c r="CR9710" s="6" t="s">
        <v>157</v>
      </c>
      <c r="CS9710" s="6" t="s">
        <v>157</v>
      </c>
      <c r="CT9710" s="2"/>
      <c r="CU9710" s="2"/>
      <c r="CV9710" s="6" t="s">
        <v>157</v>
      </c>
      <c r="CW9710" s="6" t="s">
        <v>157</v>
      </c>
      <c r="CX9710" s="2"/>
      <c r="CY9710" s="2"/>
      <c r="CZ9710" s="6" t="s">
        <v>157</v>
      </c>
      <c r="DA9710" s="6" t="s">
        <v>157</v>
      </c>
      <c r="DB9710" s="6" t="s">
        <v>157</v>
      </c>
      <c r="DC9710" s="6" t="s">
        <v>157</v>
      </c>
      <c r="DD9710" s="2"/>
      <c r="DE9710" s="2"/>
      <c r="DF9710" s="2"/>
      <c r="DG9710" s="2"/>
      <c r="DH9710" s="6" t="s">
        <v>157</v>
      </c>
      <c r="DI9710" s="6" t="s">
        <v>157</v>
      </c>
      <c r="DJ9710" s="2"/>
      <c r="DK9710" s="2"/>
      <c r="DL9710" s="6" t="s">
        <v>157</v>
      </c>
      <c r="DM9710" s="6" t="s">
        <v>157</v>
      </c>
      <c r="DN9710" s="6" t="s">
        <v>157</v>
      </c>
      <c r="DO9710" s="6" t="s">
        <v>157</v>
      </c>
      <c r="DP9710" s="6" t="s">
        <v>157</v>
      </c>
      <c r="DQ9710" s="6" t="s">
        <v>157</v>
      </c>
      <c r="DR9710" s="6" t="s">
        <v>157</v>
      </c>
      <c r="DS9710" s="6" t="s">
        <v>157</v>
      </c>
      <c r="DT9710" s="2"/>
      <c r="DU9710" s="2"/>
      <c r="DV9710" s="2"/>
      <c r="DW9710" s="2"/>
      <c r="DX9710" s="6" t="s">
        <v>157</v>
      </c>
      <c r="DY9710" s="6" t="s">
        <v>157</v>
      </c>
      <c r="DZ9710" s="2"/>
      <c r="EA9710" s="2"/>
      <c r="EB9710" s="2"/>
      <c r="EC9710" s="2"/>
      <c r="ED9710" s="6" t="s">
        <v>157</v>
      </c>
      <c r="EE9710" s="6" t="s">
        <v>157</v>
      </c>
      <c r="EF9710" s="6" t="s">
        <v>157</v>
      </c>
      <c r="EG9710" s="6" t="s">
        <v>157</v>
      </c>
      <c r="EH9710" s="6" t="s">
        <v>157</v>
      </c>
      <c r="EI9710" s="6" t="s">
        <v>361</v>
      </c>
      <c r="EJ9710" s="2"/>
      <c r="EK9710" s="2"/>
      <c r="EL9710" s="2"/>
      <c r="EM9710" s="6" t="s">
        <v>157</v>
      </c>
      <c r="EN9710" s="6" t="s">
        <v>157</v>
      </c>
      <c r="EO9710" s="6" t="s">
        <v>157</v>
      </c>
      <c r="EP9710" s="6" t="s">
        <v>157</v>
      </c>
      <c r="EQ9710" s="6" t="s">
        <v>157</v>
      </c>
      <c r="ER9710" s="6" t="s">
        <v>157</v>
      </c>
      <c r="ES9710" s="6" t="s">
        <v>157</v>
      </c>
      <c r="ET9710" s="6" t="s">
        <v>157</v>
      </c>
    </row>
    <row r="9711" spans="1:150" x14ac:dyDescent="0.25">
      <c r="A9711" s="7" t="s">
        <v>59756</v>
      </c>
      <c r="B9711" s="7"/>
      <c r="C9711" s="8" t="s">
        <v>59757</v>
      </c>
      <c r="D9711" s="8" t="s">
        <v>59758</v>
      </c>
      <c r="E9711" s="8" t="s">
        <v>59759</v>
      </c>
      <c r="F9711" s="8" t="s">
        <v>54476</v>
      </c>
      <c r="G9711" s="8" t="s">
        <v>35316</v>
      </c>
      <c r="H9711" s="8" t="s">
        <v>35317</v>
      </c>
      <c r="I9711" s="8" t="s">
        <v>35316</v>
      </c>
      <c r="J9711" s="3">
        <v>500</v>
      </c>
      <c r="K9711" s="3">
        <v>3.1840000000000002</v>
      </c>
      <c r="L9711" s="3">
        <v>1455</v>
      </c>
      <c r="M9711" s="3">
        <v>137</v>
      </c>
      <c r="N9711" s="3">
        <v>92</v>
      </c>
      <c r="O9711" s="3">
        <v>287</v>
      </c>
      <c r="P9711" s="8" t="s">
        <v>155</v>
      </c>
      <c r="Q9711" s="3">
        <v>10</v>
      </c>
      <c r="R9711" s="8" t="s">
        <v>156</v>
      </c>
      <c r="S9711" s="8" t="s">
        <v>51573</v>
      </c>
      <c r="T9711" s="8" t="s">
        <v>18926</v>
      </c>
      <c r="U9711" s="8" t="s">
        <v>18926</v>
      </c>
      <c r="V9711" s="8" t="s">
        <v>157</v>
      </c>
      <c r="W9711" s="8" t="s">
        <v>18926</v>
      </c>
      <c r="X9711" s="8" t="s">
        <v>18925</v>
      </c>
      <c r="Y9711" s="8" t="s">
        <v>18926</v>
      </c>
      <c r="Z9711" s="8" t="s">
        <v>18925</v>
      </c>
      <c r="AA9711" s="8" t="s">
        <v>157</v>
      </c>
      <c r="AB9711" s="8" t="s">
        <v>158</v>
      </c>
      <c r="AC9711" s="8" t="s">
        <v>26177</v>
      </c>
      <c r="AD9711" s="8" t="s">
        <v>57473</v>
      </c>
      <c r="AE9711" s="8" t="s">
        <v>41782</v>
      </c>
      <c r="AF9711" s="8" t="s">
        <v>157</v>
      </c>
      <c r="AG9711" s="8" t="s">
        <v>157</v>
      </c>
      <c r="AH9711" s="8" t="s">
        <v>157</v>
      </c>
      <c r="AI9711" s="8" t="s">
        <v>157</v>
      </c>
      <c r="AJ9711" s="8" t="s">
        <v>157</v>
      </c>
      <c r="AK9711" s="8" t="s">
        <v>157</v>
      </c>
      <c r="AL9711" s="8" t="s">
        <v>157</v>
      </c>
      <c r="AM9711" s="8" t="s">
        <v>54385</v>
      </c>
      <c r="AN9711" s="8" t="s">
        <v>59760</v>
      </c>
      <c r="AO9711" s="8" t="s">
        <v>59761</v>
      </c>
      <c r="AP9711" s="8" t="s">
        <v>51604</v>
      </c>
      <c r="AQ9711" s="8" t="s">
        <v>492</v>
      </c>
      <c r="AR9711" s="8" t="s">
        <v>21576</v>
      </c>
      <c r="AS9711" s="8" t="s">
        <v>157</v>
      </c>
      <c r="AT9711" s="8" t="s">
        <v>35317</v>
      </c>
      <c r="AU9711" s="8" t="s">
        <v>157</v>
      </c>
      <c r="AV9711" s="8" t="s">
        <v>51575</v>
      </c>
      <c r="AW9711" s="8" t="s">
        <v>51605</v>
      </c>
      <c r="AX9711" s="8" t="s">
        <v>51606</v>
      </c>
      <c r="AY9711" s="8" t="s">
        <v>157</v>
      </c>
      <c r="AZ9711" s="8" t="s">
        <v>157</v>
      </c>
      <c r="BA9711" s="8" t="s">
        <v>157</v>
      </c>
      <c r="BB9711" s="8" t="s">
        <v>157</v>
      </c>
      <c r="BC9711" s="3"/>
      <c r="BD9711" s="8" t="s">
        <v>157</v>
      </c>
      <c r="BE9711" s="8" t="s">
        <v>157</v>
      </c>
      <c r="BF9711" s="8" t="s">
        <v>157</v>
      </c>
      <c r="BG9711" s="3"/>
      <c r="BH9711" s="8" t="s">
        <v>157</v>
      </c>
      <c r="BI9711" s="8" t="s">
        <v>157</v>
      </c>
      <c r="BJ9711" s="8" t="s">
        <v>157</v>
      </c>
      <c r="BK9711" s="8" t="s">
        <v>157</v>
      </c>
      <c r="BL9711" s="8" t="s">
        <v>157</v>
      </c>
      <c r="BM9711" s="8" t="s">
        <v>157</v>
      </c>
      <c r="BN9711" s="8" t="s">
        <v>157</v>
      </c>
      <c r="BO9711" s="8" t="s">
        <v>157</v>
      </c>
      <c r="BP9711" s="8" t="s">
        <v>51577</v>
      </c>
      <c r="BQ9711" s="8" t="s">
        <v>21581</v>
      </c>
      <c r="BR9711" s="8" t="s">
        <v>157</v>
      </c>
      <c r="BS9711" s="8" t="s">
        <v>157</v>
      </c>
      <c r="BT9711" s="8" t="s">
        <v>157</v>
      </c>
      <c r="BU9711" s="8" t="s">
        <v>157</v>
      </c>
      <c r="BV9711" s="8" t="s">
        <v>157</v>
      </c>
      <c r="BW9711" s="8" t="s">
        <v>157</v>
      </c>
      <c r="BX9711" s="3"/>
      <c r="BY9711" s="3"/>
      <c r="BZ9711" s="3"/>
      <c r="CA9711" s="3"/>
      <c r="CB9711" s="3"/>
      <c r="CC9711" s="8" t="s">
        <v>157</v>
      </c>
      <c r="CD9711" s="8" t="s">
        <v>157</v>
      </c>
      <c r="CE9711" s="8" t="s">
        <v>157</v>
      </c>
      <c r="CF9711" s="3"/>
      <c r="CG9711" s="3"/>
      <c r="CH9711" s="3"/>
      <c r="CI9711" s="8" t="s">
        <v>157</v>
      </c>
      <c r="CJ9711" s="3"/>
      <c r="CK9711" s="3"/>
      <c r="CL9711" s="3"/>
      <c r="CM9711" s="8" t="s">
        <v>157</v>
      </c>
      <c r="CN9711" s="8" t="s">
        <v>157</v>
      </c>
      <c r="CO9711" s="8" t="s">
        <v>157</v>
      </c>
      <c r="CP9711" s="8" t="s">
        <v>157</v>
      </c>
      <c r="CQ9711" s="8" t="s">
        <v>157</v>
      </c>
      <c r="CR9711" s="8" t="s">
        <v>157</v>
      </c>
      <c r="CS9711" s="8" t="s">
        <v>157</v>
      </c>
      <c r="CT9711" s="3"/>
      <c r="CU9711" s="3"/>
      <c r="CV9711" s="8" t="s">
        <v>157</v>
      </c>
      <c r="CW9711" s="8" t="s">
        <v>157</v>
      </c>
      <c r="CX9711" s="3"/>
      <c r="CY9711" s="3"/>
      <c r="CZ9711" s="8" t="s">
        <v>157</v>
      </c>
      <c r="DA9711" s="8" t="s">
        <v>157</v>
      </c>
      <c r="DB9711" s="8" t="s">
        <v>157</v>
      </c>
      <c r="DC9711" s="8" t="s">
        <v>157</v>
      </c>
      <c r="DD9711" s="3"/>
      <c r="DE9711" s="3"/>
      <c r="DF9711" s="3"/>
      <c r="DG9711" s="3"/>
      <c r="DH9711" s="8" t="s">
        <v>157</v>
      </c>
      <c r="DI9711" s="8" t="s">
        <v>157</v>
      </c>
      <c r="DJ9711" s="3"/>
      <c r="DK9711" s="3"/>
      <c r="DL9711" s="8" t="s">
        <v>157</v>
      </c>
      <c r="DM9711" s="8" t="s">
        <v>157</v>
      </c>
      <c r="DN9711" s="8" t="s">
        <v>157</v>
      </c>
      <c r="DO9711" s="8" t="s">
        <v>157</v>
      </c>
      <c r="DP9711" s="8" t="s">
        <v>157</v>
      </c>
      <c r="DQ9711" s="8" t="s">
        <v>157</v>
      </c>
      <c r="DR9711" s="8" t="s">
        <v>157</v>
      </c>
      <c r="DS9711" s="8" t="s">
        <v>157</v>
      </c>
      <c r="DT9711" s="3"/>
      <c r="DU9711" s="3"/>
      <c r="DV9711" s="3"/>
      <c r="DW9711" s="3"/>
      <c r="DX9711" s="8" t="s">
        <v>157</v>
      </c>
      <c r="DY9711" s="8" t="s">
        <v>157</v>
      </c>
      <c r="DZ9711" s="3"/>
      <c r="EA9711" s="3"/>
      <c r="EB9711" s="3"/>
      <c r="EC9711" s="3"/>
      <c r="ED9711" s="8" t="s">
        <v>157</v>
      </c>
      <c r="EE9711" s="8" t="s">
        <v>157</v>
      </c>
      <c r="EF9711" s="8" t="s">
        <v>157</v>
      </c>
      <c r="EG9711" s="8" t="s">
        <v>157</v>
      </c>
      <c r="EH9711" s="8" t="s">
        <v>157</v>
      </c>
      <c r="EI9711" s="8" t="s">
        <v>361</v>
      </c>
      <c r="EJ9711" s="3"/>
      <c r="EK9711" s="3"/>
      <c r="EL9711" s="3"/>
      <c r="EM9711" s="8" t="s">
        <v>157</v>
      </c>
      <c r="EN9711" s="8" t="s">
        <v>157</v>
      </c>
      <c r="EO9711" s="8" t="s">
        <v>157</v>
      </c>
      <c r="EP9711" s="8" t="s">
        <v>157</v>
      </c>
      <c r="EQ9711" s="8" t="s">
        <v>157</v>
      </c>
      <c r="ER9711" s="8" t="s">
        <v>157</v>
      </c>
      <c r="ES9711" s="8" t="s">
        <v>157</v>
      </c>
      <c r="ET9711" s="8" t="s">
        <v>157</v>
      </c>
    </row>
    <row r="9712" spans="1:150" x14ac:dyDescent="0.25">
      <c r="A9712" s="5" t="s">
        <v>59762</v>
      </c>
      <c r="B9712" s="5"/>
      <c r="C9712" s="6" t="s">
        <v>59763</v>
      </c>
      <c r="D9712" s="6" t="s">
        <v>59764</v>
      </c>
      <c r="E9712" s="6" t="s">
        <v>59765</v>
      </c>
      <c r="F9712" s="6" t="s">
        <v>54483</v>
      </c>
      <c r="G9712" s="6" t="s">
        <v>35316</v>
      </c>
      <c r="H9712" s="6" t="s">
        <v>35317</v>
      </c>
      <c r="I9712" s="6" t="s">
        <v>35316</v>
      </c>
      <c r="J9712" s="2">
        <v>500</v>
      </c>
      <c r="K9712" s="2">
        <v>3.1840000000000002</v>
      </c>
      <c r="L9712" s="2">
        <v>1455</v>
      </c>
      <c r="M9712" s="2">
        <v>137</v>
      </c>
      <c r="N9712" s="2">
        <v>92</v>
      </c>
      <c r="O9712" s="2">
        <v>287</v>
      </c>
      <c r="P9712" s="6" t="s">
        <v>155</v>
      </c>
      <c r="Q9712" s="2">
        <v>10</v>
      </c>
      <c r="R9712" s="6" t="s">
        <v>156</v>
      </c>
      <c r="S9712" s="6" t="s">
        <v>51573</v>
      </c>
      <c r="T9712" s="6" t="s">
        <v>18926</v>
      </c>
      <c r="U9712" s="6" t="s">
        <v>18926</v>
      </c>
      <c r="V9712" s="6" t="s">
        <v>157</v>
      </c>
      <c r="W9712" s="6" t="s">
        <v>18926</v>
      </c>
      <c r="X9712" s="6" t="s">
        <v>18925</v>
      </c>
      <c r="Y9712" s="6" t="s">
        <v>18926</v>
      </c>
      <c r="Z9712" s="6" t="s">
        <v>18925</v>
      </c>
      <c r="AA9712" s="6" t="s">
        <v>157</v>
      </c>
      <c r="AB9712" s="6" t="s">
        <v>158</v>
      </c>
      <c r="AC9712" s="6" t="s">
        <v>26177</v>
      </c>
      <c r="AD9712" s="6" t="s">
        <v>57473</v>
      </c>
      <c r="AE9712" s="6" t="s">
        <v>41782</v>
      </c>
      <c r="AF9712" s="6" t="s">
        <v>157</v>
      </c>
      <c r="AG9712" s="6" t="s">
        <v>157</v>
      </c>
      <c r="AH9712" s="6" t="s">
        <v>157</v>
      </c>
      <c r="AI9712" s="6" t="s">
        <v>157</v>
      </c>
      <c r="AJ9712" s="6" t="s">
        <v>157</v>
      </c>
      <c r="AK9712" s="6" t="s">
        <v>157</v>
      </c>
      <c r="AL9712" s="6" t="s">
        <v>157</v>
      </c>
      <c r="AM9712" s="6" t="s">
        <v>54385</v>
      </c>
      <c r="AN9712" s="6" t="s">
        <v>59766</v>
      </c>
      <c r="AO9712" s="6" t="s">
        <v>59767</v>
      </c>
      <c r="AP9712" s="6" t="s">
        <v>51607</v>
      </c>
      <c r="AQ9712" s="6" t="s">
        <v>492</v>
      </c>
      <c r="AR9712" s="6" t="s">
        <v>21576</v>
      </c>
      <c r="AS9712" s="6" t="s">
        <v>157</v>
      </c>
      <c r="AT9712" s="6" t="s">
        <v>35317</v>
      </c>
      <c r="AU9712" s="6" t="s">
        <v>157</v>
      </c>
      <c r="AV9712" s="6" t="s">
        <v>51575</v>
      </c>
      <c r="AW9712" s="6" t="s">
        <v>51608</v>
      </c>
      <c r="AX9712" s="6" t="s">
        <v>51609</v>
      </c>
      <c r="AY9712" s="6" t="s">
        <v>157</v>
      </c>
      <c r="AZ9712" s="6" t="s">
        <v>157</v>
      </c>
      <c r="BA9712" s="6" t="s">
        <v>157</v>
      </c>
      <c r="BB9712" s="6" t="s">
        <v>157</v>
      </c>
      <c r="BC9712" s="2"/>
      <c r="BD9712" s="6" t="s">
        <v>157</v>
      </c>
      <c r="BE9712" s="6" t="s">
        <v>157</v>
      </c>
      <c r="BF9712" s="6" t="s">
        <v>157</v>
      </c>
      <c r="BG9712" s="2"/>
      <c r="BH9712" s="6" t="s">
        <v>157</v>
      </c>
      <c r="BI9712" s="6" t="s">
        <v>157</v>
      </c>
      <c r="BJ9712" s="6" t="s">
        <v>157</v>
      </c>
      <c r="BK9712" s="6" t="s">
        <v>157</v>
      </c>
      <c r="BL9712" s="6" t="s">
        <v>157</v>
      </c>
      <c r="BM9712" s="6" t="s">
        <v>157</v>
      </c>
      <c r="BN9712" s="6" t="s">
        <v>157</v>
      </c>
      <c r="BO9712" s="6" t="s">
        <v>157</v>
      </c>
      <c r="BP9712" s="6" t="s">
        <v>51577</v>
      </c>
      <c r="BQ9712" s="6" t="s">
        <v>21581</v>
      </c>
      <c r="BR9712" s="6" t="s">
        <v>157</v>
      </c>
      <c r="BS9712" s="6" t="s">
        <v>157</v>
      </c>
      <c r="BT9712" s="6" t="s">
        <v>157</v>
      </c>
      <c r="BU9712" s="6" t="s">
        <v>157</v>
      </c>
      <c r="BV9712" s="6" t="s">
        <v>157</v>
      </c>
      <c r="BW9712" s="6" t="s">
        <v>157</v>
      </c>
      <c r="BX9712" s="2"/>
      <c r="BY9712" s="2"/>
      <c r="BZ9712" s="2"/>
      <c r="CA9712" s="2"/>
      <c r="CB9712" s="2"/>
      <c r="CC9712" s="6" t="s">
        <v>157</v>
      </c>
      <c r="CD9712" s="6" t="s">
        <v>157</v>
      </c>
      <c r="CE9712" s="6" t="s">
        <v>157</v>
      </c>
      <c r="CF9712" s="2"/>
      <c r="CG9712" s="2"/>
      <c r="CH9712" s="2"/>
      <c r="CI9712" s="6" t="s">
        <v>157</v>
      </c>
      <c r="CJ9712" s="2"/>
      <c r="CK9712" s="2"/>
      <c r="CL9712" s="2"/>
      <c r="CM9712" s="6" t="s">
        <v>157</v>
      </c>
      <c r="CN9712" s="6" t="s">
        <v>157</v>
      </c>
      <c r="CO9712" s="6" t="s">
        <v>157</v>
      </c>
      <c r="CP9712" s="6" t="s">
        <v>157</v>
      </c>
      <c r="CQ9712" s="6" t="s">
        <v>157</v>
      </c>
      <c r="CR9712" s="6" t="s">
        <v>157</v>
      </c>
      <c r="CS9712" s="6" t="s">
        <v>157</v>
      </c>
      <c r="CT9712" s="2"/>
      <c r="CU9712" s="2"/>
      <c r="CV9712" s="6" t="s">
        <v>157</v>
      </c>
      <c r="CW9712" s="6" t="s">
        <v>157</v>
      </c>
      <c r="CX9712" s="2"/>
      <c r="CY9712" s="2"/>
      <c r="CZ9712" s="6" t="s">
        <v>157</v>
      </c>
      <c r="DA9712" s="6" t="s">
        <v>157</v>
      </c>
      <c r="DB9712" s="6" t="s">
        <v>157</v>
      </c>
      <c r="DC9712" s="6" t="s">
        <v>157</v>
      </c>
      <c r="DD9712" s="2"/>
      <c r="DE9712" s="2"/>
      <c r="DF9712" s="2"/>
      <c r="DG9712" s="2"/>
      <c r="DH9712" s="6" t="s">
        <v>157</v>
      </c>
      <c r="DI9712" s="6" t="s">
        <v>157</v>
      </c>
      <c r="DJ9712" s="2"/>
      <c r="DK9712" s="2"/>
      <c r="DL9712" s="6" t="s">
        <v>157</v>
      </c>
      <c r="DM9712" s="6" t="s">
        <v>157</v>
      </c>
      <c r="DN9712" s="6" t="s">
        <v>157</v>
      </c>
      <c r="DO9712" s="6" t="s">
        <v>157</v>
      </c>
      <c r="DP9712" s="6" t="s">
        <v>157</v>
      </c>
      <c r="DQ9712" s="6" t="s">
        <v>157</v>
      </c>
      <c r="DR9712" s="6" t="s">
        <v>157</v>
      </c>
      <c r="DS9712" s="6" t="s">
        <v>157</v>
      </c>
      <c r="DT9712" s="2"/>
      <c r="DU9712" s="2"/>
      <c r="DV9712" s="2"/>
      <c r="DW9712" s="2"/>
      <c r="DX9712" s="6" t="s">
        <v>157</v>
      </c>
      <c r="DY9712" s="6" t="s">
        <v>157</v>
      </c>
      <c r="DZ9712" s="2"/>
      <c r="EA9712" s="2"/>
      <c r="EB9712" s="2"/>
      <c r="EC9712" s="2"/>
      <c r="ED9712" s="6" t="s">
        <v>157</v>
      </c>
      <c r="EE9712" s="6" t="s">
        <v>157</v>
      </c>
      <c r="EF9712" s="6" t="s">
        <v>157</v>
      </c>
      <c r="EG9712" s="6" t="s">
        <v>157</v>
      </c>
      <c r="EH9712" s="6" t="s">
        <v>157</v>
      </c>
      <c r="EI9712" s="6" t="s">
        <v>361</v>
      </c>
      <c r="EJ9712" s="2"/>
      <c r="EK9712" s="2"/>
      <c r="EL9712" s="2"/>
      <c r="EM9712" s="6" t="s">
        <v>157</v>
      </c>
      <c r="EN9712" s="6" t="s">
        <v>157</v>
      </c>
      <c r="EO9712" s="6" t="s">
        <v>157</v>
      </c>
      <c r="EP9712" s="6" t="s">
        <v>157</v>
      </c>
      <c r="EQ9712" s="6" t="s">
        <v>157</v>
      </c>
      <c r="ER9712" s="6" t="s">
        <v>157</v>
      </c>
      <c r="ES9712" s="6" t="s">
        <v>157</v>
      </c>
      <c r="ET9712" s="6" t="s">
        <v>157</v>
      </c>
    </row>
    <row r="9713" spans="1:150" x14ac:dyDescent="0.25">
      <c r="A9713" s="7" t="s">
        <v>59768</v>
      </c>
      <c r="B9713" s="7"/>
      <c r="C9713" s="8" t="s">
        <v>59769</v>
      </c>
      <c r="D9713" s="8" t="s">
        <v>59770</v>
      </c>
      <c r="E9713" s="8" t="s">
        <v>59771</v>
      </c>
      <c r="F9713" s="8" t="s">
        <v>54490</v>
      </c>
      <c r="G9713" s="8" t="s">
        <v>35316</v>
      </c>
      <c r="H9713" s="8" t="s">
        <v>35317</v>
      </c>
      <c r="I9713" s="8" t="s">
        <v>35316</v>
      </c>
      <c r="J9713" s="3">
        <v>500</v>
      </c>
      <c r="K9713" s="3">
        <v>3.1840000000000002</v>
      </c>
      <c r="L9713" s="3">
        <v>1455</v>
      </c>
      <c r="M9713" s="3">
        <v>137</v>
      </c>
      <c r="N9713" s="3">
        <v>92</v>
      </c>
      <c r="O9713" s="3">
        <v>287</v>
      </c>
      <c r="P9713" s="8" t="s">
        <v>155</v>
      </c>
      <c r="Q9713" s="3">
        <v>10</v>
      </c>
      <c r="R9713" s="8" t="s">
        <v>156</v>
      </c>
      <c r="S9713" s="8" t="s">
        <v>51573</v>
      </c>
      <c r="T9713" s="8" t="s">
        <v>18926</v>
      </c>
      <c r="U9713" s="8" t="s">
        <v>18926</v>
      </c>
      <c r="V9713" s="8" t="s">
        <v>157</v>
      </c>
      <c r="W9713" s="8" t="s">
        <v>18926</v>
      </c>
      <c r="X9713" s="8" t="s">
        <v>18925</v>
      </c>
      <c r="Y9713" s="8" t="s">
        <v>18926</v>
      </c>
      <c r="Z9713" s="8" t="s">
        <v>18925</v>
      </c>
      <c r="AA9713" s="8" t="s">
        <v>157</v>
      </c>
      <c r="AB9713" s="8" t="s">
        <v>158</v>
      </c>
      <c r="AC9713" s="8" t="s">
        <v>26177</v>
      </c>
      <c r="AD9713" s="8" t="s">
        <v>57473</v>
      </c>
      <c r="AE9713" s="8" t="s">
        <v>41782</v>
      </c>
      <c r="AF9713" s="8" t="s">
        <v>157</v>
      </c>
      <c r="AG9713" s="8" t="s">
        <v>157</v>
      </c>
      <c r="AH9713" s="8" t="s">
        <v>157</v>
      </c>
      <c r="AI9713" s="8" t="s">
        <v>157</v>
      </c>
      <c r="AJ9713" s="8" t="s">
        <v>157</v>
      </c>
      <c r="AK9713" s="8" t="s">
        <v>157</v>
      </c>
      <c r="AL9713" s="8" t="s">
        <v>157</v>
      </c>
      <c r="AM9713" s="8" t="s">
        <v>54385</v>
      </c>
      <c r="AN9713" s="8" t="s">
        <v>59772</v>
      </c>
      <c r="AO9713" s="8" t="s">
        <v>59773</v>
      </c>
      <c r="AP9713" s="8" t="s">
        <v>51610</v>
      </c>
      <c r="AQ9713" s="8" t="s">
        <v>492</v>
      </c>
      <c r="AR9713" s="8" t="s">
        <v>21576</v>
      </c>
      <c r="AS9713" s="8" t="s">
        <v>157</v>
      </c>
      <c r="AT9713" s="8" t="s">
        <v>35317</v>
      </c>
      <c r="AU9713" s="8" t="s">
        <v>157</v>
      </c>
      <c r="AV9713" s="8" t="s">
        <v>51575</v>
      </c>
      <c r="AW9713" s="8" t="s">
        <v>21632</v>
      </c>
      <c r="AX9713" s="8" t="s">
        <v>36628</v>
      </c>
      <c r="AY9713" s="8" t="s">
        <v>157</v>
      </c>
      <c r="AZ9713" s="8" t="s">
        <v>157</v>
      </c>
      <c r="BA9713" s="8" t="s">
        <v>157</v>
      </c>
      <c r="BB9713" s="8" t="s">
        <v>157</v>
      </c>
      <c r="BC9713" s="3"/>
      <c r="BD9713" s="8" t="s">
        <v>157</v>
      </c>
      <c r="BE9713" s="8" t="s">
        <v>157</v>
      </c>
      <c r="BF9713" s="8" t="s">
        <v>157</v>
      </c>
      <c r="BG9713" s="3"/>
      <c r="BH9713" s="8" t="s">
        <v>157</v>
      </c>
      <c r="BI9713" s="8" t="s">
        <v>157</v>
      </c>
      <c r="BJ9713" s="8" t="s">
        <v>157</v>
      </c>
      <c r="BK9713" s="8" t="s">
        <v>157</v>
      </c>
      <c r="BL9713" s="8" t="s">
        <v>157</v>
      </c>
      <c r="BM9713" s="8" t="s">
        <v>157</v>
      </c>
      <c r="BN9713" s="8" t="s">
        <v>157</v>
      </c>
      <c r="BO9713" s="8" t="s">
        <v>157</v>
      </c>
      <c r="BP9713" s="8" t="s">
        <v>51577</v>
      </c>
      <c r="BQ9713" s="8" t="s">
        <v>21581</v>
      </c>
      <c r="BR9713" s="8" t="s">
        <v>157</v>
      </c>
      <c r="BS9713" s="8" t="s">
        <v>157</v>
      </c>
      <c r="BT9713" s="8" t="s">
        <v>157</v>
      </c>
      <c r="BU9713" s="8" t="s">
        <v>157</v>
      </c>
      <c r="BV9713" s="8" t="s">
        <v>157</v>
      </c>
      <c r="BW9713" s="8" t="s">
        <v>157</v>
      </c>
      <c r="BX9713" s="3"/>
      <c r="BY9713" s="3"/>
      <c r="BZ9713" s="3"/>
      <c r="CA9713" s="3"/>
      <c r="CB9713" s="3"/>
      <c r="CC9713" s="8" t="s">
        <v>157</v>
      </c>
      <c r="CD9713" s="8" t="s">
        <v>157</v>
      </c>
      <c r="CE9713" s="8" t="s">
        <v>157</v>
      </c>
      <c r="CF9713" s="3"/>
      <c r="CG9713" s="3"/>
      <c r="CH9713" s="3"/>
      <c r="CI9713" s="8" t="s">
        <v>157</v>
      </c>
      <c r="CJ9713" s="3"/>
      <c r="CK9713" s="3"/>
      <c r="CL9713" s="3"/>
      <c r="CM9713" s="8" t="s">
        <v>157</v>
      </c>
      <c r="CN9713" s="8" t="s">
        <v>157</v>
      </c>
      <c r="CO9713" s="8" t="s">
        <v>157</v>
      </c>
      <c r="CP9713" s="8" t="s">
        <v>157</v>
      </c>
      <c r="CQ9713" s="8" t="s">
        <v>157</v>
      </c>
      <c r="CR9713" s="8" t="s">
        <v>157</v>
      </c>
      <c r="CS9713" s="8" t="s">
        <v>157</v>
      </c>
      <c r="CT9713" s="3"/>
      <c r="CU9713" s="3"/>
      <c r="CV9713" s="8" t="s">
        <v>157</v>
      </c>
      <c r="CW9713" s="8" t="s">
        <v>157</v>
      </c>
      <c r="CX9713" s="3"/>
      <c r="CY9713" s="3"/>
      <c r="CZ9713" s="8" t="s">
        <v>157</v>
      </c>
      <c r="DA9713" s="8" t="s">
        <v>157</v>
      </c>
      <c r="DB9713" s="8" t="s">
        <v>157</v>
      </c>
      <c r="DC9713" s="8" t="s">
        <v>157</v>
      </c>
      <c r="DD9713" s="3"/>
      <c r="DE9713" s="3"/>
      <c r="DF9713" s="3"/>
      <c r="DG9713" s="3"/>
      <c r="DH9713" s="8" t="s">
        <v>157</v>
      </c>
      <c r="DI9713" s="8" t="s">
        <v>157</v>
      </c>
      <c r="DJ9713" s="3"/>
      <c r="DK9713" s="3"/>
      <c r="DL9713" s="8" t="s">
        <v>157</v>
      </c>
      <c r="DM9713" s="8" t="s">
        <v>157</v>
      </c>
      <c r="DN9713" s="8" t="s">
        <v>157</v>
      </c>
      <c r="DO9713" s="8" t="s">
        <v>157</v>
      </c>
      <c r="DP9713" s="8" t="s">
        <v>157</v>
      </c>
      <c r="DQ9713" s="8" t="s">
        <v>157</v>
      </c>
      <c r="DR9713" s="8" t="s">
        <v>157</v>
      </c>
      <c r="DS9713" s="8" t="s">
        <v>157</v>
      </c>
      <c r="DT9713" s="3"/>
      <c r="DU9713" s="3"/>
      <c r="DV9713" s="3"/>
      <c r="DW9713" s="3"/>
      <c r="DX9713" s="8" t="s">
        <v>157</v>
      </c>
      <c r="DY9713" s="8" t="s">
        <v>157</v>
      </c>
      <c r="DZ9713" s="3"/>
      <c r="EA9713" s="3"/>
      <c r="EB9713" s="3"/>
      <c r="EC9713" s="3"/>
      <c r="ED9713" s="8" t="s">
        <v>157</v>
      </c>
      <c r="EE9713" s="8" t="s">
        <v>157</v>
      </c>
      <c r="EF9713" s="8" t="s">
        <v>157</v>
      </c>
      <c r="EG9713" s="8" t="s">
        <v>157</v>
      </c>
      <c r="EH9713" s="8" t="s">
        <v>157</v>
      </c>
      <c r="EI9713" s="8" t="s">
        <v>361</v>
      </c>
      <c r="EJ9713" s="3"/>
      <c r="EK9713" s="3"/>
      <c r="EL9713" s="3"/>
      <c r="EM9713" s="8" t="s">
        <v>157</v>
      </c>
      <c r="EN9713" s="8" t="s">
        <v>157</v>
      </c>
      <c r="EO9713" s="8" t="s">
        <v>157</v>
      </c>
      <c r="EP9713" s="8" t="s">
        <v>157</v>
      </c>
      <c r="EQ9713" s="8" t="s">
        <v>157</v>
      </c>
      <c r="ER9713" s="8" t="s">
        <v>157</v>
      </c>
      <c r="ES9713" s="8" t="s">
        <v>157</v>
      </c>
      <c r="ET9713" s="8" t="s">
        <v>157</v>
      </c>
    </row>
    <row r="9714" spans="1:150" x14ac:dyDescent="0.25">
      <c r="A9714" s="5" t="s">
        <v>59774</v>
      </c>
      <c r="B9714" s="5"/>
      <c r="C9714" s="6" t="s">
        <v>59775</v>
      </c>
      <c r="D9714" s="6" t="s">
        <v>59776</v>
      </c>
      <c r="E9714" s="6" t="s">
        <v>59777</v>
      </c>
      <c r="F9714" s="6" t="s">
        <v>54384</v>
      </c>
      <c r="G9714" s="6" t="s">
        <v>35316</v>
      </c>
      <c r="H9714" s="6" t="s">
        <v>35317</v>
      </c>
      <c r="I9714" s="6" t="s">
        <v>35316</v>
      </c>
      <c r="J9714" s="2">
        <v>500</v>
      </c>
      <c r="K9714" s="2">
        <v>3.37</v>
      </c>
      <c r="L9714" s="2">
        <v>1720</v>
      </c>
      <c r="M9714" s="2">
        <v>137</v>
      </c>
      <c r="N9714" s="2">
        <v>92</v>
      </c>
      <c r="O9714" s="2">
        <v>278</v>
      </c>
      <c r="P9714" s="6" t="s">
        <v>155</v>
      </c>
      <c r="Q9714" s="2">
        <v>10</v>
      </c>
      <c r="R9714" s="6" t="s">
        <v>156</v>
      </c>
      <c r="S9714" s="6" t="s">
        <v>51573</v>
      </c>
      <c r="T9714" s="6" t="s">
        <v>18926</v>
      </c>
      <c r="U9714" s="6" t="s">
        <v>18926</v>
      </c>
      <c r="V9714" s="6" t="s">
        <v>157</v>
      </c>
      <c r="W9714" s="6" t="s">
        <v>18926</v>
      </c>
      <c r="X9714" s="6" t="s">
        <v>18925</v>
      </c>
      <c r="Y9714" s="6" t="s">
        <v>18926</v>
      </c>
      <c r="Z9714" s="6" t="s">
        <v>18925</v>
      </c>
      <c r="AA9714" s="6" t="s">
        <v>157</v>
      </c>
      <c r="AB9714" s="6" t="s">
        <v>158</v>
      </c>
      <c r="AC9714" s="6" t="s">
        <v>26177</v>
      </c>
      <c r="AD9714" s="6" t="s">
        <v>57473</v>
      </c>
      <c r="AE9714" s="6" t="s">
        <v>41782</v>
      </c>
      <c r="AF9714" s="6" t="s">
        <v>157</v>
      </c>
      <c r="AG9714" s="6" t="s">
        <v>157</v>
      </c>
      <c r="AH9714" s="6" t="s">
        <v>157</v>
      </c>
      <c r="AI9714" s="6" t="s">
        <v>157</v>
      </c>
      <c r="AJ9714" s="6" t="s">
        <v>157</v>
      </c>
      <c r="AK9714" s="6" t="s">
        <v>157</v>
      </c>
      <c r="AL9714" s="6" t="s">
        <v>157</v>
      </c>
      <c r="AM9714" s="6" t="s">
        <v>54385</v>
      </c>
      <c r="AN9714" s="6" t="s">
        <v>59778</v>
      </c>
      <c r="AO9714" s="6" t="s">
        <v>59779</v>
      </c>
      <c r="AP9714" s="6" t="s">
        <v>51574</v>
      </c>
      <c r="AQ9714" s="6" t="s">
        <v>492</v>
      </c>
      <c r="AR9714" s="6" t="s">
        <v>21576</v>
      </c>
      <c r="AS9714" s="6" t="s">
        <v>157</v>
      </c>
      <c r="AT9714" s="6" t="s">
        <v>35317</v>
      </c>
      <c r="AU9714" s="6" t="s">
        <v>157</v>
      </c>
      <c r="AV9714" s="6" t="s">
        <v>51575</v>
      </c>
      <c r="AW9714" s="6" t="s">
        <v>21577</v>
      </c>
      <c r="AX9714" s="6" t="s">
        <v>51576</v>
      </c>
      <c r="AY9714" s="6" t="s">
        <v>157</v>
      </c>
      <c r="AZ9714" s="6" t="s">
        <v>157</v>
      </c>
      <c r="BA9714" s="6" t="s">
        <v>157</v>
      </c>
      <c r="BB9714" s="6" t="s">
        <v>157</v>
      </c>
      <c r="BC9714" s="2"/>
      <c r="BD9714" s="6" t="s">
        <v>157</v>
      </c>
      <c r="BE9714" s="6" t="s">
        <v>157</v>
      </c>
      <c r="BF9714" s="6" t="s">
        <v>157</v>
      </c>
      <c r="BG9714" s="2"/>
      <c r="BH9714" s="6" t="s">
        <v>157</v>
      </c>
      <c r="BI9714" s="6" t="s">
        <v>157</v>
      </c>
      <c r="BJ9714" s="6" t="s">
        <v>157</v>
      </c>
      <c r="BK9714" s="6" t="s">
        <v>157</v>
      </c>
      <c r="BL9714" s="6" t="s">
        <v>157</v>
      </c>
      <c r="BM9714" s="6" t="s">
        <v>157</v>
      </c>
      <c r="BN9714" s="6" t="s">
        <v>157</v>
      </c>
      <c r="BO9714" s="6" t="s">
        <v>157</v>
      </c>
      <c r="BP9714" s="6" t="s">
        <v>51577</v>
      </c>
      <c r="BQ9714" s="6" t="s">
        <v>21581</v>
      </c>
      <c r="BR9714" s="6" t="s">
        <v>157</v>
      </c>
      <c r="BS9714" s="6" t="s">
        <v>157</v>
      </c>
      <c r="BT9714" s="6" t="s">
        <v>157</v>
      </c>
      <c r="BU9714" s="6" t="s">
        <v>157</v>
      </c>
      <c r="BV9714" s="6" t="s">
        <v>157</v>
      </c>
      <c r="BW9714" s="6" t="s">
        <v>157</v>
      </c>
      <c r="BX9714" s="2"/>
      <c r="BY9714" s="2"/>
      <c r="BZ9714" s="2"/>
      <c r="CA9714" s="2"/>
      <c r="CB9714" s="2"/>
      <c r="CC9714" s="6" t="s">
        <v>157</v>
      </c>
      <c r="CD9714" s="6" t="s">
        <v>157</v>
      </c>
      <c r="CE9714" s="6" t="s">
        <v>157</v>
      </c>
      <c r="CF9714" s="2"/>
      <c r="CG9714" s="2"/>
      <c r="CH9714" s="2"/>
      <c r="CI9714" s="6" t="s">
        <v>157</v>
      </c>
      <c r="CJ9714" s="2"/>
      <c r="CK9714" s="2"/>
      <c r="CL9714" s="2"/>
      <c r="CM9714" s="6" t="s">
        <v>157</v>
      </c>
      <c r="CN9714" s="6" t="s">
        <v>157</v>
      </c>
      <c r="CO9714" s="6" t="s">
        <v>157</v>
      </c>
      <c r="CP9714" s="6" t="s">
        <v>157</v>
      </c>
      <c r="CQ9714" s="6" t="s">
        <v>157</v>
      </c>
      <c r="CR9714" s="6" t="s">
        <v>157</v>
      </c>
      <c r="CS9714" s="6" t="s">
        <v>157</v>
      </c>
      <c r="CT9714" s="2"/>
      <c r="CU9714" s="2"/>
      <c r="CV9714" s="6" t="s">
        <v>157</v>
      </c>
      <c r="CW9714" s="6" t="s">
        <v>157</v>
      </c>
      <c r="CX9714" s="2"/>
      <c r="CY9714" s="2"/>
      <c r="CZ9714" s="6" t="s">
        <v>157</v>
      </c>
      <c r="DA9714" s="6" t="s">
        <v>157</v>
      </c>
      <c r="DB9714" s="6" t="s">
        <v>157</v>
      </c>
      <c r="DC9714" s="6" t="s">
        <v>157</v>
      </c>
      <c r="DD9714" s="2"/>
      <c r="DE9714" s="2"/>
      <c r="DF9714" s="2"/>
      <c r="DG9714" s="2"/>
      <c r="DH9714" s="6" t="s">
        <v>157</v>
      </c>
      <c r="DI9714" s="6" t="s">
        <v>157</v>
      </c>
      <c r="DJ9714" s="2"/>
      <c r="DK9714" s="2"/>
      <c r="DL9714" s="6" t="s">
        <v>157</v>
      </c>
      <c r="DM9714" s="6" t="s">
        <v>157</v>
      </c>
      <c r="DN9714" s="6" t="s">
        <v>157</v>
      </c>
      <c r="DO9714" s="6" t="s">
        <v>157</v>
      </c>
      <c r="DP9714" s="6" t="s">
        <v>157</v>
      </c>
      <c r="DQ9714" s="6" t="s">
        <v>157</v>
      </c>
      <c r="DR9714" s="6" t="s">
        <v>157</v>
      </c>
      <c r="DS9714" s="6" t="s">
        <v>157</v>
      </c>
      <c r="DT9714" s="2"/>
      <c r="DU9714" s="2"/>
      <c r="DV9714" s="2"/>
      <c r="DW9714" s="2"/>
      <c r="DX9714" s="6" t="s">
        <v>157</v>
      </c>
      <c r="DY9714" s="6" t="s">
        <v>157</v>
      </c>
      <c r="DZ9714" s="2"/>
      <c r="EA9714" s="2"/>
      <c r="EB9714" s="2"/>
      <c r="EC9714" s="2"/>
      <c r="ED9714" s="6" t="s">
        <v>157</v>
      </c>
      <c r="EE9714" s="6" t="s">
        <v>157</v>
      </c>
      <c r="EF9714" s="6" t="s">
        <v>157</v>
      </c>
      <c r="EG9714" s="6" t="s">
        <v>157</v>
      </c>
      <c r="EH9714" s="6" t="s">
        <v>157</v>
      </c>
      <c r="EI9714" s="6" t="s">
        <v>362</v>
      </c>
      <c r="EJ9714" s="2"/>
      <c r="EK9714" s="2"/>
      <c r="EL9714" s="2"/>
      <c r="EM9714" s="6" t="s">
        <v>157</v>
      </c>
      <c r="EN9714" s="6" t="s">
        <v>157</v>
      </c>
      <c r="EO9714" s="6" t="s">
        <v>157</v>
      </c>
      <c r="EP9714" s="6" t="s">
        <v>157</v>
      </c>
      <c r="EQ9714" s="6" t="s">
        <v>157</v>
      </c>
      <c r="ER9714" s="6" t="s">
        <v>157</v>
      </c>
      <c r="ES9714" s="6" t="s">
        <v>157</v>
      </c>
      <c r="ET9714" s="6" t="s">
        <v>157</v>
      </c>
    </row>
    <row r="9715" spans="1:150" x14ac:dyDescent="0.25">
      <c r="A9715" s="7" t="s">
        <v>59780</v>
      </c>
      <c r="B9715" s="7"/>
      <c r="C9715" s="8" t="s">
        <v>59781</v>
      </c>
      <c r="D9715" s="8" t="s">
        <v>59782</v>
      </c>
      <c r="E9715" s="8" t="s">
        <v>59783</v>
      </c>
      <c r="F9715" s="8" t="s">
        <v>54392</v>
      </c>
      <c r="G9715" s="8" t="s">
        <v>35316</v>
      </c>
      <c r="H9715" s="8" t="s">
        <v>35317</v>
      </c>
      <c r="I9715" s="8" t="s">
        <v>35316</v>
      </c>
      <c r="J9715" s="3">
        <v>500</v>
      </c>
      <c r="K9715" s="3">
        <v>3.37</v>
      </c>
      <c r="L9715" s="3">
        <v>1720</v>
      </c>
      <c r="M9715" s="3">
        <v>137</v>
      </c>
      <c r="N9715" s="3">
        <v>92</v>
      </c>
      <c r="O9715" s="3">
        <v>278</v>
      </c>
      <c r="P9715" s="8" t="s">
        <v>155</v>
      </c>
      <c r="Q9715" s="3">
        <v>10</v>
      </c>
      <c r="R9715" s="8" t="s">
        <v>156</v>
      </c>
      <c r="S9715" s="8" t="s">
        <v>51573</v>
      </c>
      <c r="T9715" s="8" t="s">
        <v>18926</v>
      </c>
      <c r="U9715" s="8" t="s">
        <v>18926</v>
      </c>
      <c r="V9715" s="8" t="s">
        <v>157</v>
      </c>
      <c r="W9715" s="8" t="s">
        <v>18926</v>
      </c>
      <c r="X9715" s="8" t="s">
        <v>18925</v>
      </c>
      <c r="Y9715" s="8" t="s">
        <v>18926</v>
      </c>
      <c r="Z9715" s="8" t="s">
        <v>18925</v>
      </c>
      <c r="AA9715" s="8" t="s">
        <v>157</v>
      </c>
      <c r="AB9715" s="8" t="s">
        <v>158</v>
      </c>
      <c r="AC9715" s="8" t="s">
        <v>26177</v>
      </c>
      <c r="AD9715" s="8" t="s">
        <v>57473</v>
      </c>
      <c r="AE9715" s="8" t="s">
        <v>41782</v>
      </c>
      <c r="AF9715" s="8" t="s">
        <v>157</v>
      </c>
      <c r="AG9715" s="8" t="s">
        <v>157</v>
      </c>
      <c r="AH9715" s="8" t="s">
        <v>157</v>
      </c>
      <c r="AI9715" s="8" t="s">
        <v>157</v>
      </c>
      <c r="AJ9715" s="8" t="s">
        <v>157</v>
      </c>
      <c r="AK9715" s="8" t="s">
        <v>157</v>
      </c>
      <c r="AL9715" s="8" t="s">
        <v>157</v>
      </c>
      <c r="AM9715" s="8" t="s">
        <v>54385</v>
      </c>
      <c r="AN9715" s="8" t="s">
        <v>59784</v>
      </c>
      <c r="AO9715" s="8" t="s">
        <v>59785</v>
      </c>
      <c r="AP9715" s="8" t="s">
        <v>51578</v>
      </c>
      <c r="AQ9715" s="8" t="s">
        <v>492</v>
      </c>
      <c r="AR9715" s="8" t="s">
        <v>21576</v>
      </c>
      <c r="AS9715" s="8" t="s">
        <v>157</v>
      </c>
      <c r="AT9715" s="8" t="s">
        <v>35317</v>
      </c>
      <c r="AU9715" s="8" t="s">
        <v>157</v>
      </c>
      <c r="AV9715" s="8" t="s">
        <v>51575</v>
      </c>
      <c r="AW9715" s="8" t="s">
        <v>21583</v>
      </c>
      <c r="AX9715" s="8" t="s">
        <v>51579</v>
      </c>
      <c r="AY9715" s="8" t="s">
        <v>157</v>
      </c>
      <c r="AZ9715" s="8" t="s">
        <v>157</v>
      </c>
      <c r="BA9715" s="8" t="s">
        <v>157</v>
      </c>
      <c r="BB9715" s="8" t="s">
        <v>157</v>
      </c>
      <c r="BC9715" s="3"/>
      <c r="BD9715" s="8" t="s">
        <v>157</v>
      </c>
      <c r="BE9715" s="8" t="s">
        <v>157</v>
      </c>
      <c r="BF9715" s="8" t="s">
        <v>157</v>
      </c>
      <c r="BG9715" s="3"/>
      <c r="BH9715" s="8" t="s">
        <v>157</v>
      </c>
      <c r="BI9715" s="8" t="s">
        <v>157</v>
      </c>
      <c r="BJ9715" s="8" t="s">
        <v>157</v>
      </c>
      <c r="BK9715" s="8" t="s">
        <v>157</v>
      </c>
      <c r="BL9715" s="8" t="s">
        <v>157</v>
      </c>
      <c r="BM9715" s="8" t="s">
        <v>157</v>
      </c>
      <c r="BN9715" s="8" t="s">
        <v>157</v>
      </c>
      <c r="BO9715" s="8" t="s">
        <v>157</v>
      </c>
      <c r="BP9715" s="8" t="s">
        <v>51577</v>
      </c>
      <c r="BQ9715" s="8" t="s">
        <v>21581</v>
      </c>
      <c r="BR9715" s="8" t="s">
        <v>157</v>
      </c>
      <c r="BS9715" s="8" t="s">
        <v>157</v>
      </c>
      <c r="BT9715" s="8" t="s">
        <v>157</v>
      </c>
      <c r="BU9715" s="8" t="s">
        <v>157</v>
      </c>
      <c r="BV9715" s="8" t="s">
        <v>157</v>
      </c>
      <c r="BW9715" s="8" t="s">
        <v>157</v>
      </c>
      <c r="BX9715" s="3"/>
      <c r="BY9715" s="3"/>
      <c r="BZ9715" s="3"/>
      <c r="CA9715" s="3"/>
      <c r="CB9715" s="3"/>
      <c r="CC9715" s="8" t="s">
        <v>157</v>
      </c>
      <c r="CD9715" s="8" t="s">
        <v>157</v>
      </c>
      <c r="CE9715" s="8" t="s">
        <v>157</v>
      </c>
      <c r="CF9715" s="3"/>
      <c r="CG9715" s="3"/>
      <c r="CH9715" s="3"/>
      <c r="CI9715" s="8" t="s">
        <v>157</v>
      </c>
      <c r="CJ9715" s="3"/>
      <c r="CK9715" s="3"/>
      <c r="CL9715" s="3"/>
      <c r="CM9715" s="8" t="s">
        <v>157</v>
      </c>
      <c r="CN9715" s="8" t="s">
        <v>157</v>
      </c>
      <c r="CO9715" s="8" t="s">
        <v>157</v>
      </c>
      <c r="CP9715" s="8" t="s">
        <v>157</v>
      </c>
      <c r="CQ9715" s="8" t="s">
        <v>157</v>
      </c>
      <c r="CR9715" s="8" t="s">
        <v>157</v>
      </c>
      <c r="CS9715" s="8" t="s">
        <v>157</v>
      </c>
      <c r="CT9715" s="3"/>
      <c r="CU9715" s="3"/>
      <c r="CV9715" s="8" t="s">
        <v>157</v>
      </c>
      <c r="CW9715" s="8" t="s">
        <v>157</v>
      </c>
      <c r="CX9715" s="3"/>
      <c r="CY9715" s="3"/>
      <c r="CZ9715" s="8" t="s">
        <v>157</v>
      </c>
      <c r="DA9715" s="8" t="s">
        <v>157</v>
      </c>
      <c r="DB9715" s="8" t="s">
        <v>157</v>
      </c>
      <c r="DC9715" s="8" t="s">
        <v>157</v>
      </c>
      <c r="DD9715" s="3"/>
      <c r="DE9715" s="3"/>
      <c r="DF9715" s="3"/>
      <c r="DG9715" s="3"/>
      <c r="DH9715" s="8" t="s">
        <v>157</v>
      </c>
      <c r="DI9715" s="8" t="s">
        <v>157</v>
      </c>
      <c r="DJ9715" s="3"/>
      <c r="DK9715" s="3"/>
      <c r="DL9715" s="8" t="s">
        <v>157</v>
      </c>
      <c r="DM9715" s="8" t="s">
        <v>157</v>
      </c>
      <c r="DN9715" s="8" t="s">
        <v>157</v>
      </c>
      <c r="DO9715" s="8" t="s">
        <v>157</v>
      </c>
      <c r="DP9715" s="8" t="s">
        <v>157</v>
      </c>
      <c r="DQ9715" s="8" t="s">
        <v>157</v>
      </c>
      <c r="DR9715" s="8" t="s">
        <v>157</v>
      </c>
      <c r="DS9715" s="8" t="s">
        <v>157</v>
      </c>
      <c r="DT9715" s="3"/>
      <c r="DU9715" s="3"/>
      <c r="DV9715" s="3"/>
      <c r="DW9715" s="3"/>
      <c r="DX9715" s="8" t="s">
        <v>157</v>
      </c>
      <c r="DY9715" s="8" t="s">
        <v>157</v>
      </c>
      <c r="DZ9715" s="3"/>
      <c r="EA9715" s="3"/>
      <c r="EB9715" s="3"/>
      <c r="EC9715" s="3"/>
      <c r="ED9715" s="8" t="s">
        <v>157</v>
      </c>
      <c r="EE9715" s="8" t="s">
        <v>157</v>
      </c>
      <c r="EF9715" s="8" t="s">
        <v>157</v>
      </c>
      <c r="EG9715" s="8" t="s">
        <v>157</v>
      </c>
      <c r="EH9715" s="8" t="s">
        <v>157</v>
      </c>
      <c r="EI9715" s="8" t="s">
        <v>362</v>
      </c>
      <c r="EJ9715" s="3"/>
      <c r="EK9715" s="3"/>
      <c r="EL9715" s="3"/>
      <c r="EM9715" s="8" t="s">
        <v>157</v>
      </c>
      <c r="EN9715" s="8" t="s">
        <v>157</v>
      </c>
      <c r="EO9715" s="8" t="s">
        <v>157</v>
      </c>
      <c r="EP9715" s="8" t="s">
        <v>157</v>
      </c>
      <c r="EQ9715" s="8" t="s">
        <v>157</v>
      </c>
      <c r="ER9715" s="8" t="s">
        <v>157</v>
      </c>
      <c r="ES9715" s="8" t="s">
        <v>157</v>
      </c>
      <c r="ET9715" s="8" t="s">
        <v>157</v>
      </c>
    </row>
    <row r="9716" spans="1:150" x14ac:dyDescent="0.25">
      <c r="A9716" s="5" t="s">
        <v>59786</v>
      </c>
      <c r="B9716" s="5"/>
      <c r="C9716" s="6" t="s">
        <v>59787</v>
      </c>
      <c r="D9716" s="6" t="s">
        <v>59788</v>
      </c>
      <c r="E9716" s="6" t="s">
        <v>59789</v>
      </c>
      <c r="F9716" s="6" t="s">
        <v>54399</v>
      </c>
      <c r="G9716" s="6" t="s">
        <v>35316</v>
      </c>
      <c r="H9716" s="6" t="s">
        <v>35317</v>
      </c>
      <c r="I9716" s="6" t="s">
        <v>35316</v>
      </c>
      <c r="J9716" s="2">
        <v>500</v>
      </c>
      <c r="K9716" s="2">
        <v>3.37</v>
      </c>
      <c r="L9716" s="2">
        <v>1720</v>
      </c>
      <c r="M9716" s="2">
        <v>137</v>
      </c>
      <c r="N9716" s="2">
        <v>92</v>
      </c>
      <c r="O9716" s="2">
        <v>278</v>
      </c>
      <c r="P9716" s="6" t="s">
        <v>155</v>
      </c>
      <c r="Q9716" s="2">
        <v>10</v>
      </c>
      <c r="R9716" s="6" t="s">
        <v>156</v>
      </c>
      <c r="S9716" s="6" t="s">
        <v>51573</v>
      </c>
      <c r="T9716" s="6" t="s">
        <v>18926</v>
      </c>
      <c r="U9716" s="6" t="s">
        <v>18926</v>
      </c>
      <c r="V9716" s="6" t="s">
        <v>157</v>
      </c>
      <c r="W9716" s="6" t="s">
        <v>18926</v>
      </c>
      <c r="X9716" s="6" t="s">
        <v>18925</v>
      </c>
      <c r="Y9716" s="6" t="s">
        <v>18926</v>
      </c>
      <c r="Z9716" s="6" t="s">
        <v>18925</v>
      </c>
      <c r="AA9716" s="6" t="s">
        <v>157</v>
      </c>
      <c r="AB9716" s="6" t="s">
        <v>158</v>
      </c>
      <c r="AC9716" s="6" t="s">
        <v>26177</v>
      </c>
      <c r="AD9716" s="6" t="s">
        <v>57473</v>
      </c>
      <c r="AE9716" s="6" t="s">
        <v>41782</v>
      </c>
      <c r="AF9716" s="6" t="s">
        <v>157</v>
      </c>
      <c r="AG9716" s="6" t="s">
        <v>157</v>
      </c>
      <c r="AH9716" s="6" t="s">
        <v>157</v>
      </c>
      <c r="AI9716" s="6" t="s">
        <v>157</v>
      </c>
      <c r="AJ9716" s="6" t="s">
        <v>157</v>
      </c>
      <c r="AK9716" s="6" t="s">
        <v>157</v>
      </c>
      <c r="AL9716" s="6" t="s">
        <v>157</v>
      </c>
      <c r="AM9716" s="6" t="s">
        <v>54385</v>
      </c>
      <c r="AN9716" s="6" t="s">
        <v>59790</v>
      </c>
      <c r="AO9716" s="6" t="s">
        <v>59791</v>
      </c>
      <c r="AP9716" s="6" t="s">
        <v>51580</v>
      </c>
      <c r="AQ9716" s="6" t="s">
        <v>492</v>
      </c>
      <c r="AR9716" s="6" t="s">
        <v>21576</v>
      </c>
      <c r="AS9716" s="6" t="s">
        <v>157</v>
      </c>
      <c r="AT9716" s="6" t="s">
        <v>35317</v>
      </c>
      <c r="AU9716" s="6" t="s">
        <v>157</v>
      </c>
      <c r="AV9716" s="6" t="s">
        <v>51575</v>
      </c>
      <c r="AW9716" s="6" t="s">
        <v>21586</v>
      </c>
      <c r="AX9716" s="6" t="s">
        <v>51581</v>
      </c>
      <c r="AY9716" s="6" t="s">
        <v>157</v>
      </c>
      <c r="AZ9716" s="6" t="s">
        <v>157</v>
      </c>
      <c r="BA9716" s="6" t="s">
        <v>157</v>
      </c>
      <c r="BB9716" s="6" t="s">
        <v>157</v>
      </c>
      <c r="BC9716" s="2"/>
      <c r="BD9716" s="6" t="s">
        <v>157</v>
      </c>
      <c r="BE9716" s="6" t="s">
        <v>157</v>
      </c>
      <c r="BF9716" s="6" t="s">
        <v>157</v>
      </c>
      <c r="BG9716" s="2"/>
      <c r="BH9716" s="6" t="s">
        <v>157</v>
      </c>
      <c r="BI9716" s="6" t="s">
        <v>157</v>
      </c>
      <c r="BJ9716" s="6" t="s">
        <v>157</v>
      </c>
      <c r="BK9716" s="6" t="s">
        <v>157</v>
      </c>
      <c r="BL9716" s="6" t="s">
        <v>157</v>
      </c>
      <c r="BM9716" s="6" t="s">
        <v>157</v>
      </c>
      <c r="BN9716" s="6" t="s">
        <v>157</v>
      </c>
      <c r="BO9716" s="6" t="s">
        <v>157</v>
      </c>
      <c r="BP9716" s="6" t="s">
        <v>51577</v>
      </c>
      <c r="BQ9716" s="6" t="s">
        <v>21581</v>
      </c>
      <c r="BR9716" s="6" t="s">
        <v>157</v>
      </c>
      <c r="BS9716" s="6" t="s">
        <v>157</v>
      </c>
      <c r="BT9716" s="6" t="s">
        <v>157</v>
      </c>
      <c r="BU9716" s="6" t="s">
        <v>157</v>
      </c>
      <c r="BV9716" s="6" t="s">
        <v>157</v>
      </c>
      <c r="BW9716" s="6" t="s">
        <v>157</v>
      </c>
      <c r="BX9716" s="2"/>
      <c r="BY9716" s="2"/>
      <c r="BZ9716" s="2"/>
      <c r="CA9716" s="2"/>
      <c r="CB9716" s="2"/>
      <c r="CC9716" s="6" t="s">
        <v>157</v>
      </c>
      <c r="CD9716" s="6" t="s">
        <v>157</v>
      </c>
      <c r="CE9716" s="6" t="s">
        <v>157</v>
      </c>
      <c r="CF9716" s="2"/>
      <c r="CG9716" s="2"/>
      <c r="CH9716" s="2"/>
      <c r="CI9716" s="6" t="s">
        <v>157</v>
      </c>
      <c r="CJ9716" s="2"/>
      <c r="CK9716" s="2"/>
      <c r="CL9716" s="2"/>
      <c r="CM9716" s="6" t="s">
        <v>157</v>
      </c>
      <c r="CN9716" s="6" t="s">
        <v>157</v>
      </c>
      <c r="CO9716" s="6" t="s">
        <v>157</v>
      </c>
      <c r="CP9716" s="6" t="s">
        <v>157</v>
      </c>
      <c r="CQ9716" s="6" t="s">
        <v>157</v>
      </c>
      <c r="CR9716" s="6" t="s">
        <v>157</v>
      </c>
      <c r="CS9716" s="6" t="s">
        <v>157</v>
      </c>
      <c r="CT9716" s="2"/>
      <c r="CU9716" s="2"/>
      <c r="CV9716" s="6" t="s">
        <v>157</v>
      </c>
      <c r="CW9716" s="6" t="s">
        <v>157</v>
      </c>
      <c r="CX9716" s="2"/>
      <c r="CY9716" s="2"/>
      <c r="CZ9716" s="6" t="s">
        <v>157</v>
      </c>
      <c r="DA9716" s="6" t="s">
        <v>157</v>
      </c>
      <c r="DB9716" s="6" t="s">
        <v>157</v>
      </c>
      <c r="DC9716" s="6" t="s">
        <v>157</v>
      </c>
      <c r="DD9716" s="2"/>
      <c r="DE9716" s="2"/>
      <c r="DF9716" s="2"/>
      <c r="DG9716" s="2"/>
      <c r="DH9716" s="6" t="s">
        <v>157</v>
      </c>
      <c r="DI9716" s="6" t="s">
        <v>157</v>
      </c>
      <c r="DJ9716" s="2"/>
      <c r="DK9716" s="2"/>
      <c r="DL9716" s="6" t="s">
        <v>157</v>
      </c>
      <c r="DM9716" s="6" t="s">
        <v>157</v>
      </c>
      <c r="DN9716" s="6" t="s">
        <v>157</v>
      </c>
      <c r="DO9716" s="6" t="s">
        <v>157</v>
      </c>
      <c r="DP9716" s="6" t="s">
        <v>157</v>
      </c>
      <c r="DQ9716" s="6" t="s">
        <v>157</v>
      </c>
      <c r="DR9716" s="6" t="s">
        <v>157</v>
      </c>
      <c r="DS9716" s="6" t="s">
        <v>157</v>
      </c>
      <c r="DT9716" s="2"/>
      <c r="DU9716" s="2"/>
      <c r="DV9716" s="2"/>
      <c r="DW9716" s="2"/>
      <c r="DX9716" s="6" t="s">
        <v>157</v>
      </c>
      <c r="DY9716" s="6" t="s">
        <v>157</v>
      </c>
      <c r="DZ9716" s="2"/>
      <c r="EA9716" s="2"/>
      <c r="EB9716" s="2"/>
      <c r="EC9716" s="2"/>
      <c r="ED9716" s="6" t="s">
        <v>157</v>
      </c>
      <c r="EE9716" s="6" t="s">
        <v>157</v>
      </c>
      <c r="EF9716" s="6" t="s">
        <v>157</v>
      </c>
      <c r="EG9716" s="6" t="s">
        <v>157</v>
      </c>
      <c r="EH9716" s="6" t="s">
        <v>157</v>
      </c>
      <c r="EI9716" s="6" t="s">
        <v>362</v>
      </c>
      <c r="EJ9716" s="2"/>
      <c r="EK9716" s="2"/>
      <c r="EL9716" s="2"/>
      <c r="EM9716" s="6" t="s">
        <v>157</v>
      </c>
      <c r="EN9716" s="6" t="s">
        <v>157</v>
      </c>
      <c r="EO9716" s="6" t="s">
        <v>157</v>
      </c>
      <c r="EP9716" s="6" t="s">
        <v>157</v>
      </c>
      <c r="EQ9716" s="6" t="s">
        <v>157</v>
      </c>
      <c r="ER9716" s="6" t="s">
        <v>157</v>
      </c>
      <c r="ES9716" s="6" t="s">
        <v>157</v>
      </c>
      <c r="ET9716" s="6" t="s">
        <v>157</v>
      </c>
    </row>
    <row r="9717" spans="1:150" x14ac:dyDescent="0.25">
      <c r="A9717" s="7" t="s">
        <v>59792</v>
      </c>
      <c r="B9717" s="7"/>
      <c r="C9717" s="8" t="s">
        <v>59793</v>
      </c>
      <c r="D9717" s="8" t="s">
        <v>59794</v>
      </c>
      <c r="E9717" s="8" t="s">
        <v>59795</v>
      </c>
      <c r="F9717" s="8" t="s">
        <v>54406</v>
      </c>
      <c r="G9717" s="8" t="s">
        <v>35316</v>
      </c>
      <c r="H9717" s="8" t="s">
        <v>35317</v>
      </c>
      <c r="I9717" s="8" t="s">
        <v>35316</v>
      </c>
      <c r="J9717" s="3">
        <v>500</v>
      </c>
      <c r="K9717" s="3">
        <v>3.37</v>
      </c>
      <c r="L9717" s="3">
        <v>1720</v>
      </c>
      <c r="M9717" s="3">
        <v>137</v>
      </c>
      <c r="N9717" s="3">
        <v>92</v>
      </c>
      <c r="O9717" s="3">
        <v>278</v>
      </c>
      <c r="P9717" s="8" t="s">
        <v>155</v>
      </c>
      <c r="Q9717" s="3">
        <v>10</v>
      </c>
      <c r="R9717" s="8" t="s">
        <v>156</v>
      </c>
      <c r="S9717" s="8" t="s">
        <v>51573</v>
      </c>
      <c r="T9717" s="8" t="s">
        <v>18926</v>
      </c>
      <c r="U9717" s="8" t="s">
        <v>18926</v>
      </c>
      <c r="V9717" s="8" t="s">
        <v>157</v>
      </c>
      <c r="W9717" s="8" t="s">
        <v>18926</v>
      </c>
      <c r="X9717" s="8" t="s">
        <v>18925</v>
      </c>
      <c r="Y9717" s="8" t="s">
        <v>18926</v>
      </c>
      <c r="Z9717" s="8" t="s">
        <v>18925</v>
      </c>
      <c r="AA9717" s="8" t="s">
        <v>157</v>
      </c>
      <c r="AB9717" s="8" t="s">
        <v>158</v>
      </c>
      <c r="AC9717" s="8" t="s">
        <v>26177</v>
      </c>
      <c r="AD9717" s="8" t="s">
        <v>57473</v>
      </c>
      <c r="AE9717" s="8" t="s">
        <v>41782</v>
      </c>
      <c r="AF9717" s="8" t="s">
        <v>157</v>
      </c>
      <c r="AG9717" s="8" t="s">
        <v>157</v>
      </c>
      <c r="AH9717" s="8" t="s">
        <v>157</v>
      </c>
      <c r="AI9717" s="8" t="s">
        <v>157</v>
      </c>
      <c r="AJ9717" s="8" t="s">
        <v>157</v>
      </c>
      <c r="AK9717" s="8" t="s">
        <v>157</v>
      </c>
      <c r="AL9717" s="8" t="s">
        <v>157</v>
      </c>
      <c r="AM9717" s="8" t="s">
        <v>54385</v>
      </c>
      <c r="AN9717" s="8" t="s">
        <v>59796</v>
      </c>
      <c r="AO9717" s="8" t="s">
        <v>59797</v>
      </c>
      <c r="AP9717" s="8" t="s">
        <v>51582</v>
      </c>
      <c r="AQ9717" s="8" t="s">
        <v>492</v>
      </c>
      <c r="AR9717" s="8" t="s">
        <v>21576</v>
      </c>
      <c r="AS9717" s="8" t="s">
        <v>157</v>
      </c>
      <c r="AT9717" s="8" t="s">
        <v>35317</v>
      </c>
      <c r="AU9717" s="8" t="s">
        <v>157</v>
      </c>
      <c r="AV9717" s="8" t="s">
        <v>51575</v>
      </c>
      <c r="AW9717" s="8" t="s">
        <v>21589</v>
      </c>
      <c r="AX9717" s="8" t="s">
        <v>51583</v>
      </c>
      <c r="AY9717" s="8" t="s">
        <v>157</v>
      </c>
      <c r="AZ9717" s="8" t="s">
        <v>157</v>
      </c>
      <c r="BA9717" s="8" t="s">
        <v>157</v>
      </c>
      <c r="BB9717" s="8" t="s">
        <v>157</v>
      </c>
      <c r="BC9717" s="3"/>
      <c r="BD9717" s="8" t="s">
        <v>157</v>
      </c>
      <c r="BE9717" s="8" t="s">
        <v>157</v>
      </c>
      <c r="BF9717" s="8" t="s">
        <v>157</v>
      </c>
      <c r="BG9717" s="3"/>
      <c r="BH9717" s="8" t="s">
        <v>157</v>
      </c>
      <c r="BI9717" s="8" t="s">
        <v>157</v>
      </c>
      <c r="BJ9717" s="8" t="s">
        <v>157</v>
      </c>
      <c r="BK9717" s="8" t="s">
        <v>157</v>
      </c>
      <c r="BL9717" s="8" t="s">
        <v>157</v>
      </c>
      <c r="BM9717" s="8" t="s">
        <v>157</v>
      </c>
      <c r="BN9717" s="8" t="s">
        <v>157</v>
      </c>
      <c r="BO9717" s="8" t="s">
        <v>157</v>
      </c>
      <c r="BP9717" s="8" t="s">
        <v>51577</v>
      </c>
      <c r="BQ9717" s="8" t="s">
        <v>21581</v>
      </c>
      <c r="BR9717" s="8" t="s">
        <v>157</v>
      </c>
      <c r="BS9717" s="8" t="s">
        <v>157</v>
      </c>
      <c r="BT9717" s="8" t="s">
        <v>157</v>
      </c>
      <c r="BU9717" s="8" t="s">
        <v>157</v>
      </c>
      <c r="BV9717" s="8" t="s">
        <v>157</v>
      </c>
      <c r="BW9717" s="8" t="s">
        <v>157</v>
      </c>
      <c r="BX9717" s="3"/>
      <c r="BY9717" s="3"/>
      <c r="BZ9717" s="3"/>
      <c r="CA9717" s="3"/>
      <c r="CB9717" s="3"/>
      <c r="CC9717" s="8" t="s">
        <v>157</v>
      </c>
      <c r="CD9717" s="8" t="s">
        <v>157</v>
      </c>
      <c r="CE9717" s="8" t="s">
        <v>157</v>
      </c>
      <c r="CF9717" s="3"/>
      <c r="CG9717" s="3"/>
      <c r="CH9717" s="3"/>
      <c r="CI9717" s="8" t="s">
        <v>157</v>
      </c>
      <c r="CJ9717" s="3"/>
      <c r="CK9717" s="3"/>
      <c r="CL9717" s="3"/>
      <c r="CM9717" s="8" t="s">
        <v>157</v>
      </c>
      <c r="CN9717" s="8" t="s">
        <v>157</v>
      </c>
      <c r="CO9717" s="8" t="s">
        <v>157</v>
      </c>
      <c r="CP9717" s="8" t="s">
        <v>157</v>
      </c>
      <c r="CQ9717" s="8" t="s">
        <v>157</v>
      </c>
      <c r="CR9717" s="8" t="s">
        <v>157</v>
      </c>
      <c r="CS9717" s="8" t="s">
        <v>157</v>
      </c>
      <c r="CT9717" s="3"/>
      <c r="CU9717" s="3"/>
      <c r="CV9717" s="8" t="s">
        <v>157</v>
      </c>
      <c r="CW9717" s="8" t="s">
        <v>157</v>
      </c>
      <c r="CX9717" s="3"/>
      <c r="CY9717" s="3"/>
      <c r="CZ9717" s="8" t="s">
        <v>157</v>
      </c>
      <c r="DA9717" s="8" t="s">
        <v>157</v>
      </c>
      <c r="DB9717" s="8" t="s">
        <v>157</v>
      </c>
      <c r="DC9717" s="8" t="s">
        <v>157</v>
      </c>
      <c r="DD9717" s="3"/>
      <c r="DE9717" s="3"/>
      <c r="DF9717" s="3"/>
      <c r="DG9717" s="3"/>
      <c r="DH9717" s="8" t="s">
        <v>157</v>
      </c>
      <c r="DI9717" s="8" t="s">
        <v>157</v>
      </c>
      <c r="DJ9717" s="3"/>
      <c r="DK9717" s="3"/>
      <c r="DL9717" s="8" t="s">
        <v>157</v>
      </c>
      <c r="DM9717" s="8" t="s">
        <v>157</v>
      </c>
      <c r="DN9717" s="8" t="s">
        <v>157</v>
      </c>
      <c r="DO9717" s="8" t="s">
        <v>157</v>
      </c>
      <c r="DP9717" s="8" t="s">
        <v>157</v>
      </c>
      <c r="DQ9717" s="8" t="s">
        <v>157</v>
      </c>
      <c r="DR9717" s="8" t="s">
        <v>157</v>
      </c>
      <c r="DS9717" s="8" t="s">
        <v>157</v>
      </c>
      <c r="DT9717" s="3"/>
      <c r="DU9717" s="3"/>
      <c r="DV9717" s="3"/>
      <c r="DW9717" s="3"/>
      <c r="DX9717" s="8" t="s">
        <v>157</v>
      </c>
      <c r="DY9717" s="8" t="s">
        <v>157</v>
      </c>
      <c r="DZ9717" s="3"/>
      <c r="EA9717" s="3"/>
      <c r="EB9717" s="3"/>
      <c r="EC9717" s="3"/>
      <c r="ED9717" s="8" t="s">
        <v>157</v>
      </c>
      <c r="EE9717" s="8" t="s">
        <v>157</v>
      </c>
      <c r="EF9717" s="8" t="s">
        <v>157</v>
      </c>
      <c r="EG9717" s="8" t="s">
        <v>157</v>
      </c>
      <c r="EH9717" s="8" t="s">
        <v>157</v>
      </c>
      <c r="EI9717" s="8" t="s">
        <v>362</v>
      </c>
      <c r="EJ9717" s="3"/>
      <c r="EK9717" s="3"/>
      <c r="EL9717" s="3"/>
      <c r="EM9717" s="8" t="s">
        <v>157</v>
      </c>
      <c r="EN9717" s="8" t="s">
        <v>157</v>
      </c>
      <c r="EO9717" s="8" t="s">
        <v>157</v>
      </c>
      <c r="EP9717" s="8" t="s">
        <v>157</v>
      </c>
      <c r="EQ9717" s="8" t="s">
        <v>157</v>
      </c>
      <c r="ER9717" s="8" t="s">
        <v>157</v>
      </c>
      <c r="ES9717" s="8" t="s">
        <v>157</v>
      </c>
      <c r="ET9717" s="8" t="s">
        <v>157</v>
      </c>
    </row>
    <row r="9718" spans="1:150" x14ac:dyDescent="0.25">
      <c r="A9718" s="5" t="s">
        <v>59798</v>
      </c>
      <c r="B9718" s="5"/>
      <c r="C9718" s="6" t="s">
        <v>59799</v>
      </c>
      <c r="D9718" s="6" t="s">
        <v>59800</v>
      </c>
      <c r="E9718" s="6" t="s">
        <v>59801</v>
      </c>
      <c r="F9718" s="6" t="s">
        <v>54413</v>
      </c>
      <c r="G9718" s="6" t="s">
        <v>35316</v>
      </c>
      <c r="H9718" s="6" t="s">
        <v>35317</v>
      </c>
      <c r="I9718" s="6" t="s">
        <v>35316</v>
      </c>
      <c r="J9718" s="2">
        <v>500</v>
      </c>
      <c r="K9718" s="2">
        <v>3.37</v>
      </c>
      <c r="L9718" s="2">
        <v>1720</v>
      </c>
      <c r="M9718" s="2">
        <v>137</v>
      </c>
      <c r="N9718" s="2">
        <v>92</v>
      </c>
      <c r="O9718" s="2">
        <v>278</v>
      </c>
      <c r="P9718" s="6" t="s">
        <v>155</v>
      </c>
      <c r="Q9718" s="2">
        <v>10</v>
      </c>
      <c r="R9718" s="6" t="s">
        <v>156</v>
      </c>
      <c r="S9718" s="6" t="s">
        <v>51573</v>
      </c>
      <c r="T9718" s="6" t="s">
        <v>18926</v>
      </c>
      <c r="U9718" s="6" t="s">
        <v>18926</v>
      </c>
      <c r="V9718" s="6" t="s">
        <v>157</v>
      </c>
      <c r="W9718" s="6" t="s">
        <v>18926</v>
      </c>
      <c r="X9718" s="6" t="s">
        <v>18925</v>
      </c>
      <c r="Y9718" s="6" t="s">
        <v>18926</v>
      </c>
      <c r="Z9718" s="6" t="s">
        <v>18925</v>
      </c>
      <c r="AA9718" s="6" t="s">
        <v>157</v>
      </c>
      <c r="AB9718" s="6" t="s">
        <v>158</v>
      </c>
      <c r="AC9718" s="6" t="s">
        <v>26177</v>
      </c>
      <c r="AD9718" s="6" t="s">
        <v>57473</v>
      </c>
      <c r="AE9718" s="6" t="s">
        <v>41782</v>
      </c>
      <c r="AF9718" s="6" t="s">
        <v>157</v>
      </c>
      <c r="AG9718" s="6" t="s">
        <v>157</v>
      </c>
      <c r="AH9718" s="6" t="s">
        <v>157</v>
      </c>
      <c r="AI9718" s="6" t="s">
        <v>157</v>
      </c>
      <c r="AJ9718" s="6" t="s">
        <v>157</v>
      </c>
      <c r="AK9718" s="6" t="s">
        <v>157</v>
      </c>
      <c r="AL9718" s="6" t="s">
        <v>157</v>
      </c>
      <c r="AM9718" s="6" t="s">
        <v>54385</v>
      </c>
      <c r="AN9718" s="6" t="s">
        <v>59802</v>
      </c>
      <c r="AO9718" s="6" t="s">
        <v>59803</v>
      </c>
      <c r="AP9718" s="6" t="s">
        <v>51584</v>
      </c>
      <c r="AQ9718" s="6" t="s">
        <v>492</v>
      </c>
      <c r="AR9718" s="6" t="s">
        <v>21576</v>
      </c>
      <c r="AS9718" s="6" t="s">
        <v>157</v>
      </c>
      <c r="AT9718" s="6" t="s">
        <v>35317</v>
      </c>
      <c r="AU9718" s="6" t="s">
        <v>157</v>
      </c>
      <c r="AV9718" s="6" t="s">
        <v>51575</v>
      </c>
      <c r="AW9718" s="6" t="s">
        <v>21592</v>
      </c>
      <c r="AX9718" s="6" t="s">
        <v>51585</v>
      </c>
      <c r="AY9718" s="6" t="s">
        <v>157</v>
      </c>
      <c r="AZ9718" s="6" t="s">
        <v>157</v>
      </c>
      <c r="BA9718" s="6" t="s">
        <v>157</v>
      </c>
      <c r="BB9718" s="6" t="s">
        <v>157</v>
      </c>
      <c r="BC9718" s="2"/>
      <c r="BD9718" s="6" t="s">
        <v>157</v>
      </c>
      <c r="BE9718" s="6" t="s">
        <v>157</v>
      </c>
      <c r="BF9718" s="6" t="s">
        <v>157</v>
      </c>
      <c r="BG9718" s="2"/>
      <c r="BH9718" s="6" t="s">
        <v>157</v>
      </c>
      <c r="BI9718" s="6" t="s">
        <v>157</v>
      </c>
      <c r="BJ9718" s="6" t="s">
        <v>157</v>
      </c>
      <c r="BK9718" s="6" t="s">
        <v>157</v>
      </c>
      <c r="BL9718" s="6" t="s">
        <v>157</v>
      </c>
      <c r="BM9718" s="6" t="s">
        <v>157</v>
      </c>
      <c r="BN9718" s="6" t="s">
        <v>157</v>
      </c>
      <c r="BO9718" s="6" t="s">
        <v>157</v>
      </c>
      <c r="BP9718" s="6" t="s">
        <v>51577</v>
      </c>
      <c r="BQ9718" s="6" t="s">
        <v>21581</v>
      </c>
      <c r="BR9718" s="6" t="s">
        <v>157</v>
      </c>
      <c r="BS9718" s="6" t="s">
        <v>157</v>
      </c>
      <c r="BT9718" s="6" t="s">
        <v>157</v>
      </c>
      <c r="BU9718" s="6" t="s">
        <v>157</v>
      </c>
      <c r="BV9718" s="6" t="s">
        <v>157</v>
      </c>
      <c r="BW9718" s="6" t="s">
        <v>157</v>
      </c>
      <c r="BX9718" s="2"/>
      <c r="BY9718" s="2"/>
      <c r="BZ9718" s="2"/>
      <c r="CA9718" s="2"/>
      <c r="CB9718" s="2"/>
      <c r="CC9718" s="6" t="s">
        <v>157</v>
      </c>
      <c r="CD9718" s="6" t="s">
        <v>157</v>
      </c>
      <c r="CE9718" s="6" t="s">
        <v>157</v>
      </c>
      <c r="CF9718" s="2"/>
      <c r="CG9718" s="2"/>
      <c r="CH9718" s="2"/>
      <c r="CI9718" s="6" t="s">
        <v>157</v>
      </c>
      <c r="CJ9718" s="2"/>
      <c r="CK9718" s="2"/>
      <c r="CL9718" s="2"/>
      <c r="CM9718" s="6" t="s">
        <v>157</v>
      </c>
      <c r="CN9718" s="6" t="s">
        <v>157</v>
      </c>
      <c r="CO9718" s="6" t="s">
        <v>157</v>
      </c>
      <c r="CP9718" s="6" t="s">
        <v>157</v>
      </c>
      <c r="CQ9718" s="6" t="s">
        <v>157</v>
      </c>
      <c r="CR9718" s="6" t="s">
        <v>157</v>
      </c>
      <c r="CS9718" s="6" t="s">
        <v>157</v>
      </c>
      <c r="CT9718" s="2"/>
      <c r="CU9718" s="2"/>
      <c r="CV9718" s="6" t="s">
        <v>157</v>
      </c>
      <c r="CW9718" s="6" t="s">
        <v>157</v>
      </c>
      <c r="CX9718" s="2"/>
      <c r="CY9718" s="2"/>
      <c r="CZ9718" s="6" t="s">
        <v>157</v>
      </c>
      <c r="DA9718" s="6" t="s">
        <v>157</v>
      </c>
      <c r="DB9718" s="6" t="s">
        <v>157</v>
      </c>
      <c r="DC9718" s="6" t="s">
        <v>157</v>
      </c>
      <c r="DD9718" s="2"/>
      <c r="DE9718" s="2"/>
      <c r="DF9718" s="2"/>
      <c r="DG9718" s="2"/>
      <c r="DH9718" s="6" t="s">
        <v>157</v>
      </c>
      <c r="DI9718" s="6" t="s">
        <v>157</v>
      </c>
      <c r="DJ9718" s="2"/>
      <c r="DK9718" s="2"/>
      <c r="DL9718" s="6" t="s">
        <v>157</v>
      </c>
      <c r="DM9718" s="6" t="s">
        <v>157</v>
      </c>
      <c r="DN9718" s="6" t="s">
        <v>157</v>
      </c>
      <c r="DO9718" s="6" t="s">
        <v>157</v>
      </c>
      <c r="DP9718" s="6" t="s">
        <v>157</v>
      </c>
      <c r="DQ9718" s="6" t="s">
        <v>157</v>
      </c>
      <c r="DR9718" s="6" t="s">
        <v>157</v>
      </c>
      <c r="DS9718" s="6" t="s">
        <v>157</v>
      </c>
      <c r="DT9718" s="2"/>
      <c r="DU9718" s="2"/>
      <c r="DV9718" s="2"/>
      <c r="DW9718" s="2"/>
      <c r="DX9718" s="6" t="s">
        <v>157</v>
      </c>
      <c r="DY9718" s="6" t="s">
        <v>157</v>
      </c>
      <c r="DZ9718" s="2"/>
      <c r="EA9718" s="2"/>
      <c r="EB9718" s="2"/>
      <c r="EC9718" s="2"/>
      <c r="ED9718" s="6" t="s">
        <v>157</v>
      </c>
      <c r="EE9718" s="6" t="s">
        <v>157</v>
      </c>
      <c r="EF9718" s="6" t="s">
        <v>157</v>
      </c>
      <c r="EG9718" s="6" t="s">
        <v>157</v>
      </c>
      <c r="EH9718" s="6" t="s">
        <v>157</v>
      </c>
      <c r="EI9718" s="6" t="s">
        <v>362</v>
      </c>
      <c r="EJ9718" s="2"/>
      <c r="EK9718" s="2"/>
      <c r="EL9718" s="2"/>
      <c r="EM9718" s="6" t="s">
        <v>157</v>
      </c>
      <c r="EN9718" s="6" t="s">
        <v>157</v>
      </c>
      <c r="EO9718" s="6" t="s">
        <v>157</v>
      </c>
      <c r="EP9718" s="6" t="s">
        <v>157</v>
      </c>
      <c r="EQ9718" s="6" t="s">
        <v>157</v>
      </c>
      <c r="ER9718" s="6" t="s">
        <v>157</v>
      </c>
      <c r="ES9718" s="6" t="s">
        <v>157</v>
      </c>
      <c r="ET9718" s="6" t="s">
        <v>157</v>
      </c>
    </row>
    <row r="9719" spans="1:150" x14ac:dyDescent="0.25">
      <c r="A9719" s="7" t="s">
        <v>59804</v>
      </c>
      <c r="B9719" s="7"/>
      <c r="C9719" s="8" t="s">
        <v>59805</v>
      </c>
      <c r="D9719" s="8" t="s">
        <v>59806</v>
      </c>
      <c r="E9719" s="8" t="s">
        <v>59807</v>
      </c>
      <c r="F9719" s="8" t="s">
        <v>54420</v>
      </c>
      <c r="G9719" s="8" t="s">
        <v>35316</v>
      </c>
      <c r="H9719" s="8" t="s">
        <v>35317</v>
      </c>
      <c r="I9719" s="8" t="s">
        <v>35316</v>
      </c>
      <c r="J9719" s="3">
        <v>500</v>
      </c>
      <c r="K9719" s="3">
        <v>3.37</v>
      </c>
      <c r="L9719" s="3">
        <v>1720</v>
      </c>
      <c r="M9719" s="3">
        <v>137</v>
      </c>
      <c r="N9719" s="3">
        <v>92</v>
      </c>
      <c r="O9719" s="3">
        <v>278</v>
      </c>
      <c r="P9719" s="8" t="s">
        <v>155</v>
      </c>
      <c r="Q9719" s="3">
        <v>10</v>
      </c>
      <c r="R9719" s="8" t="s">
        <v>156</v>
      </c>
      <c r="S9719" s="8" t="s">
        <v>51573</v>
      </c>
      <c r="T9719" s="8" t="s">
        <v>18926</v>
      </c>
      <c r="U9719" s="8" t="s">
        <v>18926</v>
      </c>
      <c r="V9719" s="8" t="s">
        <v>157</v>
      </c>
      <c r="W9719" s="8" t="s">
        <v>18926</v>
      </c>
      <c r="X9719" s="8" t="s">
        <v>18925</v>
      </c>
      <c r="Y9719" s="8" t="s">
        <v>18926</v>
      </c>
      <c r="Z9719" s="8" t="s">
        <v>18925</v>
      </c>
      <c r="AA9719" s="8" t="s">
        <v>157</v>
      </c>
      <c r="AB9719" s="8" t="s">
        <v>158</v>
      </c>
      <c r="AC9719" s="8" t="s">
        <v>26177</v>
      </c>
      <c r="AD9719" s="8" t="s">
        <v>57473</v>
      </c>
      <c r="AE9719" s="8" t="s">
        <v>41782</v>
      </c>
      <c r="AF9719" s="8" t="s">
        <v>157</v>
      </c>
      <c r="AG9719" s="8" t="s">
        <v>157</v>
      </c>
      <c r="AH9719" s="8" t="s">
        <v>157</v>
      </c>
      <c r="AI9719" s="8" t="s">
        <v>157</v>
      </c>
      <c r="AJ9719" s="8" t="s">
        <v>157</v>
      </c>
      <c r="AK9719" s="8" t="s">
        <v>157</v>
      </c>
      <c r="AL9719" s="8" t="s">
        <v>157</v>
      </c>
      <c r="AM9719" s="8" t="s">
        <v>54385</v>
      </c>
      <c r="AN9719" s="8" t="s">
        <v>59808</v>
      </c>
      <c r="AO9719" s="8" t="s">
        <v>59809</v>
      </c>
      <c r="AP9719" s="8" t="s">
        <v>51586</v>
      </c>
      <c r="AQ9719" s="8" t="s">
        <v>492</v>
      </c>
      <c r="AR9719" s="8" t="s">
        <v>21576</v>
      </c>
      <c r="AS9719" s="8" t="s">
        <v>157</v>
      </c>
      <c r="AT9719" s="8" t="s">
        <v>35317</v>
      </c>
      <c r="AU9719" s="8" t="s">
        <v>157</v>
      </c>
      <c r="AV9719" s="8" t="s">
        <v>51575</v>
      </c>
      <c r="AW9719" s="8" t="s">
        <v>21595</v>
      </c>
      <c r="AX9719" s="8" t="s">
        <v>51587</v>
      </c>
      <c r="AY9719" s="8" t="s">
        <v>157</v>
      </c>
      <c r="AZ9719" s="8" t="s">
        <v>157</v>
      </c>
      <c r="BA9719" s="8" t="s">
        <v>157</v>
      </c>
      <c r="BB9719" s="8" t="s">
        <v>157</v>
      </c>
      <c r="BC9719" s="3"/>
      <c r="BD9719" s="8" t="s">
        <v>157</v>
      </c>
      <c r="BE9719" s="8" t="s">
        <v>157</v>
      </c>
      <c r="BF9719" s="8" t="s">
        <v>157</v>
      </c>
      <c r="BG9719" s="3"/>
      <c r="BH9719" s="8" t="s">
        <v>157</v>
      </c>
      <c r="BI9719" s="8" t="s">
        <v>157</v>
      </c>
      <c r="BJ9719" s="8" t="s">
        <v>157</v>
      </c>
      <c r="BK9719" s="8" t="s">
        <v>157</v>
      </c>
      <c r="BL9719" s="8" t="s">
        <v>157</v>
      </c>
      <c r="BM9719" s="8" t="s">
        <v>157</v>
      </c>
      <c r="BN9719" s="8" t="s">
        <v>157</v>
      </c>
      <c r="BO9719" s="8" t="s">
        <v>157</v>
      </c>
      <c r="BP9719" s="8" t="s">
        <v>51577</v>
      </c>
      <c r="BQ9719" s="8" t="s">
        <v>21581</v>
      </c>
      <c r="BR9719" s="8" t="s">
        <v>157</v>
      </c>
      <c r="BS9719" s="8" t="s">
        <v>157</v>
      </c>
      <c r="BT9719" s="8" t="s">
        <v>157</v>
      </c>
      <c r="BU9719" s="8" t="s">
        <v>157</v>
      </c>
      <c r="BV9719" s="8" t="s">
        <v>157</v>
      </c>
      <c r="BW9719" s="8" t="s">
        <v>157</v>
      </c>
      <c r="BX9719" s="3"/>
      <c r="BY9719" s="3"/>
      <c r="BZ9719" s="3"/>
      <c r="CA9719" s="3"/>
      <c r="CB9719" s="3"/>
      <c r="CC9719" s="8" t="s">
        <v>157</v>
      </c>
      <c r="CD9719" s="8" t="s">
        <v>157</v>
      </c>
      <c r="CE9719" s="8" t="s">
        <v>157</v>
      </c>
      <c r="CF9719" s="3"/>
      <c r="CG9719" s="3"/>
      <c r="CH9719" s="3"/>
      <c r="CI9719" s="8" t="s">
        <v>157</v>
      </c>
      <c r="CJ9719" s="3"/>
      <c r="CK9719" s="3"/>
      <c r="CL9719" s="3"/>
      <c r="CM9719" s="8" t="s">
        <v>157</v>
      </c>
      <c r="CN9719" s="8" t="s">
        <v>157</v>
      </c>
      <c r="CO9719" s="8" t="s">
        <v>157</v>
      </c>
      <c r="CP9719" s="8" t="s">
        <v>157</v>
      </c>
      <c r="CQ9719" s="8" t="s">
        <v>157</v>
      </c>
      <c r="CR9719" s="8" t="s">
        <v>157</v>
      </c>
      <c r="CS9719" s="8" t="s">
        <v>157</v>
      </c>
      <c r="CT9719" s="3"/>
      <c r="CU9719" s="3"/>
      <c r="CV9719" s="8" t="s">
        <v>157</v>
      </c>
      <c r="CW9719" s="8" t="s">
        <v>157</v>
      </c>
      <c r="CX9719" s="3"/>
      <c r="CY9719" s="3"/>
      <c r="CZ9719" s="8" t="s">
        <v>157</v>
      </c>
      <c r="DA9719" s="8" t="s">
        <v>157</v>
      </c>
      <c r="DB9719" s="8" t="s">
        <v>157</v>
      </c>
      <c r="DC9719" s="8" t="s">
        <v>157</v>
      </c>
      <c r="DD9719" s="3"/>
      <c r="DE9719" s="3"/>
      <c r="DF9719" s="3"/>
      <c r="DG9719" s="3"/>
      <c r="DH9719" s="8" t="s">
        <v>157</v>
      </c>
      <c r="DI9719" s="8" t="s">
        <v>157</v>
      </c>
      <c r="DJ9719" s="3"/>
      <c r="DK9719" s="3"/>
      <c r="DL9719" s="8" t="s">
        <v>157</v>
      </c>
      <c r="DM9719" s="8" t="s">
        <v>157</v>
      </c>
      <c r="DN9719" s="8" t="s">
        <v>157</v>
      </c>
      <c r="DO9719" s="8" t="s">
        <v>157</v>
      </c>
      <c r="DP9719" s="8" t="s">
        <v>157</v>
      </c>
      <c r="DQ9719" s="8" t="s">
        <v>157</v>
      </c>
      <c r="DR9719" s="8" t="s">
        <v>157</v>
      </c>
      <c r="DS9719" s="8" t="s">
        <v>157</v>
      </c>
      <c r="DT9719" s="3"/>
      <c r="DU9719" s="3"/>
      <c r="DV9719" s="3"/>
      <c r="DW9719" s="3"/>
      <c r="DX9719" s="8" t="s">
        <v>157</v>
      </c>
      <c r="DY9719" s="8" t="s">
        <v>157</v>
      </c>
      <c r="DZ9719" s="3"/>
      <c r="EA9719" s="3"/>
      <c r="EB9719" s="3"/>
      <c r="EC9719" s="3"/>
      <c r="ED9719" s="8" t="s">
        <v>157</v>
      </c>
      <c r="EE9719" s="8" t="s">
        <v>157</v>
      </c>
      <c r="EF9719" s="8" t="s">
        <v>157</v>
      </c>
      <c r="EG9719" s="8" t="s">
        <v>157</v>
      </c>
      <c r="EH9719" s="8" t="s">
        <v>157</v>
      </c>
      <c r="EI9719" s="8" t="s">
        <v>362</v>
      </c>
      <c r="EJ9719" s="3"/>
      <c r="EK9719" s="3"/>
      <c r="EL9719" s="3"/>
      <c r="EM9719" s="8" t="s">
        <v>157</v>
      </c>
      <c r="EN9719" s="8" t="s">
        <v>157</v>
      </c>
      <c r="EO9719" s="8" t="s">
        <v>157</v>
      </c>
      <c r="EP9719" s="8" t="s">
        <v>157</v>
      </c>
      <c r="EQ9719" s="8" t="s">
        <v>157</v>
      </c>
      <c r="ER9719" s="8" t="s">
        <v>157</v>
      </c>
      <c r="ES9719" s="8" t="s">
        <v>157</v>
      </c>
      <c r="ET9719" s="8" t="s">
        <v>157</v>
      </c>
    </row>
    <row r="9720" spans="1:150" x14ac:dyDescent="0.25">
      <c r="A9720" s="5" t="s">
        <v>59810</v>
      </c>
      <c r="B9720" s="5"/>
      <c r="C9720" s="6" t="s">
        <v>59811</v>
      </c>
      <c r="D9720" s="6" t="s">
        <v>59812</v>
      </c>
      <c r="E9720" s="6" t="s">
        <v>59813</v>
      </c>
      <c r="F9720" s="6" t="s">
        <v>54427</v>
      </c>
      <c r="G9720" s="6" t="s">
        <v>35316</v>
      </c>
      <c r="H9720" s="6" t="s">
        <v>35317</v>
      </c>
      <c r="I9720" s="6" t="s">
        <v>35316</v>
      </c>
      <c r="J9720" s="2">
        <v>500</v>
      </c>
      <c r="K9720" s="2">
        <v>3.37</v>
      </c>
      <c r="L9720" s="2">
        <v>1720</v>
      </c>
      <c r="M9720" s="2">
        <v>137</v>
      </c>
      <c r="N9720" s="2">
        <v>92</v>
      </c>
      <c r="O9720" s="2">
        <v>320</v>
      </c>
      <c r="P9720" s="6" t="s">
        <v>155</v>
      </c>
      <c r="Q9720" s="2">
        <v>10</v>
      </c>
      <c r="R9720" s="6" t="s">
        <v>156</v>
      </c>
      <c r="S9720" s="6" t="s">
        <v>51573</v>
      </c>
      <c r="T9720" s="6" t="s">
        <v>18926</v>
      </c>
      <c r="U9720" s="6" t="s">
        <v>18926</v>
      </c>
      <c r="V9720" s="6" t="s">
        <v>157</v>
      </c>
      <c r="W9720" s="6" t="s">
        <v>18926</v>
      </c>
      <c r="X9720" s="6" t="s">
        <v>18925</v>
      </c>
      <c r="Y9720" s="6" t="s">
        <v>18926</v>
      </c>
      <c r="Z9720" s="6" t="s">
        <v>18925</v>
      </c>
      <c r="AA9720" s="6" t="s">
        <v>157</v>
      </c>
      <c r="AB9720" s="6" t="s">
        <v>158</v>
      </c>
      <c r="AC9720" s="6" t="s">
        <v>26177</v>
      </c>
      <c r="AD9720" s="6" t="s">
        <v>57473</v>
      </c>
      <c r="AE9720" s="6" t="s">
        <v>41782</v>
      </c>
      <c r="AF9720" s="6" t="s">
        <v>157</v>
      </c>
      <c r="AG9720" s="6" t="s">
        <v>157</v>
      </c>
      <c r="AH9720" s="6" t="s">
        <v>157</v>
      </c>
      <c r="AI9720" s="6" t="s">
        <v>157</v>
      </c>
      <c r="AJ9720" s="6" t="s">
        <v>157</v>
      </c>
      <c r="AK9720" s="6" t="s">
        <v>157</v>
      </c>
      <c r="AL9720" s="6" t="s">
        <v>157</v>
      </c>
      <c r="AM9720" s="6" t="s">
        <v>54385</v>
      </c>
      <c r="AN9720" s="6" t="s">
        <v>59814</v>
      </c>
      <c r="AO9720" s="6" t="s">
        <v>59815</v>
      </c>
      <c r="AP9720" s="6" t="s">
        <v>51588</v>
      </c>
      <c r="AQ9720" s="6" t="s">
        <v>492</v>
      </c>
      <c r="AR9720" s="6" t="s">
        <v>21576</v>
      </c>
      <c r="AS9720" s="6" t="s">
        <v>157</v>
      </c>
      <c r="AT9720" s="6" t="s">
        <v>35317</v>
      </c>
      <c r="AU9720" s="6" t="s">
        <v>157</v>
      </c>
      <c r="AV9720" s="6" t="s">
        <v>51575</v>
      </c>
      <c r="AW9720" s="6" t="s">
        <v>21604</v>
      </c>
      <c r="AX9720" s="6" t="s">
        <v>51589</v>
      </c>
      <c r="AY9720" s="6" t="s">
        <v>157</v>
      </c>
      <c r="AZ9720" s="6" t="s">
        <v>157</v>
      </c>
      <c r="BA9720" s="6" t="s">
        <v>157</v>
      </c>
      <c r="BB9720" s="6" t="s">
        <v>157</v>
      </c>
      <c r="BC9720" s="2"/>
      <c r="BD9720" s="6" t="s">
        <v>157</v>
      </c>
      <c r="BE9720" s="6" t="s">
        <v>157</v>
      </c>
      <c r="BF9720" s="6" t="s">
        <v>157</v>
      </c>
      <c r="BG9720" s="2"/>
      <c r="BH9720" s="6" t="s">
        <v>157</v>
      </c>
      <c r="BI9720" s="6" t="s">
        <v>157</v>
      </c>
      <c r="BJ9720" s="6" t="s">
        <v>157</v>
      </c>
      <c r="BK9720" s="6" t="s">
        <v>157</v>
      </c>
      <c r="BL9720" s="6" t="s">
        <v>157</v>
      </c>
      <c r="BM9720" s="6" t="s">
        <v>157</v>
      </c>
      <c r="BN9720" s="6" t="s">
        <v>157</v>
      </c>
      <c r="BO9720" s="6" t="s">
        <v>157</v>
      </c>
      <c r="BP9720" s="6" t="s">
        <v>51577</v>
      </c>
      <c r="BQ9720" s="6" t="s">
        <v>21581</v>
      </c>
      <c r="BR9720" s="6" t="s">
        <v>157</v>
      </c>
      <c r="BS9720" s="6" t="s">
        <v>157</v>
      </c>
      <c r="BT9720" s="6" t="s">
        <v>157</v>
      </c>
      <c r="BU9720" s="6" t="s">
        <v>157</v>
      </c>
      <c r="BV9720" s="6" t="s">
        <v>157</v>
      </c>
      <c r="BW9720" s="6" t="s">
        <v>157</v>
      </c>
      <c r="BX9720" s="2"/>
      <c r="BY9720" s="2"/>
      <c r="BZ9720" s="2"/>
      <c r="CA9720" s="2"/>
      <c r="CB9720" s="2"/>
      <c r="CC9720" s="6" t="s">
        <v>157</v>
      </c>
      <c r="CD9720" s="6" t="s">
        <v>157</v>
      </c>
      <c r="CE9720" s="6" t="s">
        <v>157</v>
      </c>
      <c r="CF9720" s="2"/>
      <c r="CG9720" s="2"/>
      <c r="CH9720" s="2"/>
      <c r="CI9720" s="6" t="s">
        <v>157</v>
      </c>
      <c r="CJ9720" s="2"/>
      <c r="CK9720" s="2"/>
      <c r="CL9720" s="2"/>
      <c r="CM9720" s="6" t="s">
        <v>157</v>
      </c>
      <c r="CN9720" s="6" t="s">
        <v>157</v>
      </c>
      <c r="CO9720" s="6" t="s">
        <v>157</v>
      </c>
      <c r="CP9720" s="6" t="s">
        <v>157</v>
      </c>
      <c r="CQ9720" s="6" t="s">
        <v>157</v>
      </c>
      <c r="CR9720" s="6" t="s">
        <v>157</v>
      </c>
      <c r="CS9720" s="6" t="s">
        <v>157</v>
      </c>
      <c r="CT9720" s="2"/>
      <c r="CU9720" s="2"/>
      <c r="CV9720" s="6" t="s">
        <v>157</v>
      </c>
      <c r="CW9720" s="6" t="s">
        <v>157</v>
      </c>
      <c r="CX9720" s="2"/>
      <c r="CY9720" s="2"/>
      <c r="CZ9720" s="6" t="s">
        <v>157</v>
      </c>
      <c r="DA9720" s="6" t="s">
        <v>157</v>
      </c>
      <c r="DB9720" s="6" t="s">
        <v>157</v>
      </c>
      <c r="DC9720" s="6" t="s">
        <v>157</v>
      </c>
      <c r="DD9720" s="2"/>
      <c r="DE9720" s="2"/>
      <c r="DF9720" s="2"/>
      <c r="DG9720" s="2"/>
      <c r="DH9720" s="6" t="s">
        <v>157</v>
      </c>
      <c r="DI9720" s="6" t="s">
        <v>157</v>
      </c>
      <c r="DJ9720" s="2"/>
      <c r="DK9720" s="2"/>
      <c r="DL9720" s="6" t="s">
        <v>157</v>
      </c>
      <c r="DM9720" s="6" t="s">
        <v>157</v>
      </c>
      <c r="DN9720" s="6" t="s">
        <v>157</v>
      </c>
      <c r="DO9720" s="6" t="s">
        <v>157</v>
      </c>
      <c r="DP9720" s="6" t="s">
        <v>157</v>
      </c>
      <c r="DQ9720" s="6" t="s">
        <v>157</v>
      </c>
      <c r="DR9720" s="6" t="s">
        <v>157</v>
      </c>
      <c r="DS9720" s="6" t="s">
        <v>157</v>
      </c>
      <c r="DT9720" s="2"/>
      <c r="DU9720" s="2"/>
      <c r="DV9720" s="2"/>
      <c r="DW9720" s="2"/>
      <c r="DX9720" s="6" t="s">
        <v>157</v>
      </c>
      <c r="DY9720" s="6" t="s">
        <v>157</v>
      </c>
      <c r="DZ9720" s="2"/>
      <c r="EA9720" s="2"/>
      <c r="EB9720" s="2"/>
      <c r="EC9720" s="2"/>
      <c r="ED9720" s="6" t="s">
        <v>157</v>
      </c>
      <c r="EE9720" s="6" t="s">
        <v>157</v>
      </c>
      <c r="EF9720" s="6" t="s">
        <v>157</v>
      </c>
      <c r="EG9720" s="6" t="s">
        <v>157</v>
      </c>
      <c r="EH9720" s="6" t="s">
        <v>157</v>
      </c>
      <c r="EI9720" s="6" t="s">
        <v>362</v>
      </c>
      <c r="EJ9720" s="2"/>
      <c r="EK9720" s="2"/>
      <c r="EL9720" s="2"/>
      <c r="EM9720" s="6" t="s">
        <v>157</v>
      </c>
      <c r="EN9720" s="6" t="s">
        <v>157</v>
      </c>
      <c r="EO9720" s="6" t="s">
        <v>157</v>
      </c>
      <c r="EP9720" s="6" t="s">
        <v>157</v>
      </c>
      <c r="EQ9720" s="6" t="s">
        <v>157</v>
      </c>
      <c r="ER9720" s="6" t="s">
        <v>157</v>
      </c>
      <c r="ES9720" s="6" t="s">
        <v>157</v>
      </c>
      <c r="ET9720" s="6" t="s">
        <v>157</v>
      </c>
    </row>
    <row r="9721" spans="1:150" x14ac:dyDescent="0.25">
      <c r="A9721" s="7" t="s">
        <v>59816</v>
      </c>
      <c r="B9721" s="7"/>
      <c r="C9721" s="8" t="s">
        <v>59817</v>
      </c>
      <c r="D9721" s="8" t="s">
        <v>59818</v>
      </c>
      <c r="E9721" s="8" t="s">
        <v>59819</v>
      </c>
      <c r="F9721" s="8" t="s">
        <v>54434</v>
      </c>
      <c r="G9721" s="8" t="s">
        <v>35316</v>
      </c>
      <c r="H9721" s="8" t="s">
        <v>35317</v>
      </c>
      <c r="I9721" s="8" t="s">
        <v>35316</v>
      </c>
      <c r="J9721" s="3">
        <v>500</v>
      </c>
      <c r="K9721" s="3">
        <v>3.37</v>
      </c>
      <c r="L9721" s="3">
        <v>1720</v>
      </c>
      <c r="M9721" s="3">
        <v>137</v>
      </c>
      <c r="N9721" s="3">
        <v>92</v>
      </c>
      <c r="O9721" s="3">
        <v>320</v>
      </c>
      <c r="P9721" s="8" t="s">
        <v>155</v>
      </c>
      <c r="Q9721" s="3">
        <v>10</v>
      </c>
      <c r="R9721" s="8" t="s">
        <v>156</v>
      </c>
      <c r="S9721" s="8" t="s">
        <v>51573</v>
      </c>
      <c r="T9721" s="8" t="s">
        <v>18926</v>
      </c>
      <c r="U9721" s="8" t="s">
        <v>18926</v>
      </c>
      <c r="V9721" s="8" t="s">
        <v>157</v>
      </c>
      <c r="W9721" s="8" t="s">
        <v>18926</v>
      </c>
      <c r="X9721" s="8" t="s">
        <v>18925</v>
      </c>
      <c r="Y9721" s="8" t="s">
        <v>18926</v>
      </c>
      <c r="Z9721" s="8" t="s">
        <v>18925</v>
      </c>
      <c r="AA9721" s="8" t="s">
        <v>157</v>
      </c>
      <c r="AB9721" s="8" t="s">
        <v>158</v>
      </c>
      <c r="AC9721" s="8" t="s">
        <v>26177</v>
      </c>
      <c r="AD9721" s="8" t="s">
        <v>57473</v>
      </c>
      <c r="AE9721" s="8" t="s">
        <v>41782</v>
      </c>
      <c r="AF9721" s="8" t="s">
        <v>157</v>
      </c>
      <c r="AG9721" s="8" t="s">
        <v>157</v>
      </c>
      <c r="AH9721" s="8" t="s">
        <v>157</v>
      </c>
      <c r="AI9721" s="8" t="s">
        <v>157</v>
      </c>
      <c r="AJ9721" s="8" t="s">
        <v>157</v>
      </c>
      <c r="AK9721" s="8" t="s">
        <v>157</v>
      </c>
      <c r="AL9721" s="8" t="s">
        <v>157</v>
      </c>
      <c r="AM9721" s="8" t="s">
        <v>54385</v>
      </c>
      <c r="AN9721" s="8" t="s">
        <v>59820</v>
      </c>
      <c r="AO9721" s="8" t="s">
        <v>59821</v>
      </c>
      <c r="AP9721" s="8" t="s">
        <v>51590</v>
      </c>
      <c r="AQ9721" s="8" t="s">
        <v>492</v>
      </c>
      <c r="AR9721" s="8" t="s">
        <v>21576</v>
      </c>
      <c r="AS9721" s="8" t="s">
        <v>157</v>
      </c>
      <c r="AT9721" s="8" t="s">
        <v>35317</v>
      </c>
      <c r="AU9721" s="8" t="s">
        <v>157</v>
      </c>
      <c r="AV9721" s="8" t="s">
        <v>51575</v>
      </c>
      <c r="AW9721" s="8" t="s">
        <v>51591</v>
      </c>
      <c r="AX9721" s="8" t="s">
        <v>51592</v>
      </c>
      <c r="AY9721" s="8" t="s">
        <v>157</v>
      </c>
      <c r="AZ9721" s="8" t="s">
        <v>157</v>
      </c>
      <c r="BA9721" s="8" t="s">
        <v>157</v>
      </c>
      <c r="BB9721" s="8" t="s">
        <v>157</v>
      </c>
      <c r="BC9721" s="3"/>
      <c r="BD9721" s="8" t="s">
        <v>157</v>
      </c>
      <c r="BE9721" s="8" t="s">
        <v>157</v>
      </c>
      <c r="BF9721" s="8" t="s">
        <v>157</v>
      </c>
      <c r="BG9721" s="3"/>
      <c r="BH9721" s="8" t="s">
        <v>157</v>
      </c>
      <c r="BI9721" s="8" t="s">
        <v>157</v>
      </c>
      <c r="BJ9721" s="8" t="s">
        <v>157</v>
      </c>
      <c r="BK9721" s="8" t="s">
        <v>157</v>
      </c>
      <c r="BL9721" s="8" t="s">
        <v>157</v>
      </c>
      <c r="BM9721" s="8" t="s">
        <v>157</v>
      </c>
      <c r="BN9721" s="8" t="s">
        <v>157</v>
      </c>
      <c r="BO9721" s="8" t="s">
        <v>157</v>
      </c>
      <c r="BP9721" s="8" t="s">
        <v>51577</v>
      </c>
      <c r="BQ9721" s="8" t="s">
        <v>21581</v>
      </c>
      <c r="BR9721" s="8" t="s">
        <v>157</v>
      </c>
      <c r="BS9721" s="8" t="s">
        <v>157</v>
      </c>
      <c r="BT9721" s="8" t="s">
        <v>157</v>
      </c>
      <c r="BU9721" s="8" t="s">
        <v>157</v>
      </c>
      <c r="BV9721" s="8" t="s">
        <v>157</v>
      </c>
      <c r="BW9721" s="8" t="s">
        <v>157</v>
      </c>
      <c r="BX9721" s="3"/>
      <c r="BY9721" s="3"/>
      <c r="BZ9721" s="3"/>
      <c r="CA9721" s="3"/>
      <c r="CB9721" s="3"/>
      <c r="CC9721" s="8" t="s">
        <v>157</v>
      </c>
      <c r="CD9721" s="8" t="s">
        <v>157</v>
      </c>
      <c r="CE9721" s="8" t="s">
        <v>157</v>
      </c>
      <c r="CF9721" s="3"/>
      <c r="CG9721" s="3"/>
      <c r="CH9721" s="3"/>
      <c r="CI9721" s="8" t="s">
        <v>157</v>
      </c>
      <c r="CJ9721" s="3"/>
      <c r="CK9721" s="3"/>
      <c r="CL9721" s="3"/>
      <c r="CM9721" s="8" t="s">
        <v>157</v>
      </c>
      <c r="CN9721" s="8" t="s">
        <v>157</v>
      </c>
      <c r="CO9721" s="8" t="s">
        <v>157</v>
      </c>
      <c r="CP9721" s="8" t="s">
        <v>157</v>
      </c>
      <c r="CQ9721" s="8" t="s">
        <v>157</v>
      </c>
      <c r="CR9721" s="8" t="s">
        <v>157</v>
      </c>
      <c r="CS9721" s="8" t="s">
        <v>157</v>
      </c>
      <c r="CT9721" s="3"/>
      <c r="CU9721" s="3"/>
      <c r="CV9721" s="8" t="s">
        <v>157</v>
      </c>
      <c r="CW9721" s="8" t="s">
        <v>157</v>
      </c>
      <c r="CX9721" s="3"/>
      <c r="CY9721" s="3"/>
      <c r="CZ9721" s="8" t="s">
        <v>157</v>
      </c>
      <c r="DA9721" s="8" t="s">
        <v>157</v>
      </c>
      <c r="DB9721" s="8" t="s">
        <v>157</v>
      </c>
      <c r="DC9721" s="8" t="s">
        <v>157</v>
      </c>
      <c r="DD9721" s="3"/>
      <c r="DE9721" s="3"/>
      <c r="DF9721" s="3"/>
      <c r="DG9721" s="3"/>
      <c r="DH9721" s="8" t="s">
        <v>157</v>
      </c>
      <c r="DI9721" s="8" t="s">
        <v>157</v>
      </c>
      <c r="DJ9721" s="3"/>
      <c r="DK9721" s="3"/>
      <c r="DL9721" s="8" t="s">
        <v>157</v>
      </c>
      <c r="DM9721" s="8" t="s">
        <v>157</v>
      </c>
      <c r="DN9721" s="8" t="s">
        <v>157</v>
      </c>
      <c r="DO9721" s="8" t="s">
        <v>157</v>
      </c>
      <c r="DP9721" s="8" t="s">
        <v>157</v>
      </c>
      <c r="DQ9721" s="8" t="s">
        <v>157</v>
      </c>
      <c r="DR9721" s="8" t="s">
        <v>157</v>
      </c>
      <c r="DS9721" s="8" t="s">
        <v>157</v>
      </c>
      <c r="DT9721" s="3"/>
      <c r="DU9721" s="3"/>
      <c r="DV9721" s="3"/>
      <c r="DW9721" s="3"/>
      <c r="DX9721" s="8" t="s">
        <v>157</v>
      </c>
      <c r="DY9721" s="8" t="s">
        <v>157</v>
      </c>
      <c r="DZ9721" s="3"/>
      <c r="EA9721" s="3"/>
      <c r="EB9721" s="3"/>
      <c r="EC9721" s="3"/>
      <c r="ED9721" s="8" t="s">
        <v>157</v>
      </c>
      <c r="EE9721" s="8" t="s">
        <v>157</v>
      </c>
      <c r="EF9721" s="8" t="s">
        <v>157</v>
      </c>
      <c r="EG9721" s="8" t="s">
        <v>157</v>
      </c>
      <c r="EH9721" s="8" t="s">
        <v>157</v>
      </c>
      <c r="EI9721" s="8" t="s">
        <v>362</v>
      </c>
      <c r="EJ9721" s="3"/>
      <c r="EK9721" s="3"/>
      <c r="EL9721" s="3"/>
      <c r="EM9721" s="8" t="s">
        <v>157</v>
      </c>
      <c r="EN9721" s="8" t="s">
        <v>157</v>
      </c>
      <c r="EO9721" s="8" t="s">
        <v>157</v>
      </c>
      <c r="EP9721" s="8" t="s">
        <v>157</v>
      </c>
      <c r="EQ9721" s="8" t="s">
        <v>157</v>
      </c>
      <c r="ER9721" s="8" t="s">
        <v>157</v>
      </c>
      <c r="ES9721" s="8" t="s">
        <v>157</v>
      </c>
      <c r="ET9721" s="8" t="s">
        <v>157</v>
      </c>
    </row>
    <row r="9722" spans="1:150" x14ac:dyDescent="0.25">
      <c r="A9722" s="5" t="s">
        <v>59822</v>
      </c>
      <c r="B9722" s="5"/>
      <c r="C9722" s="6" t="s">
        <v>59823</v>
      </c>
      <c r="D9722" s="6" t="s">
        <v>59824</v>
      </c>
      <c r="E9722" s="6" t="s">
        <v>59825</v>
      </c>
      <c r="F9722" s="6" t="s">
        <v>54441</v>
      </c>
      <c r="G9722" s="6" t="s">
        <v>35316</v>
      </c>
      <c r="H9722" s="6" t="s">
        <v>35317</v>
      </c>
      <c r="I9722" s="6" t="s">
        <v>35316</v>
      </c>
      <c r="J9722" s="2">
        <v>500</v>
      </c>
      <c r="K9722" s="2">
        <v>3.37</v>
      </c>
      <c r="L9722" s="2">
        <v>1720</v>
      </c>
      <c r="M9722" s="2">
        <v>137</v>
      </c>
      <c r="N9722" s="2">
        <v>92</v>
      </c>
      <c r="O9722" s="2">
        <v>320</v>
      </c>
      <c r="P9722" s="6" t="s">
        <v>155</v>
      </c>
      <c r="Q9722" s="2">
        <v>10</v>
      </c>
      <c r="R9722" s="6" t="s">
        <v>156</v>
      </c>
      <c r="S9722" s="6" t="s">
        <v>51573</v>
      </c>
      <c r="T9722" s="6" t="s">
        <v>18926</v>
      </c>
      <c r="U9722" s="6" t="s">
        <v>18926</v>
      </c>
      <c r="V9722" s="6" t="s">
        <v>157</v>
      </c>
      <c r="W9722" s="6" t="s">
        <v>18926</v>
      </c>
      <c r="X9722" s="6" t="s">
        <v>18925</v>
      </c>
      <c r="Y9722" s="6" t="s">
        <v>18926</v>
      </c>
      <c r="Z9722" s="6" t="s">
        <v>18925</v>
      </c>
      <c r="AA9722" s="6" t="s">
        <v>157</v>
      </c>
      <c r="AB9722" s="6" t="s">
        <v>158</v>
      </c>
      <c r="AC9722" s="6" t="s">
        <v>26177</v>
      </c>
      <c r="AD9722" s="6" t="s">
        <v>57473</v>
      </c>
      <c r="AE9722" s="6" t="s">
        <v>41782</v>
      </c>
      <c r="AF9722" s="6" t="s">
        <v>157</v>
      </c>
      <c r="AG9722" s="6" t="s">
        <v>157</v>
      </c>
      <c r="AH9722" s="6" t="s">
        <v>157</v>
      </c>
      <c r="AI9722" s="6" t="s">
        <v>157</v>
      </c>
      <c r="AJ9722" s="6" t="s">
        <v>157</v>
      </c>
      <c r="AK9722" s="6" t="s">
        <v>157</v>
      </c>
      <c r="AL9722" s="6" t="s">
        <v>157</v>
      </c>
      <c r="AM9722" s="6" t="s">
        <v>54385</v>
      </c>
      <c r="AN9722" s="6" t="s">
        <v>59826</v>
      </c>
      <c r="AO9722" s="6" t="s">
        <v>59827</v>
      </c>
      <c r="AP9722" s="6" t="s">
        <v>51593</v>
      </c>
      <c r="AQ9722" s="6" t="s">
        <v>492</v>
      </c>
      <c r="AR9722" s="6" t="s">
        <v>21576</v>
      </c>
      <c r="AS9722" s="6" t="s">
        <v>157</v>
      </c>
      <c r="AT9722" s="6" t="s">
        <v>35317</v>
      </c>
      <c r="AU9722" s="6" t="s">
        <v>157</v>
      </c>
      <c r="AV9722" s="6" t="s">
        <v>51575</v>
      </c>
      <c r="AW9722" s="6" t="s">
        <v>21611</v>
      </c>
      <c r="AX9722" s="6" t="s">
        <v>51594</v>
      </c>
      <c r="AY9722" s="6" t="s">
        <v>157</v>
      </c>
      <c r="AZ9722" s="6" t="s">
        <v>157</v>
      </c>
      <c r="BA9722" s="6" t="s">
        <v>157</v>
      </c>
      <c r="BB9722" s="6" t="s">
        <v>157</v>
      </c>
      <c r="BC9722" s="2"/>
      <c r="BD9722" s="6" t="s">
        <v>157</v>
      </c>
      <c r="BE9722" s="6" t="s">
        <v>157</v>
      </c>
      <c r="BF9722" s="6" t="s">
        <v>157</v>
      </c>
      <c r="BG9722" s="2"/>
      <c r="BH9722" s="6" t="s">
        <v>157</v>
      </c>
      <c r="BI9722" s="6" t="s">
        <v>157</v>
      </c>
      <c r="BJ9722" s="6" t="s">
        <v>157</v>
      </c>
      <c r="BK9722" s="6" t="s">
        <v>157</v>
      </c>
      <c r="BL9722" s="6" t="s">
        <v>157</v>
      </c>
      <c r="BM9722" s="6" t="s">
        <v>157</v>
      </c>
      <c r="BN9722" s="6" t="s">
        <v>157</v>
      </c>
      <c r="BO9722" s="6" t="s">
        <v>157</v>
      </c>
      <c r="BP9722" s="6" t="s">
        <v>51577</v>
      </c>
      <c r="BQ9722" s="6" t="s">
        <v>21581</v>
      </c>
      <c r="BR9722" s="6" t="s">
        <v>157</v>
      </c>
      <c r="BS9722" s="6" t="s">
        <v>157</v>
      </c>
      <c r="BT9722" s="6" t="s">
        <v>157</v>
      </c>
      <c r="BU9722" s="6" t="s">
        <v>157</v>
      </c>
      <c r="BV9722" s="6" t="s">
        <v>157</v>
      </c>
      <c r="BW9722" s="6" t="s">
        <v>157</v>
      </c>
      <c r="BX9722" s="2"/>
      <c r="BY9722" s="2"/>
      <c r="BZ9722" s="2"/>
      <c r="CA9722" s="2"/>
      <c r="CB9722" s="2"/>
      <c r="CC9722" s="6" t="s">
        <v>157</v>
      </c>
      <c r="CD9722" s="6" t="s">
        <v>157</v>
      </c>
      <c r="CE9722" s="6" t="s">
        <v>157</v>
      </c>
      <c r="CF9722" s="2"/>
      <c r="CG9722" s="2"/>
      <c r="CH9722" s="2"/>
      <c r="CI9722" s="6" t="s">
        <v>157</v>
      </c>
      <c r="CJ9722" s="2"/>
      <c r="CK9722" s="2"/>
      <c r="CL9722" s="2"/>
      <c r="CM9722" s="6" t="s">
        <v>157</v>
      </c>
      <c r="CN9722" s="6" t="s">
        <v>157</v>
      </c>
      <c r="CO9722" s="6" t="s">
        <v>157</v>
      </c>
      <c r="CP9722" s="6" t="s">
        <v>157</v>
      </c>
      <c r="CQ9722" s="6" t="s">
        <v>157</v>
      </c>
      <c r="CR9722" s="6" t="s">
        <v>157</v>
      </c>
      <c r="CS9722" s="6" t="s">
        <v>157</v>
      </c>
      <c r="CT9722" s="2"/>
      <c r="CU9722" s="2"/>
      <c r="CV9722" s="6" t="s">
        <v>157</v>
      </c>
      <c r="CW9722" s="6" t="s">
        <v>157</v>
      </c>
      <c r="CX9722" s="2"/>
      <c r="CY9722" s="2"/>
      <c r="CZ9722" s="6" t="s">
        <v>157</v>
      </c>
      <c r="DA9722" s="6" t="s">
        <v>157</v>
      </c>
      <c r="DB9722" s="6" t="s">
        <v>157</v>
      </c>
      <c r="DC9722" s="6" t="s">
        <v>157</v>
      </c>
      <c r="DD9722" s="2"/>
      <c r="DE9722" s="2"/>
      <c r="DF9722" s="2"/>
      <c r="DG9722" s="2"/>
      <c r="DH9722" s="6" t="s">
        <v>157</v>
      </c>
      <c r="DI9722" s="6" t="s">
        <v>157</v>
      </c>
      <c r="DJ9722" s="2"/>
      <c r="DK9722" s="2"/>
      <c r="DL9722" s="6" t="s">
        <v>157</v>
      </c>
      <c r="DM9722" s="6" t="s">
        <v>157</v>
      </c>
      <c r="DN9722" s="6" t="s">
        <v>157</v>
      </c>
      <c r="DO9722" s="6" t="s">
        <v>157</v>
      </c>
      <c r="DP9722" s="6" t="s">
        <v>157</v>
      </c>
      <c r="DQ9722" s="6" t="s">
        <v>157</v>
      </c>
      <c r="DR9722" s="6" t="s">
        <v>157</v>
      </c>
      <c r="DS9722" s="6" t="s">
        <v>157</v>
      </c>
      <c r="DT9722" s="2"/>
      <c r="DU9722" s="2"/>
      <c r="DV9722" s="2"/>
      <c r="DW9722" s="2"/>
      <c r="DX9722" s="6" t="s">
        <v>157</v>
      </c>
      <c r="DY9722" s="6" t="s">
        <v>157</v>
      </c>
      <c r="DZ9722" s="2"/>
      <c r="EA9722" s="2"/>
      <c r="EB9722" s="2"/>
      <c r="EC9722" s="2"/>
      <c r="ED9722" s="6" t="s">
        <v>157</v>
      </c>
      <c r="EE9722" s="6" t="s">
        <v>157</v>
      </c>
      <c r="EF9722" s="6" t="s">
        <v>157</v>
      </c>
      <c r="EG9722" s="6" t="s">
        <v>157</v>
      </c>
      <c r="EH9722" s="6" t="s">
        <v>157</v>
      </c>
      <c r="EI9722" s="6" t="s">
        <v>362</v>
      </c>
      <c r="EJ9722" s="2"/>
      <c r="EK9722" s="2"/>
      <c r="EL9722" s="2"/>
      <c r="EM9722" s="6" t="s">
        <v>157</v>
      </c>
      <c r="EN9722" s="6" t="s">
        <v>157</v>
      </c>
      <c r="EO9722" s="6" t="s">
        <v>157</v>
      </c>
      <c r="EP9722" s="6" t="s">
        <v>157</v>
      </c>
      <c r="EQ9722" s="6" t="s">
        <v>157</v>
      </c>
      <c r="ER9722" s="6" t="s">
        <v>157</v>
      </c>
      <c r="ES9722" s="6" t="s">
        <v>157</v>
      </c>
      <c r="ET9722" s="6" t="s">
        <v>157</v>
      </c>
    </row>
    <row r="9723" spans="1:150" x14ac:dyDescent="0.25">
      <c r="A9723" s="7" t="s">
        <v>59828</v>
      </c>
      <c r="B9723" s="7"/>
      <c r="C9723" s="8" t="s">
        <v>59829</v>
      </c>
      <c r="D9723" s="8" t="s">
        <v>59830</v>
      </c>
      <c r="E9723" s="8" t="s">
        <v>59831</v>
      </c>
      <c r="F9723" s="8" t="s">
        <v>54448</v>
      </c>
      <c r="G9723" s="8" t="s">
        <v>35316</v>
      </c>
      <c r="H9723" s="8" t="s">
        <v>35317</v>
      </c>
      <c r="I9723" s="8" t="s">
        <v>35316</v>
      </c>
      <c r="J9723" s="3">
        <v>500</v>
      </c>
      <c r="K9723" s="3">
        <v>3.37</v>
      </c>
      <c r="L9723" s="3">
        <v>1720</v>
      </c>
      <c r="M9723" s="3">
        <v>137</v>
      </c>
      <c r="N9723" s="3">
        <v>92</v>
      </c>
      <c r="O9723" s="3">
        <v>320</v>
      </c>
      <c r="P9723" s="8" t="s">
        <v>155</v>
      </c>
      <c r="Q9723" s="3">
        <v>10</v>
      </c>
      <c r="R9723" s="8" t="s">
        <v>156</v>
      </c>
      <c r="S9723" s="8" t="s">
        <v>51573</v>
      </c>
      <c r="T9723" s="8" t="s">
        <v>18926</v>
      </c>
      <c r="U9723" s="8" t="s">
        <v>18926</v>
      </c>
      <c r="V9723" s="8" t="s">
        <v>157</v>
      </c>
      <c r="W9723" s="8" t="s">
        <v>18926</v>
      </c>
      <c r="X9723" s="8" t="s">
        <v>18925</v>
      </c>
      <c r="Y9723" s="8" t="s">
        <v>18926</v>
      </c>
      <c r="Z9723" s="8" t="s">
        <v>18925</v>
      </c>
      <c r="AA9723" s="8" t="s">
        <v>157</v>
      </c>
      <c r="AB9723" s="8" t="s">
        <v>158</v>
      </c>
      <c r="AC9723" s="8" t="s">
        <v>26177</v>
      </c>
      <c r="AD9723" s="8" t="s">
        <v>57473</v>
      </c>
      <c r="AE9723" s="8" t="s">
        <v>41782</v>
      </c>
      <c r="AF9723" s="8" t="s">
        <v>157</v>
      </c>
      <c r="AG9723" s="8" t="s">
        <v>157</v>
      </c>
      <c r="AH9723" s="8" t="s">
        <v>157</v>
      </c>
      <c r="AI9723" s="8" t="s">
        <v>157</v>
      </c>
      <c r="AJ9723" s="8" t="s">
        <v>157</v>
      </c>
      <c r="AK9723" s="8" t="s">
        <v>157</v>
      </c>
      <c r="AL9723" s="8" t="s">
        <v>157</v>
      </c>
      <c r="AM9723" s="8" t="s">
        <v>54385</v>
      </c>
      <c r="AN9723" s="8" t="s">
        <v>59832</v>
      </c>
      <c r="AO9723" s="8" t="s">
        <v>59833</v>
      </c>
      <c r="AP9723" s="8" t="s">
        <v>51595</v>
      </c>
      <c r="AQ9723" s="8" t="s">
        <v>492</v>
      </c>
      <c r="AR9723" s="8" t="s">
        <v>21576</v>
      </c>
      <c r="AS9723" s="8" t="s">
        <v>157</v>
      </c>
      <c r="AT9723" s="8" t="s">
        <v>35317</v>
      </c>
      <c r="AU9723" s="8" t="s">
        <v>157</v>
      </c>
      <c r="AV9723" s="8" t="s">
        <v>51575</v>
      </c>
      <c r="AW9723" s="8" t="s">
        <v>21614</v>
      </c>
      <c r="AX9723" s="8" t="s">
        <v>51596</v>
      </c>
      <c r="AY9723" s="8" t="s">
        <v>157</v>
      </c>
      <c r="AZ9723" s="8" t="s">
        <v>157</v>
      </c>
      <c r="BA9723" s="8" t="s">
        <v>157</v>
      </c>
      <c r="BB9723" s="8" t="s">
        <v>157</v>
      </c>
      <c r="BC9723" s="3"/>
      <c r="BD9723" s="8" t="s">
        <v>157</v>
      </c>
      <c r="BE9723" s="8" t="s">
        <v>157</v>
      </c>
      <c r="BF9723" s="8" t="s">
        <v>157</v>
      </c>
      <c r="BG9723" s="3"/>
      <c r="BH9723" s="8" t="s">
        <v>157</v>
      </c>
      <c r="BI9723" s="8" t="s">
        <v>157</v>
      </c>
      <c r="BJ9723" s="8" t="s">
        <v>157</v>
      </c>
      <c r="BK9723" s="8" t="s">
        <v>157</v>
      </c>
      <c r="BL9723" s="8" t="s">
        <v>157</v>
      </c>
      <c r="BM9723" s="8" t="s">
        <v>157</v>
      </c>
      <c r="BN9723" s="8" t="s">
        <v>157</v>
      </c>
      <c r="BO9723" s="8" t="s">
        <v>157</v>
      </c>
      <c r="BP9723" s="8" t="s">
        <v>51577</v>
      </c>
      <c r="BQ9723" s="8" t="s">
        <v>21581</v>
      </c>
      <c r="BR9723" s="8" t="s">
        <v>157</v>
      </c>
      <c r="BS9723" s="8" t="s">
        <v>157</v>
      </c>
      <c r="BT9723" s="8" t="s">
        <v>157</v>
      </c>
      <c r="BU9723" s="8" t="s">
        <v>157</v>
      </c>
      <c r="BV9723" s="8" t="s">
        <v>157</v>
      </c>
      <c r="BW9723" s="8" t="s">
        <v>157</v>
      </c>
      <c r="BX9723" s="3"/>
      <c r="BY9723" s="3"/>
      <c r="BZ9723" s="3"/>
      <c r="CA9723" s="3"/>
      <c r="CB9723" s="3"/>
      <c r="CC9723" s="8" t="s">
        <v>157</v>
      </c>
      <c r="CD9723" s="8" t="s">
        <v>157</v>
      </c>
      <c r="CE9723" s="8" t="s">
        <v>157</v>
      </c>
      <c r="CF9723" s="3"/>
      <c r="CG9723" s="3"/>
      <c r="CH9723" s="3"/>
      <c r="CI9723" s="8" t="s">
        <v>157</v>
      </c>
      <c r="CJ9723" s="3"/>
      <c r="CK9723" s="3"/>
      <c r="CL9723" s="3"/>
      <c r="CM9723" s="8" t="s">
        <v>157</v>
      </c>
      <c r="CN9723" s="8" t="s">
        <v>157</v>
      </c>
      <c r="CO9723" s="8" t="s">
        <v>157</v>
      </c>
      <c r="CP9723" s="8" t="s">
        <v>157</v>
      </c>
      <c r="CQ9723" s="8" t="s">
        <v>157</v>
      </c>
      <c r="CR9723" s="8" t="s">
        <v>157</v>
      </c>
      <c r="CS9723" s="8" t="s">
        <v>157</v>
      </c>
      <c r="CT9723" s="3"/>
      <c r="CU9723" s="3"/>
      <c r="CV9723" s="8" t="s">
        <v>157</v>
      </c>
      <c r="CW9723" s="8" t="s">
        <v>157</v>
      </c>
      <c r="CX9723" s="3"/>
      <c r="CY9723" s="3"/>
      <c r="CZ9723" s="8" t="s">
        <v>157</v>
      </c>
      <c r="DA9723" s="8" t="s">
        <v>157</v>
      </c>
      <c r="DB9723" s="8" t="s">
        <v>157</v>
      </c>
      <c r="DC9723" s="8" t="s">
        <v>157</v>
      </c>
      <c r="DD9723" s="3"/>
      <c r="DE9723" s="3"/>
      <c r="DF9723" s="3"/>
      <c r="DG9723" s="3"/>
      <c r="DH9723" s="8" t="s">
        <v>157</v>
      </c>
      <c r="DI9723" s="8" t="s">
        <v>157</v>
      </c>
      <c r="DJ9723" s="3"/>
      <c r="DK9723" s="3"/>
      <c r="DL9723" s="8" t="s">
        <v>157</v>
      </c>
      <c r="DM9723" s="8" t="s">
        <v>157</v>
      </c>
      <c r="DN9723" s="8" t="s">
        <v>157</v>
      </c>
      <c r="DO9723" s="8" t="s">
        <v>157</v>
      </c>
      <c r="DP9723" s="8" t="s">
        <v>157</v>
      </c>
      <c r="DQ9723" s="8" t="s">
        <v>157</v>
      </c>
      <c r="DR9723" s="8" t="s">
        <v>157</v>
      </c>
      <c r="DS9723" s="8" t="s">
        <v>157</v>
      </c>
      <c r="DT9723" s="3"/>
      <c r="DU9723" s="3"/>
      <c r="DV9723" s="3"/>
      <c r="DW9723" s="3"/>
      <c r="DX9723" s="8" t="s">
        <v>157</v>
      </c>
      <c r="DY9723" s="8" t="s">
        <v>157</v>
      </c>
      <c r="DZ9723" s="3"/>
      <c r="EA9723" s="3"/>
      <c r="EB9723" s="3"/>
      <c r="EC9723" s="3"/>
      <c r="ED9723" s="8" t="s">
        <v>157</v>
      </c>
      <c r="EE9723" s="8" t="s">
        <v>157</v>
      </c>
      <c r="EF9723" s="8" t="s">
        <v>157</v>
      </c>
      <c r="EG9723" s="8" t="s">
        <v>157</v>
      </c>
      <c r="EH9723" s="8" t="s">
        <v>157</v>
      </c>
      <c r="EI9723" s="8" t="s">
        <v>362</v>
      </c>
      <c r="EJ9723" s="3"/>
      <c r="EK9723" s="3"/>
      <c r="EL9723" s="3"/>
      <c r="EM9723" s="8" t="s">
        <v>157</v>
      </c>
      <c r="EN9723" s="8" t="s">
        <v>157</v>
      </c>
      <c r="EO9723" s="8" t="s">
        <v>157</v>
      </c>
      <c r="EP9723" s="8" t="s">
        <v>157</v>
      </c>
      <c r="EQ9723" s="8" t="s">
        <v>157</v>
      </c>
      <c r="ER9723" s="8" t="s">
        <v>157</v>
      </c>
      <c r="ES9723" s="8" t="s">
        <v>157</v>
      </c>
      <c r="ET9723" s="8" t="s">
        <v>157</v>
      </c>
    </row>
    <row r="9724" spans="1:150" x14ac:dyDescent="0.25">
      <c r="A9724" s="5" t="s">
        <v>59834</v>
      </c>
      <c r="B9724" s="5"/>
      <c r="C9724" s="6" t="s">
        <v>59835</v>
      </c>
      <c r="D9724" s="6" t="s">
        <v>59836</v>
      </c>
      <c r="E9724" s="6" t="s">
        <v>59837</v>
      </c>
      <c r="F9724" s="6" t="s">
        <v>54455</v>
      </c>
      <c r="G9724" s="6" t="s">
        <v>35316</v>
      </c>
      <c r="H9724" s="6" t="s">
        <v>35317</v>
      </c>
      <c r="I9724" s="6" t="s">
        <v>35316</v>
      </c>
      <c r="J9724" s="2">
        <v>500</v>
      </c>
      <c r="K9724" s="2">
        <v>3.37</v>
      </c>
      <c r="L9724" s="2">
        <v>1720</v>
      </c>
      <c r="M9724" s="2">
        <v>137</v>
      </c>
      <c r="N9724" s="2">
        <v>92</v>
      </c>
      <c r="O9724" s="2">
        <v>320</v>
      </c>
      <c r="P9724" s="6" t="s">
        <v>155</v>
      </c>
      <c r="Q9724" s="2">
        <v>10</v>
      </c>
      <c r="R9724" s="6" t="s">
        <v>156</v>
      </c>
      <c r="S9724" s="6" t="s">
        <v>51573</v>
      </c>
      <c r="T9724" s="6" t="s">
        <v>18926</v>
      </c>
      <c r="U9724" s="6" t="s">
        <v>18926</v>
      </c>
      <c r="V9724" s="6" t="s">
        <v>157</v>
      </c>
      <c r="W9724" s="6" t="s">
        <v>18926</v>
      </c>
      <c r="X9724" s="6" t="s">
        <v>18925</v>
      </c>
      <c r="Y9724" s="6" t="s">
        <v>18926</v>
      </c>
      <c r="Z9724" s="6" t="s">
        <v>18925</v>
      </c>
      <c r="AA9724" s="6" t="s">
        <v>157</v>
      </c>
      <c r="AB9724" s="6" t="s">
        <v>158</v>
      </c>
      <c r="AC9724" s="6" t="s">
        <v>26177</v>
      </c>
      <c r="AD9724" s="6" t="s">
        <v>57473</v>
      </c>
      <c r="AE9724" s="6" t="s">
        <v>41782</v>
      </c>
      <c r="AF9724" s="6" t="s">
        <v>157</v>
      </c>
      <c r="AG9724" s="6" t="s">
        <v>157</v>
      </c>
      <c r="AH9724" s="6" t="s">
        <v>157</v>
      </c>
      <c r="AI9724" s="6" t="s">
        <v>157</v>
      </c>
      <c r="AJ9724" s="6" t="s">
        <v>157</v>
      </c>
      <c r="AK9724" s="6" t="s">
        <v>157</v>
      </c>
      <c r="AL9724" s="6" t="s">
        <v>157</v>
      </c>
      <c r="AM9724" s="6" t="s">
        <v>54385</v>
      </c>
      <c r="AN9724" s="6" t="s">
        <v>59838</v>
      </c>
      <c r="AO9724" s="6" t="s">
        <v>59839</v>
      </c>
      <c r="AP9724" s="6" t="s">
        <v>51597</v>
      </c>
      <c r="AQ9724" s="6" t="s">
        <v>492</v>
      </c>
      <c r="AR9724" s="6" t="s">
        <v>21576</v>
      </c>
      <c r="AS9724" s="6" t="s">
        <v>157</v>
      </c>
      <c r="AT9724" s="6" t="s">
        <v>35317</v>
      </c>
      <c r="AU9724" s="6" t="s">
        <v>157</v>
      </c>
      <c r="AV9724" s="6" t="s">
        <v>51575</v>
      </c>
      <c r="AW9724" s="6" t="s">
        <v>51598</v>
      </c>
      <c r="AX9724" s="6" t="s">
        <v>51599</v>
      </c>
      <c r="AY9724" s="6" t="s">
        <v>157</v>
      </c>
      <c r="AZ9724" s="6" t="s">
        <v>157</v>
      </c>
      <c r="BA9724" s="6" t="s">
        <v>157</v>
      </c>
      <c r="BB9724" s="6" t="s">
        <v>157</v>
      </c>
      <c r="BC9724" s="2"/>
      <c r="BD9724" s="6" t="s">
        <v>157</v>
      </c>
      <c r="BE9724" s="6" t="s">
        <v>157</v>
      </c>
      <c r="BF9724" s="6" t="s">
        <v>157</v>
      </c>
      <c r="BG9724" s="2"/>
      <c r="BH9724" s="6" t="s">
        <v>157</v>
      </c>
      <c r="BI9724" s="6" t="s">
        <v>157</v>
      </c>
      <c r="BJ9724" s="6" t="s">
        <v>157</v>
      </c>
      <c r="BK9724" s="6" t="s">
        <v>157</v>
      </c>
      <c r="BL9724" s="6" t="s">
        <v>157</v>
      </c>
      <c r="BM9724" s="6" t="s">
        <v>157</v>
      </c>
      <c r="BN9724" s="6" t="s">
        <v>157</v>
      </c>
      <c r="BO9724" s="6" t="s">
        <v>157</v>
      </c>
      <c r="BP9724" s="6" t="s">
        <v>51577</v>
      </c>
      <c r="BQ9724" s="6" t="s">
        <v>21581</v>
      </c>
      <c r="BR9724" s="6" t="s">
        <v>157</v>
      </c>
      <c r="BS9724" s="6" t="s">
        <v>157</v>
      </c>
      <c r="BT9724" s="6" t="s">
        <v>157</v>
      </c>
      <c r="BU9724" s="6" t="s">
        <v>157</v>
      </c>
      <c r="BV9724" s="6" t="s">
        <v>157</v>
      </c>
      <c r="BW9724" s="6" t="s">
        <v>157</v>
      </c>
      <c r="BX9724" s="2"/>
      <c r="BY9724" s="2"/>
      <c r="BZ9724" s="2"/>
      <c r="CA9724" s="2"/>
      <c r="CB9724" s="2"/>
      <c r="CC9724" s="6" t="s">
        <v>157</v>
      </c>
      <c r="CD9724" s="6" t="s">
        <v>157</v>
      </c>
      <c r="CE9724" s="6" t="s">
        <v>157</v>
      </c>
      <c r="CF9724" s="2"/>
      <c r="CG9724" s="2"/>
      <c r="CH9724" s="2"/>
      <c r="CI9724" s="6" t="s">
        <v>157</v>
      </c>
      <c r="CJ9724" s="2"/>
      <c r="CK9724" s="2"/>
      <c r="CL9724" s="2"/>
      <c r="CM9724" s="6" t="s">
        <v>157</v>
      </c>
      <c r="CN9724" s="6" t="s">
        <v>157</v>
      </c>
      <c r="CO9724" s="6" t="s">
        <v>157</v>
      </c>
      <c r="CP9724" s="6" t="s">
        <v>157</v>
      </c>
      <c r="CQ9724" s="6" t="s">
        <v>157</v>
      </c>
      <c r="CR9724" s="6" t="s">
        <v>157</v>
      </c>
      <c r="CS9724" s="6" t="s">
        <v>157</v>
      </c>
      <c r="CT9724" s="2"/>
      <c r="CU9724" s="2"/>
      <c r="CV9724" s="6" t="s">
        <v>157</v>
      </c>
      <c r="CW9724" s="6" t="s">
        <v>157</v>
      </c>
      <c r="CX9724" s="2"/>
      <c r="CY9724" s="2"/>
      <c r="CZ9724" s="6" t="s">
        <v>157</v>
      </c>
      <c r="DA9724" s="6" t="s">
        <v>157</v>
      </c>
      <c r="DB9724" s="6" t="s">
        <v>157</v>
      </c>
      <c r="DC9724" s="6" t="s">
        <v>157</v>
      </c>
      <c r="DD9724" s="2"/>
      <c r="DE9724" s="2"/>
      <c r="DF9724" s="2"/>
      <c r="DG9724" s="2"/>
      <c r="DH9724" s="6" t="s">
        <v>157</v>
      </c>
      <c r="DI9724" s="6" t="s">
        <v>157</v>
      </c>
      <c r="DJ9724" s="2"/>
      <c r="DK9724" s="2"/>
      <c r="DL9724" s="6" t="s">
        <v>157</v>
      </c>
      <c r="DM9724" s="6" t="s">
        <v>157</v>
      </c>
      <c r="DN9724" s="6" t="s">
        <v>157</v>
      </c>
      <c r="DO9724" s="6" t="s">
        <v>157</v>
      </c>
      <c r="DP9724" s="6" t="s">
        <v>157</v>
      </c>
      <c r="DQ9724" s="6" t="s">
        <v>157</v>
      </c>
      <c r="DR9724" s="6" t="s">
        <v>157</v>
      </c>
      <c r="DS9724" s="6" t="s">
        <v>157</v>
      </c>
      <c r="DT9724" s="2"/>
      <c r="DU9724" s="2"/>
      <c r="DV9724" s="2"/>
      <c r="DW9724" s="2"/>
      <c r="DX9724" s="6" t="s">
        <v>157</v>
      </c>
      <c r="DY9724" s="6" t="s">
        <v>157</v>
      </c>
      <c r="DZ9724" s="2"/>
      <c r="EA9724" s="2"/>
      <c r="EB9724" s="2"/>
      <c r="EC9724" s="2"/>
      <c r="ED9724" s="6" t="s">
        <v>157</v>
      </c>
      <c r="EE9724" s="6" t="s">
        <v>157</v>
      </c>
      <c r="EF9724" s="6" t="s">
        <v>157</v>
      </c>
      <c r="EG9724" s="6" t="s">
        <v>157</v>
      </c>
      <c r="EH9724" s="6" t="s">
        <v>157</v>
      </c>
      <c r="EI9724" s="6" t="s">
        <v>362</v>
      </c>
      <c r="EJ9724" s="2"/>
      <c r="EK9724" s="2"/>
      <c r="EL9724" s="2"/>
      <c r="EM9724" s="6" t="s">
        <v>157</v>
      </c>
      <c r="EN9724" s="6" t="s">
        <v>157</v>
      </c>
      <c r="EO9724" s="6" t="s">
        <v>157</v>
      </c>
      <c r="EP9724" s="6" t="s">
        <v>157</v>
      </c>
      <c r="EQ9724" s="6" t="s">
        <v>157</v>
      </c>
      <c r="ER9724" s="6" t="s">
        <v>157</v>
      </c>
      <c r="ES9724" s="6" t="s">
        <v>157</v>
      </c>
      <c r="ET9724" s="6" t="s">
        <v>157</v>
      </c>
    </row>
    <row r="9725" spans="1:150" x14ac:dyDescent="0.25">
      <c r="A9725" s="7" t="s">
        <v>59840</v>
      </c>
      <c r="B9725" s="7"/>
      <c r="C9725" s="8" t="s">
        <v>59841</v>
      </c>
      <c r="D9725" s="8" t="s">
        <v>59842</v>
      </c>
      <c r="E9725" s="8" t="s">
        <v>59843</v>
      </c>
      <c r="F9725" s="8" t="s">
        <v>54462</v>
      </c>
      <c r="G9725" s="8" t="s">
        <v>35316</v>
      </c>
      <c r="H9725" s="8" t="s">
        <v>35317</v>
      </c>
      <c r="I9725" s="8" t="s">
        <v>35316</v>
      </c>
      <c r="J9725" s="3">
        <v>500</v>
      </c>
      <c r="K9725" s="3">
        <v>3.37</v>
      </c>
      <c r="L9725" s="3">
        <v>1720</v>
      </c>
      <c r="M9725" s="3">
        <v>137</v>
      </c>
      <c r="N9725" s="3">
        <v>92</v>
      </c>
      <c r="O9725" s="3">
        <v>320</v>
      </c>
      <c r="P9725" s="8" t="s">
        <v>155</v>
      </c>
      <c r="Q9725" s="3">
        <v>10</v>
      </c>
      <c r="R9725" s="8" t="s">
        <v>156</v>
      </c>
      <c r="S9725" s="8" t="s">
        <v>51573</v>
      </c>
      <c r="T9725" s="8" t="s">
        <v>18926</v>
      </c>
      <c r="U9725" s="8" t="s">
        <v>18926</v>
      </c>
      <c r="V9725" s="8" t="s">
        <v>157</v>
      </c>
      <c r="W9725" s="8" t="s">
        <v>18926</v>
      </c>
      <c r="X9725" s="8" t="s">
        <v>18925</v>
      </c>
      <c r="Y9725" s="8" t="s">
        <v>18926</v>
      </c>
      <c r="Z9725" s="8" t="s">
        <v>18925</v>
      </c>
      <c r="AA9725" s="8" t="s">
        <v>157</v>
      </c>
      <c r="AB9725" s="8" t="s">
        <v>158</v>
      </c>
      <c r="AC9725" s="8" t="s">
        <v>26177</v>
      </c>
      <c r="AD9725" s="8" t="s">
        <v>57473</v>
      </c>
      <c r="AE9725" s="8" t="s">
        <v>41782</v>
      </c>
      <c r="AF9725" s="8" t="s">
        <v>157</v>
      </c>
      <c r="AG9725" s="8" t="s">
        <v>157</v>
      </c>
      <c r="AH9725" s="8" t="s">
        <v>157</v>
      </c>
      <c r="AI9725" s="8" t="s">
        <v>157</v>
      </c>
      <c r="AJ9725" s="8" t="s">
        <v>157</v>
      </c>
      <c r="AK9725" s="8" t="s">
        <v>157</v>
      </c>
      <c r="AL9725" s="8" t="s">
        <v>157</v>
      </c>
      <c r="AM9725" s="8" t="s">
        <v>54385</v>
      </c>
      <c r="AN9725" s="8" t="s">
        <v>59844</v>
      </c>
      <c r="AO9725" s="8" t="s">
        <v>59845</v>
      </c>
      <c r="AP9725" s="8" t="s">
        <v>51600</v>
      </c>
      <c r="AQ9725" s="8" t="s">
        <v>492</v>
      </c>
      <c r="AR9725" s="8" t="s">
        <v>21576</v>
      </c>
      <c r="AS9725" s="8" t="s">
        <v>157</v>
      </c>
      <c r="AT9725" s="8" t="s">
        <v>35317</v>
      </c>
      <c r="AU9725" s="8" t="s">
        <v>157</v>
      </c>
      <c r="AV9725" s="8" t="s">
        <v>51575</v>
      </c>
      <c r="AW9725" s="8" t="s">
        <v>21617</v>
      </c>
      <c r="AX9725" s="8" t="s">
        <v>51601</v>
      </c>
      <c r="AY9725" s="8" t="s">
        <v>157</v>
      </c>
      <c r="AZ9725" s="8" t="s">
        <v>157</v>
      </c>
      <c r="BA9725" s="8" t="s">
        <v>157</v>
      </c>
      <c r="BB9725" s="8" t="s">
        <v>157</v>
      </c>
      <c r="BC9725" s="3"/>
      <c r="BD9725" s="8" t="s">
        <v>157</v>
      </c>
      <c r="BE9725" s="8" t="s">
        <v>157</v>
      </c>
      <c r="BF9725" s="8" t="s">
        <v>157</v>
      </c>
      <c r="BG9725" s="3"/>
      <c r="BH9725" s="8" t="s">
        <v>157</v>
      </c>
      <c r="BI9725" s="8" t="s">
        <v>157</v>
      </c>
      <c r="BJ9725" s="8" t="s">
        <v>157</v>
      </c>
      <c r="BK9725" s="8" t="s">
        <v>157</v>
      </c>
      <c r="BL9725" s="8" t="s">
        <v>157</v>
      </c>
      <c r="BM9725" s="8" t="s">
        <v>157</v>
      </c>
      <c r="BN9725" s="8" t="s">
        <v>157</v>
      </c>
      <c r="BO9725" s="8" t="s">
        <v>157</v>
      </c>
      <c r="BP9725" s="8" t="s">
        <v>51577</v>
      </c>
      <c r="BQ9725" s="8" t="s">
        <v>21581</v>
      </c>
      <c r="BR9725" s="8" t="s">
        <v>157</v>
      </c>
      <c r="BS9725" s="8" t="s">
        <v>157</v>
      </c>
      <c r="BT9725" s="8" t="s">
        <v>157</v>
      </c>
      <c r="BU9725" s="8" t="s">
        <v>157</v>
      </c>
      <c r="BV9725" s="8" t="s">
        <v>157</v>
      </c>
      <c r="BW9725" s="8" t="s">
        <v>157</v>
      </c>
      <c r="BX9725" s="3"/>
      <c r="BY9725" s="3"/>
      <c r="BZ9725" s="3"/>
      <c r="CA9725" s="3"/>
      <c r="CB9725" s="3"/>
      <c r="CC9725" s="8" t="s">
        <v>157</v>
      </c>
      <c r="CD9725" s="8" t="s">
        <v>157</v>
      </c>
      <c r="CE9725" s="8" t="s">
        <v>157</v>
      </c>
      <c r="CF9725" s="3"/>
      <c r="CG9725" s="3"/>
      <c r="CH9725" s="3"/>
      <c r="CI9725" s="8" t="s">
        <v>157</v>
      </c>
      <c r="CJ9725" s="3"/>
      <c r="CK9725" s="3"/>
      <c r="CL9725" s="3"/>
      <c r="CM9725" s="8" t="s">
        <v>157</v>
      </c>
      <c r="CN9725" s="8" t="s">
        <v>157</v>
      </c>
      <c r="CO9725" s="8" t="s">
        <v>157</v>
      </c>
      <c r="CP9725" s="8" t="s">
        <v>157</v>
      </c>
      <c r="CQ9725" s="8" t="s">
        <v>157</v>
      </c>
      <c r="CR9725" s="8" t="s">
        <v>157</v>
      </c>
      <c r="CS9725" s="8" t="s">
        <v>157</v>
      </c>
      <c r="CT9725" s="3"/>
      <c r="CU9725" s="3"/>
      <c r="CV9725" s="8" t="s">
        <v>157</v>
      </c>
      <c r="CW9725" s="8" t="s">
        <v>157</v>
      </c>
      <c r="CX9725" s="3"/>
      <c r="CY9725" s="3"/>
      <c r="CZ9725" s="8" t="s">
        <v>157</v>
      </c>
      <c r="DA9725" s="8" t="s">
        <v>157</v>
      </c>
      <c r="DB9725" s="8" t="s">
        <v>157</v>
      </c>
      <c r="DC9725" s="8" t="s">
        <v>157</v>
      </c>
      <c r="DD9725" s="3"/>
      <c r="DE9725" s="3"/>
      <c r="DF9725" s="3"/>
      <c r="DG9725" s="3"/>
      <c r="DH9725" s="8" t="s">
        <v>157</v>
      </c>
      <c r="DI9725" s="8" t="s">
        <v>157</v>
      </c>
      <c r="DJ9725" s="3"/>
      <c r="DK9725" s="3"/>
      <c r="DL9725" s="8" t="s">
        <v>157</v>
      </c>
      <c r="DM9725" s="8" t="s">
        <v>157</v>
      </c>
      <c r="DN9725" s="8" t="s">
        <v>157</v>
      </c>
      <c r="DO9725" s="8" t="s">
        <v>157</v>
      </c>
      <c r="DP9725" s="8" t="s">
        <v>157</v>
      </c>
      <c r="DQ9725" s="8" t="s">
        <v>157</v>
      </c>
      <c r="DR9725" s="8" t="s">
        <v>157</v>
      </c>
      <c r="DS9725" s="8" t="s">
        <v>157</v>
      </c>
      <c r="DT9725" s="3"/>
      <c r="DU9725" s="3"/>
      <c r="DV9725" s="3"/>
      <c r="DW9725" s="3"/>
      <c r="DX9725" s="8" t="s">
        <v>157</v>
      </c>
      <c r="DY9725" s="8" t="s">
        <v>157</v>
      </c>
      <c r="DZ9725" s="3"/>
      <c r="EA9725" s="3"/>
      <c r="EB9725" s="3"/>
      <c r="EC9725" s="3"/>
      <c r="ED9725" s="8" t="s">
        <v>157</v>
      </c>
      <c r="EE9725" s="8" t="s">
        <v>157</v>
      </c>
      <c r="EF9725" s="8" t="s">
        <v>157</v>
      </c>
      <c r="EG9725" s="8" t="s">
        <v>157</v>
      </c>
      <c r="EH9725" s="8" t="s">
        <v>157</v>
      </c>
      <c r="EI9725" s="8" t="s">
        <v>362</v>
      </c>
      <c r="EJ9725" s="3"/>
      <c r="EK9725" s="3"/>
      <c r="EL9725" s="3"/>
      <c r="EM9725" s="8" t="s">
        <v>157</v>
      </c>
      <c r="EN9725" s="8" t="s">
        <v>157</v>
      </c>
      <c r="EO9725" s="8" t="s">
        <v>157</v>
      </c>
      <c r="EP9725" s="8" t="s">
        <v>157</v>
      </c>
      <c r="EQ9725" s="8" t="s">
        <v>157</v>
      </c>
      <c r="ER9725" s="8" t="s">
        <v>157</v>
      </c>
      <c r="ES9725" s="8" t="s">
        <v>157</v>
      </c>
      <c r="ET9725" s="8" t="s">
        <v>157</v>
      </c>
    </row>
    <row r="9726" spans="1:150" x14ac:dyDescent="0.25">
      <c r="A9726" s="5" t="s">
        <v>59846</v>
      </c>
      <c r="B9726" s="5"/>
      <c r="C9726" s="6" t="s">
        <v>59847</v>
      </c>
      <c r="D9726" s="6" t="s">
        <v>59848</v>
      </c>
      <c r="E9726" s="6" t="s">
        <v>59849</v>
      </c>
      <c r="F9726" s="6" t="s">
        <v>54469</v>
      </c>
      <c r="G9726" s="6" t="s">
        <v>35316</v>
      </c>
      <c r="H9726" s="6" t="s">
        <v>35317</v>
      </c>
      <c r="I9726" s="6" t="s">
        <v>35316</v>
      </c>
      <c r="J9726" s="2">
        <v>500</v>
      </c>
      <c r="K9726" s="2">
        <v>3.37</v>
      </c>
      <c r="L9726" s="2">
        <v>1720</v>
      </c>
      <c r="M9726" s="2">
        <v>137</v>
      </c>
      <c r="N9726" s="2">
        <v>92</v>
      </c>
      <c r="O9726" s="2">
        <v>320</v>
      </c>
      <c r="P9726" s="6" t="s">
        <v>155</v>
      </c>
      <c r="Q9726" s="2">
        <v>10</v>
      </c>
      <c r="R9726" s="6" t="s">
        <v>156</v>
      </c>
      <c r="S9726" s="6" t="s">
        <v>51573</v>
      </c>
      <c r="T9726" s="6" t="s">
        <v>18926</v>
      </c>
      <c r="U9726" s="6" t="s">
        <v>18926</v>
      </c>
      <c r="V9726" s="6" t="s">
        <v>157</v>
      </c>
      <c r="W9726" s="6" t="s">
        <v>18926</v>
      </c>
      <c r="X9726" s="6" t="s">
        <v>18925</v>
      </c>
      <c r="Y9726" s="6" t="s">
        <v>18926</v>
      </c>
      <c r="Z9726" s="6" t="s">
        <v>18925</v>
      </c>
      <c r="AA9726" s="6" t="s">
        <v>157</v>
      </c>
      <c r="AB9726" s="6" t="s">
        <v>158</v>
      </c>
      <c r="AC9726" s="6" t="s">
        <v>26177</v>
      </c>
      <c r="AD9726" s="6" t="s">
        <v>57473</v>
      </c>
      <c r="AE9726" s="6" t="s">
        <v>41782</v>
      </c>
      <c r="AF9726" s="6" t="s">
        <v>157</v>
      </c>
      <c r="AG9726" s="6" t="s">
        <v>157</v>
      </c>
      <c r="AH9726" s="6" t="s">
        <v>157</v>
      </c>
      <c r="AI9726" s="6" t="s">
        <v>157</v>
      </c>
      <c r="AJ9726" s="6" t="s">
        <v>157</v>
      </c>
      <c r="AK9726" s="6" t="s">
        <v>157</v>
      </c>
      <c r="AL9726" s="6" t="s">
        <v>157</v>
      </c>
      <c r="AM9726" s="6" t="s">
        <v>54385</v>
      </c>
      <c r="AN9726" s="6" t="s">
        <v>59850</v>
      </c>
      <c r="AO9726" s="6" t="s">
        <v>59851</v>
      </c>
      <c r="AP9726" s="6" t="s">
        <v>51602</v>
      </c>
      <c r="AQ9726" s="6" t="s">
        <v>492</v>
      </c>
      <c r="AR9726" s="6" t="s">
        <v>21576</v>
      </c>
      <c r="AS9726" s="6" t="s">
        <v>157</v>
      </c>
      <c r="AT9726" s="6" t="s">
        <v>35317</v>
      </c>
      <c r="AU9726" s="6" t="s">
        <v>157</v>
      </c>
      <c r="AV9726" s="6" t="s">
        <v>51575</v>
      </c>
      <c r="AW9726" s="6" t="s">
        <v>21482</v>
      </c>
      <c r="AX9726" s="6" t="s">
        <v>51603</v>
      </c>
      <c r="AY9726" s="6" t="s">
        <v>157</v>
      </c>
      <c r="AZ9726" s="6" t="s">
        <v>157</v>
      </c>
      <c r="BA9726" s="6" t="s">
        <v>157</v>
      </c>
      <c r="BB9726" s="6" t="s">
        <v>157</v>
      </c>
      <c r="BC9726" s="2"/>
      <c r="BD9726" s="6" t="s">
        <v>157</v>
      </c>
      <c r="BE9726" s="6" t="s">
        <v>157</v>
      </c>
      <c r="BF9726" s="6" t="s">
        <v>157</v>
      </c>
      <c r="BG9726" s="2"/>
      <c r="BH9726" s="6" t="s">
        <v>157</v>
      </c>
      <c r="BI9726" s="6" t="s">
        <v>157</v>
      </c>
      <c r="BJ9726" s="6" t="s">
        <v>157</v>
      </c>
      <c r="BK9726" s="6" t="s">
        <v>157</v>
      </c>
      <c r="BL9726" s="6" t="s">
        <v>157</v>
      </c>
      <c r="BM9726" s="6" t="s">
        <v>157</v>
      </c>
      <c r="BN9726" s="6" t="s">
        <v>157</v>
      </c>
      <c r="BO9726" s="6" t="s">
        <v>157</v>
      </c>
      <c r="BP9726" s="6" t="s">
        <v>51577</v>
      </c>
      <c r="BQ9726" s="6" t="s">
        <v>21581</v>
      </c>
      <c r="BR9726" s="6" t="s">
        <v>157</v>
      </c>
      <c r="BS9726" s="6" t="s">
        <v>157</v>
      </c>
      <c r="BT9726" s="6" t="s">
        <v>157</v>
      </c>
      <c r="BU9726" s="6" t="s">
        <v>157</v>
      </c>
      <c r="BV9726" s="6" t="s">
        <v>157</v>
      </c>
      <c r="BW9726" s="6" t="s">
        <v>157</v>
      </c>
      <c r="BX9726" s="2"/>
      <c r="BY9726" s="2"/>
      <c r="BZ9726" s="2"/>
      <c r="CA9726" s="2"/>
      <c r="CB9726" s="2"/>
      <c r="CC9726" s="6" t="s">
        <v>157</v>
      </c>
      <c r="CD9726" s="6" t="s">
        <v>157</v>
      </c>
      <c r="CE9726" s="6" t="s">
        <v>157</v>
      </c>
      <c r="CF9726" s="2"/>
      <c r="CG9726" s="2"/>
      <c r="CH9726" s="2"/>
      <c r="CI9726" s="6" t="s">
        <v>157</v>
      </c>
      <c r="CJ9726" s="2"/>
      <c r="CK9726" s="2"/>
      <c r="CL9726" s="2"/>
      <c r="CM9726" s="6" t="s">
        <v>157</v>
      </c>
      <c r="CN9726" s="6" t="s">
        <v>157</v>
      </c>
      <c r="CO9726" s="6" t="s">
        <v>157</v>
      </c>
      <c r="CP9726" s="6" t="s">
        <v>157</v>
      </c>
      <c r="CQ9726" s="6" t="s">
        <v>157</v>
      </c>
      <c r="CR9726" s="6" t="s">
        <v>157</v>
      </c>
      <c r="CS9726" s="6" t="s">
        <v>157</v>
      </c>
      <c r="CT9726" s="2"/>
      <c r="CU9726" s="2"/>
      <c r="CV9726" s="6" t="s">
        <v>157</v>
      </c>
      <c r="CW9726" s="6" t="s">
        <v>157</v>
      </c>
      <c r="CX9726" s="2"/>
      <c r="CY9726" s="2"/>
      <c r="CZ9726" s="6" t="s">
        <v>157</v>
      </c>
      <c r="DA9726" s="6" t="s">
        <v>157</v>
      </c>
      <c r="DB9726" s="6" t="s">
        <v>157</v>
      </c>
      <c r="DC9726" s="6" t="s">
        <v>157</v>
      </c>
      <c r="DD9726" s="2"/>
      <c r="DE9726" s="2"/>
      <c r="DF9726" s="2"/>
      <c r="DG9726" s="2"/>
      <c r="DH9726" s="6" t="s">
        <v>157</v>
      </c>
      <c r="DI9726" s="6" t="s">
        <v>157</v>
      </c>
      <c r="DJ9726" s="2"/>
      <c r="DK9726" s="2"/>
      <c r="DL9726" s="6" t="s">
        <v>157</v>
      </c>
      <c r="DM9726" s="6" t="s">
        <v>157</v>
      </c>
      <c r="DN9726" s="6" t="s">
        <v>157</v>
      </c>
      <c r="DO9726" s="6" t="s">
        <v>157</v>
      </c>
      <c r="DP9726" s="6" t="s">
        <v>157</v>
      </c>
      <c r="DQ9726" s="6" t="s">
        <v>157</v>
      </c>
      <c r="DR9726" s="6" t="s">
        <v>157</v>
      </c>
      <c r="DS9726" s="6" t="s">
        <v>157</v>
      </c>
      <c r="DT9726" s="2"/>
      <c r="DU9726" s="2"/>
      <c r="DV9726" s="2"/>
      <c r="DW9726" s="2"/>
      <c r="DX9726" s="6" t="s">
        <v>157</v>
      </c>
      <c r="DY9726" s="6" t="s">
        <v>157</v>
      </c>
      <c r="DZ9726" s="2"/>
      <c r="EA9726" s="2"/>
      <c r="EB9726" s="2"/>
      <c r="EC9726" s="2"/>
      <c r="ED9726" s="6" t="s">
        <v>157</v>
      </c>
      <c r="EE9726" s="6" t="s">
        <v>157</v>
      </c>
      <c r="EF9726" s="6" t="s">
        <v>157</v>
      </c>
      <c r="EG9726" s="6" t="s">
        <v>157</v>
      </c>
      <c r="EH9726" s="6" t="s">
        <v>157</v>
      </c>
      <c r="EI9726" s="6" t="s">
        <v>362</v>
      </c>
      <c r="EJ9726" s="2"/>
      <c r="EK9726" s="2"/>
      <c r="EL9726" s="2"/>
      <c r="EM9726" s="6" t="s">
        <v>157</v>
      </c>
      <c r="EN9726" s="6" t="s">
        <v>157</v>
      </c>
      <c r="EO9726" s="6" t="s">
        <v>157</v>
      </c>
      <c r="EP9726" s="6" t="s">
        <v>157</v>
      </c>
      <c r="EQ9726" s="6" t="s">
        <v>157</v>
      </c>
      <c r="ER9726" s="6" t="s">
        <v>157</v>
      </c>
      <c r="ES9726" s="6" t="s">
        <v>157</v>
      </c>
      <c r="ET9726" s="6" t="s">
        <v>157</v>
      </c>
    </row>
    <row r="9727" spans="1:150" x14ac:dyDescent="0.25">
      <c r="A9727" s="7" t="s">
        <v>59852</v>
      </c>
      <c r="B9727" s="7"/>
      <c r="C9727" s="8" t="s">
        <v>59853</v>
      </c>
      <c r="D9727" s="8" t="s">
        <v>59854</v>
      </c>
      <c r="E9727" s="8" t="s">
        <v>59855</v>
      </c>
      <c r="F9727" s="8" t="s">
        <v>54476</v>
      </c>
      <c r="G9727" s="8" t="s">
        <v>35316</v>
      </c>
      <c r="H9727" s="8" t="s">
        <v>35317</v>
      </c>
      <c r="I9727" s="8" t="s">
        <v>35316</v>
      </c>
      <c r="J9727" s="3">
        <v>500</v>
      </c>
      <c r="K9727" s="3">
        <v>3.4420000000000002</v>
      </c>
      <c r="L9727" s="3">
        <v>1720</v>
      </c>
      <c r="M9727" s="3">
        <v>137</v>
      </c>
      <c r="N9727" s="3">
        <v>92</v>
      </c>
      <c r="O9727" s="3">
        <v>320</v>
      </c>
      <c r="P9727" s="8" t="s">
        <v>155</v>
      </c>
      <c r="Q9727" s="3">
        <v>10</v>
      </c>
      <c r="R9727" s="8" t="s">
        <v>156</v>
      </c>
      <c r="S9727" s="8" t="s">
        <v>51573</v>
      </c>
      <c r="T9727" s="8" t="s">
        <v>18926</v>
      </c>
      <c r="U9727" s="8" t="s">
        <v>18926</v>
      </c>
      <c r="V9727" s="8" t="s">
        <v>157</v>
      </c>
      <c r="W9727" s="8" t="s">
        <v>18926</v>
      </c>
      <c r="X9727" s="8" t="s">
        <v>18925</v>
      </c>
      <c r="Y9727" s="8" t="s">
        <v>18926</v>
      </c>
      <c r="Z9727" s="8" t="s">
        <v>18925</v>
      </c>
      <c r="AA9727" s="8" t="s">
        <v>157</v>
      </c>
      <c r="AB9727" s="8" t="s">
        <v>158</v>
      </c>
      <c r="AC9727" s="8" t="s">
        <v>26177</v>
      </c>
      <c r="AD9727" s="8" t="s">
        <v>57473</v>
      </c>
      <c r="AE9727" s="8" t="s">
        <v>41782</v>
      </c>
      <c r="AF9727" s="8" t="s">
        <v>157</v>
      </c>
      <c r="AG9727" s="8" t="s">
        <v>157</v>
      </c>
      <c r="AH9727" s="8" t="s">
        <v>157</v>
      </c>
      <c r="AI9727" s="8" t="s">
        <v>157</v>
      </c>
      <c r="AJ9727" s="8" t="s">
        <v>157</v>
      </c>
      <c r="AK9727" s="8" t="s">
        <v>157</v>
      </c>
      <c r="AL9727" s="8" t="s">
        <v>157</v>
      </c>
      <c r="AM9727" s="8" t="s">
        <v>54385</v>
      </c>
      <c r="AN9727" s="8" t="s">
        <v>59856</v>
      </c>
      <c r="AO9727" s="8" t="s">
        <v>59857</v>
      </c>
      <c r="AP9727" s="8" t="s">
        <v>51604</v>
      </c>
      <c r="AQ9727" s="8" t="s">
        <v>492</v>
      </c>
      <c r="AR9727" s="8" t="s">
        <v>21576</v>
      </c>
      <c r="AS9727" s="8" t="s">
        <v>157</v>
      </c>
      <c r="AT9727" s="8" t="s">
        <v>35317</v>
      </c>
      <c r="AU9727" s="8" t="s">
        <v>157</v>
      </c>
      <c r="AV9727" s="8" t="s">
        <v>51575</v>
      </c>
      <c r="AW9727" s="8" t="s">
        <v>51605</v>
      </c>
      <c r="AX9727" s="8" t="s">
        <v>51606</v>
      </c>
      <c r="AY9727" s="8" t="s">
        <v>157</v>
      </c>
      <c r="AZ9727" s="8" t="s">
        <v>157</v>
      </c>
      <c r="BA9727" s="8" t="s">
        <v>157</v>
      </c>
      <c r="BB9727" s="8" t="s">
        <v>157</v>
      </c>
      <c r="BC9727" s="3"/>
      <c r="BD9727" s="8" t="s">
        <v>157</v>
      </c>
      <c r="BE9727" s="8" t="s">
        <v>157</v>
      </c>
      <c r="BF9727" s="8" t="s">
        <v>157</v>
      </c>
      <c r="BG9727" s="3"/>
      <c r="BH9727" s="8" t="s">
        <v>157</v>
      </c>
      <c r="BI9727" s="8" t="s">
        <v>157</v>
      </c>
      <c r="BJ9727" s="8" t="s">
        <v>157</v>
      </c>
      <c r="BK9727" s="8" t="s">
        <v>157</v>
      </c>
      <c r="BL9727" s="8" t="s">
        <v>157</v>
      </c>
      <c r="BM9727" s="8" t="s">
        <v>157</v>
      </c>
      <c r="BN9727" s="8" t="s">
        <v>157</v>
      </c>
      <c r="BO9727" s="8" t="s">
        <v>157</v>
      </c>
      <c r="BP9727" s="8" t="s">
        <v>51577</v>
      </c>
      <c r="BQ9727" s="8" t="s">
        <v>21581</v>
      </c>
      <c r="BR9727" s="8" t="s">
        <v>157</v>
      </c>
      <c r="BS9727" s="8" t="s">
        <v>157</v>
      </c>
      <c r="BT9727" s="8" t="s">
        <v>157</v>
      </c>
      <c r="BU9727" s="8" t="s">
        <v>157</v>
      </c>
      <c r="BV9727" s="8" t="s">
        <v>157</v>
      </c>
      <c r="BW9727" s="8" t="s">
        <v>157</v>
      </c>
      <c r="BX9727" s="3"/>
      <c r="BY9727" s="3"/>
      <c r="BZ9727" s="3"/>
      <c r="CA9727" s="3"/>
      <c r="CB9727" s="3"/>
      <c r="CC9727" s="8" t="s">
        <v>157</v>
      </c>
      <c r="CD9727" s="8" t="s">
        <v>157</v>
      </c>
      <c r="CE9727" s="8" t="s">
        <v>157</v>
      </c>
      <c r="CF9727" s="3"/>
      <c r="CG9727" s="3"/>
      <c r="CH9727" s="3"/>
      <c r="CI9727" s="8" t="s">
        <v>157</v>
      </c>
      <c r="CJ9727" s="3"/>
      <c r="CK9727" s="3"/>
      <c r="CL9727" s="3"/>
      <c r="CM9727" s="8" t="s">
        <v>157</v>
      </c>
      <c r="CN9727" s="8" t="s">
        <v>157</v>
      </c>
      <c r="CO9727" s="8" t="s">
        <v>157</v>
      </c>
      <c r="CP9727" s="8" t="s">
        <v>157</v>
      </c>
      <c r="CQ9727" s="8" t="s">
        <v>157</v>
      </c>
      <c r="CR9727" s="8" t="s">
        <v>157</v>
      </c>
      <c r="CS9727" s="8" t="s">
        <v>157</v>
      </c>
      <c r="CT9727" s="3"/>
      <c r="CU9727" s="3"/>
      <c r="CV9727" s="8" t="s">
        <v>157</v>
      </c>
      <c r="CW9727" s="8" t="s">
        <v>157</v>
      </c>
      <c r="CX9727" s="3"/>
      <c r="CY9727" s="3"/>
      <c r="CZ9727" s="8" t="s">
        <v>157</v>
      </c>
      <c r="DA9727" s="8" t="s">
        <v>157</v>
      </c>
      <c r="DB9727" s="8" t="s">
        <v>157</v>
      </c>
      <c r="DC9727" s="8" t="s">
        <v>157</v>
      </c>
      <c r="DD9727" s="3"/>
      <c r="DE9727" s="3"/>
      <c r="DF9727" s="3"/>
      <c r="DG9727" s="3"/>
      <c r="DH9727" s="8" t="s">
        <v>157</v>
      </c>
      <c r="DI9727" s="8" t="s">
        <v>157</v>
      </c>
      <c r="DJ9727" s="3"/>
      <c r="DK9727" s="3"/>
      <c r="DL9727" s="8" t="s">
        <v>157</v>
      </c>
      <c r="DM9727" s="8" t="s">
        <v>157</v>
      </c>
      <c r="DN9727" s="8" t="s">
        <v>157</v>
      </c>
      <c r="DO9727" s="8" t="s">
        <v>157</v>
      </c>
      <c r="DP9727" s="8" t="s">
        <v>157</v>
      </c>
      <c r="DQ9727" s="8" t="s">
        <v>157</v>
      </c>
      <c r="DR9727" s="8" t="s">
        <v>157</v>
      </c>
      <c r="DS9727" s="8" t="s">
        <v>157</v>
      </c>
      <c r="DT9727" s="3"/>
      <c r="DU9727" s="3"/>
      <c r="DV9727" s="3"/>
      <c r="DW9727" s="3"/>
      <c r="DX9727" s="8" t="s">
        <v>157</v>
      </c>
      <c r="DY9727" s="8" t="s">
        <v>157</v>
      </c>
      <c r="DZ9727" s="3"/>
      <c r="EA9727" s="3"/>
      <c r="EB9727" s="3"/>
      <c r="EC9727" s="3"/>
      <c r="ED9727" s="8" t="s">
        <v>157</v>
      </c>
      <c r="EE9727" s="8" t="s">
        <v>157</v>
      </c>
      <c r="EF9727" s="8" t="s">
        <v>157</v>
      </c>
      <c r="EG9727" s="8" t="s">
        <v>157</v>
      </c>
      <c r="EH9727" s="8" t="s">
        <v>157</v>
      </c>
      <c r="EI9727" s="8" t="s">
        <v>362</v>
      </c>
      <c r="EJ9727" s="3"/>
      <c r="EK9727" s="3"/>
      <c r="EL9727" s="3"/>
      <c r="EM9727" s="8" t="s">
        <v>157</v>
      </c>
      <c r="EN9727" s="8" t="s">
        <v>157</v>
      </c>
      <c r="EO9727" s="8" t="s">
        <v>157</v>
      </c>
      <c r="EP9727" s="8" t="s">
        <v>157</v>
      </c>
      <c r="EQ9727" s="8" t="s">
        <v>157</v>
      </c>
      <c r="ER9727" s="8" t="s">
        <v>157</v>
      </c>
      <c r="ES9727" s="8" t="s">
        <v>157</v>
      </c>
      <c r="ET9727" s="8" t="s">
        <v>157</v>
      </c>
    </row>
    <row r="9728" spans="1:150" x14ac:dyDescent="0.25">
      <c r="A9728" s="5" t="s">
        <v>59858</v>
      </c>
      <c r="B9728" s="5"/>
      <c r="C9728" s="6" t="s">
        <v>59859</v>
      </c>
      <c r="D9728" s="6" t="s">
        <v>59860</v>
      </c>
      <c r="E9728" s="6" t="s">
        <v>59861</v>
      </c>
      <c r="F9728" s="6" t="s">
        <v>54483</v>
      </c>
      <c r="G9728" s="6" t="s">
        <v>35316</v>
      </c>
      <c r="H9728" s="6" t="s">
        <v>35317</v>
      </c>
      <c r="I9728" s="6" t="s">
        <v>35316</v>
      </c>
      <c r="J9728" s="2">
        <v>500</v>
      </c>
      <c r="K9728" s="2">
        <v>3.4420000000000002</v>
      </c>
      <c r="L9728" s="2">
        <v>1720</v>
      </c>
      <c r="M9728" s="2">
        <v>137</v>
      </c>
      <c r="N9728" s="2">
        <v>92</v>
      </c>
      <c r="O9728" s="2">
        <v>320</v>
      </c>
      <c r="P9728" s="6" t="s">
        <v>155</v>
      </c>
      <c r="Q9728" s="2">
        <v>10</v>
      </c>
      <c r="R9728" s="6" t="s">
        <v>156</v>
      </c>
      <c r="S9728" s="6" t="s">
        <v>51573</v>
      </c>
      <c r="T9728" s="6" t="s">
        <v>18926</v>
      </c>
      <c r="U9728" s="6" t="s">
        <v>18926</v>
      </c>
      <c r="V9728" s="6" t="s">
        <v>157</v>
      </c>
      <c r="W9728" s="6" t="s">
        <v>18926</v>
      </c>
      <c r="X9728" s="6" t="s">
        <v>18925</v>
      </c>
      <c r="Y9728" s="6" t="s">
        <v>18926</v>
      </c>
      <c r="Z9728" s="6" t="s">
        <v>18925</v>
      </c>
      <c r="AA9728" s="6" t="s">
        <v>157</v>
      </c>
      <c r="AB9728" s="6" t="s">
        <v>158</v>
      </c>
      <c r="AC9728" s="6" t="s">
        <v>26177</v>
      </c>
      <c r="AD9728" s="6" t="s">
        <v>57473</v>
      </c>
      <c r="AE9728" s="6" t="s">
        <v>41782</v>
      </c>
      <c r="AF9728" s="6" t="s">
        <v>157</v>
      </c>
      <c r="AG9728" s="6" t="s">
        <v>157</v>
      </c>
      <c r="AH9728" s="6" t="s">
        <v>157</v>
      </c>
      <c r="AI9728" s="6" t="s">
        <v>157</v>
      </c>
      <c r="AJ9728" s="6" t="s">
        <v>157</v>
      </c>
      <c r="AK9728" s="6" t="s">
        <v>157</v>
      </c>
      <c r="AL9728" s="6" t="s">
        <v>157</v>
      </c>
      <c r="AM9728" s="6" t="s">
        <v>54385</v>
      </c>
      <c r="AN9728" s="6" t="s">
        <v>59862</v>
      </c>
      <c r="AO9728" s="6" t="s">
        <v>59863</v>
      </c>
      <c r="AP9728" s="6" t="s">
        <v>51607</v>
      </c>
      <c r="AQ9728" s="6" t="s">
        <v>492</v>
      </c>
      <c r="AR9728" s="6" t="s">
        <v>21576</v>
      </c>
      <c r="AS9728" s="6" t="s">
        <v>157</v>
      </c>
      <c r="AT9728" s="6" t="s">
        <v>35317</v>
      </c>
      <c r="AU9728" s="6" t="s">
        <v>157</v>
      </c>
      <c r="AV9728" s="6" t="s">
        <v>51575</v>
      </c>
      <c r="AW9728" s="6" t="s">
        <v>51608</v>
      </c>
      <c r="AX9728" s="6" t="s">
        <v>51609</v>
      </c>
      <c r="AY9728" s="6" t="s">
        <v>157</v>
      </c>
      <c r="AZ9728" s="6" t="s">
        <v>157</v>
      </c>
      <c r="BA9728" s="6" t="s">
        <v>157</v>
      </c>
      <c r="BB9728" s="6" t="s">
        <v>157</v>
      </c>
      <c r="BC9728" s="2"/>
      <c r="BD9728" s="6" t="s">
        <v>157</v>
      </c>
      <c r="BE9728" s="6" t="s">
        <v>157</v>
      </c>
      <c r="BF9728" s="6" t="s">
        <v>157</v>
      </c>
      <c r="BG9728" s="2"/>
      <c r="BH9728" s="6" t="s">
        <v>157</v>
      </c>
      <c r="BI9728" s="6" t="s">
        <v>157</v>
      </c>
      <c r="BJ9728" s="6" t="s">
        <v>157</v>
      </c>
      <c r="BK9728" s="6" t="s">
        <v>157</v>
      </c>
      <c r="BL9728" s="6" t="s">
        <v>157</v>
      </c>
      <c r="BM9728" s="6" t="s">
        <v>157</v>
      </c>
      <c r="BN9728" s="6" t="s">
        <v>157</v>
      </c>
      <c r="BO9728" s="6" t="s">
        <v>157</v>
      </c>
      <c r="BP9728" s="6" t="s">
        <v>51577</v>
      </c>
      <c r="BQ9728" s="6" t="s">
        <v>21581</v>
      </c>
      <c r="BR9728" s="6" t="s">
        <v>157</v>
      </c>
      <c r="BS9728" s="6" t="s">
        <v>157</v>
      </c>
      <c r="BT9728" s="6" t="s">
        <v>157</v>
      </c>
      <c r="BU9728" s="6" t="s">
        <v>157</v>
      </c>
      <c r="BV9728" s="6" t="s">
        <v>157</v>
      </c>
      <c r="BW9728" s="6" t="s">
        <v>157</v>
      </c>
      <c r="BX9728" s="2"/>
      <c r="BY9728" s="2"/>
      <c r="BZ9728" s="2"/>
      <c r="CA9728" s="2"/>
      <c r="CB9728" s="2"/>
      <c r="CC9728" s="6" t="s">
        <v>157</v>
      </c>
      <c r="CD9728" s="6" t="s">
        <v>157</v>
      </c>
      <c r="CE9728" s="6" t="s">
        <v>157</v>
      </c>
      <c r="CF9728" s="2"/>
      <c r="CG9728" s="2"/>
      <c r="CH9728" s="2"/>
      <c r="CI9728" s="6" t="s">
        <v>157</v>
      </c>
      <c r="CJ9728" s="2"/>
      <c r="CK9728" s="2"/>
      <c r="CL9728" s="2"/>
      <c r="CM9728" s="6" t="s">
        <v>157</v>
      </c>
      <c r="CN9728" s="6" t="s">
        <v>157</v>
      </c>
      <c r="CO9728" s="6" t="s">
        <v>157</v>
      </c>
      <c r="CP9728" s="6" t="s">
        <v>157</v>
      </c>
      <c r="CQ9728" s="6" t="s">
        <v>157</v>
      </c>
      <c r="CR9728" s="6" t="s">
        <v>157</v>
      </c>
      <c r="CS9728" s="6" t="s">
        <v>157</v>
      </c>
      <c r="CT9728" s="2"/>
      <c r="CU9728" s="2"/>
      <c r="CV9728" s="6" t="s">
        <v>157</v>
      </c>
      <c r="CW9728" s="6" t="s">
        <v>157</v>
      </c>
      <c r="CX9728" s="2"/>
      <c r="CY9728" s="2"/>
      <c r="CZ9728" s="6" t="s">
        <v>157</v>
      </c>
      <c r="DA9728" s="6" t="s">
        <v>157</v>
      </c>
      <c r="DB9728" s="6" t="s">
        <v>157</v>
      </c>
      <c r="DC9728" s="6" t="s">
        <v>157</v>
      </c>
      <c r="DD9728" s="2"/>
      <c r="DE9728" s="2"/>
      <c r="DF9728" s="2"/>
      <c r="DG9728" s="2"/>
      <c r="DH9728" s="6" t="s">
        <v>157</v>
      </c>
      <c r="DI9728" s="6" t="s">
        <v>157</v>
      </c>
      <c r="DJ9728" s="2"/>
      <c r="DK9728" s="2"/>
      <c r="DL9728" s="6" t="s">
        <v>157</v>
      </c>
      <c r="DM9728" s="6" t="s">
        <v>157</v>
      </c>
      <c r="DN9728" s="6" t="s">
        <v>157</v>
      </c>
      <c r="DO9728" s="6" t="s">
        <v>157</v>
      </c>
      <c r="DP9728" s="6" t="s">
        <v>157</v>
      </c>
      <c r="DQ9728" s="6" t="s">
        <v>157</v>
      </c>
      <c r="DR9728" s="6" t="s">
        <v>157</v>
      </c>
      <c r="DS9728" s="6" t="s">
        <v>157</v>
      </c>
      <c r="DT9728" s="2"/>
      <c r="DU9728" s="2"/>
      <c r="DV9728" s="2"/>
      <c r="DW9728" s="2"/>
      <c r="DX9728" s="6" t="s">
        <v>157</v>
      </c>
      <c r="DY9728" s="6" t="s">
        <v>157</v>
      </c>
      <c r="DZ9728" s="2"/>
      <c r="EA9728" s="2"/>
      <c r="EB9728" s="2"/>
      <c r="EC9728" s="2"/>
      <c r="ED9728" s="6" t="s">
        <v>157</v>
      </c>
      <c r="EE9728" s="6" t="s">
        <v>157</v>
      </c>
      <c r="EF9728" s="6" t="s">
        <v>157</v>
      </c>
      <c r="EG9728" s="6" t="s">
        <v>157</v>
      </c>
      <c r="EH9728" s="6" t="s">
        <v>157</v>
      </c>
      <c r="EI9728" s="6" t="s">
        <v>362</v>
      </c>
      <c r="EJ9728" s="2"/>
      <c r="EK9728" s="2"/>
      <c r="EL9728" s="2"/>
      <c r="EM9728" s="6" t="s">
        <v>157</v>
      </c>
      <c r="EN9728" s="6" t="s">
        <v>157</v>
      </c>
      <c r="EO9728" s="6" t="s">
        <v>157</v>
      </c>
      <c r="EP9728" s="6" t="s">
        <v>157</v>
      </c>
      <c r="EQ9728" s="6" t="s">
        <v>157</v>
      </c>
      <c r="ER9728" s="6" t="s">
        <v>157</v>
      </c>
      <c r="ES9728" s="6" t="s">
        <v>157</v>
      </c>
      <c r="ET9728" s="6" t="s">
        <v>157</v>
      </c>
    </row>
    <row r="9729" spans="1:150" x14ac:dyDescent="0.25">
      <c r="A9729" s="7" t="s">
        <v>59864</v>
      </c>
      <c r="B9729" s="7"/>
      <c r="C9729" s="8" t="s">
        <v>59865</v>
      </c>
      <c r="D9729" s="8" t="s">
        <v>59866</v>
      </c>
      <c r="E9729" s="8" t="s">
        <v>59867</v>
      </c>
      <c r="F9729" s="8" t="s">
        <v>54490</v>
      </c>
      <c r="G9729" s="8" t="s">
        <v>35316</v>
      </c>
      <c r="H9729" s="8" t="s">
        <v>35317</v>
      </c>
      <c r="I9729" s="8" t="s">
        <v>35316</v>
      </c>
      <c r="J9729" s="3">
        <v>500</v>
      </c>
      <c r="K9729" s="3">
        <v>3.4420000000000002</v>
      </c>
      <c r="L9729" s="3">
        <v>1720</v>
      </c>
      <c r="M9729" s="3">
        <v>137</v>
      </c>
      <c r="N9729" s="3">
        <v>92</v>
      </c>
      <c r="O9729" s="3">
        <v>320</v>
      </c>
      <c r="P9729" s="8" t="s">
        <v>155</v>
      </c>
      <c r="Q9729" s="3">
        <v>10</v>
      </c>
      <c r="R9729" s="8" t="s">
        <v>156</v>
      </c>
      <c r="S9729" s="8" t="s">
        <v>51573</v>
      </c>
      <c r="T9729" s="8" t="s">
        <v>18926</v>
      </c>
      <c r="U9729" s="8" t="s">
        <v>18926</v>
      </c>
      <c r="V9729" s="8" t="s">
        <v>157</v>
      </c>
      <c r="W9729" s="8" t="s">
        <v>18926</v>
      </c>
      <c r="X9729" s="8" t="s">
        <v>18925</v>
      </c>
      <c r="Y9729" s="8" t="s">
        <v>18926</v>
      </c>
      <c r="Z9729" s="8" t="s">
        <v>18925</v>
      </c>
      <c r="AA9729" s="8" t="s">
        <v>157</v>
      </c>
      <c r="AB9729" s="8" t="s">
        <v>158</v>
      </c>
      <c r="AC9729" s="8" t="s">
        <v>26177</v>
      </c>
      <c r="AD9729" s="8" t="s">
        <v>57473</v>
      </c>
      <c r="AE9729" s="8" t="s">
        <v>41782</v>
      </c>
      <c r="AF9729" s="8" t="s">
        <v>157</v>
      </c>
      <c r="AG9729" s="8" t="s">
        <v>157</v>
      </c>
      <c r="AH9729" s="8" t="s">
        <v>157</v>
      </c>
      <c r="AI9729" s="8" t="s">
        <v>157</v>
      </c>
      <c r="AJ9729" s="8" t="s">
        <v>157</v>
      </c>
      <c r="AK9729" s="8" t="s">
        <v>157</v>
      </c>
      <c r="AL9729" s="8" t="s">
        <v>157</v>
      </c>
      <c r="AM9729" s="8" t="s">
        <v>54385</v>
      </c>
      <c r="AN9729" s="8" t="s">
        <v>59868</v>
      </c>
      <c r="AO9729" s="8" t="s">
        <v>59869</v>
      </c>
      <c r="AP9729" s="8" t="s">
        <v>51610</v>
      </c>
      <c r="AQ9729" s="8" t="s">
        <v>492</v>
      </c>
      <c r="AR9729" s="8" t="s">
        <v>21576</v>
      </c>
      <c r="AS9729" s="8" t="s">
        <v>157</v>
      </c>
      <c r="AT9729" s="8" t="s">
        <v>35317</v>
      </c>
      <c r="AU9729" s="8" t="s">
        <v>157</v>
      </c>
      <c r="AV9729" s="8" t="s">
        <v>51575</v>
      </c>
      <c r="AW9729" s="8" t="s">
        <v>21632</v>
      </c>
      <c r="AX9729" s="8" t="s">
        <v>36628</v>
      </c>
      <c r="AY9729" s="8" t="s">
        <v>157</v>
      </c>
      <c r="AZ9729" s="8" t="s">
        <v>157</v>
      </c>
      <c r="BA9729" s="8" t="s">
        <v>157</v>
      </c>
      <c r="BB9729" s="8" t="s">
        <v>157</v>
      </c>
      <c r="BC9729" s="3"/>
      <c r="BD9729" s="8" t="s">
        <v>157</v>
      </c>
      <c r="BE9729" s="8" t="s">
        <v>157</v>
      </c>
      <c r="BF9729" s="8" t="s">
        <v>157</v>
      </c>
      <c r="BG9729" s="3"/>
      <c r="BH9729" s="8" t="s">
        <v>157</v>
      </c>
      <c r="BI9729" s="8" t="s">
        <v>157</v>
      </c>
      <c r="BJ9729" s="8" t="s">
        <v>157</v>
      </c>
      <c r="BK9729" s="8" t="s">
        <v>157</v>
      </c>
      <c r="BL9729" s="8" t="s">
        <v>157</v>
      </c>
      <c r="BM9729" s="8" t="s">
        <v>157</v>
      </c>
      <c r="BN9729" s="8" t="s">
        <v>157</v>
      </c>
      <c r="BO9729" s="8" t="s">
        <v>157</v>
      </c>
      <c r="BP9729" s="8" t="s">
        <v>51577</v>
      </c>
      <c r="BQ9729" s="8" t="s">
        <v>21581</v>
      </c>
      <c r="BR9729" s="8" t="s">
        <v>157</v>
      </c>
      <c r="BS9729" s="8" t="s">
        <v>157</v>
      </c>
      <c r="BT9729" s="8" t="s">
        <v>157</v>
      </c>
      <c r="BU9729" s="8" t="s">
        <v>157</v>
      </c>
      <c r="BV9729" s="8" t="s">
        <v>157</v>
      </c>
      <c r="BW9729" s="8" t="s">
        <v>157</v>
      </c>
      <c r="BX9729" s="3"/>
      <c r="BY9729" s="3"/>
      <c r="BZ9729" s="3"/>
      <c r="CA9729" s="3"/>
      <c r="CB9729" s="3"/>
      <c r="CC9729" s="8" t="s">
        <v>157</v>
      </c>
      <c r="CD9729" s="8" t="s">
        <v>157</v>
      </c>
      <c r="CE9729" s="8" t="s">
        <v>157</v>
      </c>
      <c r="CF9729" s="3"/>
      <c r="CG9729" s="3"/>
      <c r="CH9729" s="3"/>
      <c r="CI9729" s="8" t="s">
        <v>157</v>
      </c>
      <c r="CJ9729" s="3"/>
      <c r="CK9729" s="3"/>
      <c r="CL9729" s="3"/>
      <c r="CM9729" s="8" t="s">
        <v>157</v>
      </c>
      <c r="CN9729" s="8" t="s">
        <v>157</v>
      </c>
      <c r="CO9729" s="8" t="s">
        <v>157</v>
      </c>
      <c r="CP9729" s="8" t="s">
        <v>157</v>
      </c>
      <c r="CQ9729" s="8" t="s">
        <v>157</v>
      </c>
      <c r="CR9729" s="8" t="s">
        <v>157</v>
      </c>
      <c r="CS9729" s="8" t="s">
        <v>157</v>
      </c>
      <c r="CT9729" s="3"/>
      <c r="CU9729" s="3"/>
      <c r="CV9729" s="8" t="s">
        <v>157</v>
      </c>
      <c r="CW9729" s="8" t="s">
        <v>157</v>
      </c>
      <c r="CX9729" s="3"/>
      <c r="CY9729" s="3"/>
      <c r="CZ9729" s="8" t="s">
        <v>157</v>
      </c>
      <c r="DA9729" s="8" t="s">
        <v>157</v>
      </c>
      <c r="DB9729" s="8" t="s">
        <v>157</v>
      </c>
      <c r="DC9729" s="8" t="s">
        <v>157</v>
      </c>
      <c r="DD9729" s="3"/>
      <c r="DE9729" s="3"/>
      <c r="DF9729" s="3"/>
      <c r="DG9729" s="3"/>
      <c r="DH9729" s="8" t="s">
        <v>157</v>
      </c>
      <c r="DI9729" s="8" t="s">
        <v>157</v>
      </c>
      <c r="DJ9729" s="3"/>
      <c r="DK9729" s="3"/>
      <c r="DL9729" s="8" t="s">
        <v>157</v>
      </c>
      <c r="DM9729" s="8" t="s">
        <v>157</v>
      </c>
      <c r="DN9729" s="8" t="s">
        <v>157</v>
      </c>
      <c r="DO9729" s="8" t="s">
        <v>157</v>
      </c>
      <c r="DP9729" s="8" t="s">
        <v>157</v>
      </c>
      <c r="DQ9729" s="8" t="s">
        <v>157</v>
      </c>
      <c r="DR9729" s="8" t="s">
        <v>157</v>
      </c>
      <c r="DS9729" s="8" t="s">
        <v>157</v>
      </c>
      <c r="DT9729" s="3"/>
      <c r="DU9729" s="3"/>
      <c r="DV9729" s="3"/>
      <c r="DW9729" s="3"/>
      <c r="DX9729" s="8" t="s">
        <v>157</v>
      </c>
      <c r="DY9729" s="8" t="s">
        <v>157</v>
      </c>
      <c r="DZ9729" s="3"/>
      <c r="EA9729" s="3"/>
      <c r="EB9729" s="3"/>
      <c r="EC9729" s="3"/>
      <c r="ED9729" s="8" t="s">
        <v>157</v>
      </c>
      <c r="EE9729" s="8" t="s">
        <v>157</v>
      </c>
      <c r="EF9729" s="8" t="s">
        <v>157</v>
      </c>
      <c r="EG9729" s="8" t="s">
        <v>157</v>
      </c>
      <c r="EH9729" s="8" t="s">
        <v>157</v>
      </c>
      <c r="EI9729" s="8" t="s">
        <v>362</v>
      </c>
      <c r="EJ9729" s="3"/>
      <c r="EK9729" s="3"/>
      <c r="EL9729" s="3"/>
      <c r="EM9729" s="8" t="s">
        <v>157</v>
      </c>
      <c r="EN9729" s="8" t="s">
        <v>157</v>
      </c>
      <c r="EO9729" s="8" t="s">
        <v>157</v>
      </c>
      <c r="EP9729" s="8" t="s">
        <v>157</v>
      </c>
      <c r="EQ9729" s="8" t="s">
        <v>157</v>
      </c>
      <c r="ER9729" s="8" t="s">
        <v>157</v>
      </c>
      <c r="ES9729" s="8" t="s">
        <v>157</v>
      </c>
      <c r="ET9729" s="8" t="s">
        <v>157</v>
      </c>
    </row>
    <row r="9730" spans="1:150" x14ac:dyDescent="0.25">
      <c r="A9730" s="5" t="s">
        <v>59870</v>
      </c>
      <c r="B9730" s="5"/>
      <c r="C9730" s="6" t="s">
        <v>59871</v>
      </c>
      <c r="D9730" s="6" t="s">
        <v>59872</v>
      </c>
      <c r="E9730" s="6" t="s">
        <v>59873</v>
      </c>
      <c r="F9730" s="6" t="s">
        <v>54384</v>
      </c>
      <c r="G9730" s="6" t="s">
        <v>35316</v>
      </c>
      <c r="H9730" s="6" t="s">
        <v>35317</v>
      </c>
      <c r="I9730" s="6" t="s">
        <v>35316</v>
      </c>
      <c r="J9730" s="2">
        <v>500</v>
      </c>
      <c r="K9730" s="2">
        <v>2.83</v>
      </c>
      <c r="L9730" s="2">
        <v>1455</v>
      </c>
      <c r="M9730" s="2">
        <v>137</v>
      </c>
      <c r="N9730" s="2">
        <v>92</v>
      </c>
      <c r="O9730" s="2">
        <v>241</v>
      </c>
      <c r="P9730" s="6" t="s">
        <v>155</v>
      </c>
      <c r="Q9730" s="2">
        <v>10</v>
      </c>
      <c r="R9730" s="6" t="s">
        <v>156</v>
      </c>
      <c r="S9730" s="6" t="s">
        <v>51573</v>
      </c>
      <c r="T9730" s="6" t="s">
        <v>18926</v>
      </c>
      <c r="U9730" s="6" t="s">
        <v>18926</v>
      </c>
      <c r="V9730" s="6" t="s">
        <v>157</v>
      </c>
      <c r="W9730" s="6" t="s">
        <v>18926</v>
      </c>
      <c r="X9730" s="6" t="s">
        <v>18925</v>
      </c>
      <c r="Y9730" s="6" t="s">
        <v>18926</v>
      </c>
      <c r="Z9730" s="6" t="s">
        <v>18925</v>
      </c>
      <c r="AA9730" s="6" t="s">
        <v>157</v>
      </c>
      <c r="AB9730" s="6" t="s">
        <v>158</v>
      </c>
      <c r="AC9730" s="6" t="s">
        <v>26177</v>
      </c>
      <c r="AD9730" s="6" t="s">
        <v>57473</v>
      </c>
      <c r="AE9730" s="6" t="s">
        <v>41782</v>
      </c>
      <c r="AF9730" s="6" t="s">
        <v>157</v>
      </c>
      <c r="AG9730" s="6" t="s">
        <v>157</v>
      </c>
      <c r="AH9730" s="6" t="s">
        <v>157</v>
      </c>
      <c r="AI9730" s="6" t="s">
        <v>157</v>
      </c>
      <c r="AJ9730" s="6" t="s">
        <v>157</v>
      </c>
      <c r="AK9730" s="6" t="s">
        <v>157</v>
      </c>
      <c r="AL9730" s="6" t="s">
        <v>157</v>
      </c>
      <c r="AM9730" s="6" t="s">
        <v>54385</v>
      </c>
      <c r="AN9730" s="6" t="s">
        <v>59874</v>
      </c>
      <c r="AO9730" s="6" t="s">
        <v>59875</v>
      </c>
      <c r="AP9730" s="6" t="s">
        <v>51574</v>
      </c>
      <c r="AQ9730" s="6" t="s">
        <v>492</v>
      </c>
      <c r="AR9730" s="6" t="s">
        <v>21576</v>
      </c>
      <c r="AS9730" s="6" t="s">
        <v>157</v>
      </c>
      <c r="AT9730" s="6" t="s">
        <v>35317</v>
      </c>
      <c r="AU9730" s="6" t="s">
        <v>157</v>
      </c>
      <c r="AV9730" s="6" t="s">
        <v>51575</v>
      </c>
      <c r="AW9730" s="6" t="s">
        <v>21577</v>
      </c>
      <c r="AX9730" s="6" t="s">
        <v>51576</v>
      </c>
      <c r="AY9730" s="6" t="s">
        <v>157</v>
      </c>
      <c r="AZ9730" s="6" t="s">
        <v>157</v>
      </c>
      <c r="BA9730" s="6" t="s">
        <v>157</v>
      </c>
      <c r="BB9730" s="6" t="s">
        <v>157</v>
      </c>
      <c r="BC9730" s="2"/>
      <c r="BD9730" s="6" t="s">
        <v>157</v>
      </c>
      <c r="BE9730" s="6" t="s">
        <v>157</v>
      </c>
      <c r="BF9730" s="6" t="s">
        <v>157</v>
      </c>
      <c r="BG9730" s="2"/>
      <c r="BH9730" s="6" t="s">
        <v>157</v>
      </c>
      <c r="BI9730" s="6" t="s">
        <v>157</v>
      </c>
      <c r="BJ9730" s="6" t="s">
        <v>157</v>
      </c>
      <c r="BK9730" s="6" t="s">
        <v>157</v>
      </c>
      <c r="BL9730" s="6" t="s">
        <v>157</v>
      </c>
      <c r="BM9730" s="6" t="s">
        <v>157</v>
      </c>
      <c r="BN9730" s="6" t="s">
        <v>157</v>
      </c>
      <c r="BO9730" s="6" t="s">
        <v>157</v>
      </c>
      <c r="BP9730" s="6" t="s">
        <v>51577</v>
      </c>
      <c r="BQ9730" s="6" t="s">
        <v>21581</v>
      </c>
      <c r="BR9730" s="6" t="s">
        <v>157</v>
      </c>
      <c r="BS9730" s="6" t="s">
        <v>157</v>
      </c>
      <c r="BT9730" s="6" t="s">
        <v>157</v>
      </c>
      <c r="BU9730" s="6" t="s">
        <v>157</v>
      </c>
      <c r="BV9730" s="6" t="s">
        <v>157</v>
      </c>
      <c r="BW9730" s="6" t="s">
        <v>157</v>
      </c>
      <c r="BX9730" s="2"/>
      <c r="BY9730" s="2"/>
      <c r="BZ9730" s="2"/>
      <c r="CA9730" s="2"/>
      <c r="CB9730" s="2"/>
      <c r="CC9730" s="6" t="s">
        <v>157</v>
      </c>
      <c r="CD9730" s="6" t="s">
        <v>157</v>
      </c>
      <c r="CE9730" s="6" t="s">
        <v>157</v>
      </c>
      <c r="CF9730" s="2"/>
      <c r="CG9730" s="2"/>
      <c r="CH9730" s="2"/>
      <c r="CI9730" s="6" t="s">
        <v>157</v>
      </c>
      <c r="CJ9730" s="2"/>
      <c r="CK9730" s="2"/>
      <c r="CL9730" s="2"/>
      <c r="CM9730" s="6" t="s">
        <v>157</v>
      </c>
      <c r="CN9730" s="6" t="s">
        <v>157</v>
      </c>
      <c r="CO9730" s="6" t="s">
        <v>157</v>
      </c>
      <c r="CP9730" s="6" t="s">
        <v>157</v>
      </c>
      <c r="CQ9730" s="6" t="s">
        <v>157</v>
      </c>
      <c r="CR9730" s="6" t="s">
        <v>157</v>
      </c>
      <c r="CS9730" s="6" t="s">
        <v>157</v>
      </c>
      <c r="CT9730" s="2"/>
      <c r="CU9730" s="2"/>
      <c r="CV9730" s="6" t="s">
        <v>157</v>
      </c>
      <c r="CW9730" s="6" t="s">
        <v>157</v>
      </c>
      <c r="CX9730" s="2"/>
      <c r="CY9730" s="2"/>
      <c r="CZ9730" s="6" t="s">
        <v>157</v>
      </c>
      <c r="DA9730" s="6" t="s">
        <v>157</v>
      </c>
      <c r="DB9730" s="6" t="s">
        <v>157</v>
      </c>
      <c r="DC9730" s="6" t="s">
        <v>157</v>
      </c>
      <c r="DD9730" s="2"/>
      <c r="DE9730" s="2"/>
      <c r="DF9730" s="2"/>
      <c r="DG9730" s="2"/>
      <c r="DH9730" s="6" t="s">
        <v>157</v>
      </c>
      <c r="DI9730" s="6" t="s">
        <v>157</v>
      </c>
      <c r="DJ9730" s="2"/>
      <c r="DK9730" s="2"/>
      <c r="DL9730" s="6" t="s">
        <v>157</v>
      </c>
      <c r="DM9730" s="6" t="s">
        <v>157</v>
      </c>
      <c r="DN9730" s="6" t="s">
        <v>157</v>
      </c>
      <c r="DO9730" s="6" t="s">
        <v>157</v>
      </c>
      <c r="DP9730" s="6" t="s">
        <v>157</v>
      </c>
      <c r="DQ9730" s="6" t="s">
        <v>157</v>
      </c>
      <c r="DR9730" s="6" t="s">
        <v>157</v>
      </c>
      <c r="DS9730" s="6" t="s">
        <v>157</v>
      </c>
      <c r="DT9730" s="2"/>
      <c r="DU9730" s="2"/>
      <c r="DV9730" s="2"/>
      <c r="DW9730" s="2"/>
      <c r="DX9730" s="6" t="s">
        <v>157</v>
      </c>
      <c r="DY9730" s="6" t="s">
        <v>157</v>
      </c>
      <c r="DZ9730" s="2"/>
      <c r="EA9730" s="2"/>
      <c r="EB9730" s="2"/>
      <c r="EC9730" s="2"/>
      <c r="ED9730" s="6" t="s">
        <v>157</v>
      </c>
      <c r="EE9730" s="6" t="s">
        <v>157</v>
      </c>
      <c r="EF9730" s="6" t="s">
        <v>157</v>
      </c>
      <c r="EG9730" s="6" t="s">
        <v>157</v>
      </c>
      <c r="EH9730" s="6" t="s">
        <v>157</v>
      </c>
      <c r="EI9730" s="6" t="s">
        <v>363</v>
      </c>
      <c r="EJ9730" s="2"/>
      <c r="EK9730" s="2"/>
      <c r="EL9730" s="2"/>
      <c r="EM9730" s="6" t="s">
        <v>157</v>
      </c>
      <c r="EN9730" s="6" t="s">
        <v>157</v>
      </c>
      <c r="EO9730" s="6" t="s">
        <v>157</v>
      </c>
      <c r="EP9730" s="6" t="s">
        <v>157</v>
      </c>
      <c r="EQ9730" s="6" t="s">
        <v>157</v>
      </c>
      <c r="ER9730" s="6" t="s">
        <v>157</v>
      </c>
      <c r="ES9730" s="6" t="s">
        <v>157</v>
      </c>
      <c r="ET9730" s="6" t="s">
        <v>157</v>
      </c>
    </row>
    <row r="9731" spans="1:150" x14ac:dyDescent="0.25">
      <c r="A9731" s="7" t="s">
        <v>59876</v>
      </c>
      <c r="B9731" s="7"/>
      <c r="C9731" s="8" t="s">
        <v>59877</v>
      </c>
      <c r="D9731" s="8" t="s">
        <v>59878</v>
      </c>
      <c r="E9731" s="8" t="s">
        <v>59879</v>
      </c>
      <c r="F9731" s="8" t="s">
        <v>54392</v>
      </c>
      <c r="G9731" s="8" t="s">
        <v>35316</v>
      </c>
      <c r="H9731" s="8" t="s">
        <v>35317</v>
      </c>
      <c r="I9731" s="8" t="s">
        <v>35316</v>
      </c>
      <c r="J9731" s="3">
        <v>500</v>
      </c>
      <c r="K9731" s="3">
        <v>2.83</v>
      </c>
      <c r="L9731" s="3">
        <v>1455</v>
      </c>
      <c r="M9731" s="3">
        <v>137</v>
      </c>
      <c r="N9731" s="3">
        <v>92</v>
      </c>
      <c r="O9731" s="3">
        <v>241</v>
      </c>
      <c r="P9731" s="8" t="s">
        <v>155</v>
      </c>
      <c r="Q9731" s="3">
        <v>10</v>
      </c>
      <c r="R9731" s="8" t="s">
        <v>156</v>
      </c>
      <c r="S9731" s="8" t="s">
        <v>51573</v>
      </c>
      <c r="T9731" s="8" t="s">
        <v>18926</v>
      </c>
      <c r="U9731" s="8" t="s">
        <v>18926</v>
      </c>
      <c r="V9731" s="8" t="s">
        <v>157</v>
      </c>
      <c r="W9731" s="8" t="s">
        <v>18926</v>
      </c>
      <c r="X9731" s="8" t="s">
        <v>18925</v>
      </c>
      <c r="Y9731" s="8" t="s">
        <v>18926</v>
      </c>
      <c r="Z9731" s="8" t="s">
        <v>18925</v>
      </c>
      <c r="AA9731" s="8" t="s">
        <v>157</v>
      </c>
      <c r="AB9731" s="8" t="s">
        <v>158</v>
      </c>
      <c r="AC9731" s="8" t="s">
        <v>26177</v>
      </c>
      <c r="AD9731" s="8" t="s">
        <v>57473</v>
      </c>
      <c r="AE9731" s="8" t="s">
        <v>41782</v>
      </c>
      <c r="AF9731" s="8" t="s">
        <v>157</v>
      </c>
      <c r="AG9731" s="8" t="s">
        <v>157</v>
      </c>
      <c r="AH9731" s="8" t="s">
        <v>157</v>
      </c>
      <c r="AI9731" s="8" t="s">
        <v>157</v>
      </c>
      <c r="AJ9731" s="8" t="s">
        <v>157</v>
      </c>
      <c r="AK9731" s="8" t="s">
        <v>157</v>
      </c>
      <c r="AL9731" s="8" t="s">
        <v>157</v>
      </c>
      <c r="AM9731" s="8" t="s">
        <v>54385</v>
      </c>
      <c r="AN9731" s="8" t="s">
        <v>59880</v>
      </c>
      <c r="AO9731" s="8" t="s">
        <v>59881</v>
      </c>
      <c r="AP9731" s="8" t="s">
        <v>51578</v>
      </c>
      <c r="AQ9731" s="8" t="s">
        <v>492</v>
      </c>
      <c r="AR9731" s="8" t="s">
        <v>21576</v>
      </c>
      <c r="AS9731" s="8" t="s">
        <v>157</v>
      </c>
      <c r="AT9731" s="8" t="s">
        <v>35317</v>
      </c>
      <c r="AU9731" s="8" t="s">
        <v>157</v>
      </c>
      <c r="AV9731" s="8" t="s">
        <v>51575</v>
      </c>
      <c r="AW9731" s="8" t="s">
        <v>21583</v>
      </c>
      <c r="AX9731" s="8" t="s">
        <v>51579</v>
      </c>
      <c r="AY9731" s="8" t="s">
        <v>157</v>
      </c>
      <c r="AZ9731" s="8" t="s">
        <v>157</v>
      </c>
      <c r="BA9731" s="8" t="s">
        <v>157</v>
      </c>
      <c r="BB9731" s="8" t="s">
        <v>157</v>
      </c>
      <c r="BC9731" s="3"/>
      <c r="BD9731" s="8" t="s">
        <v>157</v>
      </c>
      <c r="BE9731" s="8" t="s">
        <v>157</v>
      </c>
      <c r="BF9731" s="8" t="s">
        <v>157</v>
      </c>
      <c r="BG9731" s="3"/>
      <c r="BH9731" s="8" t="s">
        <v>157</v>
      </c>
      <c r="BI9731" s="8" t="s">
        <v>157</v>
      </c>
      <c r="BJ9731" s="8" t="s">
        <v>157</v>
      </c>
      <c r="BK9731" s="8" t="s">
        <v>157</v>
      </c>
      <c r="BL9731" s="8" t="s">
        <v>157</v>
      </c>
      <c r="BM9731" s="8" t="s">
        <v>157</v>
      </c>
      <c r="BN9731" s="8" t="s">
        <v>157</v>
      </c>
      <c r="BO9731" s="8" t="s">
        <v>157</v>
      </c>
      <c r="BP9731" s="8" t="s">
        <v>51577</v>
      </c>
      <c r="BQ9731" s="8" t="s">
        <v>21581</v>
      </c>
      <c r="BR9731" s="8" t="s">
        <v>157</v>
      </c>
      <c r="BS9731" s="8" t="s">
        <v>157</v>
      </c>
      <c r="BT9731" s="8" t="s">
        <v>157</v>
      </c>
      <c r="BU9731" s="8" t="s">
        <v>157</v>
      </c>
      <c r="BV9731" s="8" t="s">
        <v>157</v>
      </c>
      <c r="BW9731" s="8" t="s">
        <v>157</v>
      </c>
      <c r="BX9731" s="3"/>
      <c r="BY9731" s="3"/>
      <c r="BZ9731" s="3"/>
      <c r="CA9731" s="3"/>
      <c r="CB9731" s="3"/>
      <c r="CC9731" s="8" t="s">
        <v>157</v>
      </c>
      <c r="CD9731" s="8" t="s">
        <v>157</v>
      </c>
      <c r="CE9731" s="8" t="s">
        <v>157</v>
      </c>
      <c r="CF9731" s="3"/>
      <c r="CG9731" s="3"/>
      <c r="CH9731" s="3"/>
      <c r="CI9731" s="8" t="s">
        <v>157</v>
      </c>
      <c r="CJ9731" s="3"/>
      <c r="CK9731" s="3"/>
      <c r="CL9731" s="3"/>
      <c r="CM9731" s="8" t="s">
        <v>157</v>
      </c>
      <c r="CN9731" s="8" t="s">
        <v>157</v>
      </c>
      <c r="CO9731" s="8" t="s">
        <v>157</v>
      </c>
      <c r="CP9731" s="8" t="s">
        <v>157</v>
      </c>
      <c r="CQ9731" s="8" t="s">
        <v>157</v>
      </c>
      <c r="CR9731" s="8" t="s">
        <v>157</v>
      </c>
      <c r="CS9731" s="8" t="s">
        <v>157</v>
      </c>
      <c r="CT9731" s="3"/>
      <c r="CU9731" s="3"/>
      <c r="CV9731" s="8" t="s">
        <v>157</v>
      </c>
      <c r="CW9731" s="8" t="s">
        <v>157</v>
      </c>
      <c r="CX9731" s="3"/>
      <c r="CY9731" s="3"/>
      <c r="CZ9731" s="8" t="s">
        <v>157</v>
      </c>
      <c r="DA9731" s="8" t="s">
        <v>157</v>
      </c>
      <c r="DB9731" s="8" t="s">
        <v>157</v>
      </c>
      <c r="DC9731" s="8" t="s">
        <v>157</v>
      </c>
      <c r="DD9731" s="3"/>
      <c r="DE9731" s="3"/>
      <c r="DF9731" s="3"/>
      <c r="DG9731" s="3"/>
      <c r="DH9731" s="8" t="s">
        <v>157</v>
      </c>
      <c r="DI9731" s="8" t="s">
        <v>157</v>
      </c>
      <c r="DJ9731" s="3"/>
      <c r="DK9731" s="3"/>
      <c r="DL9731" s="8" t="s">
        <v>157</v>
      </c>
      <c r="DM9731" s="8" t="s">
        <v>157</v>
      </c>
      <c r="DN9731" s="8" t="s">
        <v>157</v>
      </c>
      <c r="DO9731" s="8" t="s">
        <v>157</v>
      </c>
      <c r="DP9731" s="8" t="s">
        <v>157</v>
      </c>
      <c r="DQ9731" s="8" t="s">
        <v>157</v>
      </c>
      <c r="DR9731" s="8" t="s">
        <v>157</v>
      </c>
      <c r="DS9731" s="8" t="s">
        <v>157</v>
      </c>
      <c r="DT9731" s="3"/>
      <c r="DU9731" s="3"/>
      <c r="DV9731" s="3"/>
      <c r="DW9731" s="3"/>
      <c r="DX9731" s="8" t="s">
        <v>157</v>
      </c>
      <c r="DY9731" s="8" t="s">
        <v>157</v>
      </c>
      <c r="DZ9731" s="3"/>
      <c r="EA9731" s="3"/>
      <c r="EB9731" s="3"/>
      <c r="EC9731" s="3"/>
      <c r="ED9731" s="8" t="s">
        <v>157</v>
      </c>
      <c r="EE9731" s="8" t="s">
        <v>157</v>
      </c>
      <c r="EF9731" s="8" t="s">
        <v>157</v>
      </c>
      <c r="EG9731" s="8" t="s">
        <v>157</v>
      </c>
      <c r="EH9731" s="8" t="s">
        <v>157</v>
      </c>
      <c r="EI9731" s="8" t="s">
        <v>363</v>
      </c>
      <c r="EJ9731" s="3"/>
      <c r="EK9731" s="3"/>
      <c r="EL9731" s="3"/>
      <c r="EM9731" s="8" t="s">
        <v>157</v>
      </c>
      <c r="EN9731" s="8" t="s">
        <v>157</v>
      </c>
      <c r="EO9731" s="8" t="s">
        <v>157</v>
      </c>
      <c r="EP9731" s="8" t="s">
        <v>157</v>
      </c>
      <c r="EQ9731" s="8" t="s">
        <v>157</v>
      </c>
      <c r="ER9731" s="8" t="s">
        <v>157</v>
      </c>
      <c r="ES9731" s="8" t="s">
        <v>157</v>
      </c>
      <c r="ET9731" s="8" t="s">
        <v>157</v>
      </c>
    </row>
    <row r="9732" spans="1:150" x14ac:dyDescent="0.25">
      <c r="A9732" s="5" t="s">
        <v>59882</v>
      </c>
      <c r="B9732" s="5"/>
      <c r="C9732" s="6" t="s">
        <v>59883</v>
      </c>
      <c r="D9732" s="6" t="s">
        <v>59884</v>
      </c>
      <c r="E9732" s="6" t="s">
        <v>59885</v>
      </c>
      <c r="F9732" s="6" t="s">
        <v>54399</v>
      </c>
      <c r="G9732" s="6" t="s">
        <v>35316</v>
      </c>
      <c r="H9732" s="6" t="s">
        <v>35317</v>
      </c>
      <c r="I9732" s="6" t="s">
        <v>35316</v>
      </c>
      <c r="J9732" s="2">
        <v>500</v>
      </c>
      <c r="K9732" s="2">
        <v>2.83</v>
      </c>
      <c r="L9732" s="2">
        <v>1455</v>
      </c>
      <c r="M9732" s="2">
        <v>137</v>
      </c>
      <c r="N9732" s="2">
        <v>92</v>
      </c>
      <c r="O9732" s="2">
        <v>241</v>
      </c>
      <c r="P9732" s="6" t="s">
        <v>155</v>
      </c>
      <c r="Q9732" s="2">
        <v>10</v>
      </c>
      <c r="R9732" s="6" t="s">
        <v>156</v>
      </c>
      <c r="S9732" s="6" t="s">
        <v>51573</v>
      </c>
      <c r="T9732" s="6" t="s">
        <v>18926</v>
      </c>
      <c r="U9732" s="6" t="s">
        <v>18926</v>
      </c>
      <c r="V9732" s="6" t="s">
        <v>157</v>
      </c>
      <c r="W9732" s="6" t="s">
        <v>18926</v>
      </c>
      <c r="X9732" s="6" t="s">
        <v>18925</v>
      </c>
      <c r="Y9732" s="6" t="s">
        <v>18926</v>
      </c>
      <c r="Z9732" s="6" t="s">
        <v>18925</v>
      </c>
      <c r="AA9732" s="6" t="s">
        <v>157</v>
      </c>
      <c r="AB9732" s="6" t="s">
        <v>158</v>
      </c>
      <c r="AC9732" s="6" t="s">
        <v>26177</v>
      </c>
      <c r="AD9732" s="6" t="s">
        <v>57473</v>
      </c>
      <c r="AE9732" s="6" t="s">
        <v>41782</v>
      </c>
      <c r="AF9732" s="6" t="s">
        <v>157</v>
      </c>
      <c r="AG9732" s="6" t="s">
        <v>157</v>
      </c>
      <c r="AH9732" s="6" t="s">
        <v>157</v>
      </c>
      <c r="AI9732" s="6" t="s">
        <v>157</v>
      </c>
      <c r="AJ9732" s="6" t="s">
        <v>157</v>
      </c>
      <c r="AK9732" s="6" t="s">
        <v>157</v>
      </c>
      <c r="AL9732" s="6" t="s">
        <v>157</v>
      </c>
      <c r="AM9732" s="6" t="s">
        <v>54385</v>
      </c>
      <c r="AN9732" s="6" t="s">
        <v>59886</v>
      </c>
      <c r="AO9732" s="6" t="s">
        <v>59887</v>
      </c>
      <c r="AP9732" s="6" t="s">
        <v>51580</v>
      </c>
      <c r="AQ9732" s="6" t="s">
        <v>492</v>
      </c>
      <c r="AR9732" s="6" t="s">
        <v>21576</v>
      </c>
      <c r="AS9732" s="6" t="s">
        <v>157</v>
      </c>
      <c r="AT9732" s="6" t="s">
        <v>35317</v>
      </c>
      <c r="AU9732" s="6" t="s">
        <v>157</v>
      </c>
      <c r="AV9732" s="6" t="s">
        <v>51575</v>
      </c>
      <c r="AW9732" s="6" t="s">
        <v>21586</v>
      </c>
      <c r="AX9732" s="6" t="s">
        <v>51581</v>
      </c>
      <c r="AY9732" s="6" t="s">
        <v>157</v>
      </c>
      <c r="AZ9732" s="6" t="s">
        <v>157</v>
      </c>
      <c r="BA9732" s="6" t="s">
        <v>157</v>
      </c>
      <c r="BB9732" s="6" t="s">
        <v>157</v>
      </c>
      <c r="BC9732" s="2"/>
      <c r="BD9732" s="6" t="s">
        <v>157</v>
      </c>
      <c r="BE9732" s="6" t="s">
        <v>157</v>
      </c>
      <c r="BF9732" s="6" t="s">
        <v>157</v>
      </c>
      <c r="BG9732" s="2"/>
      <c r="BH9732" s="6" t="s">
        <v>157</v>
      </c>
      <c r="BI9732" s="6" t="s">
        <v>157</v>
      </c>
      <c r="BJ9732" s="6" t="s">
        <v>157</v>
      </c>
      <c r="BK9732" s="6" t="s">
        <v>157</v>
      </c>
      <c r="BL9732" s="6" t="s">
        <v>157</v>
      </c>
      <c r="BM9732" s="6" t="s">
        <v>157</v>
      </c>
      <c r="BN9732" s="6" t="s">
        <v>157</v>
      </c>
      <c r="BO9732" s="6" t="s">
        <v>157</v>
      </c>
      <c r="BP9732" s="6" t="s">
        <v>51577</v>
      </c>
      <c r="BQ9732" s="6" t="s">
        <v>21581</v>
      </c>
      <c r="BR9732" s="6" t="s">
        <v>157</v>
      </c>
      <c r="BS9732" s="6" t="s">
        <v>157</v>
      </c>
      <c r="BT9732" s="6" t="s">
        <v>157</v>
      </c>
      <c r="BU9732" s="6" t="s">
        <v>157</v>
      </c>
      <c r="BV9732" s="6" t="s">
        <v>157</v>
      </c>
      <c r="BW9732" s="6" t="s">
        <v>157</v>
      </c>
      <c r="BX9732" s="2"/>
      <c r="BY9732" s="2"/>
      <c r="BZ9732" s="2"/>
      <c r="CA9732" s="2"/>
      <c r="CB9732" s="2"/>
      <c r="CC9732" s="6" t="s">
        <v>157</v>
      </c>
      <c r="CD9732" s="6" t="s">
        <v>157</v>
      </c>
      <c r="CE9732" s="6" t="s">
        <v>157</v>
      </c>
      <c r="CF9732" s="2"/>
      <c r="CG9732" s="2"/>
      <c r="CH9732" s="2"/>
      <c r="CI9732" s="6" t="s">
        <v>157</v>
      </c>
      <c r="CJ9732" s="2"/>
      <c r="CK9732" s="2"/>
      <c r="CL9732" s="2"/>
      <c r="CM9732" s="6" t="s">
        <v>157</v>
      </c>
      <c r="CN9732" s="6" t="s">
        <v>157</v>
      </c>
      <c r="CO9732" s="6" t="s">
        <v>157</v>
      </c>
      <c r="CP9732" s="6" t="s">
        <v>157</v>
      </c>
      <c r="CQ9732" s="6" t="s">
        <v>157</v>
      </c>
      <c r="CR9732" s="6" t="s">
        <v>157</v>
      </c>
      <c r="CS9732" s="6" t="s">
        <v>157</v>
      </c>
      <c r="CT9732" s="2"/>
      <c r="CU9732" s="2"/>
      <c r="CV9732" s="6" t="s">
        <v>157</v>
      </c>
      <c r="CW9732" s="6" t="s">
        <v>157</v>
      </c>
      <c r="CX9732" s="2"/>
      <c r="CY9732" s="2"/>
      <c r="CZ9732" s="6" t="s">
        <v>157</v>
      </c>
      <c r="DA9732" s="6" t="s">
        <v>157</v>
      </c>
      <c r="DB9732" s="6" t="s">
        <v>157</v>
      </c>
      <c r="DC9732" s="6" t="s">
        <v>157</v>
      </c>
      <c r="DD9732" s="2"/>
      <c r="DE9732" s="2"/>
      <c r="DF9732" s="2"/>
      <c r="DG9732" s="2"/>
      <c r="DH9732" s="6" t="s">
        <v>157</v>
      </c>
      <c r="DI9732" s="6" t="s">
        <v>157</v>
      </c>
      <c r="DJ9732" s="2"/>
      <c r="DK9732" s="2"/>
      <c r="DL9732" s="6" t="s">
        <v>157</v>
      </c>
      <c r="DM9732" s="6" t="s">
        <v>157</v>
      </c>
      <c r="DN9732" s="6" t="s">
        <v>157</v>
      </c>
      <c r="DO9732" s="6" t="s">
        <v>157</v>
      </c>
      <c r="DP9732" s="6" t="s">
        <v>157</v>
      </c>
      <c r="DQ9732" s="6" t="s">
        <v>157</v>
      </c>
      <c r="DR9732" s="6" t="s">
        <v>157</v>
      </c>
      <c r="DS9732" s="6" t="s">
        <v>157</v>
      </c>
      <c r="DT9732" s="2"/>
      <c r="DU9732" s="2"/>
      <c r="DV9732" s="2"/>
      <c r="DW9732" s="2"/>
      <c r="DX9732" s="6" t="s">
        <v>157</v>
      </c>
      <c r="DY9732" s="6" t="s">
        <v>157</v>
      </c>
      <c r="DZ9732" s="2"/>
      <c r="EA9732" s="2"/>
      <c r="EB9732" s="2"/>
      <c r="EC9732" s="2"/>
      <c r="ED9732" s="6" t="s">
        <v>157</v>
      </c>
      <c r="EE9732" s="6" t="s">
        <v>157</v>
      </c>
      <c r="EF9732" s="6" t="s">
        <v>157</v>
      </c>
      <c r="EG9732" s="6" t="s">
        <v>157</v>
      </c>
      <c r="EH9732" s="6" t="s">
        <v>157</v>
      </c>
      <c r="EI9732" s="6" t="s">
        <v>363</v>
      </c>
      <c r="EJ9732" s="2"/>
      <c r="EK9732" s="2"/>
      <c r="EL9732" s="2"/>
      <c r="EM9732" s="6" t="s">
        <v>157</v>
      </c>
      <c r="EN9732" s="6" t="s">
        <v>157</v>
      </c>
      <c r="EO9732" s="6" t="s">
        <v>157</v>
      </c>
      <c r="EP9732" s="6" t="s">
        <v>157</v>
      </c>
      <c r="EQ9732" s="6" t="s">
        <v>157</v>
      </c>
      <c r="ER9732" s="6" t="s">
        <v>157</v>
      </c>
      <c r="ES9732" s="6" t="s">
        <v>157</v>
      </c>
      <c r="ET9732" s="6" t="s">
        <v>157</v>
      </c>
    </row>
    <row r="9733" spans="1:150" x14ac:dyDescent="0.25">
      <c r="A9733" s="7" t="s">
        <v>59888</v>
      </c>
      <c r="B9733" s="7"/>
      <c r="C9733" s="8" t="s">
        <v>59889</v>
      </c>
      <c r="D9733" s="8" t="s">
        <v>59890</v>
      </c>
      <c r="E9733" s="8" t="s">
        <v>59891</v>
      </c>
      <c r="F9733" s="8" t="s">
        <v>54406</v>
      </c>
      <c r="G9733" s="8" t="s">
        <v>35316</v>
      </c>
      <c r="H9733" s="8" t="s">
        <v>35317</v>
      </c>
      <c r="I9733" s="8" t="s">
        <v>35316</v>
      </c>
      <c r="J9733" s="3">
        <v>500</v>
      </c>
      <c r="K9733" s="3">
        <v>2.83</v>
      </c>
      <c r="L9733" s="3">
        <v>1455</v>
      </c>
      <c r="M9733" s="3">
        <v>137</v>
      </c>
      <c r="N9733" s="3">
        <v>92</v>
      </c>
      <c r="O9733" s="3">
        <v>241</v>
      </c>
      <c r="P9733" s="8" t="s">
        <v>155</v>
      </c>
      <c r="Q9733" s="3">
        <v>10</v>
      </c>
      <c r="R9733" s="8" t="s">
        <v>156</v>
      </c>
      <c r="S9733" s="8" t="s">
        <v>51573</v>
      </c>
      <c r="T9733" s="8" t="s">
        <v>18926</v>
      </c>
      <c r="U9733" s="8" t="s">
        <v>18926</v>
      </c>
      <c r="V9733" s="8" t="s">
        <v>157</v>
      </c>
      <c r="W9733" s="8" t="s">
        <v>18926</v>
      </c>
      <c r="X9733" s="8" t="s">
        <v>18925</v>
      </c>
      <c r="Y9733" s="8" t="s">
        <v>18926</v>
      </c>
      <c r="Z9733" s="8" t="s">
        <v>18925</v>
      </c>
      <c r="AA9733" s="8" t="s">
        <v>157</v>
      </c>
      <c r="AB9733" s="8" t="s">
        <v>158</v>
      </c>
      <c r="AC9733" s="8" t="s">
        <v>26177</v>
      </c>
      <c r="AD9733" s="8" t="s">
        <v>57473</v>
      </c>
      <c r="AE9733" s="8" t="s">
        <v>41782</v>
      </c>
      <c r="AF9733" s="8" t="s">
        <v>157</v>
      </c>
      <c r="AG9733" s="8" t="s">
        <v>157</v>
      </c>
      <c r="AH9733" s="8" t="s">
        <v>157</v>
      </c>
      <c r="AI9733" s="8" t="s">
        <v>157</v>
      </c>
      <c r="AJ9733" s="8" t="s">
        <v>157</v>
      </c>
      <c r="AK9733" s="8" t="s">
        <v>157</v>
      </c>
      <c r="AL9733" s="8" t="s">
        <v>157</v>
      </c>
      <c r="AM9733" s="8" t="s">
        <v>54385</v>
      </c>
      <c r="AN9733" s="8" t="s">
        <v>59892</v>
      </c>
      <c r="AO9733" s="8" t="s">
        <v>59893</v>
      </c>
      <c r="AP9733" s="8" t="s">
        <v>51582</v>
      </c>
      <c r="AQ9733" s="8" t="s">
        <v>492</v>
      </c>
      <c r="AR9733" s="8" t="s">
        <v>21576</v>
      </c>
      <c r="AS9733" s="8" t="s">
        <v>157</v>
      </c>
      <c r="AT9733" s="8" t="s">
        <v>35317</v>
      </c>
      <c r="AU9733" s="8" t="s">
        <v>157</v>
      </c>
      <c r="AV9733" s="8" t="s">
        <v>51575</v>
      </c>
      <c r="AW9733" s="8" t="s">
        <v>21589</v>
      </c>
      <c r="AX9733" s="8" t="s">
        <v>51583</v>
      </c>
      <c r="AY9733" s="8" t="s">
        <v>157</v>
      </c>
      <c r="AZ9733" s="8" t="s">
        <v>157</v>
      </c>
      <c r="BA9733" s="8" t="s">
        <v>157</v>
      </c>
      <c r="BB9733" s="8" t="s">
        <v>157</v>
      </c>
      <c r="BC9733" s="3"/>
      <c r="BD9733" s="8" t="s">
        <v>157</v>
      </c>
      <c r="BE9733" s="8" t="s">
        <v>157</v>
      </c>
      <c r="BF9733" s="8" t="s">
        <v>157</v>
      </c>
      <c r="BG9733" s="3"/>
      <c r="BH9733" s="8" t="s">
        <v>157</v>
      </c>
      <c r="BI9733" s="8" t="s">
        <v>157</v>
      </c>
      <c r="BJ9733" s="8" t="s">
        <v>157</v>
      </c>
      <c r="BK9733" s="8" t="s">
        <v>157</v>
      </c>
      <c r="BL9733" s="8" t="s">
        <v>157</v>
      </c>
      <c r="BM9733" s="8" t="s">
        <v>157</v>
      </c>
      <c r="BN9733" s="8" t="s">
        <v>157</v>
      </c>
      <c r="BO9733" s="8" t="s">
        <v>157</v>
      </c>
      <c r="BP9733" s="8" t="s">
        <v>51577</v>
      </c>
      <c r="BQ9733" s="8" t="s">
        <v>21581</v>
      </c>
      <c r="BR9733" s="8" t="s">
        <v>157</v>
      </c>
      <c r="BS9733" s="8" t="s">
        <v>157</v>
      </c>
      <c r="BT9733" s="8" t="s">
        <v>157</v>
      </c>
      <c r="BU9733" s="8" t="s">
        <v>157</v>
      </c>
      <c r="BV9733" s="8" t="s">
        <v>157</v>
      </c>
      <c r="BW9733" s="8" t="s">
        <v>157</v>
      </c>
      <c r="BX9733" s="3"/>
      <c r="BY9733" s="3"/>
      <c r="BZ9733" s="3"/>
      <c r="CA9733" s="3"/>
      <c r="CB9733" s="3"/>
      <c r="CC9733" s="8" t="s">
        <v>157</v>
      </c>
      <c r="CD9733" s="8" t="s">
        <v>157</v>
      </c>
      <c r="CE9733" s="8" t="s">
        <v>157</v>
      </c>
      <c r="CF9733" s="3"/>
      <c r="CG9733" s="3"/>
      <c r="CH9733" s="3"/>
      <c r="CI9733" s="8" t="s">
        <v>157</v>
      </c>
      <c r="CJ9733" s="3"/>
      <c r="CK9733" s="3"/>
      <c r="CL9733" s="3"/>
      <c r="CM9733" s="8" t="s">
        <v>157</v>
      </c>
      <c r="CN9733" s="8" t="s">
        <v>157</v>
      </c>
      <c r="CO9733" s="8" t="s">
        <v>157</v>
      </c>
      <c r="CP9733" s="8" t="s">
        <v>157</v>
      </c>
      <c r="CQ9733" s="8" t="s">
        <v>157</v>
      </c>
      <c r="CR9733" s="8" t="s">
        <v>157</v>
      </c>
      <c r="CS9733" s="8" t="s">
        <v>157</v>
      </c>
      <c r="CT9733" s="3"/>
      <c r="CU9733" s="3"/>
      <c r="CV9733" s="8" t="s">
        <v>157</v>
      </c>
      <c r="CW9733" s="8" t="s">
        <v>157</v>
      </c>
      <c r="CX9733" s="3"/>
      <c r="CY9733" s="3"/>
      <c r="CZ9733" s="8" t="s">
        <v>157</v>
      </c>
      <c r="DA9733" s="8" t="s">
        <v>157</v>
      </c>
      <c r="DB9733" s="8" t="s">
        <v>157</v>
      </c>
      <c r="DC9733" s="8" t="s">
        <v>157</v>
      </c>
      <c r="DD9733" s="3"/>
      <c r="DE9733" s="3"/>
      <c r="DF9733" s="3"/>
      <c r="DG9733" s="3"/>
      <c r="DH9733" s="8" t="s">
        <v>157</v>
      </c>
      <c r="DI9733" s="8" t="s">
        <v>157</v>
      </c>
      <c r="DJ9733" s="3"/>
      <c r="DK9733" s="3"/>
      <c r="DL9733" s="8" t="s">
        <v>157</v>
      </c>
      <c r="DM9733" s="8" t="s">
        <v>157</v>
      </c>
      <c r="DN9733" s="8" t="s">
        <v>157</v>
      </c>
      <c r="DO9733" s="8" t="s">
        <v>157</v>
      </c>
      <c r="DP9733" s="8" t="s">
        <v>157</v>
      </c>
      <c r="DQ9733" s="8" t="s">
        <v>157</v>
      </c>
      <c r="DR9733" s="8" t="s">
        <v>157</v>
      </c>
      <c r="DS9733" s="8" t="s">
        <v>157</v>
      </c>
      <c r="DT9733" s="3"/>
      <c r="DU9733" s="3"/>
      <c r="DV9733" s="3"/>
      <c r="DW9733" s="3"/>
      <c r="DX9733" s="8" t="s">
        <v>157</v>
      </c>
      <c r="DY9733" s="8" t="s">
        <v>157</v>
      </c>
      <c r="DZ9733" s="3"/>
      <c r="EA9733" s="3"/>
      <c r="EB9733" s="3"/>
      <c r="EC9733" s="3"/>
      <c r="ED9733" s="8" t="s">
        <v>157</v>
      </c>
      <c r="EE9733" s="8" t="s">
        <v>157</v>
      </c>
      <c r="EF9733" s="8" t="s">
        <v>157</v>
      </c>
      <c r="EG9733" s="8" t="s">
        <v>157</v>
      </c>
      <c r="EH9733" s="8" t="s">
        <v>157</v>
      </c>
      <c r="EI9733" s="8" t="s">
        <v>363</v>
      </c>
      <c r="EJ9733" s="3"/>
      <c r="EK9733" s="3"/>
      <c r="EL9733" s="3"/>
      <c r="EM9733" s="8" t="s">
        <v>157</v>
      </c>
      <c r="EN9733" s="8" t="s">
        <v>157</v>
      </c>
      <c r="EO9733" s="8" t="s">
        <v>157</v>
      </c>
      <c r="EP9733" s="8" t="s">
        <v>157</v>
      </c>
      <c r="EQ9733" s="8" t="s">
        <v>157</v>
      </c>
      <c r="ER9733" s="8" t="s">
        <v>157</v>
      </c>
      <c r="ES9733" s="8" t="s">
        <v>157</v>
      </c>
      <c r="ET9733" s="8" t="s">
        <v>157</v>
      </c>
    </row>
    <row r="9734" spans="1:150" x14ac:dyDescent="0.25">
      <c r="A9734" s="5" t="s">
        <v>59894</v>
      </c>
      <c r="B9734" s="5"/>
      <c r="C9734" s="6" t="s">
        <v>59895</v>
      </c>
      <c r="D9734" s="6" t="s">
        <v>59896</v>
      </c>
      <c r="E9734" s="6" t="s">
        <v>59897</v>
      </c>
      <c r="F9734" s="6" t="s">
        <v>54413</v>
      </c>
      <c r="G9734" s="6" t="s">
        <v>35316</v>
      </c>
      <c r="H9734" s="6" t="s">
        <v>35317</v>
      </c>
      <c r="I9734" s="6" t="s">
        <v>35316</v>
      </c>
      <c r="J9734" s="2">
        <v>500</v>
      </c>
      <c r="K9734" s="2">
        <v>2.83</v>
      </c>
      <c r="L9734" s="2">
        <v>1455</v>
      </c>
      <c r="M9734" s="2">
        <v>137</v>
      </c>
      <c r="N9734" s="2">
        <v>92</v>
      </c>
      <c r="O9734" s="2">
        <v>241</v>
      </c>
      <c r="P9734" s="6" t="s">
        <v>155</v>
      </c>
      <c r="Q9734" s="2">
        <v>10</v>
      </c>
      <c r="R9734" s="6" t="s">
        <v>156</v>
      </c>
      <c r="S9734" s="6" t="s">
        <v>51573</v>
      </c>
      <c r="T9734" s="6" t="s">
        <v>18926</v>
      </c>
      <c r="U9734" s="6" t="s">
        <v>18926</v>
      </c>
      <c r="V9734" s="6" t="s">
        <v>157</v>
      </c>
      <c r="W9734" s="6" t="s">
        <v>18926</v>
      </c>
      <c r="X9734" s="6" t="s">
        <v>18925</v>
      </c>
      <c r="Y9734" s="6" t="s">
        <v>18926</v>
      </c>
      <c r="Z9734" s="6" t="s">
        <v>18925</v>
      </c>
      <c r="AA9734" s="6" t="s">
        <v>157</v>
      </c>
      <c r="AB9734" s="6" t="s">
        <v>158</v>
      </c>
      <c r="AC9734" s="6" t="s">
        <v>26177</v>
      </c>
      <c r="AD9734" s="6" t="s">
        <v>57473</v>
      </c>
      <c r="AE9734" s="6" t="s">
        <v>41782</v>
      </c>
      <c r="AF9734" s="6" t="s">
        <v>157</v>
      </c>
      <c r="AG9734" s="6" t="s">
        <v>157</v>
      </c>
      <c r="AH9734" s="6" t="s">
        <v>157</v>
      </c>
      <c r="AI9734" s="6" t="s">
        <v>157</v>
      </c>
      <c r="AJ9734" s="6" t="s">
        <v>157</v>
      </c>
      <c r="AK9734" s="6" t="s">
        <v>157</v>
      </c>
      <c r="AL9734" s="6" t="s">
        <v>157</v>
      </c>
      <c r="AM9734" s="6" t="s">
        <v>54385</v>
      </c>
      <c r="AN9734" s="6" t="s">
        <v>59898</v>
      </c>
      <c r="AO9734" s="6" t="s">
        <v>59899</v>
      </c>
      <c r="AP9734" s="6" t="s">
        <v>51584</v>
      </c>
      <c r="AQ9734" s="6" t="s">
        <v>492</v>
      </c>
      <c r="AR9734" s="6" t="s">
        <v>21576</v>
      </c>
      <c r="AS9734" s="6" t="s">
        <v>157</v>
      </c>
      <c r="AT9734" s="6" t="s">
        <v>35317</v>
      </c>
      <c r="AU9734" s="6" t="s">
        <v>157</v>
      </c>
      <c r="AV9734" s="6" t="s">
        <v>51575</v>
      </c>
      <c r="AW9734" s="6" t="s">
        <v>21592</v>
      </c>
      <c r="AX9734" s="6" t="s">
        <v>51585</v>
      </c>
      <c r="AY9734" s="6" t="s">
        <v>157</v>
      </c>
      <c r="AZ9734" s="6" t="s">
        <v>157</v>
      </c>
      <c r="BA9734" s="6" t="s">
        <v>157</v>
      </c>
      <c r="BB9734" s="6" t="s">
        <v>157</v>
      </c>
      <c r="BC9734" s="2"/>
      <c r="BD9734" s="6" t="s">
        <v>157</v>
      </c>
      <c r="BE9734" s="6" t="s">
        <v>157</v>
      </c>
      <c r="BF9734" s="6" t="s">
        <v>157</v>
      </c>
      <c r="BG9734" s="2"/>
      <c r="BH9734" s="6" t="s">
        <v>157</v>
      </c>
      <c r="BI9734" s="6" t="s">
        <v>157</v>
      </c>
      <c r="BJ9734" s="6" t="s">
        <v>157</v>
      </c>
      <c r="BK9734" s="6" t="s">
        <v>157</v>
      </c>
      <c r="BL9734" s="6" t="s">
        <v>157</v>
      </c>
      <c r="BM9734" s="6" t="s">
        <v>157</v>
      </c>
      <c r="BN9734" s="6" t="s">
        <v>157</v>
      </c>
      <c r="BO9734" s="6" t="s">
        <v>157</v>
      </c>
      <c r="BP9734" s="6" t="s">
        <v>51577</v>
      </c>
      <c r="BQ9734" s="6" t="s">
        <v>21581</v>
      </c>
      <c r="BR9734" s="6" t="s">
        <v>157</v>
      </c>
      <c r="BS9734" s="6" t="s">
        <v>157</v>
      </c>
      <c r="BT9734" s="6" t="s">
        <v>157</v>
      </c>
      <c r="BU9734" s="6" t="s">
        <v>157</v>
      </c>
      <c r="BV9734" s="6" t="s">
        <v>157</v>
      </c>
      <c r="BW9734" s="6" t="s">
        <v>157</v>
      </c>
      <c r="BX9734" s="2"/>
      <c r="BY9734" s="2"/>
      <c r="BZ9734" s="2"/>
      <c r="CA9734" s="2"/>
      <c r="CB9734" s="2"/>
      <c r="CC9734" s="6" t="s">
        <v>157</v>
      </c>
      <c r="CD9734" s="6" t="s">
        <v>157</v>
      </c>
      <c r="CE9734" s="6" t="s">
        <v>157</v>
      </c>
      <c r="CF9734" s="2"/>
      <c r="CG9734" s="2"/>
      <c r="CH9734" s="2"/>
      <c r="CI9734" s="6" t="s">
        <v>157</v>
      </c>
      <c r="CJ9734" s="2"/>
      <c r="CK9734" s="2"/>
      <c r="CL9734" s="2"/>
      <c r="CM9734" s="6" t="s">
        <v>157</v>
      </c>
      <c r="CN9734" s="6" t="s">
        <v>157</v>
      </c>
      <c r="CO9734" s="6" t="s">
        <v>157</v>
      </c>
      <c r="CP9734" s="6" t="s">
        <v>157</v>
      </c>
      <c r="CQ9734" s="6" t="s">
        <v>157</v>
      </c>
      <c r="CR9734" s="6" t="s">
        <v>157</v>
      </c>
      <c r="CS9734" s="6" t="s">
        <v>157</v>
      </c>
      <c r="CT9734" s="2"/>
      <c r="CU9734" s="2"/>
      <c r="CV9734" s="6" t="s">
        <v>157</v>
      </c>
      <c r="CW9734" s="6" t="s">
        <v>157</v>
      </c>
      <c r="CX9734" s="2"/>
      <c r="CY9734" s="2"/>
      <c r="CZ9734" s="6" t="s">
        <v>157</v>
      </c>
      <c r="DA9734" s="6" t="s">
        <v>157</v>
      </c>
      <c r="DB9734" s="6" t="s">
        <v>157</v>
      </c>
      <c r="DC9734" s="6" t="s">
        <v>157</v>
      </c>
      <c r="DD9734" s="2"/>
      <c r="DE9734" s="2"/>
      <c r="DF9734" s="2"/>
      <c r="DG9734" s="2"/>
      <c r="DH9734" s="6" t="s">
        <v>157</v>
      </c>
      <c r="DI9734" s="6" t="s">
        <v>157</v>
      </c>
      <c r="DJ9734" s="2"/>
      <c r="DK9734" s="2"/>
      <c r="DL9734" s="6" t="s">
        <v>157</v>
      </c>
      <c r="DM9734" s="6" t="s">
        <v>157</v>
      </c>
      <c r="DN9734" s="6" t="s">
        <v>157</v>
      </c>
      <c r="DO9734" s="6" t="s">
        <v>157</v>
      </c>
      <c r="DP9734" s="6" t="s">
        <v>157</v>
      </c>
      <c r="DQ9734" s="6" t="s">
        <v>157</v>
      </c>
      <c r="DR9734" s="6" t="s">
        <v>157</v>
      </c>
      <c r="DS9734" s="6" t="s">
        <v>157</v>
      </c>
      <c r="DT9734" s="2"/>
      <c r="DU9734" s="2"/>
      <c r="DV9734" s="2"/>
      <c r="DW9734" s="2"/>
      <c r="DX9734" s="6" t="s">
        <v>157</v>
      </c>
      <c r="DY9734" s="6" t="s">
        <v>157</v>
      </c>
      <c r="DZ9734" s="2"/>
      <c r="EA9734" s="2"/>
      <c r="EB9734" s="2"/>
      <c r="EC9734" s="2"/>
      <c r="ED9734" s="6" t="s">
        <v>157</v>
      </c>
      <c r="EE9734" s="6" t="s">
        <v>157</v>
      </c>
      <c r="EF9734" s="6" t="s">
        <v>157</v>
      </c>
      <c r="EG9734" s="6" t="s">
        <v>157</v>
      </c>
      <c r="EH9734" s="6" t="s">
        <v>157</v>
      </c>
      <c r="EI9734" s="6" t="s">
        <v>363</v>
      </c>
      <c r="EJ9734" s="2"/>
      <c r="EK9734" s="2"/>
      <c r="EL9734" s="2"/>
      <c r="EM9734" s="6" t="s">
        <v>157</v>
      </c>
      <c r="EN9734" s="6" t="s">
        <v>157</v>
      </c>
      <c r="EO9734" s="6" t="s">
        <v>157</v>
      </c>
      <c r="EP9734" s="6" t="s">
        <v>157</v>
      </c>
      <c r="EQ9734" s="6" t="s">
        <v>157</v>
      </c>
      <c r="ER9734" s="6" t="s">
        <v>157</v>
      </c>
      <c r="ES9734" s="6" t="s">
        <v>157</v>
      </c>
      <c r="ET9734" s="6" t="s">
        <v>157</v>
      </c>
    </row>
    <row r="9735" spans="1:150" x14ac:dyDescent="0.25">
      <c r="A9735" s="7" t="s">
        <v>59900</v>
      </c>
      <c r="B9735" s="7"/>
      <c r="C9735" s="8" t="s">
        <v>59901</v>
      </c>
      <c r="D9735" s="8" t="s">
        <v>59902</v>
      </c>
      <c r="E9735" s="8" t="s">
        <v>59903</v>
      </c>
      <c r="F9735" s="8" t="s">
        <v>54420</v>
      </c>
      <c r="G9735" s="8" t="s">
        <v>35316</v>
      </c>
      <c r="H9735" s="8" t="s">
        <v>35317</v>
      </c>
      <c r="I9735" s="8" t="s">
        <v>35316</v>
      </c>
      <c r="J9735" s="3">
        <v>500</v>
      </c>
      <c r="K9735" s="3">
        <v>2.83</v>
      </c>
      <c r="L9735" s="3">
        <v>1455</v>
      </c>
      <c r="M9735" s="3">
        <v>137</v>
      </c>
      <c r="N9735" s="3">
        <v>92</v>
      </c>
      <c r="O9735" s="3">
        <v>241</v>
      </c>
      <c r="P9735" s="8" t="s">
        <v>155</v>
      </c>
      <c r="Q9735" s="3">
        <v>10</v>
      </c>
      <c r="R9735" s="8" t="s">
        <v>156</v>
      </c>
      <c r="S9735" s="8" t="s">
        <v>51573</v>
      </c>
      <c r="T9735" s="8" t="s">
        <v>18926</v>
      </c>
      <c r="U9735" s="8" t="s">
        <v>18926</v>
      </c>
      <c r="V9735" s="8" t="s">
        <v>157</v>
      </c>
      <c r="W9735" s="8" t="s">
        <v>18926</v>
      </c>
      <c r="X9735" s="8" t="s">
        <v>18925</v>
      </c>
      <c r="Y9735" s="8" t="s">
        <v>18926</v>
      </c>
      <c r="Z9735" s="8" t="s">
        <v>18925</v>
      </c>
      <c r="AA9735" s="8" t="s">
        <v>157</v>
      </c>
      <c r="AB9735" s="8" t="s">
        <v>158</v>
      </c>
      <c r="AC9735" s="8" t="s">
        <v>26177</v>
      </c>
      <c r="AD9735" s="8" t="s">
        <v>57473</v>
      </c>
      <c r="AE9735" s="8" t="s">
        <v>41782</v>
      </c>
      <c r="AF9735" s="8" t="s">
        <v>157</v>
      </c>
      <c r="AG9735" s="8" t="s">
        <v>157</v>
      </c>
      <c r="AH9735" s="8" t="s">
        <v>157</v>
      </c>
      <c r="AI9735" s="8" t="s">
        <v>157</v>
      </c>
      <c r="AJ9735" s="8" t="s">
        <v>157</v>
      </c>
      <c r="AK9735" s="8" t="s">
        <v>157</v>
      </c>
      <c r="AL9735" s="8" t="s">
        <v>157</v>
      </c>
      <c r="AM9735" s="8" t="s">
        <v>54385</v>
      </c>
      <c r="AN9735" s="8" t="s">
        <v>59904</v>
      </c>
      <c r="AO9735" s="8" t="s">
        <v>59905</v>
      </c>
      <c r="AP9735" s="8" t="s">
        <v>51586</v>
      </c>
      <c r="AQ9735" s="8" t="s">
        <v>492</v>
      </c>
      <c r="AR9735" s="8" t="s">
        <v>21576</v>
      </c>
      <c r="AS9735" s="8" t="s">
        <v>157</v>
      </c>
      <c r="AT9735" s="8" t="s">
        <v>35317</v>
      </c>
      <c r="AU9735" s="8" t="s">
        <v>157</v>
      </c>
      <c r="AV9735" s="8" t="s">
        <v>51575</v>
      </c>
      <c r="AW9735" s="8" t="s">
        <v>21595</v>
      </c>
      <c r="AX9735" s="8" t="s">
        <v>51587</v>
      </c>
      <c r="AY9735" s="8" t="s">
        <v>157</v>
      </c>
      <c r="AZ9735" s="8" t="s">
        <v>157</v>
      </c>
      <c r="BA9735" s="8" t="s">
        <v>157</v>
      </c>
      <c r="BB9735" s="8" t="s">
        <v>157</v>
      </c>
      <c r="BC9735" s="3"/>
      <c r="BD9735" s="8" t="s">
        <v>157</v>
      </c>
      <c r="BE9735" s="8" t="s">
        <v>157</v>
      </c>
      <c r="BF9735" s="8" t="s">
        <v>157</v>
      </c>
      <c r="BG9735" s="3"/>
      <c r="BH9735" s="8" t="s">
        <v>157</v>
      </c>
      <c r="BI9735" s="8" t="s">
        <v>157</v>
      </c>
      <c r="BJ9735" s="8" t="s">
        <v>157</v>
      </c>
      <c r="BK9735" s="8" t="s">
        <v>157</v>
      </c>
      <c r="BL9735" s="8" t="s">
        <v>157</v>
      </c>
      <c r="BM9735" s="8" t="s">
        <v>157</v>
      </c>
      <c r="BN9735" s="8" t="s">
        <v>157</v>
      </c>
      <c r="BO9735" s="8" t="s">
        <v>157</v>
      </c>
      <c r="BP9735" s="8" t="s">
        <v>51577</v>
      </c>
      <c r="BQ9735" s="8" t="s">
        <v>21581</v>
      </c>
      <c r="BR9735" s="8" t="s">
        <v>157</v>
      </c>
      <c r="BS9735" s="8" t="s">
        <v>157</v>
      </c>
      <c r="BT9735" s="8" t="s">
        <v>157</v>
      </c>
      <c r="BU9735" s="8" t="s">
        <v>157</v>
      </c>
      <c r="BV9735" s="8" t="s">
        <v>157</v>
      </c>
      <c r="BW9735" s="8" t="s">
        <v>157</v>
      </c>
      <c r="BX9735" s="3"/>
      <c r="BY9735" s="3"/>
      <c r="BZ9735" s="3"/>
      <c r="CA9735" s="3"/>
      <c r="CB9735" s="3"/>
      <c r="CC9735" s="8" t="s">
        <v>157</v>
      </c>
      <c r="CD9735" s="8" t="s">
        <v>157</v>
      </c>
      <c r="CE9735" s="8" t="s">
        <v>157</v>
      </c>
      <c r="CF9735" s="3"/>
      <c r="CG9735" s="3"/>
      <c r="CH9735" s="3"/>
      <c r="CI9735" s="8" t="s">
        <v>157</v>
      </c>
      <c r="CJ9735" s="3"/>
      <c r="CK9735" s="3"/>
      <c r="CL9735" s="3"/>
      <c r="CM9735" s="8" t="s">
        <v>157</v>
      </c>
      <c r="CN9735" s="8" t="s">
        <v>157</v>
      </c>
      <c r="CO9735" s="8" t="s">
        <v>157</v>
      </c>
      <c r="CP9735" s="8" t="s">
        <v>157</v>
      </c>
      <c r="CQ9735" s="8" t="s">
        <v>157</v>
      </c>
      <c r="CR9735" s="8" t="s">
        <v>157</v>
      </c>
      <c r="CS9735" s="8" t="s">
        <v>157</v>
      </c>
      <c r="CT9735" s="3"/>
      <c r="CU9735" s="3"/>
      <c r="CV9735" s="8" t="s">
        <v>157</v>
      </c>
      <c r="CW9735" s="8" t="s">
        <v>157</v>
      </c>
      <c r="CX9735" s="3"/>
      <c r="CY9735" s="3"/>
      <c r="CZ9735" s="8" t="s">
        <v>157</v>
      </c>
      <c r="DA9735" s="8" t="s">
        <v>157</v>
      </c>
      <c r="DB9735" s="8" t="s">
        <v>157</v>
      </c>
      <c r="DC9735" s="8" t="s">
        <v>157</v>
      </c>
      <c r="DD9735" s="3"/>
      <c r="DE9735" s="3"/>
      <c r="DF9735" s="3"/>
      <c r="DG9735" s="3"/>
      <c r="DH9735" s="8" t="s">
        <v>157</v>
      </c>
      <c r="DI9735" s="8" t="s">
        <v>157</v>
      </c>
      <c r="DJ9735" s="3"/>
      <c r="DK9735" s="3"/>
      <c r="DL9735" s="8" t="s">
        <v>157</v>
      </c>
      <c r="DM9735" s="8" t="s">
        <v>157</v>
      </c>
      <c r="DN9735" s="8" t="s">
        <v>157</v>
      </c>
      <c r="DO9735" s="8" t="s">
        <v>157</v>
      </c>
      <c r="DP9735" s="8" t="s">
        <v>157</v>
      </c>
      <c r="DQ9735" s="8" t="s">
        <v>157</v>
      </c>
      <c r="DR9735" s="8" t="s">
        <v>157</v>
      </c>
      <c r="DS9735" s="8" t="s">
        <v>157</v>
      </c>
      <c r="DT9735" s="3"/>
      <c r="DU9735" s="3"/>
      <c r="DV9735" s="3"/>
      <c r="DW9735" s="3"/>
      <c r="DX9735" s="8" t="s">
        <v>157</v>
      </c>
      <c r="DY9735" s="8" t="s">
        <v>157</v>
      </c>
      <c r="DZ9735" s="3"/>
      <c r="EA9735" s="3"/>
      <c r="EB9735" s="3"/>
      <c r="EC9735" s="3"/>
      <c r="ED9735" s="8" t="s">
        <v>157</v>
      </c>
      <c r="EE9735" s="8" t="s">
        <v>157</v>
      </c>
      <c r="EF9735" s="8" t="s">
        <v>157</v>
      </c>
      <c r="EG9735" s="8" t="s">
        <v>157</v>
      </c>
      <c r="EH9735" s="8" t="s">
        <v>157</v>
      </c>
      <c r="EI9735" s="8" t="s">
        <v>363</v>
      </c>
      <c r="EJ9735" s="3"/>
      <c r="EK9735" s="3"/>
      <c r="EL9735" s="3"/>
      <c r="EM9735" s="8" t="s">
        <v>157</v>
      </c>
      <c r="EN9735" s="8" t="s">
        <v>157</v>
      </c>
      <c r="EO9735" s="8" t="s">
        <v>157</v>
      </c>
      <c r="EP9735" s="8" t="s">
        <v>157</v>
      </c>
      <c r="EQ9735" s="8" t="s">
        <v>157</v>
      </c>
      <c r="ER9735" s="8" t="s">
        <v>157</v>
      </c>
      <c r="ES9735" s="8" t="s">
        <v>157</v>
      </c>
      <c r="ET9735" s="8" t="s">
        <v>157</v>
      </c>
    </row>
    <row r="9736" spans="1:150" x14ac:dyDescent="0.25">
      <c r="A9736" s="5" t="s">
        <v>59906</v>
      </c>
      <c r="B9736" s="5"/>
      <c r="C9736" s="6" t="s">
        <v>59907</v>
      </c>
      <c r="D9736" s="6" t="s">
        <v>59908</v>
      </c>
      <c r="E9736" s="6" t="s">
        <v>59909</v>
      </c>
      <c r="F9736" s="6" t="s">
        <v>54427</v>
      </c>
      <c r="G9736" s="6" t="s">
        <v>35316</v>
      </c>
      <c r="H9736" s="6" t="s">
        <v>35317</v>
      </c>
      <c r="I9736" s="6" t="s">
        <v>35316</v>
      </c>
      <c r="J9736" s="2">
        <v>500</v>
      </c>
      <c r="K9736" s="2">
        <v>2.83</v>
      </c>
      <c r="L9736" s="2">
        <v>1455</v>
      </c>
      <c r="M9736" s="2">
        <v>137</v>
      </c>
      <c r="N9736" s="2">
        <v>92</v>
      </c>
      <c r="O9736" s="2">
        <v>278</v>
      </c>
      <c r="P9736" s="6" t="s">
        <v>155</v>
      </c>
      <c r="Q9736" s="2">
        <v>10</v>
      </c>
      <c r="R9736" s="6" t="s">
        <v>156</v>
      </c>
      <c r="S9736" s="6" t="s">
        <v>51573</v>
      </c>
      <c r="T9736" s="6" t="s">
        <v>18926</v>
      </c>
      <c r="U9736" s="6" t="s">
        <v>18926</v>
      </c>
      <c r="V9736" s="6" t="s">
        <v>157</v>
      </c>
      <c r="W9736" s="6" t="s">
        <v>18926</v>
      </c>
      <c r="X9736" s="6" t="s">
        <v>18925</v>
      </c>
      <c r="Y9736" s="6" t="s">
        <v>18926</v>
      </c>
      <c r="Z9736" s="6" t="s">
        <v>18925</v>
      </c>
      <c r="AA9736" s="6" t="s">
        <v>157</v>
      </c>
      <c r="AB9736" s="6" t="s">
        <v>158</v>
      </c>
      <c r="AC9736" s="6" t="s">
        <v>26177</v>
      </c>
      <c r="AD9736" s="6" t="s">
        <v>57473</v>
      </c>
      <c r="AE9736" s="6" t="s">
        <v>41782</v>
      </c>
      <c r="AF9736" s="6" t="s">
        <v>157</v>
      </c>
      <c r="AG9736" s="6" t="s">
        <v>157</v>
      </c>
      <c r="AH9736" s="6" t="s">
        <v>157</v>
      </c>
      <c r="AI9736" s="6" t="s">
        <v>157</v>
      </c>
      <c r="AJ9736" s="6" t="s">
        <v>157</v>
      </c>
      <c r="AK9736" s="6" t="s">
        <v>157</v>
      </c>
      <c r="AL9736" s="6" t="s">
        <v>157</v>
      </c>
      <c r="AM9736" s="6" t="s">
        <v>54385</v>
      </c>
      <c r="AN9736" s="6" t="s">
        <v>59910</v>
      </c>
      <c r="AO9736" s="6" t="s">
        <v>59911</v>
      </c>
      <c r="AP9736" s="6" t="s">
        <v>51588</v>
      </c>
      <c r="AQ9736" s="6" t="s">
        <v>492</v>
      </c>
      <c r="AR9736" s="6" t="s">
        <v>21576</v>
      </c>
      <c r="AS9736" s="6" t="s">
        <v>157</v>
      </c>
      <c r="AT9736" s="6" t="s">
        <v>35317</v>
      </c>
      <c r="AU9736" s="6" t="s">
        <v>157</v>
      </c>
      <c r="AV9736" s="6" t="s">
        <v>51575</v>
      </c>
      <c r="AW9736" s="6" t="s">
        <v>21604</v>
      </c>
      <c r="AX9736" s="6" t="s">
        <v>51589</v>
      </c>
      <c r="AY9736" s="6" t="s">
        <v>157</v>
      </c>
      <c r="AZ9736" s="6" t="s">
        <v>157</v>
      </c>
      <c r="BA9736" s="6" t="s">
        <v>157</v>
      </c>
      <c r="BB9736" s="6" t="s">
        <v>157</v>
      </c>
      <c r="BC9736" s="2"/>
      <c r="BD9736" s="6" t="s">
        <v>157</v>
      </c>
      <c r="BE9736" s="6" t="s">
        <v>157</v>
      </c>
      <c r="BF9736" s="6" t="s">
        <v>157</v>
      </c>
      <c r="BG9736" s="2"/>
      <c r="BH9736" s="6" t="s">
        <v>157</v>
      </c>
      <c r="BI9736" s="6" t="s">
        <v>157</v>
      </c>
      <c r="BJ9736" s="6" t="s">
        <v>157</v>
      </c>
      <c r="BK9736" s="6" t="s">
        <v>157</v>
      </c>
      <c r="BL9736" s="6" t="s">
        <v>157</v>
      </c>
      <c r="BM9736" s="6" t="s">
        <v>157</v>
      </c>
      <c r="BN9736" s="6" t="s">
        <v>157</v>
      </c>
      <c r="BO9736" s="6" t="s">
        <v>157</v>
      </c>
      <c r="BP9736" s="6" t="s">
        <v>51577</v>
      </c>
      <c r="BQ9736" s="6" t="s">
        <v>21581</v>
      </c>
      <c r="BR9736" s="6" t="s">
        <v>157</v>
      </c>
      <c r="BS9736" s="6" t="s">
        <v>157</v>
      </c>
      <c r="BT9736" s="6" t="s">
        <v>157</v>
      </c>
      <c r="BU9736" s="6" t="s">
        <v>157</v>
      </c>
      <c r="BV9736" s="6" t="s">
        <v>157</v>
      </c>
      <c r="BW9736" s="6" t="s">
        <v>157</v>
      </c>
      <c r="BX9736" s="2"/>
      <c r="BY9736" s="2"/>
      <c r="BZ9736" s="2"/>
      <c r="CA9736" s="2"/>
      <c r="CB9736" s="2"/>
      <c r="CC9736" s="6" t="s">
        <v>157</v>
      </c>
      <c r="CD9736" s="6" t="s">
        <v>157</v>
      </c>
      <c r="CE9736" s="6" t="s">
        <v>157</v>
      </c>
      <c r="CF9736" s="2"/>
      <c r="CG9736" s="2"/>
      <c r="CH9736" s="2"/>
      <c r="CI9736" s="6" t="s">
        <v>157</v>
      </c>
      <c r="CJ9736" s="2"/>
      <c r="CK9736" s="2"/>
      <c r="CL9736" s="2"/>
      <c r="CM9736" s="6" t="s">
        <v>157</v>
      </c>
      <c r="CN9736" s="6" t="s">
        <v>157</v>
      </c>
      <c r="CO9736" s="6" t="s">
        <v>157</v>
      </c>
      <c r="CP9736" s="6" t="s">
        <v>157</v>
      </c>
      <c r="CQ9736" s="6" t="s">
        <v>157</v>
      </c>
      <c r="CR9736" s="6" t="s">
        <v>157</v>
      </c>
      <c r="CS9736" s="6" t="s">
        <v>157</v>
      </c>
      <c r="CT9736" s="2"/>
      <c r="CU9736" s="2"/>
      <c r="CV9736" s="6" t="s">
        <v>157</v>
      </c>
      <c r="CW9736" s="6" t="s">
        <v>157</v>
      </c>
      <c r="CX9736" s="2"/>
      <c r="CY9736" s="2"/>
      <c r="CZ9736" s="6" t="s">
        <v>157</v>
      </c>
      <c r="DA9736" s="6" t="s">
        <v>157</v>
      </c>
      <c r="DB9736" s="6" t="s">
        <v>157</v>
      </c>
      <c r="DC9736" s="6" t="s">
        <v>157</v>
      </c>
      <c r="DD9736" s="2"/>
      <c r="DE9736" s="2"/>
      <c r="DF9736" s="2"/>
      <c r="DG9736" s="2"/>
      <c r="DH9736" s="6" t="s">
        <v>157</v>
      </c>
      <c r="DI9736" s="6" t="s">
        <v>157</v>
      </c>
      <c r="DJ9736" s="2"/>
      <c r="DK9736" s="2"/>
      <c r="DL9736" s="6" t="s">
        <v>157</v>
      </c>
      <c r="DM9736" s="6" t="s">
        <v>157</v>
      </c>
      <c r="DN9736" s="6" t="s">
        <v>157</v>
      </c>
      <c r="DO9736" s="6" t="s">
        <v>157</v>
      </c>
      <c r="DP9736" s="6" t="s">
        <v>157</v>
      </c>
      <c r="DQ9736" s="6" t="s">
        <v>157</v>
      </c>
      <c r="DR9736" s="6" t="s">
        <v>157</v>
      </c>
      <c r="DS9736" s="6" t="s">
        <v>157</v>
      </c>
      <c r="DT9736" s="2"/>
      <c r="DU9736" s="2"/>
      <c r="DV9736" s="2"/>
      <c r="DW9736" s="2"/>
      <c r="DX9736" s="6" t="s">
        <v>157</v>
      </c>
      <c r="DY9736" s="6" t="s">
        <v>157</v>
      </c>
      <c r="DZ9736" s="2"/>
      <c r="EA9736" s="2"/>
      <c r="EB9736" s="2"/>
      <c r="EC9736" s="2"/>
      <c r="ED9736" s="6" t="s">
        <v>157</v>
      </c>
      <c r="EE9736" s="6" t="s">
        <v>157</v>
      </c>
      <c r="EF9736" s="6" t="s">
        <v>157</v>
      </c>
      <c r="EG9736" s="6" t="s">
        <v>157</v>
      </c>
      <c r="EH9736" s="6" t="s">
        <v>157</v>
      </c>
      <c r="EI9736" s="6" t="s">
        <v>363</v>
      </c>
      <c r="EJ9736" s="2"/>
      <c r="EK9736" s="2"/>
      <c r="EL9736" s="2"/>
      <c r="EM9736" s="6" t="s">
        <v>157</v>
      </c>
      <c r="EN9736" s="6" t="s">
        <v>157</v>
      </c>
      <c r="EO9736" s="6" t="s">
        <v>157</v>
      </c>
      <c r="EP9736" s="6" t="s">
        <v>157</v>
      </c>
      <c r="EQ9736" s="6" t="s">
        <v>157</v>
      </c>
      <c r="ER9736" s="6" t="s">
        <v>157</v>
      </c>
      <c r="ES9736" s="6" t="s">
        <v>157</v>
      </c>
      <c r="ET9736" s="6" t="s">
        <v>157</v>
      </c>
    </row>
    <row r="9737" spans="1:150" x14ac:dyDescent="0.25">
      <c r="A9737" s="7" t="s">
        <v>59912</v>
      </c>
      <c r="B9737" s="7"/>
      <c r="C9737" s="8" t="s">
        <v>59913</v>
      </c>
      <c r="D9737" s="8" t="s">
        <v>59914</v>
      </c>
      <c r="E9737" s="8" t="s">
        <v>59915</v>
      </c>
      <c r="F9737" s="8" t="s">
        <v>54434</v>
      </c>
      <c r="G9737" s="8" t="s">
        <v>35316</v>
      </c>
      <c r="H9737" s="8" t="s">
        <v>35317</v>
      </c>
      <c r="I9737" s="8" t="s">
        <v>35316</v>
      </c>
      <c r="J9737" s="3">
        <v>500</v>
      </c>
      <c r="K9737" s="3">
        <v>2.83</v>
      </c>
      <c r="L9737" s="3">
        <v>1455</v>
      </c>
      <c r="M9737" s="3">
        <v>137</v>
      </c>
      <c r="N9737" s="3">
        <v>92</v>
      </c>
      <c r="O9737" s="3">
        <v>278</v>
      </c>
      <c r="P9737" s="8" t="s">
        <v>155</v>
      </c>
      <c r="Q9737" s="3">
        <v>10</v>
      </c>
      <c r="R9737" s="8" t="s">
        <v>156</v>
      </c>
      <c r="S9737" s="8" t="s">
        <v>51573</v>
      </c>
      <c r="T9737" s="8" t="s">
        <v>18926</v>
      </c>
      <c r="U9737" s="8" t="s">
        <v>18926</v>
      </c>
      <c r="V9737" s="8" t="s">
        <v>157</v>
      </c>
      <c r="W9737" s="8" t="s">
        <v>18926</v>
      </c>
      <c r="X9737" s="8" t="s">
        <v>18925</v>
      </c>
      <c r="Y9737" s="8" t="s">
        <v>18926</v>
      </c>
      <c r="Z9737" s="8" t="s">
        <v>18925</v>
      </c>
      <c r="AA9737" s="8" t="s">
        <v>157</v>
      </c>
      <c r="AB9737" s="8" t="s">
        <v>158</v>
      </c>
      <c r="AC9737" s="8" t="s">
        <v>26177</v>
      </c>
      <c r="AD9737" s="8" t="s">
        <v>57473</v>
      </c>
      <c r="AE9737" s="8" t="s">
        <v>41782</v>
      </c>
      <c r="AF9737" s="8" t="s">
        <v>157</v>
      </c>
      <c r="AG9737" s="8" t="s">
        <v>157</v>
      </c>
      <c r="AH9737" s="8" t="s">
        <v>157</v>
      </c>
      <c r="AI9737" s="8" t="s">
        <v>157</v>
      </c>
      <c r="AJ9737" s="8" t="s">
        <v>157</v>
      </c>
      <c r="AK9737" s="8" t="s">
        <v>157</v>
      </c>
      <c r="AL9737" s="8" t="s">
        <v>157</v>
      </c>
      <c r="AM9737" s="8" t="s">
        <v>54385</v>
      </c>
      <c r="AN9737" s="8" t="s">
        <v>59916</v>
      </c>
      <c r="AO9737" s="8" t="s">
        <v>59917</v>
      </c>
      <c r="AP9737" s="8" t="s">
        <v>51590</v>
      </c>
      <c r="AQ9737" s="8" t="s">
        <v>492</v>
      </c>
      <c r="AR9737" s="8" t="s">
        <v>21576</v>
      </c>
      <c r="AS9737" s="8" t="s">
        <v>157</v>
      </c>
      <c r="AT9737" s="8" t="s">
        <v>35317</v>
      </c>
      <c r="AU9737" s="8" t="s">
        <v>157</v>
      </c>
      <c r="AV9737" s="8" t="s">
        <v>51575</v>
      </c>
      <c r="AW9737" s="8" t="s">
        <v>51591</v>
      </c>
      <c r="AX9737" s="8" t="s">
        <v>51592</v>
      </c>
      <c r="AY9737" s="8" t="s">
        <v>157</v>
      </c>
      <c r="AZ9737" s="8" t="s">
        <v>157</v>
      </c>
      <c r="BA9737" s="8" t="s">
        <v>157</v>
      </c>
      <c r="BB9737" s="8" t="s">
        <v>157</v>
      </c>
      <c r="BC9737" s="3"/>
      <c r="BD9737" s="8" t="s">
        <v>157</v>
      </c>
      <c r="BE9737" s="8" t="s">
        <v>157</v>
      </c>
      <c r="BF9737" s="8" t="s">
        <v>157</v>
      </c>
      <c r="BG9737" s="3"/>
      <c r="BH9737" s="8" t="s">
        <v>157</v>
      </c>
      <c r="BI9737" s="8" t="s">
        <v>157</v>
      </c>
      <c r="BJ9737" s="8" t="s">
        <v>157</v>
      </c>
      <c r="BK9737" s="8" t="s">
        <v>157</v>
      </c>
      <c r="BL9737" s="8" t="s">
        <v>157</v>
      </c>
      <c r="BM9737" s="8" t="s">
        <v>157</v>
      </c>
      <c r="BN9737" s="8" t="s">
        <v>157</v>
      </c>
      <c r="BO9737" s="8" t="s">
        <v>157</v>
      </c>
      <c r="BP9737" s="8" t="s">
        <v>51577</v>
      </c>
      <c r="BQ9737" s="8" t="s">
        <v>21581</v>
      </c>
      <c r="BR9737" s="8" t="s">
        <v>157</v>
      </c>
      <c r="BS9737" s="8" t="s">
        <v>157</v>
      </c>
      <c r="BT9737" s="8" t="s">
        <v>157</v>
      </c>
      <c r="BU9737" s="8" t="s">
        <v>157</v>
      </c>
      <c r="BV9737" s="8" t="s">
        <v>157</v>
      </c>
      <c r="BW9737" s="8" t="s">
        <v>157</v>
      </c>
      <c r="BX9737" s="3"/>
      <c r="BY9737" s="3"/>
      <c r="BZ9737" s="3"/>
      <c r="CA9737" s="3"/>
      <c r="CB9737" s="3"/>
      <c r="CC9737" s="8" t="s">
        <v>157</v>
      </c>
      <c r="CD9737" s="8" t="s">
        <v>157</v>
      </c>
      <c r="CE9737" s="8" t="s">
        <v>157</v>
      </c>
      <c r="CF9737" s="3"/>
      <c r="CG9737" s="3"/>
      <c r="CH9737" s="3"/>
      <c r="CI9737" s="8" t="s">
        <v>157</v>
      </c>
      <c r="CJ9737" s="3"/>
      <c r="CK9737" s="3"/>
      <c r="CL9737" s="3"/>
      <c r="CM9737" s="8" t="s">
        <v>157</v>
      </c>
      <c r="CN9737" s="8" t="s">
        <v>157</v>
      </c>
      <c r="CO9737" s="8" t="s">
        <v>157</v>
      </c>
      <c r="CP9737" s="8" t="s">
        <v>157</v>
      </c>
      <c r="CQ9737" s="8" t="s">
        <v>157</v>
      </c>
      <c r="CR9737" s="8" t="s">
        <v>157</v>
      </c>
      <c r="CS9737" s="8" t="s">
        <v>157</v>
      </c>
      <c r="CT9737" s="3"/>
      <c r="CU9737" s="3"/>
      <c r="CV9737" s="8" t="s">
        <v>157</v>
      </c>
      <c r="CW9737" s="8" t="s">
        <v>157</v>
      </c>
      <c r="CX9737" s="3"/>
      <c r="CY9737" s="3"/>
      <c r="CZ9737" s="8" t="s">
        <v>157</v>
      </c>
      <c r="DA9737" s="8" t="s">
        <v>157</v>
      </c>
      <c r="DB9737" s="8" t="s">
        <v>157</v>
      </c>
      <c r="DC9737" s="8" t="s">
        <v>157</v>
      </c>
      <c r="DD9737" s="3"/>
      <c r="DE9737" s="3"/>
      <c r="DF9737" s="3"/>
      <c r="DG9737" s="3"/>
      <c r="DH9737" s="8" t="s">
        <v>157</v>
      </c>
      <c r="DI9737" s="8" t="s">
        <v>157</v>
      </c>
      <c r="DJ9737" s="3"/>
      <c r="DK9737" s="3"/>
      <c r="DL9737" s="8" t="s">
        <v>157</v>
      </c>
      <c r="DM9737" s="8" t="s">
        <v>157</v>
      </c>
      <c r="DN9737" s="8" t="s">
        <v>157</v>
      </c>
      <c r="DO9737" s="8" t="s">
        <v>157</v>
      </c>
      <c r="DP9737" s="8" t="s">
        <v>157</v>
      </c>
      <c r="DQ9737" s="8" t="s">
        <v>157</v>
      </c>
      <c r="DR9737" s="8" t="s">
        <v>157</v>
      </c>
      <c r="DS9737" s="8" t="s">
        <v>157</v>
      </c>
      <c r="DT9737" s="3"/>
      <c r="DU9737" s="3"/>
      <c r="DV9737" s="3"/>
      <c r="DW9737" s="3"/>
      <c r="DX9737" s="8" t="s">
        <v>157</v>
      </c>
      <c r="DY9737" s="8" t="s">
        <v>157</v>
      </c>
      <c r="DZ9737" s="3"/>
      <c r="EA9737" s="3"/>
      <c r="EB9737" s="3"/>
      <c r="EC9737" s="3"/>
      <c r="ED9737" s="8" t="s">
        <v>157</v>
      </c>
      <c r="EE9737" s="8" t="s">
        <v>157</v>
      </c>
      <c r="EF9737" s="8" t="s">
        <v>157</v>
      </c>
      <c r="EG9737" s="8" t="s">
        <v>157</v>
      </c>
      <c r="EH9737" s="8" t="s">
        <v>157</v>
      </c>
      <c r="EI9737" s="8" t="s">
        <v>363</v>
      </c>
      <c r="EJ9737" s="3"/>
      <c r="EK9737" s="3"/>
      <c r="EL9737" s="3"/>
      <c r="EM9737" s="8" t="s">
        <v>157</v>
      </c>
      <c r="EN9737" s="8" t="s">
        <v>157</v>
      </c>
      <c r="EO9737" s="8" t="s">
        <v>157</v>
      </c>
      <c r="EP9737" s="8" t="s">
        <v>157</v>
      </c>
      <c r="EQ9737" s="8" t="s">
        <v>157</v>
      </c>
      <c r="ER9737" s="8" t="s">
        <v>157</v>
      </c>
      <c r="ES9737" s="8" t="s">
        <v>157</v>
      </c>
      <c r="ET9737" s="8" t="s">
        <v>157</v>
      </c>
    </row>
    <row r="9738" spans="1:150" x14ac:dyDescent="0.25">
      <c r="A9738" s="5" t="s">
        <v>59918</v>
      </c>
      <c r="B9738" s="5"/>
      <c r="C9738" s="6" t="s">
        <v>59919</v>
      </c>
      <c r="D9738" s="6" t="s">
        <v>59920</v>
      </c>
      <c r="E9738" s="6" t="s">
        <v>59921</v>
      </c>
      <c r="F9738" s="6" t="s">
        <v>54441</v>
      </c>
      <c r="G9738" s="6" t="s">
        <v>35316</v>
      </c>
      <c r="H9738" s="6" t="s">
        <v>35317</v>
      </c>
      <c r="I9738" s="6" t="s">
        <v>35316</v>
      </c>
      <c r="J9738" s="2">
        <v>500</v>
      </c>
      <c r="K9738" s="2">
        <v>2.83</v>
      </c>
      <c r="L9738" s="2">
        <v>1455</v>
      </c>
      <c r="M9738" s="2">
        <v>137</v>
      </c>
      <c r="N9738" s="2">
        <v>92</v>
      </c>
      <c r="O9738" s="2">
        <v>278</v>
      </c>
      <c r="P9738" s="6" t="s">
        <v>155</v>
      </c>
      <c r="Q9738" s="2">
        <v>10</v>
      </c>
      <c r="R9738" s="6" t="s">
        <v>156</v>
      </c>
      <c r="S9738" s="6" t="s">
        <v>51573</v>
      </c>
      <c r="T9738" s="6" t="s">
        <v>18926</v>
      </c>
      <c r="U9738" s="6" t="s">
        <v>18926</v>
      </c>
      <c r="V9738" s="6" t="s">
        <v>157</v>
      </c>
      <c r="W9738" s="6" t="s">
        <v>18926</v>
      </c>
      <c r="X9738" s="6" t="s">
        <v>18925</v>
      </c>
      <c r="Y9738" s="6" t="s">
        <v>18926</v>
      </c>
      <c r="Z9738" s="6" t="s">
        <v>18925</v>
      </c>
      <c r="AA9738" s="6" t="s">
        <v>157</v>
      </c>
      <c r="AB9738" s="6" t="s">
        <v>158</v>
      </c>
      <c r="AC9738" s="6" t="s">
        <v>26177</v>
      </c>
      <c r="AD9738" s="6" t="s">
        <v>57473</v>
      </c>
      <c r="AE9738" s="6" t="s">
        <v>41782</v>
      </c>
      <c r="AF9738" s="6" t="s">
        <v>157</v>
      </c>
      <c r="AG9738" s="6" t="s">
        <v>157</v>
      </c>
      <c r="AH9738" s="6" t="s">
        <v>157</v>
      </c>
      <c r="AI9738" s="6" t="s">
        <v>157</v>
      </c>
      <c r="AJ9738" s="6" t="s">
        <v>157</v>
      </c>
      <c r="AK9738" s="6" t="s">
        <v>157</v>
      </c>
      <c r="AL9738" s="6" t="s">
        <v>157</v>
      </c>
      <c r="AM9738" s="6" t="s">
        <v>54385</v>
      </c>
      <c r="AN9738" s="6" t="s">
        <v>59922</v>
      </c>
      <c r="AO9738" s="6" t="s">
        <v>59923</v>
      </c>
      <c r="AP9738" s="6" t="s">
        <v>51593</v>
      </c>
      <c r="AQ9738" s="6" t="s">
        <v>492</v>
      </c>
      <c r="AR9738" s="6" t="s">
        <v>21576</v>
      </c>
      <c r="AS9738" s="6" t="s">
        <v>157</v>
      </c>
      <c r="AT9738" s="6" t="s">
        <v>35317</v>
      </c>
      <c r="AU9738" s="6" t="s">
        <v>157</v>
      </c>
      <c r="AV9738" s="6" t="s">
        <v>51575</v>
      </c>
      <c r="AW9738" s="6" t="s">
        <v>21611</v>
      </c>
      <c r="AX9738" s="6" t="s">
        <v>51594</v>
      </c>
      <c r="AY9738" s="6" t="s">
        <v>157</v>
      </c>
      <c r="AZ9738" s="6" t="s">
        <v>157</v>
      </c>
      <c r="BA9738" s="6" t="s">
        <v>157</v>
      </c>
      <c r="BB9738" s="6" t="s">
        <v>157</v>
      </c>
      <c r="BC9738" s="2"/>
      <c r="BD9738" s="6" t="s">
        <v>157</v>
      </c>
      <c r="BE9738" s="6" t="s">
        <v>157</v>
      </c>
      <c r="BF9738" s="6" t="s">
        <v>157</v>
      </c>
      <c r="BG9738" s="2"/>
      <c r="BH9738" s="6" t="s">
        <v>157</v>
      </c>
      <c r="BI9738" s="6" t="s">
        <v>157</v>
      </c>
      <c r="BJ9738" s="6" t="s">
        <v>157</v>
      </c>
      <c r="BK9738" s="6" t="s">
        <v>157</v>
      </c>
      <c r="BL9738" s="6" t="s">
        <v>157</v>
      </c>
      <c r="BM9738" s="6" t="s">
        <v>157</v>
      </c>
      <c r="BN9738" s="6" t="s">
        <v>157</v>
      </c>
      <c r="BO9738" s="6" t="s">
        <v>157</v>
      </c>
      <c r="BP9738" s="6" t="s">
        <v>51577</v>
      </c>
      <c r="BQ9738" s="6" t="s">
        <v>21581</v>
      </c>
      <c r="BR9738" s="6" t="s">
        <v>157</v>
      </c>
      <c r="BS9738" s="6" t="s">
        <v>157</v>
      </c>
      <c r="BT9738" s="6" t="s">
        <v>157</v>
      </c>
      <c r="BU9738" s="6" t="s">
        <v>157</v>
      </c>
      <c r="BV9738" s="6" t="s">
        <v>157</v>
      </c>
      <c r="BW9738" s="6" t="s">
        <v>157</v>
      </c>
      <c r="BX9738" s="2"/>
      <c r="BY9738" s="2"/>
      <c r="BZ9738" s="2"/>
      <c r="CA9738" s="2"/>
      <c r="CB9738" s="2"/>
      <c r="CC9738" s="6" t="s">
        <v>157</v>
      </c>
      <c r="CD9738" s="6" t="s">
        <v>157</v>
      </c>
      <c r="CE9738" s="6" t="s">
        <v>157</v>
      </c>
      <c r="CF9738" s="2"/>
      <c r="CG9738" s="2"/>
      <c r="CH9738" s="2"/>
      <c r="CI9738" s="6" t="s">
        <v>157</v>
      </c>
      <c r="CJ9738" s="2"/>
      <c r="CK9738" s="2"/>
      <c r="CL9738" s="2"/>
      <c r="CM9738" s="6" t="s">
        <v>157</v>
      </c>
      <c r="CN9738" s="6" t="s">
        <v>157</v>
      </c>
      <c r="CO9738" s="6" t="s">
        <v>157</v>
      </c>
      <c r="CP9738" s="6" t="s">
        <v>157</v>
      </c>
      <c r="CQ9738" s="6" t="s">
        <v>157</v>
      </c>
      <c r="CR9738" s="6" t="s">
        <v>157</v>
      </c>
      <c r="CS9738" s="6" t="s">
        <v>157</v>
      </c>
      <c r="CT9738" s="2"/>
      <c r="CU9738" s="2"/>
      <c r="CV9738" s="6" t="s">
        <v>157</v>
      </c>
      <c r="CW9738" s="6" t="s">
        <v>157</v>
      </c>
      <c r="CX9738" s="2"/>
      <c r="CY9738" s="2"/>
      <c r="CZ9738" s="6" t="s">
        <v>157</v>
      </c>
      <c r="DA9738" s="6" t="s">
        <v>157</v>
      </c>
      <c r="DB9738" s="6" t="s">
        <v>157</v>
      </c>
      <c r="DC9738" s="6" t="s">
        <v>157</v>
      </c>
      <c r="DD9738" s="2"/>
      <c r="DE9738" s="2"/>
      <c r="DF9738" s="2"/>
      <c r="DG9738" s="2"/>
      <c r="DH9738" s="6" t="s">
        <v>157</v>
      </c>
      <c r="DI9738" s="6" t="s">
        <v>157</v>
      </c>
      <c r="DJ9738" s="2"/>
      <c r="DK9738" s="2"/>
      <c r="DL9738" s="6" t="s">
        <v>157</v>
      </c>
      <c r="DM9738" s="6" t="s">
        <v>157</v>
      </c>
      <c r="DN9738" s="6" t="s">
        <v>157</v>
      </c>
      <c r="DO9738" s="6" t="s">
        <v>157</v>
      </c>
      <c r="DP9738" s="6" t="s">
        <v>157</v>
      </c>
      <c r="DQ9738" s="6" t="s">
        <v>157</v>
      </c>
      <c r="DR9738" s="6" t="s">
        <v>157</v>
      </c>
      <c r="DS9738" s="6" t="s">
        <v>157</v>
      </c>
      <c r="DT9738" s="2"/>
      <c r="DU9738" s="2"/>
      <c r="DV9738" s="2"/>
      <c r="DW9738" s="2"/>
      <c r="DX9738" s="6" t="s">
        <v>157</v>
      </c>
      <c r="DY9738" s="6" t="s">
        <v>157</v>
      </c>
      <c r="DZ9738" s="2"/>
      <c r="EA9738" s="2"/>
      <c r="EB9738" s="2"/>
      <c r="EC9738" s="2"/>
      <c r="ED9738" s="6" t="s">
        <v>157</v>
      </c>
      <c r="EE9738" s="6" t="s">
        <v>157</v>
      </c>
      <c r="EF9738" s="6" t="s">
        <v>157</v>
      </c>
      <c r="EG9738" s="6" t="s">
        <v>157</v>
      </c>
      <c r="EH9738" s="6" t="s">
        <v>157</v>
      </c>
      <c r="EI9738" s="6" t="s">
        <v>363</v>
      </c>
      <c r="EJ9738" s="2"/>
      <c r="EK9738" s="2"/>
      <c r="EL9738" s="2"/>
      <c r="EM9738" s="6" t="s">
        <v>157</v>
      </c>
      <c r="EN9738" s="6" t="s">
        <v>157</v>
      </c>
      <c r="EO9738" s="6" t="s">
        <v>157</v>
      </c>
      <c r="EP9738" s="6" t="s">
        <v>157</v>
      </c>
      <c r="EQ9738" s="6" t="s">
        <v>157</v>
      </c>
      <c r="ER9738" s="6" t="s">
        <v>157</v>
      </c>
      <c r="ES9738" s="6" t="s">
        <v>157</v>
      </c>
      <c r="ET9738" s="6" t="s">
        <v>157</v>
      </c>
    </row>
    <row r="9739" spans="1:150" x14ac:dyDescent="0.25">
      <c r="A9739" s="7" t="s">
        <v>59924</v>
      </c>
      <c r="B9739" s="7"/>
      <c r="C9739" s="8" t="s">
        <v>59925</v>
      </c>
      <c r="D9739" s="8" t="s">
        <v>59926</v>
      </c>
      <c r="E9739" s="8" t="s">
        <v>59927</v>
      </c>
      <c r="F9739" s="8" t="s">
        <v>54448</v>
      </c>
      <c r="G9739" s="8" t="s">
        <v>35316</v>
      </c>
      <c r="H9739" s="8" t="s">
        <v>35317</v>
      </c>
      <c r="I9739" s="8" t="s">
        <v>35316</v>
      </c>
      <c r="J9739" s="3">
        <v>500</v>
      </c>
      <c r="K9739" s="3">
        <v>2.83</v>
      </c>
      <c r="L9739" s="3">
        <v>1455</v>
      </c>
      <c r="M9739" s="3">
        <v>137</v>
      </c>
      <c r="N9739" s="3">
        <v>92</v>
      </c>
      <c r="O9739" s="3">
        <v>278</v>
      </c>
      <c r="P9739" s="8" t="s">
        <v>155</v>
      </c>
      <c r="Q9739" s="3">
        <v>10</v>
      </c>
      <c r="R9739" s="8" t="s">
        <v>156</v>
      </c>
      <c r="S9739" s="8" t="s">
        <v>51573</v>
      </c>
      <c r="T9739" s="8" t="s">
        <v>18926</v>
      </c>
      <c r="U9739" s="8" t="s">
        <v>18926</v>
      </c>
      <c r="V9739" s="8" t="s">
        <v>157</v>
      </c>
      <c r="W9739" s="8" t="s">
        <v>18926</v>
      </c>
      <c r="X9739" s="8" t="s">
        <v>18925</v>
      </c>
      <c r="Y9739" s="8" t="s">
        <v>18926</v>
      </c>
      <c r="Z9739" s="8" t="s">
        <v>18925</v>
      </c>
      <c r="AA9739" s="8" t="s">
        <v>157</v>
      </c>
      <c r="AB9739" s="8" t="s">
        <v>158</v>
      </c>
      <c r="AC9739" s="8" t="s">
        <v>26177</v>
      </c>
      <c r="AD9739" s="8" t="s">
        <v>57473</v>
      </c>
      <c r="AE9739" s="8" t="s">
        <v>41782</v>
      </c>
      <c r="AF9739" s="8" t="s">
        <v>157</v>
      </c>
      <c r="AG9739" s="8" t="s">
        <v>157</v>
      </c>
      <c r="AH9739" s="8" t="s">
        <v>157</v>
      </c>
      <c r="AI9739" s="8" t="s">
        <v>157</v>
      </c>
      <c r="AJ9739" s="8" t="s">
        <v>157</v>
      </c>
      <c r="AK9739" s="8" t="s">
        <v>157</v>
      </c>
      <c r="AL9739" s="8" t="s">
        <v>157</v>
      </c>
      <c r="AM9739" s="8" t="s">
        <v>54385</v>
      </c>
      <c r="AN9739" s="8" t="s">
        <v>59928</v>
      </c>
      <c r="AO9739" s="8" t="s">
        <v>59929</v>
      </c>
      <c r="AP9739" s="8" t="s">
        <v>51595</v>
      </c>
      <c r="AQ9739" s="8" t="s">
        <v>492</v>
      </c>
      <c r="AR9739" s="8" t="s">
        <v>21576</v>
      </c>
      <c r="AS9739" s="8" t="s">
        <v>157</v>
      </c>
      <c r="AT9739" s="8" t="s">
        <v>35317</v>
      </c>
      <c r="AU9739" s="8" t="s">
        <v>157</v>
      </c>
      <c r="AV9739" s="8" t="s">
        <v>51575</v>
      </c>
      <c r="AW9739" s="8" t="s">
        <v>21614</v>
      </c>
      <c r="AX9739" s="8" t="s">
        <v>51596</v>
      </c>
      <c r="AY9739" s="8" t="s">
        <v>157</v>
      </c>
      <c r="AZ9739" s="8" t="s">
        <v>157</v>
      </c>
      <c r="BA9739" s="8" t="s">
        <v>157</v>
      </c>
      <c r="BB9739" s="8" t="s">
        <v>157</v>
      </c>
      <c r="BC9739" s="3"/>
      <c r="BD9739" s="8" t="s">
        <v>157</v>
      </c>
      <c r="BE9739" s="8" t="s">
        <v>157</v>
      </c>
      <c r="BF9739" s="8" t="s">
        <v>157</v>
      </c>
      <c r="BG9739" s="3"/>
      <c r="BH9739" s="8" t="s">
        <v>157</v>
      </c>
      <c r="BI9739" s="8" t="s">
        <v>157</v>
      </c>
      <c r="BJ9739" s="8" t="s">
        <v>157</v>
      </c>
      <c r="BK9739" s="8" t="s">
        <v>157</v>
      </c>
      <c r="BL9739" s="8" t="s">
        <v>157</v>
      </c>
      <c r="BM9739" s="8" t="s">
        <v>157</v>
      </c>
      <c r="BN9739" s="8" t="s">
        <v>157</v>
      </c>
      <c r="BO9739" s="8" t="s">
        <v>157</v>
      </c>
      <c r="BP9739" s="8" t="s">
        <v>51577</v>
      </c>
      <c r="BQ9739" s="8" t="s">
        <v>21581</v>
      </c>
      <c r="BR9739" s="8" t="s">
        <v>157</v>
      </c>
      <c r="BS9739" s="8" t="s">
        <v>157</v>
      </c>
      <c r="BT9739" s="8" t="s">
        <v>157</v>
      </c>
      <c r="BU9739" s="8" t="s">
        <v>157</v>
      </c>
      <c r="BV9739" s="8" t="s">
        <v>157</v>
      </c>
      <c r="BW9739" s="8" t="s">
        <v>157</v>
      </c>
      <c r="BX9739" s="3"/>
      <c r="BY9739" s="3"/>
      <c r="BZ9739" s="3"/>
      <c r="CA9739" s="3"/>
      <c r="CB9739" s="3"/>
      <c r="CC9739" s="8" t="s">
        <v>157</v>
      </c>
      <c r="CD9739" s="8" t="s">
        <v>157</v>
      </c>
      <c r="CE9739" s="8" t="s">
        <v>157</v>
      </c>
      <c r="CF9739" s="3"/>
      <c r="CG9739" s="3"/>
      <c r="CH9739" s="3"/>
      <c r="CI9739" s="8" t="s">
        <v>157</v>
      </c>
      <c r="CJ9739" s="3"/>
      <c r="CK9739" s="3"/>
      <c r="CL9739" s="3"/>
      <c r="CM9739" s="8" t="s">
        <v>157</v>
      </c>
      <c r="CN9739" s="8" t="s">
        <v>157</v>
      </c>
      <c r="CO9739" s="8" t="s">
        <v>157</v>
      </c>
      <c r="CP9739" s="8" t="s">
        <v>157</v>
      </c>
      <c r="CQ9739" s="8" t="s">
        <v>157</v>
      </c>
      <c r="CR9739" s="8" t="s">
        <v>157</v>
      </c>
      <c r="CS9739" s="8" t="s">
        <v>157</v>
      </c>
      <c r="CT9739" s="3"/>
      <c r="CU9739" s="3"/>
      <c r="CV9739" s="8" t="s">
        <v>157</v>
      </c>
      <c r="CW9739" s="8" t="s">
        <v>157</v>
      </c>
      <c r="CX9739" s="3"/>
      <c r="CY9739" s="3"/>
      <c r="CZ9739" s="8" t="s">
        <v>157</v>
      </c>
      <c r="DA9739" s="8" t="s">
        <v>157</v>
      </c>
      <c r="DB9739" s="8" t="s">
        <v>157</v>
      </c>
      <c r="DC9739" s="8" t="s">
        <v>157</v>
      </c>
      <c r="DD9739" s="3"/>
      <c r="DE9739" s="3"/>
      <c r="DF9739" s="3"/>
      <c r="DG9739" s="3"/>
      <c r="DH9739" s="8" t="s">
        <v>157</v>
      </c>
      <c r="DI9739" s="8" t="s">
        <v>157</v>
      </c>
      <c r="DJ9739" s="3"/>
      <c r="DK9739" s="3"/>
      <c r="DL9739" s="8" t="s">
        <v>157</v>
      </c>
      <c r="DM9739" s="8" t="s">
        <v>157</v>
      </c>
      <c r="DN9739" s="8" t="s">
        <v>157</v>
      </c>
      <c r="DO9739" s="8" t="s">
        <v>157</v>
      </c>
      <c r="DP9739" s="8" t="s">
        <v>157</v>
      </c>
      <c r="DQ9739" s="8" t="s">
        <v>157</v>
      </c>
      <c r="DR9739" s="8" t="s">
        <v>157</v>
      </c>
      <c r="DS9739" s="8" t="s">
        <v>157</v>
      </c>
      <c r="DT9739" s="3"/>
      <c r="DU9739" s="3"/>
      <c r="DV9739" s="3"/>
      <c r="DW9739" s="3"/>
      <c r="DX9739" s="8" t="s">
        <v>157</v>
      </c>
      <c r="DY9739" s="8" t="s">
        <v>157</v>
      </c>
      <c r="DZ9739" s="3"/>
      <c r="EA9739" s="3"/>
      <c r="EB9739" s="3"/>
      <c r="EC9739" s="3"/>
      <c r="ED9739" s="8" t="s">
        <v>157</v>
      </c>
      <c r="EE9739" s="8" t="s">
        <v>157</v>
      </c>
      <c r="EF9739" s="8" t="s">
        <v>157</v>
      </c>
      <c r="EG9739" s="8" t="s">
        <v>157</v>
      </c>
      <c r="EH9739" s="8" t="s">
        <v>157</v>
      </c>
      <c r="EI9739" s="8" t="s">
        <v>363</v>
      </c>
      <c r="EJ9739" s="3"/>
      <c r="EK9739" s="3"/>
      <c r="EL9739" s="3"/>
      <c r="EM9739" s="8" t="s">
        <v>157</v>
      </c>
      <c r="EN9739" s="8" t="s">
        <v>157</v>
      </c>
      <c r="EO9739" s="8" t="s">
        <v>157</v>
      </c>
      <c r="EP9739" s="8" t="s">
        <v>157</v>
      </c>
      <c r="EQ9739" s="8" t="s">
        <v>157</v>
      </c>
      <c r="ER9739" s="8" t="s">
        <v>157</v>
      </c>
      <c r="ES9739" s="8" t="s">
        <v>157</v>
      </c>
      <c r="ET9739" s="8" t="s">
        <v>157</v>
      </c>
    </row>
    <row r="9740" spans="1:150" x14ac:dyDescent="0.25">
      <c r="A9740" s="5" t="s">
        <v>59930</v>
      </c>
      <c r="B9740" s="5"/>
      <c r="C9740" s="6" t="s">
        <v>59931</v>
      </c>
      <c r="D9740" s="6" t="s">
        <v>59932</v>
      </c>
      <c r="E9740" s="6" t="s">
        <v>59933</v>
      </c>
      <c r="F9740" s="6" t="s">
        <v>54455</v>
      </c>
      <c r="G9740" s="6" t="s">
        <v>35316</v>
      </c>
      <c r="H9740" s="6" t="s">
        <v>35317</v>
      </c>
      <c r="I9740" s="6" t="s">
        <v>35316</v>
      </c>
      <c r="J9740" s="2">
        <v>500</v>
      </c>
      <c r="K9740" s="2">
        <v>2.83</v>
      </c>
      <c r="L9740" s="2">
        <v>1455</v>
      </c>
      <c r="M9740" s="2">
        <v>137</v>
      </c>
      <c r="N9740" s="2">
        <v>92</v>
      </c>
      <c r="O9740" s="2">
        <v>278</v>
      </c>
      <c r="P9740" s="6" t="s">
        <v>155</v>
      </c>
      <c r="Q9740" s="2">
        <v>10</v>
      </c>
      <c r="R9740" s="6" t="s">
        <v>156</v>
      </c>
      <c r="S9740" s="6" t="s">
        <v>51573</v>
      </c>
      <c r="T9740" s="6" t="s">
        <v>18926</v>
      </c>
      <c r="U9740" s="6" t="s">
        <v>18926</v>
      </c>
      <c r="V9740" s="6" t="s">
        <v>157</v>
      </c>
      <c r="W9740" s="6" t="s">
        <v>18926</v>
      </c>
      <c r="X9740" s="6" t="s">
        <v>18925</v>
      </c>
      <c r="Y9740" s="6" t="s">
        <v>18926</v>
      </c>
      <c r="Z9740" s="6" t="s">
        <v>18925</v>
      </c>
      <c r="AA9740" s="6" t="s">
        <v>157</v>
      </c>
      <c r="AB9740" s="6" t="s">
        <v>158</v>
      </c>
      <c r="AC9740" s="6" t="s">
        <v>26177</v>
      </c>
      <c r="AD9740" s="6" t="s">
        <v>57473</v>
      </c>
      <c r="AE9740" s="6" t="s">
        <v>41782</v>
      </c>
      <c r="AF9740" s="6" t="s">
        <v>157</v>
      </c>
      <c r="AG9740" s="6" t="s">
        <v>157</v>
      </c>
      <c r="AH9740" s="6" t="s">
        <v>157</v>
      </c>
      <c r="AI9740" s="6" t="s">
        <v>157</v>
      </c>
      <c r="AJ9740" s="6" t="s">
        <v>157</v>
      </c>
      <c r="AK9740" s="6" t="s">
        <v>157</v>
      </c>
      <c r="AL9740" s="6" t="s">
        <v>157</v>
      </c>
      <c r="AM9740" s="6" t="s">
        <v>54385</v>
      </c>
      <c r="AN9740" s="6" t="s">
        <v>59934</v>
      </c>
      <c r="AO9740" s="6" t="s">
        <v>59935</v>
      </c>
      <c r="AP9740" s="6" t="s">
        <v>51597</v>
      </c>
      <c r="AQ9740" s="6" t="s">
        <v>492</v>
      </c>
      <c r="AR9740" s="6" t="s">
        <v>21576</v>
      </c>
      <c r="AS9740" s="6" t="s">
        <v>157</v>
      </c>
      <c r="AT9740" s="6" t="s">
        <v>35317</v>
      </c>
      <c r="AU9740" s="6" t="s">
        <v>157</v>
      </c>
      <c r="AV9740" s="6" t="s">
        <v>51575</v>
      </c>
      <c r="AW9740" s="6" t="s">
        <v>51598</v>
      </c>
      <c r="AX9740" s="6" t="s">
        <v>51599</v>
      </c>
      <c r="AY9740" s="6" t="s">
        <v>157</v>
      </c>
      <c r="AZ9740" s="6" t="s">
        <v>157</v>
      </c>
      <c r="BA9740" s="6" t="s">
        <v>157</v>
      </c>
      <c r="BB9740" s="6" t="s">
        <v>157</v>
      </c>
      <c r="BC9740" s="2"/>
      <c r="BD9740" s="6" t="s">
        <v>157</v>
      </c>
      <c r="BE9740" s="6" t="s">
        <v>157</v>
      </c>
      <c r="BF9740" s="6" t="s">
        <v>157</v>
      </c>
      <c r="BG9740" s="2"/>
      <c r="BH9740" s="6" t="s">
        <v>157</v>
      </c>
      <c r="BI9740" s="6" t="s">
        <v>157</v>
      </c>
      <c r="BJ9740" s="6" t="s">
        <v>157</v>
      </c>
      <c r="BK9740" s="6" t="s">
        <v>157</v>
      </c>
      <c r="BL9740" s="6" t="s">
        <v>157</v>
      </c>
      <c r="BM9740" s="6" t="s">
        <v>157</v>
      </c>
      <c r="BN9740" s="6" t="s">
        <v>157</v>
      </c>
      <c r="BO9740" s="6" t="s">
        <v>157</v>
      </c>
      <c r="BP9740" s="6" t="s">
        <v>51577</v>
      </c>
      <c r="BQ9740" s="6" t="s">
        <v>21581</v>
      </c>
      <c r="BR9740" s="6" t="s">
        <v>157</v>
      </c>
      <c r="BS9740" s="6" t="s">
        <v>157</v>
      </c>
      <c r="BT9740" s="6" t="s">
        <v>157</v>
      </c>
      <c r="BU9740" s="6" t="s">
        <v>157</v>
      </c>
      <c r="BV9740" s="6" t="s">
        <v>157</v>
      </c>
      <c r="BW9740" s="6" t="s">
        <v>157</v>
      </c>
      <c r="BX9740" s="2"/>
      <c r="BY9740" s="2"/>
      <c r="BZ9740" s="2"/>
      <c r="CA9740" s="2"/>
      <c r="CB9740" s="2"/>
      <c r="CC9740" s="6" t="s">
        <v>157</v>
      </c>
      <c r="CD9740" s="6" t="s">
        <v>157</v>
      </c>
      <c r="CE9740" s="6" t="s">
        <v>157</v>
      </c>
      <c r="CF9740" s="2"/>
      <c r="CG9740" s="2"/>
      <c r="CH9740" s="2"/>
      <c r="CI9740" s="6" t="s">
        <v>157</v>
      </c>
      <c r="CJ9740" s="2"/>
      <c r="CK9740" s="2"/>
      <c r="CL9740" s="2"/>
      <c r="CM9740" s="6" t="s">
        <v>157</v>
      </c>
      <c r="CN9740" s="6" t="s">
        <v>157</v>
      </c>
      <c r="CO9740" s="6" t="s">
        <v>157</v>
      </c>
      <c r="CP9740" s="6" t="s">
        <v>157</v>
      </c>
      <c r="CQ9740" s="6" t="s">
        <v>157</v>
      </c>
      <c r="CR9740" s="6" t="s">
        <v>157</v>
      </c>
      <c r="CS9740" s="6" t="s">
        <v>157</v>
      </c>
      <c r="CT9740" s="2"/>
      <c r="CU9740" s="2"/>
      <c r="CV9740" s="6" t="s">
        <v>157</v>
      </c>
      <c r="CW9740" s="6" t="s">
        <v>157</v>
      </c>
      <c r="CX9740" s="2"/>
      <c r="CY9740" s="2"/>
      <c r="CZ9740" s="6" t="s">
        <v>157</v>
      </c>
      <c r="DA9740" s="6" t="s">
        <v>157</v>
      </c>
      <c r="DB9740" s="6" t="s">
        <v>157</v>
      </c>
      <c r="DC9740" s="6" t="s">
        <v>157</v>
      </c>
      <c r="DD9740" s="2"/>
      <c r="DE9740" s="2"/>
      <c r="DF9740" s="2"/>
      <c r="DG9740" s="2"/>
      <c r="DH9740" s="6" t="s">
        <v>157</v>
      </c>
      <c r="DI9740" s="6" t="s">
        <v>157</v>
      </c>
      <c r="DJ9740" s="2"/>
      <c r="DK9740" s="2"/>
      <c r="DL9740" s="6" t="s">
        <v>157</v>
      </c>
      <c r="DM9740" s="6" t="s">
        <v>157</v>
      </c>
      <c r="DN9740" s="6" t="s">
        <v>157</v>
      </c>
      <c r="DO9740" s="6" t="s">
        <v>157</v>
      </c>
      <c r="DP9740" s="6" t="s">
        <v>157</v>
      </c>
      <c r="DQ9740" s="6" t="s">
        <v>157</v>
      </c>
      <c r="DR9740" s="6" t="s">
        <v>157</v>
      </c>
      <c r="DS9740" s="6" t="s">
        <v>157</v>
      </c>
      <c r="DT9740" s="2"/>
      <c r="DU9740" s="2"/>
      <c r="DV9740" s="2"/>
      <c r="DW9740" s="2"/>
      <c r="DX9740" s="6" t="s">
        <v>157</v>
      </c>
      <c r="DY9740" s="6" t="s">
        <v>157</v>
      </c>
      <c r="DZ9740" s="2"/>
      <c r="EA9740" s="2"/>
      <c r="EB9740" s="2"/>
      <c r="EC9740" s="2"/>
      <c r="ED9740" s="6" t="s">
        <v>157</v>
      </c>
      <c r="EE9740" s="6" t="s">
        <v>157</v>
      </c>
      <c r="EF9740" s="6" t="s">
        <v>157</v>
      </c>
      <c r="EG9740" s="6" t="s">
        <v>157</v>
      </c>
      <c r="EH9740" s="6" t="s">
        <v>157</v>
      </c>
      <c r="EI9740" s="6" t="s">
        <v>363</v>
      </c>
      <c r="EJ9740" s="2"/>
      <c r="EK9740" s="2"/>
      <c r="EL9740" s="2"/>
      <c r="EM9740" s="6" t="s">
        <v>157</v>
      </c>
      <c r="EN9740" s="6" t="s">
        <v>157</v>
      </c>
      <c r="EO9740" s="6" t="s">
        <v>157</v>
      </c>
      <c r="EP9740" s="6" t="s">
        <v>157</v>
      </c>
      <c r="EQ9740" s="6" t="s">
        <v>157</v>
      </c>
      <c r="ER9740" s="6" t="s">
        <v>157</v>
      </c>
      <c r="ES9740" s="6" t="s">
        <v>157</v>
      </c>
      <c r="ET9740" s="6" t="s">
        <v>157</v>
      </c>
    </row>
    <row r="9741" spans="1:150" x14ac:dyDescent="0.25">
      <c r="A9741" s="7" t="s">
        <v>59936</v>
      </c>
      <c r="B9741" s="7"/>
      <c r="C9741" s="8" t="s">
        <v>59937</v>
      </c>
      <c r="D9741" s="8" t="s">
        <v>59938</v>
      </c>
      <c r="E9741" s="8" t="s">
        <v>59939</v>
      </c>
      <c r="F9741" s="8" t="s">
        <v>54462</v>
      </c>
      <c r="G9741" s="8" t="s">
        <v>35316</v>
      </c>
      <c r="H9741" s="8" t="s">
        <v>35317</v>
      </c>
      <c r="I9741" s="8" t="s">
        <v>35316</v>
      </c>
      <c r="J9741" s="3">
        <v>500</v>
      </c>
      <c r="K9741" s="3">
        <v>2.83</v>
      </c>
      <c r="L9741" s="3">
        <v>1455</v>
      </c>
      <c r="M9741" s="3">
        <v>137</v>
      </c>
      <c r="N9741" s="3">
        <v>92</v>
      </c>
      <c r="O9741" s="3">
        <v>278</v>
      </c>
      <c r="P9741" s="8" t="s">
        <v>155</v>
      </c>
      <c r="Q9741" s="3">
        <v>10</v>
      </c>
      <c r="R9741" s="8" t="s">
        <v>156</v>
      </c>
      <c r="S9741" s="8" t="s">
        <v>51573</v>
      </c>
      <c r="T9741" s="8" t="s">
        <v>18926</v>
      </c>
      <c r="U9741" s="8" t="s">
        <v>18926</v>
      </c>
      <c r="V9741" s="8" t="s">
        <v>157</v>
      </c>
      <c r="W9741" s="8" t="s">
        <v>18926</v>
      </c>
      <c r="X9741" s="8" t="s">
        <v>18925</v>
      </c>
      <c r="Y9741" s="8" t="s">
        <v>18926</v>
      </c>
      <c r="Z9741" s="8" t="s">
        <v>18925</v>
      </c>
      <c r="AA9741" s="8" t="s">
        <v>157</v>
      </c>
      <c r="AB9741" s="8" t="s">
        <v>158</v>
      </c>
      <c r="AC9741" s="8" t="s">
        <v>26177</v>
      </c>
      <c r="AD9741" s="8" t="s">
        <v>57473</v>
      </c>
      <c r="AE9741" s="8" t="s">
        <v>41782</v>
      </c>
      <c r="AF9741" s="8" t="s">
        <v>157</v>
      </c>
      <c r="AG9741" s="8" t="s">
        <v>157</v>
      </c>
      <c r="AH9741" s="8" t="s">
        <v>157</v>
      </c>
      <c r="AI9741" s="8" t="s">
        <v>157</v>
      </c>
      <c r="AJ9741" s="8" t="s">
        <v>157</v>
      </c>
      <c r="AK9741" s="8" t="s">
        <v>157</v>
      </c>
      <c r="AL9741" s="8" t="s">
        <v>157</v>
      </c>
      <c r="AM9741" s="8" t="s">
        <v>54385</v>
      </c>
      <c r="AN9741" s="8" t="s">
        <v>59940</v>
      </c>
      <c r="AO9741" s="8" t="s">
        <v>59941</v>
      </c>
      <c r="AP9741" s="8" t="s">
        <v>51600</v>
      </c>
      <c r="AQ9741" s="8" t="s">
        <v>492</v>
      </c>
      <c r="AR9741" s="8" t="s">
        <v>21576</v>
      </c>
      <c r="AS9741" s="8" t="s">
        <v>157</v>
      </c>
      <c r="AT9741" s="8" t="s">
        <v>35317</v>
      </c>
      <c r="AU9741" s="8" t="s">
        <v>157</v>
      </c>
      <c r="AV9741" s="8" t="s">
        <v>51575</v>
      </c>
      <c r="AW9741" s="8" t="s">
        <v>21617</v>
      </c>
      <c r="AX9741" s="8" t="s">
        <v>51601</v>
      </c>
      <c r="AY9741" s="8" t="s">
        <v>157</v>
      </c>
      <c r="AZ9741" s="8" t="s">
        <v>157</v>
      </c>
      <c r="BA9741" s="8" t="s">
        <v>157</v>
      </c>
      <c r="BB9741" s="8" t="s">
        <v>157</v>
      </c>
      <c r="BC9741" s="3"/>
      <c r="BD9741" s="8" t="s">
        <v>157</v>
      </c>
      <c r="BE9741" s="8" t="s">
        <v>157</v>
      </c>
      <c r="BF9741" s="8" t="s">
        <v>157</v>
      </c>
      <c r="BG9741" s="3"/>
      <c r="BH9741" s="8" t="s">
        <v>157</v>
      </c>
      <c r="BI9741" s="8" t="s">
        <v>157</v>
      </c>
      <c r="BJ9741" s="8" t="s">
        <v>157</v>
      </c>
      <c r="BK9741" s="8" t="s">
        <v>157</v>
      </c>
      <c r="BL9741" s="8" t="s">
        <v>157</v>
      </c>
      <c r="BM9741" s="8" t="s">
        <v>157</v>
      </c>
      <c r="BN9741" s="8" t="s">
        <v>157</v>
      </c>
      <c r="BO9741" s="8" t="s">
        <v>157</v>
      </c>
      <c r="BP9741" s="8" t="s">
        <v>51577</v>
      </c>
      <c r="BQ9741" s="8" t="s">
        <v>21581</v>
      </c>
      <c r="BR9741" s="8" t="s">
        <v>157</v>
      </c>
      <c r="BS9741" s="8" t="s">
        <v>157</v>
      </c>
      <c r="BT9741" s="8" t="s">
        <v>157</v>
      </c>
      <c r="BU9741" s="8" t="s">
        <v>157</v>
      </c>
      <c r="BV9741" s="8" t="s">
        <v>157</v>
      </c>
      <c r="BW9741" s="8" t="s">
        <v>157</v>
      </c>
      <c r="BX9741" s="3"/>
      <c r="BY9741" s="3"/>
      <c r="BZ9741" s="3"/>
      <c r="CA9741" s="3"/>
      <c r="CB9741" s="3"/>
      <c r="CC9741" s="8" t="s">
        <v>157</v>
      </c>
      <c r="CD9741" s="8" t="s">
        <v>157</v>
      </c>
      <c r="CE9741" s="8" t="s">
        <v>157</v>
      </c>
      <c r="CF9741" s="3"/>
      <c r="CG9741" s="3"/>
      <c r="CH9741" s="3"/>
      <c r="CI9741" s="8" t="s">
        <v>157</v>
      </c>
      <c r="CJ9741" s="3"/>
      <c r="CK9741" s="3"/>
      <c r="CL9741" s="3"/>
      <c r="CM9741" s="8" t="s">
        <v>157</v>
      </c>
      <c r="CN9741" s="8" t="s">
        <v>157</v>
      </c>
      <c r="CO9741" s="8" t="s">
        <v>157</v>
      </c>
      <c r="CP9741" s="8" t="s">
        <v>157</v>
      </c>
      <c r="CQ9741" s="8" t="s">
        <v>157</v>
      </c>
      <c r="CR9741" s="8" t="s">
        <v>157</v>
      </c>
      <c r="CS9741" s="8" t="s">
        <v>157</v>
      </c>
      <c r="CT9741" s="3"/>
      <c r="CU9741" s="3"/>
      <c r="CV9741" s="8" t="s">
        <v>157</v>
      </c>
      <c r="CW9741" s="8" t="s">
        <v>157</v>
      </c>
      <c r="CX9741" s="3"/>
      <c r="CY9741" s="3"/>
      <c r="CZ9741" s="8" t="s">
        <v>157</v>
      </c>
      <c r="DA9741" s="8" t="s">
        <v>157</v>
      </c>
      <c r="DB9741" s="8" t="s">
        <v>157</v>
      </c>
      <c r="DC9741" s="8" t="s">
        <v>157</v>
      </c>
      <c r="DD9741" s="3"/>
      <c r="DE9741" s="3"/>
      <c r="DF9741" s="3"/>
      <c r="DG9741" s="3"/>
      <c r="DH9741" s="8" t="s">
        <v>157</v>
      </c>
      <c r="DI9741" s="8" t="s">
        <v>157</v>
      </c>
      <c r="DJ9741" s="3"/>
      <c r="DK9741" s="3"/>
      <c r="DL9741" s="8" t="s">
        <v>157</v>
      </c>
      <c r="DM9741" s="8" t="s">
        <v>157</v>
      </c>
      <c r="DN9741" s="8" t="s">
        <v>157</v>
      </c>
      <c r="DO9741" s="8" t="s">
        <v>157</v>
      </c>
      <c r="DP9741" s="8" t="s">
        <v>157</v>
      </c>
      <c r="DQ9741" s="8" t="s">
        <v>157</v>
      </c>
      <c r="DR9741" s="8" t="s">
        <v>157</v>
      </c>
      <c r="DS9741" s="8" t="s">
        <v>157</v>
      </c>
      <c r="DT9741" s="3"/>
      <c r="DU9741" s="3"/>
      <c r="DV9741" s="3"/>
      <c r="DW9741" s="3"/>
      <c r="DX9741" s="8" t="s">
        <v>157</v>
      </c>
      <c r="DY9741" s="8" t="s">
        <v>157</v>
      </c>
      <c r="DZ9741" s="3"/>
      <c r="EA9741" s="3"/>
      <c r="EB9741" s="3"/>
      <c r="EC9741" s="3"/>
      <c r="ED9741" s="8" t="s">
        <v>157</v>
      </c>
      <c r="EE9741" s="8" t="s">
        <v>157</v>
      </c>
      <c r="EF9741" s="8" t="s">
        <v>157</v>
      </c>
      <c r="EG9741" s="8" t="s">
        <v>157</v>
      </c>
      <c r="EH9741" s="8" t="s">
        <v>157</v>
      </c>
      <c r="EI9741" s="8" t="s">
        <v>363</v>
      </c>
      <c r="EJ9741" s="3"/>
      <c r="EK9741" s="3"/>
      <c r="EL9741" s="3"/>
      <c r="EM9741" s="8" t="s">
        <v>157</v>
      </c>
      <c r="EN9741" s="8" t="s">
        <v>157</v>
      </c>
      <c r="EO9741" s="8" t="s">
        <v>157</v>
      </c>
      <c r="EP9741" s="8" t="s">
        <v>157</v>
      </c>
      <c r="EQ9741" s="8" t="s">
        <v>157</v>
      </c>
      <c r="ER9741" s="8" t="s">
        <v>157</v>
      </c>
      <c r="ES9741" s="8" t="s">
        <v>157</v>
      </c>
      <c r="ET9741" s="8" t="s">
        <v>157</v>
      </c>
    </row>
    <row r="9742" spans="1:150" x14ac:dyDescent="0.25">
      <c r="A9742" s="5" t="s">
        <v>59942</v>
      </c>
      <c r="B9742" s="5"/>
      <c r="C9742" s="6" t="s">
        <v>59943</v>
      </c>
      <c r="D9742" s="6" t="s">
        <v>59944</v>
      </c>
      <c r="E9742" s="6" t="s">
        <v>59945</v>
      </c>
      <c r="F9742" s="6" t="s">
        <v>54469</v>
      </c>
      <c r="G9742" s="6" t="s">
        <v>35316</v>
      </c>
      <c r="H9742" s="6" t="s">
        <v>35317</v>
      </c>
      <c r="I9742" s="6" t="s">
        <v>35316</v>
      </c>
      <c r="J9742" s="2">
        <v>500</v>
      </c>
      <c r="K9742" s="2">
        <v>2.83</v>
      </c>
      <c r="L9742" s="2">
        <v>1455</v>
      </c>
      <c r="M9742" s="2">
        <v>137</v>
      </c>
      <c r="N9742" s="2">
        <v>92</v>
      </c>
      <c r="O9742" s="2">
        <v>278</v>
      </c>
      <c r="P9742" s="6" t="s">
        <v>155</v>
      </c>
      <c r="Q9742" s="2">
        <v>10</v>
      </c>
      <c r="R9742" s="6" t="s">
        <v>156</v>
      </c>
      <c r="S9742" s="6" t="s">
        <v>51573</v>
      </c>
      <c r="T9742" s="6" t="s">
        <v>18926</v>
      </c>
      <c r="U9742" s="6" t="s">
        <v>18926</v>
      </c>
      <c r="V9742" s="6" t="s">
        <v>157</v>
      </c>
      <c r="W9742" s="6" t="s">
        <v>18926</v>
      </c>
      <c r="X9742" s="6" t="s">
        <v>18925</v>
      </c>
      <c r="Y9742" s="6" t="s">
        <v>18926</v>
      </c>
      <c r="Z9742" s="6" t="s">
        <v>18925</v>
      </c>
      <c r="AA9742" s="6" t="s">
        <v>157</v>
      </c>
      <c r="AB9742" s="6" t="s">
        <v>158</v>
      </c>
      <c r="AC9742" s="6" t="s">
        <v>26177</v>
      </c>
      <c r="AD9742" s="6" t="s">
        <v>57473</v>
      </c>
      <c r="AE9742" s="6" t="s">
        <v>41782</v>
      </c>
      <c r="AF9742" s="6" t="s">
        <v>157</v>
      </c>
      <c r="AG9742" s="6" t="s">
        <v>157</v>
      </c>
      <c r="AH9742" s="6" t="s">
        <v>157</v>
      </c>
      <c r="AI9742" s="6" t="s">
        <v>157</v>
      </c>
      <c r="AJ9742" s="6" t="s">
        <v>157</v>
      </c>
      <c r="AK9742" s="6" t="s">
        <v>157</v>
      </c>
      <c r="AL9742" s="6" t="s">
        <v>157</v>
      </c>
      <c r="AM9742" s="6" t="s">
        <v>54385</v>
      </c>
      <c r="AN9742" s="6" t="s">
        <v>59946</v>
      </c>
      <c r="AO9742" s="6" t="s">
        <v>59947</v>
      </c>
      <c r="AP9742" s="6" t="s">
        <v>51602</v>
      </c>
      <c r="AQ9742" s="6" t="s">
        <v>492</v>
      </c>
      <c r="AR9742" s="6" t="s">
        <v>21576</v>
      </c>
      <c r="AS9742" s="6" t="s">
        <v>157</v>
      </c>
      <c r="AT9742" s="6" t="s">
        <v>35317</v>
      </c>
      <c r="AU9742" s="6" t="s">
        <v>157</v>
      </c>
      <c r="AV9742" s="6" t="s">
        <v>51575</v>
      </c>
      <c r="AW9742" s="6" t="s">
        <v>21482</v>
      </c>
      <c r="AX9742" s="6" t="s">
        <v>51603</v>
      </c>
      <c r="AY9742" s="6" t="s">
        <v>157</v>
      </c>
      <c r="AZ9742" s="6" t="s">
        <v>157</v>
      </c>
      <c r="BA9742" s="6" t="s">
        <v>157</v>
      </c>
      <c r="BB9742" s="6" t="s">
        <v>157</v>
      </c>
      <c r="BC9742" s="2"/>
      <c r="BD9742" s="6" t="s">
        <v>157</v>
      </c>
      <c r="BE9742" s="6" t="s">
        <v>157</v>
      </c>
      <c r="BF9742" s="6" t="s">
        <v>157</v>
      </c>
      <c r="BG9742" s="2"/>
      <c r="BH9742" s="6" t="s">
        <v>157</v>
      </c>
      <c r="BI9742" s="6" t="s">
        <v>157</v>
      </c>
      <c r="BJ9742" s="6" t="s">
        <v>157</v>
      </c>
      <c r="BK9742" s="6" t="s">
        <v>157</v>
      </c>
      <c r="BL9742" s="6" t="s">
        <v>157</v>
      </c>
      <c r="BM9742" s="6" t="s">
        <v>157</v>
      </c>
      <c r="BN9742" s="6" t="s">
        <v>157</v>
      </c>
      <c r="BO9742" s="6" t="s">
        <v>157</v>
      </c>
      <c r="BP9742" s="6" t="s">
        <v>51577</v>
      </c>
      <c r="BQ9742" s="6" t="s">
        <v>21581</v>
      </c>
      <c r="BR9742" s="6" t="s">
        <v>157</v>
      </c>
      <c r="BS9742" s="6" t="s">
        <v>157</v>
      </c>
      <c r="BT9742" s="6" t="s">
        <v>157</v>
      </c>
      <c r="BU9742" s="6" t="s">
        <v>157</v>
      </c>
      <c r="BV9742" s="6" t="s">
        <v>157</v>
      </c>
      <c r="BW9742" s="6" t="s">
        <v>157</v>
      </c>
      <c r="BX9742" s="2"/>
      <c r="BY9742" s="2"/>
      <c r="BZ9742" s="2"/>
      <c r="CA9742" s="2"/>
      <c r="CB9742" s="2"/>
      <c r="CC9742" s="6" t="s">
        <v>157</v>
      </c>
      <c r="CD9742" s="6" t="s">
        <v>157</v>
      </c>
      <c r="CE9742" s="6" t="s">
        <v>157</v>
      </c>
      <c r="CF9742" s="2"/>
      <c r="CG9742" s="2"/>
      <c r="CH9742" s="2"/>
      <c r="CI9742" s="6" t="s">
        <v>157</v>
      </c>
      <c r="CJ9742" s="2"/>
      <c r="CK9742" s="2"/>
      <c r="CL9742" s="2"/>
      <c r="CM9742" s="6" t="s">
        <v>157</v>
      </c>
      <c r="CN9742" s="6" t="s">
        <v>157</v>
      </c>
      <c r="CO9742" s="6" t="s">
        <v>157</v>
      </c>
      <c r="CP9742" s="6" t="s">
        <v>157</v>
      </c>
      <c r="CQ9742" s="6" t="s">
        <v>157</v>
      </c>
      <c r="CR9742" s="6" t="s">
        <v>157</v>
      </c>
      <c r="CS9742" s="6" t="s">
        <v>157</v>
      </c>
      <c r="CT9742" s="2"/>
      <c r="CU9742" s="2"/>
      <c r="CV9742" s="6" t="s">
        <v>157</v>
      </c>
      <c r="CW9742" s="6" t="s">
        <v>157</v>
      </c>
      <c r="CX9742" s="2"/>
      <c r="CY9742" s="2"/>
      <c r="CZ9742" s="6" t="s">
        <v>157</v>
      </c>
      <c r="DA9742" s="6" t="s">
        <v>157</v>
      </c>
      <c r="DB9742" s="6" t="s">
        <v>157</v>
      </c>
      <c r="DC9742" s="6" t="s">
        <v>157</v>
      </c>
      <c r="DD9742" s="2"/>
      <c r="DE9742" s="2"/>
      <c r="DF9742" s="2"/>
      <c r="DG9742" s="2"/>
      <c r="DH9742" s="6" t="s">
        <v>157</v>
      </c>
      <c r="DI9742" s="6" t="s">
        <v>157</v>
      </c>
      <c r="DJ9742" s="2"/>
      <c r="DK9742" s="2"/>
      <c r="DL9742" s="6" t="s">
        <v>157</v>
      </c>
      <c r="DM9742" s="6" t="s">
        <v>157</v>
      </c>
      <c r="DN9742" s="6" t="s">
        <v>157</v>
      </c>
      <c r="DO9742" s="6" t="s">
        <v>157</v>
      </c>
      <c r="DP9742" s="6" t="s">
        <v>157</v>
      </c>
      <c r="DQ9742" s="6" t="s">
        <v>157</v>
      </c>
      <c r="DR9742" s="6" t="s">
        <v>157</v>
      </c>
      <c r="DS9742" s="6" t="s">
        <v>157</v>
      </c>
      <c r="DT9742" s="2"/>
      <c r="DU9742" s="2"/>
      <c r="DV9742" s="2"/>
      <c r="DW9742" s="2"/>
      <c r="DX9742" s="6" t="s">
        <v>157</v>
      </c>
      <c r="DY9742" s="6" t="s">
        <v>157</v>
      </c>
      <c r="DZ9742" s="2"/>
      <c r="EA9742" s="2"/>
      <c r="EB9742" s="2"/>
      <c r="EC9742" s="2"/>
      <c r="ED9742" s="6" t="s">
        <v>157</v>
      </c>
      <c r="EE9742" s="6" t="s">
        <v>157</v>
      </c>
      <c r="EF9742" s="6" t="s">
        <v>157</v>
      </c>
      <c r="EG9742" s="6" t="s">
        <v>157</v>
      </c>
      <c r="EH9742" s="6" t="s">
        <v>157</v>
      </c>
      <c r="EI9742" s="6" t="s">
        <v>363</v>
      </c>
      <c r="EJ9742" s="2"/>
      <c r="EK9742" s="2"/>
      <c r="EL9742" s="2"/>
      <c r="EM9742" s="6" t="s">
        <v>157</v>
      </c>
      <c r="EN9742" s="6" t="s">
        <v>157</v>
      </c>
      <c r="EO9742" s="6" t="s">
        <v>157</v>
      </c>
      <c r="EP9742" s="6" t="s">
        <v>157</v>
      </c>
      <c r="EQ9742" s="6" t="s">
        <v>157</v>
      </c>
      <c r="ER9742" s="6" t="s">
        <v>157</v>
      </c>
      <c r="ES9742" s="6" t="s">
        <v>157</v>
      </c>
      <c r="ET9742" s="6" t="s">
        <v>157</v>
      </c>
    </row>
    <row r="9743" spans="1:150" x14ac:dyDescent="0.25">
      <c r="A9743" s="7" t="s">
        <v>59948</v>
      </c>
      <c r="B9743" s="7"/>
      <c r="C9743" s="8" t="s">
        <v>59949</v>
      </c>
      <c r="D9743" s="8" t="s">
        <v>59950</v>
      </c>
      <c r="E9743" s="8" t="s">
        <v>59951</v>
      </c>
      <c r="F9743" s="8" t="s">
        <v>54476</v>
      </c>
      <c r="G9743" s="8" t="s">
        <v>35316</v>
      </c>
      <c r="H9743" s="8" t="s">
        <v>35317</v>
      </c>
      <c r="I9743" s="8" t="s">
        <v>35316</v>
      </c>
      <c r="J9743" s="3">
        <v>500</v>
      </c>
      <c r="K9743" s="3">
        <v>2.879</v>
      </c>
      <c r="L9743" s="3">
        <v>1455</v>
      </c>
      <c r="M9743" s="3">
        <v>137</v>
      </c>
      <c r="N9743" s="3">
        <v>92</v>
      </c>
      <c r="O9743" s="3">
        <v>278</v>
      </c>
      <c r="P9743" s="8" t="s">
        <v>155</v>
      </c>
      <c r="Q9743" s="3">
        <v>10</v>
      </c>
      <c r="R9743" s="8" t="s">
        <v>156</v>
      </c>
      <c r="S9743" s="8" t="s">
        <v>51573</v>
      </c>
      <c r="T9743" s="8" t="s">
        <v>18926</v>
      </c>
      <c r="U9743" s="8" t="s">
        <v>18926</v>
      </c>
      <c r="V9743" s="8" t="s">
        <v>157</v>
      </c>
      <c r="W9743" s="8" t="s">
        <v>18926</v>
      </c>
      <c r="X9743" s="8" t="s">
        <v>18925</v>
      </c>
      <c r="Y9743" s="8" t="s">
        <v>18926</v>
      </c>
      <c r="Z9743" s="8" t="s">
        <v>18925</v>
      </c>
      <c r="AA9743" s="8" t="s">
        <v>157</v>
      </c>
      <c r="AB9743" s="8" t="s">
        <v>158</v>
      </c>
      <c r="AC9743" s="8" t="s">
        <v>26177</v>
      </c>
      <c r="AD9743" s="8" t="s">
        <v>57473</v>
      </c>
      <c r="AE9743" s="8" t="s">
        <v>41782</v>
      </c>
      <c r="AF9743" s="8" t="s">
        <v>157</v>
      </c>
      <c r="AG9743" s="8" t="s">
        <v>157</v>
      </c>
      <c r="AH9743" s="8" t="s">
        <v>157</v>
      </c>
      <c r="AI9743" s="8" t="s">
        <v>157</v>
      </c>
      <c r="AJ9743" s="8" t="s">
        <v>157</v>
      </c>
      <c r="AK9743" s="8" t="s">
        <v>157</v>
      </c>
      <c r="AL9743" s="8" t="s">
        <v>157</v>
      </c>
      <c r="AM9743" s="8" t="s">
        <v>54385</v>
      </c>
      <c r="AN9743" s="8" t="s">
        <v>59952</v>
      </c>
      <c r="AO9743" s="8" t="s">
        <v>59953</v>
      </c>
      <c r="AP9743" s="8" t="s">
        <v>51604</v>
      </c>
      <c r="AQ9743" s="8" t="s">
        <v>492</v>
      </c>
      <c r="AR9743" s="8" t="s">
        <v>21576</v>
      </c>
      <c r="AS9743" s="8" t="s">
        <v>157</v>
      </c>
      <c r="AT9743" s="8" t="s">
        <v>35317</v>
      </c>
      <c r="AU9743" s="8" t="s">
        <v>157</v>
      </c>
      <c r="AV9743" s="8" t="s">
        <v>51575</v>
      </c>
      <c r="AW9743" s="8" t="s">
        <v>51605</v>
      </c>
      <c r="AX9743" s="8" t="s">
        <v>51606</v>
      </c>
      <c r="AY9743" s="8" t="s">
        <v>157</v>
      </c>
      <c r="AZ9743" s="8" t="s">
        <v>157</v>
      </c>
      <c r="BA9743" s="8" t="s">
        <v>157</v>
      </c>
      <c r="BB9743" s="8" t="s">
        <v>157</v>
      </c>
      <c r="BC9743" s="3"/>
      <c r="BD9743" s="8" t="s">
        <v>157</v>
      </c>
      <c r="BE9743" s="8" t="s">
        <v>157</v>
      </c>
      <c r="BF9743" s="8" t="s">
        <v>157</v>
      </c>
      <c r="BG9743" s="3"/>
      <c r="BH9743" s="8" t="s">
        <v>157</v>
      </c>
      <c r="BI9743" s="8" t="s">
        <v>157</v>
      </c>
      <c r="BJ9743" s="8" t="s">
        <v>157</v>
      </c>
      <c r="BK9743" s="8" t="s">
        <v>157</v>
      </c>
      <c r="BL9743" s="8" t="s">
        <v>157</v>
      </c>
      <c r="BM9743" s="8" t="s">
        <v>157</v>
      </c>
      <c r="BN9743" s="8" t="s">
        <v>157</v>
      </c>
      <c r="BO9743" s="8" t="s">
        <v>157</v>
      </c>
      <c r="BP9743" s="8" t="s">
        <v>51577</v>
      </c>
      <c r="BQ9743" s="8" t="s">
        <v>21581</v>
      </c>
      <c r="BR9743" s="8" t="s">
        <v>157</v>
      </c>
      <c r="BS9743" s="8" t="s">
        <v>157</v>
      </c>
      <c r="BT9743" s="8" t="s">
        <v>157</v>
      </c>
      <c r="BU9743" s="8" t="s">
        <v>157</v>
      </c>
      <c r="BV9743" s="8" t="s">
        <v>157</v>
      </c>
      <c r="BW9743" s="8" t="s">
        <v>157</v>
      </c>
      <c r="BX9743" s="3"/>
      <c r="BY9743" s="3"/>
      <c r="BZ9743" s="3"/>
      <c r="CA9743" s="3"/>
      <c r="CB9743" s="3"/>
      <c r="CC9743" s="8" t="s">
        <v>157</v>
      </c>
      <c r="CD9743" s="8" t="s">
        <v>157</v>
      </c>
      <c r="CE9743" s="8" t="s">
        <v>157</v>
      </c>
      <c r="CF9743" s="3"/>
      <c r="CG9743" s="3"/>
      <c r="CH9743" s="3"/>
      <c r="CI9743" s="8" t="s">
        <v>157</v>
      </c>
      <c r="CJ9743" s="3"/>
      <c r="CK9743" s="3"/>
      <c r="CL9743" s="3"/>
      <c r="CM9743" s="8" t="s">
        <v>157</v>
      </c>
      <c r="CN9743" s="8" t="s">
        <v>157</v>
      </c>
      <c r="CO9743" s="8" t="s">
        <v>157</v>
      </c>
      <c r="CP9743" s="8" t="s">
        <v>157</v>
      </c>
      <c r="CQ9743" s="8" t="s">
        <v>157</v>
      </c>
      <c r="CR9743" s="8" t="s">
        <v>157</v>
      </c>
      <c r="CS9743" s="8" t="s">
        <v>157</v>
      </c>
      <c r="CT9743" s="3"/>
      <c r="CU9743" s="3"/>
      <c r="CV9743" s="8" t="s">
        <v>157</v>
      </c>
      <c r="CW9743" s="8" t="s">
        <v>157</v>
      </c>
      <c r="CX9743" s="3"/>
      <c r="CY9743" s="3"/>
      <c r="CZ9743" s="8" t="s">
        <v>157</v>
      </c>
      <c r="DA9743" s="8" t="s">
        <v>157</v>
      </c>
      <c r="DB9743" s="8" t="s">
        <v>157</v>
      </c>
      <c r="DC9743" s="8" t="s">
        <v>157</v>
      </c>
      <c r="DD9743" s="3"/>
      <c r="DE9743" s="3"/>
      <c r="DF9743" s="3"/>
      <c r="DG9743" s="3"/>
      <c r="DH9743" s="8" t="s">
        <v>157</v>
      </c>
      <c r="DI9743" s="8" t="s">
        <v>157</v>
      </c>
      <c r="DJ9743" s="3"/>
      <c r="DK9743" s="3"/>
      <c r="DL9743" s="8" t="s">
        <v>157</v>
      </c>
      <c r="DM9743" s="8" t="s">
        <v>157</v>
      </c>
      <c r="DN9743" s="8" t="s">
        <v>157</v>
      </c>
      <c r="DO9743" s="8" t="s">
        <v>157</v>
      </c>
      <c r="DP9743" s="8" t="s">
        <v>157</v>
      </c>
      <c r="DQ9743" s="8" t="s">
        <v>157</v>
      </c>
      <c r="DR9743" s="8" t="s">
        <v>157</v>
      </c>
      <c r="DS9743" s="8" t="s">
        <v>157</v>
      </c>
      <c r="DT9743" s="3"/>
      <c r="DU9743" s="3"/>
      <c r="DV9743" s="3"/>
      <c r="DW9743" s="3"/>
      <c r="DX9743" s="8" t="s">
        <v>157</v>
      </c>
      <c r="DY9743" s="8" t="s">
        <v>157</v>
      </c>
      <c r="DZ9743" s="3"/>
      <c r="EA9743" s="3"/>
      <c r="EB9743" s="3"/>
      <c r="EC9743" s="3"/>
      <c r="ED9743" s="8" t="s">
        <v>157</v>
      </c>
      <c r="EE9743" s="8" t="s">
        <v>157</v>
      </c>
      <c r="EF9743" s="8" t="s">
        <v>157</v>
      </c>
      <c r="EG9743" s="8" t="s">
        <v>157</v>
      </c>
      <c r="EH9743" s="8" t="s">
        <v>157</v>
      </c>
      <c r="EI9743" s="8" t="s">
        <v>363</v>
      </c>
      <c r="EJ9743" s="3"/>
      <c r="EK9743" s="3"/>
      <c r="EL9743" s="3"/>
      <c r="EM9743" s="8" t="s">
        <v>157</v>
      </c>
      <c r="EN9743" s="8" t="s">
        <v>157</v>
      </c>
      <c r="EO9743" s="8" t="s">
        <v>157</v>
      </c>
      <c r="EP9743" s="8" t="s">
        <v>157</v>
      </c>
      <c r="EQ9743" s="8" t="s">
        <v>157</v>
      </c>
      <c r="ER9743" s="8" t="s">
        <v>157</v>
      </c>
      <c r="ES9743" s="8" t="s">
        <v>157</v>
      </c>
      <c r="ET9743" s="8" t="s">
        <v>157</v>
      </c>
    </row>
    <row r="9744" spans="1:150" x14ac:dyDescent="0.25">
      <c r="A9744" s="5" t="s">
        <v>59954</v>
      </c>
      <c r="B9744" s="5"/>
      <c r="C9744" s="6" t="s">
        <v>59955</v>
      </c>
      <c r="D9744" s="6" t="s">
        <v>59956</v>
      </c>
      <c r="E9744" s="6" t="s">
        <v>59957</v>
      </c>
      <c r="F9744" s="6" t="s">
        <v>54483</v>
      </c>
      <c r="G9744" s="6" t="s">
        <v>35316</v>
      </c>
      <c r="H9744" s="6" t="s">
        <v>35317</v>
      </c>
      <c r="I9744" s="6" t="s">
        <v>35316</v>
      </c>
      <c r="J9744" s="2">
        <v>500</v>
      </c>
      <c r="K9744" s="2">
        <v>2.879</v>
      </c>
      <c r="L9744" s="2">
        <v>1455</v>
      </c>
      <c r="M9744" s="2">
        <v>137</v>
      </c>
      <c r="N9744" s="2">
        <v>92</v>
      </c>
      <c r="O9744" s="2">
        <v>278</v>
      </c>
      <c r="P9744" s="6" t="s">
        <v>155</v>
      </c>
      <c r="Q9744" s="2">
        <v>10</v>
      </c>
      <c r="R9744" s="6" t="s">
        <v>156</v>
      </c>
      <c r="S9744" s="6" t="s">
        <v>51573</v>
      </c>
      <c r="T9744" s="6" t="s">
        <v>18926</v>
      </c>
      <c r="U9744" s="6" t="s">
        <v>18926</v>
      </c>
      <c r="V9744" s="6" t="s">
        <v>157</v>
      </c>
      <c r="W9744" s="6" t="s">
        <v>18926</v>
      </c>
      <c r="X9744" s="6" t="s">
        <v>18925</v>
      </c>
      <c r="Y9744" s="6" t="s">
        <v>18926</v>
      </c>
      <c r="Z9744" s="6" t="s">
        <v>18925</v>
      </c>
      <c r="AA9744" s="6" t="s">
        <v>157</v>
      </c>
      <c r="AB9744" s="6" t="s">
        <v>158</v>
      </c>
      <c r="AC9744" s="6" t="s">
        <v>26177</v>
      </c>
      <c r="AD9744" s="6" t="s">
        <v>57473</v>
      </c>
      <c r="AE9744" s="6" t="s">
        <v>41782</v>
      </c>
      <c r="AF9744" s="6" t="s">
        <v>157</v>
      </c>
      <c r="AG9744" s="6" t="s">
        <v>157</v>
      </c>
      <c r="AH9744" s="6" t="s">
        <v>157</v>
      </c>
      <c r="AI9744" s="6" t="s">
        <v>157</v>
      </c>
      <c r="AJ9744" s="6" t="s">
        <v>157</v>
      </c>
      <c r="AK9744" s="6" t="s">
        <v>157</v>
      </c>
      <c r="AL9744" s="6" t="s">
        <v>157</v>
      </c>
      <c r="AM9744" s="6" t="s">
        <v>54385</v>
      </c>
      <c r="AN9744" s="6" t="s">
        <v>59958</v>
      </c>
      <c r="AO9744" s="6" t="s">
        <v>59959</v>
      </c>
      <c r="AP9744" s="6" t="s">
        <v>51607</v>
      </c>
      <c r="AQ9744" s="6" t="s">
        <v>492</v>
      </c>
      <c r="AR9744" s="6" t="s">
        <v>21576</v>
      </c>
      <c r="AS9744" s="6" t="s">
        <v>157</v>
      </c>
      <c r="AT9744" s="6" t="s">
        <v>35317</v>
      </c>
      <c r="AU9744" s="6" t="s">
        <v>157</v>
      </c>
      <c r="AV9744" s="6" t="s">
        <v>51575</v>
      </c>
      <c r="AW9744" s="6" t="s">
        <v>51608</v>
      </c>
      <c r="AX9744" s="6" t="s">
        <v>51609</v>
      </c>
      <c r="AY9744" s="6" t="s">
        <v>157</v>
      </c>
      <c r="AZ9744" s="6" t="s">
        <v>157</v>
      </c>
      <c r="BA9744" s="6" t="s">
        <v>157</v>
      </c>
      <c r="BB9744" s="6" t="s">
        <v>157</v>
      </c>
      <c r="BC9744" s="2"/>
      <c r="BD9744" s="6" t="s">
        <v>157</v>
      </c>
      <c r="BE9744" s="6" t="s">
        <v>157</v>
      </c>
      <c r="BF9744" s="6" t="s">
        <v>157</v>
      </c>
      <c r="BG9744" s="2"/>
      <c r="BH9744" s="6" t="s">
        <v>157</v>
      </c>
      <c r="BI9744" s="6" t="s">
        <v>157</v>
      </c>
      <c r="BJ9744" s="6" t="s">
        <v>157</v>
      </c>
      <c r="BK9744" s="6" t="s">
        <v>157</v>
      </c>
      <c r="BL9744" s="6" t="s">
        <v>157</v>
      </c>
      <c r="BM9744" s="6" t="s">
        <v>157</v>
      </c>
      <c r="BN9744" s="6" t="s">
        <v>157</v>
      </c>
      <c r="BO9744" s="6" t="s">
        <v>157</v>
      </c>
      <c r="BP9744" s="6" t="s">
        <v>51577</v>
      </c>
      <c r="BQ9744" s="6" t="s">
        <v>21581</v>
      </c>
      <c r="BR9744" s="6" t="s">
        <v>157</v>
      </c>
      <c r="BS9744" s="6" t="s">
        <v>157</v>
      </c>
      <c r="BT9744" s="6" t="s">
        <v>157</v>
      </c>
      <c r="BU9744" s="6" t="s">
        <v>157</v>
      </c>
      <c r="BV9744" s="6" t="s">
        <v>157</v>
      </c>
      <c r="BW9744" s="6" t="s">
        <v>157</v>
      </c>
      <c r="BX9744" s="2"/>
      <c r="BY9744" s="2"/>
      <c r="BZ9744" s="2"/>
      <c r="CA9744" s="2"/>
      <c r="CB9744" s="2"/>
      <c r="CC9744" s="6" t="s">
        <v>157</v>
      </c>
      <c r="CD9744" s="6" t="s">
        <v>157</v>
      </c>
      <c r="CE9744" s="6" t="s">
        <v>157</v>
      </c>
      <c r="CF9744" s="2"/>
      <c r="CG9744" s="2"/>
      <c r="CH9744" s="2"/>
      <c r="CI9744" s="6" t="s">
        <v>157</v>
      </c>
      <c r="CJ9744" s="2"/>
      <c r="CK9744" s="2"/>
      <c r="CL9744" s="2"/>
      <c r="CM9744" s="6" t="s">
        <v>157</v>
      </c>
      <c r="CN9744" s="6" t="s">
        <v>157</v>
      </c>
      <c r="CO9744" s="6" t="s">
        <v>157</v>
      </c>
      <c r="CP9744" s="6" t="s">
        <v>157</v>
      </c>
      <c r="CQ9744" s="6" t="s">
        <v>157</v>
      </c>
      <c r="CR9744" s="6" t="s">
        <v>157</v>
      </c>
      <c r="CS9744" s="6" t="s">
        <v>157</v>
      </c>
      <c r="CT9744" s="2"/>
      <c r="CU9744" s="2"/>
      <c r="CV9744" s="6" t="s">
        <v>157</v>
      </c>
      <c r="CW9744" s="6" t="s">
        <v>157</v>
      </c>
      <c r="CX9744" s="2"/>
      <c r="CY9744" s="2"/>
      <c r="CZ9744" s="6" t="s">
        <v>157</v>
      </c>
      <c r="DA9744" s="6" t="s">
        <v>157</v>
      </c>
      <c r="DB9744" s="6" t="s">
        <v>157</v>
      </c>
      <c r="DC9744" s="6" t="s">
        <v>157</v>
      </c>
      <c r="DD9744" s="2"/>
      <c r="DE9744" s="2"/>
      <c r="DF9744" s="2"/>
      <c r="DG9744" s="2"/>
      <c r="DH9744" s="6" t="s">
        <v>157</v>
      </c>
      <c r="DI9744" s="6" t="s">
        <v>157</v>
      </c>
      <c r="DJ9744" s="2"/>
      <c r="DK9744" s="2"/>
      <c r="DL9744" s="6" t="s">
        <v>157</v>
      </c>
      <c r="DM9744" s="6" t="s">
        <v>157</v>
      </c>
      <c r="DN9744" s="6" t="s">
        <v>157</v>
      </c>
      <c r="DO9744" s="6" t="s">
        <v>157</v>
      </c>
      <c r="DP9744" s="6" t="s">
        <v>157</v>
      </c>
      <c r="DQ9744" s="6" t="s">
        <v>157</v>
      </c>
      <c r="DR9744" s="6" t="s">
        <v>157</v>
      </c>
      <c r="DS9744" s="6" t="s">
        <v>157</v>
      </c>
      <c r="DT9744" s="2"/>
      <c r="DU9744" s="2"/>
      <c r="DV9744" s="2"/>
      <c r="DW9744" s="2"/>
      <c r="DX9744" s="6" t="s">
        <v>157</v>
      </c>
      <c r="DY9744" s="6" t="s">
        <v>157</v>
      </c>
      <c r="DZ9744" s="2"/>
      <c r="EA9744" s="2"/>
      <c r="EB9744" s="2"/>
      <c r="EC9744" s="2"/>
      <c r="ED9744" s="6" t="s">
        <v>157</v>
      </c>
      <c r="EE9744" s="6" t="s">
        <v>157</v>
      </c>
      <c r="EF9744" s="6" t="s">
        <v>157</v>
      </c>
      <c r="EG9744" s="6" t="s">
        <v>157</v>
      </c>
      <c r="EH9744" s="6" t="s">
        <v>157</v>
      </c>
      <c r="EI9744" s="6" t="s">
        <v>363</v>
      </c>
      <c r="EJ9744" s="2"/>
      <c r="EK9744" s="2"/>
      <c r="EL9744" s="2"/>
      <c r="EM9744" s="6" t="s">
        <v>157</v>
      </c>
      <c r="EN9744" s="6" t="s">
        <v>157</v>
      </c>
      <c r="EO9744" s="6" t="s">
        <v>157</v>
      </c>
      <c r="EP9744" s="6" t="s">
        <v>157</v>
      </c>
      <c r="EQ9744" s="6" t="s">
        <v>157</v>
      </c>
      <c r="ER9744" s="6" t="s">
        <v>157</v>
      </c>
      <c r="ES9744" s="6" t="s">
        <v>157</v>
      </c>
      <c r="ET9744" s="6" t="s">
        <v>157</v>
      </c>
    </row>
    <row r="9745" spans="1:150" x14ac:dyDescent="0.25">
      <c r="A9745" s="7" t="s">
        <v>59960</v>
      </c>
      <c r="B9745" s="7"/>
      <c r="C9745" s="8" t="s">
        <v>59961</v>
      </c>
      <c r="D9745" s="8" t="s">
        <v>59962</v>
      </c>
      <c r="E9745" s="8" t="s">
        <v>59963</v>
      </c>
      <c r="F9745" s="8" t="s">
        <v>54490</v>
      </c>
      <c r="G9745" s="8" t="s">
        <v>35316</v>
      </c>
      <c r="H9745" s="8" t="s">
        <v>35317</v>
      </c>
      <c r="I9745" s="8" t="s">
        <v>35316</v>
      </c>
      <c r="J9745" s="3">
        <v>500</v>
      </c>
      <c r="K9745" s="3">
        <v>2.879</v>
      </c>
      <c r="L9745" s="3">
        <v>1455</v>
      </c>
      <c r="M9745" s="3">
        <v>137</v>
      </c>
      <c r="N9745" s="3">
        <v>92</v>
      </c>
      <c r="O9745" s="3">
        <v>278</v>
      </c>
      <c r="P9745" s="8" t="s">
        <v>155</v>
      </c>
      <c r="Q9745" s="3">
        <v>10</v>
      </c>
      <c r="R9745" s="8" t="s">
        <v>156</v>
      </c>
      <c r="S9745" s="8" t="s">
        <v>51573</v>
      </c>
      <c r="T9745" s="8" t="s">
        <v>18926</v>
      </c>
      <c r="U9745" s="8" t="s">
        <v>18926</v>
      </c>
      <c r="V9745" s="8" t="s">
        <v>157</v>
      </c>
      <c r="W9745" s="8" t="s">
        <v>18926</v>
      </c>
      <c r="X9745" s="8" t="s">
        <v>18925</v>
      </c>
      <c r="Y9745" s="8" t="s">
        <v>18926</v>
      </c>
      <c r="Z9745" s="8" t="s">
        <v>18925</v>
      </c>
      <c r="AA9745" s="8" t="s">
        <v>157</v>
      </c>
      <c r="AB9745" s="8" t="s">
        <v>158</v>
      </c>
      <c r="AC9745" s="8" t="s">
        <v>26177</v>
      </c>
      <c r="AD9745" s="8" t="s">
        <v>57473</v>
      </c>
      <c r="AE9745" s="8" t="s">
        <v>41782</v>
      </c>
      <c r="AF9745" s="8" t="s">
        <v>157</v>
      </c>
      <c r="AG9745" s="8" t="s">
        <v>157</v>
      </c>
      <c r="AH9745" s="8" t="s">
        <v>157</v>
      </c>
      <c r="AI9745" s="8" t="s">
        <v>157</v>
      </c>
      <c r="AJ9745" s="8" t="s">
        <v>157</v>
      </c>
      <c r="AK9745" s="8" t="s">
        <v>157</v>
      </c>
      <c r="AL9745" s="8" t="s">
        <v>157</v>
      </c>
      <c r="AM9745" s="8" t="s">
        <v>54385</v>
      </c>
      <c r="AN9745" s="8" t="s">
        <v>59964</v>
      </c>
      <c r="AO9745" s="8" t="s">
        <v>59965</v>
      </c>
      <c r="AP9745" s="8" t="s">
        <v>51610</v>
      </c>
      <c r="AQ9745" s="8" t="s">
        <v>492</v>
      </c>
      <c r="AR9745" s="8" t="s">
        <v>21576</v>
      </c>
      <c r="AS9745" s="8" t="s">
        <v>157</v>
      </c>
      <c r="AT9745" s="8" t="s">
        <v>35317</v>
      </c>
      <c r="AU9745" s="8" t="s">
        <v>157</v>
      </c>
      <c r="AV9745" s="8" t="s">
        <v>51575</v>
      </c>
      <c r="AW9745" s="8" t="s">
        <v>21632</v>
      </c>
      <c r="AX9745" s="8" t="s">
        <v>36628</v>
      </c>
      <c r="AY9745" s="8" t="s">
        <v>157</v>
      </c>
      <c r="AZ9745" s="8" t="s">
        <v>157</v>
      </c>
      <c r="BA9745" s="8" t="s">
        <v>157</v>
      </c>
      <c r="BB9745" s="8" t="s">
        <v>157</v>
      </c>
      <c r="BC9745" s="3"/>
      <c r="BD9745" s="8" t="s">
        <v>157</v>
      </c>
      <c r="BE9745" s="8" t="s">
        <v>157</v>
      </c>
      <c r="BF9745" s="8" t="s">
        <v>157</v>
      </c>
      <c r="BG9745" s="3"/>
      <c r="BH9745" s="8" t="s">
        <v>157</v>
      </c>
      <c r="BI9745" s="8" t="s">
        <v>157</v>
      </c>
      <c r="BJ9745" s="8" t="s">
        <v>157</v>
      </c>
      <c r="BK9745" s="8" t="s">
        <v>157</v>
      </c>
      <c r="BL9745" s="8" t="s">
        <v>157</v>
      </c>
      <c r="BM9745" s="8" t="s">
        <v>157</v>
      </c>
      <c r="BN9745" s="8" t="s">
        <v>157</v>
      </c>
      <c r="BO9745" s="8" t="s">
        <v>157</v>
      </c>
      <c r="BP9745" s="8" t="s">
        <v>51577</v>
      </c>
      <c r="BQ9745" s="8" t="s">
        <v>21581</v>
      </c>
      <c r="BR9745" s="8" t="s">
        <v>157</v>
      </c>
      <c r="BS9745" s="8" t="s">
        <v>157</v>
      </c>
      <c r="BT9745" s="8" t="s">
        <v>157</v>
      </c>
      <c r="BU9745" s="8" t="s">
        <v>157</v>
      </c>
      <c r="BV9745" s="8" t="s">
        <v>157</v>
      </c>
      <c r="BW9745" s="8" t="s">
        <v>157</v>
      </c>
      <c r="BX9745" s="3"/>
      <c r="BY9745" s="3"/>
      <c r="BZ9745" s="3"/>
      <c r="CA9745" s="3"/>
      <c r="CB9745" s="3"/>
      <c r="CC9745" s="8" t="s">
        <v>157</v>
      </c>
      <c r="CD9745" s="8" t="s">
        <v>157</v>
      </c>
      <c r="CE9745" s="8" t="s">
        <v>157</v>
      </c>
      <c r="CF9745" s="3"/>
      <c r="CG9745" s="3"/>
      <c r="CH9745" s="3"/>
      <c r="CI9745" s="8" t="s">
        <v>157</v>
      </c>
      <c r="CJ9745" s="3"/>
      <c r="CK9745" s="3"/>
      <c r="CL9745" s="3"/>
      <c r="CM9745" s="8" t="s">
        <v>157</v>
      </c>
      <c r="CN9745" s="8" t="s">
        <v>157</v>
      </c>
      <c r="CO9745" s="8" t="s">
        <v>157</v>
      </c>
      <c r="CP9745" s="8" t="s">
        <v>157</v>
      </c>
      <c r="CQ9745" s="8" t="s">
        <v>157</v>
      </c>
      <c r="CR9745" s="8" t="s">
        <v>157</v>
      </c>
      <c r="CS9745" s="8" t="s">
        <v>157</v>
      </c>
      <c r="CT9745" s="3"/>
      <c r="CU9745" s="3"/>
      <c r="CV9745" s="8" t="s">
        <v>157</v>
      </c>
      <c r="CW9745" s="8" t="s">
        <v>157</v>
      </c>
      <c r="CX9745" s="3"/>
      <c r="CY9745" s="3"/>
      <c r="CZ9745" s="8" t="s">
        <v>157</v>
      </c>
      <c r="DA9745" s="8" t="s">
        <v>157</v>
      </c>
      <c r="DB9745" s="8" t="s">
        <v>157</v>
      </c>
      <c r="DC9745" s="8" t="s">
        <v>157</v>
      </c>
      <c r="DD9745" s="3"/>
      <c r="DE9745" s="3"/>
      <c r="DF9745" s="3"/>
      <c r="DG9745" s="3"/>
      <c r="DH9745" s="8" t="s">
        <v>157</v>
      </c>
      <c r="DI9745" s="8" t="s">
        <v>157</v>
      </c>
      <c r="DJ9745" s="3"/>
      <c r="DK9745" s="3"/>
      <c r="DL9745" s="8" t="s">
        <v>157</v>
      </c>
      <c r="DM9745" s="8" t="s">
        <v>157</v>
      </c>
      <c r="DN9745" s="8" t="s">
        <v>157</v>
      </c>
      <c r="DO9745" s="8" t="s">
        <v>157</v>
      </c>
      <c r="DP9745" s="8" t="s">
        <v>157</v>
      </c>
      <c r="DQ9745" s="8" t="s">
        <v>157</v>
      </c>
      <c r="DR9745" s="8" t="s">
        <v>157</v>
      </c>
      <c r="DS9745" s="8" t="s">
        <v>157</v>
      </c>
      <c r="DT9745" s="3"/>
      <c r="DU9745" s="3"/>
      <c r="DV9745" s="3"/>
      <c r="DW9745" s="3"/>
      <c r="DX9745" s="8" t="s">
        <v>157</v>
      </c>
      <c r="DY9745" s="8" t="s">
        <v>157</v>
      </c>
      <c r="DZ9745" s="3"/>
      <c r="EA9745" s="3"/>
      <c r="EB9745" s="3"/>
      <c r="EC9745" s="3"/>
      <c r="ED9745" s="8" t="s">
        <v>157</v>
      </c>
      <c r="EE9745" s="8" t="s">
        <v>157</v>
      </c>
      <c r="EF9745" s="8" t="s">
        <v>157</v>
      </c>
      <c r="EG9745" s="8" t="s">
        <v>157</v>
      </c>
      <c r="EH9745" s="8" t="s">
        <v>157</v>
      </c>
      <c r="EI9745" s="8" t="s">
        <v>363</v>
      </c>
      <c r="EJ9745" s="3"/>
      <c r="EK9745" s="3"/>
      <c r="EL9745" s="3"/>
      <c r="EM9745" s="8" t="s">
        <v>157</v>
      </c>
      <c r="EN9745" s="8" t="s">
        <v>157</v>
      </c>
      <c r="EO9745" s="8" t="s">
        <v>157</v>
      </c>
      <c r="EP9745" s="8" t="s">
        <v>157</v>
      </c>
      <c r="EQ9745" s="8" t="s">
        <v>157</v>
      </c>
      <c r="ER9745" s="8" t="s">
        <v>157</v>
      </c>
      <c r="ES9745" s="8" t="s">
        <v>157</v>
      </c>
      <c r="ET9745" s="8" t="s">
        <v>157</v>
      </c>
    </row>
    <row r="9746" spans="1:150" x14ac:dyDescent="0.25">
      <c r="A9746" s="5" t="s">
        <v>59966</v>
      </c>
      <c r="B9746" s="5"/>
      <c r="C9746" s="6" t="s">
        <v>59967</v>
      </c>
      <c r="D9746" s="6" t="s">
        <v>59968</v>
      </c>
      <c r="E9746" s="6" t="s">
        <v>59969</v>
      </c>
      <c r="F9746" s="6" t="s">
        <v>54384</v>
      </c>
      <c r="G9746" s="6" t="s">
        <v>35316</v>
      </c>
      <c r="H9746" s="6" t="s">
        <v>35317</v>
      </c>
      <c r="I9746" s="6" t="s">
        <v>35316</v>
      </c>
      <c r="J9746" s="2">
        <v>500</v>
      </c>
      <c r="K9746" s="2">
        <v>2.9569999999999999</v>
      </c>
      <c r="L9746" s="2">
        <v>1455</v>
      </c>
      <c r="M9746" s="2">
        <v>137</v>
      </c>
      <c r="N9746" s="2">
        <v>92</v>
      </c>
      <c r="O9746" s="2">
        <v>215</v>
      </c>
      <c r="P9746" s="6" t="s">
        <v>155</v>
      </c>
      <c r="Q9746" s="2">
        <v>10</v>
      </c>
      <c r="R9746" s="6" t="s">
        <v>156</v>
      </c>
      <c r="S9746" s="6" t="s">
        <v>51573</v>
      </c>
      <c r="T9746" s="6" t="s">
        <v>18926</v>
      </c>
      <c r="U9746" s="6" t="s">
        <v>18926</v>
      </c>
      <c r="V9746" s="6" t="s">
        <v>157</v>
      </c>
      <c r="W9746" s="6" t="s">
        <v>18926</v>
      </c>
      <c r="X9746" s="6" t="s">
        <v>18925</v>
      </c>
      <c r="Y9746" s="6" t="s">
        <v>18926</v>
      </c>
      <c r="Z9746" s="6" t="s">
        <v>18925</v>
      </c>
      <c r="AA9746" s="6" t="s">
        <v>157</v>
      </c>
      <c r="AB9746" s="6" t="s">
        <v>158</v>
      </c>
      <c r="AC9746" s="6" t="s">
        <v>26177</v>
      </c>
      <c r="AD9746" s="6" t="s">
        <v>57473</v>
      </c>
      <c r="AE9746" s="6" t="s">
        <v>41782</v>
      </c>
      <c r="AF9746" s="6" t="s">
        <v>157</v>
      </c>
      <c r="AG9746" s="6" t="s">
        <v>157</v>
      </c>
      <c r="AH9746" s="6" t="s">
        <v>157</v>
      </c>
      <c r="AI9746" s="6" t="s">
        <v>157</v>
      </c>
      <c r="AJ9746" s="6" t="s">
        <v>157</v>
      </c>
      <c r="AK9746" s="6" t="s">
        <v>157</v>
      </c>
      <c r="AL9746" s="6" t="s">
        <v>157</v>
      </c>
      <c r="AM9746" s="6" t="s">
        <v>54385</v>
      </c>
      <c r="AN9746" s="6" t="s">
        <v>59970</v>
      </c>
      <c r="AO9746" s="6" t="s">
        <v>59971</v>
      </c>
      <c r="AP9746" s="6" t="s">
        <v>51574</v>
      </c>
      <c r="AQ9746" s="6" t="s">
        <v>492</v>
      </c>
      <c r="AR9746" s="6" t="s">
        <v>21576</v>
      </c>
      <c r="AS9746" s="6" t="s">
        <v>157</v>
      </c>
      <c r="AT9746" s="6" t="s">
        <v>35317</v>
      </c>
      <c r="AU9746" s="6" t="s">
        <v>157</v>
      </c>
      <c r="AV9746" s="6" t="s">
        <v>51575</v>
      </c>
      <c r="AW9746" s="6" t="s">
        <v>21577</v>
      </c>
      <c r="AX9746" s="6" t="s">
        <v>51576</v>
      </c>
      <c r="AY9746" s="6" t="s">
        <v>157</v>
      </c>
      <c r="AZ9746" s="6" t="s">
        <v>157</v>
      </c>
      <c r="BA9746" s="6" t="s">
        <v>157</v>
      </c>
      <c r="BB9746" s="6" t="s">
        <v>157</v>
      </c>
      <c r="BC9746" s="2"/>
      <c r="BD9746" s="6" t="s">
        <v>157</v>
      </c>
      <c r="BE9746" s="6" t="s">
        <v>157</v>
      </c>
      <c r="BF9746" s="6" t="s">
        <v>157</v>
      </c>
      <c r="BG9746" s="2"/>
      <c r="BH9746" s="6" t="s">
        <v>157</v>
      </c>
      <c r="BI9746" s="6" t="s">
        <v>157</v>
      </c>
      <c r="BJ9746" s="6" t="s">
        <v>157</v>
      </c>
      <c r="BK9746" s="6" t="s">
        <v>157</v>
      </c>
      <c r="BL9746" s="6" t="s">
        <v>157</v>
      </c>
      <c r="BM9746" s="6" t="s">
        <v>157</v>
      </c>
      <c r="BN9746" s="6" t="s">
        <v>157</v>
      </c>
      <c r="BO9746" s="6" t="s">
        <v>157</v>
      </c>
      <c r="BP9746" s="6" t="s">
        <v>51577</v>
      </c>
      <c r="BQ9746" s="6" t="s">
        <v>21581</v>
      </c>
      <c r="BR9746" s="6" t="s">
        <v>157</v>
      </c>
      <c r="BS9746" s="6" t="s">
        <v>157</v>
      </c>
      <c r="BT9746" s="6" t="s">
        <v>157</v>
      </c>
      <c r="BU9746" s="6" t="s">
        <v>157</v>
      </c>
      <c r="BV9746" s="6" t="s">
        <v>157</v>
      </c>
      <c r="BW9746" s="6" t="s">
        <v>157</v>
      </c>
      <c r="BX9746" s="2"/>
      <c r="BY9746" s="2"/>
      <c r="BZ9746" s="2"/>
      <c r="CA9746" s="2"/>
      <c r="CB9746" s="2"/>
      <c r="CC9746" s="6" t="s">
        <v>157</v>
      </c>
      <c r="CD9746" s="6" t="s">
        <v>157</v>
      </c>
      <c r="CE9746" s="6" t="s">
        <v>157</v>
      </c>
      <c r="CF9746" s="2"/>
      <c r="CG9746" s="2"/>
      <c r="CH9746" s="2"/>
      <c r="CI9746" s="6" t="s">
        <v>157</v>
      </c>
      <c r="CJ9746" s="2"/>
      <c r="CK9746" s="2"/>
      <c r="CL9746" s="2"/>
      <c r="CM9746" s="6" t="s">
        <v>157</v>
      </c>
      <c r="CN9746" s="6" t="s">
        <v>157</v>
      </c>
      <c r="CO9746" s="6" t="s">
        <v>157</v>
      </c>
      <c r="CP9746" s="6" t="s">
        <v>157</v>
      </c>
      <c r="CQ9746" s="6" t="s">
        <v>157</v>
      </c>
      <c r="CR9746" s="6" t="s">
        <v>157</v>
      </c>
      <c r="CS9746" s="6" t="s">
        <v>157</v>
      </c>
      <c r="CT9746" s="2"/>
      <c r="CU9746" s="2"/>
      <c r="CV9746" s="6" t="s">
        <v>157</v>
      </c>
      <c r="CW9746" s="6" t="s">
        <v>157</v>
      </c>
      <c r="CX9746" s="2"/>
      <c r="CY9746" s="2"/>
      <c r="CZ9746" s="6" t="s">
        <v>157</v>
      </c>
      <c r="DA9746" s="6" t="s">
        <v>157</v>
      </c>
      <c r="DB9746" s="6" t="s">
        <v>157</v>
      </c>
      <c r="DC9746" s="6" t="s">
        <v>157</v>
      </c>
      <c r="DD9746" s="2"/>
      <c r="DE9746" s="2"/>
      <c r="DF9746" s="2"/>
      <c r="DG9746" s="2"/>
      <c r="DH9746" s="6" t="s">
        <v>157</v>
      </c>
      <c r="DI9746" s="6" t="s">
        <v>157</v>
      </c>
      <c r="DJ9746" s="2"/>
      <c r="DK9746" s="2"/>
      <c r="DL9746" s="6" t="s">
        <v>157</v>
      </c>
      <c r="DM9746" s="6" t="s">
        <v>157</v>
      </c>
      <c r="DN9746" s="6" t="s">
        <v>157</v>
      </c>
      <c r="DO9746" s="6" t="s">
        <v>157</v>
      </c>
      <c r="DP9746" s="6" t="s">
        <v>157</v>
      </c>
      <c r="DQ9746" s="6" t="s">
        <v>157</v>
      </c>
      <c r="DR9746" s="6" t="s">
        <v>157</v>
      </c>
      <c r="DS9746" s="6" t="s">
        <v>157</v>
      </c>
      <c r="DT9746" s="2"/>
      <c r="DU9746" s="2"/>
      <c r="DV9746" s="2"/>
      <c r="DW9746" s="2"/>
      <c r="DX9746" s="6" t="s">
        <v>157</v>
      </c>
      <c r="DY9746" s="6" t="s">
        <v>157</v>
      </c>
      <c r="DZ9746" s="2"/>
      <c r="EA9746" s="2"/>
      <c r="EB9746" s="2"/>
      <c r="EC9746" s="2"/>
      <c r="ED9746" s="6" t="s">
        <v>157</v>
      </c>
      <c r="EE9746" s="6" t="s">
        <v>157</v>
      </c>
      <c r="EF9746" s="6" t="s">
        <v>157</v>
      </c>
      <c r="EG9746" s="6" t="s">
        <v>157</v>
      </c>
      <c r="EH9746" s="6" t="s">
        <v>157</v>
      </c>
      <c r="EI9746" s="6" t="s">
        <v>371</v>
      </c>
      <c r="EJ9746" s="2"/>
      <c r="EK9746" s="2"/>
      <c r="EL9746" s="2"/>
      <c r="EM9746" s="6" t="s">
        <v>157</v>
      </c>
      <c r="EN9746" s="6" t="s">
        <v>157</v>
      </c>
      <c r="EO9746" s="6" t="s">
        <v>157</v>
      </c>
      <c r="EP9746" s="6" t="s">
        <v>157</v>
      </c>
      <c r="EQ9746" s="6" t="s">
        <v>157</v>
      </c>
      <c r="ER9746" s="6" t="s">
        <v>157</v>
      </c>
      <c r="ES9746" s="6" t="s">
        <v>157</v>
      </c>
      <c r="ET9746" s="6" t="s">
        <v>157</v>
      </c>
    </row>
    <row r="9747" spans="1:150" x14ac:dyDescent="0.25">
      <c r="A9747" s="7" t="s">
        <v>59972</v>
      </c>
      <c r="B9747" s="7"/>
      <c r="C9747" s="8" t="s">
        <v>59973</v>
      </c>
      <c r="D9747" s="8" t="s">
        <v>59974</v>
      </c>
      <c r="E9747" s="8" t="s">
        <v>59975</v>
      </c>
      <c r="F9747" s="8" t="s">
        <v>54392</v>
      </c>
      <c r="G9747" s="8" t="s">
        <v>35316</v>
      </c>
      <c r="H9747" s="8" t="s">
        <v>35317</v>
      </c>
      <c r="I9747" s="8" t="s">
        <v>35316</v>
      </c>
      <c r="J9747" s="3">
        <v>500</v>
      </c>
      <c r="K9747" s="3">
        <v>2.9569999999999999</v>
      </c>
      <c r="L9747" s="3">
        <v>1455</v>
      </c>
      <c r="M9747" s="3">
        <v>137</v>
      </c>
      <c r="N9747" s="3">
        <v>92</v>
      </c>
      <c r="O9747" s="3">
        <v>215</v>
      </c>
      <c r="P9747" s="8" t="s">
        <v>155</v>
      </c>
      <c r="Q9747" s="3">
        <v>10</v>
      </c>
      <c r="R9747" s="8" t="s">
        <v>156</v>
      </c>
      <c r="S9747" s="8" t="s">
        <v>51573</v>
      </c>
      <c r="T9747" s="8" t="s">
        <v>18926</v>
      </c>
      <c r="U9747" s="8" t="s">
        <v>18926</v>
      </c>
      <c r="V9747" s="8" t="s">
        <v>157</v>
      </c>
      <c r="W9747" s="8" t="s">
        <v>18926</v>
      </c>
      <c r="X9747" s="8" t="s">
        <v>18925</v>
      </c>
      <c r="Y9747" s="8" t="s">
        <v>18926</v>
      </c>
      <c r="Z9747" s="8" t="s">
        <v>18925</v>
      </c>
      <c r="AA9747" s="8" t="s">
        <v>157</v>
      </c>
      <c r="AB9747" s="8" t="s">
        <v>158</v>
      </c>
      <c r="AC9747" s="8" t="s">
        <v>26177</v>
      </c>
      <c r="AD9747" s="8" t="s">
        <v>57473</v>
      </c>
      <c r="AE9747" s="8" t="s">
        <v>41782</v>
      </c>
      <c r="AF9747" s="8" t="s">
        <v>157</v>
      </c>
      <c r="AG9747" s="8" t="s">
        <v>157</v>
      </c>
      <c r="AH9747" s="8" t="s">
        <v>157</v>
      </c>
      <c r="AI9747" s="8" t="s">
        <v>157</v>
      </c>
      <c r="AJ9747" s="8" t="s">
        <v>157</v>
      </c>
      <c r="AK9747" s="8" t="s">
        <v>157</v>
      </c>
      <c r="AL9747" s="8" t="s">
        <v>157</v>
      </c>
      <c r="AM9747" s="8" t="s">
        <v>54385</v>
      </c>
      <c r="AN9747" s="8" t="s">
        <v>59976</v>
      </c>
      <c r="AO9747" s="8" t="s">
        <v>59977</v>
      </c>
      <c r="AP9747" s="8" t="s">
        <v>51578</v>
      </c>
      <c r="AQ9747" s="8" t="s">
        <v>492</v>
      </c>
      <c r="AR9747" s="8" t="s">
        <v>21576</v>
      </c>
      <c r="AS9747" s="8" t="s">
        <v>157</v>
      </c>
      <c r="AT9747" s="8" t="s">
        <v>35317</v>
      </c>
      <c r="AU9747" s="8" t="s">
        <v>157</v>
      </c>
      <c r="AV9747" s="8" t="s">
        <v>51575</v>
      </c>
      <c r="AW9747" s="8" t="s">
        <v>21583</v>
      </c>
      <c r="AX9747" s="8" t="s">
        <v>51579</v>
      </c>
      <c r="AY9747" s="8" t="s">
        <v>157</v>
      </c>
      <c r="AZ9747" s="8" t="s">
        <v>157</v>
      </c>
      <c r="BA9747" s="8" t="s">
        <v>157</v>
      </c>
      <c r="BB9747" s="8" t="s">
        <v>157</v>
      </c>
      <c r="BC9747" s="3"/>
      <c r="BD9747" s="8" t="s">
        <v>157</v>
      </c>
      <c r="BE9747" s="8" t="s">
        <v>157</v>
      </c>
      <c r="BF9747" s="8" t="s">
        <v>157</v>
      </c>
      <c r="BG9747" s="3"/>
      <c r="BH9747" s="8" t="s">
        <v>157</v>
      </c>
      <c r="BI9747" s="8" t="s">
        <v>157</v>
      </c>
      <c r="BJ9747" s="8" t="s">
        <v>157</v>
      </c>
      <c r="BK9747" s="8" t="s">
        <v>157</v>
      </c>
      <c r="BL9747" s="8" t="s">
        <v>157</v>
      </c>
      <c r="BM9747" s="8" t="s">
        <v>157</v>
      </c>
      <c r="BN9747" s="8" t="s">
        <v>157</v>
      </c>
      <c r="BO9747" s="8" t="s">
        <v>157</v>
      </c>
      <c r="BP9747" s="8" t="s">
        <v>51577</v>
      </c>
      <c r="BQ9747" s="8" t="s">
        <v>21581</v>
      </c>
      <c r="BR9747" s="8" t="s">
        <v>157</v>
      </c>
      <c r="BS9747" s="8" t="s">
        <v>157</v>
      </c>
      <c r="BT9747" s="8" t="s">
        <v>157</v>
      </c>
      <c r="BU9747" s="8" t="s">
        <v>157</v>
      </c>
      <c r="BV9747" s="8" t="s">
        <v>157</v>
      </c>
      <c r="BW9747" s="8" t="s">
        <v>157</v>
      </c>
      <c r="BX9747" s="3"/>
      <c r="BY9747" s="3"/>
      <c r="BZ9747" s="3"/>
      <c r="CA9747" s="3"/>
      <c r="CB9747" s="3"/>
      <c r="CC9747" s="8" t="s">
        <v>157</v>
      </c>
      <c r="CD9747" s="8" t="s">
        <v>157</v>
      </c>
      <c r="CE9747" s="8" t="s">
        <v>157</v>
      </c>
      <c r="CF9747" s="3"/>
      <c r="CG9747" s="3"/>
      <c r="CH9747" s="3"/>
      <c r="CI9747" s="8" t="s">
        <v>157</v>
      </c>
      <c r="CJ9747" s="3"/>
      <c r="CK9747" s="3"/>
      <c r="CL9747" s="3"/>
      <c r="CM9747" s="8" t="s">
        <v>157</v>
      </c>
      <c r="CN9747" s="8" t="s">
        <v>157</v>
      </c>
      <c r="CO9747" s="8" t="s">
        <v>157</v>
      </c>
      <c r="CP9747" s="8" t="s">
        <v>157</v>
      </c>
      <c r="CQ9747" s="8" t="s">
        <v>157</v>
      </c>
      <c r="CR9747" s="8" t="s">
        <v>157</v>
      </c>
      <c r="CS9747" s="8" t="s">
        <v>157</v>
      </c>
      <c r="CT9747" s="3"/>
      <c r="CU9747" s="3"/>
      <c r="CV9747" s="8" t="s">
        <v>157</v>
      </c>
      <c r="CW9747" s="8" t="s">
        <v>157</v>
      </c>
      <c r="CX9747" s="3"/>
      <c r="CY9747" s="3"/>
      <c r="CZ9747" s="8" t="s">
        <v>157</v>
      </c>
      <c r="DA9747" s="8" t="s">
        <v>157</v>
      </c>
      <c r="DB9747" s="8" t="s">
        <v>157</v>
      </c>
      <c r="DC9747" s="8" t="s">
        <v>157</v>
      </c>
      <c r="DD9747" s="3"/>
      <c r="DE9747" s="3"/>
      <c r="DF9747" s="3"/>
      <c r="DG9747" s="3"/>
      <c r="DH9747" s="8" t="s">
        <v>157</v>
      </c>
      <c r="DI9747" s="8" t="s">
        <v>157</v>
      </c>
      <c r="DJ9747" s="3"/>
      <c r="DK9747" s="3"/>
      <c r="DL9747" s="8" t="s">
        <v>157</v>
      </c>
      <c r="DM9747" s="8" t="s">
        <v>157</v>
      </c>
      <c r="DN9747" s="8" t="s">
        <v>157</v>
      </c>
      <c r="DO9747" s="8" t="s">
        <v>157</v>
      </c>
      <c r="DP9747" s="8" t="s">
        <v>157</v>
      </c>
      <c r="DQ9747" s="8" t="s">
        <v>157</v>
      </c>
      <c r="DR9747" s="8" t="s">
        <v>157</v>
      </c>
      <c r="DS9747" s="8" t="s">
        <v>157</v>
      </c>
      <c r="DT9747" s="3"/>
      <c r="DU9747" s="3"/>
      <c r="DV9747" s="3"/>
      <c r="DW9747" s="3"/>
      <c r="DX9747" s="8" t="s">
        <v>157</v>
      </c>
      <c r="DY9747" s="8" t="s">
        <v>157</v>
      </c>
      <c r="DZ9747" s="3"/>
      <c r="EA9747" s="3"/>
      <c r="EB9747" s="3"/>
      <c r="EC9747" s="3"/>
      <c r="ED9747" s="8" t="s">
        <v>157</v>
      </c>
      <c r="EE9747" s="8" t="s">
        <v>157</v>
      </c>
      <c r="EF9747" s="8" t="s">
        <v>157</v>
      </c>
      <c r="EG9747" s="8" t="s">
        <v>157</v>
      </c>
      <c r="EH9747" s="8" t="s">
        <v>157</v>
      </c>
      <c r="EI9747" s="8" t="s">
        <v>371</v>
      </c>
      <c r="EJ9747" s="3"/>
      <c r="EK9747" s="3"/>
      <c r="EL9747" s="3"/>
      <c r="EM9747" s="8" t="s">
        <v>157</v>
      </c>
      <c r="EN9747" s="8" t="s">
        <v>157</v>
      </c>
      <c r="EO9747" s="8" t="s">
        <v>157</v>
      </c>
      <c r="EP9747" s="8" t="s">
        <v>157</v>
      </c>
      <c r="EQ9747" s="8" t="s">
        <v>157</v>
      </c>
      <c r="ER9747" s="8" t="s">
        <v>157</v>
      </c>
      <c r="ES9747" s="8" t="s">
        <v>157</v>
      </c>
      <c r="ET9747" s="8" t="s">
        <v>157</v>
      </c>
    </row>
    <row r="9748" spans="1:150" x14ac:dyDescent="0.25">
      <c r="A9748" s="5" t="s">
        <v>59978</v>
      </c>
      <c r="B9748" s="5"/>
      <c r="C9748" s="6" t="s">
        <v>59979</v>
      </c>
      <c r="D9748" s="6" t="s">
        <v>59980</v>
      </c>
      <c r="E9748" s="6" t="s">
        <v>59981</v>
      </c>
      <c r="F9748" s="6" t="s">
        <v>54399</v>
      </c>
      <c r="G9748" s="6" t="s">
        <v>35316</v>
      </c>
      <c r="H9748" s="6" t="s">
        <v>35317</v>
      </c>
      <c r="I9748" s="6" t="s">
        <v>35316</v>
      </c>
      <c r="J9748" s="2">
        <v>500</v>
      </c>
      <c r="K9748" s="2">
        <v>2.9569999999999999</v>
      </c>
      <c r="L9748" s="2">
        <v>1455</v>
      </c>
      <c r="M9748" s="2">
        <v>137</v>
      </c>
      <c r="N9748" s="2">
        <v>92</v>
      </c>
      <c r="O9748" s="2">
        <v>215</v>
      </c>
      <c r="P9748" s="6" t="s">
        <v>155</v>
      </c>
      <c r="Q9748" s="2">
        <v>10</v>
      </c>
      <c r="R9748" s="6" t="s">
        <v>156</v>
      </c>
      <c r="S9748" s="6" t="s">
        <v>51573</v>
      </c>
      <c r="T9748" s="6" t="s">
        <v>18926</v>
      </c>
      <c r="U9748" s="6" t="s">
        <v>18926</v>
      </c>
      <c r="V9748" s="6" t="s">
        <v>157</v>
      </c>
      <c r="W9748" s="6" t="s">
        <v>18926</v>
      </c>
      <c r="X9748" s="6" t="s">
        <v>18925</v>
      </c>
      <c r="Y9748" s="6" t="s">
        <v>18926</v>
      </c>
      <c r="Z9748" s="6" t="s">
        <v>18925</v>
      </c>
      <c r="AA9748" s="6" t="s">
        <v>157</v>
      </c>
      <c r="AB9748" s="6" t="s">
        <v>158</v>
      </c>
      <c r="AC9748" s="6" t="s">
        <v>26177</v>
      </c>
      <c r="AD9748" s="6" t="s">
        <v>57473</v>
      </c>
      <c r="AE9748" s="6" t="s">
        <v>41782</v>
      </c>
      <c r="AF9748" s="6" t="s">
        <v>157</v>
      </c>
      <c r="AG9748" s="6" t="s">
        <v>157</v>
      </c>
      <c r="AH9748" s="6" t="s">
        <v>157</v>
      </c>
      <c r="AI9748" s="6" t="s">
        <v>157</v>
      </c>
      <c r="AJ9748" s="6" t="s">
        <v>157</v>
      </c>
      <c r="AK9748" s="6" t="s">
        <v>157</v>
      </c>
      <c r="AL9748" s="6" t="s">
        <v>157</v>
      </c>
      <c r="AM9748" s="6" t="s">
        <v>54385</v>
      </c>
      <c r="AN9748" s="6" t="s">
        <v>59982</v>
      </c>
      <c r="AO9748" s="6" t="s">
        <v>59983</v>
      </c>
      <c r="AP9748" s="6" t="s">
        <v>51580</v>
      </c>
      <c r="AQ9748" s="6" t="s">
        <v>492</v>
      </c>
      <c r="AR9748" s="6" t="s">
        <v>21576</v>
      </c>
      <c r="AS9748" s="6" t="s">
        <v>157</v>
      </c>
      <c r="AT9748" s="6" t="s">
        <v>35317</v>
      </c>
      <c r="AU9748" s="6" t="s">
        <v>157</v>
      </c>
      <c r="AV9748" s="6" t="s">
        <v>51575</v>
      </c>
      <c r="AW9748" s="6" t="s">
        <v>21586</v>
      </c>
      <c r="AX9748" s="6" t="s">
        <v>51581</v>
      </c>
      <c r="AY9748" s="6" t="s">
        <v>157</v>
      </c>
      <c r="AZ9748" s="6" t="s">
        <v>157</v>
      </c>
      <c r="BA9748" s="6" t="s">
        <v>157</v>
      </c>
      <c r="BB9748" s="6" t="s">
        <v>157</v>
      </c>
      <c r="BC9748" s="2"/>
      <c r="BD9748" s="6" t="s">
        <v>157</v>
      </c>
      <c r="BE9748" s="6" t="s">
        <v>157</v>
      </c>
      <c r="BF9748" s="6" t="s">
        <v>157</v>
      </c>
      <c r="BG9748" s="2"/>
      <c r="BH9748" s="6" t="s">
        <v>157</v>
      </c>
      <c r="BI9748" s="6" t="s">
        <v>157</v>
      </c>
      <c r="BJ9748" s="6" t="s">
        <v>157</v>
      </c>
      <c r="BK9748" s="6" t="s">
        <v>157</v>
      </c>
      <c r="BL9748" s="6" t="s">
        <v>157</v>
      </c>
      <c r="BM9748" s="6" t="s">
        <v>157</v>
      </c>
      <c r="BN9748" s="6" t="s">
        <v>157</v>
      </c>
      <c r="BO9748" s="6" t="s">
        <v>157</v>
      </c>
      <c r="BP9748" s="6" t="s">
        <v>51577</v>
      </c>
      <c r="BQ9748" s="6" t="s">
        <v>21581</v>
      </c>
      <c r="BR9748" s="6" t="s">
        <v>157</v>
      </c>
      <c r="BS9748" s="6" t="s">
        <v>157</v>
      </c>
      <c r="BT9748" s="6" t="s">
        <v>157</v>
      </c>
      <c r="BU9748" s="6" t="s">
        <v>157</v>
      </c>
      <c r="BV9748" s="6" t="s">
        <v>157</v>
      </c>
      <c r="BW9748" s="6" t="s">
        <v>157</v>
      </c>
      <c r="BX9748" s="2"/>
      <c r="BY9748" s="2"/>
      <c r="BZ9748" s="2"/>
      <c r="CA9748" s="2"/>
      <c r="CB9748" s="2"/>
      <c r="CC9748" s="6" t="s">
        <v>157</v>
      </c>
      <c r="CD9748" s="6" t="s">
        <v>157</v>
      </c>
      <c r="CE9748" s="6" t="s">
        <v>157</v>
      </c>
      <c r="CF9748" s="2"/>
      <c r="CG9748" s="2"/>
      <c r="CH9748" s="2"/>
      <c r="CI9748" s="6" t="s">
        <v>157</v>
      </c>
      <c r="CJ9748" s="2"/>
      <c r="CK9748" s="2"/>
      <c r="CL9748" s="2"/>
      <c r="CM9748" s="6" t="s">
        <v>157</v>
      </c>
      <c r="CN9748" s="6" t="s">
        <v>157</v>
      </c>
      <c r="CO9748" s="6" t="s">
        <v>157</v>
      </c>
      <c r="CP9748" s="6" t="s">
        <v>157</v>
      </c>
      <c r="CQ9748" s="6" t="s">
        <v>157</v>
      </c>
      <c r="CR9748" s="6" t="s">
        <v>157</v>
      </c>
      <c r="CS9748" s="6" t="s">
        <v>157</v>
      </c>
      <c r="CT9748" s="2"/>
      <c r="CU9748" s="2"/>
      <c r="CV9748" s="6" t="s">
        <v>157</v>
      </c>
      <c r="CW9748" s="6" t="s">
        <v>157</v>
      </c>
      <c r="CX9748" s="2"/>
      <c r="CY9748" s="2"/>
      <c r="CZ9748" s="6" t="s">
        <v>157</v>
      </c>
      <c r="DA9748" s="6" t="s">
        <v>157</v>
      </c>
      <c r="DB9748" s="6" t="s">
        <v>157</v>
      </c>
      <c r="DC9748" s="6" t="s">
        <v>157</v>
      </c>
      <c r="DD9748" s="2"/>
      <c r="DE9748" s="2"/>
      <c r="DF9748" s="2"/>
      <c r="DG9748" s="2"/>
      <c r="DH9748" s="6" t="s">
        <v>157</v>
      </c>
      <c r="DI9748" s="6" t="s">
        <v>157</v>
      </c>
      <c r="DJ9748" s="2"/>
      <c r="DK9748" s="2"/>
      <c r="DL9748" s="6" t="s">
        <v>157</v>
      </c>
      <c r="DM9748" s="6" t="s">
        <v>157</v>
      </c>
      <c r="DN9748" s="6" t="s">
        <v>157</v>
      </c>
      <c r="DO9748" s="6" t="s">
        <v>157</v>
      </c>
      <c r="DP9748" s="6" t="s">
        <v>157</v>
      </c>
      <c r="DQ9748" s="6" t="s">
        <v>157</v>
      </c>
      <c r="DR9748" s="6" t="s">
        <v>157</v>
      </c>
      <c r="DS9748" s="6" t="s">
        <v>157</v>
      </c>
      <c r="DT9748" s="2"/>
      <c r="DU9748" s="2"/>
      <c r="DV9748" s="2"/>
      <c r="DW9748" s="2"/>
      <c r="DX9748" s="6" t="s">
        <v>157</v>
      </c>
      <c r="DY9748" s="6" t="s">
        <v>157</v>
      </c>
      <c r="DZ9748" s="2"/>
      <c r="EA9748" s="2"/>
      <c r="EB9748" s="2"/>
      <c r="EC9748" s="2"/>
      <c r="ED9748" s="6" t="s">
        <v>157</v>
      </c>
      <c r="EE9748" s="6" t="s">
        <v>157</v>
      </c>
      <c r="EF9748" s="6" t="s">
        <v>157</v>
      </c>
      <c r="EG9748" s="6" t="s">
        <v>157</v>
      </c>
      <c r="EH9748" s="6" t="s">
        <v>157</v>
      </c>
      <c r="EI9748" s="6" t="s">
        <v>371</v>
      </c>
      <c r="EJ9748" s="2"/>
      <c r="EK9748" s="2"/>
      <c r="EL9748" s="2"/>
      <c r="EM9748" s="6" t="s">
        <v>157</v>
      </c>
      <c r="EN9748" s="6" t="s">
        <v>157</v>
      </c>
      <c r="EO9748" s="6" t="s">
        <v>157</v>
      </c>
      <c r="EP9748" s="6" t="s">
        <v>157</v>
      </c>
      <c r="EQ9748" s="6" t="s">
        <v>157</v>
      </c>
      <c r="ER9748" s="6" t="s">
        <v>157</v>
      </c>
      <c r="ES9748" s="6" t="s">
        <v>157</v>
      </c>
      <c r="ET9748" s="6" t="s">
        <v>157</v>
      </c>
    </row>
    <row r="9749" spans="1:150" x14ac:dyDescent="0.25">
      <c r="A9749" s="7" t="s">
        <v>59984</v>
      </c>
      <c r="B9749" s="7"/>
      <c r="C9749" s="8" t="s">
        <v>59985</v>
      </c>
      <c r="D9749" s="8" t="s">
        <v>59986</v>
      </c>
      <c r="E9749" s="8" t="s">
        <v>59987</v>
      </c>
      <c r="F9749" s="8" t="s">
        <v>54406</v>
      </c>
      <c r="G9749" s="8" t="s">
        <v>35316</v>
      </c>
      <c r="H9749" s="8" t="s">
        <v>35317</v>
      </c>
      <c r="I9749" s="8" t="s">
        <v>35316</v>
      </c>
      <c r="J9749" s="3">
        <v>500</v>
      </c>
      <c r="K9749" s="3">
        <v>2.9569999999999999</v>
      </c>
      <c r="L9749" s="3">
        <v>1455</v>
      </c>
      <c r="M9749" s="3">
        <v>137</v>
      </c>
      <c r="N9749" s="3">
        <v>92</v>
      </c>
      <c r="O9749" s="3">
        <v>215</v>
      </c>
      <c r="P9749" s="8" t="s">
        <v>155</v>
      </c>
      <c r="Q9749" s="3">
        <v>10</v>
      </c>
      <c r="R9749" s="8" t="s">
        <v>156</v>
      </c>
      <c r="S9749" s="8" t="s">
        <v>51573</v>
      </c>
      <c r="T9749" s="8" t="s">
        <v>18926</v>
      </c>
      <c r="U9749" s="8" t="s">
        <v>18926</v>
      </c>
      <c r="V9749" s="8" t="s">
        <v>157</v>
      </c>
      <c r="W9749" s="8" t="s">
        <v>18926</v>
      </c>
      <c r="X9749" s="8" t="s">
        <v>18925</v>
      </c>
      <c r="Y9749" s="8" t="s">
        <v>18926</v>
      </c>
      <c r="Z9749" s="8" t="s">
        <v>18925</v>
      </c>
      <c r="AA9749" s="8" t="s">
        <v>157</v>
      </c>
      <c r="AB9749" s="8" t="s">
        <v>158</v>
      </c>
      <c r="AC9749" s="8" t="s">
        <v>26177</v>
      </c>
      <c r="AD9749" s="8" t="s">
        <v>57473</v>
      </c>
      <c r="AE9749" s="8" t="s">
        <v>41782</v>
      </c>
      <c r="AF9749" s="8" t="s">
        <v>157</v>
      </c>
      <c r="AG9749" s="8" t="s">
        <v>157</v>
      </c>
      <c r="AH9749" s="8" t="s">
        <v>157</v>
      </c>
      <c r="AI9749" s="8" t="s">
        <v>157</v>
      </c>
      <c r="AJ9749" s="8" t="s">
        <v>157</v>
      </c>
      <c r="AK9749" s="8" t="s">
        <v>157</v>
      </c>
      <c r="AL9749" s="8" t="s">
        <v>157</v>
      </c>
      <c r="AM9749" s="8" t="s">
        <v>54385</v>
      </c>
      <c r="AN9749" s="8" t="s">
        <v>59988</v>
      </c>
      <c r="AO9749" s="8" t="s">
        <v>59989</v>
      </c>
      <c r="AP9749" s="8" t="s">
        <v>51582</v>
      </c>
      <c r="AQ9749" s="8" t="s">
        <v>492</v>
      </c>
      <c r="AR9749" s="8" t="s">
        <v>21576</v>
      </c>
      <c r="AS9749" s="8" t="s">
        <v>157</v>
      </c>
      <c r="AT9749" s="8" t="s">
        <v>35317</v>
      </c>
      <c r="AU9749" s="8" t="s">
        <v>157</v>
      </c>
      <c r="AV9749" s="8" t="s">
        <v>51575</v>
      </c>
      <c r="AW9749" s="8" t="s">
        <v>21589</v>
      </c>
      <c r="AX9749" s="8" t="s">
        <v>51583</v>
      </c>
      <c r="AY9749" s="8" t="s">
        <v>157</v>
      </c>
      <c r="AZ9749" s="8" t="s">
        <v>157</v>
      </c>
      <c r="BA9749" s="8" t="s">
        <v>157</v>
      </c>
      <c r="BB9749" s="8" t="s">
        <v>157</v>
      </c>
      <c r="BC9749" s="3"/>
      <c r="BD9749" s="8" t="s">
        <v>157</v>
      </c>
      <c r="BE9749" s="8" t="s">
        <v>157</v>
      </c>
      <c r="BF9749" s="8" t="s">
        <v>157</v>
      </c>
      <c r="BG9749" s="3"/>
      <c r="BH9749" s="8" t="s">
        <v>157</v>
      </c>
      <c r="BI9749" s="8" t="s">
        <v>157</v>
      </c>
      <c r="BJ9749" s="8" t="s">
        <v>157</v>
      </c>
      <c r="BK9749" s="8" t="s">
        <v>157</v>
      </c>
      <c r="BL9749" s="8" t="s">
        <v>157</v>
      </c>
      <c r="BM9749" s="8" t="s">
        <v>157</v>
      </c>
      <c r="BN9749" s="8" t="s">
        <v>157</v>
      </c>
      <c r="BO9749" s="8" t="s">
        <v>157</v>
      </c>
      <c r="BP9749" s="8" t="s">
        <v>51577</v>
      </c>
      <c r="BQ9749" s="8" t="s">
        <v>21581</v>
      </c>
      <c r="BR9749" s="8" t="s">
        <v>157</v>
      </c>
      <c r="BS9749" s="8" t="s">
        <v>157</v>
      </c>
      <c r="BT9749" s="8" t="s">
        <v>157</v>
      </c>
      <c r="BU9749" s="8" t="s">
        <v>157</v>
      </c>
      <c r="BV9749" s="8" t="s">
        <v>157</v>
      </c>
      <c r="BW9749" s="8" t="s">
        <v>157</v>
      </c>
      <c r="BX9749" s="3"/>
      <c r="BY9749" s="3"/>
      <c r="BZ9749" s="3"/>
      <c r="CA9749" s="3"/>
      <c r="CB9749" s="3"/>
      <c r="CC9749" s="8" t="s">
        <v>157</v>
      </c>
      <c r="CD9749" s="8" t="s">
        <v>157</v>
      </c>
      <c r="CE9749" s="8" t="s">
        <v>157</v>
      </c>
      <c r="CF9749" s="3"/>
      <c r="CG9749" s="3"/>
      <c r="CH9749" s="3"/>
      <c r="CI9749" s="8" t="s">
        <v>157</v>
      </c>
      <c r="CJ9749" s="3"/>
      <c r="CK9749" s="3"/>
      <c r="CL9749" s="3"/>
      <c r="CM9749" s="8" t="s">
        <v>157</v>
      </c>
      <c r="CN9749" s="8" t="s">
        <v>157</v>
      </c>
      <c r="CO9749" s="8" t="s">
        <v>157</v>
      </c>
      <c r="CP9749" s="8" t="s">
        <v>157</v>
      </c>
      <c r="CQ9749" s="8" t="s">
        <v>157</v>
      </c>
      <c r="CR9749" s="8" t="s">
        <v>157</v>
      </c>
      <c r="CS9749" s="8" t="s">
        <v>157</v>
      </c>
      <c r="CT9749" s="3"/>
      <c r="CU9749" s="3"/>
      <c r="CV9749" s="8" t="s">
        <v>157</v>
      </c>
      <c r="CW9749" s="8" t="s">
        <v>157</v>
      </c>
      <c r="CX9749" s="3"/>
      <c r="CY9749" s="3"/>
      <c r="CZ9749" s="8" t="s">
        <v>157</v>
      </c>
      <c r="DA9749" s="8" t="s">
        <v>157</v>
      </c>
      <c r="DB9749" s="8" t="s">
        <v>157</v>
      </c>
      <c r="DC9749" s="8" t="s">
        <v>157</v>
      </c>
      <c r="DD9749" s="3"/>
      <c r="DE9749" s="3"/>
      <c r="DF9749" s="3"/>
      <c r="DG9749" s="3"/>
      <c r="DH9749" s="8" t="s">
        <v>157</v>
      </c>
      <c r="DI9749" s="8" t="s">
        <v>157</v>
      </c>
      <c r="DJ9749" s="3"/>
      <c r="DK9749" s="3"/>
      <c r="DL9749" s="8" t="s">
        <v>157</v>
      </c>
      <c r="DM9749" s="8" t="s">
        <v>157</v>
      </c>
      <c r="DN9749" s="8" t="s">
        <v>157</v>
      </c>
      <c r="DO9749" s="8" t="s">
        <v>157</v>
      </c>
      <c r="DP9749" s="8" t="s">
        <v>157</v>
      </c>
      <c r="DQ9749" s="8" t="s">
        <v>157</v>
      </c>
      <c r="DR9749" s="8" t="s">
        <v>157</v>
      </c>
      <c r="DS9749" s="8" t="s">
        <v>157</v>
      </c>
      <c r="DT9749" s="3"/>
      <c r="DU9749" s="3"/>
      <c r="DV9749" s="3"/>
      <c r="DW9749" s="3"/>
      <c r="DX9749" s="8" t="s">
        <v>157</v>
      </c>
      <c r="DY9749" s="8" t="s">
        <v>157</v>
      </c>
      <c r="DZ9749" s="3"/>
      <c r="EA9749" s="3"/>
      <c r="EB9749" s="3"/>
      <c r="EC9749" s="3"/>
      <c r="ED9749" s="8" t="s">
        <v>157</v>
      </c>
      <c r="EE9749" s="8" t="s">
        <v>157</v>
      </c>
      <c r="EF9749" s="8" t="s">
        <v>157</v>
      </c>
      <c r="EG9749" s="8" t="s">
        <v>157</v>
      </c>
      <c r="EH9749" s="8" t="s">
        <v>157</v>
      </c>
      <c r="EI9749" s="8" t="s">
        <v>371</v>
      </c>
      <c r="EJ9749" s="3"/>
      <c r="EK9749" s="3"/>
      <c r="EL9749" s="3"/>
      <c r="EM9749" s="8" t="s">
        <v>157</v>
      </c>
      <c r="EN9749" s="8" t="s">
        <v>157</v>
      </c>
      <c r="EO9749" s="8" t="s">
        <v>157</v>
      </c>
      <c r="EP9749" s="8" t="s">
        <v>157</v>
      </c>
      <c r="EQ9749" s="8" t="s">
        <v>157</v>
      </c>
      <c r="ER9749" s="8" t="s">
        <v>157</v>
      </c>
      <c r="ES9749" s="8" t="s">
        <v>157</v>
      </c>
      <c r="ET9749" s="8" t="s">
        <v>157</v>
      </c>
    </row>
    <row r="9750" spans="1:150" x14ac:dyDescent="0.25">
      <c r="A9750" s="5" t="s">
        <v>59990</v>
      </c>
      <c r="B9750" s="5"/>
      <c r="C9750" s="6" t="s">
        <v>59991</v>
      </c>
      <c r="D9750" s="6" t="s">
        <v>59992</v>
      </c>
      <c r="E9750" s="6" t="s">
        <v>59993</v>
      </c>
      <c r="F9750" s="6" t="s">
        <v>54413</v>
      </c>
      <c r="G9750" s="6" t="s">
        <v>35316</v>
      </c>
      <c r="H9750" s="6" t="s">
        <v>35317</v>
      </c>
      <c r="I9750" s="6" t="s">
        <v>35316</v>
      </c>
      <c r="J9750" s="2">
        <v>500</v>
      </c>
      <c r="K9750" s="2">
        <v>2.9569999999999999</v>
      </c>
      <c r="L9750" s="2">
        <v>1455</v>
      </c>
      <c r="M9750" s="2">
        <v>137</v>
      </c>
      <c r="N9750" s="2">
        <v>92</v>
      </c>
      <c r="O9750" s="2">
        <v>215</v>
      </c>
      <c r="P9750" s="6" t="s">
        <v>155</v>
      </c>
      <c r="Q9750" s="2">
        <v>10</v>
      </c>
      <c r="R9750" s="6" t="s">
        <v>156</v>
      </c>
      <c r="S9750" s="6" t="s">
        <v>51573</v>
      </c>
      <c r="T9750" s="6" t="s">
        <v>18926</v>
      </c>
      <c r="U9750" s="6" t="s">
        <v>18926</v>
      </c>
      <c r="V9750" s="6" t="s">
        <v>157</v>
      </c>
      <c r="W9750" s="6" t="s">
        <v>18926</v>
      </c>
      <c r="X9750" s="6" t="s">
        <v>18925</v>
      </c>
      <c r="Y9750" s="6" t="s">
        <v>18926</v>
      </c>
      <c r="Z9750" s="6" t="s">
        <v>18925</v>
      </c>
      <c r="AA9750" s="6" t="s">
        <v>157</v>
      </c>
      <c r="AB9750" s="6" t="s">
        <v>158</v>
      </c>
      <c r="AC9750" s="6" t="s">
        <v>26177</v>
      </c>
      <c r="AD9750" s="6" t="s">
        <v>57473</v>
      </c>
      <c r="AE9750" s="6" t="s">
        <v>41782</v>
      </c>
      <c r="AF9750" s="6" t="s">
        <v>157</v>
      </c>
      <c r="AG9750" s="6" t="s">
        <v>157</v>
      </c>
      <c r="AH9750" s="6" t="s">
        <v>157</v>
      </c>
      <c r="AI9750" s="6" t="s">
        <v>157</v>
      </c>
      <c r="AJ9750" s="6" t="s">
        <v>157</v>
      </c>
      <c r="AK9750" s="6" t="s">
        <v>157</v>
      </c>
      <c r="AL9750" s="6" t="s">
        <v>157</v>
      </c>
      <c r="AM9750" s="6" t="s">
        <v>54385</v>
      </c>
      <c r="AN9750" s="6" t="s">
        <v>59994</v>
      </c>
      <c r="AO9750" s="6" t="s">
        <v>59995</v>
      </c>
      <c r="AP9750" s="6" t="s">
        <v>51584</v>
      </c>
      <c r="AQ9750" s="6" t="s">
        <v>492</v>
      </c>
      <c r="AR9750" s="6" t="s">
        <v>21576</v>
      </c>
      <c r="AS9750" s="6" t="s">
        <v>157</v>
      </c>
      <c r="AT9750" s="6" t="s">
        <v>35317</v>
      </c>
      <c r="AU9750" s="6" t="s">
        <v>157</v>
      </c>
      <c r="AV9750" s="6" t="s">
        <v>51575</v>
      </c>
      <c r="AW9750" s="6" t="s">
        <v>21592</v>
      </c>
      <c r="AX9750" s="6" t="s">
        <v>51585</v>
      </c>
      <c r="AY9750" s="6" t="s">
        <v>157</v>
      </c>
      <c r="AZ9750" s="6" t="s">
        <v>157</v>
      </c>
      <c r="BA9750" s="6" t="s">
        <v>157</v>
      </c>
      <c r="BB9750" s="6" t="s">
        <v>157</v>
      </c>
      <c r="BC9750" s="2"/>
      <c r="BD9750" s="6" t="s">
        <v>157</v>
      </c>
      <c r="BE9750" s="6" t="s">
        <v>157</v>
      </c>
      <c r="BF9750" s="6" t="s">
        <v>157</v>
      </c>
      <c r="BG9750" s="2"/>
      <c r="BH9750" s="6" t="s">
        <v>157</v>
      </c>
      <c r="BI9750" s="6" t="s">
        <v>157</v>
      </c>
      <c r="BJ9750" s="6" t="s">
        <v>157</v>
      </c>
      <c r="BK9750" s="6" t="s">
        <v>157</v>
      </c>
      <c r="BL9750" s="6" t="s">
        <v>157</v>
      </c>
      <c r="BM9750" s="6" t="s">
        <v>157</v>
      </c>
      <c r="BN9750" s="6" t="s">
        <v>157</v>
      </c>
      <c r="BO9750" s="6" t="s">
        <v>157</v>
      </c>
      <c r="BP9750" s="6" t="s">
        <v>51577</v>
      </c>
      <c r="BQ9750" s="6" t="s">
        <v>21581</v>
      </c>
      <c r="BR9750" s="6" t="s">
        <v>157</v>
      </c>
      <c r="BS9750" s="6" t="s">
        <v>157</v>
      </c>
      <c r="BT9750" s="6" t="s">
        <v>157</v>
      </c>
      <c r="BU9750" s="6" t="s">
        <v>157</v>
      </c>
      <c r="BV9750" s="6" t="s">
        <v>157</v>
      </c>
      <c r="BW9750" s="6" t="s">
        <v>157</v>
      </c>
      <c r="BX9750" s="2"/>
      <c r="BY9750" s="2"/>
      <c r="BZ9750" s="2"/>
      <c r="CA9750" s="2"/>
      <c r="CB9750" s="2"/>
      <c r="CC9750" s="6" t="s">
        <v>157</v>
      </c>
      <c r="CD9750" s="6" t="s">
        <v>157</v>
      </c>
      <c r="CE9750" s="6" t="s">
        <v>157</v>
      </c>
      <c r="CF9750" s="2"/>
      <c r="CG9750" s="2"/>
      <c r="CH9750" s="2"/>
      <c r="CI9750" s="6" t="s">
        <v>157</v>
      </c>
      <c r="CJ9750" s="2"/>
      <c r="CK9750" s="2"/>
      <c r="CL9750" s="2"/>
      <c r="CM9750" s="6" t="s">
        <v>157</v>
      </c>
      <c r="CN9750" s="6" t="s">
        <v>157</v>
      </c>
      <c r="CO9750" s="6" t="s">
        <v>157</v>
      </c>
      <c r="CP9750" s="6" t="s">
        <v>157</v>
      </c>
      <c r="CQ9750" s="6" t="s">
        <v>157</v>
      </c>
      <c r="CR9750" s="6" t="s">
        <v>157</v>
      </c>
      <c r="CS9750" s="6" t="s">
        <v>157</v>
      </c>
      <c r="CT9750" s="2"/>
      <c r="CU9750" s="2"/>
      <c r="CV9750" s="6" t="s">
        <v>157</v>
      </c>
      <c r="CW9750" s="6" t="s">
        <v>157</v>
      </c>
      <c r="CX9750" s="2"/>
      <c r="CY9750" s="2"/>
      <c r="CZ9750" s="6" t="s">
        <v>157</v>
      </c>
      <c r="DA9750" s="6" t="s">
        <v>157</v>
      </c>
      <c r="DB9750" s="6" t="s">
        <v>157</v>
      </c>
      <c r="DC9750" s="6" t="s">
        <v>157</v>
      </c>
      <c r="DD9750" s="2"/>
      <c r="DE9750" s="2"/>
      <c r="DF9750" s="2"/>
      <c r="DG9750" s="2"/>
      <c r="DH9750" s="6" t="s">
        <v>157</v>
      </c>
      <c r="DI9750" s="6" t="s">
        <v>157</v>
      </c>
      <c r="DJ9750" s="2"/>
      <c r="DK9750" s="2"/>
      <c r="DL9750" s="6" t="s">
        <v>157</v>
      </c>
      <c r="DM9750" s="6" t="s">
        <v>157</v>
      </c>
      <c r="DN9750" s="6" t="s">
        <v>157</v>
      </c>
      <c r="DO9750" s="6" t="s">
        <v>157</v>
      </c>
      <c r="DP9750" s="6" t="s">
        <v>157</v>
      </c>
      <c r="DQ9750" s="6" t="s">
        <v>157</v>
      </c>
      <c r="DR9750" s="6" t="s">
        <v>157</v>
      </c>
      <c r="DS9750" s="6" t="s">
        <v>157</v>
      </c>
      <c r="DT9750" s="2"/>
      <c r="DU9750" s="2"/>
      <c r="DV9750" s="2"/>
      <c r="DW9750" s="2"/>
      <c r="DX9750" s="6" t="s">
        <v>157</v>
      </c>
      <c r="DY9750" s="6" t="s">
        <v>157</v>
      </c>
      <c r="DZ9750" s="2"/>
      <c r="EA9750" s="2"/>
      <c r="EB9750" s="2"/>
      <c r="EC9750" s="2"/>
      <c r="ED9750" s="6" t="s">
        <v>157</v>
      </c>
      <c r="EE9750" s="6" t="s">
        <v>157</v>
      </c>
      <c r="EF9750" s="6" t="s">
        <v>157</v>
      </c>
      <c r="EG9750" s="6" t="s">
        <v>157</v>
      </c>
      <c r="EH9750" s="6" t="s">
        <v>157</v>
      </c>
      <c r="EI9750" s="6" t="s">
        <v>371</v>
      </c>
      <c r="EJ9750" s="2"/>
      <c r="EK9750" s="2"/>
      <c r="EL9750" s="2"/>
      <c r="EM9750" s="6" t="s">
        <v>157</v>
      </c>
      <c r="EN9750" s="6" t="s">
        <v>157</v>
      </c>
      <c r="EO9750" s="6" t="s">
        <v>157</v>
      </c>
      <c r="EP9750" s="6" t="s">
        <v>157</v>
      </c>
      <c r="EQ9750" s="6" t="s">
        <v>157</v>
      </c>
      <c r="ER9750" s="6" t="s">
        <v>157</v>
      </c>
      <c r="ES9750" s="6" t="s">
        <v>157</v>
      </c>
      <c r="ET9750" s="6" t="s">
        <v>157</v>
      </c>
    </row>
    <row r="9751" spans="1:150" x14ac:dyDescent="0.25">
      <c r="A9751" s="7" t="s">
        <v>59996</v>
      </c>
      <c r="B9751" s="7"/>
      <c r="C9751" s="8" t="s">
        <v>59997</v>
      </c>
      <c r="D9751" s="8" t="s">
        <v>59998</v>
      </c>
      <c r="E9751" s="8" t="s">
        <v>59999</v>
      </c>
      <c r="F9751" s="8" t="s">
        <v>54420</v>
      </c>
      <c r="G9751" s="8" t="s">
        <v>35316</v>
      </c>
      <c r="H9751" s="8" t="s">
        <v>35317</v>
      </c>
      <c r="I9751" s="8" t="s">
        <v>35316</v>
      </c>
      <c r="J9751" s="3">
        <v>500</v>
      </c>
      <c r="K9751" s="3">
        <v>2.9569999999999999</v>
      </c>
      <c r="L9751" s="3">
        <v>1455</v>
      </c>
      <c r="M9751" s="3">
        <v>137</v>
      </c>
      <c r="N9751" s="3">
        <v>92</v>
      </c>
      <c r="O9751" s="3">
        <v>215</v>
      </c>
      <c r="P9751" s="8" t="s">
        <v>155</v>
      </c>
      <c r="Q9751" s="3">
        <v>10</v>
      </c>
      <c r="R9751" s="8" t="s">
        <v>156</v>
      </c>
      <c r="S9751" s="8" t="s">
        <v>51573</v>
      </c>
      <c r="T9751" s="8" t="s">
        <v>18926</v>
      </c>
      <c r="U9751" s="8" t="s">
        <v>18926</v>
      </c>
      <c r="V9751" s="8" t="s">
        <v>157</v>
      </c>
      <c r="W9751" s="8" t="s">
        <v>18926</v>
      </c>
      <c r="X9751" s="8" t="s">
        <v>18925</v>
      </c>
      <c r="Y9751" s="8" t="s">
        <v>18926</v>
      </c>
      <c r="Z9751" s="8" t="s">
        <v>18925</v>
      </c>
      <c r="AA9751" s="8" t="s">
        <v>157</v>
      </c>
      <c r="AB9751" s="8" t="s">
        <v>158</v>
      </c>
      <c r="AC9751" s="8" t="s">
        <v>26177</v>
      </c>
      <c r="AD9751" s="8" t="s">
        <v>57473</v>
      </c>
      <c r="AE9751" s="8" t="s">
        <v>41782</v>
      </c>
      <c r="AF9751" s="8" t="s">
        <v>157</v>
      </c>
      <c r="AG9751" s="8" t="s">
        <v>157</v>
      </c>
      <c r="AH9751" s="8" t="s">
        <v>157</v>
      </c>
      <c r="AI9751" s="8" t="s">
        <v>157</v>
      </c>
      <c r="AJ9751" s="8" t="s">
        <v>157</v>
      </c>
      <c r="AK9751" s="8" t="s">
        <v>157</v>
      </c>
      <c r="AL9751" s="8" t="s">
        <v>157</v>
      </c>
      <c r="AM9751" s="8" t="s">
        <v>54385</v>
      </c>
      <c r="AN9751" s="8" t="s">
        <v>60000</v>
      </c>
      <c r="AO9751" s="8" t="s">
        <v>60001</v>
      </c>
      <c r="AP9751" s="8" t="s">
        <v>51586</v>
      </c>
      <c r="AQ9751" s="8" t="s">
        <v>492</v>
      </c>
      <c r="AR9751" s="8" t="s">
        <v>21576</v>
      </c>
      <c r="AS9751" s="8" t="s">
        <v>157</v>
      </c>
      <c r="AT9751" s="8" t="s">
        <v>35317</v>
      </c>
      <c r="AU9751" s="8" t="s">
        <v>157</v>
      </c>
      <c r="AV9751" s="8" t="s">
        <v>51575</v>
      </c>
      <c r="AW9751" s="8" t="s">
        <v>21595</v>
      </c>
      <c r="AX9751" s="8" t="s">
        <v>51587</v>
      </c>
      <c r="AY9751" s="8" t="s">
        <v>157</v>
      </c>
      <c r="AZ9751" s="8" t="s">
        <v>157</v>
      </c>
      <c r="BA9751" s="8" t="s">
        <v>157</v>
      </c>
      <c r="BB9751" s="8" t="s">
        <v>157</v>
      </c>
      <c r="BC9751" s="3"/>
      <c r="BD9751" s="8" t="s">
        <v>157</v>
      </c>
      <c r="BE9751" s="8" t="s">
        <v>157</v>
      </c>
      <c r="BF9751" s="8" t="s">
        <v>157</v>
      </c>
      <c r="BG9751" s="3"/>
      <c r="BH9751" s="8" t="s">
        <v>157</v>
      </c>
      <c r="BI9751" s="8" t="s">
        <v>157</v>
      </c>
      <c r="BJ9751" s="8" t="s">
        <v>157</v>
      </c>
      <c r="BK9751" s="8" t="s">
        <v>157</v>
      </c>
      <c r="BL9751" s="8" t="s">
        <v>157</v>
      </c>
      <c r="BM9751" s="8" t="s">
        <v>157</v>
      </c>
      <c r="BN9751" s="8" t="s">
        <v>157</v>
      </c>
      <c r="BO9751" s="8" t="s">
        <v>157</v>
      </c>
      <c r="BP9751" s="8" t="s">
        <v>51577</v>
      </c>
      <c r="BQ9751" s="8" t="s">
        <v>21581</v>
      </c>
      <c r="BR9751" s="8" t="s">
        <v>157</v>
      </c>
      <c r="BS9751" s="8" t="s">
        <v>157</v>
      </c>
      <c r="BT9751" s="8" t="s">
        <v>157</v>
      </c>
      <c r="BU9751" s="8" t="s">
        <v>157</v>
      </c>
      <c r="BV9751" s="8" t="s">
        <v>157</v>
      </c>
      <c r="BW9751" s="8" t="s">
        <v>157</v>
      </c>
      <c r="BX9751" s="3"/>
      <c r="BY9751" s="3"/>
      <c r="BZ9751" s="3"/>
      <c r="CA9751" s="3"/>
      <c r="CB9751" s="3"/>
      <c r="CC9751" s="8" t="s">
        <v>157</v>
      </c>
      <c r="CD9751" s="8" t="s">
        <v>157</v>
      </c>
      <c r="CE9751" s="8" t="s">
        <v>157</v>
      </c>
      <c r="CF9751" s="3"/>
      <c r="CG9751" s="3"/>
      <c r="CH9751" s="3"/>
      <c r="CI9751" s="8" t="s">
        <v>157</v>
      </c>
      <c r="CJ9751" s="3"/>
      <c r="CK9751" s="3"/>
      <c r="CL9751" s="3"/>
      <c r="CM9751" s="8" t="s">
        <v>157</v>
      </c>
      <c r="CN9751" s="8" t="s">
        <v>157</v>
      </c>
      <c r="CO9751" s="8" t="s">
        <v>157</v>
      </c>
      <c r="CP9751" s="8" t="s">
        <v>157</v>
      </c>
      <c r="CQ9751" s="8" t="s">
        <v>157</v>
      </c>
      <c r="CR9751" s="8" t="s">
        <v>157</v>
      </c>
      <c r="CS9751" s="8" t="s">
        <v>157</v>
      </c>
      <c r="CT9751" s="3"/>
      <c r="CU9751" s="3"/>
      <c r="CV9751" s="8" t="s">
        <v>157</v>
      </c>
      <c r="CW9751" s="8" t="s">
        <v>157</v>
      </c>
      <c r="CX9751" s="3"/>
      <c r="CY9751" s="3"/>
      <c r="CZ9751" s="8" t="s">
        <v>157</v>
      </c>
      <c r="DA9751" s="8" t="s">
        <v>157</v>
      </c>
      <c r="DB9751" s="8" t="s">
        <v>157</v>
      </c>
      <c r="DC9751" s="8" t="s">
        <v>157</v>
      </c>
      <c r="DD9751" s="3"/>
      <c r="DE9751" s="3"/>
      <c r="DF9751" s="3"/>
      <c r="DG9751" s="3"/>
      <c r="DH9751" s="8" t="s">
        <v>157</v>
      </c>
      <c r="DI9751" s="8" t="s">
        <v>157</v>
      </c>
      <c r="DJ9751" s="3"/>
      <c r="DK9751" s="3"/>
      <c r="DL9751" s="8" t="s">
        <v>157</v>
      </c>
      <c r="DM9751" s="8" t="s">
        <v>157</v>
      </c>
      <c r="DN9751" s="8" t="s">
        <v>157</v>
      </c>
      <c r="DO9751" s="8" t="s">
        <v>157</v>
      </c>
      <c r="DP9751" s="8" t="s">
        <v>157</v>
      </c>
      <c r="DQ9751" s="8" t="s">
        <v>157</v>
      </c>
      <c r="DR9751" s="8" t="s">
        <v>157</v>
      </c>
      <c r="DS9751" s="8" t="s">
        <v>157</v>
      </c>
      <c r="DT9751" s="3"/>
      <c r="DU9751" s="3"/>
      <c r="DV9751" s="3"/>
      <c r="DW9751" s="3"/>
      <c r="DX9751" s="8" t="s">
        <v>157</v>
      </c>
      <c r="DY9751" s="8" t="s">
        <v>157</v>
      </c>
      <c r="DZ9751" s="3"/>
      <c r="EA9751" s="3"/>
      <c r="EB9751" s="3"/>
      <c r="EC9751" s="3"/>
      <c r="ED9751" s="8" t="s">
        <v>157</v>
      </c>
      <c r="EE9751" s="8" t="s">
        <v>157</v>
      </c>
      <c r="EF9751" s="8" t="s">
        <v>157</v>
      </c>
      <c r="EG9751" s="8" t="s">
        <v>157</v>
      </c>
      <c r="EH9751" s="8" t="s">
        <v>157</v>
      </c>
      <c r="EI9751" s="8" t="s">
        <v>371</v>
      </c>
      <c r="EJ9751" s="3"/>
      <c r="EK9751" s="3"/>
      <c r="EL9751" s="3"/>
      <c r="EM9751" s="8" t="s">
        <v>157</v>
      </c>
      <c r="EN9751" s="8" t="s">
        <v>157</v>
      </c>
      <c r="EO9751" s="8" t="s">
        <v>157</v>
      </c>
      <c r="EP9751" s="8" t="s">
        <v>157</v>
      </c>
      <c r="EQ9751" s="8" t="s">
        <v>157</v>
      </c>
      <c r="ER9751" s="8" t="s">
        <v>157</v>
      </c>
      <c r="ES9751" s="8" t="s">
        <v>157</v>
      </c>
      <c r="ET9751" s="8" t="s">
        <v>157</v>
      </c>
    </row>
    <row r="9752" spans="1:150" x14ac:dyDescent="0.25">
      <c r="A9752" s="5" t="s">
        <v>60002</v>
      </c>
      <c r="B9752" s="5"/>
      <c r="C9752" s="6" t="s">
        <v>60003</v>
      </c>
      <c r="D9752" s="6" t="s">
        <v>60004</v>
      </c>
      <c r="E9752" s="6" t="s">
        <v>60005</v>
      </c>
      <c r="F9752" s="6" t="s">
        <v>54427</v>
      </c>
      <c r="G9752" s="6" t="s">
        <v>35316</v>
      </c>
      <c r="H9752" s="6" t="s">
        <v>35317</v>
      </c>
      <c r="I9752" s="6" t="s">
        <v>35316</v>
      </c>
      <c r="J9752" s="2">
        <v>500</v>
      </c>
      <c r="K9752" s="2">
        <v>2.9569999999999999</v>
      </c>
      <c r="L9752" s="2">
        <v>1455</v>
      </c>
      <c r="M9752" s="2">
        <v>137</v>
      </c>
      <c r="N9752" s="2">
        <v>92</v>
      </c>
      <c r="O9752" s="2">
        <v>247</v>
      </c>
      <c r="P9752" s="6" t="s">
        <v>155</v>
      </c>
      <c r="Q9752" s="2">
        <v>10</v>
      </c>
      <c r="R9752" s="6" t="s">
        <v>156</v>
      </c>
      <c r="S9752" s="6" t="s">
        <v>51573</v>
      </c>
      <c r="T9752" s="6" t="s">
        <v>18926</v>
      </c>
      <c r="U9752" s="6" t="s">
        <v>18926</v>
      </c>
      <c r="V9752" s="6" t="s">
        <v>157</v>
      </c>
      <c r="W9752" s="6" t="s">
        <v>18926</v>
      </c>
      <c r="X9752" s="6" t="s">
        <v>18925</v>
      </c>
      <c r="Y9752" s="6" t="s">
        <v>18926</v>
      </c>
      <c r="Z9752" s="6" t="s">
        <v>18925</v>
      </c>
      <c r="AA9752" s="6" t="s">
        <v>157</v>
      </c>
      <c r="AB9752" s="6" t="s">
        <v>158</v>
      </c>
      <c r="AC9752" s="6" t="s">
        <v>26177</v>
      </c>
      <c r="AD9752" s="6" t="s">
        <v>57473</v>
      </c>
      <c r="AE9752" s="6" t="s">
        <v>41782</v>
      </c>
      <c r="AF9752" s="6" t="s">
        <v>157</v>
      </c>
      <c r="AG9752" s="6" t="s">
        <v>157</v>
      </c>
      <c r="AH9752" s="6" t="s">
        <v>157</v>
      </c>
      <c r="AI9752" s="6" t="s">
        <v>157</v>
      </c>
      <c r="AJ9752" s="6" t="s">
        <v>157</v>
      </c>
      <c r="AK9752" s="6" t="s">
        <v>157</v>
      </c>
      <c r="AL9752" s="6" t="s">
        <v>157</v>
      </c>
      <c r="AM9752" s="6" t="s">
        <v>54385</v>
      </c>
      <c r="AN9752" s="6" t="s">
        <v>60006</v>
      </c>
      <c r="AO9752" s="6" t="s">
        <v>60007</v>
      </c>
      <c r="AP9752" s="6" t="s">
        <v>51588</v>
      </c>
      <c r="AQ9752" s="6" t="s">
        <v>492</v>
      </c>
      <c r="AR9752" s="6" t="s">
        <v>21576</v>
      </c>
      <c r="AS9752" s="6" t="s">
        <v>157</v>
      </c>
      <c r="AT9752" s="6" t="s">
        <v>35317</v>
      </c>
      <c r="AU9752" s="6" t="s">
        <v>157</v>
      </c>
      <c r="AV9752" s="6" t="s">
        <v>51575</v>
      </c>
      <c r="AW9752" s="6" t="s">
        <v>21604</v>
      </c>
      <c r="AX9752" s="6" t="s">
        <v>51589</v>
      </c>
      <c r="AY9752" s="6" t="s">
        <v>157</v>
      </c>
      <c r="AZ9752" s="6" t="s">
        <v>157</v>
      </c>
      <c r="BA9752" s="6" t="s">
        <v>157</v>
      </c>
      <c r="BB9752" s="6" t="s">
        <v>157</v>
      </c>
      <c r="BC9752" s="2"/>
      <c r="BD9752" s="6" t="s">
        <v>157</v>
      </c>
      <c r="BE9752" s="6" t="s">
        <v>157</v>
      </c>
      <c r="BF9752" s="6" t="s">
        <v>157</v>
      </c>
      <c r="BG9752" s="2"/>
      <c r="BH9752" s="6" t="s">
        <v>157</v>
      </c>
      <c r="BI9752" s="6" t="s">
        <v>157</v>
      </c>
      <c r="BJ9752" s="6" t="s">
        <v>157</v>
      </c>
      <c r="BK9752" s="6" t="s">
        <v>157</v>
      </c>
      <c r="BL9752" s="6" t="s">
        <v>157</v>
      </c>
      <c r="BM9752" s="6" t="s">
        <v>157</v>
      </c>
      <c r="BN9752" s="6" t="s">
        <v>157</v>
      </c>
      <c r="BO9752" s="6" t="s">
        <v>157</v>
      </c>
      <c r="BP9752" s="6" t="s">
        <v>51577</v>
      </c>
      <c r="BQ9752" s="6" t="s">
        <v>21581</v>
      </c>
      <c r="BR9752" s="6" t="s">
        <v>157</v>
      </c>
      <c r="BS9752" s="6" t="s">
        <v>157</v>
      </c>
      <c r="BT9752" s="6" t="s">
        <v>157</v>
      </c>
      <c r="BU9752" s="6" t="s">
        <v>157</v>
      </c>
      <c r="BV9752" s="6" t="s">
        <v>157</v>
      </c>
      <c r="BW9752" s="6" t="s">
        <v>157</v>
      </c>
      <c r="BX9752" s="2"/>
      <c r="BY9752" s="2"/>
      <c r="BZ9752" s="2"/>
      <c r="CA9752" s="2"/>
      <c r="CB9752" s="2"/>
      <c r="CC9752" s="6" t="s">
        <v>157</v>
      </c>
      <c r="CD9752" s="6" t="s">
        <v>157</v>
      </c>
      <c r="CE9752" s="6" t="s">
        <v>157</v>
      </c>
      <c r="CF9752" s="2"/>
      <c r="CG9752" s="2"/>
      <c r="CH9752" s="2"/>
      <c r="CI9752" s="6" t="s">
        <v>157</v>
      </c>
      <c r="CJ9752" s="2"/>
      <c r="CK9752" s="2"/>
      <c r="CL9752" s="2"/>
      <c r="CM9752" s="6" t="s">
        <v>157</v>
      </c>
      <c r="CN9752" s="6" t="s">
        <v>157</v>
      </c>
      <c r="CO9752" s="6" t="s">
        <v>157</v>
      </c>
      <c r="CP9752" s="6" t="s">
        <v>157</v>
      </c>
      <c r="CQ9752" s="6" t="s">
        <v>157</v>
      </c>
      <c r="CR9752" s="6" t="s">
        <v>157</v>
      </c>
      <c r="CS9752" s="6" t="s">
        <v>157</v>
      </c>
      <c r="CT9752" s="2"/>
      <c r="CU9752" s="2"/>
      <c r="CV9752" s="6" t="s">
        <v>157</v>
      </c>
      <c r="CW9752" s="6" t="s">
        <v>157</v>
      </c>
      <c r="CX9752" s="2"/>
      <c r="CY9752" s="2"/>
      <c r="CZ9752" s="6" t="s">
        <v>157</v>
      </c>
      <c r="DA9752" s="6" t="s">
        <v>157</v>
      </c>
      <c r="DB9752" s="6" t="s">
        <v>157</v>
      </c>
      <c r="DC9752" s="6" t="s">
        <v>157</v>
      </c>
      <c r="DD9752" s="2"/>
      <c r="DE9752" s="2"/>
      <c r="DF9752" s="2"/>
      <c r="DG9752" s="2"/>
      <c r="DH9752" s="6" t="s">
        <v>157</v>
      </c>
      <c r="DI9752" s="6" t="s">
        <v>157</v>
      </c>
      <c r="DJ9752" s="2"/>
      <c r="DK9752" s="2"/>
      <c r="DL9752" s="6" t="s">
        <v>157</v>
      </c>
      <c r="DM9752" s="6" t="s">
        <v>157</v>
      </c>
      <c r="DN9752" s="6" t="s">
        <v>157</v>
      </c>
      <c r="DO9752" s="6" t="s">
        <v>157</v>
      </c>
      <c r="DP9752" s="6" t="s">
        <v>157</v>
      </c>
      <c r="DQ9752" s="6" t="s">
        <v>157</v>
      </c>
      <c r="DR9752" s="6" t="s">
        <v>157</v>
      </c>
      <c r="DS9752" s="6" t="s">
        <v>157</v>
      </c>
      <c r="DT9752" s="2"/>
      <c r="DU9752" s="2"/>
      <c r="DV9752" s="2"/>
      <c r="DW9752" s="2"/>
      <c r="DX9752" s="6" t="s">
        <v>157</v>
      </c>
      <c r="DY9752" s="6" t="s">
        <v>157</v>
      </c>
      <c r="DZ9752" s="2"/>
      <c r="EA9752" s="2"/>
      <c r="EB9752" s="2"/>
      <c r="EC9752" s="2"/>
      <c r="ED9752" s="6" t="s">
        <v>157</v>
      </c>
      <c r="EE9752" s="6" t="s">
        <v>157</v>
      </c>
      <c r="EF9752" s="6" t="s">
        <v>157</v>
      </c>
      <c r="EG9752" s="6" t="s">
        <v>157</v>
      </c>
      <c r="EH9752" s="6" t="s">
        <v>157</v>
      </c>
      <c r="EI9752" s="6" t="s">
        <v>371</v>
      </c>
      <c r="EJ9752" s="2"/>
      <c r="EK9752" s="2"/>
      <c r="EL9752" s="2"/>
      <c r="EM9752" s="6" t="s">
        <v>157</v>
      </c>
      <c r="EN9752" s="6" t="s">
        <v>157</v>
      </c>
      <c r="EO9752" s="6" t="s">
        <v>157</v>
      </c>
      <c r="EP9752" s="6" t="s">
        <v>157</v>
      </c>
      <c r="EQ9752" s="6" t="s">
        <v>157</v>
      </c>
      <c r="ER9752" s="6" t="s">
        <v>157</v>
      </c>
      <c r="ES9752" s="6" t="s">
        <v>157</v>
      </c>
      <c r="ET9752" s="6" t="s">
        <v>157</v>
      </c>
    </row>
    <row r="9753" spans="1:150" x14ac:dyDescent="0.25">
      <c r="A9753" s="7" t="s">
        <v>60008</v>
      </c>
      <c r="B9753" s="7"/>
      <c r="C9753" s="8" t="s">
        <v>60009</v>
      </c>
      <c r="D9753" s="8" t="s">
        <v>60010</v>
      </c>
      <c r="E9753" s="8" t="s">
        <v>60011</v>
      </c>
      <c r="F9753" s="8" t="s">
        <v>54434</v>
      </c>
      <c r="G9753" s="8" t="s">
        <v>35316</v>
      </c>
      <c r="H9753" s="8" t="s">
        <v>35317</v>
      </c>
      <c r="I9753" s="8" t="s">
        <v>35316</v>
      </c>
      <c r="J9753" s="3">
        <v>500</v>
      </c>
      <c r="K9753" s="3">
        <v>2.9569999999999999</v>
      </c>
      <c r="L9753" s="3">
        <v>1455</v>
      </c>
      <c r="M9753" s="3">
        <v>137</v>
      </c>
      <c r="N9753" s="3">
        <v>92</v>
      </c>
      <c r="O9753" s="3">
        <v>247</v>
      </c>
      <c r="P9753" s="8" t="s">
        <v>155</v>
      </c>
      <c r="Q9753" s="3">
        <v>10</v>
      </c>
      <c r="R9753" s="8" t="s">
        <v>156</v>
      </c>
      <c r="S9753" s="8" t="s">
        <v>51573</v>
      </c>
      <c r="T9753" s="8" t="s">
        <v>18926</v>
      </c>
      <c r="U9753" s="8" t="s">
        <v>18926</v>
      </c>
      <c r="V9753" s="8" t="s">
        <v>157</v>
      </c>
      <c r="W9753" s="8" t="s">
        <v>18926</v>
      </c>
      <c r="X9753" s="8" t="s">
        <v>18925</v>
      </c>
      <c r="Y9753" s="8" t="s">
        <v>18926</v>
      </c>
      <c r="Z9753" s="8" t="s">
        <v>18925</v>
      </c>
      <c r="AA9753" s="8" t="s">
        <v>157</v>
      </c>
      <c r="AB9753" s="8" t="s">
        <v>158</v>
      </c>
      <c r="AC9753" s="8" t="s">
        <v>26177</v>
      </c>
      <c r="AD9753" s="8" t="s">
        <v>57473</v>
      </c>
      <c r="AE9753" s="8" t="s">
        <v>41782</v>
      </c>
      <c r="AF9753" s="8" t="s">
        <v>157</v>
      </c>
      <c r="AG9753" s="8" t="s">
        <v>157</v>
      </c>
      <c r="AH9753" s="8" t="s">
        <v>157</v>
      </c>
      <c r="AI9753" s="8" t="s">
        <v>157</v>
      </c>
      <c r="AJ9753" s="8" t="s">
        <v>157</v>
      </c>
      <c r="AK9753" s="8" t="s">
        <v>157</v>
      </c>
      <c r="AL9753" s="8" t="s">
        <v>157</v>
      </c>
      <c r="AM9753" s="8" t="s">
        <v>54385</v>
      </c>
      <c r="AN9753" s="8" t="s">
        <v>60012</v>
      </c>
      <c r="AO9753" s="8" t="s">
        <v>60013</v>
      </c>
      <c r="AP9753" s="8" t="s">
        <v>51590</v>
      </c>
      <c r="AQ9753" s="8" t="s">
        <v>492</v>
      </c>
      <c r="AR9753" s="8" t="s">
        <v>21576</v>
      </c>
      <c r="AS9753" s="8" t="s">
        <v>157</v>
      </c>
      <c r="AT9753" s="8" t="s">
        <v>35317</v>
      </c>
      <c r="AU9753" s="8" t="s">
        <v>157</v>
      </c>
      <c r="AV9753" s="8" t="s">
        <v>51575</v>
      </c>
      <c r="AW9753" s="8" t="s">
        <v>51591</v>
      </c>
      <c r="AX9753" s="8" t="s">
        <v>51592</v>
      </c>
      <c r="AY9753" s="8" t="s">
        <v>157</v>
      </c>
      <c r="AZ9753" s="8" t="s">
        <v>157</v>
      </c>
      <c r="BA9753" s="8" t="s">
        <v>157</v>
      </c>
      <c r="BB9753" s="8" t="s">
        <v>157</v>
      </c>
      <c r="BC9753" s="3"/>
      <c r="BD9753" s="8" t="s">
        <v>157</v>
      </c>
      <c r="BE9753" s="8" t="s">
        <v>157</v>
      </c>
      <c r="BF9753" s="8" t="s">
        <v>157</v>
      </c>
      <c r="BG9753" s="3"/>
      <c r="BH9753" s="8" t="s">
        <v>157</v>
      </c>
      <c r="BI9753" s="8" t="s">
        <v>157</v>
      </c>
      <c r="BJ9753" s="8" t="s">
        <v>157</v>
      </c>
      <c r="BK9753" s="8" t="s">
        <v>157</v>
      </c>
      <c r="BL9753" s="8" t="s">
        <v>157</v>
      </c>
      <c r="BM9753" s="8" t="s">
        <v>157</v>
      </c>
      <c r="BN9753" s="8" t="s">
        <v>157</v>
      </c>
      <c r="BO9753" s="8" t="s">
        <v>157</v>
      </c>
      <c r="BP9753" s="8" t="s">
        <v>51577</v>
      </c>
      <c r="BQ9753" s="8" t="s">
        <v>21581</v>
      </c>
      <c r="BR9753" s="8" t="s">
        <v>157</v>
      </c>
      <c r="BS9753" s="8" t="s">
        <v>157</v>
      </c>
      <c r="BT9753" s="8" t="s">
        <v>157</v>
      </c>
      <c r="BU9753" s="8" t="s">
        <v>157</v>
      </c>
      <c r="BV9753" s="8" t="s">
        <v>157</v>
      </c>
      <c r="BW9753" s="8" t="s">
        <v>157</v>
      </c>
      <c r="BX9753" s="3"/>
      <c r="BY9753" s="3"/>
      <c r="BZ9753" s="3"/>
      <c r="CA9753" s="3"/>
      <c r="CB9753" s="3"/>
      <c r="CC9753" s="8" t="s">
        <v>157</v>
      </c>
      <c r="CD9753" s="8" t="s">
        <v>157</v>
      </c>
      <c r="CE9753" s="8" t="s">
        <v>157</v>
      </c>
      <c r="CF9753" s="3"/>
      <c r="CG9753" s="3"/>
      <c r="CH9753" s="3"/>
      <c r="CI9753" s="8" t="s">
        <v>157</v>
      </c>
      <c r="CJ9753" s="3"/>
      <c r="CK9753" s="3"/>
      <c r="CL9753" s="3"/>
      <c r="CM9753" s="8" t="s">
        <v>157</v>
      </c>
      <c r="CN9753" s="8" t="s">
        <v>157</v>
      </c>
      <c r="CO9753" s="8" t="s">
        <v>157</v>
      </c>
      <c r="CP9753" s="8" t="s">
        <v>157</v>
      </c>
      <c r="CQ9753" s="8" t="s">
        <v>157</v>
      </c>
      <c r="CR9753" s="8" t="s">
        <v>157</v>
      </c>
      <c r="CS9753" s="8" t="s">
        <v>157</v>
      </c>
      <c r="CT9753" s="3"/>
      <c r="CU9753" s="3"/>
      <c r="CV9753" s="8" t="s">
        <v>157</v>
      </c>
      <c r="CW9753" s="8" t="s">
        <v>157</v>
      </c>
      <c r="CX9753" s="3"/>
      <c r="CY9753" s="3"/>
      <c r="CZ9753" s="8" t="s">
        <v>157</v>
      </c>
      <c r="DA9753" s="8" t="s">
        <v>157</v>
      </c>
      <c r="DB9753" s="8" t="s">
        <v>157</v>
      </c>
      <c r="DC9753" s="8" t="s">
        <v>157</v>
      </c>
      <c r="DD9753" s="3"/>
      <c r="DE9753" s="3"/>
      <c r="DF9753" s="3"/>
      <c r="DG9753" s="3"/>
      <c r="DH9753" s="8" t="s">
        <v>157</v>
      </c>
      <c r="DI9753" s="8" t="s">
        <v>157</v>
      </c>
      <c r="DJ9753" s="3"/>
      <c r="DK9753" s="3"/>
      <c r="DL9753" s="8" t="s">
        <v>157</v>
      </c>
      <c r="DM9753" s="8" t="s">
        <v>157</v>
      </c>
      <c r="DN9753" s="8" t="s">
        <v>157</v>
      </c>
      <c r="DO9753" s="8" t="s">
        <v>157</v>
      </c>
      <c r="DP9753" s="8" t="s">
        <v>157</v>
      </c>
      <c r="DQ9753" s="8" t="s">
        <v>157</v>
      </c>
      <c r="DR9753" s="8" t="s">
        <v>157</v>
      </c>
      <c r="DS9753" s="8" t="s">
        <v>157</v>
      </c>
      <c r="DT9753" s="3"/>
      <c r="DU9753" s="3"/>
      <c r="DV9753" s="3"/>
      <c r="DW9753" s="3"/>
      <c r="DX9753" s="8" t="s">
        <v>157</v>
      </c>
      <c r="DY9753" s="8" t="s">
        <v>157</v>
      </c>
      <c r="DZ9753" s="3"/>
      <c r="EA9753" s="3"/>
      <c r="EB9753" s="3"/>
      <c r="EC9753" s="3"/>
      <c r="ED9753" s="8" t="s">
        <v>157</v>
      </c>
      <c r="EE9753" s="8" t="s">
        <v>157</v>
      </c>
      <c r="EF9753" s="8" t="s">
        <v>157</v>
      </c>
      <c r="EG9753" s="8" t="s">
        <v>157</v>
      </c>
      <c r="EH9753" s="8" t="s">
        <v>157</v>
      </c>
      <c r="EI9753" s="8" t="s">
        <v>371</v>
      </c>
      <c r="EJ9753" s="3"/>
      <c r="EK9753" s="3"/>
      <c r="EL9753" s="3"/>
      <c r="EM9753" s="8" t="s">
        <v>157</v>
      </c>
      <c r="EN9753" s="8" t="s">
        <v>157</v>
      </c>
      <c r="EO9753" s="8" t="s">
        <v>157</v>
      </c>
      <c r="EP9753" s="8" t="s">
        <v>157</v>
      </c>
      <c r="EQ9753" s="8" t="s">
        <v>157</v>
      </c>
      <c r="ER9753" s="8" t="s">
        <v>157</v>
      </c>
      <c r="ES9753" s="8" t="s">
        <v>157</v>
      </c>
      <c r="ET9753" s="8" t="s">
        <v>157</v>
      </c>
    </row>
    <row r="9754" spans="1:150" x14ac:dyDescent="0.25">
      <c r="A9754" s="5" t="s">
        <v>60014</v>
      </c>
      <c r="B9754" s="5"/>
      <c r="C9754" s="6" t="s">
        <v>60015</v>
      </c>
      <c r="D9754" s="6" t="s">
        <v>60016</v>
      </c>
      <c r="E9754" s="6" t="s">
        <v>60017</v>
      </c>
      <c r="F9754" s="6" t="s">
        <v>54441</v>
      </c>
      <c r="G9754" s="6" t="s">
        <v>35316</v>
      </c>
      <c r="H9754" s="6" t="s">
        <v>35317</v>
      </c>
      <c r="I9754" s="6" t="s">
        <v>35316</v>
      </c>
      <c r="J9754" s="2">
        <v>500</v>
      </c>
      <c r="K9754" s="2">
        <v>2.9569999999999999</v>
      </c>
      <c r="L9754" s="2">
        <v>1455</v>
      </c>
      <c r="M9754" s="2">
        <v>137</v>
      </c>
      <c r="N9754" s="2">
        <v>92</v>
      </c>
      <c r="O9754" s="2">
        <v>247</v>
      </c>
      <c r="P9754" s="6" t="s">
        <v>155</v>
      </c>
      <c r="Q9754" s="2">
        <v>10</v>
      </c>
      <c r="R9754" s="6" t="s">
        <v>156</v>
      </c>
      <c r="S9754" s="6" t="s">
        <v>51573</v>
      </c>
      <c r="T9754" s="6" t="s">
        <v>18926</v>
      </c>
      <c r="U9754" s="6" t="s">
        <v>18926</v>
      </c>
      <c r="V9754" s="6" t="s">
        <v>157</v>
      </c>
      <c r="W9754" s="6" t="s">
        <v>18926</v>
      </c>
      <c r="X9754" s="6" t="s">
        <v>18925</v>
      </c>
      <c r="Y9754" s="6" t="s">
        <v>18926</v>
      </c>
      <c r="Z9754" s="6" t="s">
        <v>18925</v>
      </c>
      <c r="AA9754" s="6" t="s">
        <v>157</v>
      </c>
      <c r="AB9754" s="6" t="s">
        <v>158</v>
      </c>
      <c r="AC9754" s="6" t="s">
        <v>26177</v>
      </c>
      <c r="AD9754" s="6" t="s">
        <v>57473</v>
      </c>
      <c r="AE9754" s="6" t="s">
        <v>41782</v>
      </c>
      <c r="AF9754" s="6" t="s">
        <v>157</v>
      </c>
      <c r="AG9754" s="6" t="s">
        <v>157</v>
      </c>
      <c r="AH9754" s="6" t="s">
        <v>157</v>
      </c>
      <c r="AI9754" s="6" t="s">
        <v>157</v>
      </c>
      <c r="AJ9754" s="6" t="s">
        <v>157</v>
      </c>
      <c r="AK9754" s="6" t="s">
        <v>157</v>
      </c>
      <c r="AL9754" s="6" t="s">
        <v>157</v>
      </c>
      <c r="AM9754" s="6" t="s">
        <v>54385</v>
      </c>
      <c r="AN9754" s="6" t="s">
        <v>60018</v>
      </c>
      <c r="AO9754" s="6" t="s">
        <v>60019</v>
      </c>
      <c r="AP9754" s="6" t="s">
        <v>51593</v>
      </c>
      <c r="AQ9754" s="6" t="s">
        <v>492</v>
      </c>
      <c r="AR9754" s="6" t="s">
        <v>21576</v>
      </c>
      <c r="AS9754" s="6" t="s">
        <v>157</v>
      </c>
      <c r="AT9754" s="6" t="s">
        <v>35317</v>
      </c>
      <c r="AU9754" s="6" t="s">
        <v>157</v>
      </c>
      <c r="AV9754" s="6" t="s">
        <v>51575</v>
      </c>
      <c r="AW9754" s="6" t="s">
        <v>21611</v>
      </c>
      <c r="AX9754" s="6" t="s">
        <v>51594</v>
      </c>
      <c r="AY9754" s="6" t="s">
        <v>157</v>
      </c>
      <c r="AZ9754" s="6" t="s">
        <v>157</v>
      </c>
      <c r="BA9754" s="6" t="s">
        <v>157</v>
      </c>
      <c r="BB9754" s="6" t="s">
        <v>157</v>
      </c>
      <c r="BC9754" s="2"/>
      <c r="BD9754" s="6" t="s">
        <v>157</v>
      </c>
      <c r="BE9754" s="6" t="s">
        <v>157</v>
      </c>
      <c r="BF9754" s="6" t="s">
        <v>157</v>
      </c>
      <c r="BG9754" s="2"/>
      <c r="BH9754" s="6" t="s">
        <v>157</v>
      </c>
      <c r="BI9754" s="6" t="s">
        <v>157</v>
      </c>
      <c r="BJ9754" s="6" t="s">
        <v>157</v>
      </c>
      <c r="BK9754" s="6" t="s">
        <v>157</v>
      </c>
      <c r="BL9754" s="6" t="s">
        <v>157</v>
      </c>
      <c r="BM9754" s="6" t="s">
        <v>157</v>
      </c>
      <c r="BN9754" s="6" t="s">
        <v>157</v>
      </c>
      <c r="BO9754" s="6" t="s">
        <v>157</v>
      </c>
      <c r="BP9754" s="6" t="s">
        <v>51577</v>
      </c>
      <c r="BQ9754" s="6" t="s">
        <v>21581</v>
      </c>
      <c r="BR9754" s="6" t="s">
        <v>157</v>
      </c>
      <c r="BS9754" s="6" t="s">
        <v>157</v>
      </c>
      <c r="BT9754" s="6" t="s">
        <v>157</v>
      </c>
      <c r="BU9754" s="6" t="s">
        <v>157</v>
      </c>
      <c r="BV9754" s="6" t="s">
        <v>157</v>
      </c>
      <c r="BW9754" s="6" t="s">
        <v>157</v>
      </c>
      <c r="BX9754" s="2"/>
      <c r="BY9754" s="2"/>
      <c r="BZ9754" s="2"/>
      <c r="CA9754" s="2"/>
      <c r="CB9754" s="2"/>
      <c r="CC9754" s="6" t="s">
        <v>157</v>
      </c>
      <c r="CD9754" s="6" t="s">
        <v>157</v>
      </c>
      <c r="CE9754" s="6" t="s">
        <v>157</v>
      </c>
      <c r="CF9754" s="2"/>
      <c r="CG9754" s="2"/>
      <c r="CH9754" s="2"/>
      <c r="CI9754" s="6" t="s">
        <v>157</v>
      </c>
      <c r="CJ9754" s="2"/>
      <c r="CK9754" s="2"/>
      <c r="CL9754" s="2"/>
      <c r="CM9754" s="6" t="s">
        <v>157</v>
      </c>
      <c r="CN9754" s="6" t="s">
        <v>157</v>
      </c>
      <c r="CO9754" s="6" t="s">
        <v>157</v>
      </c>
      <c r="CP9754" s="6" t="s">
        <v>157</v>
      </c>
      <c r="CQ9754" s="6" t="s">
        <v>157</v>
      </c>
      <c r="CR9754" s="6" t="s">
        <v>157</v>
      </c>
      <c r="CS9754" s="6" t="s">
        <v>157</v>
      </c>
      <c r="CT9754" s="2"/>
      <c r="CU9754" s="2"/>
      <c r="CV9754" s="6" t="s">
        <v>157</v>
      </c>
      <c r="CW9754" s="6" t="s">
        <v>157</v>
      </c>
      <c r="CX9754" s="2"/>
      <c r="CY9754" s="2"/>
      <c r="CZ9754" s="6" t="s">
        <v>157</v>
      </c>
      <c r="DA9754" s="6" t="s">
        <v>157</v>
      </c>
      <c r="DB9754" s="6" t="s">
        <v>157</v>
      </c>
      <c r="DC9754" s="6" t="s">
        <v>157</v>
      </c>
      <c r="DD9754" s="2"/>
      <c r="DE9754" s="2"/>
      <c r="DF9754" s="2"/>
      <c r="DG9754" s="2"/>
      <c r="DH9754" s="6" t="s">
        <v>157</v>
      </c>
      <c r="DI9754" s="6" t="s">
        <v>157</v>
      </c>
      <c r="DJ9754" s="2"/>
      <c r="DK9754" s="2"/>
      <c r="DL9754" s="6" t="s">
        <v>157</v>
      </c>
      <c r="DM9754" s="6" t="s">
        <v>157</v>
      </c>
      <c r="DN9754" s="6" t="s">
        <v>157</v>
      </c>
      <c r="DO9754" s="6" t="s">
        <v>157</v>
      </c>
      <c r="DP9754" s="6" t="s">
        <v>157</v>
      </c>
      <c r="DQ9754" s="6" t="s">
        <v>157</v>
      </c>
      <c r="DR9754" s="6" t="s">
        <v>157</v>
      </c>
      <c r="DS9754" s="6" t="s">
        <v>157</v>
      </c>
      <c r="DT9754" s="2"/>
      <c r="DU9754" s="2"/>
      <c r="DV9754" s="2"/>
      <c r="DW9754" s="2"/>
      <c r="DX9754" s="6" t="s">
        <v>157</v>
      </c>
      <c r="DY9754" s="6" t="s">
        <v>157</v>
      </c>
      <c r="DZ9754" s="2"/>
      <c r="EA9754" s="2"/>
      <c r="EB9754" s="2"/>
      <c r="EC9754" s="2"/>
      <c r="ED9754" s="6" t="s">
        <v>157</v>
      </c>
      <c r="EE9754" s="6" t="s">
        <v>157</v>
      </c>
      <c r="EF9754" s="6" t="s">
        <v>157</v>
      </c>
      <c r="EG9754" s="6" t="s">
        <v>157</v>
      </c>
      <c r="EH9754" s="6" t="s">
        <v>157</v>
      </c>
      <c r="EI9754" s="6" t="s">
        <v>371</v>
      </c>
      <c r="EJ9754" s="2"/>
      <c r="EK9754" s="2"/>
      <c r="EL9754" s="2"/>
      <c r="EM9754" s="6" t="s">
        <v>157</v>
      </c>
      <c r="EN9754" s="6" t="s">
        <v>157</v>
      </c>
      <c r="EO9754" s="6" t="s">
        <v>157</v>
      </c>
      <c r="EP9754" s="6" t="s">
        <v>157</v>
      </c>
      <c r="EQ9754" s="6" t="s">
        <v>157</v>
      </c>
      <c r="ER9754" s="6" t="s">
        <v>157</v>
      </c>
      <c r="ES9754" s="6" t="s">
        <v>157</v>
      </c>
      <c r="ET9754" s="6" t="s">
        <v>157</v>
      </c>
    </row>
    <row r="9755" spans="1:150" x14ac:dyDescent="0.25">
      <c r="A9755" s="7" t="s">
        <v>60020</v>
      </c>
      <c r="B9755" s="7"/>
      <c r="C9755" s="8" t="s">
        <v>60021</v>
      </c>
      <c r="D9755" s="8" t="s">
        <v>60022</v>
      </c>
      <c r="E9755" s="8" t="s">
        <v>60023</v>
      </c>
      <c r="F9755" s="8" t="s">
        <v>54448</v>
      </c>
      <c r="G9755" s="8" t="s">
        <v>35316</v>
      </c>
      <c r="H9755" s="8" t="s">
        <v>35317</v>
      </c>
      <c r="I9755" s="8" t="s">
        <v>35316</v>
      </c>
      <c r="J9755" s="3">
        <v>500</v>
      </c>
      <c r="K9755" s="3">
        <v>2.9569999999999999</v>
      </c>
      <c r="L9755" s="3">
        <v>1455</v>
      </c>
      <c r="M9755" s="3">
        <v>137</v>
      </c>
      <c r="N9755" s="3">
        <v>92</v>
      </c>
      <c r="O9755" s="3">
        <v>247</v>
      </c>
      <c r="P9755" s="8" t="s">
        <v>155</v>
      </c>
      <c r="Q9755" s="3">
        <v>10</v>
      </c>
      <c r="R9755" s="8" t="s">
        <v>156</v>
      </c>
      <c r="S9755" s="8" t="s">
        <v>51573</v>
      </c>
      <c r="T9755" s="8" t="s">
        <v>18926</v>
      </c>
      <c r="U9755" s="8" t="s">
        <v>18926</v>
      </c>
      <c r="V9755" s="8" t="s">
        <v>157</v>
      </c>
      <c r="W9755" s="8" t="s">
        <v>18926</v>
      </c>
      <c r="X9755" s="8" t="s">
        <v>18925</v>
      </c>
      <c r="Y9755" s="8" t="s">
        <v>18926</v>
      </c>
      <c r="Z9755" s="8" t="s">
        <v>18925</v>
      </c>
      <c r="AA9755" s="8" t="s">
        <v>157</v>
      </c>
      <c r="AB9755" s="8" t="s">
        <v>158</v>
      </c>
      <c r="AC9755" s="8" t="s">
        <v>26177</v>
      </c>
      <c r="AD9755" s="8" t="s">
        <v>57473</v>
      </c>
      <c r="AE9755" s="8" t="s">
        <v>41782</v>
      </c>
      <c r="AF9755" s="8" t="s">
        <v>157</v>
      </c>
      <c r="AG9755" s="8" t="s">
        <v>157</v>
      </c>
      <c r="AH9755" s="8" t="s">
        <v>157</v>
      </c>
      <c r="AI9755" s="8" t="s">
        <v>157</v>
      </c>
      <c r="AJ9755" s="8" t="s">
        <v>157</v>
      </c>
      <c r="AK9755" s="8" t="s">
        <v>157</v>
      </c>
      <c r="AL9755" s="8" t="s">
        <v>157</v>
      </c>
      <c r="AM9755" s="8" t="s">
        <v>54385</v>
      </c>
      <c r="AN9755" s="8" t="s">
        <v>60024</v>
      </c>
      <c r="AO9755" s="8" t="s">
        <v>60025</v>
      </c>
      <c r="AP9755" s="8" t="s">
        <v>51595</v>
      </c>
      <c r="AQ9755" s="8" t="s">
        <v>492</v>
      </c>
      <c r="AR9755" s="8" t="s">
        <v>21576</v>
      </c>
      <c r="AS9755" s="8" t="s">
        <v>157</v>
      </c>
      <c r="AT9755" s="8" t="s">
        <v>35317</v>
      </c>
      <c r="AU9755" s="8" t="s">
        <v>157</v>
      </c>
      <c r="AV9755" s="8" t="s">
        <v>51575</v>
      </c>
      <c r="AW9755" s="8" t="s">
        <v>21614</v>
      </c>
      <c r="AX9755" s="8" t="s">
        <v>51596</v>
      </c>
      <c r="AY9755" s="8" t="s">
        <v>157</v>
      </c>
      <c r="AZ9755" s="8" t="s">
        <v>157</v>
      </c>
      <c r="BA9755" s="8" t="s">
        <v>157</v>
      </c>
      <c r="BB9755" s="8" t="s">
        <v>157</v>
      </c>
      <c r="BC9755" s="3"/>
      <c r="BD9755" s="8" t="s">
        <v>157</v>
      </c>
      <c r="BE9755" s="8" t="s">
        <v>157</v>
      </c>
      <c r="BF9755" s="8" t="s">
        <v>157</v>
      </c>
      <c r="BG9755" s="3"/>
      <c r="BH9755" s="8" t="s">
        <v>157</v>
      </c>
      <c r="BI9755" s="8" t="s">
        <v>157</v>
      </c>
      <c r="BJ9755" s="8" t="s">
        <v>157</v>
      </c>
      <c r="BK9755" s="8" t="s">
        <v>157</v>
      </c>
      <c r="BL9755" s="8" t="s">
        <v>157</v>
      </c>
      <c r="BM9755" s="8" t="s">
        <v>157</v>
      </c>
      <c r="BN9755" s="8" t="s">
        <v>157</v>
      </c>
      <c r="BO9755" s="8" t="s">
        <v>157</v>
      </c>
      <c r="BP9755" s="8" t="s">
        <v>51577</v>
      </c>
      <c r="BQ9755" s="8" t="s">
        <v>21581</v>
      </c>
      <c r="BR9755" s="8" t="s">
        <v>157</v>
      </c>
      <c r="BS9755" s="8" t="s">
        <v>157</v>
      </c>
      <c r="BT9755" s="8" t="s">
        <v>157</v>
      </c>
      <c r="BU9755" s="8" t="s">
        <v>157</v>
      </c>
      <c r="BV9755" s="8" t="s">
        <v>157</v>
      </c>
      <c r="BW9755" s="8" t="s">
        <v>157</v>
      </c>
      <c r="BX9755" s="3"/>
      <c r="BY9755" s="3"/>
      <c r="BZ9755" s="3"/>
      <c r="CA9755" s="3"/>
      <c r="CB9755" s="3"/>
      <c r="CC9755" s="8" t="s">
        <v>157</v>
      </c>
      <c r="CD9755" s="8" t="s">
        <v>157</v>
      </c>
      <c r="CE9755" s="8" t="s">
        <v>157</v>
      </c>
      <c r="CF9755" s="3"/>
      <c r="CG9755" s="3"/>
      <c r="CH9755" s="3"/>
      <c r="CI9755" s="8" t="s">
        <v>157</v>
      </c>
      <c r="CJ9755" s="3"/>
      <c r="CK9755" s="3"/>
      <c r="CL9755" s="3"/>
      <c r="CM9755" s="8" t="s">
        <v>157</v>
      </c>
      <c r="CN9755" s="8" t="s">
        <v>157</v>
      </c>
      <c r="CO9755" s="8" t="s">
        <v>157</v>
      </c>
      <c r="CP9755" s="8" t="s">
        <v>157</v>
      </c>
      <c r="CQ9755" s="8" t="s">
        <v>157</v>
      </c>
      <c r="CR9755" s="8" t="s">
        <v>157</v>
      </c>
      <c r="CS9755" s="8" t="s">
        <v>157</v>
      </c>
      <c r="CT9755" s="3"/>
      <c r="CU9755" s="3"/>
      <c r="CV9755" s="8" t="s">
        <v>157</v>
      </c>
      <c r="CW9755" s="8" t="s">
        <v>157</v>
      </c>
      <c r="CX9755" s="3"/>
      <c r="CY9755" s="3"/>
      <c r="CZ9755" s="8" t="s">
        <v>157</v>
      </c>
      <c r="DA9755" s="8" t="s">
        <v>157</v>
      </c>
      <c r="DB9755" s="8" t="s">
        <v>157</v>
      </c>
      <c r="DC9755" s="8" t="s">
        <v>157</v>
      </c>
      <c r="DD9755" s="3"/>
      <c r="DE9755" s="3"/>
      <c r="DF9755" s="3"/>
      <c r="DG9755" s="3"/>
      <c r="DH9755" s="8" t="s">
        <v>157</v>
      </c>
      <c r="DI9755" s="8" t="s">
        <v>157</v>
      </c>
      <c r="DJ9755" s="3"/>
      <c r="DK9755" s="3"/>
      <c r="DL9755" s="8" t="s">
        <v>157</v>
      </c>
      <c r="DM9755" s="8" t="s">
        <v>157</v>
      </c>
      <c r="DN9755" s="8" t="s">
        <v>157</v>
      </c>
      <c r="DO9755" s="8" t="s">
        <v>157</v>
      </c>
      <c r="DP9755" s="8" t="s">
        <v>157</v>
      </c>
      <c r="DQ9755" s="8" t="s">
        <v>157</v>
      </c>
      <c r="DR9755" s="8" t="s">
        <v>157</v>
      </c>
      <c r="DS9755" s="8" t="s">
        <v>157</v>
      </c>
      <c r="DT9755" s="3"/>
      <c r="DU9755" s="3"/>
      <c r="DV9755" s="3"/>
      <c r="DW9755" s="3"/>
      <c r="DX9755" s="8" t="s">
        <v>157</v>
      </c>
      <c r="DY9755" s="8" t="s">
        <v>157</v>
      </c>
      <c r="DZ9755" s="3"/>
      <c r="EA9755" s="3"/>
      <c r="EB9755" s="3"/>
      <c r="EC9755" s="3"/>
      <c r="ED9755" s="8" t="s">
        <v>157</v>
      </c>
      <c r="EE9755" s="8" t="s">
        <v>157</v>
      </c>
      <c r="EF9755" s="8" t="s">
        <v>157</v>
      </c>
      <c r="EG9755" s="8" t="s">
        <v>157</v>
      </c>
      <c r="EH9755" s="8" t="s">
        <v>157</v>
      </c>
      <c r="EI9755" s="8" t="s">
        <v>371</v>
      </c>
      <c r="EJ9755" s="3"/>
      <c r="EK9755" s="3"/>
      <c r="EL9755" s="3"/>
      <c r="EM9755" s="8" t="s">
        <v>157</v>
      </c>
      <c r="EN9755" s="8" t="s">
        <v>157</v>
      </c>
      <c r="EO9755" s="8" t="s">
        <v>157</v>
      </c>
      <c r="EP9755" s="8" t="s">
        <v>157</v>
      </c>
      <c r="EQ9755" s="8" t="s">
        <v>157</v>
      </c>
      <c r="ER9755" s="8" t="s">
        <v>157</v>
      </c>
      <c r="ES9755" s="8" t="s">
        <v>157</v>
      </c>
      <c r="ET9755" s="8" t="s">
        <v>157</v>
      </c>
    </row>
    <row r="9756" spans="1:150" x14ac:dyDescent="0.25">
      <c r="A9756" s="5" t="s">
        <v>60026</v>
      </c>
      <c r="B9756" s="5"/>
      <c r="C9756" s="6" t="s">
        <v>60027</v>
      </c>
      <c r="D9756" s="6" t="s">
        <v>60028</v>
      </c>
      <c r="E9756" s="6" t="s">
        <v>60029</v>
      </c>
      <c r="F9756" s="6" t="s">
        <v>54455</v>
      </c>
      <c r="G9756" s="6" t="s">
        <v>35316</v>
      </c>
      <c r="H9756" s="6" t="s">
        <v>35317</v>
      </c>
      <c r="I9756" s="6" t="s">
        <v>35316</v>
      </c>
      <c r="J9756" s="2">
        <v>500</v>
      </c>
      <c r="K9756" s="2">
        <v>2.9569999999999999</v>
      </c>
      <c r="L9756" s="2">
        <v>1455</v>
      </c>
      <c r="M9756" s="2">
        <v>137</v>
      </c>
      <c r="N9756" s="2">
        <v>92</v>
      </c>
      <c r="O9756" s="2">
        <v>247</v>
      </c>
      <c r="P9756" s="6" t="s">
        <v>155</v>
      </c>
      <c r="Q9756" s="2">
        <v>10</v>
      </c>
      <c r="R9756" s="6" t="s">
        <v>156</v>
      </c>
      <c r="S9756" s="6" t="s">
        <v>51573</v>
      </c>
      <c r="T9756" s="6" t="s">
        <v>18926</v>
      </c>
      <c r="U9756" s="6" t="s">
        <v>18926</v>
      </c>
      <c r="V9756" s="6" t="s">
        <v>157</v>
      </c>
      <c r="W9756" s="6" t="s">
        <v>18926</v>
      </c>
      <c r="X9756" s="6" t="s">
        <v>18925</v>
      </c>
      <c r="Y9756" s="6" t="s">
        <v>18926</v>
      </c>
      <c r="Z9756" s="6" t="s">
        <v>18925</v>
      </c>
      <c r="AA9756" s="6" t="s">
        <v>157</v>
      </c>
      <c r="AB9756" s="6" t="s">
        <v>158</v>
      </c>
      <c r="AC9756" s="6" t="s">
        <v>26177</v>
      </c>
      <c r="AD9756" s="6" t="s">
        <v>57473</v>
      </c>
      <c r="AE9756" s="6" t="s">
        <v>41782</v>
      </c>
      <c r="AF9756" s="6" t="s">
        <v>157</v>
      </c>
      <c r="AG9756" s="6" t="s">
        <v>157</v>
      </c>
      <c r="AH9756" s="6" t="s">
        <v>157</v>
      </c>
      <c r="AI9756" s="6" t="s">
        <v>157</v>
      </c>
      <c r="AJ9756" s="6" t="s">
        <v>157</v>
      </c>
      <c r="AK9756" s="6" t="s">
        <v>157</v>
      </c>
      <c r="AL9756" s="6" t="s">
        <v>157</v>
      </c>
      <c r="AM9756" s="6" t="s">
        <v>54385</v>
      </c>
      <c r="AN9756" s="6" t="s">
        <v>60030</v>
      </c>
      <c r="AO9756" s="6" t="s">
        <v>60031</v>
      </c>
      <c r="AP9756" s="6" t="s">
        <v>51597</v>
      </c>
      <c r="AQ9756" s="6" t="s">
        <v>492</v>
      </c>
      <c r="AR9756" s="6" t="s">
        <v>21576</v>
      </c>
      <c r="AS9756" s="6" t="s">
        <v>157</v>
      </c>
      <c r="AT9756" s="6" t="s">
        <v>35317</v>
      </c>
      <c r="AU9756" s="6" t="s">
        <v>157</v>
      </c>
      <c r="AV9756" s="6" t="s">
        <v>51575</v>
      </c>
      <c r="AW9756" s="6" t="s">
        <v>51598</v>
      </c>
      <c r="AX9756" s="6" t="s">
        <v>51599</v>
      </c>
      <c r="AY9756" s="6" t="s">
        <v>157</v>
      </c>
      <c r="AZ9756" s="6" t="s">
        <v>157</v>
      </c>
      <c r="BA9756" s="6" t="s">
        <v>157</v>
      </c>
      <c r="BB9756" s="6" t="s">
        <v>157</v>
      </c>
      <c r="BC9756" s="2"/>
      <c r="BD9756" s="6" t="s">
        <v>157</v>
      </c>
      <c r="BE9756" s="6" t="s">
        <v>157</v>
      </c>
      <c r="BF9756" s="6" t="s">
        <v>157</v>
      </c>
      <c r="BG9756" s="2"/>
      <c r="BH9756" s="6" t="s">
        <v>157</v>
      </c>
      <c r="BI9756" s="6" t="s">
        <v>157</v>
      </c>
      <c r="BJ9756" s="6" t="s">
        <v>157</v>
      </c>
      <c r="BK9756" s="6" t="s">
        <v>157</v>
      </c>
      <c r="BL9756" s="6" t="s">
        <v>157</v>
      </c>
      <c r="BM9756" s="6" t="s">
        <v>157</v>
      </c>
      <c r="BN9756" s="6" t="s">
        <v>157</v>
      </c>
      <c r="BO9756" s="6" t="s">
        <v>157</v>
      </c>
      <c r="BP9756" s="6" t="s">
        <v>51577</v>
      </c>
      <c r="BQ9756" s="6" t="s">
        <v>21581</v>
      </c>
      <c r="BR9756" s="6" t="s">
        <v>157</v>
      </c>
      <c r="BS9756" s="6" t="s">
        <v>157</v>
      </c>
      <c r="BT9756" s="6" t="s">
        <v>157</v>
      </c>
      <c r="BU9756" s="6" t="s">
        <v>157</v>
      </c>
      <c r="BV9756" s="6" t="s">
        <v>157</v>
      </c>
      <c r="BW9756" s="6" t="s">
        <v>157</v>
      </c>
      <c r="BX9756" s="2"/>
      <c r="BY9756" s="2"/>
      <c r="BZ9756" s="2"/>
      <c r="CA9756" s="2"/>
      <c r="CB9756" s="2"/>
      <c r="CC9756" s="6" t="s">
        <v>157</v>
      </c>
      <c r="CD9756" s="6" t="s">
        <v>157</v>
      </c>
      <c r="CE9756" s="6" t="s">
        <v>157</v>
      </c>
      <c r="CF9756" s="2"/>
      <c r="CG9756" s="2"/>
      <c r="CH9756" s="2"/>
      <c r="CI9756" s="6" t="s">
        <v>157</v>
      </c>
      <c r="CJ9756" s="2"/>
      <c r="CK9756" s="2"/>
      <c r="CL9756" s="2"/>
      <c r="CM9756" s="6" t="s">
        <v>157</v>
      </c>
      <c r="CN9756" s="6" t="s">
        <v>157</v>
      </c>
      <c r="CO9756" s="6" t="s">
        <v>157</v>
      </c>
      <c r="CP9756" s="6" t="s">
        <v>157</v>
      </c>
      <c r="CQ9756" s="6" t="s">
        <v>157</v>
      </c>
      <c r="CR9756" s="6" t="s">
        <v>157</v>
      </c>
      <c r="CS9756" s="6" t="s">
        <v>157</v>
      </c>
      <c r="CT9756" s="2"/>
      <c r="CU9756" s="2"/>
      <c r="CV9756" s="6" t="s">
        <v>157</v>
      </c>
      <c r="CW9756" s="6" t="s">
        <v>157</v>
      </c>
      <c r="CX9756" s="2"/>
      <c r="CY9756" s="2"/>
      <c r="CZ9756" s="6" t="s">
        <v>157</v>
      </c>
      <c r="DA9756" s="6" t="s">
        <v>157</v>
      </c>
      <c r="DB9756" s="6" t="s">
        <v>157</v>
      </c>
      <c r="DC9756" s="6" t="s">
        <v>157</v>
      </c>
      <c r="DD9756" s="2"/>
      <c r="DE9756" s="2"/>
      <c r="DF9756" s="2"/>
      <c r="DG9756" s="2"/>
      <c r="DH9756" s="6" t="s">
        <v>157</v>
      </c>
      <c r="DI9756" s="6" t="s">
        <v>157</v>
      </c>
      <c r="DJ9756" s="2"/>
      <c r="DK9756" s="2"/>
      <c r="DL9756" s="6" t="s">
        <v>157</v>
      </c>
      <c r="DM9756" s="6" t="s">
        <v>157</v>
      </c>
      <c r="DN9756" s="6" t="s">
        <v>157</v>
      </c>
      <c r="DO9756" s="6" t="s">
        <v>157</v>
      </c>
      <c r="DP9756" s="6" t="s">
        <v>157</v>
      </c>
      <c r="DQ9756" s="6" t="s">
        <v>157</v>
      </c>
      <c r="DR9756" s="6" t="s">
        <v>157</v>
      </c>
      <c r="DS9756" s="6" t="s">
        <v>157</v>
      </c>
      <c r="DT9756" s="2"/>
      <c r="DU9756" s="2"/>
      <c r="DV9756" s="2"/>
      <c r="DW9756" s="2"/>
      <c r="DX9756" s="6" t="s">
        <v>157</v>
      </c>
      <c r="DY9756" s="6" t="s">
        <v>157</v>
      </c>
      <c r="DZ9756" s="2"/>
      <c r="EA9756" s="2"/>
      <c r="EB9756" s="2"/>
      <c r="EC9756" s="2"/>
      <c r="ED9756" s="6" t="s">
        <v>157</v>
      </c>
      <c r="EE9756" s="6" t="s">
        <v>157</v>
      </c>
      <c r="EF9756" s="6" t="s">
        <v>157</v>
      </c>
      <c r="EG9756" s="6" t="s">
        <v>157</v>
      </c>
      <c r="EH9756" s="6" t="s">
        <v>157</v>
      </c>
      <c r="EI9756" s="6" t="s">
        <v>371</v>
      </c>
      <c r="EJ9756" s="2"/>
      <c r="EK9756" s="2"/>
      <c r="EL9756" s="2"/>
      <c r="EM9756" s="6" t="s">
        <v>157</v>
      </c>
      <c r="EN9756" s="6" t="s">
        <v>157</v>
      </c>
      <c r="EO9756" s="6" t="s">
        <v>157</v>
      </c>
      <c r="EP9756" s="6" t="s">
        <v>157</v>
      </c>
      <c r="EQ9756" s="6" t="s">
        <v>157</v>
      </c>
      <c r="ER9756" s="6" t="s">
        <v>157</v>
      </c>
      <c r="ES9756" s="6" t="s">
        <v>157</v>
      </c>
      <c r="ET9756" s="6" t="s">
        <v>157</v>
      </c>
    </row>
    <row r="9757" spans="1:150" x14ac:dyDescent="0.25">
      <c r="A9757" s="7" t="s">
        <v>60032</v>
      </c>
      <c r="B9757" s="7"/>
      <c r="C9757" s="8" t="s">
        <v>60033</v>
      </c>
      <c r="D9757" s="8" t="s">
        <v>60034</v>
      </c>
      <c r="E9757" s="8" t="s">
        <v>60035</v>
      </c>
      <c r="F9757" s="8" t="s">
        <v>54462</v>
      </c>
      <c r="G9757" s="8" t="s">
        <v>35316</v>
      </c>
      <c r="H9757" s="8" t="s">
        <v>35317</v>
      </c>
      <c r="I9757" s="8" t="s">
        <v>35316</v>
      </c>
      <c r="J9757" s="3">
        <v>500</v>
      </c>
      <c r="K9757" s="3">
        <v>2.9569999999999999</v>
      </c>
      <c r="L9757" s="3">
        <v>1455</v>
      </c>
      <c r="M9757" s="3">
        <v>137</v>
      </c>
      <c r="N9757" s="3">
        <v>92</v>
      </c>
      <c r="O9757" s="3">
        <v>247</v>
      </c>
      <c r="P9757" s="8" t="s">
        <v>155</v>
      </c>
      <c r="Q9757" s="3">
        <v>10</v>
      </c>
      <c r="R9757" s="8" t="s">
        <v>156</v>
      </c>
      <c r="S9757" s="8" t="s">
        <v>51573</v>
      </c>
      <c r="T9757" s="8" t="s">
        <v>18926</v>
      </c>
      <c r="U9757" s="8" t="s">
        <v>18926</v>
      </c>
      <c r="V9757" s="8" t="s">
        <v>157</v>
      </c>
      <c r="W9757" s="8" t="s">
        <v>18926</v>
      </c>
      <c r="X9757" s="8" t="s">
        <v>18925</v>
      </c>
      <c r="Y9757" s="8" t="s">
        <v>18926</v>
      </c>
      <c r="Z9757" s="8" t="s">
        <v>18925</v>
      </c>
      <c r="AA9757" s="8" t="s">
        <v>157</v>
      </c>
      <c r="AB9757" s="8" t="s">
        <v>158</v>
      </c>
      <c r="AC9757" s="8" t="s">
        <v>26177</v>
      </c>
      <c r="AD9757" s="8" t="s">
        <v>57473</v>
      </c>
      <c r="AE9757" s="8" t="s">
        <v>41782</v>
      </c>
      <c r="AF9757" s="8" t="s">
        <v>157</v>
      </c>
      <c r="AG9757" s="8" t="s">
        <v>157</v>
      </c>
      <c r="AH9757" s="8" t="s">
        <v>157</v>
      </c>
      <c r="AI9757" s="8" t="s">
        <v>157</v>
      </c>
      <c r="AJ9757" s="8" t="s">
        <v>157</v>
      </c>
      <c r="AK9757" s="8" t="s">
        <v>157</v>
      </c>
      <c r="AL9757" s="8" t="s">
        <v>157</v>
      </c>
      <c r="AM9757" s="8" t="s">
        <v>54385</v>
      </c>
      <c r="AN9757" s="8" t="s">
        <v>60036</v>
      </c>
      <c r="AO9757" s="8" t="s">
        <v>60037</v>
      </c>
      <c r="AP9757" s="8" t="s">
        <v>51600</v>
      </c>
      <c r="AQ9757" s="8" t="s">
        <v>492</v>
      </c>
      <c r="AR9757" s="8" t="s">
        <v>21576</v>
      </c>
      <c r="AS9757" s="8" t="s">
        <v>157</v>
      </c>
      <c r="AT9757" s="8" t="s">
        <v>35317</v>
      </c>
      <c r="AU9757" s="8" t="s">
        <v>157</v>
      </c>
      <c r="AV9757" s="8" t="s">
        <v>51575</v>
      </c>
      <c r="AW9757" s="8" t="s">
        <v>21617</v>
      </c>
      <c r="AX9757" s="8" t="s">
        <v>51601</v>
      </c>
      <c r="AY9757" s="8" t="s">
        <v>157</v>
      </c>
      <c r="AZ9757" s="8" t="s">
        <v>157</v>
      </c>
      <c r="BA9757" s="8" t="s">
        <v>157</v>
      </c>
      <c r="BB9757" s="8" t="s">
        <v>157</v>
      </c>
      <c r="BC9757" s="3"/>
      <c r="BD9757" s="8" t="s">
        <v>157</v>
      </c>
      <c r="BE9757" s="8" t="s">
        <v>157</v>
      </c>
      <c r="BF9757" s="8" t="s">
        <v>157</v>
      </c>
      <c r="BG9757" s="3"/>
      <c r="BH9757" s="8" t="s">
        <v>157</v>
      </c>
      <c r="BI9757" s="8" t="s">
        <v>157</v>
      </c>
      <c r="BJ9757" s="8" t="s">
        <v>157</v>
      </c>
      <c r="BK9757" s="8" t="s">
        <v>157</v>
      </c>
      <c r="BL9757" s="8" t="s">
        <v>157</v>
      </c>
      <c r="BM9757" s="8" t="s">
        <v>157</v>
      </c>
      <c r="BN9757" s="8" t="s">
        <v>157</v>
      </c>
      <c r="BO9757" s="8" t="s">
        <v>157</v>
      </c>
      <c r="BP9757" s="8" t="s">
        <v>51577</v>
      </c>
      <c r="BQ9757" s="8" t="s">
        <v>21581</v>
      </c>
      <c r="BR9757" s="8" t="s">
        <v>157</v>
      </c>
      <c r="BS9757" s="8" t="s">
        <v>157</v>
      </c>
      <c r="BT9757" s="8" t="s">
        <v>157</v>
      </c>
      <c r="BU9757" s="8" t="s">
        <v>157</v>
      </c>
      <c r="BV9757" s="8" t="s">
        <v>157</v>
      </c>
      <c r="BW9757" s="8" t="s">
        <v>157</v>
      </c>
      <c r="BX9757" s="3"/>
      <c r="BY9757" s="3"/>
      <c r="BZ9757" s="3"/>
      <c r="CA9757" s="3"/>
      <c r="CB9757" s="3"/>
      <c r="CC9757" s="8" t="s">
        <v>157</v>
      </c>
      <c r="CD9757" s="8" t="s">
        <v>157</v>
      </c>
      <c r="CE9757" s="8" t="s">
        <v>157</v>
      </c>
      <c r="CF9757" s="3"/>
      <c r="CG9757" s="3"/>
      <c r="CH9757" s="3"/>
      <c r="CI9757" s="8" t="s">
        <v>157</v>
      </c>
      <c r="CJ9757" s="3"/>
      <c r="CK9757" s="3"/>
      <c r="CL9757" s="3"/>
      <c r="CM9757" s="8" t="s">
        <v>157</v>
      </c>
      <c r="CN9757" s="8" t="s">
        <v>157</v>
      </c>
      <c r="CO9757" s="8" t="s">
        <v>157</v>
      </c>
      <c r="CP9757" s="8" t="s">
        <v>157</v>
      </c>
      <c r="CQ9757" s="8" t="s">
        <v>157</v>
      </c>
      <c r="CR9757" s="8" t="s">
        <v>157</v>
      </c>
      <c r="CS9757" s="8" t="s">
        <v>157</v>
      </c>
      <c r="CT9757" s="3"/>
      <c r="CU9757" s="3"/>
      <c r="CV9757" s="8" t="s">
        <v>157</v>
      </c>
      <c r="CW9757" s="8" t="s">
        <v>157</v>
      </c>
      <c r="CX9757" s="3"/>
      <c r="CY9757" s="3"/>
      <c r="CZ9757" s="8" t="s">
        <v>157</v>
      </c>
      <c r="DA9757" s="8" t="s">
        <v>157</v>
      </c>
      <c r="DB9757" s="8" t="s">
        <v>157</v>
      </c>
      <c r="DC9757" s="8" t="s">
        <v>157</v>
      </c>
      <c r="DD9757" s="3"/>
      <c r="DE9757" s="3"/>
      <c r="DF9757" s="3"/>
      <c r="DG9757" s="3"/>
      <c r="DH9757" s="8" t="s">
        <v>157</v>
      </c>
      <c r="DI9757" s="8" t="s">
        <v>157</v>
      </c>
      <c r="DJ9757" s="3"/>
      <c r="DK9757" s="3"/>
      <c r="DL9757" s="8" t="s">
        <v>157</v>
      </c>
      <c r="DM9757" s="8" t="s">
        <v>157</v>
      </c>
      <c r="DN9757" s="8" t="s">
        <v>157</v>
      </c>
      <c r="DO9757" s="8" t="s">
        <v>157</v>
      </c>
      <c r="DP9757" s="8" t="s">
        <v>157</v>
      </c>
      <c r="DQ9757" s="8" t="s">
        <v>157</v>
      </c>
      <c r="DR9757" s="8" t="s">
        <v>157</v>
      </c>
      <c r="DS9757" s="8" t="s">
        <v>157</v>
      </c>
      <c r="DT9757" s="3"/>
      <c r="DU9757" s="3"/>
      <c r="DV9757" s="3"/>
      <c r="DW9757" s="3"/>
      <c r="DX9757" s="8" t="s">
        <v>157</v>
      </c>
      <c r="DY9757" s="8" t="s">
        <v>157</v>
      </c>
      <c r="DZ9757" s="3"/>
      <c r="EA9757" s="3"/>
      <c r="EB9757" s="3"/>
      <c r="EC9757" s="3"/>
      <c r="ED9757" s="8" t="s">
        <v>157</v>
      </c>
      <c r="EE9757" s="8" t="s">
        <v>157</v>
      </c>
      <c r="EF9757" s="8" t="s">
        <v>157</v>
      </c>
      <c r="EG9757" s="8" t="s">
        <v>157</v>
      </c>
      <c r="EH9757" s="8" t="s">
        <v>157</v>
      </c>
      <c r="EI9757" s="8" t="s">
        <v>371</v>
      </c>
      <c r="EJ9757" s="3"/>
      <c r="EK9757" s="3"/>
      <c r="EL9757" s="3"/>
      <c r="EM9757" s="8" t="s">
        <v>157</v>
      </c>
      <c r="EN9757" s="8" t="s">
        <v>157</v>
      </c>
      <c r="EO9757" s="8" t="s">
        <v>157</v>
      </c>
      <c r="EP9757" s="8" t="s">
        <v>157</v>
      </c>
      <c r="EQ9757" s="8" t="s">
        <v>157</v>
      </c>
      <c r="ER9757" s="8" t="s">
        <v>157</v>
      </c>
      <c r="ES9757" s="8" t="s">
        <v>157</v>
      </c>
      <c r="ET9757" s="8" t="s">
        <v>157</v>
      </c>
    </row>
    <row r="9758" spans="1:150" x14ac:dyDescent="0.25">
      <c r="A9758" s="5" t="s">
        <v>60038</v>
      </c>
      <c r="B9758" s="5"/>
      <c r="C9758" s="6" t="s">
        <v>60039</v>
      </c>
      <c r="D9758" s="6" t="s">
        <v>60040</v>
      </c>
      <c r="E9758" s="6" t="s">
        <v>60041</v>
      </c>
      <c r="F9758" s="6" t="s">
        <v>54469</v>
      </c>
      <c r="G9758" s="6" t="s">
        <v>35316</v>
      </c>
      <c r="H9758" s="6" t="s">
        <v>35317</v>
      </c>
      <c r="I9758" s="6" t="s">
        <v>35316</v>
      </c>
      <c r="J9758" s="2">
        <v>500</v>
      </c>
      <c r="K9758" s="2">
        <v>2.9569999999999999</v>
      </c>
      <c r="L9758" s="2">
        <v>1455</v>
      </c>
      <c r="M9758" s="2">
        <v>137</v>
      </c>
      <c r="N9758" s="2">
        <v>92</v>
      </c>
      <c r="O9758" s="2">
        <v>247</v>
      </c>
      <c r="P9758" s="6" t="s">
        <v>155</v>
      </c>
      <c r="Q9758" s="2">
        <v>10</v>
      </c>
      <c r="R9758" s="6" t="s">
        <v>156</v>
      </c>
      <c r="S9758" s="6" t="s">
        <v>51573</v>
      </c>
      <c r="T9758" s="6" t="s">
        <v>18926</v>
      </c>
      <c r="U9758" s="6" t="s">
        <v>18926</v>
      </c>
      <c r="V9758" s="6" t="s">
        <v>157</v>
      </c>
      <c r="W9758" s="6" t="s">
        <v>18926</v>
      </c>
      <c r="X9758" s="6" t="s">
        <v>18925</v>
      </c>
      <c r="Y9758" s="6" t="s">
        <v>18926</v>
      </c>
      <c r="Z9758" s="6" t="s">
        <v>18925</v>
      </c>
      <c r="AA9758" s="6" t="s">
        <v>157</v>
      </c>
      <c r="AB9758" s="6" t="s">
        <v>158</v>
      </c>
      <c r="AC9758" s="6" t="s">
        <v>26177</v>
      </c>
      <c r="AD9758" s="6" t="s">
        <v>57473</v>
      </c>
      <c r="AE9758" s="6" t="s">
        <v>41782</v>
      </c>
      <c r="AF9758" s="6" t="s">
        <v>157</v>
      </c>
      <c r="AG9758" s="6" t="s">
        <v>157</v>
      </c>
      <c r="AH9758" s="6" t="s">
        <v>157</v>
      </c>
      <c r="AI9758" s="6" t="s">
        <v>157</v>
      </c>
      <c r="AJ9758" s="6" t="s">
        <v>157</v>
      </c>
      <c r="AK9758" s="6" t="s">
        <v>157</v>
      </c>
      <c r="AL9758" s="6" t="s">
        <v>157</v>
      </c>
      <c r="AM9758" s="6" t="s">
        <v>54385</v>
      </c>
      <c r="AN9758" s="6" t="s">
        <v>60042</v>
      </c>
      <c r="AO9758" s="6" t="s">
        <v>60043</v>
      </c>
      <c r="AP9758" s="6" t="s">
        <v>51602</v>
      </c>
      <c r="AQ9758" s="6" t="s">
        <v>492</v>
      </c>
      <c r="AR9758" s="6" t="s">
        <v>21576</v>
      </c>
      <c r="AS9758" s="6" t="s">
        <v>157</v>
      </c>
      <c r="AT9758" s="6" t="s">
        <v>35317</v>
      </c>
      <c r="AU9758" s="6" t="s">
        <v>157</v>
      </c>
      <c r="AV9758" s="6" t="s">
        <v>51575</v>
      </c>
      <c r="AW9758" s="6" t="s">
        <v>21482</v>
      </c>
      <c r="AX9758" s="6" t="s">
        <v>51603</v>
      </c>
      <c r="AY9758" s="6" t="s">
        <v>157</v>
      </c>
      <c r="AZ9758" s="6" t="s">
        <v>157</v>
      </c>
      <c r="BA9758" s="6" t="s">
        <v>157</v>
      </c>
      <c r="BB9758" s="6" t="s">
        <v>157</v>
      </c>
      <c r="BC9758" s="2"/>
      <c r="BD9758" s="6" t="s">
        <v>157</v>
      </c>
      <c r="BE9758" s="6" t="s">
        <v>157</v>
      </c>
      <c r="BF9758" s="6" t="s">
        <v>157</v>
      </c>
      <c r="BG9758" s="2"/>
      <c r="BH9758" s="6" t="s">
        <v>157</v>
      </c>
      <c r="BI9758" s="6" t="s">
        <v>157</v>
      </c>
      <c r="BJ9758" s="6" t="s">
        <v>157</v>
      </c>
      <c r="BK9758" s="6" t="s">
        <v>157</v>
      </c>
      <c r="BL9758" s="6" t="s">
        <v>157</v>
      </c>
      <c r="BM9758" s="6" t="s">
        <v>157</v>
      </c>
      <c r="BN9758" s="6" t="s">
        <v>157</v>
      </c>
      <c r="BO9758" s="6" t="s">
        <v>157</v>
      </c>
      <c r="BP9758" s="6" t="s">
        <v>51577</v>
      </c>
      <c r="BQ9758" s="6" t="s">
        <v>21581</v>
      </c>
      <c r="BR9758" s="6" t="s">
        <v>157</v>
      </c>
      <c r="BS9758" s="6" t="s">
        <v>157</v>
      </c>
      <c r="BT9758" s="6" t="s">
        <v>157</v>
      </c>
      <c r="BU9758" s="6" t="s">
        <v>157</v>
      </c>
      <c r="BV9758" s="6" t="s">
        <v>157</v>
      </c>
      <c r="BW9758" s="6" t="s">
        <v>157</v>
      </c>
      <c r="BX9758" s="2"/>
      <c r="BY9758" s="2"/>
      <c r="BZ9758" s="2"/>
      <c r="CA9758" s="2"/>
      <c r="CB9758" s="2"/>
      <c r="CC9758" s="6" t="s">
        <v>157</v>
      </c>
      <c r="CD9758" s="6" t="s">
        <v>157</v>
      </c>
      <c r="CE9758" s="6" t="s">
        <v>157</v>
      </c>
      <c r="CF9758" s="2"/>
      <c r="CG9758" s="2"/>
      <c r="CH9758" s="2"/>
      <c r="CI9758" s="6" t="s">
        <v>157</v>
      </c>
      <c r="CJ9758" s="2"/>
      <c r="CK9758" s="2"/>
      <c r="CL9758" s="2"/>
      <c r="CM9758" s="6" t="s">
        <v>157</v>
      </c>
      <c r="CN9758" s="6" t="s">
        <v>157</v>
      </c>
      <c r="CO9758" s="6" t="s">
        <v>157</v>
      </c>
      <c r="CP9758" s="6" t="s">
        <v>157</v>
      </c>
      <c r="CQ9758" s="6" t="s">
        <v>157</v>
      </c>
      <c r="CR9758" s="6" t="s">
        <v>157</v>
      </c>
      <c r="CS9758" s="6" t="s">
        <v>157</v>
      </c>
      <c r="CT9758" s="2"/>
      <c r="CU9758" s="2"/>
      <c r="CV9758" s="6" t="s">
        <v>157</v>
      </c>
      <c r="CW9758" s="6" t="s">
        <v>157</v>
      </c>
      <c r="CX9758" s="2"/>
      <c r="CY9758" s="2"/>
      <c r="CZ9758" s="6" t="s">
        <v>157</v>
      </c>
      <c r="DA9758" s="6" t="s">
        <v>157</v>
      </c>
      <c r="DB9758" s="6" t="s">
        <v>157</v>
      </c>
      <c r="DC9758" s="6" t="s">
        <v>157</v>
      </c>
      <c r="DD9758" s="2"/>
      <c r="DE9758" s="2"/>
      <c r="DF9758" s="2"/>
      <c r="DG9758" s="2"/>
      <c r="DH9758" s="6" t="s">
        <v>157</v>
      </c>
      <c r="DI9758" s="6" t="s">
        <v>157</v>
      </c>
      <c r="DJ9758" s="2"/>
      <c r="DK9758" s="2"/>
      <c r="DL9758" s="6" t="s">
        <v>157</v>
      </c>
      <c r="DM9758" s="6" t="s">
        <v>157</v>
      </c>
      <c r="DN9758" s="6" t="s">
        <v>157</v>
      </c>
      <c r="DO9758" s="6" t="s">
        <v>157</v>
      </c>
      <c r="DP9758" s="6" t="s">
        <v>157</v>
      </c>
      <c r="DQ9758" s="6" t="s">
        <v>157</v>
      </c>
      <c r="DR9758" s="6" t="s">
        <v>157</v>
      </c>
      <c r="DS9758" s="6" t="s">
        <v>157</v>
      </c>
      <c r="DT9758" s="2"/>
      <c r="DU9758" s="2"/>
      <c r="DV9758" s="2"/>
      <c r="DW9758" s="2"/>
      <c r="DX9758" s="6" t="s">
        <v>157</v>
      </c>
      <c r="DY9758" s="6" t="s">
        <v>157</v>
      </c>
      <c r="DZ9758" s="2"/>
      <c r="EA9758" s="2"/>
      <c r="EB9758" s="2"/>
      <c r="EC9758" s="2"/>
      <c r="ED9758" s="6" t="s">
        <v>157</v>
      </c>
      <c r="EE9758" s="6" t="s">
        <v>157</v>
      </c>
      <c r="EF9758" s="6" t="s">
        <v>157</v>
      </c>
      <c r="EG9758" s="6" t="s">
        <v>157</v>
      </c>
      <c r="EH9758" s="6" t="s">
        <v>157</v>
      </c>
      <c r="EI9758" s="6" t="s">
        <v>371</v>
      </c>
      <c r="EJ9758" s="2"/>
      <c r="EK9758" s="2"/>
      <c r="EL9758" s="2"/>
      <c r="EM9758" s="6" t="s">
        <v>157</v>
      </c>
      <c r="EN9758" s="6" t="s">
        <v>157</v>
      </c>
      <c r="EO9758" s="6" t="s">
        <v>157</v>
      </c>
      <c r="EP9758" s="6" t="s">
        <v>157</v>
      </c>
      <c r="EQ9758" s="6" t="s">
        <v>157</v>
      </c>
      <c r="ER9758" s="6" t="s">
        <v>157</v>
      </c>
      <c r="ES9758" s="6" t="s">
        <v>157</v>
      </c>
      <c r="ET9758" s="6" t="s">
        <v>157</v>
      </c>
    </row>
    <row r="9759" spans="1:150" x14ac:dyDescent="0.25">
      <c r="A9759" s="7" t="s">
        <v>60044</v>
      </c>
      <c r="B9759" s="7"/>
      <c r="C9759" s="8" t="s">
        <v>60045</v>
      </c>
      <c r="D9759" s="8" t="s">
        <v>60046</v>
      </c>
      <c r="E9759" s="8" t="s">
        <v>60047</v>
      </c>
      <c r="F9759" s="8" t="s">
        <v>54476</v>
      </c>
      <c r="G9759" s="8" t="s">
        <v>35316</v>
      </c>
      <c r="H9759" s="8" t="s">
        <v>35317</v>
      </c>
      <c r="I9759" s="8" t="s">
        <v>35316</v>
      </c>
      <c r="J9759" s="3">
        <v>500</v>
      </c>
      <c r="K9759" s="3">
        <v>3.0059999999999998</v>
      </c>
      <c r="L9759" s="3">
        <v>1455</v>
      </c>
      <c r="M9759" s="3">
        <v>137</v>
      </c>
      <c r="N9759" s="3">
        <v>92</v>
      </c>
      <c r="O9759" s="3">
        <v>247</v>
      </c>
      <c r="P9759" s="8" t="s">
        <v>155</v>
      </c>
      <c r="Q9759" s="3">
        <v>10</v>
      </c>
      <c r="R9759" s="8" t="s">
        <v>156</v>
      </c>
      <c r="S9759" s="8" t="s">
        <v>51573</v>
      </c>
      <c r="T9759" s="8" t="s">
        <v>18926</v>
      </c>
      <c r="U9759" s="8" t="s">
        <v>18926</v>
      </c>
      <c r="V9759" s="8" t="s">
        <v>157</v>
      </c>
      <c r="W9759" s="8" t="s">
        <v>18926</v>
      </c>
      <c r="X9759" s="8" t="s">
        <v>18925</v>
      </c>
      <c r="Y9759" s="8" t="s">
        <v>18926</v>
      </c>
      <c r="Z9759" s="8" t="s">
        <v>18925</v>
      </c>
      <c r="AA9759" s="8" t="s">
        <v>157</v>
      </c>
      <c r="AB9759" s="8" t="s">
        <v>158</v>
      </c>
      <c r="AC9759" s="8" t="s">
        <v>26177</v>
      </c>
      <c r="AD9759" s="8" t="s">
        <v>57473</v>
      </c>
      <c r="AE9759" s="8" t="s">
        <v>41782</v>
      </c>
      <c r="AF9759" s="8" t="s">
        <v>157</v>
      </c>
      <c r="AG9759" s="8" t="s">
        <v>157</v>
      </c>
      <c r="AH9759" s="8" t="s">
        <v>157</v>
      </c>
      <c r="AI9759" s="8" t="s">
        <v>157</v>
      </c>
      <c r="AJ9759" s="8" t="s">
        <v>157</v>
      </c>
      <c r="AK9759" s="8" t="s">
        <v>157</v>
      </c>
      <c r="AL9759" s="8" t="s">
        <v>157</v>
      </c>
      <c r="AM9759" s="8" t="s">
        <v>54385</v>
      </c>
      <c r="AN9759" s="8" t="s">
        <v>60048</v>
      </c>
      <c r="AO9759" s="8" t="s">
        <v>60049</v>
      </c>
      <c r="AP9759" s="8" t="s">
        <v>51604</v>
      </c>
      <c r="AQ9759" s="8" t="s">
        <v>492</v>
      </c>
      <c r="AR9759" s="8" t="s">
        <v>21576</v>
      </c>
      <c r="AS9759" s="8" t="s">
        <v>157</v>
      </c>
      <c r="AT9759" s="8" t="s">
        <v>35317</v>
      </c>
      <c r="AU9759" s="8" t="s">
        <v>157</v>
      </c>
      <c r="AV9759" s="8" t="s">
        <v>51575</v>
      </c>
      <c r="AW9759" s="8" t="s">
        <v>51605</v>
      </c>
      <c r="AX9759" s="8" t="s">
        <v>51606</v>
      </c>
      <c r="AY9759" s="8" t="s">
        <v>157</v>
      </c>
      <c r="AZ9759" s="8" t="s">
        <v>157</v>
      </c>
      <c r="BA9759" s="8" t="s">
        <v>157</v>
      </c>
      <c r="BB9759" s="8" t="s">
        <v>157</v>
      </c>
      <c r="BC9759" s="3"/>
      <c r="BD9759" s="8" t="s">
        <v>157</v>
      </c>
      <c r="BE9759" s="8" t="s">
        <v>157</v>
      </c>
      <c r="BF9759" s="8" t="s">
        <v>157</v>
      </c>
      <c r="BG9759" s="3"/>
      <c r="BH9759" s="8" t="s">
        <v>157</v>
      </c>
      <c r="BI9759" s="8" t="s">
        <v>157</v>
      </c>
      <c r="BJ9759" s="8" t="s">
        <v>157</v>
      </c>
      <c r="BK9759" s="8" t="s">
        <v>157</v>
      </c>
      <c r="BL9759" s="8" t="s">
        <v>157</v>
      </c>
      <c r="BM9759" s="8" t="s">
        <v>157</v>
      </c>
      <c r="BN9759" s="8" t="s">
        <v>157</v>
      </c>
      <c r="BO9759" s="8" t="s">
        <v>157</v>
      </c>
      <c r="BP9759" s="8" t="s">
        <v>51577</v>
      </c>
      <c r="BQ9759" s="8" t="s">
        <v>21581</v>
      </c>
      <c r="BR9759" s="8" t="s">
        <v>157</v>
      </c>
      <c r="BS9759" s="8" t="s">
        <v>157</v>
      </c>
      <c r="BT9759" s="8" t="s">
        <v>157</v>
      </c>
      <c r="BU9759" s="8" t="s">
        <v>157</v>
      </c>
      <c r="BV9759" s="8" t="s">
        <v>157</v>
      </c>
      <c r="BW9759" s="8" t="s">
        <v>157</v>
      </c>
      <c r="BX9759" s="3"/>
      <c r="BY9759" s="3"/>
      <c r="BZ9759" s="3"/>
      <c r="CA9759" s="3"/>
      <c r="CB9759" s="3"/>
      <c r="CC9759" s="8" t="s">
        <v>157</v>
      </c>
      <c r="CD9759" s="8" t="s">
        <v>157</v>
      </c>
      <c r="CE9759" s="8" t="s">
        <v>157</v>
      </c>
      <c r="CF9759" s="3"/>
      <c r="CG9759" s="3"/>
      <c r="CH9759" s="3"/>
      <c r="CI9759" s="8" t="s">
        <v>157</v>
      </c>
      <c r="CJ9759" s="3"/>
      <c r="CK9759" s="3"/>
      <c r="CL9759" s="3"/>
      <c r="CM9759" s="8" t="s">
        <v>157</v>
      </c>
      <c r="CN9759" s="8" t="s">
        <v>157</v>
      </c>
      <c r="CO9759" s="8" t="s">
        <v>157</v>
      </c>
      <c r="CP9759" s="8" t="s">
        <v>157</v>
      </c>
      <c r="CQ9759" s="8" t="s">
        <v>157</v>
      </c>
      <c r="CR9759" s="8" t="s">
        <v>157</v>
      </c>
      <c r="CS9759" s="8" t="s">
        <v>157</v>
      </c>
      <c r="CT9759" s="3"/>
      <c r="CU9759" s="3"/>
      <c r="CV9759" s="8" t="s">
        <v>157</v>
      </c>
      <c r="CW9759" s="8" t="s">
        <v>157</v>
      </c>
      <c r="CX9759" s="3"/>
      <c r="CY9759" s="3"/>
      <c r="CZ9759" s="8" t="s">
        <v>157</v>
      </c>
      <c r="DA9759" s="8" t="s">
        <v>157</v>
      </c>
      <c r="DB9759" s="8" t="s">
        <v>157</v>
      </c>
      <c r="DC9759" s="8" t="s">
        <v>157</v>
      </c>
      <c r="DD9759" s="3"/>
      <c r="DE9759" s="3"/>
      <c r="DF9759" s="3"/>
      <c r="DG9759" s="3"/>
      <c r="DH9759" s="8" t="s">
        <v>157</v>
      </c>
      <c r="DI9759" s="8" t="s">
        <v>157</v>
      </c>
      <c r="DJ9759" s="3"/>
      <c r="DK9759" s="3"/>
      <c r="DL9759" s="8" t="s">
        <v>157</v>
      </c>
      <c r="DM9759" s="8" t="s">
        <v>157</v>
      </c>
      <c r="DN9759" s="8" t="s">
        <v>157</v>
      </c>
      <c r="DO9759" s="8" t="s">
        <v>157</v>
      </c>
      <c r="DP9759" s="8" t="s">
        <v>157</v>
      </c>
      <c r="DQ9759" s="8" t="s">
        <v>157</v>
      </c>
      <c r="DR9759" s="8" t="s">
        <v>157</v>
      </c>
      <c r="DS9759" s="8" t="s">
        <v>157</v>
      </c>
      <c r="DT9759" s="3"/>
      <c r="DU9759" s="3"/>
      <c r="DV9759" s="3"/>
      <c r="DW9759" s="3"/>
      <c r="DX9759" s="8" t="s">
        <v>157</v>
      </c>
      <c r="DY9759" s="8" t="s">
        <v>157</v>
      </c>
      <c r="DZ9759" s="3"/>
      <c r="EA9759" s="3"/>
      <c r="EB9759" s="3"/>
      <c r="EC9759" s="3"/>
      <c r="ED9759" s="8" t="s">
        <v>157</v>
      </c>
      <c r="EE9759" s="8" t="s">
        <v>157</v>
      </c>
      <c r="EF9759" s="8" t="s">
        <v>157</v>
      </c>
      <c r="EG9759" s="8" t="s">
        <v>157</v>
      </c>
      <c r="EH9759" s="8" t="s">
        <v>157</v>
      </c>
      <c r="EI9759" s="8" t="s">
        <v>371</v>
      </c>
      <c r="EJ9759" s="3"/>
      <c r="EK9759" s="3"/>
      <c r="EL9759" s="3"/>
      <c r="EM9759" s="8" t="s">
        <v>157</v>
      </c>
      <c r="EN9759" s="8" t="s">
        <v>157</v>
      </c>
      <c r="EO9759" s="8" t="s">
        <v>157</v>
      </c>
      <c r="EP9759" s="8" t="s">
        <v>157</v>
      </c>
      <c r="EQ9759" s="8" t="s">
        <v>157</v>
      </c>
      <c r="ER9759" s="8" t="s">
        <v>157</v>
      </c>
      <c r="ES9759" s="8" t="s">
        <v>157</v>
      </c>
      <c r="ET9759" s="8" t="s">
        <v>157</v>
      </c>
    </row>
    <row r="9760" spans="1:150" x14ac:dyDescent="0.25">
      <c r="A9760" s="5" t="s">
        <v>60050</v>
      </c>
      <c r="B9760" s="5"/>
      <c r="C9760" s="6" t="s">
        <v>60051</v>
      </c>
      <c r="D9760" s="6" t="s">
        <v>60052</v>
      </c>
      <c r="E9760" s="6" t="s">
        <v>60053</v>
      </c>
      <c r="F9760" s="6" t="s">
        <v>54483</v>
      </c>
      <c r="G9760" s="6" t="s">
        <v>35316</v>
      </c>
      <c r="H9760" s="6" t="s">
        <v>35317</v>
      </c>
      <c r="I9760" s="6" t="s">
        <v>35316</v>
      </c>
      <c r="J9760" s="2">
        <v>500</v>
      </c>
      <c r="K9760" s="2">
        <v>3.0059999999999998</v>
      </c>
      <c r="L9760" s="2">
        <v>1455</v>
      </c>
      <c r="M9760" s="2">
        <v>137</v>
      </c>
      <c r="N9760" s="2">
        <v>92</v>
      </c>
      <c r="O9760" s="2">
        <v>247</v>
      </c>
      <c r="P9760" s="6" t="s">
        <v>155</v>
      </c>
      <c r="Q9760" s="2">
        <v>10</v>
      </c>
      <c r="R9760" s="6" t="s">
        <v>156</v>
      </c>
      <c r="S9760" s="6" t="s">
        <v>51573</v>
      </c>
      <c r="T9760" s="6" t="s">
        <v>18926</v>
      </c>
      <c r="U9760" s="6" t="s">
        <v>18926</v>
      </c>
      <c r="V9760" s="6" t="s">
        <v>157</v>
      </c>
      <c r="W9760" s="6" t="s">
        <v>18926</v>
      </c>
      <c r="X9760" s="6" t="s">
        <v>18925</v>
      </c>
      <c r="Y9760" s="6" t="s">
        <v>18926</v>
      </c>
      <c r="Z9760" s="6" t="s">
        <v>18925</v>
      </c>
      <c r="AA9760" s="6" t="s">
        <v>157</v>
      </c>
      <c r="AB9760" s="6" t="s">
        <v>158</v>
      </c>
      <c r="AC9760" s="6" t="s">
        <v>26177</v>
      </c>
      <c r="AD9760" s="6" t="s">
        <v>57473</v>
      </c>
      <c r="AE9760" s="6" t="s">
        <v>41782</v>
      </c>
      <c r="AF9760" s="6" t="s">
        <v>157</v>
      </c>
      <c r="AG9760" s="6" t="s">
        <v>157</v>
      </c>
      <c r="AH9760" s="6" t="s">
        <v>157</v>
      </c>
      <c r="AI9760" s="6" t="s">
        <v>157</v>
      </c>
      <c r="AJ9760" s="6" t="s">
        <v>157</v>
      </c>
      <c r="AK9760" s="6" t="s">
        <v>157</v>
      </c>
      <c r="AL9760" s="6" t="s">
        <v>157</v>
      </c>
      <c r="AM9760" s="6" t="s">
        <v>54385</v>
      </c>
      <c r="AN9760" s="6" t="s">
        <v>60054</v>
      </c>
      <c r="AO9760" s="6" t="s">
        <v>60055</v>
      </c>
      <c r="AP9760" s="6" t="s">
        <v>51607</v>
      </c>
      <c r="AQ9760" s="6" t="s">
        <v>492</v>
      </c>
      <c r="AR9760" s="6" t="s">
        <v>21576</v>
      </c>
      <c r="AS9760" s="6" t="s">
        <v>157</v>
      </c>
      <c r="AT9760" s="6" t="s">
        <v>35317</v>
      </c>
      <c r="AU9760" s="6" t="s">
        <v>157</v>
      </c>
      <c r="AV9760" s="6" t="s">
        <v>51575</v>
      </c>
      <c r="AW9760" s="6" t="s">
        <v>51608</v>
      </c>
      <c r="AX9760" s="6" t="s">
        <v>51609</v>
      </c>
      <c r="AY9760" s="6" t="s">
        <v>157</v>
      </c>
      <c r="AZ9760" s="6" t="s">
        <v>157</v>
      </c>
      <c r="BA9760" s="6" t="s">
        <v>157</v>
      </c>
      <c r="BB9760" s="6" t="s">
        <v>157</v>
      </c>
      <c r="BC9760" s="2"/>
      <c r="BD9760" s="6" t="s">
        <v>157</v>
      </c>
      <c r="BE9760" s="6" t="s">
        <v>157</v>
      </c>
      <c r="BF9760" s="6" t="s">
        <v>157</v>
      </c>
      <c r="BG9760" s="2"/>
      <c r="BH9760" s="6" t="s">
        <v>157</v>
      </c>
      <c r="BI9760" s="6" t="s">
        <v>157</v>
      </c>
      <c r="BJ9760" s="6" t="s">
        <v>157</v>
      </c>
      <c r="BK9760" s="6" t="s">
        <v>157</v>
      </c>
      <c r="BL9760" s="6" t="s">
        <v>157</v>
      </c>
      <c r="BM9760" s="6" t="s">
        <v>157</v>
      </c>
      <c r="BN9760" s="6" t="s">
        <v>157</v>
      </c>
      <c r="BO9760" s="6" t="s">
        <v>157</v>
      </c>
      <c r="BP9760" s="6" t="s">
        <v>51577</v>
      </c>
      <c r="BQ9760" s="6" t="s">
        <v>21581</v>
      </c>
      <c r="BR9760" s="6" t="s">
        <v>157</v>
      </c>
      <c r="BS9760" s="6" t="s">
        <v>157</v>
      </c>
      <c r="BT9760" s="6" t="s">
        <v>157</v>
      </c>
      <c r="BU9760" s="6" t="s">
        <v>157</v>
      </c>
      <c r="BV9760" s="6" t="s">
        <v>157</v>
      </c>
      <c r="BW9760" s="6" t="s">
        <v>157</v>
      </c>
      <c r="BX9760" s="2"/>
      <c r="BY9760" s="2"/>
      <c r="BZ9760" s="2"/>
      <c r="CA9760" s="2"/>
      <c r="CB9760" s="2"/>
      <c r="CC9760" s="6" t="s">
        <v>157</v>
      </c>
      <c r="CD9760" s="6" t="s">
        <v>157</v>
      </c>
      <c r="CE9760" s="6" t="s">
        <v>157</v>
      </c>
      <c r="CF9760" s="2"/>
      <c r="CG9760" s="2"/>
      <c r="CH9760" s="2"/>
      <c r="CI9760" s="6" t="s">
        <v>157</v>
      </c>
      <c r="CJ9760" s="2"/>
      <c r="CK9760" s="2"/>
      <c r="CL9760" s="2"/>
      <c r="CM9760" s="6" t="s">
        <v>157</v>
      </c>
      <c r="CN9760" s="6" t="s">
        <v>157</v>
      </c>
      <c r="CO9760" s="6" t="s">
        <v>157</v>
      </c>
      <c r="CP9760" s="6" t="s">
        <v>157</v>
      </c>
      <c r="CQ9760" s="6" t="s">
        <v>157</v>
      </c>
      <c r="CR9760" s="6" t="s">
        <v>157</v>
      </c>
      <c r="CS9760" s="6" t="s">
        <v>157</v>
      </c>
      <c r="CT9760" s="2"/>
      <c r="CU9760" s="2"/>
      <c r="CV9760" s="6" t="s">
        <v>157</v>
      </c>
      <c r="CW9760" s="6" t="s">
        <v>157</v>
      </c>
      <c r="CX9760" s="2"/>
      <c r="CY9760" s="2"/>
      <c r="CZ9760" s="6" t="s">
        <v>157</v>
      </c>
      <c r="DA9760" s="6" t="s">
        <v>157</v>
      </c>
      <c r="DB9760" s="6" t="s">
        <v>157</v>
      </c>
      <c r="DC9760" s="6" t="s">
        <v>157</v>
      </c>
      <c r="DD9760" s="2"/>
      <c r="DE9760" s="2"/>
      <c r="DF9760" s="2"/>
      <c r="DG9760" s="2"/>
      <c r="DH9760" s="6" t="s">
        <v>157</v>
      </c>
      <c r="DI9760" s="6" t="s">
        <v>157</v>
      </c>
      <c r="DJ9760" s="2"/>
      <c r="DK9760" s="2"/>
      <c r="DL9760" s="6" t="s">
        <v>157</v>
      </c>
      <c r="DM9760" s="6" t="s">
        <v>157</v>
      </c>
      <c r="DN9760" s="6" t="s">
        <v>157</v>
      </c>
      <c r="DO9760" s="6" t="s">
        <v>157</v>
      </c>
      <c r="DP9760" s="6" t="s">
        <v>157</v>
      </c>
      <c r="DQ9760" s="6" t="s">
        <v>157</v>
      </c>
      <c r="DR9760" s="6" t="s">
        <v>157</v>
      </c>
      <c r="DS9760" s="6" t="s">
        <v>157</v>
      </c>
      <c r="DT9760" s="2"/>
      <c r="DU9760" s="2"/>
      <c r="DV9760" s="2"/>
      <c r="DW9760" s="2"/>
      <c r="DX9760" s="6" t="s">
        <v>157</v>
      </c>
      <c r="DY9760" s="6" t="s">
        <v>157</v>
      </c>
      <c r="DZ9760" s="2"/>
      <c r="EA9760" s="2"/>
      <c r="EB9760" s="2"/>
      <c r="EC9760" s="2"/>
      <c r="ED9760" s="6" t="s">
        <v>157</v>
      </c>
      <c r="EE9760" s="6" t="s">
        <v>157</v>
      </c>
      <c r="EF9760" s="6" t="s">
        <v>157</v>
      </c>
      <c r="EG9760" s="6" t="s">
        <v>157</v>
      </c>
      <c r="EH9760" s="6" t="s">
        <v>157</v>
      </c>
      <c r="EI9760" s="6" t="s">
        <v>371</v>
      </c>
      <c r="EJ9760" s="2"/>
      <c r="EK9760" s="2"/>
      <c r="EL9760" s="2"/>
      <c r="EM9760" s="6" t="s">
        <v>157</v>
      </c>
      <c r="EN9760" s="6" t="s">
        <v>157</v>
      </c>
      <c r="EO9760" s="6" t="s">
        <v>157</v>
      </c>
      <c r="EP9760" s="6" t="s">
        <v>157</v>
      </c>
      <c r="EQ9760" s="6" t="s">
        <v>157</v>
      </c>
      <c r="ER9760" s="6" t="s">
        <v>157</v>
      </c>
      <c r="ES9760" s="6" t="s">
        <v>157</v>
      </c>
      <c r="ET9760" s="6" t="s">
        <v>157</v>
      </c>
    </row>
    <row r="9761" spans="1:150" x14ac:dyDescent="0.25">
      <c r="A9761" s="7" t="s">
        <v>60056</v>
      </c>
      <c r="B9761" s="7"/>
      <c r="C9761" s="8" t="s">
        <v>60057</v>
      </c>
      <c r="D9761" s="8" t="s">
        <v>60058</v>
      </c>
      <c r="E9761" s="8" t="s">
        <v>60059</v>
      </c>
      <c r="F9761" s="8" t="s">
        <v>54490</v>
      </c>
      <c r="G9761" s="8" t="s">
        <v>35316</v>
      </c>
      <c r="H9761" s="8" t="s">
        <v>35317</v>
      </c>
      <c r="I9761" s="8" t="s">
        <v>35316</v>
      </c>
      <c r="J9761" s="3">
        <v>500</v>
      </c>
      <c r="K9761" s="3">
        <v>3.0059999999999998</v>
      </c>
      <c r="L9761" s="3">
        <v>1455</v>
      </c>
      <c r="M9761" s="3">
        <v>137</v>
      </c>
      <c r="N9761" s="3">
        <v>92</v>
      </c>
      <c r="O9761" s="3">
        <v>247</v>
      </c>
      <c r="P9761" s="8" t="s">
        <v>155</v>
      </c>
      <c r="Q9761" s="3">
        <v>10</v>
      </c>
      <c r="R9761" s="8" t="s">
        <v>156</v>
      </c>
      <c r="S9761" s="8" t="s">
        <v>51573</v>
      </c>
      <c r="T9761" s="8" t="s">
        <v>18926</v>
      </c>
      <c r="U9761" s="8" t="s">
        <v>18926</v>
      </c>
      <c r="V9761" s="8" t="s">
        <v>157</v>
      </c>
      <c r="W9761" s="8" t="s">
        <v>18926</v>
      </c>
      <c r="X9761" s="8" t="s">
        <v>18925</v>
      </c>
      <c r="Y9761" s="8" t="s">
        <v>18926</v>
      </c>
      <c r="Z9761" s="8" t="s">
        <v>18925</v>
      </c>
      <c r="AA9761" s="8" t="s">
        <v>157</v>
      </c>
      <c r="AB9761" s="8" t="s">
        <v>158</v>
      </c>
      <c r="AC9761" s="8" t="s">
        <v>26177</v>
      </c>
      <c r="AD9761" s="8" t="s">
        <v>57473</v>
      </c>
      <c r="AE9761" s="8" t="s">
        <v>41782</v>
      </c>
      <c r="AF9761" s="8" t="s">
        <v>157</v>
      </c>
      <c r="AG9761" s="8" t="s">
        <v>157</v>
      </c>
      <c r="AH9761" s="8" t="s">
        <v>157</v>
      </c>
      <c r="AI9761" s="8" t="s">
        <v>157</v>
      </c>
      <c r="AJ9761" s="8" t="s">
        <v>157</v>
      </c>
      <c r="AK9761" s="8" t="s">
        <v>157</v>
      </c>
      <c r="AL9761" s="8" t="s">
        <v>157</v>
      </c>
      <c r="AM9761" s="8" t="s">
        <v>54385</v>
      </c>
      <c r="AN9761" s="8" t="s">
        <v>60060</v>
      </c>
      <c r="AO9761" s="8" t="s">
        <v>60061</v>
      </c>
      <c r="AP9761" s="8" t="s">
        <v>51610</v>
      </c>
      <c r="AQ9761" s="8" t="s">
        <v>492</v>
      </c>
      <c r="AR9761" s="8" t="s">
        <v>21576</v>
      </c>
      <c r="AS9761" s="8" t="s">
        <v>157</v>
      </c>
      <c r="AT9761" s="8" t="s">
        <v>35317</v>
      </c>
      <c r="AU9761" s="8" t="s">
        <v>157</v>
      </c>
      <c r="AV9761" s="8" t="s">
        <v>51575</v>
      </c>
      <c r="AW9761" s="8" t="s">
        <v>21632</v>
      </c>
      <c r="AX9761" s="8" t="s">
        <v>36628</v>
      </c>
      <c r="AY9761" s="8" t="s">
        <v>157</v>
      </c>
      <c r="AZ9761" s="8" t="s">
        <v>157</v>
      </c>
      <c r="BA9761" s="8" t="s">
        <v>157</v>
      </c>
      <c r="BB9761" s="8" t="s">
        <v>157</v>
      </c>
      <c r="BC9761" s="3"/>
      <c r="BD9761" s="8" t="s">
        <v>157</v>
      </c>
      <c r="BE9761" s="8" t="s">
        <v>157</v>
      </c>
      <c r="BF9761" s="8" t="s">
        <v>157</v>
      </c>
      <c r="BG9761" s="3"/>
      <c r="BH9761" s="8" t="s">
        <v>157</v>
      </c>
      <c r="BI9761" s="8" t="s">
        <v>157</v>
      </c>
      <c r="BJ9761" s="8" t="s">
        <v>157</v>
      </c>
      <c r="BK9761" s="8" t="s">
        <v>157</v>
      </c>
      <c r="BL9761" s="8" t="s">
        <v>157</v>
      </c>
      <c r="BM9761" s="8" t="s">
        <v>157</v>
      </c>
      <c r="BN9761" s="8" t="s">
        <v>157</v>
      </c>
      <c r="BO9761" s="8" t="s">
        <v>157</v>
      </c>
      <c r="BP9761" s="8" t="s">
        <v>51577</v>
      </c>
      <c r="BQ9761" s="8" t="s">
        <v>21581</v>
      </c>
      <c r="BR9761" s="8" t="s">
        <v>157</v>
      </c>
      <c r="BS9761" s="8" t="s">
        <v>157</v>
      </c>
      <c r="BT9761" s="8" t="s">
        <v>157</v>
      </c>
      <c r="BU9761" s="8" t="s">
        <v>157</v>
      </c>
      <c r="BV9761" s="8" t="s">
        <v>157</v>
      </c>
      <c r="BW9761" s="8" t="s">
        <v>157</v>
      </c>
      <c r="BX9761" s="3"/>
      <c r="BY9761" s="3"/>
      <c r="BZ9761" s="3"/>
      <c r="CA9761" s="3"/>
      <c r="CB9761" s="3"/>
      <c r="CC9761" s="8" t="s">
        <v>157</v>
      </c>
      <c r="CD9761" s="8" t="s">
        <v>157</v>
      </c>
      <c r="CE9761" s="8" t="s">
        <v>157</v>
      </c>
      <c r="CF9761" s="3"/>
      <c r="CG9761" s="3"/>
      <c r="CH9761" s="3"/>
      <c r="CI9761" s="8" t="s">
        <v>157</v>
      </c>
      <c r="CJ9761" s="3"/>
      <c r="CK9761" s="3"/>
      <c r="CL9761" s="3"/>
      <c r="CM9761" s="8" t="s">
        <v>157</v>
      </c>
      <c r="CN9761" s="8" t="s">
        <v>157</v>
      </c>
      <c r="CO9761" s="8" t="s">
        <v>157</v>
      </c>
      <c r="CP9761" s="8" t="s">
        <v>157</v>
      </c>
      <c r="CQ9761" s="8" t="s">
        <v>157</v>
      </c>
      <c r="CR9761" s="8" t="s">
        <v>157</v>
      </c>
      <c r="CS9761" s="8" t="s">
        <v>157</v>
      </c>
      <c r="CT9761" s="3"/>
      <c r="CU9761" s="3"/>
      <c r="CV9761" s="8" t="s">
        <v>157</v>
      </c>
      <c r="CW9761" s="8" t="s">
        <v>157</v>
      </c>
      <c r="CX9761" s="3"/>
      <c r="CY9761" s="3"/>
      <c r="CZ9761" s="8" t="s">
        <v>157</v>
      </c>
      <c r="DA9761" s="8" t="s">
        <v>157</v>
      </c>
      <c r="DB9761" s="8" t="s">
        <v>157</v>
      </c>
      <c r="DC9761" s="8" t="s">
        <v>157</v>
      </c>
      <c r="DD9761" s="3"/>
      <c r="DE9761" s="3"/>
      <c r="DF9761" s="3"/>
      <c r="DG9761" s="3"/>
      <c r="DH9761" s="8" t="s">
        <v>157</v>
      </c>
      <c r="DI9761" s="8" t="s">
        <v>157</v>
      </c>
      <c r="DJ9761" s="3"/>
      <c r="DK9761" s="3"/>
      <c r="DL9761" s="8" t="s">
        <v>157</v>
      </c>
      <c r="DM9761" s="8" t="s">
        <v>157</v>
      </c>
      <c r="DN9761" s="8" t="s">
        <v>157</v>
      </c>
      <c r="DO9761" s="8" t="s">
        <v>157</v>
      </c>
      <c r="DP9761" s="8" t="s">
        <v>157</v>
      </c>
      <c r="DQ9761" s="8" t="s">
        <v>157</v>
      </c>
      <c r="DR9761" s="8" t="s">
        <v>157</v>
      </c>
      <c r="DS9761" s="8" t="s">
        <v>157</v>
      </c>
      <c r="DT9761" s="3"/>
      <c r="DU9761" s="3"/>
      <c r="DV9761" s="3"/>
      <c r="DW9761" s="3"/>
      <c r="DX9761" s="8" t="s">
        <v>157</v>
      </c>
      <c r="DY9761" s="8" t="s">
        <v>157</v>
      </c>
      <c r="DZ9761" s="3"/>
      <c r="EA9761" s="3"/>
      <c r="EB9761" s="3"/>
      <c r="EC9761" s="3"/>
      <c r="ED9761" s="8" t="s">
        <v>157</v>
      </c>
      <c r="EE9761" s="8" t="s">
        <v>157</v>
      </c>
      <c r="EF9761" s="8" t="s">
        <v>157</v>
      </c>
      <c r="EG9761" s="8" t="s">
        <v>157</v>
      </c>
      <c r="EH9761" s="8" t="s">
        <v>157</v>
      </c>
      <c r="EI9761" s="8" t="s">
        <v>371</v>
      </c>
      <c r="EJ9761" s="3"/>
      <c r="EK9761" s="3"/>
      <c r="EL9761" s="3"/>
      <c r="EM9761" s="8" t="s">
        <v>157</v>
      </c>
      <c r="EN9761" s="8" t="s">
        <v>157</v>
      </c>
      <c r="EO9761" s="8" t="s">
        <v>157</v>
      </c>
      <c r="EP9761" s="8" t="s">
        <v>157</v>
      </c>
      <c r="EQ9761" s="8" t="s">
        <v>157</v>
      </c>
      <c r="ER9761" s="8" t="s">
        <v>157</v>
      </c>
      <c r="ES9761" s="8" t="s">
        <v>157</v>
      </c>
      <c r="ET9761" s="8" t="s">
        <v>157</v>
      </c>
    </row>
    <row r="9762" spans="1:150" x14ac:dyDescent="0.25">
      <c r="A9762" s="5" t="s">
        <v>60062</v>
      </c>
      <c r="B9762" s="5"/>
      <c r="C9762" s="6" t="s">
        <v>60063</v>
      </c>
      <c r="D9762" s="6" t="s">
        <v>60064</v>
      </c>
      <c r="E9762" s="6" t="s">
        <v>60065</v>
      </c>
      <c r="F9762" s="6" t="s">
        <v>54384</v>
      </c>
      <c r="G9762" s="6" t="s">
        <v>35316</v>
      </c>
      <c r="H9762" s="6" t="s">
        <v>35317</v>
      </c>
      <c r="I9762" s="6" t="s">
        <v>35316</v>
      </c>
      <c r="J9762" s="2">
        <v>500</v>
      </c>
      <c r="K9762" s="2">
        <v>3.3359999999999999</v>
      </c>
      <c r="L9762" s="2">
        <v>1455</v>
      </c>
      <c r="M9762" s="2">
        <v>137</v>
      </c>
      <c r="N9762" s="2">
        <v>92</v>
      </c>
      <c r="O9762" s="2">
        <v>254</v>
      </c>
      <c r="P9762" s="6" t="s">
        <v>155</v>
      </c>
      <c r="Q9762" s="2">
        <v>10</v>
      </c>
      <c r="R9762" s="6" t="s">
        <v>156</v>
      </c>
      <c r="S9762" s="6" t="s">
        <v>51573</v>
      </c>
      <c r="T9762" s="6" t="s">
        <v>18926</v>
      </c>
      <c r="U9762" s="6" t="s">
        <v>18926</v>
      </c>
      <c r="V9762" s="6" t="s">
        <v>157</v>
      </c>
      <c r="W9762" s="6" t="s">
        <v>18926</v>
      </c>
      <c r="X9762" s="6" t="s">
        <v>18925</v>
      </c>
      <c r="Y9762" s="6" t="s">
        <v>18926</v>
      </c>
      <c r="Z9762" s="6" t="s">
        <v>18925</v>
      </c>
      <c r="AA9762" s="6" t="s">
        <v>157</v>
      </c>
      <c r="AB9762" s="6" t="s">
        <v>158</v>
      </c>
      <c r="AC9762" s="6" t="s">
        <v>26177</v>
      </c>
      <c r="AD9762" s="6" t="s">
        <v>57473</v>
      </c>
      <c r="AE9762" s="6" t="s">
        <v>41782</v>
      </c>
      <c r="AF9762" s="6" t="s">
        <v>157</v>
      </c>
      <c r="AG9762" s="6" t="s">
        <v>157</v>
      </c>
      <c r="AH9762" s="6" t="s">
        <v>157</v>
      </c>
      <c r="AI9762" s="6" t="s">
        <v>157</v>
      </c>
      <c r="AJ9762" s="6" t="s">
        <v>157</v>
      </c>
      <c r="AK9762" s="6" t="s">
        <v>157</v>
      </c>
      <c r="AL9762" s="6" t="s">
        <v>157</v>
      </c>
      <c r="AM9762" s="6" t="s">
        <v>54385</v>
      </c>
      <c r="AN9762" s="6" t="s">
        <v>60066</v>
      </c>
      <c r="AO9762" s="6" t="s">
        <v>60067</v>
      </c>
      <c r="AP9762" s="6" t="s">
        <v>51574</v>
      </c>
      <c r="AQ9762" s="6" t="s">
        <v>492</v>
      </c>
      <c r="AR9762" s="6" t="s">
        <v>21576</v>
      </c>
      <c r="AS9762" s="6" t="s">
        <v>157</v>
      </c>
      <c r="AT9762" s="6" t="s">
        <v>35317</v>
      </c>
      <c r="AU9762" s="6" t="s">
        <v>157</v>
      </c>
      <c r="AV9762" s="6" t="s">
        <v>51575</v>
      </c>
      <c r="AW9762" s="6" t="s">
        <v>21577</v>
      </c>
      <c r="AX9762" s="6" t="s">
        <v>51576</v>
      </c>
      <c r="AY9762" s="6" t="s">
        <v>157</v>
      </c>
      <c r="AZ9762" s="6" t="s">
        <v>157</v>
      </c>
      <c r="BA9762" s="6" t="s">
        <v>157</v>
      </c>
      <c r="BB9762" s="6" t="s">
        <v>157</v>
      </c>
      <c r="BC9762" s="2"/>
      <c r="BD9762" s="6" t="s">
        <v>157</v>
      </c>
      <c r="BE9762" s="6" t="s">
        <v>157</v>
      </c>
      <c r="BF9762" s="6" t="s">
        <v>157</v>
      </c>
      <c r="BG9762" s="2"/>
      <c r="BH9762" s="6" t="s">
        <v>157</v>
      </c>
      <c r="BI9762" s="6" t="s">
        <v>157</v>
      </c>
      <c r="BJ9762" s="6" t="s">
        <v>157</v>
      </c>
      <c r="BK9762" s="6" t="s">
        <v>157</v>
      </c>
      <c r="BL9762" s="6" t="s">
        <v>157</v>
      </c>
      <c r="BM9762" s="6" t="s">
        <v>157</v>
      </c>
      <c r="BN9762" s="6" t="s">
        <v>157</v>
      </c>
      <c r="BO9762" s="6" t="s">
        <v>157</v>
      </c>
      <c r="BP9762" s="6" t="s">
        <v>51577</v>
      </c>
      <c r="BQ9762" s="6" t="s">
        <v>21581</v>
      </c>
      <c r="BR9762" s="6" t="s">
        <v>157</v>
      </c>
      <c r="BS9762" s="6" t="s">
        <v>157</v>
      </c>
      <c r="BT9762" s="6" t="s">
        <v>157</v>
      </c>
      <c r="BU9762" s="6" t="s">
        <v>157</v>
      </c>
      <c r="BV9762" s="6" t="s">
        <v>157</v>
      </c>
      <c r="BW9762" s="6" t="s">
        <v>157</v>
      </c>
      <c r="BX9762" s="2"/>
      <c r="BY9762" s="2"/>
      <c r="BZ9762" s="2"/>
      <c r="CA9762" s="2"/>
      <c r="CB9762" s="2"/>
      <c r="CC9762" s="6" t="s">
        <v>157</v>
      </c>
      <c r="CD9762" s="6" t="s">
        <v>157</v>
      </c>
      <c r="CE9762" s="6" t="s">
        <v>157</v>
      </c>
      <c r="CF9762" s="2"/>
      <c r="CG9762" s="2"/>
      <c r="CH9762" s="2"/>
      <c r="CI9762" s="6" t="s">
        <v>157</v>
      </c>
      <c r="CJ9762" s="2"/>
      <c r="CK9762" s="2"/>
      <c r="CL9762" s="2"/>
      <c r="CM9762" s="6" t="s">
        <v>157</v>
      </c>
      <c r="CN9762" s="6" t="s">
        <v>157</v>
      </c>
      <c r="CO9762" s="6" t="s">
        <v>157</v>
      </c>
      <c r="CP9762" s="6" t="s">
        <v>157</v>
      </c>
      <c r="CQ9762" s="6" t="s">
        <v>157</v>
      </c>
      <c r="CR9762" s="6" t="s">
        <v>157</v>
      </c>
      <c r="CS9762" s="6" t="s">
        <v>157</v>
      </c>
      <c r="CT9762" s="2"/>
      <c r="CU9762" s="2"/>
      <c r="CV9762" s="6" t="s">
        <v>157</v>
      </c>
      <c r="CW9762" s="6" t="s">
        <v>157</v>
      </c>
      <c r="CX9762" s="2"/>
      <c r="CY9762" s="2"/>
      <c r="CZ9762" s="6" t="s">
        <v>157</v>
      </c>
      <c r="DA9762" s="6" t="s">
        <v>157</v>
      </c>
      <c r="DB9762" s="6" t="s">
        <v>157</v>
      </c>
      <c r="DC9762" s="6" t="s">
        <v>157</v>
      </c>
      <c r="DD9762" s="2"/>
      <c r="DE9762" s="2"/>
      <c r="DF9762" s="2"/>
      <c r="DG9762" s="2"/>
      <c r="DH9762" s="6" t="s">
        <v>157</v>
      </c>
      <c r="DI9762" s="6" t="s">
        <v>157</v>
      </c>
      <c r="DJ9762" s="2"/>
      <c r="DK9762" s="2"/>
      <c r="DL9762" s="6" t="s">
        <v>157</v>
      </c>
      <c r="DM9762" s="6" t="s">
        <v>157</v>
      </c>
      <c r="DN9762" s="6" t="s">
        <v>157</v>
      </c>
      <c r="DO9762" s="6" t="s">
        <v>157</v>
      </c>
      <c r="DP9762" s="6" t="s">
        <v>157</v>
      </c>
      <c r="DQ9762" s="6" t="s">
        <v>157</v>
      </c>
      <c r="DR9762" s="6" t="s">
        <v>157</v>
      </c>
      <c r="DS9762" s="6" t="s">
        <v>157</v>
      </c>
      <c r="DT9762" s="2"/>
      <c r="DU9762" s="2"/>
      <c r="DV9762" s="2"/>
      <c r="DW9762" s="2"/>
      <c r="DX9762" s="6" t="s">
        <v>157</v>
      </c>
      <c r="DY9762" s="6" t="s">
        <v>157</v>
      </c>
      <c r="DZ9762" s="2"/>
      <c r="EA9762" s="2"/>
      <c r="EB9762" s="2"/>
      <c r="EC9762" s="2"/>
      <c r="ED9762" s="6" t="s">
        <v>157</v>
      </c>
      <c r="EE9762" s="6" t="s">
        <v>157</v>
      </c>
      <c r="EF9762" s="6" t="s">
        <v>157</v>
      </c>
      <c r="EG9762" s="6" t="s">
        <v>157</v>
      </c>
      <c r="EH9762" s="6" t="s">
        <v>157</v>
      </c>
      <c r="EI9762" s="6" t="s">
        <v>383</v>
      </c>
      <c r="EJ9762" s="2"/>
      <c r="EK9762" s="2"/>
      <c r="EL9762" s="2"/>
      <c r="EM9762" s="6" t="s">
        <v>157</v>
      </c>
      <c r="EN9762" s="6" t="s">
        <v>157</v>
      </c>
      <c r="EO9762" s="6" t="s">
        <v>157</v>
      </c>
      <c r="EP9762" s="6" t="s">
        <v>157</v>
      </c>
      <c r="EQ9762" s="6" t="s">
        <v>157</v>
      </c>
      <c r="ER9762" s="6" t="s">
        <v>157</v>
      </c>
      <c r="ES9762" s="6" t="s">
        <v>157</v>
      </c>
      <c r="ET9762" s="6" t="s">
        <v>157</v>
      </c>
    </row>
    <row r="9763" spans="1:150" x14ac:dyDescent="0.25">
      <c r="A9763" s="7" t="s">
        <v>60068</v>
      </c>
      <c r="B9763" s="7"/>
      <c r="C9763" s="8" t="s">
        <v>60069</v>
      </c>
      <c r="D9763" s="8" t="s">
        <v>60070</v>
      </c>
      <c r="E9763" s="8" t="s">
        <v>60071</v>
      </c>
      <c r="F9763" s="8" t="s">
        <v>54392</v>
      </c>
      <c r="G9763" s="8" t="s">
        <v>35316</v>
      </c>
      <c r="H9763" s="8" t="s">
        <v>35317</v>
      </c>
      <c r="I9763" s="8" t="s">
        <v>35316</v>
      </c>
      <c r="J9763" s="3">
        <v>500</v>
      </c>
      <c r="K9763" s="3">
        <v>3.3359999999999999</v>
      </c>
      <c r="L9763" s="3">
        <v>1455</v>
      </c>
      <c r="M9763" s="3">
        <v>137</v>
      </c>
      <c r="N9763" s="3">
        <v>92</v>
      </c>
      <c r="O9763" s="3">
        <v>254</v>
      </c>
      <c r="P9763" s="8" t="s">
        <v>155</v>
      </c>
      <c r="Q9763" s="3">
        <v>10</v>
      </c>
      <c r="R9763" s="8" t="s">
        <v>156</v>
      </c>
      <c r="S9763" s="8" t="s">
        <v>51573</v>
      </c>
      <c r="T9763" s="8" t="s">
        <v>18926</v>
      </c>
      <c r="U9763" s="8" t="s">
        <v>18926</v>
      </c>
      <c r="V9763" s="8" t="s">
        <v>157</v>
      </c>
      <c r="W9763" s="8" t="s">
        <v>18926</v>
      </c>
      <c r="X9763" s="8" t="s">
        <v>18925</v>
      </c>
      <c r="Y9763" s="8" t="s">
        <v>18926</v>
      </c>
      <c r="Z9763" s="8" t="s">
        <v>18925</v>
      </c>
      <c r="AA9763" s="8" t="s">
        <v>157</v>
      </c>
      <c r="AB9763" s="8" t="s">
        <v>158</v>
      </c>
      <c r="AC9763" s="8" t="s">
        <v>26177</v>
      </c>
      <c r="AD9763" s="8" t="s">
        <v>57473</v>
      </c>
      <c r="AE9763" s="8" t="s">
        <v>41782</v>
      </c>
      <c r="AF9763" s="8" t="s">
        <v>157</v>
      </c>
      <c r="AG9763" s="8" t="s">
        <v>157</v>
      </c>
      <c r="AH9763" s="8" t="s">
        <v>157</v>
      </c>
      <c r="AI9763" s="8" t="s">
        <v>157</v>
      </c>
      <c r="AJ9763" s="8" t="s">
        <v>157</v>
      </c>
      <c r="AK9763" s="8" t="s">
        <v>157</v>
      </c>
      <c r="AL9763" s="8" t="s">
        <v>157</v>
      </c>
      <c r="AM9763" s="8" t="s">
        <v>54385</v>
      </c>
      <c r="AN9763" s="8" t="s">
        <v>60072</v>
      </c>
      <c r="AO9763" s="8" t="s">
        <v>60073</v>
      </c>
      <c r="AP9763" s="8" t="s">
        <v>51578</v>
      </c>
      <c r="AQ9763" s="8" t="s">
        <v>492</v>
      </c>
      <c r="AR9763" s="8" t="s">
        <v>21576</v>
      </c>
      <c r="AS9763" s="8" t="s">
        <v>157</v>
      </c>
      <c r="AT9763" s="8" t="s">
        <v>35317</v>
      </c>
      <c r="AU9763" s="8" t="s">
        <v>157</v>
      </c>
      <c r="AV9763" s="8" t="s">
        <v>51575</v>
      </c>
      <c r="AW9763" s="8" t="s">
        <v>21583</v>
      </c>
      <c r="AX9763" s="8" t="s">
        <v>51579</v>
      </c>
      <c r="AY9763" s="8" t="s">
        <v>157</v>
      </c>
      <c r="AZ9763" s="8" t="s">
        <v>157</v>
      </c>
      <c r="BA9763" s="8" t="s">
        <v>157</v>
      </c>
      <c r="BB9763" s="8" t="s">
        <v>157</v>
      </c>
      <c r="BC9763" s="3"/>
      <c r="BD9763" s="8" t="s">
        <v>157</v>
      </c>
      <c r="BE9763" s="8" t="s">
        <v>157</v>
      </c>
      <c r="BF9763" s="8" t="s">
        <v>157</v>
      </c>
      <c r="BG9763" s="3"/>
      <c r="BH9763" s="8" t="s">
        <v>157</v>
      </c>
      <c r="BI9763" s="8" t="s">
        <v>157</v>
      </c>
      <c r="BJ9763" s="8" t="s">
        <v>157</v>
      </c>
      <c r="BK9763" s="8" t="s">
        <v>157</v>
      </c>
      <c r="BL9763" s="8" t="s">
        <v>157</v>
      </c>
      <c r="BM9763" s="8" t="s">
        <v>157</v>
      </c>
      <c r="BN9763" s="8" t="s">
        <v>157</v>
      </c>
      <c r="BO9763" s="8" t="s">
        <v>157</v>
      </c>
      <c r="BP9763" s="8" t="s">
        <v>51577</v>
      </c>
      <c r="BQ9763" s="8" t="s">
        <v>21581</v>
      </c>
      <c r="BR9763" s="8" t="s">
        <v>157</v>
      </c>
      <c r="BS9763" s="8" t="s">
        <v>157</v>
      </c>
      <c r="BT9763" s="8" t="s">
        <v>157</v>
      </c>
      <c r="BU9763" s="8" t="s">
        <v>157</v>
      </c>
      <c r="BV9763" s="8" t="s">
        <v>157</v>
      </c>
      <c r="BW9763" s="8" t="s">
        <v>157</v>
      </c>
      <c r="BX9763" s="3"/>
      <c r="BY9763" s="3"/>
      <c r="BZ9763" s="3"/>
      <c r="CA9763" s="3"/>
      <c r="CB9763" s="3"/>
      <c r="CC9763" s="8" t="s">
        <v>157</v>
      </c>
      <c r="CD9763" s="8" t="s">
        <v>157</v>
      </c>
      <c r="CE9763" s="8" t="s">
        <v>157</v>
      </c>
      <c r="CF9763" s="3"/>
      <c r="CG9763" s="3"/>
      <c r="CH9763" s="3"/>
      <c r="CI9763" s="8" t="s">
        <v>157</v>
      </c>
      <c r="CJ9763" s="3"/>
      <c r="CK9763" s="3"/>
      <c r="CL9763" s="3"/>
      <c r="CM9763" s="8" t="s">
        <v>157</v>
      </c>
      <c r="CN9763" s="8" t="s">
        <v>157</v>
      </c>
      <c r="CO9763" s="8" t="s">
        <v>157</v>
      </c>
      <c r="CP9763" s="8" t="s">
        <v>157</v>
      </c>
      <c r="CQ9763" s="8" t="s">
        <v>157</v>
      </c>
      <c r="CR9763" s="8" t="s">
        <v>157</v>
      </c>
      <c r="CS9763" s="8" t="s">
        <v>157</v>
      </c>
      <c r="CT9763" s="3"/>
      <c r="CU9763" s="3"/>
      <c r="CV9763" s="8" t="s">
        <v>157</v>
      </c>
      <c r="CW9763" s="8" t="s">
        <v>157</v>
      </c>
      <c r="CX9763" s="3"/>
      <c r="CY9763" s="3"/>
      <c r="CZ9763" s="8" t="s">
        <v>157</v>
      </c>
      <c r="DA9763" s="8" t="s">
        <v>157</v>
      </c>
      <c r="DB9763" s="8" t="s">
        <v>157</v>
      </c>
      <c r="DC9763" s="8" t="s">
        <v>157</v>
      </c>
      <c r="DD9763" s="3"/>
      <c r="DE9763" s="3"/>
      <c r="DF9763" s="3"/>
      <c r="DG9763" s="3"/>
      <c r="DH9763" s="8" t="s">
        <v>157</v>
      </c>
      <c r="DI9763" s="8" t="s">
        <v>157</v>
      </c>
      <c r="DJ9763" s="3"/>
      <c r="DK9763" s="3"/>
      <c r="DL9763" s="8" t="s">
        <v>157</v>
      </c>
      <c r="DM9763" s="8" t="s">
        <v>157</v>
      </c>
      <c r="DN9763" s="8" t="s">
        <v>157</v>
      </c>
      <c r="DO9763" s="8" t="s">
        <v>157</v>
      </c>
      <c r="DP9763" s="8" t="s">
        <v>157</v>
      </c>
      <c r="DQ9763" s="8" t="s">
        <v>157</v>
      </c>
      <c r="DR9763" s="8" t="s">
        <v>157</v>
      </c>
      <c r="DS9763" s="8" t="s">
        <v>157</v>
      </c>
      <c r="DT9763" s="3"/>
      <c r="DU9763" s="3"/>
      <c r="DV9763" s="3"/>
      <c r="DW9763" s="3"/>
      <c r="DX9763" s="8" t="s">
        <v>157</v>
      </c>
      <c r="DY9763" s="8" t="s">
        <v>157</v>
      </c>
      <c r="DZ9763" s="3"/>
      <c r="EA9763" s="3"/>
      <c r="EB9763" s="3"/>
      <c r="EC9763" s="3"/>
      <c r="ED9763" s="8" t="s">
        <v>157</v>
      </c>
      <c r="EE9763" s="8" t="s">
        <v>157</v>
      </c>
      <c r="EF9763" s="8" t="s">
        <v>157</v>
      </c>
      <c r="EG9763" s="8" t="s">
        <v>157</v>
      </c>
      <c r="EH9763" s="8" t="s">
        <v>157</v>
      </c>
      <c r="EI9763" s="8" t="s">
        <v>383</v>
      </c>
      <c r="EJ9763" s="3"/>
      <c r="EK9763" s="3"/>
      <c r="EL9763" s="3"/>
      <c r="EM9763" s="8" t="s">
        <v>157</v>
      </c>
      <c r="EN9763" s="8" t="s">
        <v>157</v>
      </c>
      <c r="EO9763" s="8" t="s">
        <v>157</v>
      </c>
      <c r="EP9763" s="8" t="s">
        <v>157</v>
      </c>
      <c r="EQ9763" s="8" t="s">
        <v>157</v>
      </c>
      <c r="ER9763" s="8" t="s">
        <v>157</v>
      </c>
      <c r="ES9763" s="8" t="s">
        <v>157</v>
      </c>
      <c r="ET9763" s="8" t="s">
        <v>157</v>
      </c>
    </row>
    <row r="9764" spans="1:150" x14ac:dyDescent="0.25">
      <c r="A9764" s="5" t="s">
        <v>60074</v>
      </c>
      <c r="B9764" s="5"/>
      <c r="C9764" s="6" t="s">
        <v>60075</v>
      </c>
      <c r="D9764" s="6" t="s">
        <v>60076</v>
      </c>
      <c r="E9764" s="6" t="s">
        <v>60077</v>
      </c>
      <c r="F9764" s="6" t="s">
        <v>54399</v>
      </c>
      <c r="G9764" s="6" t="s">
        <v>35316</v>
      </c>
      <c r="H9764" s="6" t="s">
        <v>35317</v>
      </c>
      <c r="I9764" s="6" t="s">
        <v>35316</v>
      </c>
      <c r="J9764" s="2">
        <v>500</v>
      </c>
      <c r="K9764" s="2">
        <v>3.3359999999999999</v>
      </c>
      <c r="L9764" s="2">
        <v>1455</v>
      </c>
      <c r="M9764" s="2">
        <v>137</v>
      </c>
      <c r="N9764" s="2">
        <v>92</v>
      </c>
      <c r="O9764" s="2">
        <v>254</v>
      </c>
      <c r="P9764" s="6" t="s">
        <v>155</v>
      </c>
      <c r="Q9764" s="2">
        <v>10</v>
      </c>
      <c r="R9764" s="6" t="s">
        <v>156</v>
      </c>
      <c r="S9764" s="6" t="s">
        <v>51573</v>
      </c>
      <c r="T9764" s="6" t="s">
        <v>18926</v>
      </c>
      <c r="U9764" s="6" t="s">
        <v>18926</v>
      </c>
      <c r="V9764" s="6" t="s">
        <v>157</v>
      </c>
      <c r="W9764" s="6" t="s">
        <v>18926</v>
      </c>
      <c r="X9764" s="6" t="s">
        <v>18925</v>
      </c>
      <c r="Y9764" s="6" t="s">
        <v>18926</v>
      </c>
      <c r="Z9764" s="6" t="s">
        <v>18925</v>
      </c>
      <c r="AA9764" s="6" t="s">
        <v>157</v>
      </c>
      <c r="AB9764" s="6" t="s">
        <v>158</v>
      </c>
      <c r="AC9764" s="6" t="s">
        <v>26177</v>
      </c>
      <c r="AD9764" s="6" t="s">
        <v>57473</v>
      </c>
      <c r="AE9764" s="6" t="s">
        <v>41782</v>
      </c>
      <c r="AF9764" s="6" t="s">
        <v>157</v>
      </c>
      <c r="AG9764" s="6" t="s">
        <v>157</v>
      </c>
      <c r="AH9764" s="6" t="s">
        <v>157</v>
      </c>
      <c r="AI9764" s="6" t="s">
        <v>157</v>
      </c>
      <c r="AJ9764" s="6" t="s">
        <v>157</v>
      </c>
      <c r="AK9764" s="6" t="s">
        <v>157</v>
      </c>
      <c r="AL9764" s="6" t="s">
        <v>157</v>
      </c>
      <c r="AM9764" s="6" t="s">
        <v>54385</v>
      </c>
      <c r="AN9764" s="6" t="s">
        <v>60078</v>
      </c>
      <c r="AO9764" s="6" t="s">
        <v>60079</v>
      </c>
      <c r="AP9764" s="6" t="s">
        <v>51580</v>
      </c>
      <c r="AQ9764" s="6" t="s">
        <v>492</v>
      </c>
      <c r="AR9764" s="6" t="s">
        <v>21576</v>
      </c>
      <c r="AS9764" s="6" t="s">
        <v>157</v>
      </c>
      <c r="AT9764" s="6" t="s">
        <v>35317</v>
      </c>
      <c r="AU9764" s="6" t="s">
        <v>157</v>
      </c>
      <c r="AV9764" s="6" t="s">
        <v>51575</v>
      </c>
      <c r="AW9764" s="6" t="s">
        <v>21586</v>
      </c>
      <c r="AX9764" s="6" t="s">
        <v>51581</v>
      </c>
      <c r="AY9764" s="6" t="s">
        <v>157</v>
      </c>
      <c r="AZ9764" s="6" t="s">
        <v>157</v>
      </c>
      <c r="BA9764" s="6" t="s">
        <v>157</v>
      </c>
      <c r="BB9764" s="6" t="s">
        <v>157</v>
      </c>
      <c r="BC9764" s="2"/>
      <c r="BD9764" s="6" t="s">
        <v>157</v>
      </c>
      <c r="BE9764" s="6" t="s">
        <v>157</v>
      </c>
      <c r="BF9764" s="6" t="s">
        <v>157</v>
      </c>
      <c r="BG9764" s="2"/>
      <c r="BH9764" s="6" t="s">
        <v>157</v>
      </c>
      <c r="BI9764" s="6" t="s">
        <v>157</v>
      </c>
      <c r="BJ9764" s="6" t="s">
        <v>157</v>
      </c>
      <c r="BK9764" s="6" t="s">
        <v>157</v>
      </c>
      <c r="BL9764" s="6" t="s">
        <v>157</v>
      </c>
      <c r="BM9764" s="6" t="s">
        <v>157</v>
      </c>
      <c r="BN9764" s="6" t="s">
        <v>157</v>
      </c>
      <c r="BO9764" s="6" t="s">
        <v>157</v>
      </c>
      <c r="BP9764" s="6" t="s">
        <v>51577</v>
      </c>
      <c r="BQ9764" s="6" t="s">
        <v>21581</v>
      </c>
      <c r="BR9764" s="6" t="s">
        <v>157</v>
      </c>
      <c r="BS9764" s="6" t="s">
        <v>157</v>
      </c>
      <c r="BT9764" s="6" t="s">
        <v>157</v>
      </c>
      <c r="BU9764" s="6" t="s">
        <v>157</v>
      </c>
      <c r="BV9764" s="6" t="s">
        <v>157</v>
      </c>
      <c r="BW9764" s="6" t="s">
        <v>157</v>
      </c>
      <c r="BX9764" s="2"/>
      <c r="BY9764" s="2"/>
      <c r="BZ9764" s="2"/>
      <c r="CA9764" s="2"/>
      <c r="CB9764" s="2"/>
      <c r="CC9764" s="6" t="s">
        <v>157</v>
      </c>
      <c r="CD9764" s="6" t="s">
        <v>157</v>
      </c>
      <c r="CE9764" s="6" t="s">
        <v>157</v>
      </c>
      <c r="CF9764" s="2"/>
      <c r="CG9764" s="2"/>
      <c r="CH9764" s="2"/>
      <c r="CI9764" s="6" t="s">
        <v>157</v>
      </c>
      <c r="CJ9764" s="2"/>
      <c r="CK9764" s="2"/>
      <c r="CL9764" s="2"/>
      <c r="CM9764" s="6" t="s">
        <v>157</v>
      </c>
      <c r="CN9764" s="6" t="s">
        <v>157</v>
      </c>
      <c r="CO9764" s="6" t="s">
        <v>157</v>
      </c>
      <c r="CP9764" s="6" t="s">
        <v>157</v>
      </c>
      <c r="CQ9764" s="6" t="s">
        <v>157</v>
      </c>
      <c r="CR9764" s="6" t="s">
        <v>157</v>
      </c>
      <c r="CS9764" s="6" t="s">
        <v>157</v>
      </c>
      <c r="CT9764" s="2"/>
      <c r="CU9764" s="2"/>
      <c r="CV9764" s="6" t="s">
        <v>157</v>
      </c>
      <c r="CW9764" s="6" t="s">
        <v>157</v>
      </c>
      <c r="CX9764" s="2"/>
      <c r="CY9764" s="2"/>
      <c r="CZ9764" s="6" t="s">
        <v>157</v>
      </c>
      <c r="DA9764" s="6" t="s">
        <v>157</v>
      </c>
      <c r="DB9764" s="6" t="s">
        <v>157</v>
      </c>
      <c r="DC9764" s="6" t="s">
        <v>157</v>
      </c>
      <c r="DD9764" s="2"/>
      <c r="DE9764" s="2"/>
      <c r="DF9764" s="2"/>
      <c r="DG9764" s="2"/>
      <c r="DH9764" s="6" t="s">
        <v>157</v>
      </c>
      <c r="DI9764" s="6" t="s">
        <v>157</v>
      </c>
      <c r="DJ9764" s="2"/>
      <c r="DK9764" s="2"/>
      <c r="DL9764" s="6" t="s">
        <v>157</v>
      </c>
      <c r="DM9764" s="6" t="s">
        <v>157</v>
      </c>
      <c r="DN9764" s="6" t="s">
        <v>157</v>
      </c>
      <c r="DO9764" s="6" t="s">
        <v>157</v>
      </c>
      <c r="DP9764" s="6" t="s">
        <v>157</v>
      </c>
      <c r="DQ9764" s="6" t="s">
        <v>157</v>
      </c>
      <c r="DR9764" s="6" t="s">
        <v>157</v>
      </c>
      <c r="DS9764" s="6" t="s">
        <v>157</v>
      </c>
      <c r="DT9764" s="2"/>
      <c r="DU9764" s="2"/>
      <c r="DV9764" s="2"/>
      <c r="DW9764" s="2"/>
      <c r="DX9764" s="6" t="s">
        <v>157</v>
      </c>
      <c r="DY9764" s="6" t="s">
        <v>157</v>
      </c>
      <c r="DZ9764" s="2"/>
      <c r="EA9764" s="2"/>
      <c r="EB9764" s="2"/>
      <c r="EC9764" s="2"/>
      <c r="ED9764" s="6" t="s">
        <v>157</v>
      </c>
      <c r="EE9764" s="6" t="s">
        <v>157</v>
      </c>
      <c r="EF9764" s="6" t="s">
        <v>157</v>
      </c>
      <c r="EG9764" s="6" t="s">
        <v>157</v>
      </c>
      <c r="EH9764" s="6" t="s">
        <v>157</v>
      </c>
      <c r="EI9764" s="6" t="s">
        <v>383</v>
      </c>
      <c r="EJ9764" s="2"/>
      <c r="EK9764" s="2"/>
      <c r="EL9764" s="2"/>
      <c r="EM9764" s="6" t="s">
        <v>157</v>
      </c>
      <c r="EN9764" s="6" t="s">
        <v>157</v>
      </c>
      <c r="EO9764" s="6" t="s">
        <v>157</v>
      </c>
      <c r="EP9764" s="6" t="s">
        <v>157</v>
      </c>
      <c r="EQ9764" s="6" t="s">
        <v>157</v>
      </c>
      <c r="ER9764" s="6" t="s">
        <v>157</v>
      </c>
      <c r="ES9764" s="6" t="s">
        <v>157</v>
      </c>
      <c r="ET9764" s="6" t="s">
        <v>157</v>
      </c>
    </row>
    <row r="9765" spans="1:150" x14ac:dyDescent="0.25">
      <c r="A9765" s="7" t="s">
        <v>60080</v>
      </c>
      <c r="B9765" s="7"/>
      <c r="C9765" s="8" t="s">
        <v>60081</v>
      </c>
      <c r="D9765" s="8" t="s">
        <v>60082</v>
      </c>
      <c r="E9765" s="8" t="s">
        <v>60083</v>
      </c>
      <c r="F9765" s="8" t="s">
        <v>54406</v>
      </c>
      <c r="G9765" s="8" t="s">
        <v>35316</v>
      </c>
      <c r="H9765" s="8" t="s">
        <v>35317</v>
      </c>
      <c r="I9765" s="8" t="s">
        <v>35316</v>
      </c>
      <c r="J9765" s="3">
        <v>500</v>
      </c>
      <c r="K9765" s="3">
        <v>3.3359999999999999</v>
      </c>
      <c r="L9765" s="3">
        <v>1455</v>
      </c>
      <c r="M9765" s="3">
        <v>137</v>
      </c>
      <c r="N9765" s="3">
        <v>92</v>
      </c>
      <c r="O9765" s="3">
        <v>254</v>
      </c>
      <c r="P9765" s="8" t="s">
        <v>155</v>
      </c>
      <c r="Q9765" s="3">
        <v>10</v>
      </c>
      <c r="R9765" s="8" t="s">
        <v>156</v>
      </c>
      <c r="S9765" s="8" t="s">
        <v>51573</v>
      </c>
      <c r="T9765" s="8" t="s">
        <v>18926</v>
      </c>
      <c r="U9765" s="8" t="s">
        <v>18926</v>
      </c>
      <c r="V9765" s="8" t="s">
        <v>157</v>
      </c>
      <c r="W9765" s="8" t="s">
        <v>18926</v>
      </c>
      <c r="X9765" s="8" t="s">
        <v>18925</v>
      </c>
      <c r="Y9765" s="8" t="s">
        <v>18926</v>
      </c>
      <c r="Z9765" s="8" t="s">
        <v>18925</v>
      </c>
      <c r="AA9765" s="8" t="s">
        <v>157</v>
      </c>
      <c r="AB9765" s="8" t="s">
        <v>158</v>
      </c>
      <c r="AC9765" s="8" t="s">
        <v>26177</v>
      </c>
      <c r="AD9765" s="8" t="s">
        <v>57473</v>
      </c>
      <c r="AE9765" s="8" t="s">
        <v>41782</v>
      </c>
      <c r="AF9765" s="8" t="s">
        <v>157</v>
      </c>
      <c r="AG9765" s="8" t="s">
        <v>157</v>
      </c>
      <c r="AH9765" s="8" t="s">
        <v>157</v>
      </c>
      <c r="AI9765" s="8" t="s">
        <v>157</v>
      </c>
      <c r="AJ9765" s="8" t="s">
        <v>157</v>
      </c>
      <c r="AK9765" s="8" t="s">
        <v>157</v>
      </c>
      <c r="AL9765" s="8" t="s">
        <v>157</v>
      </c>
      <c r="AM9765" s="8" t="s">
        <v>54385</v>
      </c>
      <c r="AN9765" s="8" t="s">
        <v>60084</v>
      </c>
      <c r="AO9765" s="8" t="s">
        <v>60085</v>
      </c>
      <c r="AP9765" s="8" t="s">
        <v>51582</v>
      </c>
      <c r="AQ9765" s="8" t="s">
        <v>492</v>
      </c>
      <c r="AR9765" s="8" t="s">
        <v>21576</v>
      </c>
      <c r="AS9765" s="8" t="s">
        <v>157</v>
      </c>
      <c r="AT9765" s="8" t="s">
        <v>35317</v>
      </c>
      <c r="AU9765" s="8" t="s">
        <v>157</v>
      </c>
      <c r="AV9765" s="8" t="s">
        <v>51575</v>
      </c>
      <c r="AW9765" s="8" t="s">
        <v>21589</v>
      </c>
      <c r="AX9765" s="8" t="s">
        <v>51583</v>
      </c>
      <c r="AY9765" s="8" t="s">
        <v>157</v>
      </c>
      <c r="AZ9765" s="8" t="s">
        <v>157</v>
      </c>
      <c r="BA9765" s="8" t="s">
        <v>157</v>
      </c>
      <c r="BB9765" s="8" t="s">
        <v>157</v>
      </c>
      <c r="BC9765" s="3"/>
      <c r="BD9765" s="8" t="s">
        <v>157</v>
      </c>
      <c r="BE9765" s="8" t="s">
        <v>157</v>
      </c>
      <c r="BF9765" s="8" t="s">
        <v>157</v>
      </c>
      <c r="BG9765" s="3"/>
      <c r="BH9765" s="8" t="s">
        <v>157</v>
      </c>
      <c r="BI9765" s="8" t="s">
        <v>157</v>
      </c>
      <c r="BJ9765" s="8" t="s">
        <v>157</v>
      </c>
      <c r="BK9765" s="8" t="s">
        <v>157</v>
      </c>
      <c r="BL9765" s="8" t="s">
        <v>157</v>
      </c>
      <c r="BM9765" s="8" t="s">
        <v>157</v>
      </c>
      <c r="BN9765" s="8" t="s">
        <v>157</v>
      </c>
      <c r="BO9765" s="8" t="s">
        <v>157</v>
      </c>
      <c r="BP9765" s="8" t="s">
        <v>51577</v>
      </c>
      <c r="BQ9765" s="8" t="s">
        <v>21581</v>
      </c>
      <c r="BR9765" s="8" t="s">
        <v>157</v>
      </c>
      <c r="BS9765" s="8" t="s">
        <v>157</v>
      </c>
      <c r="BT9765" s="8" t="s">
        <v>157</v>
      </c>
      <c r="BU9765" s="8" t="s">
        <v>157</v>
      </c>
      <c r="BV9765" s="8" t="s">
        <v>157</v>
      </c>
      <c r="BW9765" s="8" t="s">
        <v>157</v>
      </c>
      <c r="BX9765" s="3"/>
      <c r="BY9765" s="3"/>
      <c r="BZ9765" s="3"/>
      <c r="CA9765" s="3"/>
      <c r="CB9765" s="3"/>
      <c r="CC9765" s="8" t="s">
        <v>157</v>
      </c>
      <c r="CD9765" s="8" t="s">
        <v>157</v>
      </c>
      <c r="CE9765" s="8" t="s">
        <v>157</v>
      </c>
      <c r="CF9765" s="3"/>
      <c r="CG9765" s="3"/>
      <c r="CH9765" s="3"/>
      <c r="CI9765" s="8" t="s">
        <v>157</v>
      </c>
      <c r="CJ9765" s="3"/>
      <c r="CK9765" s="3"/>
      <c r="CL9765" s="3"/>
      <c r="CM9765" s="8" t="s">
        <v>157</v>
      </c>
      <c r="CN9765" s="8" t="s">
        <v>157</v>
      </c>
      <c r="CO9765" s="8" t="s">
        <v>157</v>
      </c>
      <c r="CP9765" s="8" t="s">
        <v>157</v>
      </c>
      <c r="CQ9765" s="8" t="s">
        <v>157</v>
      </c>
      <c r="CR9765" s="8" t="s">
        <v>157</v>
      </c>
      <c r="CS9765" s="8" t="s">
        <v>157</v>
      </c>
      <c r="CT9765" s="3"/>
      <c r="CU9765" s="3"/>
      <c r="CV9765" s="8" t="s">
        <v>157</v>
      </c>
      <c r="CW9765" s="8" t="s">
        <v>157</v>
      </c>
      <c r="CX9765" s="3"/>
      <c r="CY9765" s="3"/>
      <c r="CZ9765" s="8" t="s">
        <v>157</v>
      </c>
      <c r="DA9765" s="8" t="s">
        <v>157</v>
      </c>
      <c r="DB9765" s="8" t="s">
        <v>157</v>
      </c>
      <c r="DC9765" s="8" t="s">
        <v>157</v>
      </c>
      <c r="DD9765" s="3"/>
      <c r="DE9765" s="3"/>
      <c r="DF9765" s="3"/>
      <c r="DG9765" s="3"/>
      <c r="DH9765" s="8" t="s">
        <v>157</v>
      </c>
      <c r="DI9765" s="8" t="s">
        <v>157</v>
      </c>
      <c r="DJ9765" s="3"/>
      <c r="DK9765" s="3"/>
      <c r="DL9765" s="8" t="s">
        <v>157</v>
      </c>
      <c r="DM9765" s="8" t="s">
        <v>157</v>
      </c>
      <c r="DN9765" s="8" t="s">
        <v>157</v>
      </c>
      <c r="DO9765" s="8" t="s">
        <v>157</v>
      </c>
      <c r="DP9765" s="8" t="s">
        <v>157</v>
      </c>
      <c r="DQ9765" s="8" t="s">
        <v>157</v>
      </c>
      <c r="DR9765" s="8" t="s">
        <v>157</v>
      </c>
      <c r="DS9765" s="8" t="s">
        <v>157</v>
      </c>
      <c r="DT9765" s="3"/>
      <c r="DU9765" s="3"/>
      <c r="DV9765" s="3"/>
      <c r="DW9765" s="3"/>
      <c r="DX9765" s="8" t="s">
        <v>157</v>
      </c>
      <c r="DY9765" s="8" t="s">
        <v>157</v>
      </c>
      <c r="DZ9765" s="3"/>
      <c r="EA9765" s="3"/>
      <c r="EB9765" s="3"/>
      <c r="EC9765" s="3"/>
      <c r="ED9765" s="8" t="s">
        <v>157</v>
      </c>
      <c r="EE9765" s="8" t="s">
        <v>157</v>
      </c>
      <c r="EF9765" s="8" t="s">
        <v>157</v>
      </c>
      <c r="EG9765" s="8" t="s">
        <v>157</v>
      </c>
      <c r="EH9765" s="8" t="s">
        <v>157</v>
      </c>
      <c r="EI9765" s="8" t="s">
        <v>383</v>
      </c>
      <c r="EJ9765" s="3"/>
      <c r="EK9765" s="3"/>
      <c r="EL9765" s="3"/>
      <c r="EM9765" s="8" t="s">
        <v>157</v>
      </c>
      <c r="EN9765" s="8" t="s">
        <v>157</v>
      </c>
      <c r="EO9765" s="8" t="s">
        <v>157</v>
      </c>
      <c r="EP9765" s="8" t="s">
        <v>157</v>
      </c>
      <c r="EQ9765" s="8" t="s">
        <v>157</v>
      </c>
      <c r="ER9765" s="8" t="s">
        <v>157</v>
      </c>
      <c r="ES9765" s="8" t="s">
        <v>157</v>
      </c>
      <c r="ET9765" s="8" t="s">
        <v>157</v>
      </c>
    </row>
    <row r="9766" spans="1:150" x14ac:dyDescent="0.25">
      <c r="A9766" s="5" t="s">
        <v>60086</v>
      </c>
      <c r="B9766" s="5"/>
      <c r="C9766" s="6" t="s">
        <v>60087</v>
      </c>
      <c r="D9766" s="6" t="s">
        <v>60088</v>
      </c>
      <c r="E9766" s="6" t="s">
        <v>60089</v>
      </c>
      <c r="F9766" s="6" t="s">
        <v>54413</v>
      </c>
      <c r="G9766" s="6" t="s">
        <v>35316</v>
      </c>
      <c r="H9766" s="6" t="s">
        <v>35317</v>
      </c>
      <c r="I9766" s="6" t="s">
        <v>35316</v>
      </c>
      <c r="J9766" s="2">
        <v>500</v>
      </c>
      <c r="K9766" s="2">
        <v>3.3359999999999999</v>
      </c>
      <c r="L9766" s="2">
        <v>1455</v>
      </c>
      <c r="M9766" s="2">
        <v>137</v>
      </c>
      <c r="N9766" s="2">
        <v>92</v>
      </c>
      <c r="O9766" s="2">
        <v>254</v>
      </c>
      <c r="P9766" s="6" t="s">
        <v>155</v>
      </c>
      <c r="Q9766" s="2">
        <v>10</v>
      </c>
      <c r="R9766" s="6" t="s">
        <v>156</v>
      </c>
      <c r="S9766" s="6" t="s">
        <v>51573</v>
      </c>
      <c r="T9766" s="6" t="s">
        <v>18926</v>
      </c>
      <c r="U9766" s="6" t="s">
        <v>18926</v>
      </c>
      <c r="V9766" s="6" t="s">
        <v>157</v>
      </c>
      <c r="W9766" s="6" t="s">
        <v>18926</v>
      </c>
      <c r="X9766" s="6" t="s">
        <v>18925</v>
      </c>
      <c r="Y9766" s="6" t="s">
        <v>18926</v>
      </c>
      <c r="Z9766" s="6" t="s">
        <v>18925</v>
      </c>
      <c r="AA9766" s="6" t="s">
        <v>157</v>
      </c>
      <c r="AB9766" s="6" t="s">
        <v>158</v>
      </c>
      <c r="AC9766" s="6" t="s">
        <v>26177</v>
      </c>
      <c r="AD9766" s="6" t="s">
        <v>57473</v>
      </c>
      <c r="AE9766" s="6" t="s">
        <v>41782</v>
      </c>
      <c r="AF9766" s="6" t="s">
        <v>157</v>
      </c>
      <c r="AG9766" s="6" t="s">
        <v>157</v>
      </c>
      <c r="AH9766" s="6" t="s">
        <v>157</v>
      </c>
      <c r="AI9766" s="6" t="s">
        <v>157</v>
      </c>
      <c r="AJ9766" s="6" t="s">
        <v>157</v>
      </c>
      <c r="AK9766" s="6" t="s">
        <v>157</v>
      </c>
      <c r="AL9766" s="6" t="s">
        <v>157</v>
      </c>
      <c r="AM9766" s="6" t="s">
        <v>54385</v>
      </c>
      <c r="AN9766" s="6" t="s">
        <v>60090</v>
      </c>
      <c r="AO9766" s="6" t="s">
        <v>60091</v>
      </c>
      <c r="AP9766" s="6" t="s">
        <v>51584</v>
      </c>
      <c r="AQ9766" s="6" t="s">
        <v>492</v>
      </c>
      <c r="AR9766" s="6" t="s">
        <v>21576</v>
      </c>
      <c r="AS9766" s="6" t="s">
        <v>157</v>
      </c>
      <c r="AT9766" s="6" t="s">
        <v>35317</v>
      </c>
      <c r="AU9766" s="6" t="s">
        <v>157</v>
      </c>
      <c r="AV9766" s="6" t="s">
        <v>51575</v>
      </c>
      <c r="AW9766" s="6" t="s">
        <v>21592</v>
      </c>
      <c r="AX9766" s="6" t="s">
        <v>51585</v>
      </c>
      <c r="AY9766" s="6" t="s">
        <v>157</v>
      </c>
      <c r="AZ9766" s="6" t="s">
        <v>157</v>
      </c>
      <c r="BA9766" s="6" t="s">
        <v>157</v>
      </c>
      <c r="BB9766" s="6" t="s">
        <v>157</v>
      </c>
      <c r="BC9766" s="2"/>
      <c r="BD9766" s="6" t="s">
        <v>157</v>
      </c>
      <c r="BE9766" s="6" t="s">
        <v>157</v>
      </c>
      <c r="BF9766" s="6" t="s">
        <v>157</v>
      </c>
      <c r="BG9766" s="2"/>
      <c r="BH9766" s="6" t="s">
        <v>157</v>
      </c>
      <c r="BI9766" s="6" t="s">
        <v>157</v>
      </c>
      <c r="BJ9766" s="6" t="s">
        <v>157</v>
      </c>
      <c r="BK9766" s="6" t="s">
        <v>157</v>
      </c>
      <c r="BL9766" s="6" t="s">
        <v>157</v>
      </c>
      <c r="BM9766" s="6" t="s">
        <v>157</v>
      </c>
      <c r="BN9766" s="6" t="s">
        <v>157</v>
      </c>
      <c r="BO9766" s="6" t="s">
        <v>157</v>
      </c>
      <c r="BP9766" s="6" t="s">
        <v>51577</v>
      </c>
      <c r="BQ9766" s="6" t="s">
        <v>21581</v>
      </c>
      <c r="BR9766" s="6" t="s">
        <v>157</v>
      </c>
      <c r="BS9766" s="6" t="s">
        <v>157</v>
      </c>
      <c r="BT9766" s="6" t="s">
        <v>157</v>
      </c>
      <c r="BU9766" s="6" t="s">
        <v>157</v>
      </c>
      <c r="BV9766" s="6" t="s">
        <v>157</v>
      </c>
      <c r="BW9766" s="6" t="s">
        <v>157</v>
      </c>
      <c r="BX9766" s="2"/>
      <c r="BY9766" s="2"/>
      <c r="BZ9766" s="2"/>
      <c r="CA9766" s="2"/>
      <c r="CB9766" s="2"/>
      <c r="CC9766" s="6" t="s">
        <v>157</v>
      </c>
      <c r="CD9766" s="6" t="s">
        <v>157</v>
      </c>
      <c r="CE9766" s="6" t="s">
        <v>157</v>
      </c>
      <c r="CF9766" s="2"/>
      <c r="CG9766" s="2"/>
      <c r="CH9766" s="2"/>
      <c r="CI9766" s="6" t="s">
        <v>157</v>
      </c>
      <c r="CJ9766" s="2"/>
      <c r="CK9766" s="2"/>
      <c r="CL9766" s="2"/>
      <c r="CM9766" s="6" t="s">
        <v>157</v>
      </c>
      <c r="CN9766" s="6" t="s">
        <v>157</v>
      </c>
      <c r="CO9766" s="6" t="s">
        <v>157</v>
      </c>
      <c r="CP9766" s="6" t="s">
        <v>157</v>
      </c>
      <c r="CQ9766" s="6" t="s">
        <v>157</v>
      </c>
      <c r="CR9766" s="6" t="s">
        <v>157</v>
      </c>
      <c r="CS9766" s="6" t="s">
        <v>157</v>
      </c>
      <c r="CT9766" s="2"/>
      <c r="CU9766" s="2"/>
      <c r="CV9766" s="6" t="s">
        <v>157</v>
      </c>
      <c r="CW9766" s="6" t="s">
        <v>157</v>
      </c>
      <c r="CX9766" s="2"/>
      <c r="CY9766" s="2"/>
      <c r="CZ9766" s="6" t="s">
        <v>157</v>
      </c>
      <c r="DA9766" s="6" t="s">
        <v>157</v>
      </c>
      <c r="DB9766" s="6" t="s">
        <v>157</v>
      </c>
      <c r="DC9766" s="6" t="s">
        <v>157</v>
      </c>
      <c r="DD9766" s="2"/>
      <c r="DE9766" s="2"/>
      <c r="DF9766" s="2"/>
      <c r="DG9766" s="2"/>
      <c r="DH9766" s="6" t="s">
        <v>157</v>
      </c>
      <c r="DI9766" s="6" t="s">
        <v>157</v>
      </c>
      <c r="DJ9766" s="2"/>
      <c r="DK9766" s="2"/>
      <c r="DL9766" s="6" t="s">
        <v>157</v>
      </c>
      <c r="DM9766" s="6" t="s">
        <v>157</v>
      </c>
      <c r="DN9766" s="6" t="s">
        <v>157</v>
      </c>
      <c r="DO9766" s="6" t="s">
        <v>157</v>
      </c>
      <c r="DP9766" s="6" t="s">
        <v>157</v>
      </c>
      <c r="DQ9766" s="6" t="s">
        <v>157</v>
      </c>
      <c r="DR9766" s="6" t="s">
        <v>157</v>
      </c>
      <c r="DS9766" s="6" t="s">
        <v>157</v>
      </c>
      <c r="DT9766" s="2"/>
      <c r="DU9766" s="2"/>
      <c r="DV9766" s="2"/>
      <c r="DW9766" s="2"/>
      <c r="DX9766" s="6" t="s">
        <v>157</v>
      </c>
      <c r="DY9766" s="6" t="s">
        <v>157</v>
      </c>
      <c r="DZ9766" s="2"/>
      <c r="EA9766" s="2"/>
      <c r="EB9766" s="2"/>
      <c r="EC9766" s="2"/>
      <c r="ED9766" s="6" t="s">
        <v>157</v>
      </c>
      <c r="EE9766" s="6" t="s">
        <v>157</v>
      </c>
      <c r="EF9766" s="6" t="s">
        <v>157</v>
      </c>
      <c r="EG9766" s="6" t="s">
        <v>157</v>
      </c>
      <c r="EH9766" s="6" t="s">
        <v>157</v>
      </c>
      <c r="EI9766" s="6" t="s">
        <v>383</v>
      </c>
      <c r="EJ9766" s="2"/>
      <c r="EK9766" s="2"/>
      <c r="EL9766" s="2"/>
      <c r="EM9766" s="6" t="s">
        <v>157</v>
      </c>
      <c r="EN9766" s="6" t="s">
        <v>157</v>
      </c>
      <c r="EO9766" s="6" t="s">
        <v>157</v>
      </c>
      <c r="EP9766" s="6" t="s">
        <v>157</v>
      </c>
      <c r="EQ9766" s="6" t="s">
        <v>157</v>
      </c>
      <c r="ER9766" s="6" t="s">
        <v>157</v>
      </c>
      <c r="ES9766" s="6" t="s">
        <v>157</v>
      </c>
      <c r="ET9766" s="6" t="s">
        <v>157</v>
      </c>
    </row>
    <row r="9767" spans="1:150" x14ac:dyDescent="0.25">
      <c r="A9767" s="7" t="s">
        <v>60092</v>
      </c>
      <c r="B9767" s="7"/>
      <c r="C9767" s="8" t="s">
        <v>60093</v>
      </c>
      <c r="D9767" s="8" t="s">
        <v>60094</v>
      </c>
      <c r="E9767" s="8" t="s">
        <v>60095</v>
      </c>
      <c r="F9767" s="8" t="s">
        <v>54420</v>
      </c>
      <c r="G9767" s="8" t="s">
        <v>35316</v>
      </c>
      <c r="H9767" s="8" t="s">
        <v>35317</v>
      </c>
      <c r="I9767" s="8" t="s">
        <v>35316</v>
      </c>
      <c r="J9767" s="3">
        <v>500</v>
      </c>
      <c r="K9767" s="3">
        <v>3.3359999999999999</v>
      </c>
      <c r="L9767" s="3">
        <v>1455</v>
      </c>
      <c r="M9767" s="3">
        <v>137</v>
      </c>
      <c r="N9767" s="3">
        <v>92</v>
      </c>
      <c r="O9767" s="3">
        <v>254</v>
      </c>
      <c r="P9767" s="8" t="s">
        <v>155</v>
      </c>
      <c r="Q9767" s="3">
        <v>10</v>
      </c>
      <c r="R9767" s="8" t="s">
        <v>156</v>
      </c>
      <c r="S9767" s="8" t="s">
        <v>51573</v>
      </c>
      <c r="T9767" s="8" t="s">
        <v>18926</v>
      </c>
      <c r="U9767" s="8" t="s">
        <v>18926</v>
      </c>
      <c r="V9767" s="8" t="s">
        <v>157</v>
      </c>
      <c r="W9767" s="8" t="s">
        <v>18926</v>
      </c>
      <c r="X9767" s="8" t="s">
        <v>18925</v>
      </c>
      <c r="Y9767" s="8" t="s">
        <v>18926</v>
      </c>
      <c r="Z9767" s="8" t="s">
        <v>18925</v>
      </c>
      <c r="AA9767" s="8" t="s">
        <v>157</v>
      </c>
      <c r="AB9767" s="8" t="s">
        <v>158</v>
      </c>
      <c r="AC9767" s="8" t="s">
        <v>26177</v>
      </c>
      <c r="AD9767" s="8" t="s">
        <v>57473</v>
      </c>
      <c r="AE9767" s="8" t="s">
        <v>41782</v>
      </c>
      <c r="AF9767" s="8" t="s">
        <v>157</v>
      </c>
      <c r="AG9767" s="8" t="s">
        <v>157</v>
      </c>
      <c r="AH9767" s="8" t="s">
        <v>157</v>
      </c>
      <c r="AI9767" s="8" t="s">
        <v>157</v>
      </c>
      <c r="AJ9767" s="8" t="s">
        <v>157</v>
      </c>
      <c r="AK9767" s="8" t="s">
        <v>157</v>
      </c>
      <c r="AL9767" s="8" t="s">
        <v>157</v>
      </c>
      <c r="AM9767" s="8" t="s">
        <v>54385</v>
      </c>
      <c r="AN9767" s="8" t="s">
        <v>60096</v>
      </c>
      <c r="AO9767" s="8" t="s">
        <v>60097</v>
      </c>
      <c r="AP9767" s="8" t="s">
        <v>51586</v>
      </c>
      <c r="AQ9767" s="8" t="s">
        <v>492</v>
      </c>
      <c r="AR9767" s="8" t="s">
        <v>21576</v>
      </c>
      <c r="AS9767" s="8" t="s">
        <v>157</v>
      </c>
      <c r="AT9767" s="8" t="s">
        <v>35317</v>
      </c>
      <c r="AU9767" s="8" t="s">
        <v>157</v>
      </c>
      <c r="AV9767" s="8" t="s">
        <v>51575</v>
      </c>
      <c r="AW9767" s="8" t="s">
        <v>21595</v>
      </c>
      <c r="AX9767" s="8" t="s">
        <v>51587</v>
      </c>
      <c r="AY9767" s="8" t="s">
        <v>157</v>
      </c>
      <c r="AZ9767" s="8" t="s">
        <v>157</v>
      </c>
      <c r="BA9767" s="8" t="s">
        <v>157</v>
      </c>
      <c r="BB9767" s="8" t="s">
        <v>157</v>
      </c>
      <c r="BC9767" s="3"/>
      <c r="BD9767" s="8" t="s">
        <v>157</v>
      </c>
      <c r="BE9767" s="8" t="s">
        <v>157</v>
      </c>
      <c r="BF9767" s="8" t="s">
        <v>157</v>
      </c>
      <c r="BG9767" s="3"/>
      <c r="BH9767" s="8" t="s">
        <v>157</v>
      </c>
      <c r="BI9767" s="8" t="s">
        <v>157</v>
      </c>
      <c r="BJ9767" s="8" t="s">
        <v>157</v>
      </c>
      <c r="BK9767" s="8" t="s">
        <v>157</v>
      </c>
      <c r="BL9767" s="8" t="s">
        <v>157</v>
      </c>
      <c r="BM9767" s="8" t="s">
        <v>157</v>
      </c>
      <c r="BN9767" s="8" t="s">
        <v>157</v>
      </c>
      <c r="BO9767" s="8" t="s">
        <v>157</v>
      </c>
      <c r="BP9767" s="8" t="s">
        <v>51577</v>
      </c>
      <c r="BQ9767" s="8" t="s">
        <v>21581</v>
      </c>
      <c r="BR9767" s="8" t="s">
        <v>157</v>
      </c>
      <c r="BS9767" s="8" t="s">
        <v>157</v>
      </c>
      <c r="BT9767" s="8" t="s">
        <v>157</v>
      </c>
      <c r="BU9767" s="8" t="s">
        <v>157</v>
      </c>
      <c r="BV9767" s="8" t="s">
        <v>157</v>
      </c>
      <c r="BW9767" s="8" t="s">
        <v>157</v>
      </c>
      <c r="BX9767" s="3"/>
      <c r="BY9767" s="3"/>
      <c r="BZ9767" s="3"/>
      <c r="CA9767" s="3"/>
      <c r="CB9767" s="3"/>
      <c r="CC9767" s="8" t="s">
        <v>157</v>
      </c>
      <c r="CD9767" s="8" t="s">
        <v>157</v>
      </c>
      <c r="CE9767" s="8" t="s">
        <v>157</v>
      </c>
      <c r="CF9767" s="3"/>
      <c r="CG9767" s="3"/>
      <c r="CH9767" s="3"/>
      <c r="CI9767" s="8" t="s">
        <v>157</v>
      </c>
      <c r="CJ9767" s="3"/>
      <c r="CK9767" s="3"/>
      <c r="CL9767" s="3"/>
      <c r="CM9767" s="8" t="s">
        <v>157</v>
      </c>
      <c r="CN9767" s="8" t="s">
        <v>157</v>
      </c>
      <c r="CO9767" s="8" t="s">
        <v>157</v>
      </c>
      <c r="CP9767" s="8" t="s">
        <v>157</v>
      </c>
      <c r="CQ9767" s="8" t="s">
        <v>157</v>
      </c>
      <c r="CR9767" s="8" t="s">
        <v>157</v>
      </c>
      <c r="CS9767" s="8" t="s">
        <v>157</v>
      </c>
      <c r="CT9767" s="3"/>
      <c r="CU9767" s="3"/>
      <c r="CV9767" s="8" t="s">
        <v>157</v>
      </c>
      <c r="CW9767" s="8" t="s">
        <v>157</v>
      </c>
      <c r="CX9767" s="3"/>
      <c r="CY9767" s="3"/>
      <c r="CZ9767" s="8" t="s">
        <v>157</v>
      </c>
      <c r="DA9767" s="8" t="s">
        <v>157</v>
      </c>
      <c r="DB9767" s="8" t="s">
        <v>157</v>
      </c>
      <c r="DC9767" s="8" t="s">
        <v>157</v>
      </c>
      <c r="DD9767" s="3"/>
      <c r="DE9767" s="3"/>
      <c r="DF9767" s="3"/>
      <c r="DG9767" s="3"/>
      <c r="DH9767" s="8" t="s">
        <v>157</v>
      </c>
      <c r="DI9767" s="8" t="s">
        <v>157</v>
      </c>
      <c r="DJ9767" s="3"/>
      <c r="DK9767" s="3"/>
      <c r="DL9767" s="8" t="s">
        <v>157</v>
      </c>
      <c r="DM9767" s="8" t="s">
        <v>157</v>
      </c>
      <c r="DN9767" s="8" t="s">
        <v>157</v>
      </c>
      <c r="DO9767" s="8" t="s">
        <v>157</v>
      </c>
      <c r="DP9767" s="8" t="s">
        <v>157</v>
      </c>
      <c r="DQ9767" s="8" t="s">
        <v>157</v>
      </c>
      <c r="DR9767" s="8" t="s">
        <v>157</v>
      </c>
      <c r="DS9767" s="8" t="s">
        <v>157</v>
      </c>
      <c r="DT9767" s="3"/>
      <c r="DU9767" s="3"/>
      <c r="DV9767" s="3"/>
      <c r="DW9767" s="3"/>
      <c r="DX9767" s="8" t="s">
        <v>157</v>
      </c>
      <c r="DY9767" s="8" t="s">
        <v>157</v>
      </c>
      <c r="DZ9767" s="3"/>
      <c r="EA9767" s="3"/>
      <c r="EB9767" s="3"/>
      <c r="EC9767" s="3"/>
      <c r="ED9767" s="8" t="s">
        <v>157</v>
      </c>
      <c r="EE9767" s="8" t="s">
        <v>157</v>
      </c>
      <c r="EF9767" s="8" t="s">
        <v>157</v>
      </c>
      <c r="EG9767" s="8" t="s">
        <v>157</v>
      </c>
      <c r="EH9767" s="8" t="s">
        <v>157</v>
      </c>
      <c r="EI9767" s="8" t="s">
        <v>383</v>
      </c>
      <c r="EJ9767" s="3"/>
      <c r="EK9767" s="3"/>
      <c r="EL9767" s="3"/>
      <c r="EM9767" s="8" t="s">
        <v>157</v>
      </c>
      <c r="EN9767" s="8" t="s">
        <v>157</v>
      </c>
      <c r="EO9767" s="8" t="s">
        <v>157</v>
      </c>
      <c r="EP9767" s="8" t="s">
        <v>157</v>
      </c>
      <c r="EQ9767" s="8" t="s">
        <v>157</v>
      </c>
      <c r="ER9767" s="8" t="s">
        <v>157</v>
      </c>
      <c r="ES9767" s="8" t="s">
        <v>157</v>
      </c>
      <c r="ET9767" s="8" t="s">
        <v>157</v>
      </c>
    </row>
    <row r="9768" spans="1:150" x14ac:dyDescent="0.25">
      <c r="A9768" s="5" t="s">
        <v>60098</v>
      </c>
      <c r="B9768" s="5"/>
      <c r="C9768" s="6" t="s">
        <v>60099</v>
      </c>
      <c r="D9768" s="6" t="s">
        <v>60100</v>
      </c>
      <c r="E9768" s="6" t="s">
        <v>60101</v>
      </c>
      <c r="F9768" s="6" t="s">
        <v>54427</v>
      </c>
      <c r="G9768" s="6" t="s">
        <v>35316</v>
      </c>
      <c r="H9768" s="6" t="s">
        <v>35317</v>
      </c>
      <c r="I9768" s="6" t="s">
        <v>35316</v>
      </c>
      <c r="J9768" s="2">
        <v>500</v>
      </c>
      <c r="K9768" s="2">
        <v>3.3359999999999999</v>
      </c>
      <c r="L9768" s="2">
        <v>1455</v>
      </c>
      <c r="M9768" s="2">
        <v>137</v>
      </c>
      <c r="N9768" s="2">
        <v>92</v>
      </c>
      <c r="O9768" s="2">
        <v>292</v>
      </c>
      <c r="P9768" s="6" t="s">
        <v>155</v>
      </c>
      <c r="Q9768" s="2">
        <v>10</v>
      </c>
      <c r="R9768" s="6" t="s">
        <v>156</v>
      </c>
      <c r="S9768" s="6" t="s">
        <v>51573</v>
      </c>
      <c r="T9768" s="6" t="s">
        <v>18926</v>
      </c>
      <c r="U9768" s="6" t="s">
        <v>18926</v>
      </c>
      <c r="V9768" s="6" t="s">
        <v>157</v>
      </c>
      <c r="W9768" s="6" t="s">
        <v>18926</v>
      </c>
      <c r="X9768" s="6" t="s">
        <v>18925</v>
      </c>
      <c r="Y9768" s="6" t="s">
        <v>18926</v>
      </c>
      <c r="Z9768" s="6" t="s">
        <v>18925</v>
      </c>
      <c r="AA9768" s="6" t="s">
        <v>157</v>
      </c>
      <c r="AB9768" s="6" t="s">
        <v>158</v>
      </c>
      <c r="AC9768" s="6" t="s">
        <v>26177</v>
      </c>
      <c r="AD9768" s="6" t="s">
        <v>57473</v>
      </c>
      <c r="AE9768" s="6" t="s">
        <v>41782</v>
      </c>
      <c r="AF9768" s="6" t="s">
        <v>157</v>
      </c>
      <c r="AG9768" s="6" t="s">
        <v>157</v>
      </c>
      <c r="AH9768" s="6" t="s">
        <v>157</v>
      </c>
      <c r="AI9768" s="6" t="s">
        <v>157</v>
      </c>
      <c r="AJ9768" s="6" t="s">
        <v>157</v>
      </c>
      <c r="AK9768" s="6" t="s">
        <v>157</v>
      </c>
      <c r="AL9768" s="6" t="s">
        <v>157</v>
      </c>
      <c r="AM9768" s="6" t="s">
        <v>54385</v>
      </c>
      <c r="AN9768" s="6" t="s">
        <v>60102</v>
      </c>
      <c r="AO9768" s="6" t="s">
        <v>60103</v>
      </c>
      <c r="AP9768" s="6" t="s">
        <v>51588</v>
      </c>
      <c r="AQ9768" s="6" t="s">
        <v>492</v>
      </c>
      <c r="AR9768" s="6" t="s">
        <v>21576</v>
      </c>
      <c r="AS9768" s="6" t="s">
        <v>157</v>
      </c>
      <c r="AT9768" s="6" t="s">
        <v>35317</v>
      </c>
      <c r="AU9768" s="6" t="s">
        <v>157</v>
      </c>
      <c r="AV9768" s="6" t="s">
        <v>51575</v>
      </c>
      <c r="AW9768" s="6" t="s">
        <v>21604</v>
      </c>
      <c r="AX9768" s="6" t="s">
        <v>51589</v>
      </c>
      <c r="AY9768" s="6" t="s">
        <v>157</v>
      </c>
      <c r="AZ9768" s="6" t="s">
        <v>157</v>
      </c>
      <c r="BA9768" s="6" t="s">
        <v>157</v>
      </c>
      <c r="BB9768" s="6" t="s">
        <v>157</v>
      </c>
      <c r="BC9768" s="2"/>
      <c r="BD9768" s="6" t="s">
        <v>157</v>
      </c>
      <c r="BE9768" s="6" t="s">
        <v>157</v>
      </c>
      <c r="BF9768" s="6" t="s">
        <v>157</v>
      </c>
      <c r="BG9768" s="2"/>
      <c r="BH9768" s="6" t="s">
        <v>157</v>
      </c>
      <c r="BI9768" s="6" t="s">
        <v>157</v>
      </c>
      <c r="BJ9768" s="6" t="s">
        <v>157</v>
      </c>
      <c r="BK9768" s="6" t="s">
        <v>157</v>
      </c>
      <c r="BL9768" s="6" t="s">
        <v>157</v>
      </c>
      <c r="BM9768" s="6" t="s">
        <v>157</v>
      </c>
      <c r="BN9768" s="6" t="s">
        <v>157</v>
      </c>
      <c r="BO9768" s="6" t="s">
        <v>157</v>
      </c>
      <c r="BP9768" s="6" t="s">
        <v>51577</v>
      </c>
      <c r="BQ9768" s="6" t="s">
        <v>21581</v>
      </c>
      <c r="BR9768" s="6" t="s">
        <v>157</v>
      </c>
      <c r="BS9768" s="6" t="s">
        <v>157</v>
      </c>
      <c r="BT9768" s="6" t="s">
        <v>157</v>
      </c>
      <c r="BU9768" s="6" t="s">
        <v>157</v>
      </c>
      <c r="BV9768" s="6" t="s">
        <v>157</v>
      </c>
      <c r="BW9768" s="6" t="s">
        <v>157</v>
      </c>
      <c r="BX9768" s="2"/>
      <c r="BY9768" s="2"/>
      <c r="BZ9768" s="2"/>
      <c r="CA9768" s="2"/>
      <c r="CB9768" s="2"/>
      <c r="CC9768" s="6" t="s">
        <v>157</v>
      </c>
      <c r="CD9768" s="6" t="s">
        <v>157</v>
      </c>
      <c r="CE9768" s="6" t="s">
        <v>157</v>
      </c>
      <c r="CF9768" s="2"/>
      <c r="CG9768" s="2"/>
      <c r="CH9768" s="2"/>
      <c r="CI9768" s="6" t="s">
        <v>157</v>
      </c>
      <c r="CJ9768" s="2"/>
      <c r="CK9768" s="2"/>
      <c r="CL9768" s="2"/>
      <c r="CM9768" s="6" t="s">
        <v>157</v>
      </c>
      <c r="CN9768" s="6" t="s">
        <v>157</v>
      </c>
      <c r="CO9768" s="6" t="s">
        <v>157</v>
      </c>
      <c r="CP9768" s="6" t="s">
        <v>157</v>
      </c>
      <c r="CQ9768" s="6" t="s">
        <v>157</v>
      </c>
      <c r="CR9768" s="6" t="s">
        <v>157</v>
      </c>
      <c r="CS9768" s="6" t="s">
        <v>157</v>
      </c>
      <c r="CT9768" s="2"/>
      <c r="CU9768" s="2"/>
      <c r="CV9768" s="6" t="s">
        <v>157</v>
      </c>
      <c r="CW9768" s="6" t="s">
        <v>157</v>
      </c>
      <c r="CX9768" s="2"/>
      <c r="CY9768" s="2"/>
      <c r="CZ9768" s="6" t="s">
        <v>157</v>
      </c>
      <c r="DA9768" s="6" t="s">
        <v>157</v>
      </c>
      <c r="DB9768" s="6" t="s">
        <v>157</v>
      </c>
      <c r="DC9768" s="6" t="s">
        <v>157</v>
      </c>
      <c r="DD9768" s="2"/>
      <c r="DE9768" s="2"/>
      <c r="DF9768" s="2"/>
      <c r="DG9768" s="2"/>
      <c r="DH9768" s="6" t="s">
        <v>157</v>
      </c>
      <c r="DI9768" s="6" t="s">
        <v>157</v>
      </c>
      <c r="DJ9768" s="2"/>
      <c r="DK9768" s="2"/>
      <c r="DL9768" s="6" t="s">
        <v>157</v>
      </c>
      <c r="DM9768" s="6" t="s">
        <v>157</v>
      </c>
      <c r="DN9768" s="6" t="s">
        <v>157</v>
      </c>
      <c r="DO9768" s="6" t="s">
        <v>157</v>
      </c>
      <c r="DP9768" s="6" t="s">
        <v>157</v>
      </c>
      <c r="DQ9768" s="6" t="s">
        <v>157</v>
      </c>
      <c r="DR9768" s="6" t="s">
        <v>157</v>
      </c>
      <c r="DS9768" s="6" t="s">
        <v>157</v>
      </c>
      <c r="DT9768" s="2"/>
      <c r="DU9768" s="2"/>
      <c r="DV9768" s="2"/>
      <c r="DW9768" s="2"/>
      <c r="DX9768" s="6" t="s">
        <v>157</v>
      </c>
      <c r="DY9768" s="6" t="s">
        <v>157</v>
      </c>
      <c r="DZ9768" s="2"/>
      <c r="EA9768" s="2"/>
      <c r="EB9768" s="2"/>
      <c r="EC9768" s="2"/>
      <c r="ED9768" s="6" t="s">
        <v>157</v>
      </c>
      <c r="EE9768" s="6" t="s">
        <v>157</v>
      </c>
      <c r="EF9768" s="6" t="s">
        <v>157</v>
      </c>
      <c r="EG9768" s="6" t="s">
        <v>157</v>
      </c>
      <c r="EH9768" s="6" t="s">
        <v>157</v>
      </c>
      <c r="EI9768" s="6" t="s">
        <v>383</v>
      </c>
      <c r="EJ9768" s="2"/>
      <c r="EK9768" s="2"/>
      <c r="EL9768" s="2"/>
      <c r="EM9768" s="6" t="s">
        <v>157</v>
      </c>
      <c r="EN9768" s="6" t="s">
        <v>157</v>
      </c>
      <c r="EO9768" s="6" t="s">
        <v>157</v>
      </c>
      <c r="EP9768" s="6" t="s">
        <v>157</v>
      </c>
      <c r="EQ9768" s="6" t="s">
        <v>157</v>
      </c>
      <c r="ER9768" s="6" t="s">
        <v>157</v>
      </c>
      <c r="ES9768" s="6" t="s">
        <v>157</v>
      </c>
      <c r="ET9768" s="6" t="s">
        <v>157</v>
      </c>
    </row>
    <row r="9769" spans="1:150" x14ac:dyDescent="0.25">
      <c r="A9769" s="7" t="s">
        <v>60104</v>
      </c>
      <c r="B9769" s="7"/>
      <c r="C9769" s="8" t="s">
        <v>60105</v>
      </c>
      <c r="D9769" s="8" t="s">
        <v>60106</v>
      </c>
      <c r="E9769" s="8" t="s">
        <v>60107</v>
      </c>
      <c r="F9769" s="8" t="s">
        <v>54434</v>
      </c>
      <c r="G9769" s="8" t="s">
        <v>35316</v>
      </c>
      <c r="H9769" s="8" t="s">
        <v>35317</v>
      </c>
      <c r="I9769" s="8" t="s">
        <v>35316</v>
      </c>
      <c r="J9769" s="3">
        <v>500</v>
      </c>
      <c r="K9769" s="3">
        <v>3.3359999999999999</v>
      </c>
      <c r="L9769" s="3">
        <v>1455</v>
      </c>
      <c r="M9769" s="3">
        <v>137</v>
      </c>
      <c r="N9769" s="3">
        <v>92</v>
      </c>
      <c r="O9769" s="3">
        <v>292</v>
      </c>
      <c r="P9769" s="8" t="s">
        <v>155</v>
      </c>
      <c r="Q9769" s="3">
        <v>10</v>
      </c>
      <c r="R9769" s="8" t="s">
        <v>156</v>
      </c>
      <c r="S9769" s="8" t="s">
        <v>51573</v>
      </c>
      <c r="T9769" s="8" t="s">
        <v>18926</v>
      </c>
      <c r="U9769" s="8" t="s">
        <v>18926</v>
      </c>
      <c r="V9769" s="8" t="s">
        <v>157</v>
      </c>
      <c r="W9769" s="8" t="s">
        <v>18926</v>
      </c>
      <c r="X9769" s="8" t="s">
        <v>18925</v>
      </c>
      <c r="Y9769" s="8" t="s">
        <v>18926</v>
      </c>
      <c r="Z9769" s="8" t="s">
        <v>18925</v>
      </c>
      <c r="AA9769" s="8" t="s">
        <v>157</v>
      </c>
      <c r="AB9769" s="8" t="s">
        <v>158</v>
      </c>
      <c r="AC9769" s="8" t="s">
        <v>26177</v>
      </c>
      <c r="AD9769" s="8" t="s">
        <v>57473</v>
      </c>
      <c r="AE9769" s="8" t="s">
        <v>41782</v>
      </c>
      <c r="AF9769" s="8" t="s">
        <v>157</v>
      </c>
      <c r="AG9769" s="8" t="s">
        <v>157</v>
      </c>
      <c r="AH9769" s="8" t="s">
        <v>157</v>
      </c>
      <c r="AI9769" s="8" t="s">
        <v>157</v>
      </c>
      <c r="AJ9769" s="8" t="s">
        <v>157</v>
      </c>
      <c r="AK9769" s="8" t="s">
        <v>157</v>
      </c>
      <c r="AL9769" s="8" t="s">
        <v>157</v>
      </c>
      <c r="AM9769" s="8" t="s">
        <v>54385</v>
      </c>
      <c r="AN9769" s="8" t="s">
        <v>60108</v>
      </c>
      <c r="AO9769" s="8" t="s">
        <v>60109</v>
      </c>
      <c r="AP9769" s="8" t="s">
        <v>51590</v>
      </c>
      <c r="AQ9769" s="8" t="s">
        <v>492</v>
      </c>
      <c r="AR9769" s="8" t="s">
        <v>21576</v>
      </c>
      <c r="AS9769" s="8" t="s">
        <v>157</v>
      </c>
      <c r="AT9769" s="8" t="s">
        <v>35317</v>
      </c>
      <c r="AU9769" s="8" t="s">
        <v>157</v>
      </c>
      <c r="AV9769" s="8" t="s">
        <v>51575</v>
      </c>
      <c r="AW9769" s="8" t="s">
        <v>51591</v>
      </c>
      <c r="AX9769" s="8" t="s">
        <v>51592</v>
      </c>
      <c r="AY9769" s="8" t="s">
        <v>157</v>
      </c>
      <c r="AZ9769" s="8" t="s">
        <v>157</v>
      </c>
      <c r="BA9769" s="8" t="s">
        <v>157</v>
      </c>
      <c r="BB9769" s="8" t="s">
        <v>157</v>
      </c>
      <c r="BC9769" s="3"/>
      <c r="BD9769" s="8" t="s">
        <v>157</v>
      </c>
      <c r="BE9769" s="8" t="s">
        <v>157</v>
      </c>
      <c r="BF9769" s="8" t="s">
        <v>157</v>
      </c>
      <c r="BG9769" s="3"/>
      <c r="BH9769" s="8" t="s">
        <v>157</v>
      </c>
      <c r="BI9769" s="8" t="s">
        <v>157</v>
      </c>
      <c r="BJ9769" s="8" t="s">
        <v>157</v>
      </c>
      <c r="BK9769" s="8" t="s">
        <v>157</v>
      </c>
      <c r="BL9769" s="8" t="s">
        <v>157</v>
      </c>
      <c r="BM9769" s="8" t="s">
        <v>157</v>
      </c>
      <c r="BN9769" s="8" t="s">
        <v>157</v>
      </c>
      <c r="BO9769" s="8" t="s">
        <v>157</v>
      </c>
      <c r="BP9769" s="8" t="s">
        <v>51577</v>
      </c>
      <c r="BQ9769" s="8" t="s">
        <v>21581</v>
      </c>
      <c r="BR9769" s="8" t="s">
        <v>157</v>
      </c>
      <c r="BS9769" s="8" t="s">
        <v>157</v>
      </c>
      <c r="BT9769" s="8" t="s">
        <v>157</v>
      </c>
      <c r="BU9769" s="8" t="s">
        <v>157</v>
      </c>
      <c r="BV9769" s="8" t="s">
        <v>157</v>
      </c>
      <c r="BW9769" s="8" t="s">
        <v>157</v>
      </c>
      <c r="BX9769" s="3"/>
      <c r="BY9769" s="3"/>
      <c r="BZ9769" s="3"/>
      <c r="CA9769" s="3"/>
      <c r="CB9769" s="3"/>
      <c r="CC9769" s="8" t="s">
        <v>157</v>
      </c>
      <c r="CD9769" s="8" t="s">
        <v>157</v>
      </c>
      <c r="CE9769" s="8" t="s">
        <v>157</v>
      </c>
      <c r="CF9769" s="3"/>
      <c r="CG9769" s="3"/>
      <c r="CH9769" s="3"/>
      <c r="CI9769" s="8" t="s">
        <v>157</v>
      </c>
      <c r="CJ9769" s="3"/>
      <c r="CK9769" s="3"/>
      <c r="CL9769" s="3"/>
      <c r="CM9769" s="8" t="s">
        <v>157</v>
      </c>
      <c r="CN9769" s="8" t="s">
        <v>157</v>
      </c>
      <c r="CO9769" s="8" t="s">
        <v>157</v>
      </c>
      <c r="CP9769" s="8" t="s">
        <v>157</v>
      </c>
      <c r="CQ9769" s="8" t="s">
        <v>157</v>
      </c>
      <c r="CR9769" s="8" t="s">
        <v>157</v>
      </c>
      <c r="CS9769" s="8" t="s">
        <v>157</v>
      </c>
      <c r="CT9769" s="3"/>
      <c r="CU9769" s="3"/>
      <c r="CV9769" s="8" t="s">
        <v>157</v>
      </c>
      <c r="CW9769" s="8" t="s">
        <v>157</v>
      </c>
      <c r="CX9769" s="3"/>
      <c r="CY9769" s="3"/>
      <c r="CZ9769" s="8" t="s">
        <v>157</v>
      </c>
      <c r="DA9769" s="8" t="s">
        <v>157</v>
      </c>
      <c r="DB9769" s="8" t="s">
        <v>157</v>
      </c>
      <c r="DC9769" s="8" t="s">
        <v>157</v>
      </c>
      <c r="DD9769" s="3"/>
      <c r="DE9769" s="3"/>
      <c r="DF9769" s="3"/>
      <c r="DG9769" s="3"/>
      <c r="DH9769" s="8" t="s">
        <v>157</v>
      </c>
      <c r="DI9769" s="8" t="s">
        <v>157</v>
      </c>
      <c r="DJ9769" s="3"/>
      <c r="DK9769" s="3"/>
      <c r="DL9769" s="8" t="s">
        <v>157</v>
      </c>
      <c r="DM9769" s="8" t="s">
        <v>157</v>
      </c>
      <c r="DN9769" s="8" t="s">
        <v>157</v>
      </c>
      <c r="DO9769" s="8" t="s">
        <v>157</v>
      </c>
      <c r="DP9769" s="8" t="s">
        <v>157</v>
      </c>
      <c r="DQ9769" s="8" t="s">
        <v>157</v>
      </c>
      <c r="DR9769" s="8" t="s">
        <v>157</v>
      </c>
      <c r="DS9769" s="8" t="s">
        <v>157</v>
      </c>
      <c r="DT9769" s="3"/>
      <c r="DU9769" s="3"/>
      <c r="DV9769" s="3"/>
      <c r="DW9769" s="3"/>
      <c r="DX9769" s="8" t="s">
        <v>157</v>
      </c>
      <c r="DY9769" s="8" t="s">
        <v>157</v>
      </c>
      <c r="DZ9769" s="3"/>
      <c r="EA9769" s="3"/>
      <c r="EB9769" s="3"/>
      <c r="EC9769" s="3"/>
      <c r="ED9769" s="8" t="s">
        <v>157</v>
      </c>
      <c r="EE9769" s="8" t="s">
        <v>157</v>
      </c>
      <c r="EF9769" s="8" t="s">
        <v>157</v>
      </c>
      <c r="EG9769" s="8" t="s">
        <v>157</v>
      </c>
      <c r="EH9769" s="8" t="s">
        <v>157</v>
      </c>
      <c r="EI9769" s="8" t="s">
        <v>383</v>
      </c>
      <c r="EJ9769" s="3"/>
      <c r="EK9769" s="3"/>
      <c r="EL9769" s="3"/>
      <c r="EM9769" s="8" t="s">
        <v>157</v>
      </c>
      <c r="EN9769" s="8" t="s">
        <v>157</v>
      </c>
      <c r="EO9769" s="8" t="s">
        <v>157</v>
      </c>
      <c r="EP9769" s="8" t="s">
        <v>157</v>
      </c>
      <c r="EQ9769" s="8" t="s">
        <v>157</v>
      </c>
      <c r="ER9769" s="8" t="s">
        <v>157</v>
      </c>
      <c r="ES9769" s="8" t="s">
        <v>157</v>
      </c>
      <c r="ET9769" s="8" t="s">
        <v>157</v>
      </c>
    </row>
    <row r="9770" spans="1:150" x14ac:dyDescent="0.25">
      <c r="A9770" s="5" t="s">
        <v>60110</v>
      </c>
      <c r="B9770" s="5"/>
      <c r="C9770" s="6" t="s">
        <v>60111</v>
      </c>
      <c r="D9770" s="6" t="s">
        <v>60112</v>
      </c>
      <c r="E9770" s="6" t="s">
        <v>60113</v>
      </c>
      <c r="F9770" s="6" t="s">
        <v>54441</v>
      </c>
      <c r="G9770" s="6" t="s">
        <v>35316</v>
      </c>
      <c r="H9770" s="6" t="s">
        <v>35317</v>
      </c>
      <c r="I9770" s="6" t="s">
        <v>35316</v>
      </c>
      <c r="J9770" s="2">
        <v>500</v>
      </c>
      <c r="K9770" s="2">
        <v>3.3359999999999999</v>
      </c>
      <c r="L9770" s="2">
        <v>1455</v>
      </c>
      <c r="M9770" s="2">
        <v>137</v>
      </c>
      <c r="N9770" s="2">
        <v>92</v>
      </c>
      <c r="O9770" s="2">
        <v>292</v>
      </c>
      <c r="P9770" s="6" t="s">
        <v>155</v>
      </c>
      <c r="Q9770" s="2">
        <v>10</v>
      </c>
      <c r="R9770" s="6" t="s">
        <v>156</v>
      </c>
      <c r="S9770" s="6" t="s">
        <v>51573</v>
      </c>
      <c r="T9770" s="6" t="s">
        <v>18926</v>
      </c>
      <c r="U9770" s="6" t="s">
        <v>18926</v>
      </c>
      <c r="V9770" s="6" t="s">
        <v>157</v>
      </c>
      <c r="W9770" s="6" t="s">
        <v>18926</v>
      </c>
      <c r="X9770" s="6" t="s">
        <v>18925</v>
      </c>
      <c r="Y9770" s="6" t="s">
        <v>18926</v>
      </c>
      <c r="Z9770" s="6" t="s">
        <v>18925</v>
      </c>
      <c r="AA9770" s="6" t="s">
        <v>157</v>
      </c>
      <c r="AB9770" s="6" t="s">
        <v>158</v>
      </c>
      <c r="AC9770" s="6" t="s">
        <v>26177</v>
      </c>
      <c r="AD9770" s="6" t="s">
        <v>57473</v>
      </c>
      <c r="AE9770" s="6" t="s">
        <v>41782</v>
      </c>
      <c r="AF9770" s="6" t="s">
        <v>157</v>
      </c>
      <c r="AG9770" s="6" t="s">
        <v>157</v>
      </c>
      <c r="AH9770" s="6" t="s">
        <v>157</v>
      </c>
      <c r="AI9770" s="6" t="s">
        <v>157</v>
      </c>
      <c r="AJ9770" s="6" t="s">
        <v>157</v>
      </c>
      <c r="AK9770" s="6" t="s">
        <v>157</v>
      </c>
      <c r="AL9770" s="6" t="s">
        <v>157</v>
      </c>
      <c r="AM9770" s="6" t="s">
        <v>54385</v>
      </c>
      <c r="AN9770" s="6" t="s">
        <v>60114</v>
      </c>
      <c r="AO9770" s="6" t="s">
        <v>60115</v>
      </c>
      <c r="AP9770" s="6" t="s">
        <v>51593</v>
      </c>
      <c r="AQ9770" s="6" t="s">
        <v>492</v>
      </c>
      <c r="AR9770" s="6" t="s">
        <v>21576</v>
      </c>
      <c r="AS9770" s="6" t="s">
        <v>157</v>
      </c>
      <c r="AT9770" s="6" t="s">
        <v>35317</v>
      </c>
      <c r="AU9770" s="6" t="s">
        <v>157</v>
      </c>
      <c r="AV9770" s="6" t="s">
        <v>51575</v>
      </c>
      <c r="AW9770" s="6" t="s">
        <v>21611</v>
      </c>
      <c r="AX9770" s="6" t="s">
        <v>51594</v>
      </c>
      <c r="AY9770" s="6" t="s">
        <v>157</v>
      </c>
      <c r="AZ9770" s="6" t="s">
        <v>157</v>
      </c>
      <c r="BA9770" s="6" t="s">
        <v>157</v>
      </c>
      <c r="BB9770" s="6" t="s">
        <v>157</v>
      </c>
      <c r="BC9770" s="2"/>
      <c r="BD9770" s="6" t="s">
        <v>157</v>
      </c>
      <c r="BE9770" s="6" t="s">
        <v>157</v>
      </c>
      <c r="BF9770" s="6" t="s">
        <v>157</v>
      </c>
      <c r="BG9770" s="2"/>
      <c r="BH9770" s="6" t="s">
        <v>157</v>
      </c>
      <c r="BI9770" s="6" t="s">
        <v>157</v>
      </c>
      <c r="BJ9770" s="6" t="s">
        <v>157</v>
      </c>
      <c r="BK9770" s="6" t="s">
        <v>157</v>
      </c>
      <c r="BL9770" s="6" t="s">
        <v>157</v>
      </c>
      <c r="BM9770" s="6" t="s">
        <v>157</v>
      </c>
      <c r="BN9770" s="6" t="s">
        <v>157</v>
      </c>
      <c r="BO9770" s="6" t="s">
        <v>157</v>
      </c>
      <c r="BP9770" s="6" t="s">
        <v>51577</v>
      </c>
      <c r="BQ9770" s="6" t="s">
        <v>21581</v>
      </c>
      <c r="BR9770" s="6" t="s">
        <v>157</v>
      </c>
      <c r="BS9770" s="6" t="s">
        <v>157</v>
      </c>
      <c r="BT9770" s="6" t="s">
        <v>157</v>
      </c>
      <c r="BU9770" s="6" t="s">
        <v>157</v>
      </c>
      <c r="BV9770" s="6" t="s">
        <v>157</v>
      </c>
      <c r="BW9770" s="6" t="s">
        <v>157</v>
      </c>
      <c r="BX9770" s="2"/>
      <c r="BY9770" s="2"/>
      <c r="BZ9770" s="2"/>
      <c r="CA9770" s="2"/>
      <c r="CB9770" s="2"/>
      <c r="CC9770" s="6" t="s">
        <v>157</v>
      </c>
      <c r="CD9770" s="6" t="s">
        <v>157</v>
      </c>
      <c r="CE9770" s="6" t="s">
        <v>157</v>
      </c>
      <c r="CF9770" s="2"/>
      <c r="CG9770" s="2"/>
      <c r="CH9770" s="2"/>
      <c r="CI9770" s="6" t="s">
        <v>157</v>
      </c>
      <c r="CJ9770" s="2"/>
      <c r="CK9770" s="2"/>
      <c r="CL9770" s="2"/>
      <c r="CM9770" s="6" t="s">
        <v>157</v>
      </c>
      <c r="CN9770" s="6" t="s">
        <v>157</v>
      </c>
      <c r="CO9770" s="6" t="s">
        <v>157</v>
      </c>
      <c r="CP9770" s="6" t="s">
        <v>157</v>
      </c>
      <c r="CQ9770" s="6" t="s">
        <v>157</v>
      </c>
      <c r="CR9770" s="6" t="s">
        <v>157</v>
      </c>
      <c r="CS9770" s="6" t="s">
        <v>157</v>
      </c>
      <c r="CT9770" s="2"/>
      <c r="CU9770" s="2"/>
      <c r="CV9770" s="6" t="s">
        <v>157</v>
      </c>
      <c r="CW9770" s="6" t="s">
        <v>157</v>
      </c>
      <c r="CX9770" s="2"/>
      <c r="CY9770" s="2"/>
      <c r="CZ9770" s="6" t="s">
        <v>157</v>
      </c>
      <c r="DA9770" s="6" t="s">
        <v>157</v>
      </c>
      <c r="DB9770" s="6" t="s">
        <v>157</v>
      </c>
      <c r="DC9770" s="6" t="s">
        <v>157</v>
      </c>
      <c r="DD9770" s="2"/>
      <c r="DE9770" s="2"/>
      <c r="DF9770" s="2"/>
      <c r="DG9770" s="2"/>
      <c r="DH9770" s="6" t="s">
        <v>157</v>
      </c>
      <c r="DI9770" s="6" t="s">
        <v>157</v>
      </c>
      <c r="DJ9770" s="2"/>
      <c r="DK9770" s="2"/>
      <c r="DL9770" s="6" t="s">
        <v>157</v>
      </c>
      <c r="DM9770" s="6" t="s">
        <v>157</v>
      </c>
      <c r="DN9770" s="6" t="s">
        <v>157</v>
      </c>
      <c r="DO9770" s="6" t="s">
        <v>157</v>
      </c>
      <c r="DP9770" s="6" t="s">
        <v>157</v>
      </c>
      <c r="DQ9770" s="6" t="s">
        <v>157</v>
      </c>
      <c r="DR9770" s="6" t="s">
        <v>157</v>
      </c>
      <c r="DS9770" s="6" t="s">
        <v>157</v>
      </c>
      <c r="DT9770" s="2"/>
      <c r="DU9770" s="2"/>
      <c r="DV9770" s="2"/>
      <c r="DW9770" s="2"/>
      <c r="DX9770" s="6" t="s">
        <v>157</v>
      </c>
      <c r="DY9770" s="6" t="s">
        <v>157</v>
      </c>
      <c r="DZ9770" s="2"/>
      <c r="EA9770" s="2"/>
      <c r="EB9770" s="2"/>
      <c r="EC9770" s="2"/>
      <c r="ED9770" s="6" t="s">
        <v>157</v>
      </c>
      <c r="EE9770" s="6" t="s">
        <v>157</v>
      </c>
      <c r="EF9770" s="6" t="s">
        <v>157</v>
      </c>
      <c r="EG9770" s="6" t="s">
        <v>157</v>
      </c>
      <c r="EH9770" s="6" t="s">
        <v>157</v>
      </c>
      <c r="EI9770" s="6" t="s">
        <v>383</v>
      </c>
      <c r="EJ9770" s="2"/>
      <c r="EK9770" s="2"/>
      <c r="EL9770" s="2"/>
      <c r="EM9770" s="6" t="s">
        <v>157</v>
      </c>
      <c r="EN9770" s="6" t="s">
        <v>157</v>
      </c>
      <c r="EO9770" s="6" t="s">
        <v>157</v>
      </c>
      <c r="EP9770" s="6" t="s">
        <v>157</v>
      </c>
      <c r="EQ9770" s="6" t="s">
        <v>157</v>
      </c>
      <c r="ER9770" s="6" t="s">
        <v>157</v>
      </c>
      <c r="ES9770" s="6" t="s">
        <v>157</v>
      </c>
      <c r="ET9770" s="6" t="s">
        <v>157</v>
      </c>
    </row>
    <row r="9771" spans="1:150" x14ac:dyDescent="0.25">
      <c r="A9771" s="7" t="s">
        <v>60116</v>
      </c>
      <c r="B9771" s="7"/>
      <c r="C9771" s="8" t="s">
        <v>60117</v>
      </c>
      <c r="D9771" s="8" t="s">
        <v>60118</v>
      </c>
      <c r="E9771" s="8" t="s">
        <v>60119</v>
      </c>
      <c r="F9771" s="8" t="s">
        <v>54448</v>
      </c>
      <c r="G9771" s="8" t="s">
        <v>35316</v>
      </c>
      <c r="H9771" s="8" t="s">
        <v>35317</v>
      </c>
      <c r="I9771" s="8" t="s">
        <v>35316</v>
      </c>
      <c r="J9771" s="3">
        <v>500</v>
      </c>
      <c r="K9771" s="3">
        <v>3.3359999999999999</v>
      </c>
      <c r="L9771" s="3">
        <v>1455</v>
      </c>
      <c r="M9771" s="3">
        <v>137</v>
      </c>
      <c r="N9771" s="3">
        <v>92</v>
      </c>
      <c r="O9771" s="3">
        <v>292</v>
      </c>
      <c r="P9771" s="8" t="s">
        <v>155</v>
      </c>
      <c r="Q9771" s="3">
        <v>10</v>
      </c>
      <c r="R9771" s="8" t="s">
        <v>156</v>
      </c>
      <c r="S9771" s="8" t="s">
        <v>51573</v>
      </c>
      <c r="T9771" s="8" t="s">
        <v>18926</v>
      </c>
      <c r="U9771" s="8" t="s">
        <v>18926</v>
      </c>
      <c r="V9771" s="8" t="s">
        <v>157</v>
      </c>
      <c r="W9771" s="8" t="s">
        <v>18926</v>
      </c>
      <c r="X9771" s="8" t="s">
        <v>18925</v>
      </c>
      <c r="Y9771" s="8" t="s">
        <v>18926</v>
      </c>
      <c r="Z9771" s="8" t="s">
        <v>18925</v>
      </c>
      <c r="AA9771" s="8" t="s">
        <v>157</v>
      </c>
      <c r="AB9771" s="8" t="s">
        <v>158</v>
      </c>
      <c r="AC9771" s="8" t="s">
        <v>26177</v>
      </c>
      <c r="AD9771" s="8" t="s">
        <v>57473</v>
      </c>
      <c r="AE9771" s="8" t="s">
        <v>41782</v>
      </c>
      <c r="AF9771" s="8" t="s">
        <v>157</v>
      </c>
      <c r="AG9771" s="8" t="s">
        <v>157</v>
      </c>
      <c r="AH9771" s="8" t="s">
        <v>157</v>
      </c>
      <c r="AI9771" s="8" t="s">
        <v>157</v>
      </c>
      <c r="AJ9771" s="8" t="s">
        <v>157</v>
      </c>
      <c r="AK9771" s="8" t="s">
        <v>157</v>
      </c>
      <c r="AL9771" s="8" t="s">
        <v>157</v>
      </c>
      <c r="AM9771" s="8" t="s">
        <v>54385</v>
      </c>
      <c r="AN9771" s="8" t="s">
        <v>60120</v>
      </c>
      <c r="AO9771" s="8" t="s">
        <v>60121</v>
      </c>
      <c r="AP9771" s="8" t="s">
        <v>51595</v>
      </c>
      <c r="AQ9771" s="8" t="s">
        <v>492</v>
      </c>
      <c r="AR9771" s="8" t="s">
        <v>21576</v>
      </c>
      <c r="AS9771" s="8" t="s">
        <v>157</v>
      </c>
      <c r="AT9771" s="8" t="s">
        <v>35317</v>
      </c>
      <c r="AU9771" s="8" t="s">
        <v>157</v>
      </c>
      <c r="AV9771" s="8" t="s">
        <v>51575</v>
      </c>
      <c r="AW9771" s="8" t="s">
        <v>21614</v>
      </c>
      <c r="AX9771" s="8" t="s">
        <v>51596</v>
      </c>
      <c r="AY9771" s="8" t="s">
        <v>157</v>
      </c>
      <c r="AZ9771" s="8" t="s">
        <v>157</v>
      </c>
      <c r="BA9771" s="8" t="s">
        <v>157</v>
      </c>
      <c r="BB9771" s="8" t="s">
        <v>157</v>
      </c>
      <c r="BC9771" s="3"/>
      <c r="BD9771" s="8" t="s">
        <v>157</v>
      </c>
      <c r="BE9771" s="8" t="s">
        <v>157</v>
      </c>
      <c r="BF9771" s="8" t="s">
        <v>157</v>
      </c>
      <c r="BG9771" s="3"/>
      <c r="BH9771" s="8" t="s">
        <v>157</v>
      </c>
      <c r="BI9771" s="8" t="s">
        <v>157</v>
      </c>
      <c r="BJ9771" s="8" t="s">
        <v>157</v>
      </c>
      <c r="BK9771" s="8" t="s">
        <v>157</v>
      </c>
      <c r="BL9771" s="8" t="s">
        <v>157</v>
      </c>
      <c r="BM9771" s="8" t="s">
        <v>157</v>
      </c>
      <c r="BN9771" s="8" t="s">
        <v>157</v>
      </c>
      <c r="BO9771" s="8" t="s">
        <v>157</v>
      </c>
      <c r="BP9771" s="8" t="s">
        <v>51577</v>
      </c>
      <c r="BQ9771" s="8" t="s">
        <v>21581</v>
      </c>
      <c r="BR9771" s="8" t="s">
        <v>157</v>
      </c>
      <c r="BS9771" s="8" t="s">
        <v>157</v>
      </c>
      <c r="BT9771" s="8" t="s">
        <v>157</v>
      </c>
      <c r="BU9771" s="8" t="s">
        <v>157</v>
      </c>
      <c r="BV9771" s="8" t="s">
        <v>157</v>
      </c>
      <c r="BW9771" s="8" t="s">
        <v>157</v>
      </c>
      <c r="BX9771" s="3"/>
      <c r="BY9771" s="3"/>
      <c r="BZ9771" s="3"/>
      <c r="CA9771" s="3"/>
      <c r="CB9771" s="3"/>
      <c r="CC9771" s="8" t="s">
        <v>157</v>
      </c>
      <c r="CD9771" s="8" t="s">
        <v>157</v>
      </c>
      <c r="CE9771" s="8" t="s">
        <v>157</v>
      </c>
      <c r="CF9771" s="3"/>
      <c r="CG9771" s="3"/>
      <c r="CH9771" s="3"/>
      <c r="CI9771" s="8" t="s">
        <v>157</v>
      </c>
      <c r="CJ9771" s="3"/>
      <c r="CK9771" s="3"/>
      <c r="CL9771" s="3"/>
      <c r="CM9771" s="8" t="s">
        <v>157</v>
      </c>
      <c r="CN9771" s="8" t="s">
        <v>157</v>
      </c>
      <c r="CO9771" s="8" t="s">
        <v>157</v>
      </c>
      <c r="CP9771" s="8" t="s">
        <v>157</v>
      </c>
      <c r="CQ9771" s="8" t="s">
        <v>157</v>
      </c>
      <c r="CR9771" s="8" t="s">
        <v>157</v>
      </c>
      <c r="CS9771" s="8" t="s">
        <v>157</v>
      </c>
      <c r="CT9771" s="3"/>
      <c r="CU9771" s="3"/>
      <c r="CV9771" s="8" t="s">
        <v>157</v>
      </c>
      <c r="CW9771" s="8" t="s">
        <v>157</v>
      </c>
      <c r="CX9771" s="3"/>
      <c r="CY9771" s="3"/>
      <c r="CZ9771" s="8" t="s">
        <v>157</v>
      </c>
      <c r="DA9771" s="8" t="s">
        <v>157</v>
      </c>
      <c r="DB9771" s="8" t="s">
        <v>157</v>
      </c>
      <c r="DC9771" s="8" t="s">
        <v>157</v>
      </c>
      <c r="DD9771" s="3"/>
      <c r="DE9771" s="3"/>
      <c r="DF9771" s="3"/>
      <c r="DG9771" s="3"/>
      <c r="DH9771" s="8" t="s">
        <v>157</v>
      </c>
      <c r="DI9771" s="8" t="s">
        <v>157</v>
      </c>
      <c r="DJ9771" s="3"/>
      <c r="DK9771" s="3"/>
      <c r="DL9771" s="8" t="s">
        <v>157</v>
      </c>
      <c r="DM9771" s="8" t="s">
        <v>157</v>
      </c>
      <c r="DN9771" s="8" t="s">
        <v>157</v>
      </c>
      <c r="DO9771" s="8" t="s">
        <v>157</v>
      </c>
      <c r="DP9771" s="8" t="s">
        <v>157</v>
      </c>
      <c r="DQ9771" s="8" t="s">
        <v>157</v>
      </c>
      <c r="DR9771" s="8" t="s">
        <v>157</v>
      </c>
      <c r="DS9771" s="8" t="s">
        <v>157</v>
      </c>
      <c r="DT9771" s="3"/>
      <c r="DU9771" s="3"/>
      <c r="DV9771" s="3"/>
      <c r="DW9771" s="3"/>
      <c r="DX9771" s="8" t="s">
        <v>157</v>
      </c>
      <c r="DY9771" s="8" t="s">
        <v>157</v>
      </c>
      <c r="DZ9771" s="3"/>
      <c r="EA9771" s="3"/>
      <c r="EB9771" s="3"/>
      <c r="EC9771" s="3"/>
      <c r="ED9771" s="8" t="s">
        <v>157</v>
      </c>
      <c r="EE9771" s="8" t="s">
        <v>157</v>
      </c>
      <c r="EF9771" s="8" t="s">
        <v>157</v>
      </c>
      <c r="EG9771" s="8" t="s">
        <v>157</v>
      </c>
      <c r="EH9771" s="8" t="s">
        <v>157</v>
      </c>
      <c r="EI9771" s="8" t="s">
        <v>383</v>
      </c>
      <c r="EJ9771" s="3"/>
      <c r="EK9771" s="3"/>
      <c r="EL9771" s="3"/>
      <c r="EM9771" s="8" t="s">
        <v>157</v>
      </c>
      <c r="EN9771" s="8" t="s">
        <v>157</v>
      </c>
      <c r="EO9771" s="8" t="s">
        <v>157</v>
      </c>
      <c r="EP9771" s="8" t="s">
        <v>157</v>
      </c>
      <c r="EQ9771" s="8" t="s">
        <v>157</v>
      </c>
      <c r="ER9771" s="8" t="s">
        <v>157</v>
      </c>
      <c r="ES9771" s="8" t="s">
        <v>157</v>
      </c>
      <c r="ET9771" s="8" t="s">
        <v>157</v>
      </c>
    </row>
    <row r="9772" spans="1:150" x14ac:dyDescent="0.25">
      <c r="A9772" s="5" t="s">
        <v>60122</v>
      </c>
      <c r="B9772" s="5"/>
      <c r="C9772" s="6" t="s">
        <v>60123</v>
      </c>
      <c r="D9772" s="6" t="s">
        <v>60124</v>
      </c>
      <c r="E9772" s="6" t="s">
        <v>60125</v>
      </c>
      <c r="F9772" s="6" t="s">
        <v>54455</v>
      </c>
      <c r="G9772" s="6" t="s">
        <v>35316</v>
      </c>
      <c r="H9772" s="6" t="s">
        <v>35317</v>
      </c>
      <c r="I9772" s="6" t="s">
        <v>35316</v>
      </c>
      <c r="J9772" s="2">
        <v>500</v>
      </c>
      <c r="K9772" s="2">
        <v>3.3359999999999999</v>
      </c>
      <c r="L9772" s="2">
        <v>1455</v>
      </c>
      <c r="M9772" s="2">
        <v>137</v>
      </c>
      <c r="N9772" s="2">
        <v>92</v>
      </c>
      <c r="O9772" s="2">
        <v>292</v>
      </c>
      <c r="P9772" s="6" t="s">
        <v>155</v>
      </c>
      <c r="Q9772" s="2">
        <v>10</v>
      </c>
      <c r="R9772" s="6" t="s">
        <v>156</v>
      </c>
      <c r="S9772" s="6" t="s">
        <v>51573</v>
      </c>
      <c r="T9772" s="6" t="s">
        <v>18926</v>
      </c>
      <c r="U9772" s="6" t="s">
        <v>18926</v>
      </c>
      <c r="V9772" s="6" t="s">
        <v>157</v>
      </c>
      <c r="W9772" s="6" t="s">
        <v>18926</v>
      </c>
      <c r="X9772" s="6" t="s">
        <v>18925</v>
      </c>
      <c r="Y9772" s="6" t="s">
        <v>18926</v>
      </c>
      <c r="Z9772" s="6" t="s">
        <v>18925</v>
      </c>
      <c r="AA9772" s="6" t="s">
        <v>157</v>
      </c>
      <c r="AB9772" s="6" t="s">
        <v>158</v>
      </c>
      <c r="AC9772" s="6" t="s">
        <v>26177</v>
      </c>
      <c r="AD9772" s="6" t="s">
        <v>57473</v>
      </c>
      <c r="AE9772" s="6" t="s">
        <v>41782</v>
      </c>
      <c r="AF9772" s="6" t="s">
        <v>157</v>
      </c>
      <c r="AG9772" s="6" t="s">
        <v>157</v>
      </c>
      <c r="AH9772" s="6" t="s">
        <v>157</v>
      </c>
      <c r="AI9772" s="6" t="s">
        <v>157</v>
      </c>
      <c r="AJ9772" s="6" t="s">
        <v>157</v>
      </c>
      <c r="AK9772" s="6" t="s">
        <v>157</v>
      </c>
      <c r="AL9772" s="6" t="s">
        <v>157</v>
      </c>
      <c r="AM9772" s="6" t="s">
        <v>54385</v>
      </c>
      <c r="AN9772" s="6" t="s">
        <v>60126</v>
      </c>
      <c r="AO9772" s="6" t="s">
        <v>60127</v>
      </c>
      <c r="AP9772" s="6" t="s">
        <v>51597</v>
      </c>
      <c r="AQ9772" s="6" t="s">
        <v>492</v>
      </c>
      <c r="AR9772" s="6" t="s">
        <v>21576</v>
      </c>
      <c r="AS9772" s="6" t="s">
        <v>157</v>
      </c>
      <c r="AT9772" s="6" t="s">
        <v>35317</v>
      </c>
      <c r="AU9772" s="6" t="s">
        <v>157</v>
      </c>
      <c r="AV9772" s="6" t="s">
        <v>51575</v>
      </c>
      <c r="AW9772" s="6" t="s">
        <v>51598</v>
      </c>
      <c r="AX9772" s="6" t="s">
        <v>51599</v>
      </c>
      <c r="AY9772" s="6" t="s">
        <v>157</v>
      </c>
      <c r="AZ9772" s="6" t="s">
        <v>157</v>
      </c>
      <c r="BA9772" s="6" t="s">
        <v>157</v>
      </c>
      <c r="BB9772" s="6" t="s">
        <v>157</v>
      </c>
      <c r="BC9772" s="2"/>
      <c r="BD9772" s="6" t="s">
        <v>157</v>
      </c>
      <c r="BE9772" s="6" t="s">
        <v>157</v>
      </c>
      <c r="BF9772" s="6" t="s">
        <v>157</v>
      </c>
      <c r="BG9772" s="2"/>
      <c r="BH9772" s="6" t="s">
        <v>157</v>
      </c>
      <c r="BI9772" s="6" t="s">
        <v>157</v>
      </c>
      <c r="BJ9772" s="6" t="s">
        <v>157</v>
      </c>
      <c r="BK9772" s="6" t="s">
        <v>157</v>
      </c>
      <c r="BL9772" s="6" t="s">
        <v>157</v>
      </c>
      <c r="BM9772" s="6" t="s">
        <v>157</v>
      </c>
      <c r="BN9772" s="6" t="s">
        <v>157</v>
      </c>
      <c r="BO9772" s="6" t="s">
        <v>157</v>
      </c>
      <c r="BP9772" s="6" t="s">
        <v>51577</v>
      </c>
      <c r="BQ9772" s="6" t="s">
        <v>21581</v>
      </c>
      <c r="BR9772" s="6" t="s">
        <v>157</v>
      </c>
      <c r="BS9772" s="6" t="s">
        <v>157</v>
      </c>
      <c r="BT9772" s="6" t="s">
        <v>157</v>
      </c>
      <c r="BU9772" s="6" t="s">
        <v>157</v>
      </c>
      <c r="BV9772" s="6" t="s">
        <v>157</v>
      </c>
      <c r="BW9772" s="6" t="s">
        <v>157</v>
      </c>
      <c r="BX9772" s="2"/>
      <c r="BY9772" s="2"/>
      <c r="BZ9772" s="2"/>
      <c r="CA9772" s="2"/>
      <c r="CB9772" s="2"/>
      <c r="CC9772" s="6" t="s">
        <v>157</v>
      </c>
      <c r="CD9772" s="6" t="s">
        <v>157</v>
      </c>
      <c r="CE9772" s="6" t="s">
        <v>157</v>
      </c>
      <c r="CF9772" s="2"/>
      <c r="CG9772" s="2"/>
      <c r="CH9772" s="2"/>
      <c r="CI9772" s="6" t="s">
        <v>157</v>
      </c>
      <c r="CJ9772" s="2"/>
      <c r="CK9772" s="2"/>
      <c r="CL9772" s="2"/>
      <c r="CM9772" s="6" t="s">
        <v>157</v>
      </c>
      <c r="CN9772" s="6" t="s">
        <v>157</v>
      </c>
      <c r="CO9772" s="6" t="s">
        <v>157</v>
      </c>
      <c r="CP9772" s="6" t="s">
        <v>157</v>
      </c>
      <c r="CQ9772" s="6" t="s">
        <v>157</v>
      </c>
      <c r="CR9772" s="6" t="s">
        <v>157</v>
      </c>
      <c r="CS9772" s="6" t="s">
        <v>157</v>
      </c>
      <c r="CT9772" s="2"/>
      <c r="CU9772" s="2"/>
      <c r="CV9772" s="6" t="s">
        <v>157</v>
      </c>
      <c r="CW9772" s="6" t="s">
        <v>157</v>
      </c>
      <c r="CX9772" s="2"/>
      <c r="CY9772" s="2"/>
      <c r="CZ9772" s="6" t="s">
        <v>157</v>
      </c>
      <c r="DA9772" s="6" t="s">
        <v>157</v>
      </c>
      <c r="DB9772" s="6" t="s">
        <v>157</v>
      </c>
      <c r="DC9772" s="6" t="s">
        <v>157</v>
      </c>
      <c r="DD9772" s="2"/>
      <c r="DE9772" s="2"/>
      <c r="DF9772" s="2"/>
      <c r="DG9772" s="2"/>
      <c r="DH9772" s="6" t="s">
        <v>157</v>
      </c>
      <c r="DI9772" s="6" t="s">
        <v>157</v>
      </c>
      <c r="DJ9772" s="2"/>
      <c r="DK9772" s="2"/>
      <c r="DL9772" s="6" t="s">
        <v>157</v>
      </c>
      <c r="DM9772" s="6" t="s">
        <v>157</v>
      </c>
      <c r="DN9772" s="6" t="s">
        <v>157</v>
      </c>
      <c r="DO9772" s="6" t="s">
        <v>157</v>
      </c>
      <c r="DP9772" s="6" t="s">
        <v>157</v>
      </c>
      <c r="DQ9772" s="6" t="s">
        <v>157</v>
      </c>
      <c r="DR9772" s="6" t="s">
        <v>157</v>
      </c>
      <c r="DS9772" s="6" t="s">
        <v>157</v>
      </c>
      <c r="DT9772" s="2"/>
      <c r="DU9772" s="2"/>
      <c r="DV9772" s="2"/>
      <c r="DW9772" s="2"/>
      <c r="DX9772" s="6" t="s">
        <v>157</v>
      </c>
      <c r="DY9772" s="6" t="s">
        <v>157</v>
      </c>
      <c r="DZ9772" s="2"/>
      <c r="EA9772" s="2"/>
      <c r="EB9772" s="2"/>
      <c r="EC9772" s="2"/>
      <c r="ED9772" s="6" t="s">
        <v>157</v>
      </c>
      <c r="EE9772" s="6" t="s">
        <v>157</v>
      </c>
      <c r="EF9772" s="6" t="s">
        <v>157</v>
      </c>
      <c r="EG9772" s="6" t="s">
        <v>157</v>
      </c>
      <c r="EH9772" s="6" t="s">
        <v>157</v>
      </c>
      <c r="EI9772" s="6" t="s">
        <v>383</v>
      </c>
      <c r="EJ9772" s="2"/>
      <c r="EK9772" s="2"/>
      <c r="EL9772" s="2"/>
      <c r="EM9772" s="6" t="s">
        <v>157</v>
      </c>
      <c r="EN9772" s="6" t="s">
        <v>157</v>
      </c>
      <c r="EO9772" s="6" t="s">
        <v>157</v>
      </c>
      <c r="EP9772" s="6" t="s">
        <v>157</v>
      </c>
      <c r="EQ9772" s="6" t="s">
        <v>157</v>
      </c>
      <c r="ER9772" s="6" t="s">
        <v>157</v>
      </c>
      <c r="ES9772" s="6" t="s">
        <v>157</v>
      </c>
      <c r="ET9772" s="6" t="s">
        <v>157</v>
      </c>
    </row>
    <row r="9773" spans="1:150" x14ac:dyDescent="0.25">
      <c r="A9773" s="7" t="s">
        <v>60128</v>
      </c>
      <c r="B9773" s="7"/>
      <c r="C9773" s="8" t="s">
        <v>60129</v>
      </c>
      <c r="D9773" s="8" t="s">
        <v>60130</v>
      </c>
      <c r="E9773" s="8" t="s">
        <v>60131</v>
      </c>
      <c r="F9773" s="8" t="s">
        <v>54462</v>
      </c>
      <c r="G9773" s="8" t="s">
        <v>35316</v>
      </c>
      <c r="H9773" s="8" t="s">
        <v>35317</v>
      </c>
      <c r="I9773" s="8" t="s">
        <v>35316</v>
      </c>
      <c r="J9773" s="3">
        <v>500</v>
      </c>
      <c r="K9773" s="3">
        <v>3.3359999999999999</v>
      </c>
      <c r="L9773" s="3">
        <v>1455</v>
      </c>
      <c r="M9773" s="3">
        <v>137</v>
      </c>
      <c r="N9773" s="3">
        <v>92</v>
      </c>
      <c r="O9773" s="3">
        <v>292</v>
      </c>
      <c r="P9773" s="8" t="s">
        <v>155</v>
      </c>
      <c r="Q9773" s="3">
        <v>10</v>
      </c>
      <c r="R9773" s="8" t="s">
        <v>156</v>
      </c>
      <c r="S9773" s="8" t="s">
        <v>51573</v>
      </c>
      <c r="T9773" s="8" t="s">
        <v>18926</v>
      </c>
      <c r="U9773" s="8" t="s">
        <v>18926</v>
      </c>
      <c r="V9773" s="8" t="s">
        <v>157</v>
      </c>
      <c r="W9773" s="8" t="s">
        <v>18926</v>
      </c>
      <c r="X9773" s="8" t="s">
        <v>18925</v>
      </c>
      <c r="Y9773" s="8" t="s">
        <v>18926</v>
      </c>
      <c r="Z9773" s="8" t="s">
        <v>18925</v>
      </c>
      <c r="AA9773" s="8" t="s">
        <v>157</v>
      </c>
      <c r="AB9773" s="8" t="s">
        <v>158</v>
      </c>
      <c r="AC9773" s="8" t="s">
        <v>26177</v>
      </c>
      <c r="AD9773" s="8" t="s">
        <v>57473</v>
      </c>
      <c r="AE9773" s="8" t="s">
        <v>41782</v>
      </c>
      <c r="AF9773" s="8" t="s">
        <v>157</v>
      </c>
      <c r="AG9773" s="8" t="s">
        <v>157</v>
      </c>
      <c r="AH9773" s="8" t="s">
        <v>157</v>
      </c>
      <c r="AI9773" s="8" t="s">
        <v>157</v>
      </c>
      <c r="AJ9773" s="8" t="s">
        <v>157</v>
      </c>
      <c r="AK9773" s="8" t="s">
        <v>157</v>
      </c>
      <c r="AL9773" s="8" t="s">
        <v>157</v>
      </c>
      <c r="AM9773" s="8" t="s">
        <v>54385</v>
      </c>
      <c r="AN9773" s="8" t="s">
        <v>60132</v>
      </c>
      <c r="AO9773" s="8" t="s">
        <v>60133</v>
      </c>
      <c r="AP9773" s="8" t="s">
        <v>51600</v>
      </c>
      <c r="AQ9773" s="8" t="s">
        <v>492</v>
      </c>
      <c r="AR9773" s="8" t="s">
        <v>21576</v>
      </c>
      <c r="AS9773" s="8" t="s">
        <v>157</v>
      </c>
      <c r="AT9773" s="8" t="s">
        <v>35317</v>
      </c>
      <c r="AU9773" s="8" t="s">
        <v>157</v>
      </c>
      <c r="AV9773" s="8" t="s">
        <v>51575</v>
      </c>
      <c r="AW9773" s="8" t="s">
        <v>21617</v>
      </c>
      <c r="AX9773" s="8" t="s">
        <v>51601</v>
      </c>
      <c r="AY9773" s="8" t="s">
        <v>157</v>
      </c>
      <c r="AZ9773" s="8" t="s">
        <v>157</v>
      </c>
      <c r="BA9773" s="8" t="s">
        <v>157</v>
      </c>
      <c r="BB9773" s="8" t="s">
        <v>157</v>
      </c>
      <c r="BC9773" s="3"/>
      <c r="BD9773" s="8" t="s">
        <v>157</v>
      </c>
      <c r="BE9773" s="8" t="s">
        <v>157</v>
      </c>
      <c r="BF9773" s="8" t="s">
        <v>157</v>
      </c>
      <c r="BG9773" s="3"/>
      <c r="BH9773" s="8" t="s">
        <v>157</v>
      </c>
      <c r="BI9773" s="8" t="s">
        <v>157</v>
      </c>
      <c r="BJ9773" s="8" t="s">
        <v>157</v>
      </c>
      <c r="BK9773" s="8" t="s">
        <v>157</v>
      </c>
      <c r="BL9773" s="8" t="s">
        <v>157</v>
      </c>
      <c r="BM9773" s="8" t="s">
        <v>157</v>
      </c>
      <c r="BN9773" s="8" t="s">
        <v>157</v>
      </c>
      <c r="BO9773" s="8" t="s">
        <v>157</v>
      </c>
      <c r="BP9773" s="8" t="s">
        <v>51577</v>
      </c>
      <c r="BQ9773" s="8" t="s">
        <v>21581</v>
      </c>
      <c r="BR9773" s="8" t="s">
        <v>157</v>
      </c>
      <c r="BS9773" s="8" t="s">
        <v>157</v>
      </c>
      <c r="BT9773" s="8" t="s">
        <v>157</v>
      </c>
      <c r="BU9773" s="8" t="s">
        <v>157</v>
      </c>
      <c r="BV9773" s="8" t="s">
        <v>157</v>
      </c>
      <c r="BW9773" s="8" t="s">
        <v>157</v>
      </c>
      <c r="BX9773" s="3"/>
      <c r="BY9773" s="3"/>
      <c r="BZ9773" s="3"/>
      <c r="CA9773" s="3"/>
      <c r="CB9773" s="3"/>
      <c r="CC9773" s="8" t="s">
        <v>157</v>
      </c>
      <c r="CD9773" s="8" t="s">
        <v>157</v>
      </c>
      <c r="CE9773" s="8" t="s">
        <v>157</v>
      </c>
      <c r="CF9773" s="3"/>
      <c r="CG9773" s="3"/>
      <c r="CH9773" s="3"/>
      <c r="CI9773" s="8" t="s">
        <v>157</v>
      </c>
      <c r="CJ9773" s="3"/>
      <c r="CK9773" s="3"/>
      <c r="CL9773" s="3"/>
      <c r="CM9773" s="8" t="s">
        <v>157</v>
      </c>
      <c r="CN9773" s="8" t="s">
        <v>157</v>
      </c>
      <c r="CO9773" s="8" t="s">
        <v>157</v>
      </c>
      <c r="CP9773" s="8" t="s">
        <v>157</v>
      </c>
      <c r="CQ9773" s="8" t="s">
        <v>157</v>
      </c>
      <c r="CR9773" s="8" t="s">
        <v>157</v>
      </c>
      <c r="CS9773" s="8" t="s">
        <v>157</v>
      </c>
      <c r="CT9773" s="3"/>
      <c r="CU9773" s="3"/>
      <c r="CV9773" s="8" t="s">
        <v>157</v>
      </c>
      <c r="CW9773" s="8" t="s">
        <v>157</v>
      </c>
      <c r="CX9773" s="3"/>
      <c r="CY9773" s="3"/>
      <c r="CZ9773" s="8" t="s">
        <v>157</v>
      </c>
      <c r="DA9773" s="8" t="s">
        <v>157</v>
      </c>
      <c r="DB9773" s="8" t="s">
        <v>157</v>
      </c>
      <c r="DC9773" s="8" t="s">
        <v>157</v>
      </c>
      <c r="DD9773" s="3"/>
      <c r="DE9773" s="3"/>
      <c r="DF9773" s="3"/>
      <c r="DG9773" s="3"/>
      <c r="DH9773" s="8" t="s">
        <v>157</v>
      </c>
      <c r="DI9773" s="8" t="s">
        <v>157</v>
      </c>
      <c r="DJ9773" s="3"/>
      <c r="DK9773" s="3"/>
      <c r="DL9773" s="8" t="s">
        <v>157</v>
      </c>
      <c r="DM9773" s="8" t="s">
        <v>157</v>
      </c>
      <c r="DN9773" s="8" t="s">
        <v>157</v>
      </c>
      <c r="DO9773" s="8" t="s">
        <v>157</v>
      </c>
      <c r="DP9773" s="8" t="s">
        <v>157</v>
      </c>
      <c r="DQ9773" s="8" t="s">
        <v>157</v>
      </c>
      <c r="DR9773" s="8" t="s">
        <v>157</v>
      </c>
      <c r="DS9773" s="8" t="s">
        <v>157</v>
      </c>
      <c r="DT9773" s="3"/>
      <c r="DU9773" s="3"/>
      <c r="DV9773" s="3"/>
      <c r="DW9773" s="3"/>
      <c r="DX9773" s="8" t="s">
        <v>157</v>
      </c>
      <c r="DY9773" s="8" t="s">
        <v>157</v>
      </c>
      <c r="DZ9773" s="3"/>
      <c r="EA9773" s="3"/>
      <c r="EB9773" s="3"/>
      <c r="EC9773" s="3"/>
      <c r="ED9773" s="8" t="s">
        <v>157</v>
      </c>
      <c r="EE9773" s="8" t="s">
        <v>157</v>
      </c>
      <c r="EF9773" s="8" t="s">
        <v>157</v>
      </c>
      <c r="EG9773" s="8" t="s">
        <v>157</v>
      </c>
      <c r="EH9773" s="8" t="s">
        <v>157</v>
      </c>
      <c r="EI9773" s="8" t="s">
        <v>383</v>
      </c>
      <c r="EJ9773" s="3"/>
      <c r="EK9773" s="3"/>
      <c r="EL9773" s="3"/>
      <c r="EM9773" s="8" t="s">
        <v>157</v>
      </c>
      <c r="EN9773" s="8" t="s">
        <v>157</v>
      </c>
      <c r="EO9773" s="8" t="s">
        <v>157</v>
      </c>
      <c r="EP9773" s="8" t="s">
        <v>157</v>
      </c>
      <c r="EQ9773" s="8" t="s">
        <v>157</v>
      </c>
      <c r="ER9773" s="8" t="s">
        <v>157</v>
      </c>
      <c r="ES9773" s="8" t="s">
        <v>157</v>
      </c>
      <c r="ET9773" s="8" t="s">
        <v>157</v>
      </c>
    </row>
    <row r="9774" spans="1:150" x14ac:dyDescent="0.25">
      <c r="A9774" s="5" t="s">
        <v>60134</v>
      </c>
      <c r="B9774" s="5"/>
      <c r="C9774" s="6" t="s">
        <v>60135</v>
      </c>
      <c r="D9774" s="6" t="s">
        <v>60136</v>
      </c>
      <c r="E9774" s="6" t="s">
        <v>60137</v>
      </c>
      <c r="F9774" s="6" t="s">
        <v>54469</v>
      </c>
      <c r="G9774" s="6" t="s">
        <v>35316</v>
      </c>
      <c r="H9774" s="6" t="s">
        <v>35317</v>
      </c>
      <c r="I9774" s="6" t="s">
        <v>35316</v>
      </c>
      <c r="J9774" s="2">
        <v>500</v>
      </c>
      <c r="K9774" s="2">
        <v>3.3359999999999999</v>
      </c>
      <c r="L9774" s="2">
        <v>1455</v>
      </c>
      <c r="M9774" s="2">
        <v>137</v>
      </c>
      <c r="N9774" s="2">
        <v>92</v>
      </c>
      <c r="O9774" s="2">
        <v>292</v>
      </c>
      <c r="P9774" s="6" t="s">
        <v>155</v>
      </c>
      <c r="Q9774" s="2">
        <v>10</v>
      </c>
      <c r="R9774" s="6" t="s">
        <v>156</v>
      </c>
      <c r="S9774" s="6" t="s">
        <v>51573</v>
      </c>
      <c r="T9774" s="6" t="s">
        <v>18926</v>
      </c>
      <c r="U9774" s="6" t="s">
        <v>18926</v>
      </c>
      <c r="V9774" s="6" t="s">
        <v>157</v>
      </c>
      <c r="W9774" s="6" t="s">
        <v>18926</v>
      </c>
      <c r="X9774" s="6" t="s">
        <v>18925</v>
      </c>
      <c r="Y9774" s="6" t="s">
        <v>18926</v>
      </c>
      <c r="Z9774" s="6" t="s">
        <v>18925</v>
      </c>
      <c r="AA9774" s="6" t="s">
        <v>157</v>
      </c>
      <c r="AB9774" s="6" t="s">
        <v>158</v>
      </c>
      <c r="AC9774" s="6" t="s">
        <v>26177</v>
      </c>
      <c r="AD9774" s="6" t="s">
        <v>57473</v>
      </c>
      <c r="AE9774" s="6" t="s">
        <v>41782</v>
      </c>
      <c r="AF9774" s="6" t="s">
        <v>157</v>
      </c>
      <c r="AG9774" s="6" t="s">
        <v>157</v>
      </c>
      <c r="AH9774" s="6" t="s">
        <v>157</v>
      </c>
      <c r="AI9774" s="6" t="s">
        <v>157</v>
      </c>
      <c r="AJ9774" s="6" t="s">
        <v>157</v>
      </c>
      <c r="AK9774" s="6" t="s">
        <v>157</v>
      </c>
      <c r="AL9774" s="6" t="s">
        <v>157</v>
      </c>
      <c r="AM9774" s="6" t="s">
        <v>54385</v>
      </c>
      <c r="AN9774" s="6" t="s">
        <v>60138</v>
      </c>
      <c r="AO9774" s="6" t="s">
        <v>60139</v>
      </c>
      <c r="AP9774" s="6" t="s">
        <v>51602</v>
      </c>
      <c r="AQ9774" s="6" t="s">
        <v>492</v>
      </c>
      <c r="AR9774" s="6" t="s">
        <v>21576</v>
      </c>
      <c r="AS9774" s="6" t="s">
        <v>157</v>
      </c>
      <c r="AT9774" s="6" t="s">
        <v>35317</v>
      </c>
      <c r="AU9774" s="6" t="s">
        <v>157</v>
      </c>
      <c r="AV9774" s="6" t="s">
        <v>51575</v>
      </c>
      <c r="AW9774" s="6" t="s">
        <v>21482</v>
      </c>
      <c r="AX9774" s="6" t="s">
        <v>51603</v>
      </c>
      <c r="AY9774" s="6" t="s">
        <v>157</v>
      </c>
      <c r="AZ9774" s="6" t="s">
        <v>157</v>
      </c>
      <c r="BA9774" s="6" t="s">
        <v>157</v>
      </c>
      <c r="BB9774" s="6" t="s">
        <v>157</v>
      </c>
      <c r="BC9774" s="2"/>
      <c r="BD9774" s="6" t="s">
        <v>157</v>
      </c>
      <c r="BE9774" s="6" t="s">
        <v>157</v>
      </c>
      <c r="BF9774" s="6" t="s">
        <v>157</v>
      </c>
      <c r="BG9774" s="2"/>
      <c r="BH9774" s="6" t="s">
        <v>157</v>
      </c>
      <c r="BI9774" s="6" t="s">
        <v>157</v>
      </c>
      <c r="BJ9774" s="6" t="s">
        <v>157</v>
      </c>
      <c r="BK9774" s="6" t="s">
        <v>157</v>
      </c>
      <c r="BL9774" s="6" t="s">
        <v>157</v>
      </c>
      <c r="BM9774" s="6" t="s">
        <v>157</v>
      </c>
      <c r="BN9774" s="6" t="s">
        <v>157</v>
      </c>
      <c r="BO9774" s="6" t="s">
        <v>157</v>
      </c>
      <c r="BP9774" s="6" t="s">
        <v>51577</v>
      </c>
      <c r="BQ9774" s="6" t="s">
        <v>21581</v>
      </c>
      <c r="BR9774" s="6" t="s">
        <v>157</v>
      </c>
      <c r="BS9774" s="6" t="s">
        <v>157</v>
      </c>
      <c r="BT9774" s="6" t="s">
        <v>157</v>
      </c>
      <c r="BU9774" s="6" t="s">
        <v>157</v>
      </c>
      <c r="BV9774" s="6" t="s">
        <v>157</v>
      </c>
      <c r="BW9774" s="6" t="s">
        <v>157</v>
      </c>
      <c r="BX9774" s="2"/>
      <c r="BY9774" s="2"/>
      <c r="BZ9774" s="2"/>
      <c r="CA9774" s="2"/>
      <c r="CB9774" s="2"/>
      <c r="CC9774" s="6" t="s">
        <v>157</v>
      </c>
      <c r="CD9774" s="6" t="s">
        <v>157</v>
      </c>
      <c r="CE9774" s="6" t="s">
        <v>157</v>
      </c>
      <c r="CF9774" s="2"/>
      <c r="CG9774" s="2"/>
      <c r="CH9774" s="2"/>
      <c r="CI9774" s="6" t="s">
        <v>157</v>
      </c>
      <c r="CJ9774" s="2"/>
      <c r="CK9774" s="2"/>
      <c r="CL9774" s="2"/>
      <c r="CM9774" s="6" t="s">
        <v>157</v>
      </c>
      <c r="CN9774" s="6" t="s">
        <v>157</v>
      </c>
      <c r="CO9774" s="6" t="s">
        <v>157</v>
      </c>
      <c r="CP9774" s="6" t="s">
        <v>157</v>
      </c>
      <c r="CQ9774" s="6" t="s">
        <v>157</v>
      </c>
      <c r="CR9774" s="6" t="s">
        <v>157</v>
      </c>
      <c r="CS9774" s="6" t="s">
        <v>157</v>
      </c>
      <c r="CT9774" s="2"/>
      <c r="CU9774" s="2"/>
      <c r="CV9774" s="6" t="s">
        <v>157</v>
      </c>
      <c r="CW9774" s="6" t="s">
        <v>157</v>
      </c>
      <c r="CX9774" s="2"/>
      <c r="CY9774" s="2"/>
      <c r="CZ9774" s="6" t="s">
        <v>157</v>
      </c>
      <c r="DA9774" s="6" t="s">
        <v>157</v>
      </c>
      <c r="DB9774" s="6" t="s">
        <v>157</v>
      </c>
      <c r="DC9774" s="6" t="s">
        <v>157</v>
      </c>
      <c r="DD9774" s="2"/>
      <c r="DE9774" s="2"/>
      <c r="DF9774" s="2"/>
      <c r="DG9774" s="2"/>
      <c r="DH9774" s="6" t="s">
        <v>157</v>
      </c>
      <c r="DI9774" s="6" t="s">
        <v>157</v>
      </c>
      <c r="DJ9774" s="2"/>
      <c r="DK9774" s="2"/>
      <c r="DL9774" s="6" t="s">
        <v>157</v>
      </c>
      <c r="DM9774" s="6" t="s">
        <v>157</v>
      </c>
      <c r="DN9774" s="6" t="s">
        <v>157</v>
      </c>
      <c r="DO9774" s="6" t="s">
        <v>157</v>
      </c>
      <c r="DP9774" s="6" t="s">
        <v>157</v>
      </c>
      <c r="DQ9774" s="6" t="s">
        <v>157</v>
      </c>
      <c r="DR9774" s="6" t="s">
        <v>157</v>
      </c>
      <c r="DS9774" s="6" t="s">
        <v>157</v>
      </c>
      <c r="DT9774" s="2"/>
      <c r="DU9774" s="2"/>
      <c r="DV9774" s="2"/>
      <c r="DW9774" s="2"/>
      <c r="DX9774" s="6" t="s">
        <v>157</v>
      </c>
      <c r="DY9774" s="6" t="s">
        <v>157</v>
      </c>
      <c r="DZ9774" s="2"/>
      <c r="EA9774" s="2"/>
      <c r="EB9774" s="2"/>
      <c r="EC9774" s="2"/>
      <c r="ED9774" s="6" t="s">
        <v>157</v>
      </c>
      <c r="EE9774" s="6" t="s">
        <v>157</v>
      </c>
      <c r="EF9774" s="6" t="s">
        <v>157</v>
      </c>
      <c r="EG9774" s="6" t="s">
        <v>157</v>
      </c>
      <c r="EH9774" s="6" t="s">
        <v>157</v>
      </c>
      <c r="EI9774" s="6" t="s">
        <v>383</v>
      </c>
      <c r="EJ9774" s="2"/>
      <c r="EK9774" s="2"/>
      <c r="EL9774" s="2"/>
      <c r="EM9774" s="6" t="s">
        <v>157</v>
      </c>
      <c r="EN9774" s="6" t="s">
        <v>157</v>
      </c>
      <c r="EO9774" s="6" t="s">
        <v>157</v>
      </c>
      <c r="EP9774" s="6" t="s">
        <v>157</v>
      </c>
      <c r="EQ9774" s="6" t="s">
        <v>157</v>
      </c>
      <c r="ER9774" s="6" t="s">
        <v>157</v>
      </c>
      <c r="ES9774" s="6" t="s">
        <v>157</v>
      </c>
      <c r="ET9774" s="6" t="s">
        <v>157</v>
      </c>
    </row>
    <row r="9775" spans="1:150" x14ac:dyDescent="0.25">
      <c r="A9775" s="7" t="s">
        <v>60140</v>
      </c>
      <c r="B9775" s="7"/>
      <c r="C9775" s="8" t="s">
        <v>60141</v>
      </c>
      <c r="D9775" s="8" t="s">
        <v>60142</v>
      </c>
      <c r="E9775" s="8" t="s">
        <v>60143</v>
      </c>
      <c r="F9775" s="8" t="s">
        <v>54476</v>
      </c>
      <c r="G9775" s="8" t="s">
        <v>35316</v>
      </c>
      <c r="H9775" s="8" t="s">
        <v>35317</v>
      </c>
      <c r="I9775" s="8" t="s">
        <v>35316</v>
      </c>
      <c r="J9775" s="3">
        <v>500</v>
      </c>
      <c r="K9775" s="3">
        <v>3.4140000000000001</v>
      </c>
      <c r="L9775" s="3">
        <v>1455</v>
      </c>
      <c r="M9775" s="3">
        <v>137</v>
      </c>
      <c r="N9775" s="3">
        <v>92</v>
      </c>
      <c r="O9775" s="3">
        <v>292</v>
      </c>
      <c r="P9775" s="8" t="s">
        <v>155</v>
      </c>
      <c r="Q9775" s="3">
        <v>10</v>
      </c>
      <c r="R9775" s="8" t="s">
        <v>156</v>
      </c>
      <c r="S9775" s="8" t="s">
        <v>51573</v>
      </c>
      <c r="T9775" s="8" t="s">
        <v>18926</v>
      </c>
      <c r="U9775" s="8" t="s">
        <v>18926</v>
      </c>
      <c r="V9775" s="8" t="s">
        <v>157</v>
      </c>
      <c r="W9775" s="8" t="s">
        <v>18926</v>
      </c>
      <c r="X9775" s="8" t="s">
        <v>18925</v>
      </c>
      <c r="Y9775" s="8" t="s">
        <v>18926</v>
      </c>
      <c r="Z9775" s="8" t="s">
        <v>18925</v>
      </c>
      <c r="AA9775" s="8" t="s">
        <v>157</v>
      </c>
      <c r="AB9775" s="8" t="s">
        <v>158</v>
      </c>
      <c r="AC9775" s="8" t="s">
        <v>26177</v>
      </c>
      <c r="AD9775" s="8" t="s">
        <v>57473</v>
      </c>
      <c r="AE9775" s="8" t="s">
        <v>41782</v>
      </c>
      <c r="AF9775" s="8" t="s">
        <v>157</v>
      </c>
      <c r="AG9775" s="8" t="s">
        <v>157</v>
      </c>
      <c r="AH9775" s="8" t="s">
        <v>157</v>
      </c>
      <c r="AI9775" s="8" t="s">
        <v>157</v>
      </c>
      <c r="AJ9775" s="8" t="s">
        <v>157</v>
      </c>
      <c r="AK9775" s="8" t="s">
        <v>157</v>
      </c>
      <c r="AL9775" s="8" t="s">
        <v>157</v>
      </c>
      <c r="AM9775" s="8" t="s">
        <v>54385</v>
      </c>
      <c r="AN9775" s="8" t="s">
        <v>60144</v>
      </c>
      <c r="AO9775" s="8" t="s">
        <v>60145</v>
      </c>
      <c r="AP9775" s="8" t="s">
        <v>51604</v>
      </c>
      <c r="AQ9775" s="8" t="s">
        <v>492</v>
      </c>
      <c r="AR9775" s="8" t="s">
        <v>21576</v>
      </c>
      <c r="AS9775" s="8" t="s">
        <v>157</v>
      </c>
      <c r="AT9775" s="8" t="s">
        <v>35317</v>
      </c>
      <c r="AU9775" s="8" t="s">
        <v>157</v>
      </c>
      <c r="AV9775" s="8" t="s">
        <v>51575</v>
      </c>
      <c r="AW9775" s="8" t="s">
        <v>51605</v>
      </c>
      <c r="AX9775" s="8" t="s">
        <v>51606</v>
      </c>
      <c r="AY9775" s="8" t="s">
        <v>157</v>
      </c>
      <c r="AZ9775" s="8" t="s">
        <v>157</v>
      </c>
      <c r="BA9775" s="8" t="s">
        <v>157</v>
      </c>
      <c r="BB9775" s="8" t="s">
        <v>157</v>
      </c>
      <c r="BC9775" s="3"/>
      <c r="BD9775" s="8" t="s">
        <v>157</v>
      </c>
      <c r="BE9775" s="8" t="s">
        <v>157</v>
      </c>
      <c r="BF9775" s="8" t="s">
        <v>157</v>
      </c>
      <c r="BG9775" s="3"/>
      <c r="BH9775" s="8" t="s">
        <v>157</v>
      </c>
      <c r="BI9775" s="8" t="s">
        <v>157</v>
      </c>
      <c r="BJ9775" s="8" t="s">
        <v>157</v>
      </c>
      <c r="BK9775" s="8" t="s">
        <v>157</v>
      </c>
      <c r="BL9775" s="8" t="s">
        <v>157</v>
      </c>
      <c r="BM9775" s="8" t="s">
        <v>157</v>
      </c>
      <c r="BN9775" s="8" t="s">
        <v>157</v>
      </c>
      <c r="BO9775" s="8" t="s">
        <v>157</v>
      </c>
      <c r="BP9775" s="8" t="s">
        <v>51577</v>
      </c>
      <c r="BQ9775" s="8" t="s">
        <v>21581</v>
      </c>
      <c r="BR9775" s="8" t="s">
        <v>157</v>
      </c>
      <c r="BS9775" s="8" t="s">
        <v>157</v>
      </c>
      <c r="BT9775" s="8" t="s">
        <v>157</v>
      </c>
      <c r="BU9775" s="8" t="s">
        <v>157</v>
      </c>
      <c r="BV9775" s="8" t="s">
        <v>157</v>
      </c>
      <c r="BW9775" s="8" t="s">
        <v>157</v>
      </c>
      <c r="BX9775" s="3"/>
      <c r="BY9775" s="3"/>
      <c r="BZ9775" s="3"/>
      <c r="CA9775" s="3"/>
      <c r="CB9775" s="3"/>
      <c r="CC9775" s="8" t="s">
        <v>157</v>
      </c>
      <c r="CD9775" s="8" t="s">
        <v>157</v>
      </c>
      <c r="CE9775" s="8" t="s">
        <v>157</v>
      </c>
      <c r="CF9775" s="3"/>
      <c r="CG9775" s="3"/>
      <c r="CH9775" s="3"/>
      <c r="CI9775" s="8" t="s">
        <v>157</v>
      </c>
      <c r="CJ9775" s="3"/>
      <c r="CK9775" s="3"/>
      <c r="CL9775" s="3"/>
      <c r="CM9775" s="8" t="s">
        <v>157</v>
      </c>
      <c r="CN9775" s="8" t="s">
        <v>157</v>
      </c>
      <c r="CO9775" s="8" t="s">
        <v>157</v>
      </c>
      <c r="CP9775" s="8" t="s">
        <v>157</v>
      </c>
      <c r="CQ9775" s="8" t="s">
        <v>157</v>
      </c>
      <c r="CR9775" s="8" t="s">
        <v>157</v>
      </c>
      <c r="CS9775" s="8" t="s">
        <v>157</v>
      </c>
      <c r="CT9775" s="3"/>
      <c r="CU9775" s="3"/>
      <c r="CV9775" s="8" t="s">
        <v>157</v>
      </c>
      <c r="CW9775" s="8" t="s">
        <v>157</v>
      </c>
      <c r="CX9775" s="3"/>
      <c r="CY9775" s="3"/>
      <c r="CZ9775" s="8" t="s">
        <v>157</v>
      </c>
      <c r="DA9775" s="8" t="s">
        <v>157</v>
      </c>
      <c r="DB9775" s="8" t="s">
        <v>157</v>
      </c>
      <c r="DC9775" s="8" t="s">
        <v>157</v>
      </c>
      <c r="DD9775" s="3"/>
      <c r="DE9775" s="3"/>
      <c r="DF9775" s="3"/>
      <c r="DG9775" s="3"/>
      <c r="DH9775" s="8" t="s">
        <v>157</v>
      </c>
      <c r="DI9775" s="8" t="s">
        <v>157</v>
      </c>
      <c r="DJ9775" s="3"/>
      <c r="DK9775" s="3"/>
      <c r="DL9775" s="8" t="s">
        <v>157</v>
      </c>
      <c r="DM9775" s="8" t="s">
        <v>157</v>
      </c>
      <c r="DN9775" s="8" t="s">
        <v>157</v>
      </c>
      <c r="DO9775" s="8" t="s">
        <v>157</v>
      </c>
      <c r="DP9775" s="8" t="s">
        <v>157</v>
      </c>
      <c r="DQ9775" s="8" t="s">
        <v>157</v>
      </c>
      <c r="DR9775" s="8" t="s">
        <v>157</v>
      </c>
      <c r="DS9775" s="8" t="s">
        <v>157</v>
      </c>
      <c r="DT9775" s="3"/>
      <c r="DU9775" s="3"/>
      <c r="DV9775" s="3"/>
      <c r="DW9775" s="3"/>
      <c r="DX9775" s="8" t="s">
        <v>157</v>
      </c>
      <c r="DY9775" s="8" t="s">
        <v>157</v>
      </c>
      <c r="DZ9775" s="3"/>
      <c r="EA9775" s="3"/>
      <c r="EB9775" s="3"/>
      <c r="EC9775" s="3"/>
      <c r="ED9775" s="8" t="s">
        <v>157</v>
      </c>
      <c r="EE9775" s="8" t="s">
        <v>157</v>
      </c>
      <c r="EF9775" s="8" t="s">
        <v>157</v>
      </c>
      <c r="EG9775" s="8" t="s">
        <v>157</v>
      </c>
      <c r="EH9775" s="8" t="s">
        <v>157</v>
      </c>
      <c r="EI9775" s="8" t="s">
        <v>383</v>
      </c>
      <c r="EJ9775" s="3"/>
      <c r="EK9775" s="3"/>
      <c r="EL9775" s="3"/>
      <c r="EM9775" s="8" t="s">
        <v>157</v>
      </c>
      <c r="EN9775" s="8" t="s">
        <v>157</v>
      </c>
      <c r="EO9775" s="8" t="s">
        <v>157</v>
      </c>
      <c r="EP9775" s="8" t="s">
        <v>157</v>
      </c>
      <c r="EQ9775" s="8" t="s">
        <v>157</v>
      </c>
      <c r="ER9775" s="8" t="s">
        <v>157</v>
      </c>
      <c r="ES9775" s="8" t="s">
        <v>157</v>
      </c>
      <c r="ET9775" s="8" t="s">
        <v>157</v>
      </c>
    </row>
    <row r="9776" spans="1:150" x14ac:dyDescent="0.25">
      <c r="A9776" s="5" t="s">
        <v>60146</v>
      </c>
      <c r="B9776" s="5"/>
      <c r="C9776" s="6" t="s">
        <v>60147</v>
      </c>
      <c r="D9776" s="6" t="s">
        <v>60148</v>
      </c>
      <c r="E9776" s="6" t="s">
        <v>60149</v>
      </c>
      <c r="F9776" s="6" t="s">
        <v>54483</v>
      </c>
      <c r="G9776" s="6" t="s">
        <v>35316</v>
      </c>
      <c r="H9776" s="6" t="s">
        <v>35317</v>
      </c>
      <c r="I9776" s="6" t="s">
        <v>35316</v>
      </c>
      <c r="J9776" s="2">
        <v>500</v>
      </c>
      <c r="K9776" s="2">
        <v>3.4140000000000001</v>
      </c>
      <c r="L9776" s="2">
        <v>1455</v>
      </c>
      <c r="M9776" s="2">
        <v>137</v>
      </c>
      <c r="N9776" s="2">
        <v>92</v>
      </c>
      <c r="O9776" s="2">
        <v>292</v>
      </c>
      <c r="P9776" s="6" t="s">
        <v>155</v>
      </c>
      <c r="Q9776" s="2">
        <v>10</v>
      </c>
      <c r="R9776" s="6" t="s">
        <v>156</v>
      </c>
      <c r="S9776" s="6" t="s">
        <v>51573</v>
      </c>
      <c r="T9776" s="6" t="s">
        <v>18926</v>
      </c>
      <c r="U9776" s="6" t="s">
        <v>18926</v>
      </c>
      <c r="V9776" s="6" t="s">
        <v>157</v>
      </c>
      <c r="W9776" s="6" t="s">
        <v>18926</v>
      </c>
      <c r="X9776" s="6" t="s">
        <v>18925</v>
      </c>
      <c r="Y9776" s="6" t="s">
        <v>18926</v>
      </c>
      <c r="Z9776" s="6" t="s">
        <v>18925</v>
      </c>
      <c r="AA9776" s="6" t="s">
        <v>157</v>
      </c>
      <c r="AB9776" s="6" t="s">
        <v>158</v>
      </c>
      <c r="AC9776" s="6" t="s">
        <v>26177</v>
      </c>
      <c r="AD9776" s="6" t="s">
        <v>57473</v>
      </c>
      <c r="AE9776" s="6" t="s">
        <v>41782</v>
      </c>
      <c r="AF9776" s="6" t="s">
        <v>157</v>
      </c>
      <c r="AG9776" s="6" t="s">
        <v>157</v>
      </c>
      <c r="AH9776" s="6" t="s">
        <v>157</v>
      </c>
      <c r="AI9776" s="6" t="s">
        <v>157</v>
      </c>
      <c r="AJ9776" s="6" t="s">
        <v>157</v>
      </c>
      <c r="AK9776" s="6" t="s">
        <v>157</v>
      </c>
      <c r="AL9776" s="6" t="s">
        <v>157</v>
      </c>
      <c r="AM9776" s="6" t="s">
        <v>54385</v>
      </c>
      <c r="AN9776" s="6" t="s">
        <v>60150</v>
      </c>
      <c r="AO9776" s="6" t="s">
        <v>60151</v>
      </c>
      <c r="AP9776" s="6" t="s">
        <v>51607</v>
      </c>
      <c r="AQ9776" s="6" t="s">
        <v>492</v>
      </c>
      <c r="AR9776" s="6" t="s">
        <v>21576</v>
      </c>
      <c r="AS9776" s="6" t="s">
        <v>157</v>
      </c>
      <c r="AT9776" s="6" t="s">
        <v>35317</v>
      </c>
      <c r="AU9776" s="6" t="s">
        <v>157</v>
      </c>
      <c r="AV9776" s="6" t="s">
        <v>51575</v>
      </c>
      <c r="AW9776" s="6" t="s">
        <v>51608</v>
      </c>
      <c r="AX9776" s="6" t="s">
        <v>51609</v>
      </c>
      <c r="AY9776" s="6" t="s">
        <v>157</v>
      </c>
      <c r="AZ9776" s="6" t="s">
        <v>157</v>
      </c>
      <c r="BA9776" s="6" t="s">
        <v>157</v>
      </c>
      <c r="BB9776" s="6" t="s">
        <v>157</v>
      </c>
      <c r="BC9776" s="2"/>
      <c r="BD9776" s="6" t="s">
        <v>157</v>
      </c>
      <c r="BE9776" s="6" t="s">
        <v>157</v>
      </c>
      <c r="BF9776" s="6" t="s">
        <v>157</v>
      </c>
      <c r="BG9776" s="2"/>
      <c r="BH9776" s="6" t="s">
        <v>157</v>
      </c>
      <c r="BI9776" s="6" t="s">
        <v>157</v>
      </c>
      <c r="BJ9776" s="6" t="s">
        <v>157</v>
      </c>
      <c r="BK9776" s="6" t="s">
        <v>157</v>
      </c>
      <c r="BL9776" s="6" t="s">
        <v>157</v>
      </c>
      <c r="BM9776" s="6" t="s">
        <v>157</v>
      </c>
      <c r="BN9776" s="6" t="s">
        <v>157</v>
      </c>
      <c r="BO9776" s="6" t="s">
        <v>157</v>
      </c>
      <c r="BP9776" s="6" t="s">
        <v>51577</v>
      </c>
      <c r="BQ9776" s="6" t="s">
        <v>21581</v>
      </c>
      <c r="BR9776" s="6" t="s">
        <v>157</v>
      </c>
      <c r="BS9776" s="6" t="s">
        <v>157</v>
      </c>
      <c r="BT9776" s="6" t="s">
        <v>157</v>
      </c>
      <c r="BU9776" s="6" t="s">
        <v>157</v>
      </c>
      <c r="BV9776" s="6" t="s">
        <v>157</v>
      </c>
      <c r="BW9776" s="6" t="s">
        <v>157</v>
      </c>
      <c r="BX9776" s="2"/>
      <c r="BY9776" s="2"/>
      <c r="BZ9776" s="2"/>
      <c r="CA9776" s="2"/>
      <c r="CB9776" s="2"/>
      <c r="CC9776" s="6" t="s">
        <v>157</v>
      </c>
      <c r="CD9776" s="6" t="s">
        <v>157</v>
      </c>
      <c r="CE9776" s="6" t="s">
        <v>157</v>
      </c>
      <c r="CF9776" s="2"/>
      <c r="CG9776" s="2"/>
      <c r="CH9776" s="2"/>
      <c r="CI9776" s="6" t="s">
        <v>157</v>
      </c>
      <c r="CJ9776" s="2"/>
      <c r="CK9776" s="2"/>
      <c r="CL9776" s="2"/>
      <c r="CM9776" s="6" t="s">
        <v>157</v>
      </c>
      <c r="CN9776" s="6" t="s">
        <v>157</v>
      </c>
      <c r="CO9776" s="6" t="s">
        <v>157</v>
      </c>
      <c r="CP9776" s="6" t="s">
        <v>157</v>
      </c>
      <c r="CQ9776" s="6" t="s">
        <v>157</v>
      </c>
      <c r="CR9776" s="6" t="s">
        <v>157</v>
      </c>
      <c r="CS9776" s="6" t="s">
        <v>157</v>
      </c>
      <c r="CT9776" s="2"/>
      <c r="CU9776" s="2"/>
      <c r="CV9776" s="6" t="s">
        <v>157</v>
      </c>
      <c r="CW9776" s="6" t="s">
        <v>157</v>
      </c>
      <c r="CX9776" s="2"/>
      <c r="CY9776" s="2"/>
      <c r="CZ9776" s="6" t="s">
        <v>157</v>
      </c>
      <c r="DA9776" s="6" t="s">
        <v>157</v>
      </c>
      <c r="DB9776" s="6" t="s">
        <v>157</v>
      </c>
      <c r="DC9776" s="6" t="s">
        <v>157</v>
      </c>
      <c r="DD9776" s="2"/>
      <c r="DE9776" s="2"/>
      <c r="DF9776" s="2"/>
      <c r="DG9776" s="2"/>
      <c r="DH9776" s="6" t="s">
        <v>157</v>
      </c>
      <c r="DI9776" s="6" t="s">
        <v>157</v>
      </c>
      <c r="DJ9776" s="2"/>
      <c r="DK9776" s="2"/>
      <c r="DL9776" s="6" t="s">
        <v>157</v>
      </c>
      <c r="DM9776" s="6" t="s">
        <v>157</v>
      </c>
      <c r="DN9776" s="6" t="s">
        <v>157</v>
      </c>
      <c r="DO9776" s="6" t="s">
        <v>157</v>
      </c>
      <c r="DP9776" s="6" t="s">
        <v>157</v>
      </c>
      <c r="DQ9776" s="6" t="s">
        <v>157</v>
      </c>
      <c r="DR9776" s="6" t="s">
        <v>157</v>
      </c>
      <c r="DS9776" s="6" t="s">
        <v>157</v>
      </c>
      <c r="DT9776" s="2"/>
      <c r="DU9776" s="2"/>
      <c r="DV9776" s="2"/>
      <c r="DW9776" s="2"/>
      <c r="DX9776" s="6" t="s">
        <v>157</v>
      </c>
      <c r="DY9776" s="6" t="s">
        <v>157</v>
      </c>
      <c r="DZ9776" s="2"/>
      <c r="EA9776" s="2"/>
      <c r="EB9776" s="2"/>
      <c r="EC9776" s="2"/>
      <c r="ED9776" s="6" t="s">
        <v>157</v>
      </c>
      <c r="EE9776" s="6" t="s">
        <v>157</v>
      </c>
      <c r="EF9776" s="6" t="s">
        <v>157</v>
      </c>
      <c r="EG9776" s="6" t="s">
        <v>157</v>
      </c>
      <c r="EH9776" s="6" t="s">
        <v>157</v>
      </c>
      <c r="EI9776" s="6" t="s">
        <v>383</v>
      </c>
      <c r="EJ9776" s="2"/>
      <c r="EK9776" s="2"/>
      <c r="EL9776" s="2"/>
      <c r="EM9776" s="6" t="s">
        <v>157</v>
      </c>
      <c r="EN9776" s="6" t="s">
        <v>157</v>
      </c>
      <c r="EO9776" s="6" t="s">
        <v>157</v>
      </c>
      <c r="EP9776" s="6" t="s">
        <v>157</v>
      </c>
      <c r="EQ9776" s="6" t="s">
        <v>157</v>
      </c>
      <c r="ER9776" s="6" t="s">
        <v>157</v>
      </c>
      <c r="ES9776" s="6" t="s">
        <v>157</v>
      </c>
      <c r="ET9776" s="6" t="s">
        <v>157</v>
      </c>
    </row>
    <row r="9777" spans="1:150" x14ac:dyDescent="0.25">
      <c r="A9777" s="7" t="s">
        <v>60152</v>
      </c>
      <c r="B9777" s="7"/>
      <c r="C9777" s="8" t="s">
        <v>60153</v>
      </c>
      <c r="D9777" s="8" t="s">
        <v>60154</v>
      </c>
      <c r="E9777" s="8" t="s">
        <v>60155</v>
      </c>
      <c r="F9777" s="8" t="s">
        <v>54490</v>
      </c>
      <c r="G9777" s="8" t="s">
        <v>35316</v>
      </c>
      <c r="H9777" s="8" t="s">
        <v>35317</v>
      </c>
      <c r="I9777" s="8" t="s">
        <v>35316</v>
      </c>
      <c r="J9777" s="3">
        <v>500</v>
      </c>
      <c r="K9777" s="3">
        <v>3.4140000000000001</v>
      </c>
      <c r="L9777" s="3">
        <v>1455</v>
      </c>
      <c r="M9777" s="3">
        <v>137</v>
      </c>
      <c r="N9777" s="3">
        <v>92</v>
      </c>
      <c r="O9777" s="3">
        <v>292</v>
      </c>
      <c r="P9777" s="8" t="s">
        <v>155</v>
      </c>
      <c r="Q9777" s="3">
        <v>10</v>
      </c>
      <c r="R9777" s="8" t="s">
        <v>156</v>
      </c>
      <c r="S9777" s="8" t="s">
        <v>51573</v>
      </c>
      <c r="T9777" s="8" t="s">
        <v>18926</v>
      </c>
      <c r="U9777" s="8" t="s">
        <v>18926</v>
      </c>
      <c r="V9777" s="8" t="s">
        <v>157</v>
      </c>
      <c r="W9777" s="8" t="s">
        <v>18926</v>
      </c>
      <c r="X9777" s="8" t="s">
        <v>18925</v>
      </c>
      <c r="Y9777" s="8" t="s">
        <v>18926</v>
      </c>
      <c r="Z9777" s="8" t="s">
        <v>18925</v>
      </c>
      <c r="AA9777" s="8" t="s">
        <v>157</v>
      </c>
      <c r="AB9777" s="8" t="s">
        <v>158</v>
      </c>
      <c r="AC9777" s="8" t="s">
        <v>26177</v>
      </c>
      <c r="AD9777" s="8" t="s">
        <v>57473</v>
      </c>
      <c r="AE9777" s="8" t="s">
        <v>41782</v>
      </c>
      <c r="AF9777" s="8" t="s">
        <v>157</v>
      </c>
      <c r="AG9777" s="8" t="s">
        <v>157</v>
      </c>
      <c r="AH9777" s="8" t="s">
        <v>157</v>
      </c>
      <c r="AI9777" s="8" t="s">
        <v>157</v>
      </c>
      <c r="AJ9777" s="8" t="s">
        <v>157</v>
      </c>
      <c r="AK9777" s="8" t="s">
        <v>157</v>
      </c>
      <c r="AL9777" s="8" t="s">
        <v>157</v>
      </c>
      <c r="AM9777" s="8" t="s">
        <v>54385</v>
      </c>
      <c r="AN9777" s="8" t="s">
        <v>60156</v>
      </c>
      <c r="AO9777" s="8" t="s">
        <v>60157</v>
      </c>
      <c r="AP9777" s="8" t="s">
        <v>51610</v>
      </c>
      <c r="AQ9777" s="8" t="s">
        <v>492</v>
      </c>
      <c r="AR9777" s="8" t="s">
        <v>21576</v>
      </c>
      <c r="AS9777" s="8" t="s">
        <v>157</v>
      </c>
      <c r="AT9777" s="8" t="s">
        <v>35317</v>
      </c>
      <c r="AU9777" s="8" t="s">
        <v>157</v>
      </c>
      <c r="AV9777" s="8" t="s">
        <v>51575</v>
      </c>
      <c r="AW9777" s="8" t="s">
        <v>21632</v>
      </c>
      <c r="AX9777" s="8" t="s">
        <v>36628</v>
      </c>
      <c r="AY9777" s="8" t="s">
        <v>157</v>
      </c>
      <c r="AZ9777" s="8" t="s">
        <v>157</v>
      </c>
      <c r="BA9777" s="8" t="s">
        <v>157</v>
      </c>
      <c r="BB9777" s="8" t="s">
        <v>157</v>
      </c>
      <c r="BC9777" s="3"/>
      <c r="BD9777" s="8" t="s">
        <v>157</v>
      </c>
      <c r="BE9777" s="8" t="s">
        <v>157</v>
      </c>
      <c r="BF9777" s="8" t="s">
        <v>157</v>
      </c>
      <c r="BG9777" s="3"/>
      <c r="BH9777" s="8" t="s">
        <v>157</v>
      </c>
      <c r="BI9777" s="8" t="s">
        <v>157</v>
      </c>
      <c r="BJ9777" s="8" t="s">
        <v>157</v>
      </c>
      <c r="BK9777" s="8" t="s">
        <v>157</v>
      </c>
      <c r="BL9777" s="8" t="s">
        <v>157</v>
      </c>
      <c r="BM9777" s="8" t="s">
        <v>157</v>
      </c>
      <c r="BN9777" s="8" t="s">
        <v>157</v>
      </c>
      <c r="BO9777" s="8" t="s">
        <v>157</v>
      </c>
      <c r="BP9777" s="8" t="s">
        <v>51577</v>
      </c>
      <c r="BQ9777" s="8" t="s">
        <v>21581</v>
      </c>
      <c r="BR9777" s="8" t="s">
        <v>157</v>
      </c>
      <c r="BS9777" s="8" t="s">
        <v>157</v>
      </c>
      <c r="BT9777" s="8" t="s">
        <v>157</v>
      </c>
      <c r="BU9777" s="8" t="s">
        <v>157</v>
      </c>
      <c r="BV9777" s="8" t="s">
        <v>157</v>
      </c>
      <c r="BW9777" s="8" t="s">
        <v>157</v>
      </c>
      <c r="BX9777" s="3"/>
      <c r="BY9777" s="3"/>
      <c r="BZ9777" s="3"/>
      <c r="CA9777" s="3"/>
      <c r="CB9777" s="3"/>
      <c r="CC9777" s="8" t="s">
        <v>157</v>
      </c>
      <c r="CD9777" s="8" t="s">
        <v>157</v>
      </c>
      <c r="CE9777" s="8" t="s">
        <v>157</v>
      </c>
      <c r="CF9777" s="3"/>
      <c r="CG9777" s="3"/>
      <c r="CH9777" s="3"/>
      <c r="CI9777" s="8" t="s">
        <v>157</v>
      </c>
      <c r="CJ9777" s="3"/>
      <c r="CK9777" s="3"/>
      <c r="CL9777" s="3"/>
      <c r="CM9777" s="8" t="s">
        <v>157</v>
      </c>
      <c r="CN9777" s="8" t="s">
        <v>157</v>
      </c>
      <c r="CO9777" s="8" t="s">
        <v>157</v>
      </c>
      <c r="CP9777" s="8" t="s">
        <v>157</v>
      </c>
      <c r="CQ9777" s="8" t="s">
        <v>157</v>
      </c>
      <c r="CR9777" s="8" t="s">
        <v>157</v>
      </c>
      <c r="CS9777" s="8" t="s">
        <v>157</v>
      </c>
      <c r="CT9777" s="3"/>
      <c r="CU9777" s="3"/>
      <c r="CV9777" s="8" t="s">
        <v>157</v>
      </c>
      <c r="CW9777" s="8" t="s">
        <v>157</v>
      </c>
      <c r="CX9777" s="3"/>
      <c r="CY9777" s="3"/>
      <c r="CZ9777" s="8" t="s">
        <v>157</v>
      </c>
      <c r="DA9777" s="8" t="s">
        <v>157</v>
      </c>
      <c r="DB9777" s="8" t="s">
        <v>157</v>
      </c>
      <c r="DC9777" s="8" t="s">
        <v>157</v>
      </c>
      <c r="DD9777" s="3"/>
      <c r="DE9777" s="3"/>
      <c r="DF9777" s="3"/>
      <c r="DG9777" s="3"/>
      <c r="DH9777" s="8" t="s">
        <v>157</v>
      </c>
      <c r="DI9777" s="8" t="s">
        <v>157</v>
      </c>
      <c r="DJ9777" s="3"/>
      <c r="DK9777" s="3"/>
      <c r="DL9777" s="8" t="s">
        <v>157</v>
      </c>
      <c r="DM9777" s="8" t="s">
        <v>157</v>
      </c>
      <c r="DN9777" s="8" t="s">
        <v>157</v>
      </c>
      <c r="DO9777" s="8" t="s">
        <v>157</v>
      </c>
      <c r="DP9777" s="8" t="s">
        <v>157</v>
      </c>
      <c r="DQ9777" s="8" t="s">
        <v>157</v>
      </c>
      <c r="DR9777" s="8" t="s">
        <v>157</v>
      </c>
      <c r="DS9777" s="8" t="s">
        <v>157</v>
      </c>
      <c r="DT9777" s="3"/>
      <c r="DU9777" s="3"/>
      <c r="DV9777" s="3"/>
      <c r="DW9777" s="3"/>
      <c r="DX9777" s="8" t="s">
        <v>157</v>
      </c>
      <c r="DY9777" s="8" t="s">
        <v>157</v>
      </c>
      <c r="DZ9777" s="3"/>
      <c r="EA9777" s="3"/>
      <c r="EB9777" s="3"/>
      <c r="EC9777" s="3"/>
      <c r="ED9777" s="8" t="s">
        <v>157</v>
      </c>
      <c r="EE9777" s="8" t="s">
        <v>157</v>
      </c>
      <c r="EF9777" s="8" t="s">
        <v>157</v>
      </c>
      <c r="EG9777" s="8" t="s">
        <v>157</v>
      </c>
      <c r="EH9777" s="8" t="s">
        <v>157</v>
      </c>
      <c r="EI9777" s="8" t="s">
        <v>383</v>
      </c>
      <c r="EJ9777" s="3"/>
      <c r="EK9777" s="3"/>
      <c r="EL9777" s="3"/>
      <c r="EM9777" s="8" t="s">
        <v>157</v>
      </c>
      <c r="EN9777" s="8" t="s">
        <v>157</v>
      </c>
      <c r="EO9777" s="8" t="s">
        <v>157</v>
      </c>
      <c r="EP9777" s="8" t="s">
        <v>157</v>
      </c>
      <c r="EQ9777" s="8" t="s">
        <v>157</v>
      </c>
      <c r="ER9777" s="8" t="s">
        <v>157</v>
      </c>
      <c r="ES9777" s="8" t="s">
        <v>157</v>
      </c>
      <c r="ET9777" s="8" t="s">
        <v>157</v>
      </c>
    </row>
    <row r="9778" spans="1:150" x14ac:dyDescent="0.25">
      <c r="A9778" s="5" t="s">
        <v>60158</v>
      </c>
      <c r="B9778" s="5"/>
      <c r="C9778" s="6" t="s">
        <v>60159</v>
      </c>
      <c r="D9778" s="6" t="s">
        <v>60160</v>
      </c>
      <c r="E9778" s="6" t="s">
        <v>60161</v>
      </c>
      <c r="F9778" s="6" t="s">
        <v>54384</v>
      </c>
      <c r="G9778" s="6" t="s">
        <v>35316</v>
      </c>
      <c r="H9778" s="6" t="s">
        <v>35317</v>
      </c>
      <c r="I9778" s="6" t="s">
        <v>35316</v>
      </c>
      <c r="J9778" s="2">
        <v>500</v>
      </c>
      <c r="K9778" s="2">
        <v>3.4550000000000001</v>
      </c>
      <c r="L9778" s="2">
        <v>1455</v>
      </c>
      <c r="M9778" s="2">
        <v>137</v>
      </c>
      <c r="N9778" s="2">
        <v>92</v>
      </c>
      <c r="O9778" s="2">
        <v>278</v>
      </c>
      <c r="P9778" s="6" t="s">
        <v>155</v>
      </c>
      <c r="Q9778" s="2">
        <v>10</v>
      </c>
      <c r="R9778" s="6" t="s">
        <v>156</v>
      </c>
      <c r="S9778" s="6" t="s">
        <v>51573</v>
      </c>
      <c r="T9778" s="6" t="s">
        <v>18926</v>
      </c>
      <c r="U9778" s="6" t="s">
        <v>18926</v>
      </c>
      <c r="V9778" s="6" t="s">
        <v>157</v>
      </c>
      <c r="W9778" s="6" t="s">
        <v>18926</v>
      </c>
      <c r="X9778" s="6" t="s">
        <v>18925</v>
      </c>
      <c r="Y9778" s="6" t="s">
        <v>18926</v>
      </c>
      <c r="Z9778" s="6" t="s">
        <v>18925</v>
      </c>
      <c r="AA9778" s="6" t="s">
        <v>157</v>
      </c>
      <c r="AB9778" s="6" t="s">
        <v>158</v>
      </c>
      <c r="AC9778" s="6" t="s">
        <v>26177</v>
      </c>
      <c r="AD9778" s="6" t="s">
        <v>57473</v>
      </c>
      <c r="AE9778" s="6" t="s">
        <v>41782</v>
      </c>
      <c r="AF9778" s="6" t="s">
        <v>157</v>
      </c>
      <c r="AG9778" s="6" t="s">
        <v>157</v>
      </c>
      <c r="AH9778" s="6" t="s">
        <v>157</v>
      </c>
      <c r="AI9778" s="6" t="s">
        <v>157</v>
      </c>
      <c r="AJ9778" s="6" t="s">
        <v>157</v>
      </c>
      <c r="AK9778" s="6" t="s">
        <v>157</v>
      </c>
      <c r="AL9778" s="6" t="s">
        <v>157</v>
      </c>
      <c r="AM9778" s="6" t="s">
        <v>54385</v>
      </c>
      <c r="AN9778" s="6" t="s">
        <v>60162</v>
      </c>
      <c r="AO9778" s="6" t="s">
        <v>60163</v>
      </c>
      <c r="AP9778" s="6" t="s">
        <v>51574</v>
      </c>
      <c r="AQ9778" s="6" t="s">
        <v>492</v>
      </c>
      <c r="AR9778" s="6" t="s">
        <v>21576</v>
      </c>
      <c r="AS9778" s="6" t="s">
        <v>157</v>
      </c>
      <c r="AT9778" s="6" t="s">
        <v>35317</v>
      </c>
      <c r="AU9778" s="6" t="s">
        <v>157</v>
      </c>
      <c r="AV9778" s="6" t="s">
        <v>51575</v>
      </c>
      <c r="AW9778" s="6" t="s">
        <v>21577</v>
      </c>
      <c r="AX9778" s="6" t="s">
        <v>51576</v>
      </c>
      <c r="AY9778" s="6" t="s">
        <v>157</v>
      </c>
      <c r="AZ9778" s="6" t="s">
        <v>157</v>
      </c>
      <c r="BA9778" s="6" t="s">
        <v>157</v>
      </c>
      <c r="BB9778" s="6" t="s">
        <v>157</v>
      </c>
      <c r="BC9778" s="2"/>
      <c r="BD9778" s="6" t="s">
        <v>157</v>
      </c>
      <c r="BE9778" s="6" t="s">
        <v>157</v>
      </c>
      <c r="BF9778" s="6" t="s">
        <v>157</v>
      </c>
      <c r="BG9778" s="2"/>
      <c r="BH9778" s="6" t="s">
        <v>157</v>
      </c>
      <c r="BI9778" s="6" t="s">
        <v>157</v>
      </c>
      <c r="BJ9778" s="6" t="s">
        <v>157</v>
      </c>
      <c r="BK9778" s="6" t="s">
        <v>157</v>
      </c>
      <c r="BL9778" s="6" t="s">
        <v>157</v>
      </c>
      <c r="BM9778" s="6" t="s">
        <v>157</v>
      </c>
      <c r="BN9778" s="6" t="s">
        <v>157</v>
      </c>
      <c r="BO9778" s="6" t="s">
        <v>157</v>
      </c>
      <c r="BP9778" s="6" t="s">
        <v>51577</v>
      </c>
      <c r="BQ9778" s="6" t="s">
        <v>21581</v>
      </c>
      <c r="BR9778" s="6" t="s">
        <v>157</v>
      </c>
      <c r="BS9778" s="6" t="s">
        <v>157</v>
      </c>
      <c r="BT9778" s="6" t="s">
        <v>157</v>
      </c>
      <c r="BU9778" s="6" t="s">
        <v>157</v>
      </c>
      <c r="BV9778" s="6" t="s">
        <v>157</v>
      </c>
      <c r="BW9778" s="6" t="s">
        <v>157</v>
      </c>
      <c r="BX9778" s="2"/>
      <c r="BY9778" s="2"/>
      <c r="BZ9778" s="2"/>
      <c r="CA9778" s="2"/>
      <c r="CB9778" s="2"/>
      <c r="CC9778" s="6" t="s">
        <v>157</v>
      </c>
      <c r="CD9778" s="6" t="s">
        <v>157</v>
      </c>
      <c r="CE9778" s="6" t="s">
        <v>157</v>
      </c>
      <c r="CF9778" s="2"/>
      <c r="CG9778" s="2"/>
      <c r="CH9778" s="2"/>
      <c r="CI9778" s="6" t="s">
        <v>157</v>
      </c>
      <c r="CJ9778" s="2"/>
      <c r="CK9778" s="2"/>
      <c r="CL9778" s="2"/>
      <c r="CM9778" s="6" t="s">
        <v>157</v>
      </c>
      <c r="CN9778" s="6" t="s">
        <v>157</v>
      </c>
      <c r="CO9778" s="6" t="s">
        <v>157</v>
      </c>
      <c r="CP9778" s="6" t="s">
        <v>157</v>
      </c>
      <c r="CQ9778" s="6" t="s">
        <v>157</v>
      </c>
      <c r="CR9778" s="6" t="s">
        <v>157</v>
      </c>
      <c r="CS9778" s="6" t="s">
        <v>157</v>
      </c>
      <c r="CT9778" s="2"/>
      <c r="CU9778" s="2"/>
      <c r="CV9778" s="6" t="s">
        <v>157</v>
      </c>
      <c r="CW9778" s="6" t="s">
        <v>157</v>
      </c>
      <c r="CX9778" s="2"/>
      <c r="CY9778" s="2"/>
      <c r="CZ9778" s="6" t="s">
        <v>157</v>
      </c>
      <c r="DA9778" s="6" t="s">
        <v>157</v>
      </c>
      <c r="DB9778" s="6" t="s">
        <v>157</v>
      </c>
      <c r="DC9778" s="6" t="s">
        <v>157</v>
      </c>
      <c r="DD9778" s="2"/>
      <c r="DE9778" s="2"/>
      <c r="DF9778" s="2"/>
      <c r="DG9778" s="2"/>
      <c r="DH9778" s="6" t="s">
        <v>157</v>
      </c>
      <c r="DI9778" s="6" t="s">
        <v>157</v>
      </c>
      <c r="DJ9778" s="2"/>
      <c r="DK9778" s="2"/>
      <c r="DL9778" s="6" t="s">
        <v>157</v>
      </c>
      <c r="DM9778" s="6" t="s">
        <v>157</v>
      </c>
      <c r="DN9778" s="6" t="s">
        <v>157</v>
      </c>
      <c r="DO9778" s="6" t="s">
        <v>157</v>
      </c>
      <c r="DP9778" s="6" t="s">
        <v>157</v>
      </c>
      <c r="DQ9778" s="6" t="s">
        <v>157</v>
      </c>
      <c r="DR9778" s="6" t="s">
        <v>157</v>
      </c>
      <c r="DS9778" s="6" t="s">
        <v>157</v>
      </c>
      <c r="DT9778" s="2"/>
      <c r="DU9778" s="2"/>
      <c r="DV9778" s="2"/>
      <c r="DW9778" s="2"/>
      <c r="DX9778" s="6" t="s">
        <v>157</v>
      </c>
      <c r="DY9778" s="6" t="s">
        <v>157</v>
      </c>
      <c r="DZ9778" s="2"/>
      <c r="EA9778" s="2"/>
      <c r="EB9778" s="2"/>
      <c r="EC9778" s="2"/>
      <c r="ED9778" s="6" t="s">
        <v>157</v>
      </c>
      <c r="EE9778" s="6" t="s">
        <v>157</v>
      </c>
      <c r="EF9778" s="6" t="s">
        <v>157</v>
      </c>
      <c r="EG9778" s="6" t="s">
        <v>157</v>
      </c>
      <c r="EH9778" s="6" t="s">
        <v>157</v>
      </c>
      <c r="EI9778" s="6" t="s">
        <v>395</v>
      </c>
      <c r="EJ9778" s="2"/>
      <c r="EK9778" s="2"/>
      <c r="EL9778" s="2"/>
      <c r="EM9778" s="6" t="s">
        <v>157</v>
      </c>
      <c r="EN9778" s="6" t="s">
        <v>157</v>
      </c>
      <c r="EO9778" s="6" t="s">
        <v>157</v>
      </c>
      <c r="EP9778" s="6" t="s">
        <v>157</v>
      </c>
      <c r="EQ9778" s="6" t="s">
        <v>157</v>
      </c>
      <c r="ER9778" s="6" t="s">
        <v>157</v>
      </c>
      <c r="ES9778" s="6" t="s">
        <v>157</v>
      </c>
      <c r="ET9778" s="6" t="s">
        <v>157</v>
      </c>
    </row>
    <row r="9779" spans="1:150" x14ac:dyDescent="0.25">
      <c r="A9779" s="7" t="s">
        <v>60164</v>
      </c>
      <c r="B9779" s="7"/>
      <c r="C9779" s="8" t="s">
        <v>60165</v>
      </c>
      <c r="D9779" s="8" t="s">
        <v>60166</v>
      </c>
      <c r="E9779" s="8" t="s">
        <v>60167</v>
      </c>
      <c r="F9779" s="8" t="s">
        <v>54392</v>
      </c>
      <c r="G9779" s="8" t="s">
        <v>35316</v>
      </c>
      <c r="H9779" s="8" t="s">
        <v>35317</v>
      </c>
      <c r="I9779" s="8" t="s">
        <v>35316</v>
      </c>
      <c r="J9779" s="3">
        <v>500</v>
      </c>
      <c r="K9779" s="3">
        <v>3.4550000000000001</v>
      </c>
      <c r="L9779" s="3">
        <v>1455</v>
      </c>
      <c r="M9779" s="3">
        <v>137</v>
      </c>
      <c r="N9779" s="3">
        <v>92</v>
      </c>
      <c r="O9779" s="3">
        <v>278</v>
      </c>
      <c r="P9779" s="8" t="s">
        <v>155</v>
      </c>
      <c r="Q9779" s="3">
        <v>10</v>
      </c>
      <c r="R9779" s="8" t="s">
        <v>156</v>
      </c>
      <c r="S9779" s="8" t="s">
        <v>51573</v>
      </c>
      <c r="T9779" s="8" t="s">
        <v>18926</v>
      </c>
      <c r="U9779" s="8" t="s">
        <v>18926</v>
      </c>
      <c r="V9779" s="8" t="s">
        <v>157</v>
      </c>
      <c r="W9779" s="8" t="s">
        <v>18926</v>
      </c>
      <c r="X9779" s="8" t="s">
        <v>18925</v>
      </c>
      <c r="Y9779" s="8" t="s">
        <v>18926</v>
      </c>
      <c r="Z9779" s="8" t="s">
        <v>18925</v>
      </c>
      <c r="AA9779" s="8" t="s">
        <v>157</v>
      </c>
      <c r="AB9779" s="8" t="s">
        <v>158</v>
      </c>
      <c r="AC9779" s="8" t="s">
        <v>26177</v>
      </c>
      <c r="AD9779" s="8" t="s">
        <v>57473</v>
      </c>
      <c r="AE9779" s="8" t="s">
        <v>41782</v>
      </c>
      <c r="AF9779" s="8" t="s">
        <v>157</v>
      </c>
      <c r="AG9779" s="8" t="s">
        <v>157</v>
      </c>
      <c r="AH9779" s="8" t="s">
        <v>157</v>
      </c>
      <c r="AI9779" s="8" t="s">
        <v>157</v>
      </c>
      <c r="AJ9779" s="8" t="s">
        <v>157</v>
      </c>
      <c r="AK9779" s="8" t="s">
        <v>157</v>
      </c>
      <c r="AL9779" s="8" t="s">
        <v>157</v>
      </c>
      <c r="AM9779" s="8" t="s">
        <v>54385</v>
      </c>
      <c r="AN9779" s="8" t="s">
        <v>60168</v>
      </c>
      <c r="AO9779" s="8" t="s">
        <v>60169</v>
      </c>
      <c r="AP9779" s="8" t="s">
        <v>51578</v>
      </c>
      <c r="AQ9779" s="8" t="s">
        <v>492</v>
      </c>
      <c r="AR9779" s="8" t="s">
        <v>21576</v>
      </c>
      <c r="AS9779" s="8" t="s">
        <v>157</v>
      </c>
      <c r="AT9779" s="8" t="s">
        <v>35317</v>
      </c>
      <c r="AU9779" s="8" t="s">
        <v>157</v>
      </c>
      <c r="AV9779" s="8" t="s">
        <v>51575</v>
      </c>
      <c r="AW9779" s="8" t="s">
        <v>21583</v>
      </c>
      <c r="AX9779" s="8" t="s">
        <v>51579</v>
      </c>
      <c r="AY9779" s="8" t="s">
        <v>157</v>
      </c>
      <c r="AZ9779" s="8" t="s">
        <v>157</v>
      </c>
      <c r="BA9779" s="8" t="s">
        <v>157</v>
      </c>
      <c r="BB9779" s="8" t="s">
        <v>157</v>
      </c>
      <c r="BC9779" s="3"/>
      <c r="BD9779" s="8" t="s">
        <v>157</v>
      </c>
      <c r="BE9779" s="8" t="s">
        <v>157</v>
      </c>
      <c r="BF9779" s="8" t="s">
        <v>157</v>
      </c>
      <c r="BG9779" s="3"/>
      <c r="BH9779" s="8" t="s">
        <v>157</v>
      </c>
      <c r="BI9779" s="8" t="s">
        <v>157</v>
      </c>
      <c r="BJ9779" s="8" t="s">
        <v>157</v>
      </c>
      <c r="BK9779" s="8" t="s">
        <v>157</v>
      </c>
      <c r="BL9779" s="8" t="s">
        <v>157</v>
      </c>
      <c r="BM9779" s="8" t="s">
        <v>157</v>
      </c>
      <c r="BN9779" s="8" t="s">
        <v>157</v>
      </c>
      <c r="BO9779" s="8" t="s">
        <v>157</v>
      </c>
      <c r="BP9779" s="8" t="s">
        <v>51577</v>
      </c>
      <c r="BQ9779" s="8" t="s">
        <v>21581</v>
      </c>
      <c r="BR9779" s="8" t="s">
        <v>157</v>
      </c>
      <c r="BS9779" s="8" t="s">
        <v>157</v>
      </c>
      <c r="BT9779" s="8" t="s">
        <v>157</v>
      </c>
      <c r="BU9779" s="8" t="s">
        <v>157</v>
      </c>
      <c r="BV9779" s="8" t="s">
        <v>157</v>
      </c>
      <c r="BW9779" s="8" t="s">
        <v>157</v>
      </c>
      <c r="BX9779" s="3"/>
      <c r="BY9779" s="3"/>
      <c r="BZ9779" s="3"/>
      <c r="CA9779" s="3"/>
      <c r="CB9779" s="3"/>
      <c r="CC9779" s="8" t="s">
        <v>157</v>
      </c>
      <c r="CD9779" s="8" t="s">
        <v>157</v>
      </c>
      <c r="CE9779" s="8" t="s">
        <v>157</v>
      </c>
      <c r="CF9779" s="3"/>
      <c r="CG9779" s="3"/>
      <c r="CH9779" s="3"/>
      <c r="CI9779" s="8" t="s">
        <v>157</v>
      </c>
      <c r="CJ9779" s="3"/>
      <c r="CK9779" s="3"/>
      <c r="CL9779" s="3"/>
      <c r="CM9779" s="8" t="s">
        <v>157</v>
      </c>
      <c r="CN9779" s="8" t="s">
        <v>157</v>
      </c>
      <c r="CO9779" s="8" t="s">
        <v>157</v>
      </c>
      <c r="CP9779" s="8" t="s">
        <v>157</v>
      </c>
      <c r="CQ9779" s="8" t="s">
        <v>157</v>
      </c>
      <c r="CR9779" s="8" t="s">
        <v>157</v>
      </c>
      <c r="CS9779" s="8" t="s">
        <v>157</v>
      </c>
      <c r="CT9779" s="3"/>
      <c r="CU9779" s="3"/>
      <c r="CV9779" s="8" t="s">
        <v>157</v>
      </c>
      <c r="CW9779" s="8" t="s">
        <v>157</v>
      </c>
      <c r="CX9779" s="3"/>
      <c r="CY9779" s="3"/>
      <c r="CZ9779" s="8" t="s">
        <v>157</v>
      </c>
      <c r="DA9779" s="8" t="s">
        <v>157</v>
      </c>
      <c r="DB9779" s="8" t="s">
        <v>157</v>
      </c>
      <c r="DC9779" s="8" t="s">
        <v>157</v>
      </c>
      <c r="DD9779" s="3"/>
      <c r="DE9779" s="3"/>
      <c r="DF9779" s="3"/>
      <c r="DG9779" s="3"/>
      <c r="DH9779" s="8" t="s">
        <v>157</v>
      </c>
      <c r="DI9779" s="8" t="s">
        <v>157</v>
      </c>
      <c r="DJ9779" s="3"/>
      <c r="DK9779" s="3"/>
      <c r="DL9779" s="8" t="s">
        <v>157</v>
      </c>
      <c r="DM9779" s="8" t="s">
        <v>157</v>
      </c>
      <c r="DN9779" s="8" t="s">
        <v>157</v>
      </c>
      <c r="DO9779" s="8" t="s">
        <v>157</v>
      </c>
      <c r="DP9779" s="8" t="s">
        <v>157</v>
      </c>
      <c r="DQ9779" s="8" t="s">
        <v>157</v>
      </c>
      <c r="DR9779" s="8" t="s">
        <v>157</v>
      </c>
      <c r="DS9779" s="8" t="s">
        <v>157</v>
      </c>
      <c r="DT9779" s="3"/>
      <c r="DU9779" s="3"/>
      <c r="DV9779" s="3"/>
      <c r="DW9779" s="3"/>
      <c r="DX9779" s="8" t="s">
        <v>157</v>
      </c>
      <c r="DY9779" s="8" t="s">
        <v>157</v>
      </c>
      <c r="DZ9779" s="3"/>
      <c r="EA9779" s="3"/>
      <c r="EB9779" s="3"/>
      <c r="EC9779" s="3"/>
      <c r="ED9779" s="8" t="s">
        <v>157</v>
      </c>
      <c r="EE9779" s="8" t="s">
        <v>157</v>
      </c>
      <c r="EF9779" s="8" t="s">
        <v>157</v>
      </c>
      <c r="EG9779" s="8" t="s">
        <v>157</v>
      </c>
      <c r="EH9779" s="8" t="s">
        <v>157</v>
      </c>
      <c r="EI9779" s="8" t="s">
        <v>395</v>
      </c>
      <c r="EJ9779" s="3"/>
      <c r="EK9779" s="3"/>
      <c r="EL9779" s="3"/>
      <c r="EM9779" s="8" t="s">
        <v>157</v>
      </c>
      <c r="EN9779" s="8" t="s">
        <v>157</v>
      </c>
      <c r="EO9779" s="8" t="s">
        <v>157</v>
      </c>
      <c r="EP9779" s="8" t="s">
        <v>157</v>
      </c>
      <c r="EQ9779" s="8" t="s">
        <v>157</v>
      </c>
      <c r="ER9779" s="8" t="s">
        <v>157</v>
      </c>
      <c r="ES9779" s="8" t="s">
        <v>157</v>
      </c>
      <c r="ET9779" s="8" t="s">
        <v>157</v>
      </c>
    </row>
    <row r="9780" spans="1:150" x14ac:dyDescent="0.25">
      <c r="A9780" s="5" t="s">
        <v>60170</v>
      </c>
      <c r="B9780" s="5"/>
      <c r="C9780" s="6" t="s">
        <v>60171</v>
      </c>
      <c r="D9780" s="6" t="s">
        <v>60172</v>
      </c>
      <c r="E9780" s="6" t="s">
        <v>60173</v>
      </c>
      <c r="F9780" s="6" t="s">
        <v>54399</v>
      </c>
      <c r="G9780" s="6" t="s">
        <v>35316</v>
      </c>
      <c r="H9780" s="6" t="s">
        <v>35317</v>
      </c>
      <c r="I9780" s="6" t="s">
        <v>35316</v>
      </c>
      <c r="J9780" s="2">
        <v>500</v>
      </c>
      <c r="K9780" s="2">
        <v>3.4550000000000001</v>
      </c>
      <c r="L9780" s="2">
        <v>1455</v>
      </c>
      <c r="M9780" s="2">
        <v>137</v>
      </c>
      <c r="N9780" s="2">
        <v>92</v>
      </c>
      <c r="O9780" s="2">
        <v>278</v>
      </c>
      <c r="P9780" s="6" t="s">
        <v>155</v>
      </c>
      <c r="Q9780" s="2">
        <v>10</v>
      </c>
      <c r="R9780" s="6" t="s">
        <v>156</v>
      </c>
      <c r="S9780" s="6" t="s">
        <v>51573</v>
      </c>
      <c r="T9780" s="6" t="s">
        <v>18926</v>
      </c>
      <c r="U9780" s="6" t="s">
        <v>18926</v>
      </c>
      <c r="V9780" s="6" t="s">
        <v>157</v>
      </c>
      <c r="W9780" s="6" t="s">
        <v>18926</v>
      </c>
      <c r="X9780" s="6" t="s">
        <v>18925</v>
      </c>
      <c r="Y9780" s="6" t="s">
        <v>18926</v>
      </c>
      <c r="Z9780" s="6" t="s">
        <v>18925</v>
      </c>
      <c r="AA9780" s="6" t="s">
        <v>157</v>
      </c>
      <c r="AB9780" s="6" t="s">
        <v>158</v>
      </c>
      <c r="AC9780" s="6" t="s">
        <v>26177</v>
      </c>
      <c r="AD9780" s="6" t="s">
        <v>57473</v>
      </c>
      <c r="AE9780" s="6" t="s">
        <v>41782</v>
      </c>
      <c r="AF9780" s="6" t="s">
        <v>157</v>
      </c>
      <c r="AG9780" s="6" t="s">
        <v>157</v>
      </c>
      <c r="AH9780" s="6" t="s">
        <v>157</v>
      </c>
      <c r="AI9780" s="6" t="s">
        <v>157</v>
      </c>
      <c r="AJ9780" s="6" t="s">
        <v>157</v>
      </c>
      <c r="AK9780" s="6" t="s">
        <v>157</v>
      </c>
      <c r="AL9780" s="6" t="s">
        <v>157</v>
      </c>
      <c r="AM9780" s="6" t="s">
        <v>54385</v>
      </c>
      <c r="AN9780" s="6" t="s">
        <v>60174</v>
      </c>
      <c r="AO9780" s="6" t="s">
        <v>60175</v>
      </c>
      <c r="AP9780" s="6" t="s">
        <v>51580</v>
      </c>
      <c r="AQ9780" s="6" t="s">
        <v>492</v>
      </c>
      <c r="AR9780" s="6" t="s">
        <v>21576</v>
      </c>
      <c r="AS9780" s="6" t="s">
        <v>157</v>
      </c>
      <c r="AT9780" s="6" t="s">
        <v>35317</v>
      </c>
      <c r="AU9780" s="6" t="s">
        <v>157</v>
      </c>
      <c r="AV9780" s="6" t="s">
        <v>51575</v>
      </c>
      <c r="AW9780" s="6" t="s">
        <v>21586</v>
      </c>
      <c r="AX9780" s="6" t="s">
        <v>51581</v>
      </c>
      <c r="AY9780" s="6" t="s">
        <v>157</v>
      </c>
      <c r="AZ9780" s="6" t="s">
        <v>157</v>
      </c>
      <c r="BA9780" s="6" t="s">
        <v>157</v>
      </c>
      <c r="BB9780" s="6" t="s">
        <v>157</v>
      </c>
      <c r="BC9780" s="2"/>
      <c r="BD9780" s="6" t="s">
        <v>157</v>
      </c>
      <c r="BE9780" s="6" t="s">
        <v>157</v>
      </c>
      <c r="BF9780" s="6" t="s">
        <v>157</v>
      </c>
      <c r="BG9780" s="2"/>
      <c r="BH9780" s="6" t="s">
        <v>157</v>
      </c>
      <c r="BI9780" s="6" t="s">
        <v>157</v>
      </c>
      <c r="BJ9780" s="6" t="s">
        <v>157</v>
      </c>
      <c r="BK9780" s="6" t="s">
        <v>157</v>
      </c>
      <c r="BL9780" s="6" t="s">
        <v>157</v>
      </c>
      <c r="BM9780" s="6" t="s">
        <v>157</v>
      </c>
      <c r="BN9780" s="6" t="s">
        <v>157</v>
      </c>
      <c r="BO9780" s="6" t="s">
        <v>157</v>
      </c>
      <c r="BP9780" s="6" t="s">
        <v>51577</v>
      </c>
      <c r="BQ9780" s="6" t="s">
        <v>21581</v>
      </c>
      <c r="BR9780" s="6" t="s">
        <v>157</v>
      </c>
      <c r="BS9780" s="6" t="s">
        <v>157</v>
      </c>
      <c r="BT9780" s="6" t="s">
        <v>157</v>
      </c>
      <c r="BU9780" s="6" t="s">
        <v>157</v>
      </c>
      <c r="BV9780" s="6" t="s">
        <v>157</v>
      </c>
      <c r="BW9780" s="6" t="s">
        <v>157</v>
      </c>
      <c r="BX9780" s="2"/>
      <c r="BY9780" s="2"/>
      <c r="BZ9780" s="2"/>
      <c r="CA9780" s="2"/>
      <c r="CB9780" s="2"/>
      <c r="CC9780" s="6" t="s">
        <v>157</v>
      </c>
      <c r="CD9780" s="6" t="s">
        <v>157</v>
      </c>
      <c r="CE9780" s="6" t="s">
        <v>157</v>
      </c>
      <c r="CF9780" s="2"/>
      <c r="CG9780" s="2"/>
      <c r="CH9780" s="2"/>
      <c r="CI9780" s="6" t="s">
        <v>157</v>
      </c>
      <c r="CJ9780" s="2"/>
      <c r="CK9780" s="2"/>
      <c r="CL9780" s="2"/>
      <c r="CM9780" s="6" t="s">
        <v>157</v>
      </c>
      <c r="CN9780" s="6" t="s">
        <v>157</v>
      </c>
      <c r="CO9780" s="6" t="s">
        <v>157</v>
      </c>
      <c r="CP9780" s="6" t="s">
        <v>157</v>
      </c>
      <c r="CQ9780" s="6" t="s">
        <v>157</v>
      </c>
      <c r="CR9780" s="6" t="s">
        <v>157</v>
      </c>
      <c r="CS9780" s="6" t="s">
        <v>157</v>
      </c>
      <c r="CT9780" s="2"/>
      <c r="CU9780" s="2"/>
      <c r="CV9780" s="6" t="s">
        <v>157</v>
      </c>
      <c r="CW9780" s="6" t="s">
        <v>157</v>
      </c>
      <c r="CX9780" s="2"/>
      <c r="CY9780" s="2"/>
      <c r="CZ9780" s="6" t="s">
        <v>157</v>
      </c>
      <c r="DA9780" s="6" t="s">
        <v>157</v>
      </c>
      <c r="DB9780" s="6" t="s">
        <v>157</v>
      </c>
      <c r="DC9780" s="6" t="s">
        <v>157</v>
      </c>
      <c r="DD9780" s="2"/>
      <c r="DE9780" s="2"/>
      <c r="DF9780" s="2"/>
      <c r="DG9780" s="2"/>
      <c r="DH9780" s="6" t="s">
        <v>157</v>
      </c>
      <c r="DI9780" s="6" t="s">
        <v>157</v>
      </c>
      <c r="DJ9780" s="2"/>
      <c r="DK9780" s="2"/>
      <c r="DL9780" s="6" t="s">
        <v>157</v>
      </c>
      <c r="DM9780" s="6" t="s">
        <v>157</v>
      </c>
      <c r="DN9780" s="6" t="s">
        <v>157</v>
      </c>
      <c r="DO9780" s="6" t="s">
        <v>157</v>
      </c>
      <c r="DP9780" s="6" t="s">
        <v>157</v>
      </c>
      <c r="DQ9780" s="6" t="s">
        <v>157</v>
      </c>
      <c r="DR9780" s="6" t="s">
        <v>157</v>
      </c>
      <c r="DS9780" s="6" t="s">
        <v>157</v>
      </c>
      <c r="DT9780" s="2"/>
      <c r="DU9780" s="2"/>
      <c r="DV9780" s="2"/>
      <c r="DW9780" s="2"/>
      <c r="DX9780" s="6" t="s">
        <v>157</v>
      </c>
      <c r="DY9780" s="6" t="s">
        <v>157</v>
      </c>
      <c r="DZ9780" s="2"/>
      <c r="EA9780" s="2"/>
      <c r="EB9780" s="2"/>
      <c r="EC9780" s="2"/>
      <c r="ED9780" s="6" t="s">
        <v>157</v>
      </c>
      <c r="EE9780" s="6" t="s">
        <v>157</v>
      </c>
      <c r="EF9780" s="6" t="s">
        <v>157</v>
      </c>
      <c r="EG9780" s="6" t="s">
        <v>157</v>
      </c>
      <c r="EH9780" s="6" t="s">
        <v>157</v>
      </c>
      <c r="EI9780" s="6" t="s">
        <v>395</v>
      </c>
      <c r="EJ9780" s="2"/>
      <c r="EK9780" s="2"/>
      <c r="EL9780" s="2"/>
      <c r="EM9780" s="6" t="s">
        <v>157</v>
      </c>
      <c r="EN9780" s="6" t="s">
        <v>157</v>
      </c>
      <c r="EO9780" s="6" t="s">
        <v>157</v>
      </c>
      <c r="EP9780" s="6" t="s">
        <v>157</v>
      </c>
      <c r="EQ9780" s="6" t="s">
        <v>157</v>
      </c>
      <c r="ER9780" s="6" t="s">
        <v>157</v>
      </c>
      <c r="ES9780" s="6" t="s">
        <v>157</v>
      </c>
      <c r="ET9780" s="6" t="s">
        <v>157</v>
      </c>
    </row>
    <row r="9781" spans="1:150" x14ac:dyDescent="0.25">
      <c r="A9781" s="7" t="s">
        <v>60176</v>
      </c>
      <c r="B9781" s="7"/>
      <c r="C9781" s="8" t="s">
        <v>60177</v>
      </c>
      <c r="D9781" s="8" t="s">
        <v>60178</v>
      </c>
      <c r="E9781" s="8" t="s">
        <v>60179</v>
      </c>
      <c r="F9781" s="8" t="s">
        <v>54406</v>
      </c>
      <c r="G9781" s="8" t="s">
        <v>35316</v>
      </c>
      <c r="H9781" s="8" t="s">
        <v>35317</v>
      </c>
      <c r="I9781" s="8" t="s">
        <v>35316</v>
      </c>
      <c r="J9781" s="3">
        <v>500</v>
      </c>
      <c r="K9781" s="3">
        <v>3.4550000000000001</v>
      </c>
      <c r="L9781" s="3">
        <v>1455</v>
      </c>
      <c r="M9781" s="3">
        <v>137</v>
      </c>
      <c r="N9781" s="3">
        <v>92</v>
      </c>
      <c r="O9781" s="3">
        <v>278</v>
      </c>
      <c r="P9781" s="8" t="s">
        <v>155</v>
      </c>
      <c r="Q9781" s="3">
        <v>10</v>
      </c>
      <c r="R9781" s="8" t="s">
        <v>156</v>
      </c>
      <c r="S9781" s="8" t="s">
        <v>51573</v>
      </c>
      <c r="T9781" s="8" t="s">
        <v>18926</v>
      </c>
      <c r="U9781" s="8" t="s">
        <v>18926</v>
      </c>
      <c r="V9781" s="8" t="s">
        <v>157</v>
      </c>
      <c r="W9781" s="8" t="s">
        <v>18926</v>
      </c>
      <c r="X9781" s="8" t="s">
        <v>18925</v>
      </c>
      <c r="Y9781" s="8" t="s">
        <v>18926</v>
      </c>
      <c r="Z9781" s="8" t="s">
        <v>18925</v>
      </c>
      <c r="AA9781" s="8" t="s">
        <v>157</v>
      </c>
      <c r="AB9781" s="8" t="s">
        <v>158</v>
      </c>
      <c r="AC9781" s="8" t="s">
        <v>26177</v>
      </c>
      <c r="AD9781" s="8" t="s">
        <v>57473</v>
      </c>
      <c r="AE9781" s="8" t="s">
        <v>41782</v>
      </c>
      <c r="AF9781" s="8" t="s">
        <v>157</v>
      </c>
      <c r="AG9781" s="8" t="s">
        <v>157</v>
      </c>
      <c r="AH9781" s="8" t="s">
        <v>157</v>
      </c>
      <c r="AI9781" s="8" t="s">
        <v>157</v>
      </c>
      <c r="AJ9781" s="8" t="s">
        <v>157</v>
      </c>
      <c r="AK9781" s="8" t="s">
        <v>157</v>
      </c>
      <c r="AL9781" s="8" t="s">
        <v>157</v>
      </c>
      <c r="AM9781" s="8" t="s">
        <v>54385</v>
      </c>
      <c r="AN9781" s="8" t="s">
        <v>60180</v>
      </c>
      <c r="AO9781" s="8" t="s">
        <v>60181</v>
      </c>
      <c r="AP9781" s="8" t="s">
        <v>51582</v>
      </c>
      <c r="AQ9781" s="8" t="s">
        <v>492</v>
      </c>
      <c r="AR9781" s="8" t="s">
        <v>21576</v>
      </c>
      <c r="AS9781" s="8" t="s">
        <v>157</v>
      </c>
      <c r="AT9781" s="8" t="s">
        <v>35317</v>
      </c>
      <c r="AU9781" s="8" t="s">
        <v>157</v>
      </c>
      <c r="AV9781" s="8" t="s">
        <v>51575</v>
      </c>
      <c r="AW9781" s="8" t="s">
        <v>21589</v>
      </c>
      <c r="AX9781" s="8" t="s">
        <v>51583</v>
      </c>
      <c r="AY9781" s="8" t="s">
        <v>157</v>
      </c>
      <c r="AZ9781" s="8" t="s">
        <v>157</v>
      </c>
      <c r="BA9781" s="8" t="s">
        <v>157</v>
      </c>
      <c r="BB9781" s="8" t="s">
        <v>157</v>
      </c>
      <c r="BC9781" s="3"/>
      <c r="BD9781" s="8" t="s">
        <v>157</v>
      </c>
      <c r="BE9781" s="8" t="s">
        <v>157</v>
      </c>
      <c r="BF9781" s="8" t="s">
        <v>157</v>
      </c>
      <c r="BG9781" s="3"/>
      <c r="BH9781" s="8" t="s">
        <v>157</v>
      </c>
      <c r="BI9781" s="8" t="s">
        <v>157</v>
      </c>
      <c r="BJ9781" s="8" t="s">
        <v>157</v>
      </c>
      <c r="BK9781" s="8" t="s">
        <v>157</v>
      </c>
      <c r="BL9781" s="8" t="s">
        <v>157</v>
      </c>
      <c r="BM9781" s="8" t="s">
        <v>157</v>
      </c>
      <c r="BN9781" s="8" t="s">
        <v>157</v>
      </c>
      <c r="BO9781" s="8" t="s">
        <v>157</v>
      </c>
      <c r="BP9781" s="8" t="s">
        <v>51577</v>
      </c>
      <c r="BQ9781" s="8" t="s">
        <v>21581</v>
      </c>
      <c r="BR9781" s="8" t="s">
        <v>157</v>
      </c>
      <c r="BS9781" s="8" t="s">
        <v>157</v>
      </c>
      <c r="BT9781" s="8" t="s">
        <v>157</v>
      </c>
      <c r="BU9781" s="8" t="s">
        <v>157</v>
      </c>
      <c r="BV9781" s="8" t="s">
        <v>157</v>
      </c>
      <c r="BW9781" s="8" t="s">
        <v>157</v>
      </c>
      <c r="BX9781" s="3"/>
      <c r="BY9781" s="3"/>
      <c r="BZ9781" s="3"/>
      <c r="CA9781" s="3"/>
      <c r="CB9781" s="3"/>
      <c r="CC9781" s="8" t="s">
        <v>157</v>
      </c>
      <c r="CD9781" s="8" t="s">
        <v>157</v>
      </c>
      <c r="CE9781" s="8" t="s">
        <v>157</v>
      </c>
      <c r="CF9781" s="3"/>
      <c r="CG9781" s="3"/>
      <c r="CH9781" s="3"/>
      <c r="CI9781" s="8" t="s">
        <v>157</v>
      </c>
      <c r="CJ9781" s="3"/>
      <c r="CK9781" s="3"/>
      <c r="CL9781" s="3"/>
      <c r="CM9781" s="8" t="s">
        <v>157</v>
      </c>
      <c r="CN9781" s="8" t="s">
        <v>157</v>
      </c>
      <c r="CO9781" s="8" t="s">
        <v>157</v>
      </c>
      <c r="CP9781" s="8" t="s">
        <v>157</v>
      </c>
      <c r="CQ9781" s="8" t="s">
        <v>157</v>
      </c>
      <c r="CR9781" s="8" t="s">
        <v>157</v>
      </c>
      <c r="CS9781" s="8" t="s">
        <v>157</v>
      </c>
      <c r="CT9781" s="3"/>
      <c r="CU9781" s="3"/>
      <c r="CV9781" s="8" t="s">
        <v>157</v>
      </c>
      <c r="CW9781" s="8" t="s">
        <v>157</v>
      </c>
      <c r="CX9781" s="3"/>
      <c r="CY9781" s="3"/>
      <c r="CZ9781" s="8" t="s">
        <v>157</v>
      </c>
      <c r="DA9781" s="8" t="s">
        <v>157</v>
      </c>
      <c r="DB9781" s="8" t="s">
        <v>157</v>
      </c>
      <c r="DC9781" s="8" t="s">
        <v>157</v>
      </c>
      <c r="DD9781" s="3"/>
      <c r="DE9781" s="3"/>
      <c r="DF9781" s="3"/>
      <c r="DG9781" s="3"/>
      <c r="DH9781" s="8" t="s">
        <v>157</v>
      </c>
      <c r="DI9781" s="8" t="s">
        <v>157</v>
      </c>
      <c r="DJ9781" s="3"/>
      <c r="DK9781" s="3"/>
      <c r="DL9781" s="8" t="s">
        <v>157</v>
      </c>
      <c r="DM9781" s="8" t="s">
        <v>157</v>
      </c>
      <c r="DN9781" s="8" t="s">
        <v>157</v>
      </c>
      <c r="DO9781" s="8" t="s">
        <v>157</v>
      </c>
      <c r="DP9781" s="8" t="s">
        <v>157</v>
      </c>
      <c r="DQ9781" s="8" t="s">
        <v>157</v>
      </c>
      <c r="DR9781" s="8" t="s">
        <v>157</v>
      </c>
      <c r="DS9781" s="8" t="s">
        <v>157</v>
      </c>
      <c r="DT9781" s="3"/>
      <c r="DU9781" s="3"/>
      <c r="DV9781" s="3"/>
      <c r="DW9781" s="3"/>
      <c r="DX9781" s="8" t="s">
        <v>157</v>
      </c>
      <c r="DY9781" s="8" t="s">
        <v>157</v>
      </c>
      <c r="DZ9781" s="3"/>
      <c r="EA9781" s="3"/>
      <c r="EB9781" s="3"/>
      <c r="EC9781" s="3"/>
      <c r="ED9781" s="8" t="s">
        <v>157</v>
      </c>
      <c r="EE9781" s="8" t="s">
        <v>157</v>
      </c>
      <c r="EF9781" s="8" t="s">
        <v>157</v>
      </c>
      <c r="EG9781" s="8" t="s">
        <v>157</v>
      </c>
      <c r="EH9781" s="8" t="s">
        <v>157</v>
      </c>
      <c r="EI9781" s="8" t="s">
        <v>395</v>
      </c>
      <c r="EJ9781" s="3"/>
      <c r="EK9781" s="3"/>
      <c r="EL9781" s="3"/>
      <c r="EM9781" s="8" t="s">
        <v>157</v>
      </c>
      <c r="EN9781" s="8" t="s">
        <v>157</v>
      </c>
      <c r="EO9781" s="8" t="s">
        <v>157</v>
      </c>
      <c r="EP9781" s="8" t="s">
        <v>157</v>
      </c>
      <c r="EQ9781" s="8" t="s">
        <v>157</v>
      </c>
      <c r="ER9781" s="8" t="s">
        <v>157</v>
      </c>
      <c r="ES9781" s="8" t="s">
        <v>157</v>
      </c>
      <c r="ET9781" s="8" t="s">
        <v>157</v>
      </c>
    </row>
    <row r="9782" spans="1:150" x14ac:dyDescent="0.25">
      <c r="A9782" s="5" t="s">
        <v>60182</v>
      </c>
      <c r="B9782" s="5"/>
      <c r="C9782" s="6" t="s">
        <v>60183</v>
      </c>
      <c r="D9782" s="6" t="s">
        <v>60184</v>
      </c>
      <c r="E9782" s="6" t="s">
        <v>60185</v>
      </c>
      <c r="F9782" s="6" t="s">
        <v>54413</v>
      </c>
      <c r="G9782" s="6" t="s">
        <v>35316</v>
      </c>
      <c r="H9782" s="6" t="s">
        <v>35317</v>
      </c>
      <c r="I9782" s="6" t="s">
        <v>35316</v>
      </c>
      <c r="J9782" s="2">
        <v>500</v>
      </c>
      <c r="K9782" s="2">
        <v>3.4550000000000001</v>
      </c>
      <c r="L9782" s="2">
        <v>1455</v>
      </c>
      <c r="M9782" s="2">
        <v>137</v>
      </c>
      <c r="N9782" s="2">
        <v>92</v>
      </c>
      <c r="O9782" s="2">
        <v>278</v>
      </c>
      <c r="P9782" s="6" t="s">
        <v>155</v>
      </c>
      <c r="Q9782" s="2">
        <v>10</v>
      </c>
      <c r="R9782" s="6" t="s">
        <v>156</v>
      </c>
      <c r="S9782" s="6" t="s">
        <v>51573</v>
      </c>
      <c r="T9782" s="6" t="s">
        <v>18926</v>
      </c>
      <c r="U9782" s="6" t="s">
        <v>18926</v>
      </c>
      <c r="V9782" s="6" t="s">
        <v>157</v>
      </c>
      <c r="W9782" s="6" t="s">
        <v>18926</v>
      </c>
      <c r="X9782" s="6" t="s">
        <v>18925</v>
      </c>
      <c r="Y9782" s="6" t="s">
        <v>18926</v>
      </c>
      <c r="Z9782" s="6" t="s">
        <v>18925</v>
      </c>
      <c r="AA9782" s="6" t="s">
        <v>157</v>
      </c>
      <c r="AB9782" s="6" t="s">
        <v>158</v>
      </c>
      <c r="AC9782" s="6" t="s">
        <v>26177</v>
      </c>
      <c r="AD9782" s="6" t="s">
        <v>57473</v>
      </c>
      <c r="AE9782" s="6" t="s">
        <v>41782</v>
      </c>
      <c r="AF9782" s="6" t="s">
        <v>157</v>
      </c>
      <c r="AG9782" s="6" t="s">
        <v>157</v>
      </c>
      <c r="AH9782" s="6" t="s">
        <v>157</v>
      </c>
      <c r="AI9782" s="6" t="s">
        <v>157</v>
      </c>
      <c r="AJ9782" s="6" t="s">
        <v>157</v>
      </c>
      <c r="AK9782" s="6" t="s">
        <v>157</v>
      </c>
      <c r="AL9782" s="6" t="s">
        <v>157</v>
      </c>
      <c r="AM9782" s="6" t="s">
        <v>54385</v>
      </c>
      <c r="AN9782" s="6" t="s">
        <v>60186</v>
      </c>
      <c r="AO9782" s="6" t="s">
        <v>60187</v>
      </c>
      <c r="AP9782" s="6" t="s">
        <v>51584</v>
      </c>
      <c r="AQ9782" s="6" t="s">
        <v>492</v>
      </c>
      <c r="AR9782" s="6" t="s">
        <v>21576</v>
      </c>
      <c r="AS9782" s="6" t="s">
        <v>157</v>
      </c>
      <c r="AT9782" s="6" t="s">
        <v>35317</v>
      </c>
      <c r="AU9782" s="6" t="s">
        <v>157</v>
      </c>
      <c r="AV9782" s="6" t="s">
        <v>51575</v>
      </c>
      <c r="AW9782" s="6" t="s">
        <v>21592</v>
      </c>
      <c r="AX9782" s="6" t="s">
        <v>51585</v>
      </c>
      <c r="AY9782" s="6" t="s">
        <v>157</v>
      </c>
      <c r="AZ9782" s="6" t="s">
        <v>157</v>
      </c>
      <c r="BA9782" s="6" t="s">
        <v>157</v>
      </c>
      <c r="BB9782" s="6" t="s">
        <v>157</v>
      </c>
      <c r="BC9782" s="2"/>
      <c r="BD9782" s="6" t="s">
        <v>157</v>
      </c>
      <c r="BE9782" s="6" t="s">
        <v>157</v>
      </c>
      <c r="BF9782" s="6" t="s">
        <v>157</v>
      </c>
      <c r="BG9782" s="2"/>
      <c r="BH9782" s="6" t="s">
        <v>157</v>
      </c>
      <c r="BI9782" s="6" t="s">
        <v>157</v>
      </c>
      <c r="BJ9782" s="6" t="s">
        <v>157</v>
      </c>
      <c r="BK9782" s="6" t="s">
        <v>157</v>
      </c>
      <c r="BL9782" s="6" t="s">
        <v>157</v>
      </c>
      <c r="BM9782" s="6" t="s">
        <v>157</v>
      </c>
      <c r="BN9782" s="6" t="s">
        <v>157</v>
      </c>
      <c r="BO9782" s="6" t="s">
        <v>157</v>
      </c>
      <c r="BP9782" s="6" t="s">
        <v>51577</v>
      </c>
      <c r="BQ9782" s="6" t="s">
        <v>21581</v>
      </c>
      <c r="BR9782" s="6" t="s">
        <v>157</v>
      </c>
      <c r="BS9782" s="6" t="s">
        <v>157</v>
      </c>
      <c r="BT9782" s="6" t="s">
        <v>157</v>
      </c>
      <c r="BU9782" s="6" t="s">
        <v>157</v>
      </c>
      <c r="BV9782" s="6" t="s">
        <v>157</v>
      </c>
      <c r="BW9782" s="6" t="s">
        <v>157</v>
      </c>
      <c r="BX9782" s="2"/>
      <c r="BY9782" s="2"/>
      <c r="BZ9782" s="2"/>
      <c r="CA9782" s="2"/>
      <c r="CB9782" s="2"/>
      <c r="CC9782" s="6" t="s">
        <v>157</v>
      </c>
      <c r="CD9782" s="6" t="s">
        <v>157</v>
      </c>
      <c r="CE9782" s="6" t="s">
        <v>157</v>
      </c>
      <c r="CF9782" s="2"/>
      <c r="CG9782" s="2"/>
      <c r="CH9782" s="2"/>
      <c r="CI9782" s="6" t="s">
        <v>157</v>
      </c>
      <c r="CJ9782" s="2"/>
      <c r="CK9782" s="2"/>
      <c r="CL9782" s="2"/>
      <c r="CM9782" s="6" t="s">
        <v>157</v>
      </c>
      <c r="CN9782" s="6" t="s">
        <v>157</v>
      </c>
      <c r="CO9782" s="6" t="s">
        <v>157</v>
      </c>
      <c r="CP9782" s="6" t="s">
        <v>157</v>
      </c>
      <c r="CQ9782" s="6" t="s">
        <v>157</v>
      </c>
      <c r="CR9782" s="6" t="s">
        <v>157</v>
      </c>
      <c r="CS9782" s="6" t="s">
        <v>157</v>
      </c>
      <c r="CT9782" s="2"/>
      <c r="CU9782" s="2"/>
      <c r="CV9782" s="6" t="s">
        <v>157</v>
      </c>
      <c r="CW9782" s="6" t="s">
        <v>157</v>
      </c>
      <c r="CX9782" s="2"/>
      <c r="CY9782" s="2"/>
      <c r="CZ9782" s="6" t="s">
        <v>157</v>
      </c>
      <c r="DA9782" s="6" t="s">
        <v>157</v>
      </c>
      <c r="DB9782" s="6" t="s">
        <v>157</v>
      </c>
      <c r="DC9782" s="6" t="s">
        <v>157</v>
      </c>
      <c r="DD9782" s="2"/>
      <c r="DE9782" s="2"/>
      <c r="DF9782" s="2"/>
      <c r="DG9782" s="2"/>
      <c r="DH9782" s="6" t="s">
        <v>157</v>
      </c>
      <c r="DI9782" s="6" t="s">
        <v>157</v>
      </c>
      <c r="DJ9782" s="2"/>
      <c r="DK9782" s="2"/>
      <c r="DL9782" s="6" t="s">
        <v>157</v>
      </c>
      <c r="DM9782" s="6" t="s">
        <v>157</v>
      </c>
      <c r="DN9782" s="6" t="s">
        <v>157</v>
      </c>
      <c r="DO9782" s="6" t="s">
        <v>157</v>
      </c>
      <c r="DP9782" s="6" t="s">
        <v>157</v>
      </c>
      <c r="DQ9782" s="6" t="s">
        <v>157</v>
      </c>
      <c r="DR9782" s="6" t="s">
        <v>157</v>
      </c>
      <c r="DS9782" s="6" t="s">
        <v>157</v>
      </c>
      <c r="DT9782" s="2"/>
      <c r="DU9782" s="2"/>
      <c r="DV9782" s="2"/>
      <c r="DW9782" s="2"/>
      <c r="DX9782" s="6" t="s">
        <v>157</v>
      </c>
      <c r="DY9782" s="6" t="s">
        <v>157</v>
      </c>
      <c r="DZ9782" s="2"/>
      <c r="EA9782" s="2"/>
      <c r="EB9782" s="2"/>
      <c r="EC9782" s="2"/>
      <c r="ED9782" s="6" t="s">
        <v>157</v>
      </c>
      <c r="EE9782" s="6" t="s">
        <v>157</v>
      </c>
      <c r="EF9782" s="6" t="s">
        <v>157</v>
      </c>
      <c r="EG9782" s="6" t="s">
        <v>157</v>
      </c>
      <c r="EH9782" s="6" t="s">
        <v>157</v>
      </c>
      <c r="EI9782" s="6" t="s">
        <v>395</v>
      </c>
      <c r="EJ9782" s="2"/>
      <c r="EK9782" s="2"/>
      <c r="EL9782" s="2"/>
      <c r="EM9782" s="6" t="s">
        <v>157</v>
      </c>
      <c r="EN9782" s="6" t="s">
        <v>157</v>
      </c>
      <c r="EO9782" s="6" t="s">
        <v>157</v>
      </c>
      <c r="EP9782" s="6" t="s">
        <v>157</v>
      </c>
      <c r="EQ9782" s="6" t="s">
        <v>157</v>
      </c>
      <c r="ER9782" s="6" t="s">
        <v>157</v>
      </c>
      <c r="ES9782" s="6" t="s">
        <v>157</v>
      </c>
      <c r="ET9782" s="6" t="s">
        <v>157</v>
      </c>
    </row>
    <row r="9783" spans="1:150" x14ac:dyDescent="0.25">
      <c r="A9783" s="7" t="s">
        <v>60188</v>
      </c>
      <c r="B9783" s="7"/>
      <c r="C9783" s="8" t="s">
        <v>60189</v>
      </c>
      <c r="D9783" s="8" t="s">
        <v>60190</v>
      </c>
      <c r="E9783" s="8" t="s">
        <v>60191</v>
      </c>
      <c r="F9783" s="8" t="s">
        <v>54420</v>
      </c>
      <c r="G9783" s="8" t="s">
        <v>35316</v>
      </c>
      <c r="H9783" s="8" t="s">
        <v>35317</v>
      </c>
      <c r="I9783" s="8" t="s">
        <v>35316</v>
      </c>
      <c r="J9783" s="3">
        <v>500</v>
      </c>
      <c r="K9783" s="3">
        <v>3.4550000000000001</v>
      </c>
      <c r="L9783" s="3">
        <v>1455</v>
      </c>
      <c r="M9783" s="3">
        <v>137</v>
      </c>
      <c r="N9783" s="3">
        <v>92</v>
      </c>
      <c r="O9783" s="3">
        <v>278</v>
      </c>
      <c r="P9783" s="8" t="s">
        <v>155</v>
      </c>
      <c r="Q9783" s="3">
        <v>10</v>
      </c>
      <c r="R9783" s="8" t="s">
        <v>156</v>
      </c>
      <c r="S9783" s="8" t="s">
        <v>51573</v>
      </c>
      <c r="T9783" s="8" t="s">
        <v>18926</v>
      </c>
      <c r="U9783" s="8" t="s">
        <v>18926</v>
      </c>
      <c r="V9783" s="8" t="s">
        <v>157</v>
      </c>
      <c r="W9783" s="8" t="s">
        <v>18926</v>
      </c>
      <c r="X9783" s="8" t="s">
        <v>18925</v>
      </c>
      <c r="Y9783" s="8" t="s">
        <v>18926</v>
      </c>
      <c r="Z9783" s="8" t="s">
        <v>18925</v>
      </c>
      <c r="AA9783" s="8" t="s">
        <v>157</v>
      </c>
      <c r="AB9783" s="8" t="s">
        <v>158</v>
      </c>
      <c r="AC9783" s="8" t="s">
        <v>26177</v>
      </c>
      <c r="AD9783" s="8" t="s">
        <v>57473</v>
      </c>
      <c r="AE9783" s="8" t="s">
        <v>41782</v>
      </c>
      <c r="AF9783" s="8" t="s">
        <v>157</v>
      </c>
      <c r="AG9783" s="8" t="s">
        <v>157</v>
      </c>
      <c r="AH9783" s="8" t="s">
        <v>157</v>
      </c>
      <c r="AI9783" s="8" t="s">
        <v>157</v>
      </c>
      <c r="AJ9783" s="8" t="s">
        <v>157</v>
      </c>
      <c r="AK9783" s="8" t="s">
        <v>157</v>
      </c>
      <c r="AL9783" s="8" t="s">
        <v>157</v>
      </c>
      <c r="AM9783" s="8" t="s">
        <v>54385</v>
      </c>
      <c r="AN9783" s="8" t="s">
        <v>60192</v>
      </c>
      <c r="AO9783" s="8" t="s">
        <v>60193</v>
      </c>
      <c r="AP9783" s="8" t="s">
        <v>51586</v>
      </c>
      <c r="AQ9783" s="8" t="s">
        <v>492</v>
      </c>
      <c r="AR9783" s="8" t="s">
        <v>21576</v>
      </c>
      <c r="AS9783" s="8" t="s">
        <v>157</v>
      </c>
      <c r="AT9783" s="8" t="s">
        <v>35317</v>
      </c>
      <c r="AU9783" s="8" t="s">
        <v>157</v>
      </c>
      <c r="AV9783" s="8" t="s">
        <v>51575</v>
      </c>
      <c r="AW9783" s="8" t="s">
        <v>21595</v>
      </c>
      <c r="AX9783" s="8" t="s">
        <v>51587</v>
      </c>
      <c r="AY9783" s="8" t="s">
        <v>157</v>
      </c>
      <c r="AZ9783" s="8" t="s">
        <v>157</v>
      </c>
      <c r="BA9783" s="8" t="s">
        <v>157</v>
      </c>
      <c r="BB9783" s="8" t="s">
        <v>157</v>
      </c>
      <c r="BC9783" s="3"/>
      <c r="BD9783" s="8" t="s">
        <v>157</v>
      </c>
      <c r="BE9783" s="8" t="s">
        <v>157</v>
      </c>
      <c r="BF9783" s="8" t="s">
        <v>157</v>
      </c>
      <c r="BG9783" s="3"/>
      <c r="BH9783" s="8" t="s">
        <v>157</v>
      </c>
      <c r="BI9783" s="8" t="s">
        <v>157</v>
      </c>
      <c r="BJ9783" s="8" t="s">
        <v>157</v>
      </c>
      <c r="BK9783" s="8" t="s">
        <v>157</v>
      </c>
      <c r="BL9783" s="8" t="s">
        <v>157</v>
      </c>
      <c r="BM9783" s="8" t="s">
        <v>157</v>
      </c>
      <c r="BN9783" s="8" t="s">
        <v>157</v>
      </c>
      <c r="BO9783" s="8" t="s">
        <v>157</v>
      </c>
      <c r="BP9783" s="8" t="s">
        <v>51577</v>
      </c>
      <c r="BQ9783" s="8" t="s">
        <v>21581</v>
      </c>
      <c r="BR9783" s="8" t="s">
        <v>157</v>
      </c>
      <c r="BS9783" s="8" t="s">
        <v>157</v>
      </c>
      <c r="BT9783" s="8" t="s">
        <v>157</v>
      </c>
      <c r="BU9783" s="8" t="s">
        <v>157</v>
      </c>
      <c r="BV9783" s="8" t="s">
        <v>157</v>
      </c>
      <c r="BW9783" s="8" t="s">
        <v>157</v>
      </c>
      <c r="BX9783" s="3"/>
      <c r="BY9783" s="3"/>
      <c r="BZ9783" s="3"/>
      <c r="CA9783" s="3"/>
      <c r="CB9783" s="3"/>
      <c r="CC9783" s="8" t="s">
        <v>157</v>
      </c>
      <c r="CD9783" s="8" t="s">
        <v>157</v>
      </c>
      <c r="CE9783" s="8" t="s">
        <v>157</v>
      </c>
      <c r="CF9783" s="3"/>
      <c r="CG9783" s="3"/>
      <c r="CH9783" s="3"/>
      <c r="CI9783" s="8" t="s">
        <v>157</v>
      </c>
      <c r="CJ9783" s="3"/>
      <c r="CK9783" s="3"/>
      <c r="CL9783" s="3"/>
      <c r="CM9783" s="8" t="s">
        <v>157</v>
      </c>
      <c r="CN9783" s="8" t="s">
        <v>157</v>
      </c>
      <c r="CO9783" s="8" t="s">
        <v>157</v>
      </c>
      <c r="CP9783" s="8" t="s">
        <v>157</v>
      </c>
      <c r="CQ9783" s="8" t="s">
        <v>157</v>
      </c>
      <c r="CR9783" s="8" t="s">
        <v>157</v>
      </c>
      <c r="CS9783" s="8" t="s">
        <v>157</v>
      </c>
      <c r="CT9783" s="3"/>
      <c r="CU9783" s="3"/>
      <c r="CV9783" s="8" t="s">
        <v>157</v>
      </c>
      <c r="CW9783" s="8" t="s">
        <v>157</v>
      </c>
      <c r="CX9783" s="3"/>
      <c r="CY9783" s="3"/>
      <c r="CZ9783" s="8" t="s">
        <v>157</v>
      </c>
      <c r="DA9783" s="8" t="s">
        <v>157</v>
      </c>
      <c r="DB9783" s="8" t="s">
        <v>157</v>
      </c>
      <c r="DC9783" s="8" t="s">
        <v>157</v>
      </c>
      <c r="DD9783" s="3"/>
      <c r="DE9783" s="3"/>
      <c r="DF9783" s="3"/>
      <c r="DG9783" s="3"/>
      <c r="DH9783" s="8" t="s">
        <v>157</v>
      </c>
      <c r="DI9783" s="8" t="s">
        <v>157</v>
      </c>
      <c r="DJ9783" s="3"/>
      <c r="DK9783" s="3"/>
      <c r="DL9783" s="8" t="s">
        <v>157</v>
      </c>
      <c r="DM9783" s="8" t="s">
        <v>157</v>
      </c>
      <c r="DN9783" s="8" t="s">
        <v>157</v>
      </c>
      <c r="DO9783" s="8" t="s">
        <v>157</v>
      </c>
      <c r="DP9783" s="8" t="s">
        <v>157</v>
      </c>
      <c r="DQ9783" s="8" t="s">
        <v>157</v>
      </c>
      <c r="DR9783" s="8" t="s">
        <v>157</v>
      </c>
      <c r="DS9783" s="8" t="s">
        <v>157</v>
      </c>
      <c r="DT9783" s="3"/>
      <c r="DU9783" s="3"/>
      <c r="DV9783" s="3"/>
      <c r="DW9783" s="3"/>
      <c r="DX9783" s="8" t="s">
        <v>157</v>
      </c>
      <c r="DY9783" s="8" t="s">
        <v>157</v>
      </c>
      <c r="DZ9783" s="3"/>
      <c r="EA9783" s="3"/>
      <c r="EB9783" s="3"/>
      <c r="EC9783" s="3"/>
      <c r="ED9783" s="8" t="s">
        <v>157</v>
      </c>
      <c r="EE9783" s="8" t="s">
        <v>157</v>
      </c>
      <c r="EF9783" s="8" t="s">
        <v>157</v>
      </c>
      <c r="EG9783" s="8" t="s">
        <v>157</v>
      </c>
      <c r="EH9783" s="8" t="s">
        <v>157</v>
      </c>
      <c r="EI9783" s="8" t="s">
        <v>395</v>
      </c>
      <c r="EJ9783" s="3"/>
      <c r="EK9783" s="3"/>
      <c r="EL9783" s="3"/>
      <c r="EM9783" s="8" t="s">
        <v>157</v>
      </c>
      <c r="EN9783" s="8" t="s">
        <v>157</v>
      </c>
      <c r="EO9783" s="8" t="s">
        <v>157</v>
      </c>
      <c r="EP9783" s="8" t="s">
        <v>157</v>
      </c>
      <c r="EQ9783" s="8" t="s">
        <v>157</v>
      </c>
      <c r="ER9783" s="8" t="s">
        <v>157</v>
      </c>
      <c r="ES9783" s="8" t="s">
        <v>157</v>
      </c>
      <c r="ET9783" s="8" t="s">
        <v>157</v>
      </c>
    </row>
    <row r="9784" spans="1:150" x14ac:dyDescent="0.25">
      <c r="A9784" s="5" t="s">
        <v>60194</v>
      </c>
      <c r="B9784" s="5"/>
      <c r="C9784" s="6" t="s">
        <v>60195</v>
      </c>
      <c r="D9784" s="6" t="s">
        <v>60196</v>
      </c>
      <c r="E9784" s="6" t="s">
        <v>60197</v>
      </c>
      <c r="F9784" s="6" t="s">
        <v>54427</v>
      </c>
      <c r="G9784" s="6" t="s">
        <v>35316</v>
      </c>
      <c r="H9784" s="6" t="s">
        <v>35317</v>
      </c>
      <c r="I9784" s="6" t="s">
        <v>35316</v>
      </c>
      <c r="J9784" s="2">
        <v>500</v>
      </c>
      <c r="K9784" s="2">
        <v>3.4550000000000001</v>
      </c>
      <c r="L9784" s="2">
        <v>1455</v>
      </c>
      <c r="M9784" s="2">
        <v>137</v>
      </c>
      <c r="N9784" s="2">
        <v>92</v>
      </c>
      <c r="O9784" s="2">
        <v>320</v>
      </c>
      <c r="P9784" s="6" t="s">
        <v>155</v>
      </c>
      <c r="Q9784" s="2">
        <v>10</v>
      </c>
      <c r="R9784" s="6" t="s">
        <v>156</v>
      </c>
      <c r="S9784" s="6" t="s">
        <v>51573</v>
      </c>
      <c r="T9784" s="6" t="s">
        <v>18926</v>
      </c>
      <c r="U9784" s="6" t="s">
        <v>18926</v>
      </c>
      <c r="V9784" s="6" t="s">
        <v>157</v>
      </c>
      <c r="W9784" s="6" t="s">
        <v>18926</v>
      </c>
      <c r="X9784" s="6" t="s">
        <v>18925</v>
      </c>
      <c r="Y9784" s="6" t="s">
        <v>18926</v>
      </c>
      <c r="Z9784" s="6" t="s">
        <v>18925</v>
      </c>
      <c r="AA9784" s="6" t="s">
        <v>157</v>
      </c>
      <c r="AB9784" s="6" t="s">
        <v>158</v>
      </c>
      <c r="AC9784" s="6" t="s">
        <v>26177</v>
      </c>
      <c r="AD9784" s="6" t="s">
        <v>57473</v>
      </c>
      <c r="AE9784" s="6" t="s">
        <v>41782</v>
      </c>
      <c r="AF9784" s="6" t="s">
        <v>157</v>
      </c>
      <c r="AG9784" s="6" t="s">
        <v>157</v>
      </c>
      <c r="AH9784" s="6" t="s">
        <v>157</v>
      </c>
      <c r="AI9784" s="6" t="s">
        <v>157</v>
      </c>
      <c r="AJ9784" s="6" t="s">
        <v>157</v>
      </c>
      <c r="AK9784" s="6" t="s">
        <v>157</v>
      </c>
      <c r="AL9784" s="6" t="s">
        <v>157</v>
      </c>
      <c r="AM9784" s="6" t="s">
        <v>54385</v>
      </c>
      <c r="AN9784" s="6" t="s">
        <v>60198</v>
      </c>
      <c r="AO9784" s="6" t="s">
        <v>60199</v>
      </c>
      <c r="AP9784" s="6" t="s">
        <v>51588</v>
      </c>
      <c r="AQ9784" s="6" t="s">
        <v>492</v>
      </c>
      <c r="AR9784" s="6" t="s">
        <v>21576</v>
      </c>
      <c r="AS9784" s="6" t="s">
        <v>157</v>
      </c>
      <c r="AT9784" s="6" t="s">
        <v>35317</v>
      </c>
      <c r="AU9784" s="6" t="s">
        <v>157</v>
      </c>
      <c r="AV9784" s="6" t="s">
        <v>51575</v>
      </c>
      <c r="AW9784" s="6" t="s">
        <v>21604</v>
      </c>
      <c r="AX9784" s="6" t="s">
        <v>51589</v>
      </c>
      <c r="AY9784" s="6" t="s">
        <v>157</v>
      </c>
      <c r="AZ9784" s="6" t="s">
        <v>157</v>
      </c>
      <c r="BA9784" s="6" t="s">
        <v>157</v>
      </c>
      <c r="BB9784" s="6" t="s">
        <v>157</v>
      </c>
      <c r="BC9784" s="2"/>
      <c r="BD9784" s="6" t="s">
        <v>157</v>
      </c>
      <c r="BE9784" s="6" t="s">
        <v>157</v>
      </c>
      <c r="BF9784" s="6" t="s">
        <v>157</v>
      </c>
      <c r="BG9784" s="2"/>
      <c r="BH9784" s="6" t="s">
        <v>157</v>
      </c>
      <c r="BI9784" s="6" t="s">
        <v>157</v>
      </c>
      <c r="BJ9784" s="6" t="s">
        <v>157</v>
      </c>
      <c r="BK9784" s="6" t="s">
        <v>157</v>
      </c>
      <c r="BL9784" s="6" t="s">
        <v>157</v>
      </c>
      <c r="BM9784" s="6" t="s">
        <v>157</v>
      </c>
      <c r="BN9784" s="6" t="s">
        <v>157</v>
      </c>
      <c r="BO9784" s="6" t="s">
        <v>157</v>
      </c>
      <c r="BP9784" s="6" t="s">
        <v>51577</v>
      </c>
      <c r="BQ9784" s="6" t="s">
        <v>21581</v>
      </c>
      <c r="BR9784" s="6" t="s">
        <v>157</v>
      </c>
      <c r="BS9784" s="6" t="s">
        <v>157</v>
      </c>
      <c r="BT9784" s="6" t="s">
        <v>157</v>
      </c>
      <c r="BU9784" s="6" t="s">
        <v>157</v>
      </c>
      <c r="BV9784" s="6" t="s">
        <v>157</v>
      </c>
      <c r="BW9784" s="6" t="s">
        <v>157</v>
      </c>
      <c r="BX9784" s="2"/>
      <c r="BY9784" s="2"/>
      <c r="BZ9784" s="2"/>
      <c r="CA9784" s="2"/>
      <c r="CB9784" s="2"/>
      <c r="CC9784" s="6" t="s">
        <v>157</v>
      </c>
      <c r="CD9784" s="6" t="s">
        <v>157</v>
      </c>
      <c r="CE9784" s="6" t="s">
        <v>157</v>
      </c>
      <c r="CF9784" s="2"/>
      <c r="CG9784" s="2"/>
      <c r="CH9784" s="2"/>
      <c r="CI9784" s="6" t="s">
        <v>157</v>
      </c>
      <c r="CJ9784" s="2"/>
      <c r="CK9784" s="2"/>
      <c r="CL9784" s="2"/>
      <c r="CM9784" s="6" t="s">
        <v>157</v>
      </c>
      <c r="CN9784" s="6" t="s">
        <v>157</v>
      </c>
      <c r="CO9784" s="6" t="s">
        <v>157</v>
      </c>
      <c r="CP9784" s="6" t="s">
        <v>157</v>
      </c>
      <c r="CQ9784" s="6" t="s">
        <v>157</v>
      </c>
      <c r="CR9784" s="6" t="s">
        <v>157</v>
      </c>
      <c r="CS9784" s="6" t="s">
        <v>157</v>
      </c>
      <c r="CT9784" s="2"/>
      <c r="CU9784" s="2"/>
      <c r="CV9784" s="6" t="s">
        <v>157</v>
      </c>
      <c r="CW9784" s="6" t="s">
        <v>157</v>
      </c>
      <c r="CX9784" s="2"/>
      <c r="CY9784" s="2"/>
      <c r="CZ9784" s="6" t="s">
        <v>157</v>
      </c>
      <c r="DA9784" s="6" t="s">
        <v>157</v>
      </c>
      <c r="DB9784" s="6" t="s">
        <v>157</v>
      </c>
      <c r="DC9784" s="6" t="s">
        <v>157</v>
      </c>
      <c r="DD9784" s="2"/>
      <c r="DE9784" s="2"/>
      <c r="DF9784" s="2"/>
      <c r="DG9784" s="2"/>
      <c r="DH9784" s="6" t="s">
        <v>157</v>
      </c>
      <c r="DI9784" s="6" t="s">
        <v>157</v>
      </c>
      <c r="DJ9784" s="2"/>
      <c r="DK9784" s="2"/>
      <c r="DL9784" s="6" t="s">
        <v>157</v>
      </c>
      <c r="DM9784" s="6" t="s">
        <v>157</v>
      </c>
      <c r="DN9784" s="6" t="s">
        <v>157</v>
      </c>
      <c r="DO9784" s="6" t="s">
        <v>157</v>
      </c>
      <c r="DP9784" s="6" t="s">
        <v>157</v>
      </c>
      <c r="DQ9784" s="6" t="s">
        <v>157</v>
      </c>
      <c r="DR9784" s="6" t="s">
        <v>157</v>
      </c>
      <c r="DS9784" s="6" t="s">
        <v>157</v>
      </c>
      <c r="DT9784" s="2"/>
      <c r="DU9784" s="2"/>
      <c r="DV9784" s="2"/>
      <c r="DW9784" s="2"/>
      <c r="DX9784" s="6" t="s">
        <v>157</v>
      </c>
      <c r="DY9784" s="6" t="s">
        <v>157</v>
      </c>
      <c r="DZ9784" s="2"/>
      <c r="EA9784" s="2"/>
      <c r="EB9784" s="2"/>
      <c r="EC9784" s="2"/>
      <c r="ED9784" s="6" t="s">
        <v>157</v>
      </c>
      <c r="EE9784" s="6" t="s">
        <v>157</v>
      </c>
      <c r="EF9784" s="6" t="s">
        <v>157</v>
      </c>
      <c r="EG9784" s="6" t="s">
        <v>157</v>
      </c>
      <c r="EH9784" s="6" t="s">
        <v>157</v>
      </c>
      <c r="EI9784" s="6" t="s">
        <v>395</v>
      </c>
      <c r="EJ9784" s="2"/>
      <c r="EK9784" s="2"/>
      <c r="EL9784" s="2"/>
      <c r="EM9784" s="6" t="s">
        <v>157</v>
      </c>
      <c r="EN9784" s="6" t="s">
        <v>157</v>
      </c>
      <c r="EO9784" s="6" t="s">
        <v>157</v>
      </c>
      <c r="EP9784" s="6" t="s">
        <v>157</v>
      </c>
      <c r="EQ9784" s="6" t="s">
        <v>157</v>
      </c>
      <c r="ER9784" s="6" t="s">
        <v>157</v>
      </c>
      <c r="ES9784" s="6" t="s">
        <v>157</v>
      </c>
      <c r="ET9784" s="6" t="s">
        <v>157</v>
      </c>
    </row>
    <row r="9785" spans="1:150" x14ac:dyDescent="0.25">
      <c r="A9785" s="7" t="s">
        <v>60200</v>
      </c>
      <c r="B9785" s="7"/>
      <c r="C9785" s="8" t="s">
        <v>60201</v>
      </c>
      <c r="D9785" s="8" t="s">
        <v>60202</v>
      </c>
      <c r="E9785" s="8" t="s">
        <v>60203</v>
      </c>
      <c r="F9785" s="8" t="s">
        <v>54434</v>
      </c>
      <c r="G9785" s="8" t="s">
        <v>35316</v>
      </c>
      <c r="H9785" s="8" t="s">
        <v>35317</v>
      </c>
      <c r="I9785" s="8" t="s">
        <v>35316</v>
      </c>
      <c r="J9785" s="3">
        <v>500</v>
      </c>
      <c r="K9785" s="3">
        <v>3.4550000000000001</v>
      </c>
      <c r="L9785" s="3">
        <v>1455</v>
      </c>
      <c r="M9785" s="3">
        <v>137</v>
      </c>
      <c r="N9785" s="3">
        <v>92</v>
      </c>
      <c r="O9785" s="3">
        <v>320</v>
      </c>
      <c r="P9785" s="8" t="s">
        <v>155</v>
      </c>
      <c r="Q9785" s="3">
        <v>10</v>
      </c>
      <c r="R9785" s="8" t="s">
        <v>156</v>
      </c>
      <c r="S9785" s="8" t="s">
        <v>51573</v>
      </c>
      <c r="T9785" s="8" t="s">
        <v>18926</v>
      </c>
      <c r="U9785" s="8" t="s">
        <v>18926</v>
      </c>
      <c r="V9785" s="8" t="s">
        <v>157</v>
      </c>
      <c r="W9785" s="8" t="s">
        <v>18926</v>
      </c>
      <c r="X9785" s="8" t="s">
        <v>18925</v>
      </c>
      <c r="Y9785" s="8" t="s">
        <v>18926</v>
      </c>
      <c r="Z9785" s="8" t="s">
        <v>18925</v>
      </c>
      <c r="AA9785" s="8" t="s">
        <v>157</v>
      </c>
      <c r="AB9785" s="8" t="s">
        <v>158</v>
      </c>
      <c r="AC9785" s="8" t="s">
        <v>26177</v>
      </c>
      <c r="AD9785" s="8" t="s">
        <v>57473</v>
      </c>
      <c r="AE9785" s="8" t="s">
        <v>41782</v>
      </c>
      <c r="AF9785" s="8" t="s">
        <v>157</v>
      </c>
      <c r="AG9785" s="8" t="s">
        <v>157</v>
      </c>
      <c r="AH9785" s="8" t="s">
        <v>157</v>
      </c>
      <c r="AI9785" s="8" t="s">
        <v>157</v>
      </c>
      <c r="AJ9785" s="8" t="s">
        <v>157</v>
      </c>
      <c r="AK9785" s="8" t="s">
        <v>157</v>
      </c>
      <c r="AL9785" s="8" t="s">
        <v>157</v>
      </c>
      <c r="AM9785" s="8" t="s">
        <v>54385</v>
      </c>
      <c r="AN9785" s="8" t="s">
        <v>60204</v>
      </c>
      <c r="AO9785" s="8" t="s">
        <v>60205</v>
      </c>
      <c r="AP9785" s="8" t="s">
        <v>51590</v>
      </c>
      <c r="AQ9785" s="8" t="s">
        <v>492</v>
      </c>
      <c r="AR9785" s="8" t="s">
        <v>21576</v>
      </c>
      <c r="AS9785" s="8" t="s">
        <v>157</v>
      </c>
      <c r="AT9785" s="8" t="s">
        <v>35317</v>
      </c>
      <c r="AU9785" s="8" t="s">
        <v>157</v>
      </c>
      <c r="AV9785" s="8" t="s">
        <v>51575</v>
      </c>
      <c r="AW9785" s="8" t="s">
        <v>51591</v>
      </c>
      <c r="AX9785" s="8" t="s">
        <v>51592</v>
      </c>
      <c r="AY9785" s="8" t="s">
        <v>157</v>
      </c>
      <c r="AZ9785" s="8" t="s">
        <v>157</v>
      </c>
      <c r="BA9785" s="8" t="s">
        <v>157</v>
      </c>
      <c r="BB9785" s="8" t="s">
        <v>157</v>
      </c>
      <c r="BC9785" s="3"/>
      <c r="BD9785" s="8" t="s">
        <v>157</v>
      </c>
      <c r="BE9785" s="8" t="s">
        <v>157</v>
      </c>
      <c r="BF9785" s="8" t="s">
        <v>157</v>
      </c>
      <c r="BG9785" s="3"/>
      <c r="BH9785" s="8" t="s">
        <v>157</v>
      </c>
      <c r="BI9785" s="8" t="s">
        <v>157</v>
      </c>
      <c r="BJ9785" s="8" t="s">
        <v>157</v>
      </c>
      <c r="BK9785" s="8" t="s">
        <v>157</v>
      </c>
      <c r="BL9785" s="8" t="s">
        <v>157</v>
      </c>
      <c r="BM9785" s="8" t="s">
        <v>157</v>
      </c>
      <c r="BN9785" s="8" t="s">
        <v>157</v>
      </c>
      <c r="BO9785" s="8" t="s">
        <v>157</v>
      </c>
      <c r="BP9785" s="8" t="s">
        <v>51577</v>
      </c>
      <c r="BQ9785" s="8" t="s">
        <v>21581</v>
      </c>
      <c r="BR9785" s="8" t="s">
        <v>157</v>
      </c>
      <c r="BS9785" s="8" t="s">
        <v>157</v>
      </c>
      <c r="BT9785" s="8" t="s">
        <v>157</v>
      </c>
      <c r="BU9785" s="8" t="s">
        <v>157</v>
      </c>
      <c r="BV9785" s="8" t="s">
        <v>157</v>
      </c>
      <c r="BW9785" s="8" t="s">
        <v>157</v>
      </c>
      <c r="BX9785" s="3"/>
      <c r="BY9785" s="3"/>
      <c r="BZ9785" s="3"/>
      <c r="CA9785" s="3"/>
      <c r="CB9785" s="3"/>
      <c r="CC9785" s="8" t="s">
        <v>157</v>
      </c>
      <c r="CD9785" s="8" t="s">
        <v>157</v>
      </c>
      <c r="CE9785" s="8" t="s">
        <v>157</v>
      </c>
      <c r="CF9785" s="3"/>
      <c r="CG9785" s="3"/>
      <c r="CH9785" s="3"/>
      <c r="CI9785" s="8" t="s">
        <v>157</v>
      </c>
      <c r="CJ9785" s="3"/>
      <c r="CK9785" s="3"/>
      <c r="CL9785" s="3"/>
      <c r="CM9785" s="8" t="s">
        <v>157</v>
      </c>
      <c r="CN9785" s="8" t="s">
        <v>157</v>
      </c>
      <c r="CO9785" s="8" t="s">
        <v>157</v>
      </c>
      <c r="CP9785" s="8" t="s">
        <v>157</v>
      </c>
      <c r="CQ9785" s="8" t="s">
        <v>157</v>
      </c>
      <c r="CR9785" s="8" t="s">
        <v>157</v>
      </c>
      <c r="CS9785" s="8" t="s">
        <v>157</v>
      </c>
      <c r="CT9785" s="3"/>
      <c r="CU9785" s="3"/>
      <c r="CV9785" s="8" t="s">
        <v>157</v>
      </c>
      <c r="CW9785" s="8" t="s">
        <v>157</v>
      </c>
      <c r="CX9785" s="3"/>
      <c r="CY9785" s="3"/>
      <c r="CZ9785" s="8" t="s">
        <v>157</v>
      </c>
      <c r="DA9785" s="8" t="s">
        <v>157</v>
      </c>
      <c r="DB9785" s="8" t="s">
        <v>157</v>
      </c>
      <c r="DC9785" s="8" t="s">
        <v>157</v>
      </c>
      <c r="DD9785" s="3"/>
      <c r="DE9785" s="3"/>
      <c r="DF9785" s="3"/>
      <c r="DG9785" s="3"/>
      <c r="DH9785" s="8" t="s">
        <v>157</v>
      </c>
      <c r="DI9785" s="8" t="s">
        <v>157</v>
      </c>
      <c r="DJ9785" s="3"/>
      <c r="DK9785" s="3"/>
      <c r="DL9785" s="8" t="s">
        <v>157</v>
      </c>
      <c r="DM9785" s="8" t="s">
        <v>157</v>
      </c>
      <c r="DN9785" s="8" t="s">
        <v>157</v>
      </c>
      <c r="DO9785" s="8" t="s">
        <v>157</v>
      </c>
      <c r="DP9785" s="8" t="s">
        <v>157</v>
      </c>
      <c r="DQ9785" s="8" t="s">
        <v>157</v>
      </c>
      <c r="DR9785" s="8" t="s">
        <v>157</v>
      </c>
      <c r="DS9785" s="8" t="s">
        <v>157</v>
      </c>
      <c r="DT9785" s="3"/>
      <c r="DU9785" s="3"/>
      <c r="DV9785" s="3"/>
      <c r="DW9785" s="3"/>
      <c r="DX9785" s="8" t="s">
        <v>157</v>
      </c>
      <c r="DY9785" s="8" t="s">
        <v>157</v>
      </c>
      <c r="DZ9785" s="3"/>
      <c r="EA9785" s="3"/>
      <c r="EB9785" s="3"/>
      <c r="EC9785" s="3"/>
      <c r="ED9785" s="8" t="s">
        <v>157</v>
      </c>
      <c r="EE9785" s="8" t="s">
        <v>157</v>
      </c>
      <c r="EF9785" s="8" t="s">
        <v>157</v>
      </c>
      <c r="EG9785" s="8" t="s">
        <v>157</v>
      </c>
      <c r="EH9785" s="8" t="s">
        <v>157</v>
      </c>
      <c r="EI9785" s="8" t="s">
        <v>395</v>
      </c>
      <c r="EJ9785" s="3"/>
      <c r="EK9785" s="3"/>
      <c r="EL9785" s="3"/>
      <c r="EM9785" s="8" t="s">
        <v>157</v>
      </c>
      <c r="EN9785" s="8" t="s">
        <v>157</v>
      </c>
      <c r="EO9785" s="8" t="s">
        <v>157</v>
      </c>
      <c r="EP9785" s="8" t="s">
        <v>157</v>
      </c>
      <c r="EQ9785" s="8" t="s">
        <v>157</v>
      </c>
      <c r="ER9785" s="8" t="s">
        <v>157</v>
      </c>
      <c r="ES9785" s="8" t="s">
        <v>157</v>
      </c>
      <c r="ET9785" s="8" t="s">
        <v>157</v>
      </c>
    </row>
    <row r="9786" spans="1:150" x14ac:dyDescent="0.25">
      <c r="A9786" s="5" t="s">
        <v>60206</v>
      </c>
      <c r="B9786" s="5"/>
      <c r="C9786" s="6" t="s">
        <v>60207</v>
      </c>
      <c r="D9786" s="6" t="s">
        <v>60208</v>
      </c>
      <c r="E9786" s="6" t="s">
        <v>60209</v>
      </c>
      <c r="F9786" s="6" t="s">
        <v>54441</v>
      </c>
      <c r="G9786" s="6" t="s">
        <v>35316</v>
      </c>
      <c r="H9786" s="6" t="s">
        <v>35317</v>
      </c>
      <c r="I9786" s="6" t="s">
        <v>35316</v>
      </c>
      <c r="J9786" s="2">
        <v>500</v>
      </c>
      <c r="K9786" s="2">
        <v>3.4550000000000001</v>
      </c>
      <c r="L9786" s="2">
        <v>1455</v>
      </c>
      <c r="M9786" s="2">
        <v>137</v>
      </c>
      <c r="N9786" s="2">
        <v>92</v>
      </c>
      <c r="O9786" s="2">
        <v>320</v>
      </c>
      <c r="P9786" s="6" t="s">
        <v>155</v>
      </c>
      <c r="Q9786" s="2">
        <v>10</v>
      </c>
      <c r="R9786" s="6" t="s">
        <v>156</v>
      </c>
      <c r="S9786" s="6" t="s">
        <v>51573</v>
      </c>
      <c r="T9786" s="6" t="s">
        <v>18926</v>
      </c>
      <c r="U9786" s="6" t="s">
        <v>18926</v>
      </c>
      <c r="V9786" s="6" t="s">
        <v>157</v>
      </c>
      <c r="W9786" s="6" t="s">
        <v>18926</v>
      </c>
      <c r="X9786" s="6" t="s">
        <v>18925</v>
      </c>
      <c r="Y9786" s="6" t="s">
        <v>18926</v>
      </c>
      <c r="Z9786" s="6" t="s">
        <v>18925</v>
      </c>
      <c r="AA9786" s="6" t="s">
        <v>157</v>
      </c>
      <c r="AB9786" s="6" t="s">
        <v>158</v>
      </c>
      <c r="AC9786" s="6" t="s">
        <v>26177</v>
      </c>
      <c r="AD9786" s="6" t="s">
        <v>57473</v>
      </c>
      <c r="AE9786" s="6" t="s">
        <v>41782</v>
      </c>
      <c r="AF9786" s="6" t="s">
        <v>157</v>
      </c>
      <c r="AG9786" s="6" t="s">
        <v>157</v>
      </c>
      <c r="AH9786" s="6" t="s">
        <v>157</v>
      </c>
      <c r="AI9786" s="6" t="s">
        <v>157</v>
      </c>
      <c r="AJ9786" s="6" t="s">
        <v>157</v>
      </c>
      <c r="AK9786" s="6" t="s">
        <v>157</v>
      </c>
      <c r="AL9786" s="6" t="s">
        <v>157</v>
      </c>
      <c r="AM9786" s="6" t="s">
        <v>54385</v>
      </c>
      <c r="AN9786" s="6" t="s">
        <v>60210</v>
      </c>
      <c r="AO9786" s="6" t="s">
        <v>60211</v>
      </c>
      <c r="AP9786" s="6" t="s">
        <v>51593</v>
      </c>
      <c r="AQ9786" s="6" t="s">
        <v>492</v>
      </c>
      <c r="AR9786" s="6" t="s">
        <v>21576</v>
      </c>
      <c r="AS9786" s="6" t="s">
        <v>157</v>
      </c>
      <c r="AT9786" s="6" t="s">
        <v>35317</v>
      </c>
      <c r="AU9786" s="6" t="s">
        <v>157</v>
      </c>
      <c r="AV9786" s="6" t="s">
        <v>51575</v>
      </c>
      <c r="AW9786" s="6" t="s">
        <v>21611</v>
      </c>
      <c r="AX9786" s="6" t="s">
        <v>51594</v>
      </c>
      <c r="AY9786" s="6" t="s">
        <v>157</v>
      </c>
      <c r="AZ9786" s="6" t="s">
        <v>157</v>
      </c>
      <c r="BA9786" s="6" t="s">
        <v>157</v>
      </c>
      <c r="BB9786" s="6" t="s">
        <v>157</v>
      </c>
      <c r="BC9786" s="2"/>
      <c r="BD9786" s="6" t="s">
        <v>157</v>
      </c>
      <c r="BE9786" s="6" t="s">
        <v>157</v>
      </c>
      <c r="BF9786" s="6" t="s">
        <v>157</v>
      </c>
      <c r="BG9786" s="2"/>
      <c r="BH9786" s="6" t="s">
        <v>157</v>
      </c>
      <c r="BI9786" s="6" t="s">
        <v>157</v>
      </c>
      <c r="BJ9786" s="6" t="s">
        <v>157</v>
      </c>
      <c r="BK9786" s="6" t="s">
        <v>157</v>
      </c>
      <c r="BL9786" s="6" t="s">
        <v>157</v>
      </c>
      <c r="BM9786" s="6" t="s">
        <v>157</v>
      </c>
      <c r="BN9786" s="6" t="s">
        <v>157</v>
      </c>
      <c r="BO9786" s="6" t="s">
        <v>157</v>
      </c>
      <c r="BP9786" s="6" t="s">
        <v>51577</v>
      </c>
      <c r="BQ9786" s="6" t="s">
        <v>21581</v>
      </c>
      <c r="BR9786" s="6" t="s">
        <v>157</v>
      </c>
      <c r="BS9786" s="6" t="s">
        <v>157</v>
      </c>
      <c r="BT9786" s="6" t="s">
        <v>157</v>
      </c>
      <c r="BU9786" s="6" t="s">
        <v>157</v>
      </c>
      <c r="BV9786" s="6" t="s">
        <v>157</v>
      </c>
      <c r="BW9786" s="6" t="s">
        <v>157</v>
      </c>
      <c r="BX9786" s="2"/>
      <c r="BY9786" s="2"/>
      <c r="BZ9786" s="2"/>
      <c r="CA9786" s="2"/>
      <c r="CB9786" s="2"/>
      <c r="CC9786" s="6" t="s">
        <v>157</v>
      </c>
      <c r="CD9786" s="6" t="s">
        <v>157</v>
      </c>
      <c r="CE9786" s="6" t="s">
        <v>157</v>
      </c>
      <c r="CF9786" s="2"/>
      <c r="CG9786" s="2"/>
      <c r="CH9786" s="2"/>
      <c r="CI9786" s="6" t="s">
        <v>157</v>
      </c>
      <c r="CJ9786" s="2"/>
      <c r="CK9786" s="2"/>
      <c r="CL9786" s="2"/>
      <c r="CM9786" s="6" t="s">
        <v>157</v>
      </c>
      <c r="CN9786" s="6" t="s">
        <v>157</v>
      </c>
      <c r="CO9786" s="6" t="s">
        <v>157</v>
      </c>
      <c r="CP9786" s="6" t="s">
        <v>157</v>
      </c>
      <c r="CQ9786" s="6" t="s">
        <v>157</v>
      </c>
      <c r="CR9786" s="6" t="s">
        <v>157</v>
      </c>
      <c r="CS9786" s="6" t="s">
        <v>157</v>
      </c>
      <c r="CT9786" s="2"/>
      <c r="CU9786" s="2"/>
      <c r="CV9786" s="6" t="s">
        <v>157</v>
      </c>
      <c r="CW9786" s="6" t="s">
        <v>157</v>
      </c>
      <c r="CX9786" s="2"/>
      <c r="CY9786" s="2"/>
      <c r="CZ9786" s="6" t="s">
        <v>157</v>
      </c>
      <c r="DA9786" s="6" t="s">
        <v>157</v>
      </c>
      <c r="DB9786" s="6" t="s">
        <v>157</v>
      </c>
      <c r="DC9786" s="6" t="s">
        <v>157</v>
      </c>
      <c r="DD9786" s="2"/>
      <c r="DE9786" s="2"/>
      <c r="DF9786" s="2"/>
      <c r="DG9786" s="2"/>
      <c r="DH9786" s="6" t="s">
        <v>157</v>
      </c>
      <c r="DI9786" s="6" t="s">
        <v>157</v>
      </c>
      <c r="DJ9786" s="2"/>
      <c r="DK9786" s="2"/>
      <c r="DL9786" s="6" t="s">
        <v>157</v>
      </c>
      <c r="DM9786" s="6" t="s">
        <v>157</v>
      </c>
      <c r="DN9786" s="6" t="s">
        <v>157</v>
      </c>
      <c r="DO9786" s="6" t="s">
        <v>157</v>
      </c>
      <c r="DP9786" s="6" t="s">
        <v>157</v>
      </c>
      <c r="DQ9786" s="6" t="s">
        <v>157</v>
      </c>
      <c r="DR9786" s="6" t="s">
        <v>157</v>
      </c>
      <c r="DS9786" s="6" t="s">
        <v>157</v>
      </c>
      <c r="DT9786" s="2"/>
      <c r="DU9786" s="2"/>
      <c r="DV9786" s="2"/>
      <c r="DW9786" s="2"/>
      <c r="DX9786" s="6" t="s">
        <v>157</v>
      </c>
      <c r="DY9786" s="6" t="s">
        <v>157</v>
      </c>
      <c r="DZ9786" s="2"/>
      <c r="EA9786" s="2"/>
      <c r="EB9786" s="2"/>
      <c r="EC9786" s="2"/>
      <c r="ED9786" s="6" t="s">
        <v>157</v>
      </c>
      <c r="EE9786" s="6" t="s">
        <v>157</v>
      </c>
      <c r="EF9786" s="6" t="s">
        <v>157</v>
      </c>
      <c r="EG9786" s="6" t="s">
        <v>157</v>
      </c>
      <c r="EH9786" s="6" t="s">
        <v>157</v>
      </c>
      <c r="EI9786" s="6" t="s">
        <v>395</v>
      </c>
      <c r="EJ9786" s="2"/>
      <c r="EK9786" s="2"/>
      <c r="EL9786" s="2"/>
      <c r="EM9786" s="6" t="s">
        <v>157</v>
      </c>
      <c r="EN9786" s="6" t="s">
        <v>157</v>
      </c>
      <c r="EO9786" s="6" t="s">
        <v>157</v>
      </c>
      <c r="EP9786" s="6" t="s">
        <v>157</v>
      </c>
      <c r="EQ9786" s="6" t="s">
        <v>157</v>
      </c>
      <c r="ER9786" s="6" t="s">
        <v>157</v>
      </c>
      <c r="ES9786" s="6" t="s">
        <v>157</v>
      </c>
      <c r="ET9786" s="6" t="s">
        <v>157</v>
      </c>
    </row>
    <row r="9787" spans="1:150" x14ac:dyDescent="0.25">
      <c r="A9787" s="7" t="s">
        <v>60212</v>
      </c>
      <c r="B9787" s="7"/>
      <c r="C9787" s="8" t="s">
        <v>60213</v>
      </c>
      <c r="D9787" s="8" t="s">
        <v>60214</v>
      </c>
      <c r="E9787" s="8" t="s">
        <v>60215</v>
      </c>
      <c r="F9787" s="8" t="s">
        <v>54448</v>
      </c>
      <c r="G9787" s="8" t="s">
        <v>35316</v>
      </c>
      <c r="H9787" s="8" t="s">
        <v>35317</v>
      </c>
      <c r="I9787" s="8" t="s">
        <v>35316</v>
      </c>
      <c r="J9787" s="3">
        <v>500</v>
      </c>
      <c r="K9787" s="3">
        <v>3.4550000000000001</v>
      </c>
      <c r="L9787" s="3">
        <v>1455</v>
      </c>
      <c r="M9787" s="3">
        <v>137</v>
      </c>
      <c r="N9787" s="3">
        <v>92</v>
      </c>
      <c r="O9787" s="3">
        <v>320</v>
      </c>
      <c r="P9787" s="8" t="s">
        <v>155</v>
      </c>
      <c r="Q9787" s="3">
        <v>10</v>
      </c>
      <c r="R9787" s="8" t="s">
        <v>156</v>
      </c>
      <c r="S9787" s="8" t="s">
        <v>51573</v>
      </c>
      <c r="T9787" s="8" t="s">
        <v>18926</v>
      </c>
      <c r="U9787" s="8" t="s">
        <v>18926</v>
      </c>
      <c r="V9787" s="8" t="s">
        <v>157</v>
      </c>
      <c r="W9787" s="8" t="s">
        <v>18926</v>
      </c>
      <c r="X9787" s="8" t="s">
        <v>18925</v>
      </c>
      <c r="Y9787" s="8" t="s">
        <v>18926</v>
      </c>
      <c r="Z9787" s="8" t="s">
        <v>18925</v>
      </c>
      <c r="AA9787" s="8" t="s">
        <v>157</v>
      </c>
      <c r="AB9787" s="8" t="s">
        <v>158</v>
      </c>
      <c r="AC9787" s="8" t="s">
        <v>26177</v>
      </c>
      <c r="AD9787" s="8" t="s">
        <v>57473</v>
      </c>
      <c r="AE9787" s="8" t="s">
        <v>41782</v>
      </c>
      <c r="AF9787" s="8" t="s">
        <v>157</v>
      </c>
      <c r="AG9787" s="8" t="s">
        <v>157</v>
      </c>
      <c r="AH9787" s="8" t="s">
        <v>157</v>
      </c>
      <c r="AI9787" s="8" t="s">
        <v>157</v>
      </c>
      <c r="AJ9787" s="8" t="s">
        <v>157</v>
      </c>
      <c r="AK9787" s="8" t="s">
        <v>157</v>
      </c>
      <c r="AL9787" s="8" t="s">
        <v>157</v>
      </c>
      <c r="AM9787" s="8" t="s">
        <v>54385</v>
      </c>
      <c r="AN9787" s="8" t="s">
        <v>60216</v>
      </c>
      <c r="AO9787" s="8" t="s">
        <v>60217</v>
      </c>
      <c r="AP9787" s="8" t="s">
        <v>51595</v>
      </c>
      <c r="AQ9787" s="8" t="s">
        <v>492</v>
      </c>
      <c r="AR9787" s="8" t="s">
        <v>21576</v>
      </c>
      <c r="AS9787" s="8" t="s">
        <v>157</v>
      </c>
      <c r="AT9787" s="8" t="s">
        <v>35317</v>
      </c>
      <c r="AU9787" s="8" t="s">
        <v>157</v>
      </c>
      <c r="AV9787" s="8" t="s">
        <v>51575</v>
      </c>
      <c r="AW9787" s="8" t="s">
        <v>21614</v>
      </c>
      <c r="AX9787" s="8" t="s">
        <v>51596</v>
      </c>
      <c r="AY9787" s="8" t="s">
        <v>157</v>
      </c>
      <c r="AZ9787" s="8" t="s">
        <v>157</v>
      </c>
      <c r="BA9787" s="8" t="s">
        <v>157</v>
      </c>
      <c r="BB9787" s="8" t="s">
        <v>157</v>
      </c>
      <c r="BC9787" s="3"/>
      <c r="BD9787" s="8" t="s">
        <v>157</v>
      </c>
      <c r="BE9787" s="8" t="s">
        <v>157</v>
      </c>
      <c r="BF9787" s="8" t="s">
        <v>157</v>
      </c>
      <c r="BG9787" s="3"/>
      <c r="BH9787" s="8" t="s">
        <v>157</v>
      </c>
      <c r="BI9787" s="8" t="s">
        <v>157</v>
      </c>
      <c r="BJ9787" s="8" t="s">
        <v>157</v>
      </c>
      <c r="BK9787" s="8" t="s">
        <v>157</v>
      </c>
      <c r="BL9787" s="8" t="s">
        <v>157</v>
      </c>
      <c r="BM9787" s="8" t="s">
        <v>157</v>
      </c>
      <c r="BN9787" s="8" t="s">
        <v>157</v>
      </c>
      <c r="BO9787" s="8" t="s">
        <v>157</v>
      </c>
      <c r="BP9787" s="8" t="s">
        <v>51577</v>
      </c>
      <c r="BQ9787" s="8" t="s">
        <v>21581</v>
      </c>
      <c r="BR9787" s="8" t="s">
        <v>157</v>
      </c>
      <c r="BS9787" s="8" t="s">
        <v>157</v>
      </c>
      <c r="BT9787" s="8" t="s">
        <v>157</v>
      </c>
      <c r="BU9787" s="8" t="s">
        <v>157</v>
      </c>
      <c r="BV9787" s="8" t="s">
        <v>157</v>
      </c>
      <c r="BW9787" s="8" t="s">
        <v>157</v>
      </c>
      <c r="BX9787" s="3"/>
      <c r="BY9787" s="3"/>
      <c r="BZ9787" s="3"/>
      <c r="CA9787" s="3"/>
      <c r="CB9787" s="3"/>
      <c r="CC9787" s="8" t="s">
        <v>157</v>
      </c>
      <c r="CD9787" s="8" t="s">
        <v>157</v>
      </c>
      <c r="CE9787" s="8" t="s">
        <v>157</v>
      </c>
      <c r="CF9787" s="3"/>
      <c r="CG9787" s="3"/>
      <c r="CH9787" s="3"/>
      <c r="CI9787" s="8" t="s">
        <v>157</v>
      </c>
      <c r="CJ9787" s="3"/>
      <c r="CK9787" s="3"/>
      <c r="CL9787" s="3"/>
      <c r="CM9787" s="8" t="s">
        <v>157</v>
      </c>
      <c r="CN9787" s="8" t="s">
        <v>157</v>
      </c>
      <c r="CO9787" s="8" t="s">
        <v>157</v>
      </c>
      <c r="CP9787" s="8" t="s">
        <v>157</v>
      </c>
      <c r="CQ9787" s="8" t="s">
        <v>157</v>
      </c>
      <c r="CR9787" s="8" t="s">
        <v>157</v>
      </c>
      <c r="CS9787" s="8" t="s">
        <v>157</v>
      </c>
      <c r="CT9787" s="3"/>
      <c r="CU9787" s="3"/>
      <c r="CV9787" s="8" t="s">
        <v>157</v>
      </c>
      <c r="CW9787" s="8" t="s">
        <v>157</v>
      </c>
      <c r="CX9787" s="3"/>
      <c r="CY9787" s="3"/>
      <c r="CZ9787" s="8" t="s">
        <v>157</v>
      </c>
      <c r="DA9787" s="8" t="s">
        <v>157</v>
      </c>
      <c r="DB9787" s="8" t="s">
        <v>157</v>
      </c>
      <c r="DC9787" s="8" t="s">
        <v>157</v>
      </c>
      <c r="DD9787" s="3"/>
      <c r="DE9787" s="3"/>
      <c r="DF9787" s="3"/>
      <c r="DG9787" s="3"/>
      <c r="DH9787" s="8" t="s">
        <v>157</v>
      </c>
      <c r="DI9787" s="8" t="s">
        <v>157</v>
      </c>
      <c r="DJ9787" s="3"/>
      <c r="DK9787" s="3"/>
      <c r="DL9787" s="8" t="s">
        <v>157</v>
      </c>
      <c r="DM9787" s="8" t="s">
        <v>157</v>
      </c>
      <c r="DN9787" s="8" t="s">
        <v>157</v>
      </c>
      <c r="DO9787" s="8" t="s">
        <v>157</v>
      </c>
      <c r="DP9787" s="8" t="s">
        <v>157</v>
      </c>
      <c r="DQ9787" s="8" t="s">
        <v>157</v>
      </c>
      <c r="DR9787" s="8" t="s">
        <v>157</v>
      </c>
      <c r="DS9787" s="8" t="s">
        <v>157</v>
      </c>
      <c r="DT9787" s="3"/>
      <c r="DU9787" s="3"/>
      <c r="DV9787" s="3"/>
      <c r="DW9787" s="3"/>
      <c r="DX9787" s="8" t="s">
        <v>157</v>
      </c>
      <c r="DY9787" s="8" t="s">
        <v>157</v>
      </c>
      <c r="DZ9787" s="3"/>
      <c r="EA9787" s="3"/>
      <c r="EB9787" s="3"/>
      <c r="EC9787" s="3"/>
      <c r="ED9787" s="8" t="s">
        <v>157</v>
      </c>
      <c r="EE9787" s="8" t="s">
        <v>157</v>
      </c>
      <c r="EF9787" s="8" t="s">
        <v>157</v>
      </c>
      <c r="EG9787" s="8" t="s">
        <v>157</v>
      </c>
      <c r="EH9787" s="8" t="s">
        <v>157</v>
      </c>
      <c r="EI9787" s="8" t="s">
        <v>395</v>
      </c>
      <c r="EJ9787" s="3"/>
      <c r="EK9787" s="3"/>
      <c r="EL9787" s="3"/>
      <c r="EM9787" s="8" t="s">
        <v>157</v>
      </c>
      <c r="EN9787" s="8" t="s">
        <v>157</v>
      </c>
      <c r="EO9787" s="8" t="s">
        <v>157</v>
      </c>
      <c r="EP9787" s="8" t="s">
        <v>157</v>
      </c>
      <c r="EQ9787" s="8" t="s">
        <v>157</v>
      </c>
      <c r="ER9787" s="8" t="s">
        <v>157</v>
      </c>
      <c r="ES9787" s="8" t="s">
        <v>157</v>
      </c>
      <c r="ET9787" s="8" t="s">
        <v>157</v>
      </c>
    </row>
    <row r="9788" spans="1:150" x14ac:dyDescent="0.25">
      <c r="A9788" s="5" t="s">
        <v>60218</v>
      </c>
      <c r="B9788" s="5"/>
      <c r="C9788" s="6" t="s">
        <v>60219</v>
      </c>
      <c r="D9788" s="6" t="s">
        <v>60220</v>
      </c>
      <c r="E9788" s="6" t="s">
        <v>60221</v>
      </c>
      <c r="F9788" s="6" t="s">
        <v>54455</v>
      </c>
      <c r="G9788" s="6" t="s">
        <v>35316</v>
      </c>
      <c r="H9788" s="6" t="s">
        <v>35317</v>
      </c>
      <c r="I9788" s="6" t="s">
        <v>35316</v>
      </c>
      <c r="J9788" s="2">
        <v>500</v>
      </c>
      <c r="K9788" s="2">
        <v>3.4550000000000001</v>
      </c>
      <c r="L9788" s="2">
        <v>1455</v>
      </c>
      <c r="M9788" s="2">
        <v>137</v>
      </c>
      <c r="N9788" s="2">
        <v>92</v>
      </c>
      <c r="O9788" s="2">
        <v>320</v>
      </c>
      <c r="P9788" s="6" t="s">
        <v>155</v>
      </c>
      <c r="Q9788" s="2">
        <v>10</v>
      </c>
      <c r="R9788" s="6" t="s">
        <v>156</v>
      </c>
      <c r="S9788" s="6" t="s">
        <v>51573</v>
      </c>
      <c r="T9788" s="6" t="s">
        <v>18926</v>
      </c>
      <c r="U9788" s="6" t="s">
        <v>18926</v>
      </c>
      <c r="V9788" s="6" t="s">
        <v>157</v>
      </c>
      <c r="W9788" s="6" t="s">
        <v>18926</v>
      </c>
      <c r="X9788" s="6" t="s">
        <v>18925</v>
      </c>
      <c r="Y9788" s="6" t="s">
        <v>18926</v>
      </c>
      <c r="Z9788" s="6" t="s">
        <v>18925</v>
      </c>
      <c r="AA9788" s="6" t="s">
        <v>157</v>
      </c>
      <c r="AB9788" s="6" t="s">
        <v>158</v>
      </c>
      <c r="AC9788" s="6" t="s">
        <v>26177</v>
      </c>
      <c r="AD9788" s="6" t="s">
        <v>57473</v>
      </c>
      <c r="AE9788" s="6" t="s">
        <v>41782</v>
      </c>
      <c r="AF9788" s="6" t="s">
        <v>157</v>
      </c>
      <c r="AG9788" s="6" t="s">
        <v>157</v>
      </c>
      <c r="AH9788" s="6" t="s">
        <v>157</v>
      </c>
      <c r="AI9788" s="6" t="s">
        <v>157</v>
      </c>
      <c r="AJ9788" s="6" t="s">
        <v>157</v>
      </c>
      <c r="AK9788" s="6" t="s">
        <v>157</v>
      </c>
      <c r="AL9788" s="6" t="s">
        <v>157</v>
      </c>
      <c r="AM9788" s="6" t="s">
        <v>54385</v>
      </c>
      <c r="AN9788" s="6" t="s">
        <v>60222</v>
      </c>
      <c r="AO9788" s="6" t="s">
        <v>60223</v>
      </c>
      <c r="AP9788" s="6" t="s">
        <v>51597</v>
      </c>
      <c r="AQ9788" s="6" t="s">
        <v>492</v>
      </c>
      <c r="AR9788" s="6" t="s">
        <v>21576</v>
      </c>
      <c r="AS9788" s="6" t="s">
        <v>157</v>
      </c>
      <c r="AT9788" s="6" t="s">
        <v>35317</v>
      </c>
      <c r="AU9788" s="6" t="s">
        <v>157</v>
      </c>
      <c r="AV9788" s="6" t="s">
        <v>51575</v>
      </c>
      <c r="AW9788" s="6" t="s">
        <v>51598</v>
      </c>
      <c r="AX9788" s="6" t="s">
        <v>51599</v>
      </c>
      <c r="AY9788" s="6" t="s">
        <v>157</v>
      </c>
      <c r="AZ9788" s="6" t="s">
        <v>157</v>
      </c>
      <c r="BA9788" s="6" t="s">
        <v>157</v>
      </c>
      <c r="BB9788" s="6" t="s">
        <v>157</v>
      </c>
      <c r="BC9788" s="2"/>
      <c r="BD9788" s="6" t="s">
        <v>157</v>
      </c>
      <c r="BE9788" s="6" t="s">
        <v>157</v>
      </c>
      <c r="BF9788" s="6" t="s">
        <v>157</v>
      </c>
      <c r="BG9788" s="2"/>
      <c r="BH9788" s="6" t="s">
        <v>157</v>
      </c>
      <c r="BI9788" s="6" t="s">
        <v>157</v>
      </c>
      <c r="BJ9788" s="6" t="s">
        <v>157</v>
      </c>
      <c r="BK9788" s="6" t="s">
        <v>157</v>
      </c>
      <c r="BL9788" s="6" t="s">
        <v>157</v>
      </c>
      <c r="BM9788" s="6" t="s">
        <v>157</v>
      </c>
      <c r="BN9788" s="6" t="s">
        <v>157</v>
      </c>
      <c r="BO9788" s="6" t="s">
        <v>157</v>
      </c>
      <c r="BP9788" s="6" t="s">
        <v>51577</v>
      </c>
      <c r="BQ9788" s="6" t="s">
        <v>21581</v>
      </c>
      <c r="BR9788" s="6" t="s">
        <v>157</v>
      </c>
      <c r="BS9788" s="6" t="s">
        <v>157</v>
      </c>
      <c r="BT9788" s="6" t="s">
        <v>157</v>
      </c>
      <c r="BU9788" s="6" t="s">
        <v>157</v>
      </c>
      <c r="BV9788" s="6" t="s">
        <v>157</v>
      </c>
      <c r="BW9788" s="6" t="s">
        <v>157</v>
      </c>
      <c r="BX9788" s="2"/>
      <c r="BY9788" s="2"/>
      <c r="BZ9788" s="2"/>
      <c r="CA9788" s="2"/>
      <c r="CB9788" s="2"/>
      <c r="CC9788" s="6" t="s">
        <v>157</v>
      </c>
      <c r="CD9788" s="6" t="s">
        <v>157</v>
      </c>
      <c r="CE9788" s="6" t="s">
        <v>157</v>
      </c>
      <c r="CF9788" s="2"/>
      <c r="CG9788" s="2"/>
      <c r="CH9788" s="2"/>
      <c r="CI9788" s="6" t="s">
        <v>157</v>
      </c>
      <c r="CJ9788" s="2"/>
      <c r="CK9788" s="2"/>
      <c r="CL9788" s="2"/>
      <c r="CM9788" s="6" t="s">
        <v>157</v>
      </c>
      <c r="CN9788" s="6" t="s">
        <v>157</v>
      </c>
      <c r="CO9788" s="6" t="s">
        <v>157</v>
      </c>
      <c r="CP9788" s="6" t="s">
        <v>157</v>
      </c>
      <c r="CQ9788" s="6" t="s">
        <v>157</v>
      </c>
      <c r="CR9788" s="6" t="s">
        <v>157</v>
      </c>
      <c r="CS9788" s="6" t="s">
        <v>157</v>
      </c>
      <c r="CT9788" s="2"/>
      <c r="CU9788" s="2"/>
      <c r="CV9788" s="6" t="s">
        <v>157</v>
      </c>
      <c r="CW9788" s="6" t="s">
        <v>157</v>
      </c>
      <c r="CX9788" s="2"/>
      <c r="CY9788" s="2"/>
      <c r="CZ9788" s="6" t="s">
        <v>157</v>
      </c>
      <c r="DA9788" s="6" t="s">
        <v>157</v>
      </c>
      <c r="DB9788" s="6" t="s">
        <v>157</v>
      </c>
      <c r="DC9788" s="6" t="s">
        <v>157</v>
      </c>
      <c r="DD9788" s="2"/>
      <c r="DE9788" s="2"/>
      <c r="DF9788" s="2"/>
      <c r="DG9788" s="2"/>
      <c r="DH9788" s="6" t="s">
        <v>157</v>
      </c>
      <c r="DI9788" s="6" t="s">
        <v>157</v>
      </c>
      <c r="DJ9788" s="2"/>
      <c r="DK9788" s="2"/>
      <c r="DL9788" s="6" t="s">
        <v>157</v>
      </c>
      <c r="DM9788" s="6" t="s">
        <v>157</v>
      </c>
      <c r="DN9788" s="6" t="s">
        <v>157</v>
      </c>
      <c r="DO9788" s="6" t="s">
        <v>157</v>
      </c>
      <c r="DP9788" s="6" t="s">
        <v>157</v>
      </c>
      <c r="DQ9788" s="6" t="s">
        <v>157</v>
      </c>
      <c r="DR9788" s="6" t="s">
        <v>157</v>
      </c>
      <c r="DS9788" s="6" t="s">
        <v>157</v>
      </c>
      <c r="DT9788" s="2"/>
      <c r="DU9788" s="2"/>
      <c r="DV9788" s="2"/>
      <c r="DW9788" s="2"/>
      <c r="DX9788" s="6" t="s">
        <v>157</v>
      </c>
      <c r="DY9788" s="6" t="s">
        <v>157</v>
      </c>
      <c r="DZ9788" s="2"/>
      <c r="EA9788" s="2"/>
      <c r="EB9788" s="2"/>
      <c r="EC9788" s="2"/>
      <c r="ED9788" s="6" t="s">
        <v>157</v>
      </c>
      <c r="EE9788" s="6" t="s">
        <v>157</v>
      </c>
      <c r="EF9788" s="6" t="s">
        <v>157</v>
      </c>
      <c r="EG9788" s="6" t="s">
        <v>157</v>
      </c>
      <c r="EH9788" s="6" t="s">
        <v>157</v>
      </c>
      <c r="EI9788" s="6" t="s">
        <v>395</v>
      </c>
      <c r="EJ9788" s="2"/>
      <c r="EK9788" s="2"/>
      <c r="EL9788" s="2"/>
      <c r="EM9788" s="6" t="s">
        <v>157</v>
      </c>
      <c r="EN9788" s="6" t="s">
        <v>157</v>
      </c>
      <c r="EO9788" s="6" t="s">
        <v>157</v>
      </c>
      <c r="EP9788" s="6" t="s">
        <v>157</v>
      </c>
      <c r="EQ9788" s="6" t="s">
        <v>157</v>
      </c>
      <c r="ER9788" s="6" t="s">
        <v>157</v>
      </c>
      <c r="ES9788" s="6" t="s">
        <v>157</v>
      </c>
      <c r="ET9788" s="6" t="s">
        <v>157</v>
      </c>
    </row>
    <row r="9789" spans="1:150" x14ac:dyDescent="0.25">
      <c r="A9789" s="7" t="s">
        <v>60224</v>
      </c>
      <c r="B9789" s="7"/>
      <c r="C9789" s="8" t="s">
        <v>60225</v>
      </c>
      <c r="D9789" s="8" t="s">
        <v>60226</v>
      </c>
      <c r="E9789" s="8" t="s">
        <v>60227</v>
      </c>
      <c r="F9789" s="8" t="s">
        <v>54462</v>
      </c>
      <c r="G9789" s="8" t="s">
        <v>35316</v>
      </c>
      <c r="H9789" s="8" t="s">
        <v>35317</v>
      </c>
      <c r="I9789" s="8" t="s">
        <v>35316</v>
      </c>
      <c r="J9789" s="3">
        <v>500</v>
      </c>
      <c r="K9789" s="3">
        <v>3.4550000000000001</v>
      </c>
      <c r="L9789" s="3">
        <v>1455</v>
      </c>
      <c r="M9789" s="3">
        <v>137</v>
      </c>
      <c r="N9789" s="3">
        <v>92</v>
      </c>
      <c r="O9789" s="3">
        <v>320</v>
      </c>
      <c r="P9789" s="8" t="s">
        <v>155</v>
      </c>
      <c r="Q9789" s="3">
        <v>10</v>
      </c>
      <c r="R9789" s="8" t="s">
        <v>156</v>
      </c>
      <c r="S9789" s="8" t="s">
        <v>51573</v>
      </c>
      <c r="T9789" s="8" t="s">
        <v>18926</v>
      </c>
      <c r="U9789" s="8" t="s">
        <v>18926</v>
      </c>
      <c r="V9789" s="8" t="s">
        <v>157</v>
      </c>
      <c r="W9789" s="8" t="s">
        <v>18926</v>
      </c>
      <c r="X9789" s="8" t="s">
        <v>18925</v>
      </c>
      <c r="Y9789" s="8" t="s">
        <v>18926</v>
      </c>
      <c r="Z9789" s="8" t="s">
        <v>18925</v>
      </c>
      <c r="AA9789" s="8" t="s">
        <v>157</v>
      </c>
      <c r="AB9789" s="8" t="s">
        <v>158</v>
      </c>
      <c r="AC9789" s="8" t="s">
        <v>26177</v>
      </c>
      <c r="AD9789" s="8" t="s">
        <v>57473</v>
      </c>
      <c r="AE9789" s="8" t="s">
        <v>41782</v>
      </c>
      <c r="AF9789" s="8" t="s">
        <v>157</v>
      </c>
      <c r="AG9789" s="8" t="s">
        <v>157</v>
      </c>
      <c r="AH9789" s="8" t="s">
        <v>157</v>
      </c>
      <c r="AI9789" s="8" t="s">
        <v>157</v>
      </c>
      <c r="AJ9789" s="8" t="s">
        <v>157</v>
      </c>
      <c r="AK9789" s="8" t="s">
        <v>157</v>
      </c>
      <c r="AL9789" s="8" t="s">
        <v>157</v>
      </c>
      <c r="AM9789" s="8" t="s">
        <v>54385</v>
      </c>
      <c r="AN9789" s="8" t="s">
        <v>60228</v>
      </c>
      <c r="AO9789" s="8" t="s">
        <v>60229</v>
      </c>
      <c r="AP9789" s="8" t="s">
        <v>51600</v>
      </c>
      <c r="AQ9789" s="8" t="s">
        <v>492</v>
      </c>
      <c r="AR9789" s="8" t="s">
        <v>21576</v>
      </c>
      <c r="AS9789" s="8" t="s">
        <v>157</v>
      </c>
      <c r="AT9789" s="8" t="s">
        <v>35317</v>
      </c>
      <c r="AU9789" s="8" t="s">
        <v>157</v>
      </c>
      <c r="AV9789" s="8" t="s">
        <v>51575</v>
      </c>
      <c r="AW9789" s="8" t="s">
        <v>21617</v>
      </c>
      <c r="AX9789" s="8" t="s">
        <v>51601</v>
      </c>
      <c r="AY9789" s="8" t="s">
        <v>157</v>
      </c>
      <c r="AZ9789" s="8" t="s">
        <v>157</v>
      </c>
      <c r="BA9789" s="8" t="s">
        <v>157</v>
      </c>
      <c r="BB9789" s="8" t="s">
        <v>157</v>
      </c>
      <c r="BC9789" s="3"/>
      <c r="BD9789" s="8" t="s">
        <v>157</v>
      </c>
      <c r="BE9789" s="8" t="s">
        <v>157</v>
      </c>
      <c r="BF9789" s="8" t="s">
        <v>157</v>
      </c>
      <c r="BG9789" s="3"/>
      <c r="BH9789" s="8" t="s">
        <v>157</v>
      </c>
      <c r="BI9789" s="8" t="s">
        <v>157</v>
      </c>
      <c r="BJ9789" s="8" t="s">
        <v>157</v>
      </c>
      <c r="BK9789" s="8" t="s">
        <v>157</v>
      </c>
      <c r="BL9789" s="8" t="s">
        <v>157</v>
      </c>
      <c r="BM9789" s="8" t="s">
        <v>157</v>
      </c>
      <c r="BN9789" s="8" t="s">
        <v>157</v>
      </c>
      <c r="BO9789" s="8" t="s">
        <v>157</v>
      </c>
      <c r="BP9789" s="8" t="s">
        <v>51577</v>
      </c>
      <c r="BQ9789" s="8" t="s">
        <v>21581</v>
      </c>
      <c r="BR9789" s="8" t="s">
        <v>157</v>
      </c>
      <c r="BS9789" s="8" t="s">
        <v>157</v>
      </c>
      <c r="BT9789" s="8" t="s">
        <v>157</v>
      </c>
      <c r="BU9789" s="8" t="s">
        <v>157</v>
      </c>
      <c r="BV9789" s="8" t="s">
        <v>157</v>
      </c>
      <c r="BW9789" s="8" t="s">
        <v>157</v>
      </c>
      <c r="BX9789" s="3"/>
      <c r="BY9789" s="3"/>
      <c r="BZ9789" s="3"/>
      <c r="CA9789" s="3"/>
      <c r="CB9789" s="3"/>
      <c r="CC9789" s="8" t="s">
        <v>157</v>
      </c>
      <c r="CD9789" s="8" t="s">
        <v>157</v>
      </c>
      <c r="CE9789" s="8" t="s">
        <v>157</v>
      </c>
      <c r="CF9789" s="3"/>
      <c r="CG9789" s="3"/>
      <c r="CH9789" s="3"/>
      <c r="CI9789" s="8" t="s">
        <v>157</v>
      </c>
      <c r="CJ9789" s="3"/>
      <c r="CK9789" s="3"/>
      <c r="CL9789" s="3"/>
      <c r="CM9789" s="8" t="s">
        <v>157</v>
      </c>
      <c r="CN9789" s="8" t="s">
        <v>157</v>
      </c>
      <c r="CO9789" s="8" t="s">
        <v>157</v>
      </c>
      <c r="CP9789" s="8" t="s">
        <v>157</v>
      </c>
      <c r="CQ9789" s="8" t="s">
        <v>157</v>
      </c>
      <c r="CR9789" s="8" t="s">
        <v>157</v>
      </c>
      <c r="CS9789" s="8" t="s">
        <v>157</v>
      </c>
      <c r="CT9789" s="3"/>
      <c r="CU9789" s="3"/>
      <c r="CV9789" s="8" t="s">
        <v>157</v>
      </c>
      <c r="CW9789" s="8" t="s">
        <v>157</v>
      </c>
      <c r="CX9789" s="3"/>
      <c r="CY9789" s="3"/>
      <c r="CZ9789" s="8" t="s">
        <v>157</v>
      </c>
      <c r="DA9789" s="8" t="s">
        <v>157</v>
      </c>
      <c r="DB9789" s="8" t="s">
        <v>157</v>
      </c>
      <c r="DC9789" s="8" t="s">
        <v>157</v>
      </c>
      <c r="DD9789" s="3"/>
      <c r="DE9789" s="3"/>
      <c r="DF9789" s="3"/>
      <c r="DG9789" s="3"/>
      <c r="DH9789" s="8" t="s">
        <v>157</v>
      </c>
      <c r="DI9789" s="8" t="s">
        <v>157</v>
      </c>
      <c r="DJ9789" s="3"/>
      <c r="DK9789" s="3"/>
      <c r="DL9789" s="8" t="s">
        <v>157</v>
      </c>
      <c r="DM9789" s="8" t="s">
        <v>157</v>
      </c>
      <c r="DN9789" s="8" t="s">
        <v>157</v>
      </c>
      <c r="DO9789" s="8" t="s">
        <v>157</v>
      </c>
      <c r="DP9789" s="8" t="s">
        <v>157</v>
      </c>
      <c r="DQ9789" s="8" t="s">
        <v>157</v>
      </c>
      <c r="DR9789" s="8" t="s">
        <v>157</v>
      </c>
      <c r="DS9789" s="8" t="s">
        <v>157</v>
      </c>
      <c r="DT9789" s="3"/>
      <c r="DU9789" s="3"/>
      <c r="DV9789" s="3"/>
      <c r="DW9789" s="3"/>
      <c r="DX9789" s="8" t="s">
        <v>157</v>
      </c>
      <c r="DY9789" s="8" t="s">
        <v>157</v>
      </c>
      <c r="DZ9789" s="3"/>
      <c r="EA9789" s="3"/>
      <c r="EB9789" s="3"/>
      <c r="EC9789" s="3"/>
      <c r="ED9789" s="8" t="s">
        <v>157</v>
      </c>
      <c r="EE9789" s="8" t="s">
        <v>157</v>
      </c>
      <c r="EF9789" s="8" t="s">
        <v>157</v>
      </c>
      <c r="EG9789" s="8" t="s">
        <v>157</v>
      </c>
      <c r="EH9789" s="8" t="s">
        <v>157</v>
      </c>
      <c r="EI9789" s="8" t="s">
        <v>395</v>
      </c>
      <c r="EJ9789" s="3"/>
      <c r="EK9789" s="3"/>
      <c r="EL9789" s="3"/>
      <c r="EM9789" s="8" t="s">
        <v>157</v>
      </c>
      <c r="EN9789" s="8" t="s">
        <v>157</v>
      </c>
      <c r="EO9789" s="8" t="s">
        <v>157</v>
      </c>
      <c r="EP9789" s="8" t="s">
        <v>157</v>
      </c>
      <c r="EQ9789" s="8" t="s">
        <v>157</v>
      </c>
      <c r="ER9789" s="8" t="s">
        <v>157</v>
      </c>
      <c r="ES9789" s="8" t="s">
        <v>157</v>
      </c>
      <c r="ET9789" s="8" t="s">
        <v>157</v>
      </c>
    </row>
    <row r="9790" spans="1:150" x14ac:dyDescent="0.25">
      <c r="A9790" s="5" t="s">
        <v>60230</v>
      </c>
      <c r="B9790" s="5"/>
      <c r="C9790" s="6" t="s">
        <v>60231</v>
      </c>
      <c r="D9790" s="6" t="s">
        <v>60232</v>
      </c>
      <c r="E9790" s="6" t="s">
        <v>60233</v>
      </c>
      <c r="F9790" s="6" t="s">
        <v>54469</v>
      </c>
      <c r="G9790" s="6" t="s">
        <v>35316</v>
      </c>
      <c r="H9790" s="6" t="s">
        <v>35317</v>
      </c>
      <c r="I9790" s="6" t="s">
        <v>35316</v>
      </c>
      <c r="J9790" s="2">
        <v>500</v>
      </c>
      <c r="K9790" s="2">
        <v>3.4550000000000001</v>
      </c>
      <c r="L9790" s="2">
        <v>1455</v>
      </c>
      <c r="M9790" s="2">
        <v>137</v>
      </c>
      <c r="N9790" s="2">
        <v>92</v>
      </c>
      <c r="O9790" s="2">
        <v>320</v>
      </c>
      <c r="P9790" s="6" t="s">
        <v>155</v>
      </c>
      <c r="Q9790" s="2">
        <v>10</v>
      </c>
      <c r="R9790" s="6" t="s">
        <v>156</v>
      </c>
      <c r="S9790" s="6" t="s">
        <v>51573</v>
      </c>
      <c r="T9790" s="6" t="s">
        <v>18926</v>
      </c>
      <c r="U9790" s="6" t="s">
        <v>18926</v>
      </c>
      <c r="V9790" s="6" t="s">
        <v>157</v>
      </c>
      <c r="W9790" s="6" t="s">
        <v>18926</v>
      </c>
      <c r="X9790" s="6" t="s">
        <v>18925</v>
      </c>
      <c r="Y9790" s="6" t="s">
        <v>18926</v>
      </c>
      <c r="Z9790" s="6" t="s">
        <v>18925</v>
      </c>
      <c r="AA9790" s="6" t="s">
        <v>157</v>
      </c>
      <c r="AB9790" s="6" t="s">
        <v>158</v>
      </c>
      <c r="AC9790" s="6" t="s">
        <v>26177</v>
      </c>
      <c r="AD9790" s="6" t="s">
        <v>57473</v>
      </c>
      <c r="AE9790" s="6" t="s">
        <v>41782</v>
      </c>
      <c r="AF9790" s="6" t="s">
        <v>157</v>
      </c>
      <c r="AG9790" s="6" t="s">
        <v>157</v>
      </c>
      <c r="AH9790" s="6" t="s">
        <v>157</v>
      </c>
      <c r="AI9790" s="6" t="s">
        <v>157</v>
      </c>
      <c r="AJ9790" s="6" t="s">
        <v>157</v>
      </c>
      <c r="AK9790" s="6" t="s">
        <v>157</v>
      </c>
      <c r="AL9790" s="6" t="s">
        <v>157</v>
      </c>
      <c r="AM9790" s="6" t="s">
        <v>54385</v>
      </c>
      <c r="AN9790" s="6" t="s">
        <v>60234</v>
      </c>
      <c r="AO9790" s="6" t="s">
        <v>60235</v>
      </c>
      <c r="AP9790" s="6" t="s">
        <v>51602</v>
      </c>
      <c r="AQ9790" s="6" t="s">
        <v>492</v>
      </c>
      <c r="AR9790" s="6" t="s">
        <v>21576</v>
      </c>
      <c r="AS9790" s="6" t="s">
        <v>157</v>
      </c>
      <c r="AT9790" s="6" t="s">
        <v>35317</v>
      </c>
      <c r="AU9790" s="6" t="s">
        <v>157</v>
      </c>
      <c r="AV9790" s="6" t="s">
        <v>51575</v>
      </c>
      <c r="AW9790" s="6" t="s">
        <v>21482</v>
      </c>
      <c r="AX9790" s="6" t="s">
        <v>51603</v>
      </c>
      <c r="AY9790" s="6" t="s">
        <v>157</v>
      </c>
      <c r="AZ9790" s="6" t="s">
        <v>157</v>
      </c>
      <c r="BA9790" s="6" t="s">
        <v>157</v>
      </c>
      <c r="BB9790" s="6" t="s">
        <v>157</v>
      </c>
      <c r="BC9790" s="2"/>
      <c r="BD9790" s="6" t="s">
        <v>157</v>
      </c>
      <c r="BE9790" s="6" t="s">
        <v>157</v>
      </c>
      <c r="BF9790" s="6" t="s">
        <v>157</v>
      </c>
      <c r="BG9790" s="2"/>
      <c r="BH9790" s="6" t="s">
        <v>157</v>
      </c>
      <c r="BI9790" s="6" t="s">
        <v>157</v>
      </c>
      <c r="BJ9790" s="6" t="s">
        <v>157</v>
      </c>
      <c r="BK9790" s="6" t="s">
        <v>157</v>
      </c>
      <c r="BL9790" s="6" t="s">
        <v>157</v>
      </c>
      <c r="BM9790" s="6" t="s">
        <v>157</v>
      </c>
      <c r="BN9790" s="6" t="s">
        <v>157</v>
      </c>
      <c r="BO9790" s="6" t="s">
        <v>157</v>
      </c>
      <c r="BP9790" s="6" t="s">
        <v>51577</v>
      </c>
      <c r="BQ9790" s="6" t="s">
        <v>21581</v>
      </c>
      <c r="BR9790" s="6" t="s">
        <v>157</v>
      </c>
      <c r="BS9790" s="6" t="s">
        <v>157</v>
      </c>
      <c r="BT9790" s="6" t="s">
        <v>157</v>
      </c>
      <c r="BU9790" s="6" t="s">
        <v>157</v>
      </c>
      <c r="BV9790" s="6" t="s">
        <v>157</v>
      </c>
      <c r="BW9790" s="6" t="s">
        <v>157</v>
      </c>
      <c r="BX9790" s="2"/>
      <c r="BY9790" s="2"/>
      <c r="BZ9790" s="2"/>
      <c r="CA9790" s="2"/>
      <c r="CB9790" s="2"/>
      <c r="CC9790" s="6" t="s">
        <v>157</v>
      </c>
      <c r="CD9790" s="6" t="s">
        <v>157</v>
      </c>
      <c r="CE9790" s="6" t="s">
        <v>157</v>
      </c>
      <c r="CF9790" s="2"/>
      <c r="CG9790" s="2"/>
      <c r="CH9790" s="2"/>
      <c r="CI9790" s="6" t="s">
        <v>157</v>
      </c>
      <c r="CJ9790" s="2"/>
      <c r="CK9790" s="2"/>
      <c r="CL9790" s="2"/>
      <c r="CM9790" s="6" t="s">
        <v>157</v>
      </c>
      <c r="CN9790" s="6" t="s">
        <v>157</v>
      </c>
      <c r="CO9790" s="6" t="s">
        <v>157</v>
      </c>
      <c r="CP9790" s="6" t="s">
        <v>157</v>
      </c>
      <c r="CQ9790" s="6" t="s">
        <v>157</v>
      </c>
      <c r="CR9790" s="6" t="s">
        <v>157</v>
      </c>
      <c r="CS9790" s="6" t="s">
        <v>157</v>
      </c>
      <c r="CT9790" s="2"/>
      <c r="CU9790" s="2"/>
      <c r="CV9790" s="6" t="s">
        <v>157</v>
      </c>
      <c r="CW9790" s="6" t="s">
        <v>157</v>
      </c>
      <c r="CX9790" s="2"/>
      <c r="CY9790" s="2"/>
      <c r="CZ9790" s="6" t="s">
        <v>157</v>
      </c>
      <c r="DA9790" s="6" t="s">
        <v>157</v>
      </c>
      <c r="DB9790" s="6" t="s">
        <v>157</v>
      </c>
      <c r="DC9790" s="6" t="s">
        <v>157</v>
      </c>
      <c r="DD9790" s="2"/>
      <c r="DE9790" s="2"/>
      <c r="DF9790" s="2"/>
      <c r="DG9790" s="2"/>
      <c r="DH9790" s="6" t="s">
        <v>157</v>
      </c>
      <c r="DI9790" s="6" t="s">
        <v>157</v>
      </c>
      <c r="DJ9790" s="2"/>
      <c r="DK9790" s="2"/>
      <c r="DL9790" s="6" t="s">
        <v>157</v>
      </c>
      <c r="DM9790" s="6" t="s">
        <v>157</v>
      </c>
      <c r="DN9790" s="6" t="s">
        <v>157</v>
      </c>
      <c r="DO9790" s="6" t="s">
        <v>157</v>
      </c>
      <c r="DP9790" s="6" t="s">
        <v>157</v>
      </c>
      <c r="DQ9790" s="6" t="s">
        <v>157</v>
      </c>
      <c r="DR9790" s="6" t="s">
        <v>157</v>
      </c>
      <c r="DS9790" s="6" t="s">
        <v>157</v>
      </c>
      <c r="DT9790" s="2"/>
      <c r="DU9790" s="2"/>
      <c r="DV9790" s="2"/>
      <c r="DW9790" s="2"/>
      <c r="DX9790" s="6" t="s">
        <v>157</v>
      </c>
      <c r="DY9790" s="6" t="s">
        <v>157</v>
      </c>
      <c r="DZ9790" s="2"/>
      <c r="EA9790" s="2"/>
      <c r="EB9790" s="2"/>
      <c r="EC9790" s="2"/>
      <c r="ED9790" s="6" t="s">
        <v>157</v>
      </c>
      <c r="EE9790" s="6" t="s">
        <v>157</v>
      </c>
      <c r="EF9790" s="6" t="s">
        <v>157</v>
      </c>
      <c r="EG9790" s="6" t="s">
        <v>157</v>
      </c>
      <c r="EH9790" s="6" t="s">
        <v>157</v>
      </c>
      <c r="EI9790" s="6" t="s">
        <v>395</v>
      </c>
      <c r="EJ9790" s="2"/>
      <c r="EK9790" s="2"/>
      <c r="EL9790" s="2"/>
      <c r="EM9790" s="6" t="s">
        <v>157</v>
      </c>
      <c r="EN9790" s="6" t="s">
        <v>157</v>
      </c>
      <c r="EO9790" s="6" t="s">
        <v>157</v>
      </c>
      <c r="EP9790" s="6" t="s">
        <v>157</v>
      </c>
      <c r="EQ9790" s="6" t="s">
        <v>157</v>
      </c>
      <c r="ER9790" s="6" t="s">
        <v>157</v>
      </c>
      <c r="ES9790" s="6" t="s">
        <v>157</v>
      </c>
      <c r="ET9790" s="6" t="s">
        <v>157</v>
      </c>
    </row>
    <row r="9791" spans="1:150" x14ac:dyDescent="0.25">
      <c r="A9791" s="7" t="s">
        <v>60236</v>
      </c>
      <c r="B9791" s="7"/>
      <c r="C9791" s="8" t="s">
        <v>60237</v>
      </c>
      <c r="D9791" s="8" t="s">
        <v>60238</v>
      </c>
      <c r="E9791" s="8" t="s">
        <v>60239</v>
      </c>
      <c r="F9791" s="8" t="s">
        <v>54476</v>
      </c>
      <c r="G9791" s="8" t="s">
        <v>35316</v>
      </c>
      <c r="H9791" s="8" t="s">
        <v>35317</v>
      </c>
      <c r="I9791" s="8" t="s">
        <v>35316</v>
      </c>
      <c r="J9791" s="3">
        <v>500</v>
      </c>
      <c r="K9791" s="3">
        <v>3.5329999999999999</v>
      </c>
      <c r="L9791" s="3">
        <v>1455</v>
      </c>
      <c r="M9791" s="3">
        <v>137</v>
      </c>
      <c r="N9791" s="3">
        <v>92</v>
      </c>
      <c r="O9791" s="3">
        <v>320</v>
      </c>
      <c r="P9791" s="8" t="s">
        <v>155</v>
      </c>
      <c r="Q9791" s="3">
        <v>10</v>
      </c>
      <c r="R9791" s="8" t="s">
        <v>156</v>
      </c>
      <c r="S9791" s="8" t="s">
        <v>51573</v>
      </c>
      <c r="T9791" s="8" t="s">
        <v>18926</v>
      </c>
      <c r="U9791" s="8" t="s">
        <v>18926</v>
      </c>
      <c r="V9791" s="8" t="s">
        <v>157</v>
      </c>
      <c r="W9791" s="8" t="s">
        <v>18926</v>
      </c>
      <c r="X9791" s="8" t="s">
        <v>18925</v>
      </c>
      <c r="Y9791" s="8" t="s">
        <v>18926</v>
      </c>
      <c r="Z9791" s="8" t="s">
        <v>18925</v>
      </c>
      <c r="AA9791" s="8" t="s">
        <v>157</v>
      </c>
      <c r="AB9791" s="8" t="s">
        <v>158</v>
      </c>
      <c r="AC9791" s="8" t="s">
        <v>26177</v>
      </c>
      <c r="AD9791" s="8" t="s">
        <v>57473</v>
      </c>
      <c r="AE9791" s="8" t="s">
        <v>41782</v>
      </c>
      <c r="AF9791" s="8" t="s">
        <v>157</v>
      </c>
      <c r="AG9791" s="8" t="s">
        <v>157</v>
      </c>
      <c r="AH9791" s="8" t="s">
        <v>157</v>
      </c>
      <c r="AI9791" s="8" t="s">
        <v>157</v>
      </c>
      <c r="AJ9791" s="8" t="s">
        <v>157</v>
      </c>
      <c r="AK9791" s="8" t="s">
        <v>157</v>
      </c>
      <c r="AL9791" s="8" t="s">
        <v>157</v>
      </c>
      <c r="AM9791" s="8" t="s">
        <v>54385</v>
      </c>
      <c r="AN9791" s="8" t="s">
        <v>60240</v>
      </c>
      <c r="AO9791" s="8" t="s">
        <v>60241</v>
      </c>
      <c r="AP9791" s="8" t="s">
        <v>51604</v>
      </c>
      <c r="AQ9791" s="8" t="s">
        <v>492</v>
      </c>
      <c r="AR9791" s="8" t="s">
        <v>21576</v>
      </c>
      <c r="AS9791" s="8" t="s">
        <v>157</v>
      </c>
      <c r="AT9791" s="8" t="s">
        <v>35317</v>
      </c>
      <c r="AU9791" s="8" t="s">
        <v>157</v>
      </c>
      <c r="AV9791" s="8" t="s">
        <v>51575</v>
      </c>
      <c r="AW9791" s="8" t="s">
        <v>51605</v>
      </c>
      <c r="AX9791" s="8" t="s">
        <v>51606</v>
      </c>
      <c r="AY9791" s="8" t="s">
        <v>157</v>
      </c>
      <c r="AZ9791" s="8" t="s">
        <v>157</v>
      </c>
      <c r="BA9791" s="8" t="s">
        <v>157</v>
      </c>
      <c r="BB9791" s="8" t="s">
        <v>157</v>
      </c>
      <c r="BC9791" s="3"/>
      <c r="BD9791" s="8" t="s">
        <v>157</v>
      </c>
      <c r="BE9791" s="8" t="s">
        <v>157</v>
      </c>
      <c r="BF9791" s="8" t="s">
        <v>157</v>
      </c>
      <c r="BG9791" s="3"/>
      <c r="BH9791" s="8" t="s">
        <v>157</v>
      </c>
      <c r="BI9791" s="8" t="s">
        <v>157</v>
      </c>
      <c r="BJ9791" s="8" t="s">
        <v>157</v>
      </c>
      <c r="BK9791" s="8" t="s">
        <v>157</v>
      </c>
      <c r="BL9791" s="8" t="s">
        <v>157</v>
      </c>
      <c r="BM9791" s="8" t="s">
        <v>157</v>
      </c>
      <c r="BN9791" s="8" t="s">
        <v>157</v>
      </c>
      <c r="BO9791" s="8" t="s">
        <v>157</v>
      </c>
      <c r="BP9791" s="8" t="s">
        <v>51577</v>
      </c>
      <c r="BQ9791" s="8" t="s">
        <v>21581</v>
      </c>
      <c r="BR9791" s="8" t="s">
        <v>157</v>
      </c>
      <c r="BS9791" s="8" t="s">
        <v>157</v>
      </c>
      <c r="BT9791" s="8" t="s">
        <v>157</v>
      </c>
      <c r="BU9791" s="8" t="s">
        <v>157</v>
      </c>
      <c r="BV9791" s="8" t="s">
        <v>157</v>
      </c>
      <c r="BW9791" s="8" t="s">
        <v>157</v>
      </c>
      <c r="BX9791" s="3"/>
      <c r="BY9791" s="3"/>
      <c r="BZ9791" s="3"/>
      <c r="CA9791" s="3"/>
      <c r="CB9791" s="3"/>
      <c r="CC9791" s="8" t="s">
        <v>157</v>
      </c>
      <c r="CD9791" s="8" t="s">
        <v>157</v>
      </c>
      <c r="CE9791" s="8" t="s">
        <v>157</v>
      </c>
      <c r="CF9791" s="3"/>
      <c r="CG9791" s="3"/>
      <c r="CH9791" s="3"/>
      <c r="CI9791" s="8" t="s">
        <v>157</v>
      </c>
      <c r="CJ9791" s="3"/>
      <c r="CK9791" s="3"/>
      <c r="CL9791" s="3"/>
      <c r="CM9791" s="8" t="s">
        <v>157</v>
      </c>
      <c r="CN9791" s="8" t="s">
        <v>157</v>
      </c>
      <c r="CO9791" s="8" t="s">
        <v>157</v>
      </c>
      <c r="CP9791" s="8" t="s">
        <v>157</v>
      </c>
      <c r="CQ9791" s="8" t="s">
        <v>157</v>
      </c>
      <c r="CR9791" s="8" t="s">
        <v>157</v>
      </c>
      <c r="CS9791" s="8" t="s">
        <v>157</v>
      </c>
      <c r="CT9791" s="3"/>
      <c r="CU9791" s="3"/>
      <c r="CV9791" s="8" t="s">
        <v>157</v>
      </c>
      <c r="CW9791" s="8" t="s">
        <v>157</v>
      </c>
      <c r="CX9791" s="3"/>
      <c r="CY9791" s="3"/>
      <c r="CZ9791" s="8" t="s">
        <v>157</v>
      </c>
      <c r="DA9791" s="8" t="s">
        <v>157</v>
      </c>
      <c r="DB9791" s="8" t="s">
        <v>157</v>
      </c>
      <c r="DC9791" s="8" t="s">
        <v>157</v>
      </c>
      <c r="DD9791" s="3"/>
      <c r="DE9791" s="3"/>
      <c r="DF9791" s="3"/>
      <c r="DG9791" s="3"/>
      <c r="DH9791" s="8" t="s">
        <v>157</v>
      </c>
      <c r="DI9791" s="8" t="s">
        <v>157</v>
      </c>
      <c r="DJ9791" s="3"/>
      <c r="DK9791" s="3"/>
      <c r="DL9791" s="8" t="s">
        <v>157</v>
      </c>
      <c r="DM9791" s="8" t="s">
        <v>157</v>
      </c>
      <c r="DN9791" s="8" t="s">
        <v>157</v>
      </c>
      <c r="DO9791" s="8" t="s">
        <v>157</v>
      </c>
      <c r="DP9791" s="8" t="s">
        <v>157</v>
      </c>
      <c r="DQ9791" s="8" t="s">
        <v>157</v>
      </c>
      <c r="DR9791" s="8" t="s">
        <v>157</v>
      </c>
      <c r="DS9791" s="8" t="s">
        <v>157</v>
      </c>
      <c r="DT9791" s="3"/>
      <c r="DU9791" s="3"/>
      <c r="DV9791" s="3"/>
      <c r="DW9791" s="3"/>
      <c r="DX9791" s="8" t="s">
        <v>157</v>
      </c>
      <c r="DY9791" s="8" t="s">
        <v>157</v>
      </c>
      <c r="DZ9791" s="3"/>
      <c r="EA9791" s="3"/>
      <c r="EB9791" s="3"/>
      <c r="EC9791" s="3"/>
      <c r="ED9791" s="8" t="s">
        <v>157</v>
      </c>
      <c r="EE9791" s="8" t="s">
        <v>157</v>
      </c>
      <c r="EF9791" s="8" t="s">
        <v>157</v>
      </c>
      <c r="EG9791" s="8" t="s">
        <v>157</v>
      </c>
      <c r="EH9791" s="8" t="s">
        <v>157</v>
      </c>
      <c r="EI9791" s="8" t="s">
        <v>395</v>
      </c>
      <c r="EJ9791" s="3"/>
      <c r="EK9791" s="3"/>
      <c r="EL9791" s="3"/>
      <c r="EM9791" s="8" t="s">
        <v>157</v>
      </c>
      <c r="EN9791" s="8" t="s">
        <v>157</v>
      </c>
      <c r="EO9791" s="8" t="s">
        <v>157</v>
      </c>
      <c r="EP9791" s="8" t="s">
        <v>157</v>
      </c>
      <c r="EQ9791" s="8" t="s">
        <v>157</v>
      </c>
      <c r="ER9791" s="8" t="s">
        <v>157</v>
      </c>
      <c r="ES9791" s="8" t="s">
        <v>157</v>
      </c>
      <c r="ET9791" s="8" t="s">
        <v>157</v>
      </c>
    </row>
    <row r="9792" spans="1:150" x14ac:dyDescent="0.25">
      <c r="A9792" s="5" t="s">
        <v>60242</v>
      </c>
      <c r="B9792" s="5"/>
      <c r="C9792" s="6" t="s">
        <v>60243</v>
      </c>
      <c r="D9792" s="6" t="s">
        <v>60244</v>
      </c>
      <c r="E9792" s="6" t="s">
        <v>60245</v>
      </c>
      <c r="F9792" s="6" t="s">
        <v>54483</v>
      </c>
      <c r="G9792" s="6" t="s">
        <v>35316</v>
      </c>
      <c r="H9792" s="6" t="s">
        <v>35317</v>
      </c>
      <c r="I9792" s="6" t="s">
        <v>35316</v>
      </c>
      <c r="J9792" s="2">
        <v>500</v>
      </c>
      <c r="K9792" s="2">
        <v>3.5329999999999999</v>
      </c>
      <c r="L9792" s="2">
        <v>1455</v>
      </c>
      <c r="M9792" s="2">
        <v>137</v>
      </c>
      <c r="N9792" s="2">
        <v>92</v>
      </c>
      <c r="O9792" s="2">
        <v>320</v>
      </c>
      <c r="P9792" s="6" t="s">
        <v>155</v>
      </c>
      <c r="Q9792" s="2">
        <v>10</v>
      </c>
      <c r="R9792" s="6" t="s">
        <v>156</v>
      </c>
      <c r="S9792" s="6" t="s">
        <v>51573</v>
      </c>
      <c r="T9792" s="6" t="s">
        <v>18926</v>
      </c>
      <c r="U9792" s="6" t="s">
        <v>18926</v>
      </c>
      <c r="V9792" s="6" t="s">
        <v>157</v>
      </c>
      <c r="W9792" s="6" t="s">
        <v>18926</v>
      </c>
      <c r="X9792" s="6" t="s">
        <v>18925</v>
      </c>
      <c r="Y9792" s="6" t="s">
        <v>18926</v>
      </c>
      <c r="Z9792" s="6" t="s">
        <v>18925</v>
      </c>
      <c r="AA9792" s="6" t="s">
        <v>157</v>
      </c>
      <c r="AB9792" s="6" t="s">
        <v>158</v>
      </c>
      <c r="AC9792" s="6" t="s">
        <v>26177</v>
      </c>
      <c r="AD9792" s="6" t="s">
        <v>57473</v>
      </c>
      <c r="AE9792" s="6" t="s">
        <v>41782</v>
      </c>
      <c r="AF9792" s="6" t="s">
        <v>157</v>
      </c>
      <c r="AG9792" s="6" t="s">
        <v>157</v>
      </c>
      <c r="AH9792" s="6" t="s">
        <v>157</v>
      </c>
      <c r="AI9792" s="6" t="s">
        <v>157</v>
      </c>
      <c r="AJ9792" s="6" t="s">
        <v>157</v>
      </c>
      <c r="AK9792" s="6" t="s">
        <v>157</v>
      </c>
      <c r="AL9792" s="6" t="s">
        <v>157</v>
      </c>
      <c r="AM9792" s="6" t="s">
        <v>54385</v>
      </c>
      <c r="AN9792" s="6" t="s">
        <v>60246</v>
      </c>
      <c r="AO9792" s="6" t="s">
        <v>60247</v>
      </c>
      <c r="AP9792" s="6" t="s">
        <v>51607</v>
      </c>
      <c r="AQ9792" s="6" t="s">
        <v>492</v>
      </c>
      <c r="AR9792" s="6" t="s">
        <v>21576</v>
      </c>
      <c r="AS9792" s="6" t="s">
        <v>157</v>
      </c>
      <c r="AT9792" s="6" t="s">
        <v>35317</v>
      </c>
      <c r="AU9792" s="6" t="s">
        <v>157</v>
      </c>
      <c r="AV9792" s="6" t="s">
        <v>51575</v>
      </c>
      <c r="AW9792" s="6" t="s">
        <v>51608</v>
      </c>
      <c r="AX9792" s="6" t="s">
        <v>51609</v>
      </c>
      <c r="AY9792" s="6" t="s">
        <v>157</v>
      </c>
      <c r="AZ9792" s="6" t="s">
        <v>157</v>
      </c>
      <c r="BA9792" s="6" t="s">
        <v>157</v>
      </c>
      <c r="BB9792" s="6" t="s">
        <v>157</v>
      </c>
      <c r="BC9792" s="2"/>
      <c r="BD9792" s="6" t="s">
        <v>157</v>
      </c>
      <c r="BE9792" s="6" t="s">
        <v>157</v>
      </c>
      <c r="BF9792" s="6" t="s">
        <v>157</v>
      </c>
      <c r="BG9792" s="2"/>
      <c r="BH9792" s="6" t="s">
        <v>157</v>
      </c>
      <c r="BI9792" s="6" t="s">
        <v>157</v>
      </c>
      <c r="BJ9792" s="6" t="s">
        <v>157</v>
      </c>
      <c r="BK9792" s="6" t="s">
        <v>157</v>
      </c>
      <c r="BL9792" s="6" t="s">
        <v>157</v>
      </c>
      <c r="BM9792" s="6" t="s">
        <v>157</v>
      </c>
      <c r="BN9792" s="6" t="s">
        <v>157</v>
      </c>
      <c r="BO9792" s="6" t="s">
        <v>157</v>
      </c>
      <c r="BP9792" s="6" t="s">
        <v>51577</v>
      </c>
      <c r="BQ9792" s="6" t="s">
        <v>21581</v>
      </c>
      <c r="BR9792" s="6" t="s">
        <v>157</v>
      </c>
      <c r="BS9792" s="6" t="s">
        <v>157</v>
      </c>
      <c r="BT9792" s="6" t="s">
        <v>157</v>
      </c>
      <c r="BU9792" s="6" t="s">
        <v>157</v>
      </c>
      <c r="BV9792" s="6" t="s">
        <v>157</v>
      </c>
      <c r="BW9792" s="6" t="s">
        <v>157</v>
      </c>
      <c r="BX9792" s="2"/>
      <c r="BY9792" s="2"/>
      <c r="BZ9792" s="2"/>
      <c r="CA9792" s="2"/>
      <c r="CB9792" s="2"/>
      <c r="CC9792" s="6" t="s">
        <v>157</v>
      </c>
      <c r="CD9792" s="6" t="s">
        <v>157</v>
      </c>
      <c r="CE9792" s="6" t="s">
        <v>157</v>
      </c>
      <c r="CF9792" s="2"/>
      <c r="CG9792" s="2"/>
      <c r="CH9792" s="2"/>
      <c r="CI9792" s="6" t="s">
        <v>157</v>
      </c>
      <c r="CJ9792" s="2"/>
      <c r="CK9792" s="2"/>
      <c r="CL9792" s="2"/>
      <c r="CM9792" s="6" t="s">
        <v>157</v>
      </c>
      <c r="CN9792" s="6" t="s">
        <v>157</v>
      </c>
      <c r="CO9792" s="6" t="s">
        <v>157</v>
      </c>
      <c r="CP9792" s="6" t="s">
        <v>157</v>
      </c>
      <c r="CQ9792" s="6" t="s">
        <v>157</v>
      </c>
      <c r="CR9792" s="6" t="s">
        <v>157</v>
      </c>
      <c r="CS9792" s="6" t="s">
        <v>157</v>
      </c>
      <c r="CT9792" s="2"/>
      <c r="CU9792" s="2"/>
      <c r="CV9792" s="6" t="s">
        <v>157</v>
      </c>
      <c r="CW9792" s="6" t="s">
        <v>157</v>
      </c>
      <c r="CX9792" s="2"/>
      <c r="CY9792" s="2"/>
      <c r="CZ9792" s="6" t="s">
        <v>157</v>
      </c>
      <c r="DA9792" s="6" t="s">
        <v>157</v>
      </c>
      <c r="DB9792" s="6" t="s">
        <v>157</v>
      </c>
      <c r="DC9792" s="6" t="s">
        <v>157</v>
      </c>
      <c r="DD9792" s="2"/>
      <c r="DE9792" s="2"/>
      <c r="DF9792" s="2"/>
      <c r="DG9792" s="2"/>
      <c r="DH9792" s="6" t="s">
        <v>157</v>
      </c>
      <c r="DI9792" s="6" t="s">
        <v>157</v>
      </c>
      <c r="DJ9792" s="2"/>
      <c r="DK9792" s="2"/>
      <c r="DL9792" s="6" t="s">
        <v>157</v>
      </c>
      <c r="DM9792" s="6" t="s">
        <v>157</v>
      </c>
      <c r="DN9792" s="6" t="s">
        <v>157</v>
      </c>
      <c r="DO9792" s="6" t="s">
        <v>157</v>
      </c>
      <c r="DP9792" s="6" t="s">
        <v>157</v>
      </c>
      <c r="DQ9792" s="6" t="s">
        <v>157</v>
      </c>
      <c r="DR9792" s="6" t="s">
        <v>157</v>
      </c>
      <c r="DS9792" s="6" t="s">
        <v>157</v>
      </c>
      <c r="DT9792" s="2"/>
      <c r="DU9792" s="2"/>
      <c r="DV9792" s="2"/>
      <c r="DW9792" s="2"/>
      <c r="DX9792" s="6" t="s">
        <v>157</v>
      </c>
      <c r="DY9792" s="6" t="s">
        <v>157</v>
      </c>
      <c r="DZ9792" s="2"/>
      <c r="EA9792" s="2"/>
      <c r="EB9792" s="2"/>
      <c r="EC9792" s="2"/>
      <c r="ED9792" s="6" t="s">
        <v>157</v>
      </c>
      <c r="EE9792" s="6" t="s">
        <v>157</v>
      </c>
      <c r="EF9792" s="6" t="s">
        <v>157</v>
      </c>
      <c r="EG9792" s="6" t="s">
        <v>157</v>
      </c>
      <c r="EH9792" s="6" t="s">
        <v>157</v>
      </c>
      <c r="EI9792" s="6" t="s">
        <v>395</v>
      </c>
      <c r="EJ9792" s="2"/>
      <c r="EK9792" s="2"/>
      <c r="EL9792" s="2"/>
      <c r="EM9792" s="6" t="s">
        <v>157</v>
      </c>
      <c r="EN9792" s="6" t="s">
        <v>157</v>
      </c>
      <c r="EO9792" s="6" t="s">
        <v>157</v>
      </c>
      <c r="EP9792" s="6" t="s">
        <v>157</v>
      </c>
      <c r="EQ9792" s="6" t="s">
        <v>157</v>
      </c>
      <c r="ER9792" s="6" t="s">
        <v>157</v>
      </c>
      <c r="ES9792" s="6" t="s">
        <v>157</v>
      </c>
      <c r="ET9792" s="6" t="s">
        <v>157</v>
      </c>
    </row>
    <row r="9793" spans="1:150" x14ac:dyDescent="0.25">
      <c r="A9793" s="7" t="s">
        <v>60248</v>
      </c>
      <c r="B9793" s="7"/>
      <c r="C9793" s="8" t="s">
        <v>60249</v>
      </c>
      <c r="D9793" s="8" t="s">
        <v>60250</v>
      </c>
      <c r="E9793" s="8" t="s">
        <v>60251</v>
      </c>
      <c r="F9793" s="8" t="s">
        <v>54490</v>
      </c>
      <c r="G9793" s="8" t="s">
        <v>35316</v>
      </c>
      <c r="H9793" s="8" t="s">
        <v>35317</v>
      </c>
      <c r="I9793" s="8" t="s">
        <v>35316</v>
      </c>
      <c r="J9793" s="3">
        <v>500</v>
      </c>
      <c r="K9793" s="3">
        <v>3.5329999999999999</v>
      </c>
      <c r="L9793" s="3">
        <v>1455</v>
      </c>
      <c r="M9793" s="3">
        <v>137</v>
      </c>
      <c r="N9793" s="3">
        <v>92</v>
      </c>
      <c r="O9793" s="3">
        <v>320</v>
      </c>
      <c r="P9793" s="8" t="s">
        <v>155</v>
      </c>
      <c r="Q9793" s="3">
        <v>10</v>
      </c>
      <c r="R9793" s="8" t="s">
        <v>156</v>
      </c>
      <c r="S9793" s="8" t="s">
        <v>51573</v>
      </c>
      <c r="T9793" s="8" t="s">
        <v>18926</v>
      </c>
      <c r="U9793" s="8" t="s">
        <v>18926</v>
      </c>
      <c r="V9793" s="8" t="s">
        <v>157</v>
      </c>
      <c r="W9793" s="8" t="s">
        <v>18926</v>
      </c>
      <c r="X9793" s="8" t="s">
        <v>18925</v>
      </c>
      <c r="Y9793" s="8" t="s">
        <v>18926</v>
      </c>
      <c r="Z9793" s="8" t="s">
        <v>18925</v>
      </c>
      <c r="AA9793" s="8" t="s">
        <v>157</v>
      </c>
      <c r="AB9793" s="8" t="s">
        <v>158</v>
      </c>
      <c r="AC9793" s="8" t="s">
        <v>26177</v>
      </c>
      <c r="AD9793" s="8" t="s">
        <v>57473</v>
      </c>
      <c r="AE9793" s="8" t="s">
        <v>41782</v>
      </c>
      <c r="AF9793" s="8" t="s">
        <v>157</v>
      </c>
      <c r="AG9793" s="8" t="s">
        <v>157</v>
      </c>
      <c r="AH9793" s="8" t="s">
        <v>157</v>
      </c>
      <c r="AI9793" s="8" t="s">
        <v>157</v>
      </c>
      <c r="AJ9793" s="8" t="s">
        <v>157</v>
      </c>
      <c r="AK9793" s="8" t="s">
        <v>157</v>
      </c>
      <c r="AL9793" s="8" t="s">
        <v>157</v>
      </c>
      <c r="AM9793" s="8" t="s">
        <v>54385</v>
      </c>
      <c r="AN9793" s="8" t="s">
        <v>60252</v>
      </c>
      <c r="AO9793" s="8" t="s">
        <v>60253</v>
      </c>
      <c r="AP9793" s="8" t="s">
        <v>51610</v>
      </c>
      <c r="AQ9793" s="8" t="s">
        <v>492</v>
      </c>
      <c r="AR9793" s="8" t="s">
        <v>21576</v>
      </c>
      <c r="AS9793" s="8" t="s">
        <v>157</v>
      </c>
      <c r="AT9793" s="8" t="s">
        <v>35317</v>
      </c>
      <c r="AU9793" s="8" t="s">
        <v>157</v>
      </c>
      <c r="AV9793" s="8" t="s">
        <v>51575</v>
      </c>
      <c r="AW9793" s="8" t="s">
        <v>21632</v>
      </c>
      <c r="AX9793" s="8" t="s">
        <v>36628</v>
      </c>
      <c r="AY9793" s="8" t="s">
        <v>157</v>
      </c>
      <c r="AZ9793" s="8" t="s">
        <v>157</v>
      </c>
      <c r="BA9793" s="8" t="s">
        <v>157</v>
      </c>
      <c r="BB9793" s="8" t="s">
        <v>157</v>
      </c>
      <c r="BC9793" s="3"/>
      <c r="BD9793" s="8" t="s">
        <v>157</v>
      </c>
      <c r="BE9793" s="8" t="s">
        <v>157</v>
      </c>
      <c r="BF9793" s="8" t="s">
        <v>157</v>
      </c>
      <c r="BG9793" s="3"/>
      <c r="BH9793" s="8" t="s">
        <v>157</v>
      </c>
      <c r="BI9793" s="8" t="s">
        <v>157</v>
      </c>
      <c r="BJ9793" s="8" t="s">
        <v>157</v>
      </c>
      <c r="BK9793" s="8" t="s">
        <v>157</v>
      </c>
      <c r="BL9793" s="8" t="s">
        <v>157</v>
      </c>
      <c r="BM9793" s="8" t="s">
        <v>157</v>
      </c>
      <c r="BN9793" s="8" t="s">
        <v>157</v>
      </c>
      <c r="BO9793" s="8" t="s">
        <v>157</v>
      </c>
      <c r="BP9793" s="8" t="s">
        <v>51577</v>
      </c>
      <c r="BQ9793" s="8" t="s">
        <v>21581</v>
      </c>
      <c r="BR9793" s="8" t="s">
        <v>157</v>
      </c>
      <c r="BS9793" s="8" t="s">
        <v>157</v>
      </c>
      <c r="BT9793" s="8" t="s">
        <v>157</v>
      </c>
      <c r="BU9793" s="8" t="s">
        <v>157</v>
      </c>
      <c r="BV9793" s="8" t="s">
        <v>157</v>
      </c>
      <c r="BW9793" s="8" t="s">
        <v>157</v>
      </c>
      <c r="BX9793" s="3"/>
      <c r="BY9793" s="3"/>
      <c r="BZ9793" s="3"/>
      <c r="CA9793" s="3"/>
      <c r="CB9793" s="3"/>
      <c r="CC9793" s="8" t="s">
        <v>157</v>
      </c>
      <c r="CD9793" s="8" t="s">
        <v>157</v>
      </c>
      <c r="CE9793" s="8" t="s">
        <v>157</v>
      </c>
      <c r="CF9793" s="3"/>
      <c r="CG9793" s="3"/>
      <c r="CH9793" s="3"/>
      <c r="CI9793" s="8" t="s">
        <v>157</v>
      </c>
      <c r="CJ9793" s="3"/>
      <c r="CK9793" s="3"/>
      <c r="CL9793" s="3"/>
      <c r="CM9793" s="8" t="s">
        <v>157</v>
      </c>
      <c r="CN9793" s="8" t="s">
        <v>157</v>
      </c>
      <c r="CO9793" s="8" t="s">
        <v>157</v>
      </c>
      <c r="CP9793" s="8" t="s">
        <v>157</v>
      </c>
      <c r="CQ9793" s="8" t="s">
        <v>157</v>
      </c>
      <c r="CR9793" s="8" t="s">
        <v>157</v>
      </c>
      <c r="CS9793" s="8" t="s">
        <v>157</v>
      </c>
      <c r="CT9793" s="3"/>
      <c r="CU9793" s="3"/>
      <c r="CV9793" s="8" t="s">
        <v>157</v>
      </c>
      <c r="CW9793" s="8" t="s">
        <v>157</v>
      </c>
      <c r="CX9793" s="3"/>
      <c r="CY9793" s="3"/>
      <c r="CZ9793" s="8" t="s">
        <v>157</v>
      </c>
      <c r="DA9793" s="8" t="s">
        <v>157</v>
      </c>
      <c r="DB9793" s="8" t="s">
        <v>157</v>
      </c>
      <c r="DC9793" s="8" t="s">
        <v>157</v>
      </c>
      <c r="DD9793" s="3"/>
      <c r="DE9793" s="3"/>
      <c r="DF9793" s="3"/>
      <c r="DG9793" s="3"/>
      <c r="DH9793" s="8" t="s">
        <v>157</v>
      </c>
      <c r="DI9793" s="8" t="s">
        <v>157</v>
      </c>
      <c r="DJ9793" s="3"/>
      <c r="DK9793" s="3"/>
      <c r="DL9793" s="8" t="s">
        <v>157</v>
      </c>
      <c r="DM9793" s="8" t="s">
        <v>157</v>
      </c>
      <c r="DN9793" s="8" t="s">
        <v>157</v>
      </c>
      <c r="DO9793" s="8" t="s">
        <v>157</v>
      </c>
      <c r="DP9793" s="8" t="s">
        <v>157</v>
      </c>
      <c r="DQ9793" s="8" t="s">
        <v>157</v>
      </c>
      <c r="DR9793" s="8" t="s">
        <v>157</v>
      </c>
      <c r="DS9793" s="8" t="s">
        <v>157</v>
      </c>
      <c r="DT9793" s="3"/>
      <c r="DU9793" s="3"/>
      <c r="DV9793" s="3"/>
      <c r="DW9793" s="3"/>
      <c r="DX9793" s="8" t="s">
        <v>157</v>
      </c>
      <c r="DY9793" s="8" t="s">
        <v>157</v>
      </c>
      <c r="DZ9793" s="3"/>
      <c r="EA9793" s="3"/>
      <c r="EB9793" s="3"/>
      <c r="EC9793" s="3"/>
      <c r="ED9793" s="8" t="s">
        <v>157</v>
      </c>
      <c r="EE9793" s="8" t="s">
        <v>157</v>
      </c>
      <c r="EF9793" s="8" t="s">
        <v>157</v>
      </c>
      <c r="EG9793" s="8" t="s">
        <v>157</v>
      </c>
      <c r="EH9793" s="8" t="s">
        <v>157</v>
      </c>
      <c r="EI9793" s="8" t="s">
        <v>395</v>
      </c>
      <c r="EJ9793" s="3"/>
      <c r="EK9793" s="3"/>
      <c r="EL9793" s="3"/>
      <c r="EM9793" s="8" t="s">
        <v>157</v>
      </c>
      <c r="EN9793" s="8" t="s">
        <v>157</v>
      </c>
      <c r="EO9793" s="8" t="s">
        <v>157</v>
      </c>
      <c r="EP9793" s="8" t="s">
        <v>157</v>
      </c>
      <c r="EQ9793" s="8" t="s">
        <v>157</v>
      </c>
      <c r="ER9793" s="8" t="s">
        <v>157</v>
      </c>
      <c r="ES9793" s="8" t="s">
        <v>157</v>
      </c>
      <c r="ET9793" s="8" t="s">
        <v>157</v>
      </c>
    </row>
    <row r="9794" spans="1:150" x14ac:dyDescent="0.25">
      <c r="A9794" s="5" t="s">
        <v>60254</v>
      </c>
      <c r="B9794" s="5"/>
      <c r="C9794" s="6" t="s">
        <v>60255</v>
      </c>
      <c r="D9794" s="6" t="s">
        <v>60256</v>
      </c>
      <c r="E9794" s="6" t="s">
        <v>60257</v>
      </c>
      <c r="F9794" s="6" t="s">
        <v>54384</v>
      </c>
      <c r="G9794" s="6" t="s">
        <v>35316</v>
      </c>
      <c r="H9794" s="6" t="s">
        <v>35317</v>
      </c>
      <c r="I9794" s="6" t="s">
        <v>35316</v>
      </c>
      <c r="J9794" s="2">
        <v>500</v>
      </c>
      <c r="K9794" s="2">
        <v>1.3819999999999999</v>
      </c>
      <c r="L9794" s="2">
        <v>1045</v>
      </c>
      <c r="M9794" s="2">
        <v>137</v>
      </c>
      <c r="N9794" s="2">
        <v>92</v>
      </c>
      <c r="O9794" s="2">
        <v>123</v>
      </c>
      <c r="P9794" s="6" t="s">
        <v>155</v>
      </c>
      <c r="Q9794" s="2">
        <v>10</v>
      </c>
      <c r="R9794" s="6" t="s">
        <v>156</v>
      </c>
      <c r="S9794" s="6" t="s">
        <v>51573</v>
      </c>
      <c r="T9794" s="6" t="s">
        <v>18926</v>
      </c>
      <c r="U9794" s="6" t="s">
        <v>18926</v>
      </c>
      <c r="V9794" s="6" t="s">
        <v>157</v>
      </c>
      <c r="W9794" s="6" t="s">
        <v>18926</v>
      </c>
      <c r="X9794" s="6" t="s">
        <v>18925</v>
      </c>
      <c r="Y9794" s="6" t="s">
        <v>18926</v>
      </c>
      <c r="Z9794" s="6" t="s">
        <v>18925</v>
      </c>
      <c r="AA9794" s="6" t="s">
        <v>157</v>
      </c>
      <c r="AB9794" s="6" t="s">
        <v>158</v>
      </c>
      <c r="AC9794" s="6" t="s">
        <v>26177</v>
      </c>
      <c r="AD9794" s="6" t="s">
        <v>57473</v>
      </c>
      <c r="AE9794" s="6" t="s">
        <v>41782</v>
      </c>
      <c r="AF9794" s="6" t="s">
        <v>157</v>
      </c>
      <c r="AG9794" s="6" t="s">
        <v>157</v>
      </c>
      <c r="AH9794" s="6" t="s">
        <v>157</v>
      </c>
      <c r="AI9794" s="6" t="s">
        <v>157</v>
      </c>
      <c r="AJ9794" s="6" t="s">
        <v>157</v>
      </c>
      <c r="AK9794" s="6" t="s">
        <v>157</v>
      </c>
      <c r="AL9794" s="6" t="s">
        <v>157</v>
      </c>
      <c r="AM9794" s="6" t="s">
        <v>54385</v>
      </c>
      <c r="AN9794" s="6" t="s">
        <v>60258</v>
      </c>
      <c r="AO9794" s="6" t="s">
        <v>60259</v>
      </c>
      <c r="AP9794" s="6" t="s">
        <v>51611</v>
      </c>
      <c r="AQ9794" s="6" t="s">
        <v>492</v>
      </c>
      <c r="AR9794" s="6" t="s">
        <v>21576</v>
      </c>
      <c r="AS9794" s="6" t="s">
        <v>157</v>
      </c>
      <c r="AT9794" s="6" t="s">
        <v>35317</v>
      </c>
      <c r="AU9794" s="6" t="s">
        <v>157</v>
      </c>
      <c r="AV9794" s="6" t="s">
        <v>51575</v>
      </c>
      <c r="AW9794" s="6" t="s">
        <v>21577</v>
      </c>
      <c r="AX9794" s="6" t="s">
        <v>51576</v>
      </c>
      <c r="AY9794" s="6" t="s">
        <v>157</v>
      </c>
      <c r="AZ9794" s="6" t="s">
        <v>157</v>
      </c>
      <c r="BA9794" s="6" t="s">
        <v>157</v>
      </c>
      <c r="BB9794" s="6" t="s">
        <v>157</v>
      </c>
      <c r="BC9794" s="2"/>
      <c r="BD9794" s="6" t="s">
        <v>157</v>
      </c>
      <c r="BE9794" s="6" t="s">
        <v>157</v>
      </c>
      <c r="BF9794" s="6" t="s">
        <v>157</v>
      </c>
      <c r="BG9794" s="2"/>
      <c r="BH9794" s="6" t="s">
        <v>157</v>
      </c>
      <c r="BI9794" s="6" t="s">
        <v>157</v>
      </c>
      <c r="BJ9794" s="6" t="s">
        <v>157</v>
      </c>
      <c r="BK9794" s="6" t="s">
        <v>157</v>
      </c>
      <c r="BL9794" s="6" t="s">
        <v>157</v>
      </c>
      <c r="BM9794" s="6" t="s">
        <v>157</v>
      </c>
      <c r="BN9794" s="6" t="s">
        <v>157</v>
      </c>
      <c r="BO9794" s="6" t="s">
        <v>157</v>
      </c>
      <c r="BP9794" s="6" t="s">
        <v>51577</v>
      </c>
      <c r="BQ9794" s="6" t="s">
        <v>17916</v>
      </c>
      <c r="BR9794" s="6" t="s">
        <v>157</v>
      </c>
      <c r="BS9794" s="6" t="s">
        <v>157</v>
      </c>
      <c r="BT9794" s="6" t="s">
        <v>157</v>
      </c>
      <c r="BU9794" s="6" t="s">
        <v>157</v>
      </c>
      <c r="BV9794" s="6" t="s">
        <v>157</v>
      </c>
      <c r="BW9794" s="6" t="s">
        <v>157</v>
      </c>
      <c r="BX9794" s="2"/>
      <c r="BY9794" s="2"/>
      <c r="BZ9794" s="2"/>
      <c r="CA9794" s="2"/>
      <c r="CB9794" s="2"/>
      <c r="CC9794" s="6" t="s">
        <v>157</v>
      </c>
      <c r="CD9794" s="6" t="s">
        <v>157</v>
      </c>
      <c r="CE9794" s="6" t="s">
        <v>157</v>
      </c>
      <c r="CF9794" s="2"/>
      <c r="CG9794" s="2"/>
      <c r="CH9794" s="2"/>
      <c r="CI9794" s="6" t="s">
        <v>157</v>
      </c>
      <c r="CJ9794" s="2"/>
      <c r="CK9794" s="2"/>
      <c r="CL9794" s="2"/>
      <c r="CM9794" s="6" t="s">
        <v>157</v>
      </c>
      <c r="CN9794" s="6" t="s">
        <v>157</v>
      </c>
      <c r="CO9794" s="6" t="s">
        <v>157</v>
      </c>
      <c r="CP9794" s="6" t="s">
        <v>157</v>
      </c>
      <c r="CQ9794" s="6" t="s">
        <v>157</v>
      </c>
      <c r="CR9794" s="6" t="s">
        <v>157</v>
      </c>
      <c r="CS9794" s="6" t="s">
        <v>157</v>
      </c>
      <c r="CT9794" s="2"/>
      <c r="CU9794" s="2"/>
      <c r="CV9794" s="6" t="s">
        <v>157</v>
      </c>
      <c r="CW9794" s="6" t="s">
        <v>157</v>
      </c>
      <c r="CX9794" s="2"/>
      <c r="CY9794" s="2"/>
      <c r="CZ9794" s="6" t="s">
        <v>157</v>
      </c>
      <c r="DA9794" s="6" t="s">
        <v>157</v>
      </c>
      <c r="DB9794" s="6" t="s">
        <v>157</v>
      </c>
      <c r="DC9794" s="6" t="s">
        <v>157</v>
      </c>
      <c r="DD9794" s="2"/>
      <c r="DE9794" s="2"/>
      <c r="DF9794" s="2"/>
      <c r="DG9794" s="2"/>
      <c r="DH9794" s="6" t="s">
        <v>157</v>
      </c>
      <c r="DI9794" s="6" t="s">
        <v>157</v>
      </c>
      <c r="DJ9794" s="2"/>
      <c r="DK9794" s="2"/>
      <c r="DL9794" s="6" t="s">
        <v>157</v>
      </c>
      <c r="DM9794" s="6" t="s">
        <v>157</v>
      </c>
      <c r="DN9794" s="6" t="s">
        <v>157</v>
      </c>
      <c r="DO9794" s="6" t="s">
        <v>157</v>
      </c>
      <c r="DP9794" s="6" t="s">
        <v>157</v>
      </c>
      <c r="DQ9794" s="6" t="s">
        <v>157</v>
      </c>
      <c r="DR9794" s="6" t="s">
        <v>157</v>
      </c>
      <c r="DS9794" s="6" t="s">
        <v>157</v>
      </c>
      <c r="DT9794" s="2"/>
      <c r="DU9794" s="2"/>
      <c r="DV9794" s="2"/>
      <c r="DW9794" s="2"/>
      <c r="DX9794" s="6" t="s">
        <v>157</v>
      </c>
      <c r="DY9794" s="6" t="s">
        <v>157</v>
      </c>
      <c r="DZ9794" s="2"/>
      <c r="EA9794" s="2"/>
      <c r="EB9794" s="2"/>
      <c r="EC9794" s="2"/>
      <c r="ED9794" s="6" t="s">
        <v>157</v>
      </c>
      <c r="EE9794" s="6" t="s">
        <v>157</v>
      </c>
      <c r="EF9794" s="6" t="s">
        <v>157</v>
      </c>
      <c r="EG9794" s="6" t="s">
        <v>157</v>
      </c>
      <c r="EH9794" s="6" t="s">
        <v>157</v>
      </c>
      <c r="EI9794" s="6" t="s">
        <v>506</v>
      </c>
      <c r="EJ9794" s="2"/>
      <c r="EK9794" s="2"/>
      <c r="EL9794" s="2"/>
      <c r="EM9794" s="6" t="s">
        <v>157</v>
      </c>
      <c r="EN9794" s="6" t="s">
        <v>157</v>
      </c>
      <c r="EO9794" s="6" t="s">
        <v>157</v>
      </c>
      <c r="EP9794" s="6" t="s">
        <v>157</v>
      </c>
      <c r="EQ9794" s="6" t="s">
        <v>157</v>
      </c>
      <c r="ER9794" s="6" t="s">
        <v>157</v>
      </c>
      <c r="ES9794" s="6" t="s">
        <v>157</v>
      </c>
      <c r="ET9794" s="6" t="s">
        <v>157</v>
      </c>
    </row>
    <row r="9795" spans="1:150" x14ac:dyDescent="0.25">
      <c r="A9795" s="7" t="s">
        <v>60260</v>
      </c>
      <c r="B9795" s="7"/>
      <c r="C9795" s="8" t="s">
        <v>60261</v>
      </c>
      <c r="D9795" s="8" t="s">
        <v>60262</v>
      </c>
      <c r="E9795" s="8" t="s">
        <v>60263</v>
      </c>
      <c r="F9795" s="8" t="s">
        <v>54392</v>
      </c>
      <c r="G9795" s="8" t="s">
        <v>35316</v>
      </c>
      <c r="H9795" s="8" t="s">
        <v>35317</v>
      </c>
      <c r="I9795" s="8" t="s">
        <v>35316</v>
      </c>
      <c r="J9795" s="3">
        <v>500</v>
      </c>
      <c r="K9795" s="3">
        <v>1.3819999999999999</v>
      </c>
      <c r="L9795" s="3">
        <v>1045</v>
      </c>
      <c r="M9795" s="3">
        <v>137</v>
      </c>
      <c r="N9795" s="3">
        <v>92</v>
      </c>
      <c r="O9795" s="3">
        <v>123</v>
      </c>
      <c r="P9795" s="8" t="s">
        <v>155</v>
      </c>
      <c r="Q9795" s="3">
        <v>10</v>
      </c>
      <c r="R9795" s="8" t="s">
        <v>156</v>
      </c>
      <c r="S9795" s="8" t="s">
        <v>51573</v>
      </c>
      <c r="T9795" s="8" t="s">
        <v>18926</v>
      </c>
      <c r="U9795" s="8" t="s">
        <v>18926</v>
      </c>
      <c r="V9795" s="8" t="s">
        <v>157</v>
      </c>
      <c r="W9795" s="8" t="s">
        <v>18926</v>
      </c>
      <c r="X9795" s="8" t="s">
        <v>18925</v>
      </c>
      <c r="Y9795" s="8" t="s">
        <v>18926</v>
      </c>
      <c r="Z9795" s="8" t="s">
        <v>18925</v>
      </c>
      <c r="AA9795" s="8" t="s">
        <v>157</v>
      </c>
      <c r="AB9795" s="8" t="s">
        <v>158</v>
      </c>
      <c r="AC9795" s="8" t="s">
        <v>26177</v>
      </c>
      <c r="AD9795" s="8" t="s">
        <v>57473</v>
      </c>
      <c r="AE9795" s="8" t="s">
        <v>41782</v>
      </c>
      <c r="AF9795" s="8" t="s">
        <v>157</v>
      </c>
      <c r="AG9795" s="8" t="s">
        <v>157</v>
      </c>
      <c r="AH9795" s="8" t="s">
        <v>157</v>
      </c>
      <c r="AI9795" s="8" t="s">
        <v>157</v>
      </c>
      <c r="AJ9795" s="8" t="s">
        <v>157</v>
      </c>
      <c r="AK9795" s="8" t="s">
        <v>157</v>
      </c>
      <c r="AL9795" s="8" t="s">
        <v>157</v>
      </c>
      <c r="AM9795" s="8" t="s">
        <v>54385</v>
      </c>
      <c r="AN9795" s="8" t="s">
        <v>60264</v>
      </c>
      <c r="AO9795" s="8" t="s">
        <v>60265</v>
      </c>
      <c r="AP9795" s="8" t="s">
        <v>51612</v>
      </c>
      <c r="AQ9795" s="8" t="s">
        <v>492</v>
      </c>
      <c r="AR9795" s="8" t="s">
        <v>21576</v>
      </c>
      <c r="AS9795" s="8" t="s">
        <v>157</v>
      </c>
      <c r="AT9795" s="8" t="s">
        <v>35317</v>
      </c>
      <c r="AU9795" s="8" t="s">
        <v>157</v>
      </c>
      <c r="AV9795" s="8" t="s">
        <v>51575</v>
      </c>
      <c r="AW9795" s="8" t="s">
        <v>21583</v>
      </c>
      <c r="AX9795" s="8" t="s">
        <v>51579</v>
      </c>
      <c r="AY9795" s="8" t="s">
        <v>157</v>
      </c>
      <c r="AZ9795" s="8" t="s">
        <v>157</v>
      </c>
      <c r="BA9795" s="8" t="s">
        <v>157</v>
      </c>
      <c r="BB9795" s="8" t="s">
        <v>157</v>
      </c>
      <c r="BC9795" s="3"/>
      <c r="BD9795" s="8" t="s">
        <v>157</v>
      </c>
      <c r="BE9795" s="8" t="s">
        <v>157</v>
      </c>
      <c r="BF9795" s="8" t="s">
        <v>157</v>
      </c>
      <c r="BG9795" s="3"/>
      <c r="BH9795" s="8" t="s">
        <v>157</v>
      </c>
      <c r="BI9795" s="8" t="s">
        <v>157</v>
      </c>
      <c r="BJ9795" s="8" t="s">
        <v>157</v>
      </c>
      <c r="BK9795" s="8" t="s">
        <v>157</v>
      </c>
      <c r="BL9795" s="8" t="s">
        <v>157</v>
      </c>
      <c r="BM9795" s="8" t="s">
        <v>157</v>
      </c>
      <c r="BN9795" s="8" t="s">
        <v>157</v>
      </c>
      <c r="BO9795" s="8" t="s">
        <v>157</v>
      </c>
      <c r="BP9795" s="8" t="s">
        <v>51577</v>
      </c>
      <c r="BQ9795" s="8" t="s">
        <v>17916</v>
      </c>
      <c r="BR9795" s="8" t="s">
        <v>157</v>
      </c>
      <c r="BS9795" s="8" t="s">
        <v>157</v>
      </c>
      <c r="BT9795" s="8" t="s">
        <v>157</v>
      </c>
      <c r="BU9795" s="8" t="s">
        <v>157</v>
      </c>
      <c r="BV9795" s="8" t="s">
        <v>157</v>
      </c>
      <c r="BW9795" s="8" t="s">
        <v>157</v>
      </c>
      <c r="BX9795" s="3"/>
      <c r="BY9795" s="3"/>
      <c r="BZ9795" s="3"/>
      <c r="CA9795" s="3"/>
      <c r="CB9795" s="3"/>
      <c r="CC9795" s="8" t="s">
        <v>157</v>
      </c>
      <c r="CD9795" s="8" t="s">
        <v>157</v>
      </c>
      <c r="CE9795" s="8" t="s">
        <v>157</v>
      </c>
      <c r="CF9795" s="3"/>
      <c r="CG9795" s="3"/>
      <c r="CH9795" s="3"/>
      <c r="CI9795" s="8" t="s">
        <v>157</v>
      </c>
      <c r="CJ9795" s="3"/>
      <c r="CK9795" s="3"/>
      <c r="CL9795" s="3"/>
      <c r="CM9795" s="8" t="s">
        <v>157</v>
      </c>
      <c r="CN9795" s="8" t="s">
        <v>157</v>
      </c>
      <c r="CO9795" s="8" t="s">
        <v>157</v>
      </c>
      <c r="CP9795" s="8" t="s">
        <v>157</v>
      </c>
      <c r="CQ9795" s="8" t="s">
        <v>157</v>
      </c>
      <c r="CR9795" s="8" t="s">
        <v>157</v>
      </c>
      <c r="CS9795" s="8" t="s">
        <v>157</v>
      </c>
      <c r="CT9795" s="3"/>
      <c r="CU9795" s="3"/>
      <c r="CV9795" s="8" t="s">
        <v>157</v>
      </c>
      <c r="CW9795" s="8" t="s">
        <v>157</v>
      </c>
      <c r="CX9795" s="3"/>
      <c r="CY9795" s="3"/>
      <c r="CZ9795" s="8" t="s">
        <v>157</v>
      </c>
      <c r="DA9795" s="8" t="s">
        <v>157</v>
      </c>
      <c r="DB9795" s="8" t="s">
        <v>157</v>
      </c>
      <c r="DC9795" s="8" t="s">
        <v>157</v>
      </c>
      <c r="DD9795" s="3"/>
      <c r="DE9795" s="3"/>
      <c r="DF9795" s="3"/>
      <c r="DG9795" s="3"/>
      <c r="DH9795" s="8" t="s">
        <v>157</v>
      </c>
      <c r="DI9795" s="8" t="s">
        <v>157</v>
      </c>
      <c r="DJ9795" s="3"/>
      <c r="DK9795" s="3"/>
      <c r="DL9795" s="8" t="s">
        <v>157</v>
      </c>
      <c r="DM9795" s="8" t="s">
        <v>157</v>
      </c>
      <c r="DN9795" s="8" t="s">
        <v>157</v>
      </c>
      <c r="DO9795" s="8" t="s">
        <v>157</v>
      </c>
      <c r="DP9795" s="8" t="s">
        <v>157</v>
      </c>
      <c r="DQ9795" s="8" t="s">
        <v>157</v>
      </c>
      <c r="DR9795" s="8" t="s">
        <v>157</v>
      </c>
      <c r="DS9795" s="8" t="s">
        <v>157</v>
      </c>
      <c r="DT9795" s="3"/>
      <c r="DU9795" s="3"/>
      <c r="DV9795" s="3"/>
      <c r="DW9795" s="3"/>
      <c r="DX9795" s="8" t="s">
        <v>157</v>
      </c>
      <c r="DY9795" s="8" t="s">
        <v>157</v>
      </c>
      <c r="DZ9795" s="3"/>
      <c r="EA9795" s="3"/>
      <c r="EB9795" s="3"/>
      <c r="EC9795" s="3"/>
      <c r="ED9795" s="8" t="s">
        <v>157</v>
      </c>
      <c r="EE9795" s="8" t="s">
        <v>157</v>
      </c>
      <c r="EF9795" s="8" t="s">
        <v>157</v>
      </c>
      <c r="EG9795" s="8" t="s">
        <v>157</v>
      </c>
      <c r="EH9795" s="8" t="s">
        <v>157</v>
      </c>
      <c r="EI9795" s="8" t="s">
        <v>506</v>
      </c>
      <c r="EJ9795" s="3"/>
      <c r="EK9795" s="3"/>
      <c r="EL9795" s="3"/>
      <c r="EM9795" s="8" t="s">
        <v>157</v>
      </c>
      <c r="EN9795" s="8" t="s">
        <v>157</v>
      </c>
      <c r="EO9795" s="8" t="s">
        <v>157</v>
      </c>
      <c r="EP9795" s="8" t="s">
        <v>157</v>
      </c>
      <c r="EQ9795" s="8" t="s">
        <v>157</v>
      </c>
      <c r="ER9795" s="8" t="s">
        <v>157</v>
      </c>
      <c r="ES9795" s="8" t="s">
        <v>157</v>
      </c>
      <c r="ET9795" s="8" t="s">
        <v>157</v>
      </c>
    </row>
    <row r="9796" spans="1:150" x14ac:dyDescent="0.25">
      <c r="A9796" s="5" t="s">
        <v>60266</v>
      </c>
      <c r="B9796" s="5"/>
      <c r="C9796" s="6" t="s">
        <v>60267</v>
      </c>
      <c r="D9796" s="6" t="s">
        <v>60268</v>
      </c>
      <c r="E9796" s="6" t="s">
        <v>60269</v>
      </c>
      <c r="F9796" s="6" t="s">
        <v>54399</v>
      </c>
      <c r="G9796" s="6" t="s">
        <v>35316</v>
      </c>
      <c r="H9796" s="6" t="s">
        <v>35317</v>
      </c>
      <c r="I9796" s="6" t="s">
        <v>35316</v>
      </c>
      <c r="J9796" s="2">
        <v>500</v>
      </c>
      <c r="K9796" s="2">
        <v>1.3819999999999999</v>
      </c>
      <c r="L9796" s="2">
        <v>1045</v>
      </c>
      <c r="M9796" s="2">
        <v>137</v>
      </c>
      <c r="N9796" s="2">
        <v>92</v>
      </c>
      <c r="O9796" s="2">
        <v>123</v>
      </c>
      <c r="P9796" s="6" t="s">
        <v>155</v>
      </c>
      <c r="Q9796" s="2">
        <v>10</v>
      </c>
      <c r="R9796" s="6" t="s">
        <v>156</v>
      </c>
      <c r="S9796" s="6" t="s">
        <v>51573</v>
      </c>
      <c r="T9796" s="6" t="s">
        <v>18926</v>
      </c>
      <c r="U9796" s="6" t="s">
        <v>18926</v>
      </c>
      <c r="V9796" s="6" t="s">
        <v>157</v>
      </c>
      <c r="W9796" s="6" t="s">
        <v>18926</v>
      </c>
      <c r="X9796" s="6" t="s">
        <v>18925</v>
      </c>
      <c r="Y9796" s="6" t="s">
        <v>18926</v>
      </c>
      <c r="Z9796" s="6" t="s">
        <v>18925</v>
      </c>
      <c r="AA9796" s="6" t="s">
        <v>157</v>
      </c>
      <c r="AB9796" s="6" t="s">
        <v>158</v>
      </c>
      <c r="AC9796" s="6" t="s">
        <v>26177</v>
      </c>
      <c r="AD9796" s="6" t="s">
        <v>57473</v>
      </c>
      <c r="AE9796" s="6" t="s">
        <v>41782</v>
      </c>
      <c r="AF9796" s="6" t="s">
        <v>157</v>
      </c>
      <c r="AG9796" s="6" t="s">
        <v>157</v>
      </c>
      <c r="AH9796" s="6" t="s">
        <v>157</v>
      </c>
      <c r="AI9796" s="6" t="s">
        <v>157</v>
      </c>
      <c r="AJ9796" s="6" t="s">
        <v>157</v>
      </c>
      <c r="AK9796" s="6" t="s">
        <v>157</v>
      </c>
      <c r="AL9796" s="6" t="s">
        <v>157</v>
      </c>
      <c r="AM9796" s="6" t="s">
        <v>54385</v>
      </c>
      <c r="AN9796" s="6" t="s">
        <v>60270</v>
      </c>
      <c r="AO9796" s="6" t="s">
        <v>60271</v>
      </c>
      <c r="AP9796" s="6" t="s">
        <v>51613</v>
      </c>
      <c r="AQ9796" s="6" t="s">
        <v>492</v>
      </c>
      <c r="AR9796" s="6" t="s">
        <v>21576</v>
      </c>
      <c r="AS9796" s="6" t="s">
        <v>157</v>
      </c>
      <c r="AT9796" s="6" t="s">
        <v>35317</v>
      </c>
      <c r="AU9796" s="6" t="s">
        <v>157</v>
      </c>
      <c r="AV9796" s="6" t="s">
        <v>51575</v>
      </c>
      <c r="AW9796" s="6" t="s">
        <v>21586</v>
      </c>
      <c r="AX9796" s="6" t="s">
        <v>51581</v>
      </c>
      <c r="AY9796" s="6" t="s">
        <v>157</v>
      </c>
      <c r="AZ9796" s="6" t="s">
        <v>157</v>
      </c>
      <c r="BA9796" s="6" t="s">
        <v>157</v>
      </c>
      <c r="BB9796" s="6" t="s">
        <v>157</v>
      </c>
      <c r="BC9796" s="2"/>
      <c r="BD9796" s="6" t="s">
        <v>157</v>
      </c>
      <c r="BE9796" s="6" t="s">
        <v>157</v>
      </c>
      <c r="BF9796" s="6" t="s">
        <v>157</v>
      </c>
      <c r="BG9796" s="2"/>
      <c r="BH9796" s="6" t="s">
        <v>157</v>
      </c>
      <c r="BI9796" s="6" t="s">
        <v>157</v>
      </c>
      <c r="BJ9796" s="6" t="s">
        <v>157</v>
      </c>
      <c r="BK9796" s="6" t="s">
        <v>157</v>
      </c>
      <c r="BL9796" s="6" t="s">
        <v>157</v>
      </c>
      <c r="BM9796" s="6" t="s">
        <v>157</v>
      </c>
      <c r="BN9796" s="6" t="s">
        <v>157</v>
      </c>
      <c r="BO9796" s="6" t="s">
        <v>157</v>
      </c>
      <c r="BP9796" s="6" t="s">
        <v>51577</v>
      </c>
      <c r="BQ9796" s="6" t="s">
        <v>17916</v>
      </c>
      <c r="BR9796" s="6" t="s">
        <v>157</v>
      </c>
      <c r="BS9796" s="6" t="s">
        <v>157</v>
      </c>
      <c r="BT9796" s="6" t="s">
        <v>157</v>
      </c>
      <c r="BU9796" s="6" t="s">
        <v>157</v>
      </c>
      <c r="BV9796" s="6" t="s">
        <v>157</v>
      </c>
      <c r="BW9796" s="6" t="s">
        <v>157</v>
      </c>
      <c r="BX9796" s="2"/>
      <c r="BY9796" s="2"/>
      <c r="BZ9796" s="2"/>
      <c r="CA9796" s="2"/>
      <c r="CB9796" s="2"/>
      <c r="CC9796" s="6" t="s">
        <v>157</v>
      </c>
      <c r="CD9796" s="6" t="s">
        <v>157</v>
      </c>
      <c r="CE9796" s="6" t="s">
        <v>157</v>
      </c>
      <c r="CF9796" s="2"/>
      <c r="CG9796" s="2"/>
      <c r="CH9796" s="2"/>
      <c r="CI9796" s="6" t="s">
        <v>157</v>
      </c>
      <c r="CJ9796" s="2"/>
      <c r="CK9796" s="2"/>
      <c r="CL9796" s="2"/>
      <c r="CM9796" s="6" t="s">
        <v>157</v>
      </c>
      <c r="CN9796" s="6" t="s">
        <v>157</v>
      </c>
      <c r="CO9796" s="6" t="s">
        <v>157</v>
      </c>
      <c r="CP9796" s="6" t="s">
        <v>157</v>
      </c>
      <c r="CQ9796" s="6" t="s">
        <v>157</v>
      </c>
      <c r="CR9796" s="6" t="s">
        <v>157</v>
      </c>
      <c r="CS9796" s="6" t="s">
        <v>157</v>
      </c>
      <c r="CT9796" s="2"/>
      <c r="CU9796" s="2"/>
      <c r="CV9796" s="6" t="s">
        <v>157</v>
      </c>
      <c r="CW9796" s="6" t="s">
        <v>157</v>
      </c>
      <c r="CX9796" s="2"/>
      <c r="CY9796" s="2"/>
      <c r="CZ9796" s="6" t="s">
        <v>157</v>
      </c>
      <c r="DA9796" s="6" t="s">
        <v>157</v>
      </c>
      <c r="DB9796" s="6" t="s">
        <v>157</v>
      </c>
      <c r="DC9796" s="6" t="s">
        <v>157</v>
      </c>
      <c r="DD9796" s="2"/>
      <c r="DE9796" s="2"/>
      <c r="DF9796" s="2"/>
      <c r="DG9796" s="2"/>
      <c r="DH9796" s="6" t="s">
        <v>157</v>
      </c>
      <c r="DI9796" s="6" t="s">
        <v>157</v>
      </c>
      <c r="DJ9796" s="2"/>
      <c r="DK9796" s="2"/>
      <c r="DL9796" s="6" t="s">
        <v>157</v>
      </c>
      <c r="DM9796" s="6" t="s">
        <v>157</v>
      </c>
      <c r="DN9796" s="6" t="s">
        <v>157</v>
      </c>
      <c r="DO9796" s="6" t="s">
        <v>157</v>
      </c>
      <c r="DP9796" s="6" t="s">
        <v>157</v>
      </c>
      <c r="DQ9796" s="6" t="s">
        <v>157</v>
      </c>
      <c r="DR9796" s="6" t="s">
        <v>157</v>
      </c>
      <c r="DS9796" s="6" t="s">
        <v>157</v>
      </c>
      <c r="DT9796" s="2"/>
      <c r="DU9796" s="2"/>
      <c r="DV9796" s="2"/>
      <c r="DW9796" s="2"/>
      <c r="DX9796" s="6" t="s">
        <v>157</v>
      </c>
      <c r="DY9796" s="6" t="s">
        <v>157</v>
      </c>
      <c r="DZ9796" s="2"/>
      <c r="EA9796" s="2"/>
      <c r="EB9796" s="2"/>
      <c r="EC9796" s="2"/>
      <c r="ED9796" s="6" t="s">
        <v>157</v>
      </c>
      <c r="EE9796" s="6" t="s">
        <v>157</v>
      </c>
      <c r="EF9796" s="6" t="s">
        <v>157</v>
      </c>
      <c r="EG9796" s="6" t="s">
        <v>157</v>
      </c>
      <c r="EH9796" s="6" t="s">
        <v>157</v>
      </c>
      <c r="EI9796" s="6" t="s">
        <v>506</v>
      </c>
      <c r="EJ9796" s="2"/>
      <c r="EK9796" s="2"/>
      <c r="EL9796" s="2"/>
      <c r="EM9796" s="6" t="s">
        <v>157</v>
      </c>
      <c r="EN9796" s="6" t="s">
        <v>157</v>
      </c>
      <c r="EO9796" s="6" t="s">
        <v>157</v>
      </c>
      <c r="EP9796" s="6" t="s">
        <v>157</v>
      </c>
      <c r="EQ9796" s="6" t="s">
        <v>157</v>
      </c>
      <c r="ER9796" s="6" t="s">
        <v>157</v>
      </c>
      <c r="ES9796" s="6" t="s">
        <v>157</v>
      </c>
      <c r="ET9796" s="6" t="s">
        <v>157</v>
      </c>
    </row>
    <row r="9797" spans="1:150" x14ac:dyDescent="0.25">
      <c r="A9797" s="7" t="s">
        <v>60272</v>
      </c>
      <c r="B9797" s="7"/>
      <c r="C9797" s="8" t="s">
        <v>60273</v>
      </c>
      <c r="D9797" s="8" t="s">
        <v>60274</v>
      </c>
      <c r="E9797" s="8" t="s">
        <v>60275</v>
      </c>
      <c r="F9797" s="8" t="s">
        <v>54406</v>
      </c>
      <c r="G9797" s="8" t="s">
        <v>35316</v>
      </c>
      <c r="H9797" s="8" t="s">
        <v>35317</v>
      </c>
      <c r="I9797" s="8" t="s">
        <v>35316</v>
      </c>
      <c r="J9797" s="3">
        <v>500</v>
      </c>
      <c r="K9797" s="3">
        <v>1.3819999999999999</v>
      </c>
      <c r="L9797" s="3">
        <v>1045</v>
      </c>
      <c r="M9797" s="3">
        <v>137</v>
      </c>
      <c r="N9797" s="3">
        <v>92</v>
      </c>
      <c r="O9797" s="3">
        <v>123</v>
      </c>
      <c r="P9797" s="8" t="s">
        <v>155</v>
      </c>
      <c r="Q9797" s="3">
        <v>10</v>
      </c>
      <c r="R9797" s="8" t="s">
        <v>156</v>
      </c>
      <c r="S9797" s="8" t="s">
        <v>51573</v>
      </c>
      <c r="T9797" s="8" t="s">
        <v>18926</v>
      </c>
      <c r="U9797" s="8" t="s">
        <v>18926</v>
      </c>
      <c r="V9797" s="8" t="s">
        <v>157</v>
      </c>
      <c r="W9797" s="8" t="s">
        <v>18926</v>
      </c>
      <c r="X9797" s="8" t="s">
        <v>18925</v>
      </c>
      <c r="Y9797" s="8" t="s">
        <v>18926</v>
      </c>
      <c r="Z9797" s="8" t="s">
        <v>18925</v>
      </c>
      <c r="AA9797" s="8" t="s">
        <v>157</v>
      </c>
      <c r="AB9797" s="8" t="s">
        <v>158</v>
      </c>
      <c r="AC9797" s="8" t="s">
        <v>26177</v>
      </c>
      <c r="AD9797" s="8" t="s">
        <v>57473</v>
      </c>
      <c r="AE9797" s="8" t="s">
        <v>41782</v>
      </c>
      <c r="AF9797" s="8" t="s">
        <v>157</v>
      </c>
      <c r="AG9797" s="8" t="s">
        <v>157</v>
      </c>
      <c r="AH9797" s="8" t="s">
        <v>157</v>
      </c>
      <c r="AI9797" s="8" t="s">
        <v>157</v>
      </c>
      <c r="AJ9797" s="8" t="s">
        <v>157</v>
      </c>
      <c r="AK9797" s="8" t="s">
        <v>157</v>
      </c>
      <c r="AL9797" s="8" t="s">
        <v>157</v>
      </c>
      <c r="AM9797" s="8" t="s">
        <v>54385</v>
      </c>
      <c r="AN9797" s="8" t="s">
        <v>60276</v>
      </c>
      <c r="AO9797" s="8" t="s">
        <v>60277</v>
      </c>
      <c r="AP9797" s="8" t="s">
        <v>51614</v>
      </c>
      <c r="AQ9797" s="8" t="s">
        <v>492</v>
      </c>
      <c r="AR9797" s="8" t="s">
        <v>21576</v>
      </c>
      <c r="AS9797" s="8" t="s">
        <v>157</v>
      </c>
      <c r="AT9797" s="8" t="s">
        <v>35317</v>
      </c>
      <c r="AU9797" s="8" t="s">
        <v>157</v>
      </c>
      <c r="AV9797" s="8" t="s">
        <v>51575</v>
      </c>
      <c r="AW9797" s="8" t="s">
        <v>21589</v>
      </c>
      <c r="AX9797" s="8" t="s">
        <v>51583</v>
      </c>
      <c r="AY9797" s="8" t="s">
        <v>157</v>
      </c>
      <c r="AZ9797" s="8" t="s">
        <v>157</v>
      </c>
      <c r="BA9797" s="8" t="s">
        <v>157</v>
      </c>
      <c r="BB9797" s="8" t="s">
        <v>157</v>
      </c>
      <c r="BC9797" s="3"/>
      <c r="BD9797" s="8" t="s">
        <v>157</v>
      </c>
      <c r="BE9797" s="8" t="s">
        <v>157</v>
      </c>
      <c r="BF9797" s="8" t="s">
        <v>157</v>
      </c>
      <c r="BG9797" s="3"/>
      <c r="BH9797" s="8" t="s">
        <v>157</v>
      </c>
      <c r="BI9797" s="8" t="s">
        <v>157</v>
      </c>
      <c r="BJ9797" s="8" t="s">
        <v>157</v>
      </c>
      <c r="BK9797" s="8" t="s">
        <v>157</v>
      </c>
      <c r="BL9797" s="8" t="s">
        <v>157</v>
      </c>
      <c r="BM9797" s="8" t="s">
        <v>157</v>
      </c>
      <c r="BN9797" s="8" t="s">
        <v>157</v>
      </c>
      <c r="BO9797" s="8" t="s">
        <v>157</v>
      </c>
      <c r="BP9797" s="8" t="s">
        <v>51577</v>
      </c>
      <c r="BQ9797" s="8" t="s">
        <v>17916</v>
      </c>
      <c r="BR9797" s="8" t="s">
        <v>157</v>
      </c>
      <c r="BS9797" s="8" t="s">
        <v>157</v>
      </c>
      <c r="BT9797" s="8" t="s">
        <v>157</v>
      </c>
      <c r="BU9797" s="8" t="s">
        <v>157</v>
      </c>
      <c r="BV9797" s="8" t="s">
        <v>157</v>
      </c>
      <c r="BW9797" s="8" t="s">
        <v>157</v>
      </c>
      <c r="BX9797" s="3"/>
      <c r="BY9797" s="3"/>
      <c r="BZ9797" s="3"/>
      <c r="CA9797" s="3"/>
      <c r="CB9797" s="3"/>
      <c r="CC9797" s="8" t="s">
        <v>157</v>
      </c>
      <c r="CD9797" s="8" t="s">
        <v>157</v>
      </c>
      <c r="CE9797" s="8" t="s">
        <v>157</v>
      </c>
      <c r="CF9797" s="3"/>
      <c r="CG9797" s="3"/>
      <c r="CH9797" s="3"/>
      <c r="CI9797" s="8" t="s">
        <v>157</v>
      </c>
      <c r="CJ9797" s="3"/>
      <c r="CK9797" s="3"/>
      <c r="CL9797" s="3"/>
      <c r="CM9797" s="8" t="s">
        <v>157</v>
      </c>
      <c r="CN9797" s="8" t="s">
        <v>157</v>
      </c>
      <c r="CO9797" s="8" t="s">
        <v>157</v>
      </c>
      <c r="CP9797" s="8" t="s">
        <v>157</v>
      </c>
      <c r="CQ9797" s="8" t="s">
        <v>157</v>
      </c>
      <c r="CR9797" s="8" t="s">
        <v>157</v>
      </c>
      <c r="CS9797" s="8" t="s">
        <v>157</v>
      </c>
      <c r="CT9797" s="3"/>
      <c r="CU9797" s="3"/>
      <c r="CV9797" s="8" t="s">
        <v>157</v>
      </c>
      <c r="CW9797" s="8" t="s">
        <v>157</v>
      </c>
      <c r="CX9797" s="3"/>
      <c r="CY9797" s="3"/>
      <c r="CZ9797" s="8" t="s">
        <v>157</v>
      </c>
      <c r="DA9797" s="8" t="s">
        <v>157</v>
      </c>
      <c r="DB9797" s="8" t="s">
        <v>157</v>
      </c>
      <c r="DC9797" s="8" t="s">
        <v>157</v>
      </c>
      <c r="DD9797" s="3"/>
      <c r="DE9797" s="3"/>
      <c r="DF9797" s="3"/>
      <c r="DG9797" s="3"/>
      <c r="DH9797" s="8" t="s">
        <v>157</v>
      </c>
      <c r="DI9797" s="8" t="s">
        <v>157</v>
      </c>
      <c r="DJ9797" s="3"/>
      <c r="DK9797" s="3"/>
      <c r="DL9797" s="8" t="s">
        <v>157</v>
      </c>
      <c r="DM9797" s="8" t="s">
        <v>157</v>
      </c>
      <c r="DN9797" s="8" t="s">
        <v>157</v>
      </c>
      <c r="DO9797" s="8" t="s">
        <v>157</v>
      </c>
      <c r="DP9797" s="8" t="s">
        <v>157</v>
      </c>
      <c r="DQ9797" s="8" t="s">
        <v>157</v>
      </c>
      <c r="DR9797" s="8" t="s">
        <v>157</v>
      </c>
      <c r="DS9797" s="8" t="s">
        <v>157</v>
      </c>
      <c r="DT9797" s="3"/>
      <c r="DU9797" s="3"/>
      <c r="DV9797" s="3"/>
      <c r="DW9797" s="3"/>
      <c r="DX9797" s="8" t="s">
        <v>157</v>
      </c>
      <c r="DY9797" s="8" t="s">
        <v>157</v>
      </c>
      <c r="DZ9797" s="3"/>
      <c r="EA9797" s="3"/>
      <c r="EB9797" s="3"/>
      <c r="EC9797" s="3"/>
      <c r="ED9797" s="8" t="s">
        <v>157</v>
      </c>
      <c r="EE9797" s="8" t="s">
        <v>157</v>
      </c>
      <c r="EF9797" s="8" t="s">
        <v>157</v>
      </c>
      <c r="EG9797" s="8" t="s">
        <v>157</v>
      </c>
      <c r="EH9797" s="8" t="s">
        <v>157</v>
      </c>
      <c r="EI9797" s="8" t="s">
        <v>506</v>
      </c>
      <c r="EJ9797" s="3"/>
      <c r="EK9797" s="3"/>
      <c r="EL9797" s="3"/>
      <c r="EM9797" s="8" t="s">
        <v>157</v>
      </c>
      <c r="EN9797" s="8" t="s">
        <v>157</v>
      </c>
      <c r="EO9797" s="8" t="s">
        <v>157</v>
      </c>
      <c r="EP9797" s="8" t="s">
        <v>157</v>
      </c>
      <c r="EQ9797" s="8" t="s">
        <v>157</v>
      </c>
      <c r="ER9797" s="8" t="s">
        <v>157</v>
      </c>
      <c r="ES9797" s="8" t="s">
        <v>157</v>
      </c>
      <c r="ET9797" s="8" t="s">
        <v>157</v>
      </c>
    </row>
    <row r="9798" spans="1:150" x14ac:dyDescent="0.25">
      <c r="A9798" s="5" t="s">
        <v>60278</v>
      </c>
      <c r="B9798" s="5"/>
      <c r="C9798" s="6" t="s">
        <v>60279</v>
      </c>
      <c r="D9798" s="6" t="s">
        <v>60280</v>
      </c>
      <c r="E9798" s="6" t="s">
        <v>60281</v>
      </c>
      <c r="F9798" s="6" t="s">
        <v>54413</v>
      </c>
      <c r="G9798" s="6" t="s">
        <v>35316</v>
      </c>
      <c r="H9798" s="6" t="s">
        <v>35317</v>
      </c>
      <c r="I9798" s="6" t="s">
        <v>35316</v>
      </c>
      <c r="J9798" s="2">
        <v>500</v>
      </c>
      <c r="K9798" s="2">
        <v>1.3819999999999999</v>
      </c>
      <c r="L9798" s="2">
        <v>1045</v>
      </c>
      <c r="M9798" s="2">
        <v>137</v>
      </c>
      <c r="N9798" s="2">
        <v>92</v>
      </c>
      <c r="O9798" s="2">
        <v>123</v>
      </c>
      <c r="P9798" s="6" t="s">
        <v>155</v>
      </c>
      <c r="Q9798" s="2">
        <v>10</v>
      </c>
      <c r="R9798" s="6" t="s">
        <v>156</v>
      </c>
      <c r="S9798" s="6" t="s">
        <v>51573</v>
      </c>
      <c r="T9798" s="6" t="s">
        <v>18926</v>
      </c>
      <c r="U9798" s="6" t="s">
        <v>18926</v>
      </c>
      <c r="V9798" s="6" t="s">
        <v>157</v>
      </c>
      <c r="W9798" s="6" t="s">
        <v>18926</v>
      </c>
      <c r="X9798" s="6" t="s">
        <v>18925</v>
      </c>
      <c r="Y9798" s="6" t="s">
        <v>18926</v>
      </c>
      <c r="Z9798" s="6" t="s">
        <v>18925</v>
      </c>
      <c r="AA9798" s="6" t="s">
        <v>157</v>
      </c>
      <c r="AB9798" s="6" t="s">
        <v>158</v>
      </c>
      <c r="AC9798" s="6" t="s">
        <v>26177</v>
      </c>
      <c r="AD9798" s="6" t="s">
        <v>57473</v>
      </c>
      <c r="AE9798" s="6" t="s">
        <v>41782</v>
      </c>
      <c r="AF9798" s="6" t="s">
        <v>157</v>
      </c>
      <c r="AG9798" s="6" t="s">
        <v>157</v>
      </c>
      <c r="AH9798" s="6" t="s">
        <v>157</v>
      </c>
      <c r="AI9798" s="6" t="s">
        <v>157</v>
      </c>
      <c r="AJ9798" s="6" t="s">
        <v>157</v>
      </c>
      <c r="AK9798" s="6" t="s">
        <v>157</v>
      </c>
      <c r="AL9798" s="6" t="s">
        <v>157</v>
      </c>
      <c r="AM9798" s="6" t="s">
        <v>54385</v>
      </c>
      <c r="AN9798" s="6" t="s">
        <v>60282</v>
      </c>
      <c r="AO9798" s="6" t="s">
        <v>60283</v>
      </c>
      <c r="AP9798" s="6" t="s">
        <v>51615</v>
      </c>
      <c r="AQ9798" s="6" t="s">
        <v>492</v>
      </c>
      <c r="AR9798" s="6" t="s">
        <v>21576</v>
      </c>
      <c r="AS9798" s="6" t="s">
        <v>157</v>
      </c>
      <c r="AT9798" s="6" t="s">
        <v>35317</v>
      </c>
      <c r="AU9798" s="6" t="s">
        <v>157</v>
      </c>
      <c r="AV9798" s="6" t="s">
        <v>51575</v>
      </c>
      <c r="AW9798" s="6" t="s">
        <v>21592</v>
      </c>
      <c r="AX9798" s="6" t="s">
        <v>51585</v>
      </c>
      <c r="AY9798" s="6" t="s">
        <v>157</v>
      </c>
      <c r="AZ9798" s="6" t="s">
        <v>157</v>
      </c>
      <c r="BA9798" s="6" t="s">
        <v>157</v>
      </c>
      <c r="BB9798" s="6" t="s">
        <v>157</v>
      </c>
      <c r="BC9798" s="2"/>
      <c r="BD9798" s="6" t="s">
        <v>157</v>
      </c>
      <c r="BE9798" s="6" t="s">
        <v>157</v>
      </c>
      <c r="BF9798" s="6" t="s">
        <v>157</v>
      </c>
      <c r="BG9798" s="2"/>
      <c r="BH9798" s="6" t="s">
        <v>157</v>
      </c>
      <c r="BI9798" s="6" t="s">
        <v>157</v>
      </c>
      <c r="BJ9798" s="6" t="s">
        <v>157</v>
      </c>
      <c r="BK9798" s="6" t="s">
        <v>157</v>
      </c>
      <c r="BL9798" s="6" t="s">
        <v>157</v>
      </c>
      <c r="BM9798" s="6" t="s">
        <v>157</v>
      </c>
      <c r="BN9798" s="6" t="s">
        <v>157</v>
      </c>
      <c r="BO9798" s="6" t="s">
        <v>157</v>
      </c>
      <c r="BP9798" s="6" t="s">
        <v>51577</v>
      </c>
      <c r="BQ9798" s="6" t="s">
        <v>17916</v>
      </c>
      <c r="BR9798" s="6" t="s">
        <v>157</v>
      </c>
      <c r="BS9798" s="6" t="s">
        <v>157</v>
      </c>
      <c r="BT9798" s="6" t="s">
        <v>157</v>
      </c>
      <c r="BU9798" s="6" t="s">
        <v>157</v>
      </c>
      <c r="BV9798" s="6" t="s">
        <v>157</v>
      </c>
      <c r="BW9798" s="6" t="s">
        <v>157</v>
      </c>
      <c r="BX9798" s="2"/>
      <c r="BY9798" s="2"/>
      <c r="BZ9798" s="2"/>
      <c r="CA9798" s="2"/>
      <c r="CB9798" s="2"/>
      <c r="CC9798" s="6" t="s">
        <v>157</v>
      </c>
      <c r="CD9798" s="6" t="s">
        <v>157</v>
      </c>
      <c r="CE9798" s="6" t="s">
        <v>157</v>
      </c>
      <c r="CF9798" s="2"/>
      <c r="CG9798" s="2"/>
      <c r="CH9798" s="2"/>
      <c r="CI9798" s="6" t="s">
        <v>157</v>
      </c>
      <c r="CJ9798" s="2"/>
      <c r="CK9798" s="2"/>
      <c r="CL9798" s="2"/>
      <c r="CM9798" s="6" t="s">
        <v>157</v>
      </c>
      <c r="CN9798" s="6" t="s">
        <v>157</v>
      </c>
      <c r="CO9798" s="6" t="s">
        <v>157</v>
      </c>
      <c r="CP9798" s="6" t="s">
        <v>157</v>
      </c>
      <c r="CQ9798" s="6" t="s">
        <v>157</v>
      </c>
      <c r="CR9798" s="6" t="s">
        <v>157</v>
      </c>
      <c r="CS9798" s="6" t="s">
        <v>157</v>
      </c>
      <c r="CT9798" s="2"/>
      <c r="CU9798" s="2"/>
      <c r="CV9798" s="6" t="s">
        <v>157</v>
      </c>
      <c r="CW9798" s="6" t="s">
        <v>157</v>
      </c>
      <c r="CX9798" s="2"/>
      <c r="CY9798" s="2"/>
      <c r="CZ9798" s="6" t="s">
        <v>157</v>
      </c>
      <c r="DA9798" s="6" t="s">
        <v>157</v>
      </c>
      <c r="DB9798" s="6" t="s">
        <v>157</v>
      </c>
      <c r="DC9798" s="6" t="s">
        <v>157</v>
      </c>
      <c r="DD9798" s="2"/>
      <c r="DE9798" s="2"/>
      <c r="DF9798" s="2"/>
      <c r="DG9798" s="2"/>
      <c r="DH9798" s="6" t="s">
        <v>157</v>
      </c>
      <c r="DI9798" s="6" t="s">
        <v>157</v>
      </c>
      <c r="DJ9798" s="2"/>
      <c r="DK9798" s="2"/>
      <c r="DL9798" s="6" t="s">
        <v>157</v>
      </c>
      <c r="DM9798" s="6" t="s">
        <v>157</v>
      </c>
      <c r="DN9798" s="6" t="s">
        <v>157</v>
      </c>
      <c r="DO9798" s="6" t="s">
        <v>157</v>
      </c>
      <c r="DP9798" s="6" t="s">
        <v>157</v>
      </c>
      <c r="DQ9798" s="6" t="s">
        <v>157</v>
      </c>
      <c r="DR9798" s="6" t="s">
        <v>157</v>
      </c>
      <c r="DS9798" s="6" t="s">
        <v>157</v>
      </c>
      <c r="DT9798" s="2"/>
      <c r="DU9798" s="2"/>
      <c r="DV9798" s="2"/>
      <c r="DW9798" s="2"/>
      <c r="DX9798" s="6" t="s">
        <v>157</v>
      </c>
      <c r="DY9798" s="6" t="s">
        <v>157</v>
      </c>
      <c r="DZ9798" s="2"/>
      <c r="EA9798" s="2"/>
      <c r="EB9798" s="2"/>
      <c r="EC9798" s="2"/>
      <c r="ED9798" s="6" t="s">
        <v>157</v>
      </c>
      <c r="EE9798" s="6" t="s">
        <v>157</v>
      </c>
      <c r="EF9798" s="6" t="s">
        <v>157</v>
      </c>
      <c r="EG9798" s="6" t="s">
        <v>157</v>
      </c>
      <c r="EH9798" s="6" t="s">
        <v>157</v>
      </c>
      <c r="EI9798" s="6" t="s">
        <v>506</v>
      </c>
      <c r="EJ9798" s="2"/>
      <c r="EK9798" s="2"/>
      <c r="EL9798" s="2"/>
      <c r="EM9798" s="6" t="s">
        <v>157</v>
      </c>
      <c r="EN9798" s="6" t="s">
        <v>157</v>
      </c>
      <c r="EO9798" s="6" t="s">
        <v>157</v>
      </c>
      <c r="EP9798" s="6" t="s">
        <v>157</v>
      </c>
      <c r="EQ9798" s="6" t="s">
        <v>157</v>
      </c>
      <c r="ER9798" s="6" t="s">
        <v>157</v>
      </c>
      <c r="ES9798" s="6" t="s">
        <v>157</v>
      </c>
      <c r="ET9798" s="6" t="s">
        <v>157</v>
      </c>
    </row>
    <row r="9799" spans="1:150" x14ac:dyDescent="0.25">
      <c r="A9799" s="7" t="s">
        <v>60284</v>
      </c>
      <c r="B9799" s="7"/>
      <c r="C9799" s="8" t="s">
        <v>60285</v>
      </c>
      <c r="D9799" s="8" t="s">
        <v>60286</v>
      </c>
      <c r="E9799" s="8" t="s">
        <v>60287</v>
      </c>
      <c r="F9799" s="8" t="s">
        <v>54420</v>
      </c>
      <c r="G9799" s="8" t="s">
        <v>35316</v>
      </c>
      <c r="H9799" s="8" t="s">
        <v>35317</v>
      </c>
      <c r="I9799" s="8" t="s">
        <v>35316</v>
      </c>
      <c r="J9799" s="3">
        <v>500</v>
      </c>
      <c r="K9799" s="3">
        <v>1.3819999999999999</v>
      </c>
      <c r="L9799" s="3">
        <v>1045</v>
      </c>
      <c r="M9799" s="3">
        <v>137</v>
      </c>
      <c r="N9799" s="3">
        <v>92</v>
      </c>
      <c r="O9799" s="3">
        <v>123</v>
      </c>
      <c r="P9799" s="8" t="s">
        <v>155</v>
      </c>
      <c r="Q9799" s="3">
        <v>10</v>
      </c>
      <c r="R9799" s="8" t="s">
        <v>156</v>
      </c>
      <c r="S9799" s="8" t="s">
        <v>51573</v>
      </c>
      <c r="T9799" s="8" t="s">
        <v>18926</v>
      </c>
      <c r="U9799" s="8" t="s">
        <v>18926</v>
      </c>
      <c r="V9799" s="8" t="s">
        <v>157</v>
      </c>
      <c r="W9799" s="8" t="s">
        <v>18926</v>
      </c>
      <c r="X9799" s="8" t="s">
        <v>18925</v>
      </c>
      <c r="Y9799" s="8" t="s">
        <v>18926</v>
      </c>
      <c r="Z9799" s="8" t="s">
        <v>18925</v>
      </c>
      <c r="AA9799" s="8" t="s">
        <v>157</v>
      </c>
      <c r="AB9799" s="8" t="s">
        <v>158</v>
      </c>
      <c r="AC9799" s="8" t="s">
        <v>26177</v>
      </c>
      <c r="AD9799" s="8" t="s">
        <v>57473</v>
      </c>
      <c r="AE9799" s="8" t="s">
        <v>41782</v>
      </c>
      <c r="AF9799" s="8" t="s">
        <v>157</v>
      </c>
      <c r="AG9799" s="8" t="s">
        <v>157</v>
      </c>
      <c r="AH9799" s="8" t="s">
        <v>157</v>
      </c>
      <c r="AI9799" s="8" t="s">
        <v>157</v>
      </c>
      <c r="AJ9799" s="8" t="s">
        <v>157</v>
      </c>
      <c r="AK9799" s="8" t="s">
        <v>157</v>
      </c>
      <c r="AL9799" s="8" t="s">
        <v>157</v>
      </c>
      <c r="AM9799" s="8" t="s">
        <v>54385</v>
      </c>
      <c r="AN9799" s="8" t="s">
        <v>60288</v>
      </c>
      <c r="AO9799" s="8" t="s">
        <v>60289</v>
      </c>
      <c r="AP9799" s="8" t="s">
        <v>51616</v>
      </c>
      <c r="AQ9799" s="8" t="s">
        <v>492</v>
      </c>
      <c r="AR9799" s="8" t="s">
        <v>21576</v>
      </c>
      <c r="AS9799" s="8" t="s">
        <v>157</v>
      </c>
      <c r="AT9799" s="8" t="s">
        <v>35317</v>
      </c>
      <c r="AU9799" s="8" t="s">
        <v>157</v>
      </c>
      <c r="AV9799" s="8" t="s">
        <v>51575</v>
      </c>
      <c r="AW9799" s="8" t="s">
        <v>21595</v>
      </c>
      <c r="AX9799" s="8" t="s">
        <v>51587</v>
      </c>
      <c r="AY9799" s="8" t="s">
        <v>157</v>
      </c>
      <c r="AZ9799" s="8" t="s">
        <v>157</v>
      </c>
      <c r="BA9799" s="8" t="s">
        <v>157</v>
      </c>
      <c r="BB9799" s="8" t="s">
        <v>157</v>
      </c>
      <c r="BC9799" s="3"/>
      <c r="BD9799" s="8" t="s">
        <v>157</v>
      </c>
      <c r="BE9799" s="8" t="s">
        <v>157</v>
      </c>
      <c r="BF9799" s="8" t="s">
        <v>157</v>
      </c>
      <c r="BG9799" s="3"/>
      <c r="BH9799" s="8" t="s">
        <v>157</v>
      </c>
      <c r="BI9799" s="8" t="s">
        <v>157</v>
      </c>
      <c r="BJ9799" s="8" t="s">
        <v>157</v>
      </c>
      <c r="BK9799" s="8" t="s">
        <v>157</v>
      </c>
      <c r="BL9799" s="8" t="s">
        <v>157</v>
      </c>
      <c r="BM9799" s="8" t="s">
        <v>157</v>
      </c>
      <c r="BN9799" s="8" t="s">
        <v>157</v>
      </c>
      <c r="BO9799" s="8" t="s">
        <v>157</v>
      </c>
      <c r="BP9799" s="8" t="s">
        <v>51577</v>
      </c>
      <c r="BQ9799" s="8" t="s">
        <v>17916</v>
      </c>
      <c r="BR9799" s="8" t="s">
        <v>157</v>
      </c>
      <c r="BS9799" s="8" t="s">
        <v>157</v>
      </c>
      <c r="BT9799" s="8" t="s">
        <v>157</v>
      </c>
      <c r="BU9799" s="8" t="s">
        <v>157</v>
      </c>
      <c r="BV9799" s="8" t="s">
        <v>157</v>
      </c>
      <c r="BW9799" s="8" t="s">
        <v>157</v>
      </c>
      <c r="BX9799" s="3"/>
      <c r="BY9799" s="3"/>
      <c r="BZ9799" s="3"/>
      <c r="CA9799" s="3"/>
      <c r="CB9799" s="3"/>
      <c r="CC9799" s="8" t="s">
        <v>157</v>
      </c>
      <c r="CD9799" s="8" t="s">
        <v>157</v>
      </c>
      <c r="CE9799" s="8" t="s">
        <v>157</v>
      </c>
      <c r="CF9799" s="3"/>
      <c r="CG9799" s="3"/>
      <c r="CH9799" s="3"/>
      <c r="CI9799" s="8" t="s">
        <v>157</v>
      </c>
      <c r="CJ9799" s="3"/>
      <c r="CK9799" s="3"/>
      <c r="CL9799" s="3"/>
      <c r="CM9799" s="8" t="s">
        <v>157</v>
      </c>
      <c r="CN9799" s="8" t="s">
        <v>157</v>
      </c>
      <c r="CO9799" s="8" t="s">
        <v>157</v>
      </c>
      <c r="CP9799" s="8" t="s">
        <v>157</v>
      </c>
      <c r="CQ9799" s="8" t="s">
        <v>157</v>
      </c>
      <c r="CR9799" s="8" t="s">
        <v>157</v>
      </c>
      <c r="CS9799" s="8" t="s">
        <v>157</v>
      </c>
      <c r="CT9799" s="3"/>
      <c r="CU9799" s="3"/>
      <c r="CV9799" s="8" t="s">
        <v>157</v>
      </c>
      <c r="CW9799" s="8" t="s">
        <v>157</v>
      </c>
      <c r="CX9799" s="3"/>
      <c r="CY9799" s="3"/>
      <c r="CZ9799" s="8" t="s">
        <v>157</v>
      </c>
      <c r="DA9799" s="8" t="s">
        <v>157</v>
      </c>
      <c r="DB9799" s="8" t="s">
        <v>157</v>
      </c>
      <c r="DC9799" s="8" t="s">
        <v>157</v>
      </c>
      <c r="DD9799" s="3"/>
      <c r="DE9799" s="3"/>
      <c r="DF9799" s="3"/>
      <c r="DG9799" s="3"/>
      <c r="DH9799" s="8" t="s">
        <v>157</v>
      </c>
      <c r="DI9799" s="8" t="s">
        <v>157</v>
      </c>
      <c r="DJ9799" s="3"/>
      <c r="DK9799" s="3"/>
      <c r="DL9799" s="8" t="s">
        <v>157</v>
      </c>
      <c r="DM9799" s="8" t="s">
        <v>157</v>
      </c>
      <c r="DN9799" s="8" t="s">
        <v>157</v>
      </c>
      <c r="DO9799" s="8" t="s">
        <v>157</v>
      </c>
      <c r="DP9799" s="8" t="s">
        <v>157</v>
      </c>
      <c r="DQ9799" s="8" t="s">
        <v>157</v>
      </c>
      <c r="DR9799" s="8" t="s">
        <v>157</v>
      </c>
      <c r="DS9799" s="8" t="s">
        <v>157</v>
      </c>
      <c r="DT9799" s="3"/>
      <c r="DU9799" s="3"/>
      <c r="DV9799" s="3"/>
      <c r="DW9799" s="3"/>
      <c r="DX9799" s="8" t="s">
        <v>157</v>
      </c>
      <c r="DY9799" s="8" t="s">
        <v>157</v>
      </c>
      <c r="DZ9799" s="3"/>
      <c r="EA9799" s="3"/>
      <c r="EB9799" s="3"/>
      <c r="EC9799" s="3"/>
      <c r="ED9799" s="8" t="s">
        <v>157</v>
      </c>
      <c r="EE9799" s="8" t="s">
        <v>157</v>
      </c>
      <c r="EF9799" s="8" t="s">
        <v>157</v>
      </c>
      <c r="EG9799" s="8" t="s">
        <v>157</v>
      </c>
      <c r="EH9799" s="8" t="s">
        <v>157</v>
      </c>
      <c r="EI9799" s="8" t="s">
        <v>506</v>
      </c>
      <c r="EJ9799" s="3"/>
      <c r="EK9799" s="3"/>
      <c r="EL9799" s="3"/>
      <c r="EM9799" s="8" t="s">
        <v>157</v>
      </c>
      <c r="EN9799" s="8" t="s">
        <v>157</v>
      </c>
      <c r="EO9799" s="8" t="s">
        <v>157</v>
      </c>
      <c r="EP9799" s="8" t="s">
        <v>157</v>
      </c>
      <c r="EQ9799" s="8" t="s">
        <v>157</v>
      </c>
      <c r="ER9799" s="8" t="s">
        <v>157</v>
      </c>
      <c r="ES9799" s="8" t="s">
        <v>157</v>
      </c>
      <c r="ET9799" s="8" t="s">
        <v>157</v>
      </c>
    </row>
    <row r="9800" spans="1:150" x14ac:dyDescent="0.25">
      <c r="A9800" s="5" t="s">
        <v>60290</v>
      </c>
      <c r="B9800" s="5"/>
      <c r="C9800" s="6" t="s">
        <v>60291</v>
      </c>
      <c r="D9800" s="6" t="s">
        <v>60292</v>
      </c>
      <c r="E9800" s="6" t="s">
        <v>60293</v>
      </c>
      <c r="F9800" s="6" t="s">
        <v>54384</v>
      </c>
      <c r="G9800" s="6" t="s">
        <v>35316</v>
      </c>
      <c r="H9800" s="6" t="s">
        <v>35317</v>
      </c>
      <c r="I9800" s="6" t="s">
        <v>35316</v>
      </c>
      <c r="J9800" s="2">
        <v>500</v>
      </c>
      <c r="K9800" s="2">
        <v>1.5089999999999999</v>
      </c>
      <c r="L9800" s="2">
        <v>1045</v>
      </c>
      <c r="M9800" s="2">
        <v>137</v>
      </c>
      <c r="N9800" s="2">
        <v>92</v>
      </c>
      <c r="O9800" s="2">
        <v>137</v>
      </c>
      <c r="P9800" s="6" t="s">
        <v>155</v>
      </c>
      <c r="Q9800" s="2">
        <v>10</v>
      </c>
      <c r="R9800" s="6" t="s">
        <v>156</v>
      </c>
      <c r="S9800" s="6" t="s">
        <v>51573</v>
      </c>
      <c r="T9800" s="6" t="s">
        <v>18926</v>
      </c>
      <c r="U9800" s="6" t="s">
        <v>18926</v>
      </c>
      <c r="V9800" s="6" t="s">
        <v>157</v>
      </c>
      <c r="W9800" s="6" t="s">
        <v>18926</v>
      </c>
      <c r="X9800" s="6" t="s">
        <v>18925</v>
      </c>
      <c r="Y9800" s="6" t="s">
        <v>18926</v>
      </c>
      <c r="Z9800" s="6" t="s">
        <v>18925</v>
      </c>
      <c r="AA9800" s="6" t="s">
        <v>157</v>
      </c>
      <c r="AB9800" s="6" t="s">
        <v>158</v>
      </c>
      <c r="AC9800" s="6" t="s">
        <v>26177</v>
      </c>
      <c r="AD9800" s="6" t="s">
        <v>57473</v>
      </c>
      <c r="AE9800" s="6" t="s">
        <v>41782</v>
      </c>
      <c r="AF9800" s="6" t="s">
        <v>157</v>
      </c>
      <c r="AG9800" s="6" t="s">
        <v>157</v>
      </c>
      <c r="AH9800" s="6" t="s">
        <v>157</v>
      </c>
      <c r="AI9800" s="6" t="s">
        <v>157</v>
      </c>
      <c r="AJ9800" s="6" t="s">
        <v>157</v>
      </c>
      <c r="AK9800" s="6" t="s">
        <v>157</v>
      </c>
      <c r="AL9800" s="6" t="s">
        <v>157</v>
      </c>
      <c r="AM9800" s="6" t="s">
        <v>54385</v>
      </c>
      <c r="AN9800" s="6" t="s">
        <v>60294</v>
      </c>
      <c r="AO9800" s="6" t="s">
        <v>60295</v>
      </c>
      <c r="AP9800" s="6" t="s">
        <v>51611</v>
      </c>
      <c r="AQ9800" s="6" t="s">
        <v>492</v>
      </c>
      <c r="AR9800" s="6" t="s">
        <v>21576</v>
      </c>
      <c r="AS9800" s="6" t="s">
        <v>157</v>
      </c>
      <c r="AT9800" s="6" t="s">
        <v>35317</v>
      </c>
      <c r="AU9800" s="6" t="s">
        <v>157</v>
      </c>
      <c r="AV9800" s="6" t="s">
        <v>51575</v>
      </c>
      <c r="AW9800" s="6" t="s">
        <v>21577</v>
      </c>
      <c r="AX9800" s="6" t="s">
        <v>51576</v>
      </c>
      <c r="AY9800" s="6" t="s">
        <v>157</v>
      </c>
      <c r="AZ9800" s="6" t="s">
        <v>157</v>
      </c>
      <c r="BA9800" s="6" t="s">
        <v>157</v>
      </c>
      <c r="BB9800" s="6" t="s">
        <v>157</v>
      </c>
      <c r="BC9800" s="2"/>
      <c r="BD9800" s="6" t="s">
        <v>157</v>
      </c>
      <c r="BE9800" s="6" t="s">
        <v>157</v>
      </c>
      <c r="BF9800" s="6" t="s">
        <v>157</v>
      </c>
      <c r="BG9800" s="2"/>
      <c r="BH9800" s="6" t="s">
        <v>157</v>
      </c>
      <c r="BI9800" s="6" t="s">
        <v>157</v>
      </c>
      <c r="BJ9800" s="6" t="s">
        <v>157</v>
      </c>
      <c r="BK9800" s="6" t="s">
        <v>157</v>
      </c>
      <c r="BL9800" s="6" t="s">
        <v>157</v>
      </c>
      <c r="BM9800" s="6" t="s">
        <v>157</v>
      </c>
      <c r="BN9800" s="6" t="s">
        <v>157</v>
      </c>
      <c r="BO9800" s="6" t="s">
        <v>157</v>
      </c>
      <c r="BP9800" s="6" t="s">
        <v>51577</v>
      </c>
      <c r="BQ9800" s="6" t="s">
        <v>17916</v>
      </c>
      <c r="BR9800" s="6" t="s">
        <v>157</v>
      </c>
      <c r="BS9800" s="6" t="s">
        <v>157</v>
      </c>
      <c r="BT9800" s="6" t="s">
        <v>157</v>
      </c>
      <c r="BU9800" s="6" t="s">
        <v>157</v>
      </c>
      <c r="BV9800" s="6" t="s">
        <v>157</v>
      </c>
      <c r="BW9800" s="6" t="s">
        <v>157</v>
      </c>
      <c r="BX9800" s="2"/>
      <c r="BY9800" s="2"/>
      <c r="BZ9800" s="2"/>
      <c r="CA9800" s="2"/>
      <c r="CB9800" s="2"/>
      <c r="CC9800" s="6" t="s">
        <v>157</v>
      </c>
      <c r="CD9800" s="6" t="s">
        <v>157</v>
      </c>
      <c r="CE9800" s="6" t="s">
        <v>157</v>
      </c>
      <c r="CF9800" s="2"/>
      <c r="CG9800" s="2"/>
      <c r="CH9800" s="2"/>
      <c r="CI9800" s="6" t="s">
        <v>157</v>
      </c>
      <c r="CJ9800" s="2"/>
      <c r="CK9800" s="2"/>
      <c r="CL9800" s="2"/>
      <c r="CM9800" s="6" t="s">
        <v>157</v>
      </c>
      <c r="CN9800" s="6" t="s">
        <v>157</v>
      </c>
      <c r="CO9800" s="6" t="s">
        <v>157</v>
      </c>
      <c r="CP9800" s="6" t="s">
        <v>157</v>
      </c>
      <c r="CQ9800" s="6" t="s">
        <v>157</v>
      </c>
      <c r="CR9800" s="6" t="s">
        <v>157</v>
      </c>
      <c r="CS9800" s="6" t="s">
        <v>157</v>
      </c>
      <c r="CT9800" s="2"/>
      <c r="CU9800" s="2"/>
      <c r="CV9800" s="6" t="s">
        <v>157</v>
      </c>
      <c r="CW9800" s="6" t="s">
        <v>157</v>
      </c>
      <c r="CX9800" s="2"/>
      <c r="CY9800" s="2"/>
      <c r="CZ9800" s="6" t="s">
        <v>157</v>
      </c>
      <c r="DA9800" s="6" t="s">
        <v>157</v>
      </c>
      <c r="DB9800" s="6" t="s">
        <v>157</v>
      </c>
      <c r="DC9800" s="6" t="s">
        <v>157</v>
      </c>
      <c r="DD9800" s="2"/>
      <c r="DE9800" s="2"/>
      <c r="DF9800" s="2"/>
      <c r="DG9800" s="2"/>
      <c r="DH9800" s="6" t="s">
        <v>157</v>
      </c>
      <c r="DI9800" s="6" t="s">
        <v>157</v>
      </c>
      <c r="DJ9800" s="2"/>
      <c r="DK9800" s="2"/>
      <c r="DL9800" s="6" t="s">
        <v>157</v>
      </c>
      <c r="DM9800" s="6" t="s">
        <v>157</v>
      </c>
      <c r="DN9800" s="6" t="s">
        <v>157</v>
      </c>
      <c r="DO9800" s="6" t="s">
        <v>157</v>
      </c>
      <c r="DP9800" s="6" t="s">
        <v>157</v>
      </c>
      <c r="DQ9800" s="6" t="s">
        <v>157</v>
      </c>
      <c r="DR9800" s="6" t="s">
        <v>157</v>
      </c>
      <c r="DS9800" s="6" t="s">
        <v>157</v>
      </c>
      <c r="DT9800" s="2"/>
      <c r="DU9800" s="2"/>
      <c r="DV9800" s="2"/>
      <c r="DW9800" s="2"/>
      <c r="DX9800" s="6" t="s">
        <v>157</v>
      </c>
      <c r="DY9800" s="6" t="s">
        <v>157</v>
      </c>
      <c r="DZ9800" s="2"/>
      <c r="EA9800" s="2"/>
      <c r="EB9800" s="2"/>
      <c r="EC9800" s="2"/>
      <c r="ED9800" s="6" t="s">
        <v>157</v>
      </c>
      <c r="EE9800" s="6" t="s">
        <v>157</v>
      </c>
      <c r="EF9800" s="6" t="s">
        <v>157</v>
      </c>
      <c r="EG9800" s="6" t="s">
        <v>157</v>
      </c>
      <c r="EH9800" s="6" t="s">
        <v>157</v>
      </c>
      <c r="EI9800" s="6" t="s">
        <v>521</v>
      </c>
      <c r="EJ9800" s="2"/>
      <c r="EK9800" s="2"/>
      <c r="EL9800" s="2"/>
      <c r="EM9800" s="6" t="s">
        <v>157</v>
      </c>
      <c r="EN9800" s="6" t="s">
        <v>157</v>
      </c>
      <c r="EO9800" s="6" t="s">
        <v>157</v>
      </c>
      <c r="EP9800" s="6" t="s">
        <v>157</v>
      </c>
      <c r="EQ9800" s="6" t="s">
        <v>157</v>
      </c>
      <c r="ER9800" s="6" t="s">
        <v>157</v>
      </c>
      <c r="ES9800" s="6" t="s">
        <v>157</v>
      </c>
      <c r="ET9800" s="6" t="s">
        <v>157</v>
      </c>
    </row>
    <row r="9801" spans="1:150" x14ac:dyDescent="0.25">
      <c r="A9801" s="7" t="s">
        <v>60296</v>
      </c>
      <c r="B9801" s="7"/>
      <c r="C9801" s="8" t="s">
        <v>60297</v>
      </c>
      <c r="D9801" s="8" t="s">
        <v>60298</v>
      </c>
      <c r="E9801" s="8" t="s">
        <v>60299</v>
      </c>
      <c r="F9801" s="8" t="s">
        <v>54392</v>
      </c>
      <c r="G9801" s="8" t="s">
        <v>35316</v>
      </c>
      <c r="H9801" s="8" t="s">
        <v>35317</v>
      </c>
      <c r="I9801" s="8" t="s">
        <v>35316</v>
      </c>
      <c r="J9801" s="3">
        <v>500</v>
      </c>
      <c r="K9801" s="3">
        <v>1.5089999999999999</v>
      </c>
      <c r="L9801" s="3">
        <v>1045</v>
      </c>
      <c r="M9801" s="3">
        <v>137</v>
      </c>
      <c r="N9801" s="3">
        <v>92</v>
      </c>
      <c r="O9801" s="3">
        <v>137</v>
      </c>
      <c r="P9801" s="8" t="s">
        <v>155</v>
      </c>
      <c r="Q9801" s="3">
        <v>10</v>
      </c>
      <c r="R9801" s="8" t="s">
        <v>156</v>
      </c>
      <c r="S9801" s="8" t="s">
        <v>51573</v>
      </c>
      <c r="T9801" s="8" t="s">
        <v>18926</v>
      </c>
      <c r="U9801" s="8" t="s">
        <v>18926</v>
      </c>
      <c r="V9801" s="8" t="s">
        <v>157</v>
      </c>
      <c r="W9801" s="8" t="s">
        <v>18926</v>
      </c>
      <c r="X9801" s="8" t="s">
        <v>18925</v>
      </c>
      <c r="Y9801" s="8" t="s">
        <v>18926</v>
      </c>
      <c r="Z9801" s="8" t="s">
        <v>18925</v>
      </c>
      <c r="AA9801" s="8" t="s">
        <v>157</v>
      </c>
      <c r="AB9801" s="8" t="s">
        <v>158</v>
      </c>
      <c r="AC9801" s="8" t="s">
        <v>26177</v>
      </c>
      <c r="AD9801" s="8" t="s">
        <v>57473</v>
      </c>
      <c r="AE9801" s="8" t="s">
        <v>41782</v>
      </c>
      <c r="AF9801" s="8" t="s">
        <v>157</v>
      </c>
      <c r="AG9801" s="8" t="s">
        <v>157</v>
      </c>
      <c r="AH9801" s="8" t="s">
        <v>157</v>
      </c>
      <c r="AI9801" s="8" t="s">
        <v>157</v>
      </c>
      <c r="AJ9801" s="8" t="s">
        <v>157</v>
      </c>
      <c r="AK9801" s="8" t="s">
        <v>157</v>
      </c>
      <c r="AL9801" s="8" t="s">
        <v>157</v>
      </c>
      <c r="AM9801" s="8" t="s">
        <v>54385</v>
      </c>
      <c r="AN9801" s="8" t="s">
        <v>60300</v>
      </c>
      <c r="AO9801" s="8" t="s">
        <v>60301</v>
      </c>
      <c r="AP9801" s="8" t="s">
        <v>51612</v>
      </c>
      <c r="AQ9801" s="8" t="s">
        <v>492</v>
      </c>
      <c r="AR9801" s="8" t="s">
        <v>21576</v>
      </c>
      <c r="AS9801" s="8" t="s">
        <v>157</v>
      </c>
      <c r="AT9801" s="8" t="s">
        <v>35317</v>
      </c>
      <c r="AU9801" s="8" t="s">
        <v>157</v>
      </c>
      <c r="AV9801" s="8" t="s">
        <v>51575</v>
      </c>
      <c r="AW9801" s="8" t="s">
        <v>21583</v>
      </c>
      <c r="AX9801" s="8" t="s">
        <v>51579</v>
      </c>
      <c r="AY9801" s="8" t="s">
        <v>157</v>
      </c>
      <c r="AZ9801" s="8" t="s">
        <v>157</v>
      </c>
      <c r="BA9801" s="8" t="s">
        <v>157</v>
      </c>
      <c r="BB9801" s="8" t="s">
        <v>157</v>
      </c>
      <c r="BC9801" s="3"/>
      <c r="BD9801" s="8" t="s">
        <v>157</v>
      </c>
      <c r="BE9801" s="8" t="s">
        <v>157</v>
      </c>
      <c r="BF9801" s="8" t="s">
        <v>157</v>
      </c>
      <c r="BG9801" s="3"/>
      <c r="BH9801" s="8" t="s">
        <v>157</v>
      </c>
      <c r="BI9801" s="8" t="s">
        <v>157</v>
      </c>
      <c r="BJ9801" s="8" t="s">
        <v>157</v>
      </c>
      <c r="BK9801" s="8" t="s">
        <v>157</v>
      </c>
      <c r="BL9801" s="8" t="s">
        <v>157</v>
      </c>
      <c r="BM9801" s="8" t="s">
        <v>157</v>
      </c>
      <c r="BN9801" s="8" t="s">
        <v>157</v>
      </c>
      <c r="BO9801" s="8" t="s">
        <v>157</v>
      </c>
      <c r="BP9801" s="8" t="s">
        <v>51577</v>
      </c>
      <c r="BQ9801" s="8" t="s">
        <v>17916</v>
      </c>
      <c r="BR9801" s="8" t="s">
        <v>157</v>
      </c>
      <c r="BS9801" s="8" t="s">
        <v>157</v>
      </c>
      <c r="BT9801" s="8" t="s">
        <v>157</v>
      </c>
      <c r="BU9801" s="8" t="s">
        <v>157</v>
      </c>
      <c r="BV9801" s="8" t="s">
        <v>157</v>
      </c>
      <c r="BW9801" s="8" t="s">
        <v>157</v>
      </c>
      <c r="BX9801" s="3"/>
      <c r="BY9801" s="3"/>
      <c r="BZ9801" s="3"/>
      <c r="CA9801" s="3"/>
      <c r="CB9801" s="3"/>
      <c r="CC9801" s="8" t="s">
        <v>157</v>
      </c>
      <c r="CD9801" s="8" t="s">
        <v>157</v>
      </c>
      <c r="CE9801" s="8" t="s">
        <v>157</v>
      </c>
      <c r="CF9801" s="3"/>
      <c r="CG9801" s="3"/>
      <c r="CH9801" s="3"/>
      <c r="CI9801" s="8" t="s">
        <v>157</v>
      </c>
      <c r="CJ9801" s="3"/>
      <c r="CK9801" s="3"/>
      <c r="CL9801" s="3"/>
      <c r="CM9801" s="8" t="s">
        <v>157</v>
      </c>
      <c r="CN9801" s="8" t="s">
        <v>157</v>
      </c>
      <c r="CO9801" s="8" t="s">
        <v>157</v>
      </c>
      <c r="CP9801" s="8" t="s">
        <v>157</v>
      </c>
      <c r="CQ9801" s="8" t="s">
        <v>157</v>
      </c>
      <c r="CR9801" s="8" t="s">
        <v>157</v>
      </c>
      <c r="CS9801" s="8" t="s">
        <v>157</v>
      </c>
      <c r="CT9801" s="3"/>
      <c r="CU9801" s="3"/>
      <c r="CV9801" s="8" t="s">
        <v>157</v>
      </c>
      <c r="CW9801" s="8" t="s">
        <v>157</v>
      </c>
      <c r="CX9801" s="3"/>
      <c r="CY9801" s="3"/>
      <c r="CZ9801" s="8" t="s">
        <v>157</v>
      </c>
      <c r="DA9801" s="8" t="s">
        <v>157</v>
      </c>
      <c r="DB9801" s="8" t="s">
        <v>157</v>
      </c>
      <c r="DC9801" s="8" t="s">
        <v>157</v>
      </c>
      <c r="DD9801" s="3"/>
      <c r="DE9801" s="3"/>
      <c r="DF9801" s="3"/>
      <c r="DG9801" s="3"/>
      <c r="DH9801" s="8" t="s">
        <v>157</v>
      </c>
      <c r="DI9801" s="8" t="s">
        <v>157</v>
      </c>
      <c r="DJ9801" s="3"/>
      <c r="DK9801" s="3"/>
      <c r="DL9801" s="8" t="s">
        <v>157</v>
      </c>
      <c r="DM9801" s="8" t="s">
        <v>157</v>
      </c>
      <c r="DN9801" s="8" t="s">
        <v>157</v>
      </c>
      <c r="DO9801" s="8" t="s">
        <v>157</v>
      </c>
      <c r="DP9801" s="8" t="s">
        <v>157</v>
      </c>
      <c r="DQ9801" s="8" t="s">
        <v>157</v>
      </c>
      <c r="DR9801" s="8" t="s">
        <v>157</v>
      </c>
      <c r="DS9801" s="8" t="s">
        <v>157</v>
      </c>
      <c r="DT9801" s="3"/>
      <c r="DU9801" s="3"/>
      <c r="DV9801" s="3"/>
      <c r="DW9801" s="3"/>
      <c r="DX9801" s="8" t="s">
        <v>157</v>
      </c>
      <c r="DY9801" s="8" t="s">
        <v>157</v>
      </c>
      <c r="DZ9801" s="3"/>
      <c r="EA9801" s="3"/>
      <c r="EB9801" s="3"/>
      <c r="EC9801" s="3"/>
      <c r="ED9801" s="8" t="s">
        <v>157</v>
      </c>
      <c r="EE9801" s="8" t="s">
        <v>157</v>
      </c>
      <c r="EF9801" s="8" t="s">
        <v>157</v>
      </c>
      <c r="EG9801" s="8" t="s">
        <v>157</v>
      </c>
      <c r="EH9801" s="8" t="s">
        <v>157</v>
      </c>
      <c r="EI9801" s="8" t="s">
        <v>521</v>
      </c>
      <c r="EJ9801" s="3"/>
      <c r="EK9801" s="3"/>
      <c r="EL9801" s="3"/>
      <c r="EM9801" s="8" t="s">
        <v>157</v>
      </c>
      <c r="EN9801" s="8" t="s">
        <v>157</v>
      </c>
      <c r="EO9801" s="8" t="s">
        <v>157</v>
      </c>
      <c r="EP9801" s="8" t="s">
        <v>157</v>
      </c>
      <c r="EQ9801" s="8" t="s">
        <v>157</v>
      </c>
      <c r="ER9801" s="8" t="s">
        <v>157</v>
      </c>
      <c r="ES9801" s="8" t="s">
        <v>157</v>
      </c>
      <c r="ET9801" s="8" t="s">
        <v>157</v>
      </c>
    </row>
    <row r="9802" spans="1:150" x14ac:dyDescent="0.25">
      <c r="A9802" s="5" t="s">
        <v>60302</v>
      </c>
      <c r="B9802" s="5"/>
      <c r="C9802" s="6" t="s">
        <v>60303</v>
      </c>
      <c r="D9802" s="6" t="s">
        <v>60304</v>
      </c>
      <c r="E9802" s="6" t="s">
        <v>60305</v>
      </c>
      <c r="F9802" s="6" t="s">
        <v>54399</v>
      </c>
      <c r="G9802" s="6" t="s">
        <v>35316</v>
      </c>
      <c r="H9802" s="6" t="s">
        <v>35317</v>
      </c>
      <c r="I9802" s="6" t="s">
        <v>35316</v>
      </c>
      <c r="J9802" s="2">
        <v>500</v>
      </c>
      <c r="K9802" s="2">
        <v>1.5089999999999999</v>
      </c>
      <c r="L9802" s="2">
        <v>1045</v>
      </c>
      <c r="M9802" s="2">
        <v>137</v>
      </c>
      <c r="N9802" s="2">
        <v>92</v>
      </c>
      <c r="O9802" s="2">
        <v>137</v>
      </c>
      <c r="P9802" s="6" t="s">
        <v>155</v>
      </c>
      <c r="Q9802" s="2">
        <v>10</v>
      </c>
      <c r="R9802" s="6" t="s">
        <v>156</v>
      </c>
      <c r="S9802" s="6" t="s">
        <v>51573</v>
      </c>
      <c r="T9802" s="6" t="s">
        <v>18926</v>
      </c>
      <c r="U9802" s="6" t="s">
        <v>18926</v>
      </c>
      <c r="V9802" s="6" t="s">
        <v>157</v>
      </c>
      <c r="W9802" s="6" t="s">
        <v>18926</v>
      </c>
      <c r="X9802" s="6" t="s">
        <v>18925</v>
      </c>
      <c r="Y9802" s="6" t="s">
        <v>18926</v>
      </c>
      <c r="Z9802" s="6" t="s">
        <v>18925</v>
      </c>
      <c r="AA9802" s="6" t="s">
        <v>157</v>
      </c>
      <c r="AB9802" s="6" t="s">
        <v>158</v>
      </c>
      <c r="AC9802" s="6" t="s">
        <v>26177</v>
      </c>
      <c r="AD9802" s="6" t="s">
        <v>57473</v>
      </c>
      <c r="AE9802" s="6" t="s">
        <v>41782</v>
      </c>
      <c r="AF9802" s="6" t="s">
        <v>157</v>
      </c>
      <c r="AG9802" s="6" t="s">
        <v>157</v>
      </c>
      <c r="AH9802" s="6" t="s">
        <v>157</v>
      </c>
      <c r="AI9802" s="6" t="s">
        <v>157</v>
      </c>
      <c r="AJ9802" s="6" t="s">
        <v>157</v>
      </c>
      <c r="AK9802" s="6" t="s">
        <v>157</v>
      </c>
      <c r="AL9802" s="6" t="s">
        <v>157</v>
      </c>
      <c r="AM9802" s="6" t="s">
        <v>54385</v>
      </c>
      <c r="AN9802" s="6" t="s">
        <v>60306</v>
      </c>
      <c r="AO9802" s="6" t="s">
        <v>60307</v>
      </c>
      <c r="AP9802" s="6" t="s">
        <v>51613</v>
      </c>
      <c r="AQ9802" s="6" t="s">
        <v>492</v>
      </c>
      <c r="AR9802" s="6" t="s">
        <v>21576</v>
      </c>
      <c r="AS9802" s="6" t="s">
        <v>157</v>
      </c>
      <c r="AT9802" s="6" t="s">
        <v>35317</v>
      </c>
      <c r="AU9802" s="6" t="s">
        <v>157</v>
      </c>
      <c r="AV9802" s="6" t="s">
        <v>51575</v>
      </c>
      <c r="AW9802" s="6" t="s">
        <v>21586</v>
      </c>
      <c r="AX9802" s="6" t="s">
        <v>51581</v>
      </c>
      <c r="AY9802" s="6" t="s">
        <v>157</v>
      </c>
      <c r="AZ9802" s="6" t="s">
        <v>157</v>
      </c>
      <c r="BA9802" s="6" t="s">
        <v>157</v>
      </c>
      <c r="BB9802" s="6" t="s">
        <v>157</v>
      </c>
      <c r="BC9802" s="2"/>
      <c r="BD9802" s="6" t="s">
        <v>157</v>
      </c>
      <c r="BE9802" s="6" t="s">
        <v>157</v>
      </c>
      <c r="BF9802" s="6" t="s">
        <v>157</v>
      </c>
      <c r="BG9802" s="2"/>
      <c r="BH9802" s="6" t="s">
        <v>157</v>
      </c>
      <c r="BI9802" s="6" t="s">
        <v>157</v>
      </c>
      <c r="BJ9802" s="6" t="s">
        <v>157</v>
      </c>
      <c r="BK9802" s="6" t="s">
        <v>157</v>
      </c>
      <c r="BL9802" s="6" t="s">
        <v>157</v>
      </c>
      <c r="BM9802" s="6" t="s">
        <v>157</v>
      </c>
      <c r="BN9802" s="6" t="s">
        <v>157</v>
      </c>
      <c r="BO9802" s="6" t="s">
        <v>157</v>
      </c>
      <c r="BP9802" s="6" t="s">
        <v>51577</v>
      </c>
      <c r="BQ9802" s="6" t="s">
        <v>17916</v>
      </c>
      <c r="BR9802" s="6" t="s">
        <v>157</v>
      </c>
      <c r="BS9802" s="6" t="s">
        <v>157</v>
      </c>
      <c r="BT9802" s="6" t="s">
        <v>157</v>
      </c>
      <c r="BU9802" s="6" t="s">
        <v>157</v>
      </c>
      <c r="BV9802" s="6" t="s">
        <v>157</v>
      </c>
      <c r="BW9802" s="6" t="s">
        <v>157</v>
      </c>
      <c r="BX9802" s="2"/>
      <c r="BY9802" s="2"/>
      <c r="BZ9802" s="2"/>
      <c r="CA9802" s="2"/>
      <c r="CB9802" s="2"/>
      <c r="CC9802" s="6" t="s">
        <v>157</v>
      </c>
      <c r="CD9802" s="6" t="s">
        <v>157</v>
      </c>
      <c r="CE9802" s="6" t="s">
        <v>157</v>
      </c>
      <c r="CF9802" s="2"/>
      <c r="CG9802" s="2"/>
      <c r="CH9802" s="2"/>
      <c r="CI9802" s="6" t="s">
        <v>157</v>
      </c>
      <c r="CJ9802" s="2"/>
      <c r="CK9802" s="2"/>
      <c r="CL9802" s="2"/>
      <c r="CM9802" s="6" t="s">
        <v>157</v>
      </c>
      <c r="CN9802" s="6" t="s">
        <v>157</v>
      </c>
      <c r="CO9802" s="6" t="s">
        <v>157</v>
      </c>
      <c r="CP9802" s="6" t="s">
        <v>157</v>
      </c>
      <c r="CQ9802" s="6" t="s">
        <v>157</v>
      </c>
      <c r="CR9802" s="6" t="s">
        <v>157</v>
      </c>
      <c r="CS9802" s="6" t="s">
        <v>157</v>
      </c>
      <c r="CT9802" s="2"/>
      <c r="CU9802" s="2"/>
      <c r="CV9802" s="6" t="s">
        <v>157</v>
      </c>
      <c r="CW9802" s="6" t="s">
        <v>157</v>
      </c>
      <c r="CX9802" s="2"/>
      <c r="CY9802" s="2"/>
      <c r="CZ9802" s="6" t="s">
        <v>157</v>
      </c>
      <c r="DA9802" s="6" t="s">
        <v>157</v>
      </c>
      <c r="DB9802" s="6" t="s">
        <v>157</v>
      </c>
      <c r="DC9802" s="6" t="s">
        <v>157</v>
      </c>
      <c r="DD9802" s="2"/>
      <c r="DE9802" s="2"/>
      <c r="DF9802" s="2"/>
      <c r="DG9802" s="2"/>
      <c r="DH9802" s="6" t="s">
        <v>157</v>
      </c>
      <c r="DI9802" s="6" t="s">
        <v>157</v>
      </c>
      <c r="DJ9802" s="2"/>
      <c r="DK9802" s="2"/>
      <c r="DL9802" s="6" t="s">
        <v>157</v>
      </c>
      <c r="DM9802" s="6" t="s">
        <v>157</v>
      </c>
      <c r="DN9802" s="6" t="s">
        <v>157</v>
      </c>
      <c r="DO9802" s="6" t="s">
        <v>157</v>
      </c>
      <c r="DP9802" s="6" t="s">
        <v>157</v>
      </c>
      <c r="DQ9802" s="6" t="s">
        <v>157</v>
      </c>
      <c r="DR9802" s="6" t="s">
        <v>157</v>
      </c>
      <c r="DS9802" s="6" t="s">
        <v>157</v>
      </c>
      <c r="DT9802" s="2"/>
      <c r="DU9802" s="2"/>
      <c r="DV9802" s="2"/>
      <c r="DW9802" s="2"/>
      <c r="DX9802" s="6" t="s">
        <v>157</v>
      </c>
      <c r="DY9802" s="6" t="s">
        <v>157</v>
      </c>
      <c r="DZ9802" s="2"/>
      <c r="EA9802" s="2"/>
      <c r="EB9802" s="2"/>
      <c r="EC9802" s="2"/>
      <c r="ED9802" s="6" t="s">
        <v>157</v>
      </c>
      <c r="EE9802" s="6" t="s">
        <v>157</v>
      </c>
      <c r="EF9802" s="6" t="s">
        <v>157</v>
      </c>
      <c r="EG9802" s="6" t="s">
        <v>157</v>
      </c>
      <c r="EH9802" s="6" t="s">
        <v>157</v>
      </c>
      <c r="EI9802" s="6" t="s">
        <v>521</v>
      </c>
      <c r="EJ9802" s="2"/>
      <c r="EK9802" s="2"/>
      <c r="EL9802" s="2"/>
      <c r="EM9802" s="6" t="s">
        <v>157</v>
      </c>
      <c r="EN9802" s="6" t="s">
        <v>157</v>
      </c>
      <c r="EO9802" s="6" t="s">
        <v>157</v>
      </c>
      <c r="EP9802" s="6" t="s">
        <v>157</v>
      </c>
      <c r="EQ9802" s="6" t="s">
        <v>157</v>
      </c>
      <c r="ER9802" s="6" t="s">
        <v>157</v>
      </c>
      <c r="ES9802" s="6" t="s">
        <v>157</v>
      </c>
      <c r="ET9802" s="6" t="s">
        <v>157</v>
      </c>
    </row>
    <row r="9803" spans="1:150" x14ac:dyDescent="0.25">
      <c r="A9803" s="7" t="s">
        <v>60308</v>
      </c>
      <c r="B9803" s="7"/>
      <c r="C9803" s="8" t="s">
        <v>60309</v>
      </c>
      <c r="D9803" s="8" t="s">
        <v>60310</v>
      </c>
      <c r="E9803" s="8" t="s">
        <v>60311</v>
      </c>
      <c r="F9803" s="8" t="s">
        <v>54406</v>
      </c>
      <c r="G9803" s="8" t="s">
        <v>35316</v>
      </c>
      <c r="H9803" s="8" t="s">
        <v>35317</v>
      </c>
      <c r="I9803" s="8" t="s">
        <v>35316</v>
      </c>
      <c r="J9803" s="3">
        <v>500</v>
      </c>
      <c r="K9803" s="3">
        <v>1.5089999999999999</v>
      </c>
      <c r="L9803" s="3">
        <v>1045</v>
      </c>
      <c r="M9803" s="3">
        <v>137</v>
      </c>
      <c r="N9803" s="3">
        <v>92</v>
      </c>
      <c r="O9803" s="3">
        <v>137</v>
      </c>
      <c r="P9803" s="8" t="s">
        <v>155</v>
      </c>
      <c r="Q9803" s="3">
        <v>10</v>
      </c>
      <c r="R9803" s="8" t="s">
        <v>156</v>
      </c>
      <c r="S9803" s="8" t="s">
        <v>51573</v>
      </c>
      <c r="T9803" s="8" t="s">
        <v>18926</v>
      </c>
      <c r="U9803" s="8" t="s">
        <v>18926</v>
      </c>
      <c r="V9803" s="8" t="s">
        <v>157</v>
      </c>
      <c r="W9803" s="8" t="s">
        <v>18926</v>
      </c>
      <c r="X9803" s="8" t="s">
        <v>18925</v>
      </c>
      <c r="Y9803" s="8" t="s">
        <v>18926</v>
      </c>
      <c r="Z9803" s="8" t="s">
        <v>18925</v>
      </c>
      <c r="AA9803" s="8" t="s">
        <v>157</v>
      </c>
      <c r="AB9803" s="8" t="s">
        <v>158</v>
      </c>
      <c r="AC9803" s="8" t="s">
        <v>26177</v>
      </c>
      <c r="AD9803" s="8" t="s">
        <v>57473</v>
      </c>
      <c r="AE9803" s="8" t="s">
        <v>41782</v>
      </c>
      <c r="AF9803" s="8" t="s">
        <v>157</v>
      </c>
      <c r="AG9803" s="8" t="s">
        <v>157</v>
      </c>
      <c r="AH9803" s="8" t="s">
        <v>157</v>
      </c>
      <c r="AI9803" s="8" t="s">
        <v>157</v>
      </c>
      <c r="AJ9803" s="8" t="s">
        <v>157</v>
      </c>
      <c r="AK9803" s="8" t="s">
        <v>157</v>
      </c>
      <c r="AL9803" s="8" t="s">
        <v>157</v>
      </c>
      <c r="AM9803" s="8" t="s">
        <v>54385</v>
      </c>
      <c r="AN9803" s="8" t="s">
        <v>60312</v>
      </c>
      <c r="AO9803" s="8" t="s">
        <v>60313</v>
      </c>
      <c r="AP9803" s="8" t="s">
        <v>51614</v>
      </c>
      <c r="AQ9803" s="8" t="s">
        <v>492</v>
      </c>
      <c r="AR9803" s="8" t="s">
        <v>21576</v>
      </c>
      <c r="AS9803" s="8" t="s">
        <v>157</v>
      </c>
      <c r="AT9803" s="8" t="s">
        <v>35317</v>
      </c>
      <c r="AU9803" s="8" t="s">
        <v>157</v>
      </c>
      <c r="AV9803" s="8" t="s">
        <v>51575</v>
      </c>
      <c r="AW9803" s="8" t="s">
        <v>21589</v>
      </c>
      <c r="AX9803" s="8" t="s">
        <v>51583</v>
      </c>
      <c r="AY9803" s="8" t="s">
        <v>157</v>
      </c>
      <c r="AZ9803" s="8" t="s">
        <v>157</v>
      </c>
      <c r="BA9803" s="8" t="s">
        <v>157</v>
      </c>
      <c r="BB9803" s="8" t="s">
        <v>157</v>
      </c>
      <c r="BC9803" s="3"/>
      <c r="BD9803" s="8" t="s">
        <v>157</v>
      </c>
      <c r="BE9803" s="8" t="s">
        <v>157</v>
      </c>
      <c r="BF9803" s="8" t="s">
        <v>157</v>
      </c>
      <c r="BG9803" s="3"/>
      <c r="BH9803" s="8" t="s">
        <v>157</v>
      </c>
      <c r="BI9803" s="8" t="s">
        <v>157</v>
      </c>
      <c r="BJ9803" s="8" t="s">
        <v>157</v>
      </c>
      <c r="BK9803" s="8" t="s">
        <v>157</v>
      </c>
      <c r="BL9803" s="8" t="s">
        <v>157</v>
      </c>
      <c r="BM9803" s="8" t="s">
        <v>157</v>
      </c>
      <c r="BN9803" s="8" t="s">
        <v>157</v>
      </c>
      <c r="BO9803" s="8" t="s">
        <v>157</v>
      </c>
      <c r="BP9803" s="8" t="s">
        <v>51577</v>
      </c>
      <c r="BQ9803" s="8" t="s">
        <v>17916</v>
      </c>
      <c r="BR9803" s="8" t="s">
        <v>157</v>
      </c>
      <c r="BS9803" s="8" t="s">
        <v>157</v>
      </c>
      <c r="BT9803" s="8" t="s">
        <v>157</v>
      </c>
      <c r="BU9803" s="8" t="s">
        <v>157</v>
      </c>
      <c r="BV9803" s="8" t="s">
        <v>157</v>
      </c>
      <c r="BW9803" s="8" t="s">
        <v>157</v>
      </c>
      <c r="BX9803" s="3"/>
      <c r="BY9803" s="3"/>
      <c r="BZ9803" s="3"/>
      <c r="CA9803" s="3"/>
      <c r="CB9803" s="3"/>
      <c r="CC9803" s="8" t="s">
        <v>157</v>
      </c>
      <c r="CD9803" s="8" t="s">
        <v>157</v>
      </c>
      <c r="CE9803" s="8" t="s">
        <v>157</v>
      </c>
      <c r="CF9803" s="3"/>
      <c r="CG9803" s="3"/>
      <c r="CH9803" s="3"/>
      <c r="CI9803" s="8" t="s">
        <v>157</v>
      </c>
      <c r="CJ9803" s="3"/>
      <c r="CK9803" s="3"/>
      <c r="CL9803" s="3"/>
      <c r="CM9803" s="8" t="s">
        <v>157</v>
      </c>
      <c r="CN9803" s="8" t="s">
        <v>157</v>
      </c>
      <c r="CO9803" s="8" t="s">
        <v>157</v>
      </c>
      <c r="CP9803" s="8" t="s">
        <v>157</v>
      </c>
      <c r="CQ9803" s="8" t="s">
        <v>157</v>
      </c>
      <c r="CR9803" s="8" t="s">
        <v>157</v>
      </c>
      <c r="CS9803" s="8" t="s">
        <v>157</v>
      </c>
      <c r="CT9803" s="3"/>
      <c r="CU9803" s="3"/>
      <c r="CV9803" s="8" t="s">
        <v>157</v>
      </c>
      <c r="CW9803" s="8" t="s">
        <v>157</v>
      </c>
      <c r="CX9803" s="3"/>
      <c r="CY9803" s="3"/>
      <c r="CZ9803" s="8" t="s">
        <v>157</v>
      </c>
      <c r="DA9803" s="8" t="s">
        <v>157</v>
      </c>
      <c r="DB9803" s="8" t="s">
        <v>157</v>
      </c>
      <c r="DC9803" s="8" t="s">
        <v>157</v>
      </c>
      <c r="DD9803" s="3"/>
      <c r="DE9803" s="3"/>
      <c r="DF9803" s="3"/>
      <c r="DG9803" s="3"/>
      <c r="DH9803" s="8" t="s">
        <v>157</v>
      </c>
      <c r="DI9803" s="8" t="s">
        <v>157</v>
      </c>
      <c r="DJ9803" s="3"/>
      <c r="DK9803" s="3"/>
      <c r="DL9803" s="8" t="s">
        <v>157</v>
      </c>
      <c r="DM9803" s="8" t="s">
        <v>157</v>
      </c>
      <c r="DN9803" s="8" t="s">
        <v>157</v>
      </c>
      <c r="DO9803" s="8" t="s">
        <v>157</v>
      </c>
      <c r="DP9803" s="8" t="s">
        <v>157</v>
      </c>
      <c r="DQ9803" s="8" t="s">
        <v>157</v>
      </c>
      <c r="DR9803" s="8" t="s">
        <v>157</v>
      </c>
      <c r="DS9803" s="8" t="s">
        <v>157</v>
      </c>
      <c r="DT9803" s="3"/>
      <c r="DU9803" s="3"/>
      <c r="DV9803" s="3"/>
      <c r="DW9803" s="3"/>
      <c r="DX9803" s="8" t="s">
        <v>157</v>
      </c>
      <c r="DY9803" s="8" t="s">
        <v>157</v>
      </c>
      <c r="DZ9803" s="3"/>
      <c r="EA9803" s="3"/>
      <c r="EB9803" s="3"/>
      <c r="EC9803" s="3"/>
      <c r="ED9803" s="8" t="s">
        <v>157</v>
      </c>
      <c r="EE9803" s="8" t="s">
        <v>157</v>
      </c>
      <c r="EF9803" s="8" t="s">
        <v>157</v>
      </c>
      <c r="EG9803" s="8" t="s">
        <v>157</v>
      </c>
      <c r="EH9803" s="8" t="s">
        <v>157</v>
      </c>
      <c r="EI9803" s="8" t="s">
        <v>521</v>
      </c>
      <c r="EJ9803" s="3"/>
      <c r="EK9803" s="3"/>
      <c r="EL9803" s="3"/>
      <c r="EM9803" s="8" t="s">
        <v>157</v>
      </c>
      <c r="EN9803" s="8" t="s">
        <v>157</v>
      </c>
      <c r="EO9803" s="8" t="s">
        <v>157</v>
      </c>
      <c r="EP9803" s="8" t="s">
        <v>157</v>
      </c>
      <c r="EQ9803" s="8" t="s">
        <v>157</v>
      </c>
      <c r="ER9803" s="8" t="s">
        <v>157</v>
      </c>
      <c r="ES9803" s="8" t="s">
        <v>157</v>
      </c>
      <c r="ET9803" s="8" t="s">
        <v>157</v>
      </c>
    </row>
    <row r="9804" spans="1:150" x14ac:dyDescent="0.25">
      <c r="A9804" s="5" t="s">
        <v>60314</v>
      </c>
      <c r="B9804" s="5"/>
      <c r="C9804" s="6" t="s">
        <v>60315</v>
      </c>
      <c r="D9804" s="6" t="s">
        <v>60316</v>
      </c>
      <c r="E9804" s="6" t="s">
        <v>60317</v>
      </c>
      <c r="F9804" s="6" t="s">
        <v>54413</v>
      </c>
      <c r="G9804" s="6" t="s">
        <v>35316</v>
      </c>
      <c r="H9804" s="6" t="s">
        <v>35317</v>
      </c>
      <c r="I9804" s="6" t="s">
        <v>35316</v>
      </c>
      <c r="J9804" s="2">
        <v>500</v>
      </c>
      <c r="K9804" s="2">
        <v>1.5089999999999999</v>
      </c>
      <c r="L9804" s="2">
        <v>1045</v>
      </c>
      <c r="M9804" s="2">
        <v>137</v>
      </c>
      <c r="N9804" s="2">
        <v>92</v>
      </c>
      <c r="O9804" s="2">
        <v>137</v>
      </c>
      <c r="P9804" s="6" t="s">
        <v>155</v>
      </c>
      <c r="Q9804" s="2">
        <v>10</v>
      </c>
      <c r="R9804" s="6" t="s">
        <v>156</v>
      </c>
      <c r="S9804" s="6" t="s">
        <v>51573</v>
      </c>
      <c r="T9804" s="6" t="s">
        <v>18926</v>
      </c>
      <c r="U9804" s="6" t="s">
        <v>18926</v>
      </c>
      <c r="V9804" s="6" t="s">
        <v>157</v>
      </c>
      <c r="W9804" s="6" t="s">
        <v>18926</v>
      </c>
      <c r="X9804" s="6" t="s">
        <v>18925</v>
      </c>
      <c r="Y9804" s="6" t="s">
        <v>18926</v>
      </c>
      <c r="Z9804" s="6" t="s">
        <v>18925</v>
      </c>
      <c r="AA9804" s="6" t="s">
        <v>157</v>
      </c>
      <c r="AB9804" s="6" t="s">
        <v>158</v>
      </c>
      <c r="AC9804" s="6" t="s">
        <v>26177</v>
      </c>
      <c r="AD9804" s="6" t="s">
        <v>57473</v>
      </c>
      <c r="AE9804" s="6" t="s">
        <v>41782</v>
      </c>
      <c r="AF9804" s="6" t="s">
        <v>157</v>
      </c>
      <c r="AG9804" s="6" t="s">
        <v>157</v>
      </c>
      <c r="AH9804" s="6" t="s">
        <v>157</v>
      </c>
      <c r="AI9804" s="6" t="s">
        <v>157</v>
      </c>
      <c r="AJ9804" s="6" t="s">
        <v>157</v>
      </c>
      <c r="AK9804" s="6" t="s">
        <v>157</v>
      </c>
      <c r="AL9804" s="6" t="s">
        <v>157</v>
      </c>
      <c r="AM9804" s="6" t="s">
        <v>54385</v>
      </c>
      <c r="AN9804" s="6" t="s">
        <v>60318</v>
      </c>
      <c r="AO9804" s="6" t="s">
        <v>60319</v>
      </c>
      <c r="AP9804" s="6" t="s">
        <v>51615</v>
      </c>
      <c r="AQ9804" s="6" t="s">
        <v>492</v>
      </c>
      <c r="AR9804" s="6" t="s">
        <v>21576</v>
      </c>
      <c r="AS9804" s="6" t="s">
        <v>157</v>
      </c>
      <c r="AT9804" s="6" t="s">
        <v>35317</v>
      </c>
      <c r="AU9804" s="6" t="s">
        <v>157</v>
      </c>
      <c r="AV9804" s="6" t="s">
        <v>51575</v>
      </c>
      <c r="AW9804" s="6" t="s">
        <v>21592</v>
      </c>
      <c r="AX9804" s="6" t="s">
        <v>51585</v>
      </c>
      <c r="AY9804" s="6" t="s">
        <v>157</v>
      </c>
      <c r="AZ9804" s="6" t="s">
        <v>157</v>
      </c>
      <c r="BA9804" s="6" t="s">
        <v>157</v>
      </c>
      <c r="BB9804" s="6" t="s">
        <v>157</v>
      </c>
      <c r="BC9804" s="2"/>
      <c r="BD9804" s="6" t="s">
        <v>157</v>
      </c>
      <c r="BE9804" s="6" t="s">
        <v>157</v>
      </c>
      <c r="BF9804" s="6" t="s">
        <v>157</v>
      </c>
      <c r="BG9804" s="2"/>
      <c r="BH9804" s="6" t="s">
        <v>157</v>
      </c>
      <c r="BI9804" s="6" t="s">
        <v>157</v>
      </c>
      <c r="BJ9804" s="6" t="s">
        <v>157</v>
      </c>
      <c r="BK9804" s="6" t="s">
        <v>157</v>
      </c>
      <c r="BL9804" s="6" t="s">
        <v>157</v>
      </c>
      <c r="BM9804" s="6" t="s">
        <v>157</v>
      </c>
      <c r="BN9804" s="6" t="s">
        <v>157</v>
      </c>
      <c r="BO9804" s="6" t="s">
        <v>157</v>
      </c>
      <c r="BP9804" s="6" t="s">
        <v>51577</v>
      </c>
      <c r="BQ9804" s="6" t="s">
        <v>17916</v>
      </c>
      <c r="BR9804" s="6" t="s">
        <v>157</v>
      </c>
      <c r="BS9804" s="6" t="s">
        <v>157</v>
      </c>
      <c r="BT9804" s="6" t="s">
        <v>157</v>
      </c>
      <c r="BU9804" s="6" t="s">
        <v>157</v>
      </c>
      <c r="BV9804" s="6" t="s">
        <v>157</v>
      </c>
      <c r="BW9804" s="6" t="s">
        <v>157</v>
      </c>
      <c r="BX9804" s="2"/>
      <c r="BY9804" s="2"/>
      <c r="BZ9804" s="2"/>
      <c r="CA9804" s="2"/>
      <c r="CB9804" s="2"/>
      <c r="CC9804" s="6" t="s">
        <v>157</v>
      </c>
      <c r="CD9804" s="6" t="s">
        <v>157</v>
      </c>
      <c r="CE9804" s="6" t="s">
        <v>157</v>
      </c>
      <c r="CF9804" s="2"/>
      <c r="CG9804" s="2"/>
      <c r="CH9804" s="2"/>
      <c r="CI9804" s="6" t="s">
        <v>157</v>
      </c>
      <c r="CJ9804" s="2"/>
      <c r="CK9804" s="2"/>
      <c r="CL9804" s="2"/>
      <c r="CM9804" s="6" t="s">
        <v>157</v>
      </c>
      <c r="CN9804" s="6" t="s">
        <v>157</v>
      </c>
      <c r="CO9804" s="6" t="s">
        <v>157</v>
      </c>
      <c r="CP9804" s="6" t="s">
        <v>157</v>
      </c>
      <c r="CQ9804" s="6" t="s">
        <v>157</v>
      </c>
      <c r="CR9804" s="6" t="s">
        <v>157</v>
      </c>
      <c r="CS9804" s="6" t="s">
        <v>157</v>
      </c>
      <c r="CT9804" s="2"/>
      <c r="CU9804" s="2"/>
      <c r="CV9804" s="6" t="s">
        <v>157</v>
      </c>
      <c r="CW9804" s="6" t="s">
        <v>157</v>
      </c>
      <c r="CX9804" s="2"/>
      <c r="CY9804" s="2"/>
      <c r="CZ9804" s="6" t="s">
        <v>157</v>
      </c>
      <c r="DA9804" s="6" t="s">
        <v>157</v>
      </c>
      <c r="DB9804" s="6" t="s">
        <v>157</v>
      </c>
      <c r="DC9804" s="6" t="s">
        <v>157</v>
      </c>
      <c r="DD9804" s="2"/>
      <c r="DE9804" s="2"/>
      <c r="DF9804" s="2"/>
      <c r="DG9804" s="2"/>
      <c r="DH9804" s="6" t="s">
        <v>157</v>
      </c>
      <c r="DI9804" s="6" t="s">
        <v>157</v>
      </c>
      <c r="DJ9804" s="2"/>
      <c r="DK9804" s="2"/>
      <c r="DL9804" s="6" t="s">
        <v>157</v>
      </c>
      <c r="DM9804" s="6" t="s">
        <v>157</v>
      </c>
      <c r="DN9804" s="6" t="s">
        <v>157</v>
      </c>
      <c r="DO9804" s="6" t="s">
        <v>157</v>
      </c>
      <c r="DP9804" s="6" t="s">
        <v>157</v>
      </c>
      <c r="DQ9804" s="6" t="s">
        <v>157</v>
      </c>
      <c r="DR9804" s="6" t="s">
        <v>157</v>
      </c>
      <c r="DS9804" s="6" t="s">
        <v>157</v>
      </c>
      <c r="DT9804" s="2"/>
      <c r="DU9804" s="2"/>
      <c r="DV9804" s="2"/>
      <c r="DW9804" s="2"/>
      <c r="DX9804" s="6" t="s">
        <v>157</v>
      </c>
      <c r="DY9804" s="6" t="s">
        <v>157</v>
      </c>
      <c r="DZ9804" s="2"/>
      <c r="EA9804" s="2"/>
      <c r="EB9804" s="2"/>
      <c r="EC9804" s="2"/>
      <c r="ED9804" s="6" t="s">
        <v>157</v>
      </c>
      <c r="EE9804" s="6" t="s">
        <v>157</v>
      </c>
      <c r="EF9804" s="6" t="s">
        <v>157</v>
      </c>
      <c r="EG9804" s="6" t="s">
        <v>157</v>
      </c>
      <c r="EH9804" s="6" t="s">
        <v>157</v>
      </c>
      <c r="EI9804" s="6" t="s">
        <v>521</v>
      </c>
      <c r="EJ9804" s="2"/>
      <c r="EK9804" s="2"/>
      <c r="EL9804" s="2"/>
      <c r="EM9804" s="6" t="s">
        <v>157</v>
      </c>
      <c r="EN9804" s="6" t="s">
        <v>157</v>
      </c>
      <c r="EO9804" s="6" t="s">
        <v>157</v>
      </c>
      <c r="EP9804" s="6" t="s">
        <v>157</v>
      </c>
      <c r="EQ9804" s="6" t="s">
        <v>157</v>
      </c>
      <c r="ER9804" s="6" t="s">
        <v>157</v>
      </c>
      <c r="ES9804" s="6" t="s">
        <v>157</v>
      </c>
      <c r="ET9804" s="6" t="s">
        <v>157</v>
      </c>
    </row>
    <row r="9805" spans="1:150" x14ac:dyDescent="0.25">
      <c r="A9805" s="7" t="s">
        <v>60320</v>
      </c>
      <c r="B9805" s="7"/>
      <c r="C9805" s="8" t="s">
        <v>60321</v>
      </c>
      <c r="D9805" s="8" t="s">
        <v>60322</v>
      </c>
      <c r="E9805" s="8" t="s">
        <v>60323</v>
      </c>
      <c r="F9805" s="8" t="s">
        <v>54420</v>
      </c>
      <c r="G9805" s="8" t="s">
        <v>35316</v>
      </c>
      <c r="H9805" s="8" t="s">
        <v>35317</v>
      </c>
      <c r="I9805" s="8" t="s">
        <v>35316</v>
      </c>
      <c r="J9805" s="3">
        <v>500</v>
      </c>
      <c r="K9805" s="3">
        <v>1.5089999999999999</v>
      </c>
      <c r="L9805" s="3">
        <v>1045</v>
      </c>
      <c r="M9805" s="3">
        <v>137</v>
      </c>
      <c r="N9805" s="3">
        <v>92</v>
      </c>
      <c r="O9805" s="3">
        <v>137</v>
      </c>
      <c r="P9805" s="8" t="s">
        <v>155</v>
      </c>
      <c r="Q9805" s="3">
        <v>10</v>
      </c>
      <c r="R9805" s="8" t="s">
        <v>156</v>
      </c>
      <c r="S9805" s="8" t="s">
        <v>51573</v>
      </c>
      <c r="T9805" s="8" t="s">
        <v>18926</v>
      </c>
      <c r="U9805" s="8" t="s">
        <v>18926</v>
      </c>
      <c r="V9805" s="8" t="s">
        <v>157</v>
      </c>
      <c r="W9805" s="8" t="s">
        <v>18926</v>
      </c>
      <c r="X9805" s="8" t="s">
        <v>18925</v>
      </c>
      <c r="Y9805" s="8" t="s">
        <v>18926</v>
      </c>
      <c r="Z9805" s="8" t="s">
        <v>18925</v>
      </c>
      <c r="AA9805" s="8" t="s">
        <v>157</v>
      </c>
      <c r="AB9805" s="8" t="s">
        <v>158</v>
      </c>
      <c r="AC9805" s="8" t="s">
        <v>26177</v>
      </c>
      <c r="AD9805" s="8" t="s">
        <v>57473</v>
      </c>
      <c r="AE9805" s="8" t="s">
        <v>41782</v>
      </c>
      <c r="AF9805" s="8" t="s">
        <v>157</v>
      </c>
      <c r="AG9805" s="8" t="s">
        <v>157</v>
      </c>
      <c r="AH9805" s="8" t="s">
        <v>157</v>
      </c>
      <c r="AI9805" s="8" t="s">
        <v>157</v>
      </c>
      <c r="AJ9805" s="8" t="s">
        <v>157</v>
      </c>
      <c r="AK9805" s="8" t="s">
        <v>157</v>
      </c>
      <c r="AL9805" s="8" t="s">
        <v>157</v>
      </c>
      <c r="AM9805" s="8" t="s">
        <v>54385</v>
      </c>
      <c r="AN9805" s="8" t="s">
        <v>60324</v>
      </c>
      <c r="AO9805" s="8" t="s">
        <v>60325</v>
      </c>
      <c r="AP9805" s="8" t="s">
        <v>51616</v>
      </c>
      <c r="AQ9805" s="8" t="s">
        <v>492</v>
      </c>
      <c r="AR9805" s="8" t="s">
        <v>21576</v>
      </c>
      <c r="AS9805" s="8" t="s">
        <v>157</v>
      </c>
      <c r="AT9805" s="8" t="s">
        <v>35317</v>
      </c>
      <c r="AU9805" s="8" t="s">
        <v>157</v>
      </c>
      <c r="AV9805" s="8" t="s">
        <v>51575</v>
      </c>
      <c r="AW9805" s="8" t="s">
        <v>21595</v>
      </c>
      <c r="AX9805" s="8" t="s">
        <v>51587</v>
      </c>
      <c r="AY9805" s="8" t="s">
        <v>157</v>
      </c>
      <c r="AZ9805" s="8" t="s">
        <v>157</v>
      </c>
      <c r="BA9805" s="8" t="s">
        <v>157</v>
      </c>
      <c r="BB9805" s="8" t="s">
        <v>157</v>
      </c>
      <c r="BC9805" s="3"/>
      <c r="BD9805" s="8" t="s">
        <v>157</v>
      </c>
      <c r="BE9805" s="8" t="s">
        <v>157</v>
      </c>
      <c r="BF9805" s="8" t="s">
        <v>157</v>
      </c>
      <c r="BG9805" s="3"/>
      <c r="BH9805" s="8" t="s">
        <v>157</v>
      </c>
      <c r="BI9805" s="8" t="s">
        <v>157</v>
      </c>
      <c r="BJ9805" s="8" t="s">
        <v>157</v>
      </c>
      <c r="BK9805" s="8" t="s">
        <v>157</v>
      </c>
      <c r="BL9805" s="8" t="s">
        <v>157</v>
      </c>
      <c r="BM9805" s="8" t="s">
        <v>157</v>
      </c>
      <c r="BN9805" s="8" t="s">
        <v>157</v>
      </c>
      <c r="BO9805" s="8" t="s">
        <v>157</v>
      </c>
      <c r="BP9805" s="8" t="s">
        <v>51577</v>
      </c>
      <c r="BQ9805" s="8" t="s">
        <v>17916</v>
      </c>
      <c r="BR9805" s="8" t="s">
        <v>157</v>
      </c>
      <c r="BS9805" s="8" t="s">
        <v>157</v>
      </c>
      <c r="BT9805" s="8" t="s">
        <v>157</v>
      </c>
      <c r="BU9805" s="8" t="s">
        <v>157</v>
      </c>
      <c r="BV9805" s="8" t="s">
        <v>157</v>
      </c>
      <c r="BW9805" s="8" t="s">
        <v>157</v>
      </c>
      <c r="BX9805" s="3"/>
      <c r="BY9805" s="3"/>
      <c r="BZ9805" s="3"/>
      <c r="CA9805" s="3"/>
      <c r="CB9805" s="3"/>
      <c r="CC9805" s="8" t="s">
        <v>157</v>
      </c>
      <c r="CD9805" s="8" t="s">
        <v>157</v>
      </c>
      <c r="CE9805" s="8" t="s">
        <v>157</v>
      </c>
      <c r="CF9805" s="3"/>
      <c r="CG9805" s="3"/>
      <c r="CH9805" s="3"/>
      <c r="CI9805" s="8" t="s">
        <v>157</v>
      </c>
      <c r="CJ9805" s="3"/>
      <c r="CK9805" s="3"/>
      <c r="CL9805" s="3"/>
      <c r="CM9805" s="8" t="s">
        <v>157</v>
      </c>
      <c r="CN9805" s="8" t="s">
        <v>157</v>
      </c>
      <c r="CO9805" s="8" t="s">
        <v>157</v>
      </c>
      <c r="CP9805" s="8" t="s">
        <v>157</v>
      </c>
      <c r="CQ9805" s="8" t="s">
        <v>157</v>
      </c>
      <c r="CR9805" s="8" t="s">
        <v>157</v>
      </c>
      <c r="CS9805" s="8" t="s">
        <v>157</v>
      </c>
      <c r="CT9805" s="3"/>
      <c r="CU9805" s="3"/>
      <c r="CV9805" s="8" t="s">
        <v>157</v>
      </c>
      <c r="CW9805" s="8" t="s">
        <v>157</v>
      </c>
      <c r="CX9805" s="3"/>
      <c r="CY9805" s="3"/>
      <c r="CZ9805" s="8" t="s">
        <v>157</v>
      </c>
      <c r="DA9805" s="8" t="s">
        <v>157</v>
      </c>
      <c r="DB9805" s="8" t="s">
        <v>157</v>
      </c>
      <c r="DC9805" s="8" t="s">
        <v>157</v>
      </c>
      <c r="DD9805" s="3"/>
      <c r="DE9805" s="3"/>
      <c r="DF9805" s="3"/>
      <c r="DG9805" s="3"/>
      <c r="DH9805" s="8" t="s">
        <v>157</v>
      </c>
      <c r="DI9805" s="8" t="s">
        <v>157</v>
      </c>
      <c r="DJ9805" s="3"/>
      <c r="DK9805" s="3"/>
      <c r="DL9805" s="8" t="s">
        <v>157</v>
      </c>
      <c r="DM9805" s="8" t="s">
        <v>157</v>
      </c>
      <c r="DN9805" s="8" t="s">
        <v>157</v>
      </c>
      <c r="DO9805" s="8" t="s">
        <v>157</v>
      </c>
      <c r="DP9805" s="8" t="s">
        <v>157</v>
      </c>
      <c r="DQ9805" s="8" t="s">
        <v>157</v>
      </c>
      <c r="DR9805" s="8" t="s">
        <v>157</v>
      </c>
      <c r="DS9805" s="8" t="s">
        <v>157</v>
      </c>
      <c r="DT9805" s="3"/>
      <c r="DU9805" s="3"/>
      <c r="DV9805" s="3"/>
      <c r="DW9805" s="3"/>
      <c r="DX9805" s="8" t="s">
        <v>157</v>
      </c>
      <c r="DY9805" s="8" t="s">
        <v>157</v>
      </c>
      <c r="DZ9805" s="3"/>
      <c r="EA9805" s="3"/>
      <c r="EB9805" s="3"/>
      <c r="EC9805" s="3"/>
      <c r="ED9805" s="8" t="s">
        <v>157</v>
      </c>
      <c r="EE9805" s="8" t="s">
        <v>157</v>
      </c>
      <c r="EF9805" s="8" t="s">
        <v>157</v>
      </c>
      <c r="EG9805" s="8" t="s">
        <v>157</v>
      </c>
      <c r="EH9805" s="8" t="s">
        <v>157</v>
      </c>
      <c r="EI9805" s="8" t="s">
        <v>521</v>
      </c>
      <c r="EJ9805" s="3"/>
      <c r="EK9805" s="3"/>
      <c r="EL9805" s="3"/>
      <c r="EM9805" s="8" t="s">
        <v>157</v>
      </c>
      <c r="EN9805" s="8" t="s">
        <v>157</v>
      </c>
      <c r="EO9805" s="8" t="s">
        <v>157</v>
      </c>
      <c r="EP9805" s="8" t="s">
        <v>157</v>
      </c>
      <c r="EQ9805" s="8" t="s">
        <v>157</v>
      </c>
      <c r="ER9805" s="8" t="s">
        <v>157</v>
      </c>
      <c r="ES9805" s="8" t="s">
        <v>157</v>
      </c>
      <c r="ET9805" s="8" t="s">
        <v>157</v>
      </c>
    </row>
    <row r="9806" spans="1:150" x14ac:dyDescent="0.25">
      <c r="A9806" s="5" t="s">
        <v>60326</v>
      </c>
      <c r="B9806" s="5"/>
      <c r="C9806" s="6" t="s">
        <v>60327</v>
      </c>
      <c r="D9806" s="6" t="s">
        <v>60328</v>
      </c>
      <c r="E9806" s="6" t="s">
        <v>60329</v>
      </c>
      <c r="F9806" s="6" t="s">
        <v>54384</v>
      </c>
      <c r="G9806" s="6" t="s">
        <v>35316</v>
      </c>
      <c r="H9806" s="6" t="s">
        <v>35317</v>
      </c>
      <c r="I9806" s="6" t="s">
        <v>35316</v>
      </c>
      <c r="J9806" s="2">
        <v>500</v>
      </c>
      <c r="K9806" s="2">
        <v>1.6439999999999999</v>
      </c>
      <c r="L9806" s="2">
        <v>1045</v>
      </c>
      <c r="M9806" s="2">
        <v>137</v>
      </c>
      <c r="N9806" s="2">
        <v>92</v>
      </c>
      <c r="O9806" s="2">
        <v>154</v>
      </c>
      <c r="P9806" s="6" t="s">
        <v>155</v>
      </c>
      <c r="Q9806" s="2">
        <v>10</v>
      </c>
      <c r="R9806" s="6" t="s">
        <v>156</v>
      </c>
      <c r="S9806" s="6" t="s">
        <v>51573</v>
      </c>
      <c r="T9806" s="6" t="s">
        <v>18926</v>
      </c>
      <c r="U9806" s="6" t="s">
        <v>18926</v>
      </c>
      <c r="V9806" s="6" t="s">
        <v>157</v>
      </c>
      <c r="W9806" s="6" t="s">
        <v>18926</v>
      </c>
      <c r="X9806" s="6" t="s">
        <v>18925</v>
      </c>
      <c r="Y9806" s="6" t="s">
        <v>18926</v>
      </c>
      <c r="Z9806" s="6" t="s">
        <v>18925</v>
      </c>
      <c r="AA9806" s="6" t="s">
        <v>157</v>
      </c>
      <c r="AB9806" s="6" t="s">
        <v>158</v>
      </c>
      <c r="AC9806" s="6" t="s">
        <v>26177</v>
      </c>
      <c r="AD9806" s="6" t="s">
        <v>57473</v>
      </c>
      <c r="AE9806" s="6" t="s">
        <v>41782</v>
      </c>
      <c r="AF9806" s="6" t="s">
        <v>157</v>
      </c>
      <c r="AG9806" s="6" t="s">
        <v>157</v>
      </c>
      <c r="AH9806" s="6" t="s">
        <v>157</v>
      </c>
      <c r="AI9806" s="6" t="s">
        <v>157</v>
      </c>
      <c r="AJ9806" s="6" t="s">
        <v>157</v>
      </c>
      <c r="AK9806" s="6" t="s">
        <v>157</v>
      </c>
      <c r="AL9806" s="6" t="s">
        <v>157</v>
      </c>
      <c r="AM9806" s="6" t="s">
        <v>54385</v>
      </c>
      <c r="AN9806" s="6" t="s">
        <v>60330</v>
      </c>
      <c r="AO9806" s="6" t="s">
        <v>60331</v>
      </c>
      <c r="AP9806" s="6" t="s">
        <v>51611</v>
      </c>
      <c r="AQ9806" s="6" t="s">
        <v>492</v>
      </c>
      <c r="AR9806" s="6" t="s">
        <v>21576</v>
      </c>
      <c r="AS9806" s="6" t="s">
        <v>157</v>
      </c>
      <c r="AT9806" s="6" t="s">
        <v>35317</v>
      </c>
      <c r="AU9806" s="6" t="s">
        <v>157</v>
      </c>
      <c r="AV9806" s="6" t="s">
        <v>51575</v>
      </c>
      <c r="AW9806" s="6" t="s">
        <v>21577</v>
      </c>
      <c r="AX9806" s="6" t="s">
        <v>51576</v>
      </c>
      <c r="AY9806" s="6" t="s">
        <v>157</v>
      </c>
      <c r="AZ9806" s="6" t="s">
        <v>157</v>
      </c>
      <c r="BA9806" s="6" t="s">
        <v>157</v>
      </c>
      <c r="BB9806" s="6" t="s">
        <v>157</v>
      </c>
      <c r="BC9806" s="2"/>
      <c r="BD9806" s="6" t="s">
        <v>157</v>
      </c>
      <c r="BE9806" s="6" t="s">
        <v>157</v>
      </c>
      <c r="BF9806" s="6" t="s">
        <v>157</v>
      </c>
      <c r="BG9806" s="2"/>
      <c r="BH9806" s="6" t="s">
        <v>157</v>
      </c>
      <c r="BI9806" s="6" t="s">
        <v>157</v>
      </c>
      <c r="BJ9806" s="6" t="s">
        <v>157</v>
      </c>
      <c r="BK9806" s="6" t="s">
        <v>157</v>
      </c>
      <c r="BL9806" s="6" t="s">
        <v>157</v>
      </c>
      <c r="BM9806" s="6" t="s">
        <v>157</v>
      </c>
      <c r="BN9806" s="6" t="s">
        <v>157</v>
      </c>
      <c r="BO9806" s="6" t="s">
        <v>157</v>
      </c>
      <c r="BP9806" s="6" t="s">
        <v>51577</v>
      </c>
      <c r="BQ9806" s="6" t="s">
        <v>17916</v>
      </c>
      <c r="BR9806" s="6" t="s">
        <v>157</v>
      </c>
      <c r="BS9806" s="6" t="s">
        <v>157</v>
      </c>
      <c r="BT9806" s="6" t="s">
        <v>157</v>
      </c>
      <c r="BU9806" s="6" t="s">
        <v>157</v>
      </c>
      <c r="BV9806" s="6" t="s">
        <v>157</v>
      </c>
      <c r="BW9806" s="6" t="s">
        <v>157</v>
      </c>
      <c r="BX9806" s="2"/>
      <c r="BY9806" s="2"/>
      <c r="BZ9806" s="2"/>
      <c r="CA9806" s="2"/>
      <c r="CB9806" s="2"/>
      <c r="CC9806" s="6" t="s">
        <v>157</v>
      </c>
      <c r="CD9806" s="6" t="s">
        <v>157</v>
      </c>
      <c r="CE9806" s="6" t="s">
        <v>157</v>
      </c>
      <c r="CF9806" s="2"/>
      <c r="CG9806" s="2"/>
      <c r="CH9806" s="2"/>
      <c r="CI9806" s="6" t="s">
        <v>157</v>
      </c>
      <c r="CJ9806" s="2"/>
      <c r="CK9806" s="2"/>
      <c r="CL9806" s="2"/>
      <c r="CM9806" s="6" t="s">
        <v>157</v>
      </c>
      <c r="CN9806" s="6" t="s">
        <v>157</v>
      </c>
      <c r="CO9806" s="6" t="s">
        <v>157</v>
      </c>
      <c r="CP9806" s="6" t="s">
        <v>157</v>
      </c>
      <c r="CQ9806" s="6" t="s">
        <v>157</v>
      </c>
      <c r="CR9806" s="6" t="s">
        <v>157</v>
      </c>
      <c r="CS9806" s="6" t="s">
        <v>157</v>
      </c>
      <c r="CT9806" s="2"/>
      <c r="CU9806" s="2"/>
      <c r="CV9806" s="6" t="s">
        <v>157</v>
      </c>
      <c r="CW9806" s="6" t="s">
        <v>157</v>
      </c>
      <c r="CX9806" s="2"/>
      <c r="CY9806" s="2"/>
      <c r="CZ9806" s="6" t="s">
        <v>157</v>
      </c>
      <c r="DA9806" s="6" t="s">
        <v>157</v>
      </c>
      <c r="DB9806" s="6" t="s">
        <v>157</v>
      </c>
      <c r="DC9806" s="6" t="s">
        <v>157</v>
      </c>
      <c r="DD9806" s="2"/>
      <c r="DE9806" s="2"/>
      <c r="DF9806" s="2"/>
      <c r="DG9806" s="2"/>
      <c r="DH9806" s="6" t="s">
        <v>157</v>
      </c>
      <c r="DI9806" s="6" t="s">
        <v>157</v>
      </c>
      <c r="DJ9806" s="2"/>
      <c r="DK9806" s="2"/>
      <c r="DL9806" s="6" t="s">
        <v>157</v>
      </c>
      <c r="DM9806" s="6" t="s">
        <v>157</v>
      </c>
      <c r="DN9806" s="6" t="s">
        <v>157</v>
      </c>
      <c r="DO9806" s="6" t="s">
        <v>157</v>
      </c>
      <c r="DP9806" s="6" t="s">
        <v>157</v>
      </c>
      <c r="DQ9806" s="6" t="s">
        <v>157</v>
      </c>
      <c r="DR9806" s="6" t="s">
        <v>157</v>
      </c>
      <c r="DS9806" s="6" t="s">
        <v>157</v>
      </c>
      <c r="DT9806" s="2"/>
      <c r="DU9806" s="2"/>
      <c r="DV9806" s="2"/>
      <c r="DW9806" s="2"/>
      <c r="DX9806" s="6" t="s">
        <v>157</v>
      </c>
      <c r="DY9806" s="6" t="s">
        <v>157</v>
      </c>
      <c r="DZ9806" s="2"/>
      <c r="EA9806" s="2"/>
      <c r="EB9806" s="2"/>
      <c r="EC9806" s="2"/>
      <c r="ED9806" s="6" t="s">
        <v>157</v>
      </c>
      <c r="EE9806" s="6" t="s">
        <v>157</v>
      </c>
      <c r="EF9806" s="6" t="s">
        <v>157</v>
      </c>
      <c r="EG9806" s="6" t="s">
        <v>157</v>
      </c>
      <c r="EH9806" s="6" t="s">
        <v>157</v>
      </c>
      <c r="EI9806" s="6" t="s">
        <v>535</v>
      </c>
      <c r="EJ9806" s="2"/>
      <c r="EK9806" s="2"/>
      <c r="EL9806" s="2"/>
      <c r="EM9806" s="6" t="s">
        <v>157</v>
      </c>
      <c r="EN9806" s="6" t="s">
        <v>157</v>
      </c>
      <c r="EO9806" s="6" t="s">
        <v>157</v>
      </c>
      <c r="EP9806" s="6" t="s">
        <v>157</v>
      </c>
      <c r="EQ9806" s="6" t="s">
        <v>157</v>
      </c>
      <c r="ER9806" s="6" t="s">
        <v>157</v>
      </c>
      <c r="ES9806" s="6" t="s">
        <v>157</v>
      </c>
      <c r="ET9806" s="6" t="s">
        <v>157</v>
      </c>
    </row>
    <row r="9807" spans="1:150" x14ac:dyDescent="0.25">
      <c r="A9807" s="7" t="s">
        <v>60332</v>
      </c>
      <c r="B9807" s="7"/>
      <c r="C9807" s="8" t="s">
        <v>60333</v>
      </c>
      <c r="D9807" s="8" t="s">
        <v>60334</v>
      </c>
      <c r="E9807" s="8" t="s">
        <v>60335</v>
      </c>
      <c r="F9807" s="8" t="s">
        <v>54392</v>
      </c>
      <c r="G9807" s="8" t="s">
        <v>35316</v>
      </c>
      <c r="H9807" s="8" t="s">
        <v>35317</v>
      </c>
      <c r="I9807" s="8" t="s">
        <v>35316</v>
      </c>
      <c r="J9807" s="3">
        <v>500</v>
      </c>
      <c r="K9807" s="3">
        <v>1.6439999999999999</v>
      </c>
      <c r="L9807" s="3">
        <v>1045</v>
      </c>
      <c r="M9807" s="3">
        <v>137</v>
      </c>
      <c r="N9807" s="3">
        <v>92</v>
      </c>
      <c r="O9807" s="3">
        <v>154</v>
      </c>
      <c r="P9807" s="8" t="s">
        <v>155</v>
      </c>
      <c r="Q9807" s="3">
        <v>10</v>
      </c>
      <c r="R9807" s="8" t="s">
        <v>156</v>
      </c>
      <c r="S9807" s="8" t="s">
        <v>51573</v>
      </c>
      <c r="T9807" s="8" t="s">
        <v>18926</v>
      </c>
      <c r="U9807" s="8" t="s">
        <v>18926</v>
      </c>
      <c r="V9807" s="8" t="s">
        <v>157</v>
      </c>
      <c r="W9807" s="8" t="s">
        <v>18926</v>
      </c>
      <c r="X9807" s="8" t="s">
        <v>18925</v>
      </c>
      <c r="Y9807" s="8" t="s">
        <v>18926</v>
      </c>
      <c r="Z9807" s="8" t="s">
        <v>18925</v>
      </c>
      <c r="AA9807" s="8" t="s">
        <v>157</v>
      </c>
      <c r="AB9807" s="8" t="s">
        <v>158</v>
      </c>
      <c r="AC9807" s="8" t="s">
        <v>26177</v>
      </c>
      <c r="AD9807" s="8" t="s">
        <v>57473</v>
      </c>
      <c r="AE9807" s="8" t="s">
        <v>41782</v>
      </c>
      <c r="AF9807" s="8" t="s">
        <v>157</v>
      </c>
      <c r="AG9807" s="8" t="s">
        <v>157</v>
      </c>
      <c r="AH9807" s="8" t="s">
        <v>157</v>
      </c>
      <c r="AI9807" s="8" t="s">
        <v>157</v>
      </c>
      <c r="AJ9807" s="8" t="s">
        <v>157</v>
      </c>
      <c r="AK9807" s="8" t="s">
        <v>157</v>
      </c>
      <c r="AL9807" s="8" t="s">
        <v>157</v>
      </c>
      <c r="AM9807" s="8" t="s">
        <v>54385</v>
      </c>
      <c r="AN9807" s="8" t="s">
        <v>60336</v>
      </c>
      <c r="AO9807" s="8" t="s">
        <v>60337</v>
      </c>
      <c r="AP9807" s="8" t="s">
        <v>51612</v>
      </c>
      <c r="AQ9807" s="8" t="s">
        <v>492</v>
      </c>
      <c r="AR9807" s="8" t="s">
        <v>21576</v>
      </c>
      <c r="AS9807" s="8" t="s">
        <v>157</v>
      </c>
      <c r="AT9807" s="8" t="s">
        <v>35317</v>
      </c>
      <c r="AU9807" s="8" t="s">
        <v>157</v>
      </c>
      <c r="AV9807" s="8" t="s">
        <v>51575</v>
      </c>
      <c r="AW9807" s="8" t="s">
        <v>21583</v>
      </c>
      <c r="AX9807" s="8" t="s">
        <v>51579</v>
      </c>
      <c r="AY9807" s="8" t="s">
        <v>157</v>
      </c>
      <c r="AZ9807" s="8" t="s">
        <v>157</v>
      </c>
      <c r="BA9807" s="8" t="s">
        <v>157</v>
      </c>
      <c r="BB9807" s="8" t="s">
        <v>157</v>
      </c>
      <c r="BC9807" s="3"/>
      <c r="BD9807" s="8" t="s">
        <v>157</v>
      </c>
      <c r="BE9807" s="8" t="s">
        <v>157</v>
      </c>
      <c r="BF9807" s="8" t="s">
        <v>157</v>
      </c>
      <c r="BG9807" s="3"/>
      <c r="BH9807" s="8" t="s">
        <v>157</v>
      </c>
      <c r="BI9807" s="8" t="s">
        <v>157</v>
      </c>
      <c r="BJ9807" s="8" t="s">
        <v>157</v>
      </c>
      <c r="BK9807" s="8" t="s">
        <v>157</v>
      </c>
      <c r="BL9807" s="8" t="s">
        <v>157</v>
      </c>
      <c r="BM9807" s="8" t="s">
        <v>157</v>
      </c>
      <c r="BN9807" s="8" t="s">
        <v>157</v>
      </c>
      <c r="BO9807" s="8" t="s">
        <v>157</v>
      </c>
      <c r="BP9807" s="8" t="s">
        <v>51577</v>
      </c>
      <c r="BQ9807" s="8" t="s">
        <v>17916</v>
      </c>
      <c r="BR9807" s="8" t="s">
        <v>157</v>
      </c>
      <c r="BS9807" s="8" t="s">
        <v>157</v>
      </c>
      <c r="BT9807" s="8" t="s">
        <v>157</v>
      </c>
      <c r="BU9807" s="8" t="s">
        <v>157</v>
      </c>
      <c r="BV9807" s="8" t="s">
        <v>157</v>
      </c>
      <c r="BW9807" s="8" t="s">
        <v>157</v>
      </c>
      <c r="BX9807" s="3"/>
      <c r="BY9807" s="3"/>
      <c r="BZ9807" s="3"/>
      <c r="CA9807" s="3"/>
      <c r="CB9807" s="3"/>
      <c r="CC9807" s="8" t="s">
        <v>157</v>
      </c>
      <c r="CD9807" s="8" t="s">
        <v>157</v>
      </c>
      <c r="CE9807" s="8" t="s">
        <v>157</v>
      </c>
      <c r="CF9807" s="3"/>
      <c r="CG9807" s="3"/>
      <c r="CH9807" s="3"/>
      <c r="CI9807" s="8" t="s">
        <v>157</v>
      </c>
      <c r="CJ9807" s="3"/>
      <c r="CK9807" s="3"/>
      <c r="CL9807" s="3"/>
      <c r="CM9807" s="8" t="s">
        <v>157</v>
      </c>
      <c r="CN9807" s="8" t="s">
        <v>157</v>
      </c>
      <c r="CO9807" s="8" t="s">
        <v>157</v>
      </c>
      <c r="CP9807" s="8" t="s">
        <v>157</v>
      </c>
      <c r="CQ9807" s="8" t="s">
        <v>157</v>
      </c>
      <c r="CR9807" s="8" t="s">
        <v>157</v>
      </c>
      <c r="CS9807" s="8" t="s">
        <v>157</v>
      </c>
      <c r="CT9807" s="3"/>
      <c r="CU9807" s="3"/>
      <c r="CV9807" s="8" t="s">
        <v>157</v>
      </c>
      <c r="CW9807" s="8" t="s">
        <v>157</v>
      </c>
      <c r="CX9807" s="3"/>
      <c r="CY9807" s="3"/>
      <c r="CZ9807" s="8" t="s">
        <v>157</v>
      </c>
      <c r="DA9807" s="8" t="s">
        <v>157</v>
      </c>
      <c r="DB9807" s="8" t="s">
        <v>157</v>
      </c>
      <c r="DC9807" s="8" t="s">
        <v>157</v>
      </c>
      <c r="DD9807" s="3"/>
      <c r="DE9807" s="3"/>
      <c r="DF9807" s="3"/>
      <c r="DG9807" s="3"/>
      <c r="DH9807" s="8" t="s">
        <v>157</v>
      </c>
      <c r="DI9807" s="8" t="s">
        <v>157</v>
      </c>
      <c r="DJ9807" s="3"/>
      <c r="DK9807" s="3"/>
      <c r="DL9807" s="8" t="s">
        <v>157</v>
      </c>
      <c r="DM9807" s="8" t="s">
        <v>157</v>
      </c>
      <c r="DN9807" s="8" t="s">
        <v>157</v>
      </c>
      <c r="DO9807" s="8" t="s">
        <v>157</v>
      </c>
      <c r="DP9807" s="8" t="s">
        <v>157</v>
      </c>
      <c r="DQ9807" s="8" t="s">
        <v>157</v>
      </c>
      <c r="DR9807" s="8" t="s">
        <v>157</v>
      </c>
      <c r="DS9807" s="8" t="s">
        <v>157</v>
      </c>
      <c r="DT9807" s="3"/>
      <c r="DU9807" s="3"/>
      <c r="DV9807" s="3"/>
      <c r="DW9807" s="3"/>
      <c r="DX9807" s="8" t="s">
        <v>157</v>
      </c>
      <c r="DY9807" s="8" t="s">
        <v>157</v>
      </c>
      <c r="DZ9807" s="3"/>
      <c r="EA9807" s="3"/>
      <c r="EB9807" s="3"/>
      <c r="EC9807" s="3"/>
      <c r="ED9807" s="8" t="s">
        <v>157</v>
      </c>
      <c r="EE9807" s="8" t="s">
        <v>157</v>
      </c>
      <c r="EF9807" s="8" t="s">
        <v>157</v>
      </c>
      <c r="EG9807" s="8" t="s">
        <v>157</v>
      </c>
      <c r="EH9807" s="8" t="s">
        <v>157</v>
      </c>
      <c r="EI9807" s="8" t="s">
        <v>535</v>
      </c>
      <c r="EJ9807" s="3"/>
      <c r="EK9807" s="3"/>
      <c r="EL9807" s="3"/>
      <c r="EM9807" s="8" t="s">
        <v>157</v>
      </c>
      <c r="EN9807" s="8" t="s">
        <v>157</v>
      </c>
      <c r="EO9807" s="8" t="s">
        <v>157</v>
      </c>
      <c r="EP9807" s="8" t="s">
        <v>157</v>
      </c>
      <c r="EQ9807" s="8" t="s">
        <v>157</v>
      </c>
      <c r="ER9807" s="8" t="s">
        <v>157</v>
      </c>
      <c r="ES9807" s="8" t="s">
        <v>157</v>
      </c>
      <c r="ET9807" s="8" t="s">
        <v>157</v>
      </c>
    </row>
    <row r="9808" spans="1:150" x14ac:dyDescent="0.25">
      <c r="A9808" s="5" t="s">
        <v>60338</v>
      </c>
      <c r="B9808" s="5"/>
      <c r="C9808" s="6" t="s">
        <v>60339</v>
      </c>
      <c r="D9808" s="6" t="s">
        <v>60340</v>
      </c>
      <c r="E9808" s="6" t="s">
        <v>60341</v>
      </c>
      <c r="F9808" s="6" t="s">
        <v>54399</v>
      </c>
      <c r="G9808" s="6" t="s">
        <v>35316</v>
      </c>
      <c r="H9808" s="6" t="s">
        <v>35317</v>
      </c>
      <c r="I9808" s="6" t="s">
        <v>35316</v>
      </c>
      <c r="J9808" s="2">
        <v>500</v>
      </c>
      <c r="K9808" s="2">
        <v>1.6439999999999999</v>
      </c>
      <c r="L9808" s="2">
        <v>1045</v>
      </c>
      <c r="M9808" s="2">
        <v>137</v>
      </c>
      <c r="N9808" s="2">
        <v>92</v>
      </c>
      <c r="O9808" s="2">
        <v>154</v>
      </c>
      <c r="P9808" s="6" t="s">
        <v>155</v>
      </c>
      <c r="Q9808" s="2">
        <v>10</v>
      </c>
      <c r="R9808" s="6" t="s">
        <v>156</v>
      </c>
      <c r="S9808" s="6" t="s">
        <v>51573</v>
      </c>
      <c r="T9808" s="6" t="s">
        <v>18926</v>
      </c>
      <c r="U9808" s="6" t="s">
        <v>18926</v>
      </c>
      <c r="V9808" s="6" t="s">
        <v>157</v>
      </c>
      <c r="W9808" s="6" t="s">
        <v>18926</v>
      </c>
      <c r="X9808" s="6" t="s">
        <v>18925</v>
      </c>
      <c r="Y9808" s="6" t="s">
        <v>18926</v>
      </c>
      <c r="Z9808" s="6" t="s">
        <v>18925</v>
      </c>
      <c r="AA9808" s="6" t="s">
        <v>157</v>
      </c>
      <c r="AB9808" s="6" t="s">
        <v>158</v>
      </c>
      <c r="AC9808" s="6" t="s">
        <v>26177</v>
      </c>
      <c r="AD9808" s="6" t="s">
        <v>57473</v>
      </c>
      <c r="AE9808" s="6" t="s">
        <v>41782</v>
      </c>
      <c r="AF9808" s="6" t="s">
        <v>157</v>
      </c>
      <c r="AG9808" s="6" t="s">
        <v>157</v>
      </c>
      <c r="AH9808" s="6" t="s">
        <v>157</v>
      </c>
      <c r="AI9808" s="6" t="s">
        <v>157</v>
      </c>
      <c r="AJ9808" s="6" t="s">
        <v>157</v>
      </c>
      <c r="AK9808" s="6" t="s">
        <v>157</v>
      </c>
      <c r="AL9808" s="6" t="s">
        <v>157</v>
      </c>
      <c r="AM9808" s="6" t="s">
        <v>54385</v>
      </c>
      <c r="AN9808" s="6" t="s">
        <v>60342</v>
      </c>
      <c r="AO9808" s="6" t="s">
        <v>60343</v>
      </c>
      <c r="AP9808" s="6" t="s">
        <v>51613</v>
      </c>
      <c r="AQ9808" s="6" t="s">
        <v>492</v>
      </c>
      <c r="AR9808" s="6" t="s">
        <v>21576</v>
      </c>
      <c r="AS9808" s="6" t="s">
        <v>157</v>
      </c>
      <c r="AT9808" s="6" t="s">
        <v>35317</v>
      </c>
      <c r="AU9808" s="6" t="s">
        <v>157</v>
      </c>
      <c r="AV9808" s="6" t="s">
        <v>51575</v>
      </c>
      <c r="AW9808" s="6" t="s">
        <v>21586</v>
      </c>
      <c r="AX9808" s="6" t="s">
        <v>51581</v>
      </c>
      <c r="AY9808" s="6" t="s">
        <v>157</v>
      </c>
      <c r="AZ9808" s="6" t="s">
        <v>157</v>
      </c>
      <c r="BA9808" s="6" t="s">
        <v>157</v>
      </c>
      <c r="BB9808" s="6" t="s">
        <v>157</v>
      </c>
      <c r="BC9808" s="2"/>
      <c r="BD9808" s="6" t="s">
        <v>157</v>
      </c>
      <c r="BE9808" s="6" t="s">
        <v>157</v>
      </c>
      <c r="BF9808" s="6" t="s">
        <v>157</v>
      </c>
      <c r="BG9808" s="2"/>
      <c r="BH9808" s="6" t="s">
        <v>157</v>
      </c>
      <c r="BI9808" s="6" t="s">
        <v>157</v>
      </c>
      <c r="BJ9808" s="6" t="s">
        <v>157</v>
      </c>
      <c r="BK9808" s="6" t="s">
        <v>157</v>
      </c>
      <c r="BL9808" s="6" t="s">
        <v>157</v>
      </c>
      <c r="BM9808" s="6" t="s">
        <v>157</v>
      </c>
      <c r="BN9808" s="6" t="s">
        <v>157</v>
      </c>
      <c r="BO9808" s="6" t="s">
        <v>157</v>
      </c>
      <c r="BP9808" s="6" t="s">
        <v>51577</v>
      </c>
      <c r="BQ9808" s="6" t="s">
        <v>17916</v>
      </c>
      <c r="BR9808" s="6" t="s">
        <v>157</v>
      </c>
      <c r="BS9808" s="6" t="s">
        <v>157</v>
      </c>
      <c r="BT9808" s="6" t="s">
        <v>157</v>
      </c>
      <c r="BU9808" s="6" t="s">
        <v>157</v>
      </c>
      <c r="BV9808" s="6" t="s">
        <v>157</v>
      </c>
      <c r="BW9808" s="6" t="s">
        <v>157</v>
      </c>
      <c r="BX9808" s="2"/>
      <c r="BY9808" s="2"/>
      <c r="BZ9808" s="2"/>
      <c r="CA9808" s="2"/>
      <c r="CB9808" s="2"/>
      <c r="CC9808" s="6" t="s">
        <v>157</v>
      </c>
      <c r="CD9808" s="6" t="s">
        <v>157</v>
      </c>
      <c r="CE9808" s="6" t="s">
        <v>157</v>
      </c>
      <c r="CF9808" s="2"/>
      <c r="CG9808" s="2"/>
      <c r="CH9808" s="2"/>
      <c r="CI9808" s="6" t="s">
        <v>157</v>
      </c>
      <c r="CJ9808" s="2"/>
      <c r="CK9808" s="2"/>
      <c r="CL9808" s="2"/>
      <c r="CM9808" s="6" t="s">
        <v>157</v>
      </c>
      <c r="CN9808" s="6" t="s">
        <v>157</v>
      </c>
      <c r="CO9808" s="6" t="s">
        <v>157</v>
      </c>
      <c r="CP9808" s="6" t="s">
        <v>157</v>
      </c>
      <c r="CQ9808" s="6" t="s">
        <v>157</v>
      </c>
      <c r="CR9808" s="6" t="s">
        <v>157</v>
      </c>
      <c r="CS9808" s="6" t="s">
        <v>157</v>
      </c>
      <c r="CT9808" s="2"/>
      <c r="CU9808" s="2"/>
      <c r="CV9808" s="6" t="s">
        <v>157</v>
      </c>
      <c r="CW9808" s="6" t="s">
        <v>157</v>
      </c>
      <c r="CX9808" s="2"/>
      <c r="CY9808" s="2"/>
      <c r="CZ9808" s="6" t="s">
        <v>157</v>
      </c>
      <c r="DA9808" s="6" t="s">
        <v>157</v>
      </c>
      <c r="DB9808" s="6" t="s">
        <v>157</v>
      </c>
      <c r="DC9808" s="6" t="s">
        <v>157</v>
      </c>
      <c r="DD9808" s="2"/>
      <c r="DE9808" s="2"/>
      <c r="DF9808" s="2"/>
      <c r="DG9808" s="2"/>
      <c r="DH9808" s="6" t="s">
        <v>157</v>
      </c>
      <c r="DI9808" s="6" t="s">
        <v>157</v>
      </c>
      <c r="DJ9808" s="2"/>
      <c r="DK9808" s="2"/>
      <c r="DL9808" s="6" t="s">
        <v>157</v>
      </c>
      <c r="DM9808" s="6" t="s">
        <v>157</v>
      </c>
      <c r="DN9808" s="6" t="s">
        <v>157</v>
      </c>
      <c r="DO9808" s="6" t="s">
        <v>157</v>
      </c>
      <c r="DP9808" s="6" t="s">
        <v>157</v>
      </c>
      <c r="DQ9808" s="6" t="s">
        <v>157</v>
      </c>
      <c r="DR9808" s="6" t="s">
        <v>157</v>
      </c>
      <c r="DS9808" s="6" t="s">
        <v>157</v>
      </c>
      <c r="DT9808" s="2"/>
      <c r="DU9808" s="2"/>
      <c r="DV9808" s="2"/>
      <c r="DW9808" s="2"/>
      <c r="DX9808" s="6" t="s">
        <v>157</v>
      </c>
      <c r="DY9808" s="6" t="s">
        <v>157</v>
      </c>
      <c r="DZ9808" s="2"/>
      <c r="EA9808" s="2"/>
      <c r="EB9808" s="2"/>
      <c r="EC9808" s="2"/>
      <c r="ED9808" s="6" t="s">
        <v>157</v>
      </c>
      <c r="EE9808" s="6" t="s">
        <v>157</v>
      </c>
      <c r="EF9808" s="6" t="s">
        <v>157</v>
      </c>
      <c r="EG9808" s="6" t="s">
        <v>157</v>
      </c>
      <c r="EH9808" s="6" t="s">
        <v>157</v>
      </c>
      <c r="EI9808" s="6" t="s">
        <v>535</v>
      </c>
      <c r="EJ9808" s="2"/>
      <c r="EK9808" s="2"/>
      <c r="EL9808" s="2"/>
      <c r="EM9808" s="6" t="s">
        <v>157</v>
      </c>
      <c r="EN9808" s="6" t="s">
        <v>157</v>
      </c>
      <c r="EO9808" s="6" t="s">
        <v>157</v>
      </c>
      <c r="EP9808" s="6" t="s">
        <v>157</v>
      </c>
      <c r="EQ9808" s="6" t="s">
        <v>157</v>
      </c>
      <c r="ER9808" s="6" t="s">
        <v>157</v>
      </c>
      <c r="ES9808" s="6" t="s">
        <v>157</v>
      </c>
      <c r="ET9808" s="6" t="s">
        <v>157</v>
      </c>
    </row>
    <row r="9809" spans="1:150" x14ac:dyDescent="0.25">
      <c r="A9809" s="7" t="s">
        <v>60344</v>
      </c>
      <c r="B9809" s="7"/>
      <c r="C9809" s="8" t="s">
        <v>60345</v>
      </c>
      <c r="D9809" s="8" t="s">
        <v>60346</v>
      </c>
      <c r="E9809" s="8" t="s">
        <v>60347</v>
      </c>
      <c r="F9809" s="8" t="s">
        <v>54406</v>
      </c>
      <c r="G9809" s="8" t="s">
        <v>35316</v>
      </c>
      <c r="H9809" s="8" t="s">
        <v>35317</v>
      </c>
      <c r="I9809" s="8" t="s">
        <v>35316</v>
      </c>
      <c r="J9809" s="3">
        <v>500</v>
      </c>
      <c r="K9809" s="3">
        <v>1.6439999999999999</v>
      </c>
      <c r="L9809" s="3">
        <v>1045</v>
      </c>
      <c r="M9809" s="3">
        <v>137</v>
      </c>
      <c r="N9809" s="3">
        <v>92</v>
      </c>
      <c r="O9809" s="3">
        <v>154</v>
      </c>
      <c r="P9809" s="8" t="s">
        <v>155</v>
      </c>
      <c r="Q9809" s="3">
        <v>10</v>
      </c>
      <c r="R9809" s="8" t="s">
        <v>156</v>
      </c>
      <c r="S9809" s="8" t="s">
        <v>51573</v>
      </c>
      <c r="T9809" s="8" t="s">
        <v>18926</v>
      </c>
      <c r="U9809" s="8" t="s">
        <v>18926</v>
      </c>
      <c r="V9809" s="8" t="s">
        <v>157</v>
      </c>
      <c r="W9809" s="8" t="s">
        <v>18926</v>
      </c>
      <c r="X9809" s="8" t="s">
        <v>18925</v>
      </c>
      <c r="Y9809" s="8" t="s">
        <v>18926</v>
      </c>
      <c r="Z9809" s="8" t="s">
        <v>18925</v>
      </c>
      <c r="AA9809" s="8" t="s">
        <v>157</v>
      </c>
      <c r="AB9809" s="8" t="s">
        <v>158</v>
      </c>
      <c r="AC9809" s="8" t="s">
        <v>26177</v>
      </c>
      <c r="AD9809" s="8" t="s">
        <v>57473</v>
      </c>
      <c r="AE9809" s="8" t="s">
        <v>41782</v>
      </c>
      <c r="AF9809" s="8" t="s">
        <v>157</v>
      </c>
      <c r="AG9809" s="8" t="s">
        <v>157</v>
      </c>
      <c r="AH9809" s="8" t="s">
        <v>157</v>
      </c>
      <c r="AI9809" s="8" t="s">
        <v>157</v>
      </c>
      <c r="AJ9809" s="8" t="s">
        <v>157</v>
      </c>
      <c r="AK9809" s="8" t="s">
        <v>157</v>
      </c>
      <c r="AL9809" s="8" t="s">
        <v>157</v>
      </c>
      <c r="AM9809" s="8" t="s">
        <v>54385</v>
      </c>
      <c r="AN9809" s="8" t="s">
        <v>60348</v>
      </c>
      <c r="AO9809" s="8" t="s">
        <v>60349</v>
      </c>
      <c r="AP9809" s="8" t="s">
        <v>51614</v>
      </c>
      <c r="AQ9809" s="8" t="s">
        <v>492</v>
      </c>
      <c r="AR9809" s="8" t="s">
        <v>21576</v>
      </c>
      <c r="AS9809" s="8" t="s">
        <v>157</v>
      </c>
      <c r="AT9809" s="8" t="s">
        <v>35317</v>
      </c>
      <c r="AU9809" s="8" t="s">
        <v>157</v>
      </c>
      <c r="AV9809" s="8" t="s">
        <v>51575</v>
      </c>
      <c r="AW9809" s="8" t="s">
        <v>21589</v>
      </c>
      <c r="AX9809" s="8" t="s">
        <v>51583</v>
      </c>
      <c r="AY9809" s="8" t="s">
        <v>157</v>
      </c>
      <c r="AZ9809" s="8" t="s">
        <v>157</v>
      </c>
      <c r="BA9809" s="8" t="s">
        <v>157</v>
      </c>
      <c r="BB9809" s="8" t="s">
        <v>157</v>
      </c>
      <c r="BC9809" s="3"/>
      <c r="BD9809" s="8" t="s">
        <v>157</v>
      </c>
      <c r="BE9809" s="8" t="s">
        <v>157</v>
      </c>
      <c r="BF9809" s="8" t="s">
        <v>157</v>
      </c>
      <c r="BG9809" s="3"/>
      <c r="BH9809" s="8" t="s">
        <v>157</v>
      </c>
      <c r="BI9809" s="8" t="s">
        <v>157</v>
      </c>
      <c r="BJ9809" s="8" t="s">
        <v>157</v>
      </c>
      <c r="BK9809" s="8" t="s">
        <v>157</v>
      </c>
      <c r="BL9809" s="8" t="s">
        <v>157</v>
      </c>
      <c r="BM9809" s="8" t="s">
        <v>157</v>
      </c>
      <c r="BN9809" s="8" t="s">
        <v>157</v>
      </c>
      <c r="BO9809" s="8" t="s">
        <v>157</v>
      </c>
      <c r="BP9809" s="8" t="s">
        <v>51577</v>
      </c>
      <c r="BQ9809" s="8" t="s">
        <v>17916</v>
      </c>
      <c r="BR9809" s="8" t="s">
        <v>157</v>
      </c>
      <c r="BS9809" s="8" t="s">
        <v>157</v>
      </c>
      <c r="BT9809" s="8" t="s">
        <v>157</v>
      </c>
      <c r="BU9809" s="8" t="s">
        <v>157</v>
      </c>
      <c r="BV9809" s="8" t="s">
        <v>157</v>
      </c>
      <c r="BW9809" s="8" t="s">
        <v>157</v>
      </c>
      <c r="BX9809" s="3"/>
      <c r="BY9809" s="3"/>
      <c r="BZ9809" s="3"/>
      <c r="CA9809" s="3"/>
      <c r="CB9809" s="3"/>
      <c r="CC9809" s="8" t="s">
        <v>157</v>
      </c>
      <c r="CD9809" s="8" t="s">
        <v>157</v>
      </c>
      <c r="CE9809" s="8" t="s">
        <v>157</v>
      </c>
      <c r="CF9809" s="3"/>
      <c r="CG9809" s="3"/>
      <c r="CH9809" s="3"/>
      <c r="CI9809" s="8" t="s">
        <v>157</v>
      </c>
      <c r="CJ9809" s="3"/>
      <c r="CK9809" s="3"/>
      <c r="CL9809" s="3"/>
      <c r="CM9809" s="8" t="s">
        <v>157</v>
      </c>
      <c r="CN9809" s="8" t="s">
        <v>157</v>
      </c>
      <c r="CO9809" s="8" t="s">
        <v>157</v>
      </c>
      <c r="CP9809" s="8" t="s">
        <v>157</v>
      </c>
      <c r="CQ9809" s="8" t="s">
        <v>157</v>
      </c>
      <c r="CR9809" s="8" t="s">
        <v>157</v>
      </c>
      <c r="CS9809" s="8" t="s">
        <v>157</v>
      </c>
      <c r="CT9809" s="3"/>
      <c r="CU9809" s="3"/>
      <c r="CV9809" s="8" t="s">
        <v>157</v>
      </c>
      <c r="CW9809" s="8" t="s">
        <v>157</v>
      </c>
      <c r="CX9809" s="3"/>
      <c r="CY9809" s="3"/>
      <c r="CZ9809" s="8" t="s">
        <v>157</v>
      </c>
      <c r="DA9809" s="8" t="s">
        <v>157</v>
      </c>
      <c r="DB9809" s="8" t="s">
        <v>157</v>
      </c>
      <c r="DC9809" s="8" t="s">
        <v>157</v>
      </c>
      <c r="DD9809" s="3"/>
      <c r="DE9809" s="3"/>
      <c r="DF9809" s="3"/>
      <c r="DG9809" s="3"/>
      <c r="DH9809" s="8" t="s">
        <v>157</v>
      </c>
      <c r="DI9809" s="8" t="s">
        <v>157</v>
      </c>
      <c r="DJ9809" s="3"/>
      <c r="DK9809" s="3"/>
      <c r="DL9809" s="8" t="s">
        <v>157</v>
      </c>
      <c r="DM9809" s="8" t="s">
        <v>157</v>
      </c>
      <c r="DN9809" s="8" t="s">
        <v>157</v>
      </c>
      <c r="DO9809" s="8" t="s">
        <v>157</v>
      </c>
      <c r="DP9809" s="8" t="s">
        <v>157</v>
      </c>
      <c r="DQ9809" s="8" t="s">
        <v>157</v>
      </c>
      <c r="DR9809" s="8" t="s">
        <v>157</v>
      </c>
      <c r="DS9809" s="8" t="s">
        <v>157</v>
      </c>
      <c r="DT9809" s="3"/>
      <c r="DU9809" s="3"/>
      <c r="DV9809" s="3"/>
      <c r="DW9809" s="3"/>
      <c r="DX9809" s="8" t="s">
        <v>157</v>
      </c>
      <c r="DY9809" s="8" t="s">
        <v>157</v>
      </c>
      <c r="DZ9809" s="3"/>
      <c r="EA9809" s="3"/>
      <c r="EB9809" s="3"/>
      <c r="EC9809" s="3"/>
      <c r="ED9809" s="8" t="s">
        <v>157</v>
      </c>
      <c r="EE9809" s="8" t="s">
        <v>157</v>
      </c>
      <c r="EF9809" s="8" t="s">
        <v>157</v>
      </c>
      <c r="EG9809" s="8" t="s">
        <v>157</v>
      </c>
      <c r="EH9809" s="8" t="s">
        <v>157</v>
      </c>
      <c r="EI9809" s="8" t="s">
        <v>535</v>
      </c>
      <c r="EJ9809" s="3"/>
      <c r="EK9809" s="3"/>
      <c r="EL9809" s="3"/>
      <c r="EM9809" s="8" t="s">
        <v>157</v>
      </c>
      <c r="EN9809" s="8" t="s">
        <v>157</v>
      </c>
      <c r="EO9809" s="8" t="s">
        <v>157</v>
      </c>
      <c r="EP9809" s="8" t="s">
        <v>157</v>
      </c>
      <c r="EQ9809" s="8" t="s">
        <v>157</v>
      </c>
      <c r="ER9809" s="8" t="s">
        <v>157</v>
      </c>
      <c r="ES9809" s="8" t="s">
        <v>157</v>
      </c>
      <c r="ET9809" s="8" t="s">
        <v>157</v>
      </c>
    </row>
    <row r="9810" spans="1:150" x14ac:dyDescent="0.25">
      <c r="A9810" s="5" t="s">
        <v>60350</v>
      </c>
      <c r="B9810" s="5"/>
      <c r="C9810" s="6" t="s">
        <v>60351</v>
      </c>
      <c r="D9810" s="6" t="s">
        <v>60352</v>
      </c>
      <c r="E9810" s="6" t="s">
        <v>60353</v>
      </c>
      <c r="F9810" s="6" t="s">
        <v>54413</v>
      </c>
      <c r="G9810" s="6" t="s">
        <v>35316</v>
      </c>
      <c r="H9810" s="6" t="s">
        <v>35317</v>
      </c>
      <c r="I9810" s="6" t="s">
        <v>35316</v>
      </c>
      <c r="J9810" s="2">
        <v>500</v>
      </c>
      <c r="K9810" s="2">
        <v>1.6439999999999999</v>
      </c>
      <c r="L9810" s="2">
        <v>1045</v>
      </c>
      <c r="M9810" s="2">
        <v>137</v>
      </c>
      <c r="N9810" s="2">
        <v>92</v>
      </c>
      <c r="O9810" s="2">
        <v>154</v>
      </c>
      <c r="P9810" s="6" t="s">
        <v>155</v>
      </c>
      <c r="Q9810" s="2">
        <v>10</v>
      </c>
      <c r="R9810" s="6" t="s">
        <v>156</v>
      </c>
      <c r="S9810" s="6" t="s">
        <v>51573</v>
      </c>
      <c r="T9810" s="6" t="s">
        <v>18926</v>
      </c>
      <c r="U9810" s="6" t="s">
        <v>18926</v>
      </c>
      <c r="V9810" s="6" t="s">
        <v>157</v>
      </c>
      <c r="W9810" s="6" t="s">
        <v>18926</v>
      </c>
      <c r="X9810" s="6" t="s">
        <v>18925</v>
      </c>
      <c r="Y9810" s="6" t="s">
        <v>18926</v>
      </c>
      <c r="Z9810" s="6" t="s">
        <v>18925</v>
      </c>
      <c r="AA9810" s="6" t="s">
        <v>157</v>
      </c>
      <c r="AB9810" s="6" t="s">
        <v>158</v>
      </c>
      <c r="AC9810" s="6" t="s">
        <v>26177</v>
      </c>
      <c r="AD9810" s="6" t="s">
        <v>57473</v>
      </c>
      <c r="AE9810" s="6" t="s">
        <v>41782</v>
      </c>
      <c r="AF9810" s="6" t="s">
        <v>157</v>
      </c>
      <c r="AG9810" s="6" t="s">
        <v>157</v>
      </c>
      <c r="AH9810" s="6" t="s">
        <v>157</v>
      </c>
      <c r="AI9810" s="6" t="s">
        <v>157</v>
      </c>
      <c r="AJ9810" s="6" t="s">
        <v>157</v>
      </c>
      <c r="AK9810" s="6" t="s">
        <v>157</v>
      </c>
      <c r="AL9810" s="6" t="s">
        <v>157</v>
      </c>
      <c r="AM9810" s="6" t="s">
        <v>54385</v>
      </c>
      <c r="AN9810" s="6" t="s">
        <v>60354</v>
      </c>
      <c r="AO9810" s="6" t="s">
        <v>60355</v>
      </c>
      <c r="AP9810" s="6" t="s">
        <v>51615</v>
      </c>
      <c r="AQ9810" s="6" t="s">
        <v>492</v>
      </c>
      <c r="AR9810" s="6" t="s">
        <v>21576</v>
      </c>
      <c r="AS9810" s="6" t="s">
        <v>157</v>
      </c>
      <c r="AT9810" s="6" t="s">
        <v>35317</v>
      </c>
      <c r="AU9810" s="6" t="s">
        <v>157</v>
      </c>
      <c r="AV9810" s="6" t="s">
        <v>51575</v>
      </c>
      <c r="AW9810" s="6" t="s">
        <v>21592</v>
      </c>
      <c r="AX9810" s="6" t="s">
        <v>51585</v>
      </c>
      <c r="AY9810" s="6" t="s">
        <v>157</v>
      </c>
      <c r="AZ9810" s="6" t="s">
        <v>157</v>
      </c>
      <c r="BA9810" s="6" t="s">
        <v>157</v>
      </c>
      <c r="BB9810" s="6" t="s">
        <v>157</v>
      </c>
      <c r="BC9810" s="2"/>
      <c r="BD9810" s="6" t="s">
        <v>157</v>
      </c>
      <c r="BE9810" s="6" t="s">
        <v>157</v>
      </c>
      <c r="BF9810" s="6" t="s">
        <v>157</v>
      </c>
      <c r="BG9810" s="2"/>
      <c r="BH9810" s="6" t="s">
        <v>157</v>
      </c>
      <c r="BI9810" s="6" t="s">
        <v>157</v>
      </c>
      <c r="BJ9810" s="6" t="s">
        <v>157</v>
      </c>
      <c r="BK9810" s="6" t="s">
        <v>157</v>
      </c>
      <c r="BL9810" s="6" t="s">
        <v>157</v>
      </c>
      <c r="BM9810" s="6" t="s">
        <v>157</v>
      </c>
      <c r="BN9810" s="6" t="s">
        <v>157</v>
      </c>
      <c r="BO9810" s="6" t="s">
        <v>157</v>
      </c>
      <c r="BP9810" s="6" t="s">
        <v>51577</v>
      </c>
      <c r="BQ9810" s="6" t="s">
        <v>17916</v>
      </c>
      <c r="BR9810" s="6" t="s">
        <v>157</v>
      </c>
      <c r="BS9810" s="6" t="s">
        <v>157</v>
      </c>
      <c r="BT9810" s="6" t="s">
        <v>157</v>
      </c>
      <c r="BU9810" s="6" t="s">
        <v>157</v>
      </c>
      <c r="BV9810" s="6" t="s">
        <v>157</v>
      </c>
      <c r="BW9810" s="6" t="s">
        <v>157</v>
      </c>
      <c r="BX9810" s="2"/>
      <c r="BY9810" s="2"/>
      <c r="BZ9810" s="2"/>
      <c r="CA9810" s="2"/>
      <c r="CB9810" s="2"/>
      <c r="CC9810" s="6" t="s">
        <v>157</v>
      </c>
      <c r="CD9810" s="6" t="s">
        <v>157</v>
      </c>
      <c r="CE9810" s="6" t="s">
        <v>157</v>
      </c>
      <c r="CF9810" s="2"/>
      <c r="CG9810" s="2"/>
      <c r="CH9810" s="2"/>
      <c r="CI9810" s="6" t="s">
        <v>157</v>
      </c>
      <c r="CJ9810" s="2"/>
      <c r="CK9810" s="2"/>
      <c r="CL9810" s="2"/>
      <c r="CM9810" s="6" t="s">
        <v>157</v>
      </c>
      <c r="CN9810" s="6" t="s">
        <v>157</v>
      </c>
      <c r="CO9810" s="6" t="s">
        <v>157</v>
      </c>
      <c r="CP9810" s="6" t="s">
        <v>157</v>
      </c>
      <c r="CQ9810" s="6" t="s">
        <v>157</v>
      </c>
      <c r="CR9810" s="6" t="s">
        <v>157</v>
      </c>
      <c r="CS9810" s="6" t="s">
        <v>157</v>
      </c>
      <c r="CT9810" s="2"/>
      <c r="CU9810" s="2"/>
      <c r="CV9810" s="6" t="s">
        <v>157</v>
      </c>
      <c r="CW9810" s="6" t="s">
        <v>157</v>
      </c>
      <c r="CX9810" s="2"/>
      <c r="CY9810" s="2"/>
      <c r="CZ9810" s="6" t="s">
        <v>157</v>
      </c>
      <c r="DA9810" s="6" t="s">
        <v>157</v>
      </c>
      <c r="DB9810" s="6" t="s">
        <v>157</v>
      </c>
      <c r="DC9810" s="6" t="s">
        <v>157</v>
      </c>
      <c r="DD9810" s="2"/>
      <c r="DE9810" s="2"/>
      <c r="DF9810" s="2"/>
      <c r="DG9810" s="2"/>
      <c r="DH9810" s="6" t="s">
        <v>157</v>
      </c>
      <c r="DI9810" s="6" t="s">
        <v>157</v>
      </c>
      <c r="DJ9810" s="2"/>
      <c r="DK9810" s="2"/>
      <c r="DL9810" s="6" t="s">
        <v>157</v>
      </c>
      <c r="DM9810" s="6" t="s">
        <v>157</v>
      </c>
      <c r="DN9810" s="6" t="s">
        <v>157</v>
      </c>
      <c r="DO9810" s="6" t="s">
        <v>157</v>
      </c>
      <c r="DP9810" s="6" t="s">
        <v>157</v>
      </c>
      <c r="DQ9810" s="6" t="s">
        <v>157</v>
      </c>
      <c r="DR9810" s="6" t="s">
        <v>157</v>
      </c>
      <c r="DS9810" s="6" t="s">
        <v>157</v>
      </c>
      <c r="DT9810" s="2"/>
      <c r="DU9810" s="2"/>
      <c r="DV9810" s="2"/>
      <c r="DW9810" s="2"/>
      <c r="DX9810" s="6" t="s">
        <v>157</v>
      </c>
      <c r="DY9810" s="6" t="s">
        <v>157</v>
      </c>
      <c r="DZ9810" s="2"/>
      <c r="EA9810" s="2"/>
      <c r="EB9810" s="2"/>
      <c r="EC9810" s="2"/>
      <c r="ED9810" s="6" t="s">
        <v>157</v>
      </c>
      <c r="EE9810" s="6" t="s">
        <v>157</v>
      </c>
      <c r="EF9810" s="6" t="s">
        <v>157</v>
      </c>
      <c r="EG9810" s="6" t="s">
        <v>157</v>
      </c>
      <c r="EH9810" s="6" t="s">
        <v>157</v>
      </c>
      <c r="EI9810" s="6" t="s">
        <v>535</v>
      </c>
      <c r="EJ9810" s="2"/>
      <c r="EK9810" s="2"/>
      <c r="EL9810" s="2"/>
      <c r="EM9810" s="6" t="s">
        <v>157</v>
      </c>
      <c r="EN9810" s="6" t="s">
        <v>157</v>
      </c>
      <c r="EO9810" s="6" t="s">
        <v>157</v>
      </c>
      <c r="EP9810" s="6" t="s">
        <v>157</v>
      </c>
      <c r="EQ9810" s="6" t="s">
        <v>157</v>
      </c>
      <c r="ER9810" s="6" t="s">
        <v>157</v>
      </c>
      <c r="ES9810" s="6" t="s">
        <v>157</v>
      </c>
      <c r="ET9810" s="6" t="s">
        <v>157</v>
      </c>
    </row>
    <row r="9811" spans="1:150" x14ac:dyDescent="0.25">
      <c r="A9811" s="7" t="s">
        <v>60356</v>
      </c>
      <c r="B9811" s="7"/>
      <c r="C9811" s="8" t="s">
        <v>60357</v>
      </c>
      <c r="D9811" s="8" t="s">
        <v>60358</v>
      </c>
      <c r="E9811" s="8" t="s">
        <v>60359</v>
      </c>
      <c r="F9811" s="8" t="s">
        <v>54420</v>
      </c>
      <c r="G9811" s="8" t="s">
        <v>35316</v>
      </c>
      <c r="H9811" s="8" t="s">
        <v>35317</v>
      </c>
      <c r="I9811" s="8" t="s">
        <v>35316</v>
      </c>
      <c r="J9811" s="3">
        <v>500</v>
      </c>
      <c r="K9811" s="3">
        <v>1.6439999999999999</v>
      </c>
      <c r="L9811" s="3">
        <v>1045</v>
      </c>
      <c r="M9811" s="3">
        <v>137</v>
      </c>
      <c r="N9811" s="3">
        <v>92</v>
      </c>
      <c r="O9811" s="3">
        <v>154</v>
      </c>
      <c r="P9811" s="8" t="s">
        <v>155</v>
      </c>
      <c r="Q9811" s="3">
        <v>10</v>
      </c>
      <c r="R9811" s="8" t="s">
        <v>156</v>
      </c>
      <c r="S9811" s="8" t="s">
        <v>51573</v>
      </c>
      <c r="T9811" s="8" t="s">
        <v>18926</v>
      </c>
      <c r="U9811" s="8" t="s">
        <v>18926</v>
      </c>
      <c r="V9811" s="8" t="s">
        <v>157</v>
      </c>
      <c r="W9811" s="8" t="s">
        <v>18926</v>
      </c>
      <c r="X9811" s="8" t="s">
        <v>18925</v>
      </c>
      <c r="Y9811" s="8" t="s">
        <v>18926</v>
      </c>
      <c r="Z9811" s="8" t="s">
        <v>18925</v>
      </c>
      <c r="AA9811" s="8" t="s">
        <v>157</v>
      </c>
      <c r="AB9811" s="8" t="s">
        <v>158</v>
      </c>
      <c r="AC9811" s="8" t="s">
        <v>26177</v>
      </c>
      <c r="AD9811" s="8" t="s">
        <v>57473</v>
      </c>
      <c r="AE9811" s="8" t="s">
        <v>41782</v>
      </c>
      <c r="AF9811" s="8" t="s">
        <v>157</v>
      </c>
      <c r="AG9811" s="8" t="s">
        <v>157</v>
      </c>
      <c r="AH9811" s="8" t="s">
        <v>157</v>
      </c>
      <c r="AI9811" s="8" t="s">
        <v>157</v>
      </c>
      <c r="AJ9811" s="8" t="s">
        <v>157</v>
      </c>
      <c r="AK9811" s="8" t="s">
        <v>157</v>
      </c>
      <c r="AL9811" s="8" t="s">
        <v>157</v>
      </c>
      <c r="AM9811" s="8" t="s">
        <v>54385</v>
      </c>
      <c r="AN9811" s="8" t="s">
        <v>60360</v>
      </c>
      <c r="AO9811" s="8" t="s">
        <v>60361</v>
      </c>
      <c r="AP9811" s="8" t="s">
        <v>51616</v>
      </c>
      <c r="AQ9811" s="8" t="s">
        <v>492</v>
      </c>
      <c r="AR9811" s="8" t="s">
        <v>21576</v>
      </c>
      <c r="AS9811" s="8" t="s">
        <v>157</v>
      </c>
      <c r="AT9811" s="8" t="s">
        <v>35317</v>
      </c>
      <c r="AU9811" s="8" t="s">
        <v>157</v>
      </c>
      <c r="AV9811" s="8" t="s">
        <v>51575</v>
      </c>
      <c r="AW9811" s="8" t="s">
        <v>21595</v>
      </c>
      <c r="AX9811" s="8" t="s">
        <v>51587</v>
      </c>
      <c r="AY9811" s="8" t="s">
        <v>157</v>
      </c>
      <c r="AZ9811" s="8" t="s">
        <v>157</v>
      </c>
      <c r="BA9811" s="8" t="s">
        <v>157</v>
      </c>
      <c r="BB9811" s="8" t="s">
        <v>157</v>
      </c>
      <c r="BC9811" s="3"/>
      <c r="BD9811" s="8" t="s">
        <v>157</v>
      </c>
      <c r="BE9811" s="8" t="s">
        <v>157</v>
      </c>
      <c r="BF9811" s="8" t="s">
        <v>157</v>
      </c>
      <c r="BG9811" s="3"/>
      <c r="BH9811" s="8" t="s">
        <v>157</v>
      </c>
      <c r="BI9811" s="8" t="s">
        <v>157</v>
      </c>
      <c r="BJ9811" s="8" t="s">
        <v>157</v>
      </c>
      <c r="BK9811" s="8" t="s">
        <v>157</v>
      </c>
      <c r="BL9811" s="8" t="s">
        <v>157</v>
      </c>
      <c r="BM9811" s="8" t="s">
        <v>157</v>
      </c>
      <c r="BN9811" s="8" t="s">
        <v>157</v>
      </c>
      <c r="BO9811" s="8" t="s">
        <v>157</v>
      </c>
      <c r="BP9811" s="8" t="s">
        <v>51577</v>
      </c>
      <c r="BQ9811" s="8" t="s">
        <v>17916</v>
      </c>
      <c r="BR9811" s="8" t="s">
        <v>157</v>
      </c>
      <c r="BS9811" s="8" t="s">
        <v>157</v>
      </c>
      <c r="BT9811" s="8" t="s">
        <v>157</v>
      </c>
      <c r="BU9811" s="8" t="s">
        <v>157</v>
      </c>
      <c r="BV9811" s="8" t="s">
        <v>157</v>
      </c>
      <c r="BW9811" s="8" t="s">
        <v>157</v>
      </c>
      <c r="BX9811" s="3"/>
      <c r="BY9811" s="3"/>
      <c r="BZ9811" s="3"/>
      <c r="CA9811" s="3"/>
      <c r="CB9811" s="3"/>
      <c r="CC9811" s="8" t="s">
        <v>157</v>
      </c>
      <c r="CD9811" s="8" t="s">
        <v>157</v>
      </c>
      <c r="CE9811" s="8" t="s">
        <v>157</v>
      </c>
      <c r="CF9811" s="3"/>
      <c r="CG9811" s="3"/>
      <c r="CH9811" s="3"/>
      <c r="CI9811" s="8" t="s">
        <v>157</v>
      </c>
      <c r="CJ9811" s="3"/>
      <c r="CK9811" s="3"/>
      <c r="CL9811" s="3"/>
      <c r="CM9811" s="8" t="s">
        <v>157</v>
      </c>
      <c r="CN9811" s="8" t="s">
        <v>157</v>
      </c>
      <c r="CO9811" s="8" t="s">
        <v>157</v>
      </c>
      <c r="CP9811" s="8" t="s">
        <v>157</v>
      </c>
      <c r="CQ9811" s="8" t="s">
        <v>157</v>
      </c>
      <c r="CR9811" s="8" t="s">
        <v>157</v>
      </c>
      <c r="CS9811" s="8" t="s">
        <v>157</v>
      </c>
      <c r="CT9811" s="3"/>
      <c r="CU9811" s="3"/>
      <c r="CV9811" s="8" t="s">
        <v>157</v>
      </c>
      <c r="CW9811" s="8" t="s">
        <v>157</v>
      </c>
      <c r="CX9811" s="3"/>
      <c r="CY9811" s="3"/>
      <c r="CZ9811" s="8" t="s">
        <v>157</v>
      </c>
      <c r="DA9811" s="8" t="s">
        <v>157</v>
      </c>
      <c r="DB9811" s="8" t="s">
        <v>157</v>
      </c>
      <c r="DC9811" s="8" t="s">
        <v>157</v>
      </c>
      <c r="DD9811" s="3"/>
      <c r="DE9811" s="3"/>
      <c r="DF9811" s="3"/>
      <c r="DG9811" s="3"/>
      <c r="DH9811" s="8" t="s">
        <v>157</v>
      </c>
      <c r="DI9811" s="8" t="s">
        <v>157</v>
      </c>
      <c r="DJ9811" s="3"/>
      <c r="DK9811" s="3"/>
      <c r="DL9811" s="8" t="s">
        <v>157</v>
      </c>
      <c r="DM9811" s="8" t="s">
        <v>157</v>
      </c>
      <c r="DN9811" s="8" t="s">
        <v>157</v>
      </c>
      <c r="DO9811" s="8" t="s">
        <v>157</v>
      </c>
      <c r="DP9811" s="8" t="s">
        <v>157</v>
      </c>
      <c r="DQ9811" s="8" t="s">
        <v>157</v>
      </c>
      <c r="DR9811" s="8" t="s">
        <v>157</v>
      </c>
      <c r="DS9811" s="8" t="s">
        <v>157</v>
      </c>
      <c r="DT9811" s="3"/>
      <c r="DU9811" s="3"/>
      <c r="DV9811" s="3"/>
      <c r="DW9811" s="3"/>
      <c r="DX9811" s="8" t="s">
        <v>157</v>
      </c>
      <c r="DY9811" s="8" t="s">
        <v>157</v>
      </c>
      <c r="DZ9811" s="3"/>
      <c r="EA9811" s="3"/>
      <c r="EB9811" s="3"/>
      <c r="EC9811" s="3"/>
      <c r="ED9811" s="8" t="s">
        <v>157</v>
      </c>
      <c r="EE9811" s="8" t="s">
        <v>157</v>
      </c>
      <c r="EF9811" s="8" t="s">
        <v>157</v>
      </c>
      <c r="EG9811" s="8" t="s">
        <v>157</v>
      </c>
      <c r="EH9811" s="8" t="s">
        <v>157</v>
      </c>
      <c r="EI9811" s="8" t="s">
        <v>535</v>
      </c>
      <c r="EJ9811" s="3"/>
      <c r="EK9811" s="3"/>
      <c r="EL9811" s="3"/>
      <c r="EM9811" s="8" t="s">
        <v>157</v>
      </c>
      <c r="EN9811" s="8" t="s">
        <v>157</v>
      </c>
      <c r="EO9811" s="8" t="s">
        <v>157</v>
      </c>
      <c r="EP9811" s="8" t="s">
        <v>157</v>
      </c>
      <c r="EQ9811" s="8" t="s">
        <v>157</v>
      </c>
      <c r="ER9811" s="8" t="s">
        <v>157</v>
      </c>
      <c r="ES9811" s="8" t="s">
        <v>157</v>
      </c>
      <c r="ET9811" s="8" t="s">
        <v>157</v>
      </c>
    </row>
    <row r="9812" spans="1:150" x14ac:dyDescent="0.25">
      <c r="A9812" s="5" t="s">
        <v>60362</v>
      </c>
      <c r="B9812" s="5"/>
      <c r="C9812" s="6" t="s">
        <v>60363</v>
      </c>
      <c r="D9812" s="6" t="s">
        <v>60364</v>
      </c>
      <c r="E9812" s="6" t="s">
        <v>60365</v>
      </c>
      <c r="F9812" s="6" t="s">
        <v>54384</v>
      </c>
      <c r="G9812" s="6" t="s">
        <v>35316</v>
      </c>
      <c r="H9812" s="6" t="s">
        <v>35317</v>
      </c>
      <c r="I9812" s="6" t="s">
        <v>35316</v>
      </c>
      <c r="J9812" s="2">
        <v>500</v>
      </c>
      <c r="K9812" s="2">
        <v>1.7</v>
      </c>
      <c r="L9812" s="2">
        <v>1045</v>
      </c>
      <c r="M9812" s="2">
        <v>137</v>
      </c>
      <c r="N9812" s="2">
        <v>92</v>
      </c>
      <c r="O9812" s="2">
        <v>154</v>
      </c>
      <c r="P9812" s="6" t="s">
        <v>155</v>
      </c>
      <c r="Q9812" s="2">
        <v>10</v>
      </c>
      <c r="R9812" s="6" t="s">
        <v>156</v>
      </c>
      <c r="S9812" s="6" t="s">
        <v>51573</v>
      </c>
      <c r="T9812" s="6" t="s">
        <v>18926</v>
      </c>
      <c r="U9812" s="6" t="s">
        <v>18926</v>
      </c>
      <c r="V9812" s="6" t="s">
        <v>157</v>
      </c>
      <c r="W9812" s="6" t="s">
        <v>18926</v>
      </c>
      <c r="X9812" s="6" t="s">
        <v>18925</v>
      </c>
      <c r="Y9812" s="6" t="s">
        <v>18926</v>
      </c>
      <c r="Z9812" s="6" t="s">
        <v>18925</v>
      </c>
      <c r="AA9812" s="6" t="s">
        <v>157</v>
      </c>
      <c r="AB9812" s="6" t="s">
        <v>158</v>
      </c>
      <c r="AC9812" s="6" t="s">
        <v>26177</v>
      </c>
      <c r="AD9812" s="6" t="s">
        <v>57473</v>
      </c>
      <c r="AE9812" s="6" t="s">
        <v>41782</v>
      </c>
      <c r="AF9812" s="6" t="s">
        <v>157</v>
      </c>
      <c r="AG9812" s="6" t="s">
        <v>157</v>
      </c>
      <c r="AH9812" s="6" t="s">
        <v>157</v>
      </c>
      <c r="AI9812" s="6" t="s">
        <v>157</v>
      </c>
      <c r="AJ9812" s="6" t="s">
        <v>157</v>
      </c>
      <c r="AK9812" s="6" t="s">
        <v>157</v>
      </c>
      <c r="AL9812" s="6" t="s">
        <v>157</v>
      </c>
      <c r="AM9812" s="6" t="s">
        <v>54385</v>
      </c>
      <c r="AN9812" s="6" t="s">
        <v>60366</v>
      </c>
      <c r="AO9812" s="6" t="s">
        <v>60367</v>
      </c>
      <c r="AP9812" s="6" t="s">
        <v>51611</v>
      </c>
      <c r="AQ9812" s="6" t="s">
        <v>492</v>
      </c>
      <c r="AR9812" s="6" t="s">
        <v>21576</v>
      </c>
      <c r="AS9812" s="6" t="s">
        <v>157</v>
      </c>
      <c r="AT9812" s="6" t="s">
        <v>35317</v>
      </c>
      <c r="AU9812" s="6" t="s">
        <v>157</v>
      </c>
      <c r="AV9812" s="6" t="s">
        <v>51575</v>
      </c>
      <c r="AW9812" s="6" t="s">
        <v>21577</v>
      </c>
      <c r="AX9812" s="6" t="s">
        <v>51576</v>
      </c>
      <c r="AY9812" s="6" t="s">
        <v>157</v>
      </c>
      <c r="AZ9812" s="6" t="s">
        <v>157</v>
      </c>
      <c r="BA9812" s="6" t="s">
        <v>157</v>
      </c>
      <c r="BB9812" s="6" t="s">
        <v>157</v>
      </c>
      <c r="BC9812" s="2"/>
      <c r="BD9812" s="6" t="s">
        <v>157</v>
      </c>
      <c r="BE9812" s="6" t="s">
        <v>157</v>
      </c>
      <c r="BF9812" s="6" t="s">
        <v>157</v>
      </c>
      <c r="BG9812" s="2"/>
      <c r="BH9812" s="6" t="s">
        <v>157</v>
      </c>
      <c r="BI9812" s="6" t="s">
        <v>157</v>
      </c>
      <c r="BJ9812" s="6" t="s">
        <v>157</v>
      </c>
      <c r="BK9812" s="6" t="s">
        <v>157</v>
      </c>
      <c r="BL9812" s="6" t="s">
        <v>157</v>
      </c>
      <c r="BM9812" s="6" t="s">
        <v>157</v>
      </c>
      <c r="BN9812" s="6" t="s">
        <v>157</v>
      </c>
      <c r="BO9812" s="6" t="s">
        <v>157</v>
      </c>
      <c r="BP9812" s="6" t="s">
        <v>51577</v>
      </c>
      <c r="BQ9812" s="6" t="s">
        <v>17916</v>
      </c>
      <c r="BR9812" s="6" t="s">
        <v>157</v>
      </c>
      <c r="BS9812" s="6" t="s">
        <v>157</v>
      </c>
      <c r="BT9812" s="6" t="s">
        <v>157</v>
      </c>
      <c r="BU9812" s="6" t="s">
        <v>157</v>
      </c>
      <c r="BV9812" s="6" t="s">
        <v>157</v>
      </c>
      <c r="BW9812" s="6" t="s">
        <v>157</v>
      </c>
      <c r="BX9812" s="2"/>
      <c r="BY9812" s="2"/>
      <c r="BZ9812" s="2"/>
      <c r="CA9812" s="2"/>
      <c r="CB9812" s="2"/>
      <c r="CC9812" s="6" t="s">
        <v>157</v>
      </c>
      <c r="CD9812" s="6" t="s">
        <v>157</v>
      </c>
      <c r="CE9812" s="6" t="s">
        <v>157</v>
      </c>
      <c r="CF9812" s="2"/>
      <c r="CG9812" s="2"/>
      <c r="CH9812" s="2"/>
      <c r="CI9812" s="6" t="s">
        <v>157</v>
      </c>
      <c r="CJ9812" s="2"/>
      <c r="CK9812" s="2"/>
      <c r="CL9812" s="2"/>
      <c r="CM9812" s="6" t="s">
        <v>157</v>
      </c>
      <c r="CN9812" s="6" t="s">
        <v>157</v>
      </c>
      <c r="CO9812" s="6" t="s">
        <v>157</v>
      </c>
      <c r="CP9812" s="6" t="s">
        <v>157</v>
      </c>
      <c r="CQ9812" s="6" t="s">
        <v>157</v>
      </c>
      <c r="CR9812" s="6" t="s">
        <v>157</v>
      </c>
      <c r="CS9812" s="6" t="s">
        <v>157</v>
      </c>
      <c r="CT9812" s="2"/>
      <c r="CU9812" s="2"/>
      <c r="CV9812" s="6" t="s">
        <v>157</v>
      </c>
      <c r="CW9812" s="6" t="s">
        <v>157</v>
      </c>
      <c r="CX9812" s="2"/>
      <c r="CY9812" s="2"/>
      <c r="CZ9812" s="6" t="s">
        <v>157</v>
      </c>
      <c r="DA9812" s="6" t="s">
        <v>157</v>
      </c>
      <c r="DB9812" s="6" t="s">
        <v>157</v>
      </c>
      <c r="DC9812" s="6" t="s">
        <v>157</v>
      </c>
      <c r="DD9812" s="2"/>
      <c r="DE9812" s="2"/>
      <c r="DF9812" s="2"/>
      <c r="DG9812" s="2"/>
      <c r="DH9812" s="6" t="s">
        <v>157</v>
      </c>
      <c r="DI9812" s="6" t="s">
        <v>157</v>
      </c>
      <c r="DJ9812" s="2"/>
      <c r="DK9812" s="2"/>
      <c r="DL9812" s="6" t="s">
        <v>157</v>
      </c>
      <c r="DM9812" s="6" t="s">
        <v>157</v>
      </c>
      <c r="DN9812" s="6" t="s">
        <v>157</v>
      </c>
      <c r="DO9812" s="6" t="s">
        <v>157</v>
      </c>
      <c r="DP9812" s="6" t="s">
        <v>157</v>
      </c>
      <c r="DQ9812" s="6" t="s">
        <v>157</v>
      </c>
      <c r="DR9812" s="6" t="s">
        <v>157</v>
      </c>
      <c r="DS9812" s="6" t="s">
        <v>157</v>
      </c>
      <c r="DT9812" s="2"/>
      <c r="DU9812" s="2"/>
      <c r="DV9812" s="2"/>
      <c r="DW9812" s="2"/>
      <c r="DX9812" s="6" t="s">
        <v>157</v>
      </c>
      <c r="DY9812" s="6" t="s">
        <v>157</v>
      </c>
      <c r="DZ9812" s="2"/>
      <c r="EA9812" s="2"/>
      <c r="EB9812" s="2"/>
      <c r="EC9812" s="2"/>
      <c r="ED9812" s="6" t="s">
        <v>157</v>
      </c>
      <c r="EE9812" s="6" t="s">
        <v>157</v>
      </c>
      <c r="EF9812" s="6" t="s">
        <v>157</v>
      </c>
      <c r="EG9812" s="6" t="s">
        <v>157</v>
      </c>
      <c r="EH9812" s="6" t="s">
        <v>157</v>
      </c>
      <c r="EI9812" s="6" t="s">
        <v>549</v>
      </c>
      <c r="EJ9812" s="2"/>
      <c r="EK9812" s="2"/>
      <c r="EL9812" s="2"/>
      <c r="EM9812" s="6" t="s">
        <v>157</v>
      </c>
      <c r="EN9812" s="6" t="s">
        <v>157</v>
      </c>
      <c r="EO9812" s="6" t="s">
        <v>157</v>
      </c>
      <c r="EP9812" s="6" t="s">
        <v>157</v>
      </c>
      <c r="EQ9812" s="6" t="s">
        <v>157</v>
      </c>
      <c r="ER9812" s="6" t="s">
        <v>157</v>
      </c>
      <c r="ES9812" s="6" t="s">
        <v>157</v>
      </c>
      <c r="ET9812" s="6" t="s">
        <v>157</v>
      </c>
    </row>
    <row r="9813" spans="1:150" x14ac:dyDescent="0.25">
      <c r="A9813" s="7" t="s">
        <v>60368</v>
      </c>
      <c r="B9813" s="7"/>
      <c r="C9813" s="8" t="s">
        <v>60369</v>
      </c>
      <c r="D9813" s="8" t="s">
        <v>60370</v>
      </c>
      <c r="E9813" s="8" t="s">
        <v>60371</v>
      </c>
      <c r="F9813" s="8" t="s">
        <v>54392</v>
      </c>
      <c r="G9813" s="8" t="s">
        <v>35316</v>
      </c>
      <c r="H9813" s="8" t="s">
        <v>35317</v>
      </c>
      <c r="I9813" s="8" t="s">
        <v>35316</v>
      </c>
      <c r="J9813" s="3">
        <v>500</v>
      </c>
      <c r="K9813" s="3">
        <v>1.7</v>
      </c>
      <c r="L9813" s="3">
        <v>1045</v>
      </c>
      <c r="M9813" s="3">
        <v>137</v>
      </c>
      <c r="N9813" s="3">
        <v>92</v>
      </c>
      <c r="O9813" s="3">
        <v>154</v>
      </c>
      <c r="P9813" s="8" t="s">
        <v>155</v>
      </c>
      <c r="Q9813" s="3">
        <v>10</v>
      </c>
      <c r="R9813" s="8" t="s">
        <v>156</v>
      </c>
      <c r="S9813" s="8" t="s">
        <v>51573</v>
      </c>
      <c r="T9813" s="8" t="s">
        <v>18926</v>
      </c>
      <c r="U9813" s="8" t="s">
        <v>18926</v>
      </c>
      <c r="V9813" s="8" t="s">
        <v>157</v>
      </c>
      <c r="W9813" s="8" t="s">
        <v>18926</v>
      </c>
      <c r="X9813" s="8" t="s">
        <v>18925</v>
      </c>
      <c r="Y9813" s="8" t="s">
        <v>18926</v>
      </c>
      <c r="Z9813" s="8" t="s">
        <v>18925</v>
      </c>
      <c r="AA9813" s="8" t="s">
        <v>157</v>
      </c>
      <c r="AB9813" s="8" t="s">
        <v>158</v>
      </c>
      <c r="AC9813" s="8" t="s">
        <v>26177</v>
      </c>
      <c r="AD9813" s="8" t="s">
        <v>57473</v>
      </c>
      <c r="AE9813" s="8" t="s">
        <v>41782</v>
      </c>
      <c r="AF9813" s="8" t="s">
        <v>157</v>
      </c>
      <c r="AG9813" s="8" t="s">
        <v>157</v>
      </c>
      <c r="AH9813" s="8" t="s">
        <v>157</v>
      </c>
      <c r="AI9813" s="8" t="s">
        <v>157</v>
      </c>
      <c r="AJ9813" s="8" t="s">
        <v>157</v>
      </c>
      <c r="AK9813" s="8" t="s">
        <v>157</v>
      </c>
      <c r="AL9813" s="8" t="s">
        <v>157</v>
      </c>
      <c r="AM9813" s="8" t="s">
        <v>54385</v>
      </c>
      <c r="AN9813" s="8" t="s">
        <v>60372</v>
      </c>
      <c r="AO9813" s="8" t="s">
        <v>60373</v>
      </c>
      <c r="AP9813" s="8" t="s">
        <v>51612</v>
      </c>
      <c r="AQ9813" s="8" t="s">
        <v>492</v>
      </c>
      <c r="AR9813" s="8" t="s">
        <v>21576</v>
      </c>
      <c r="AS9813" s="8" t="s">
        <v>157</v>
      </c>
      <c r="AT9813" s="8" t="s">
        <v>35317</v>
      </c>
      <c r="AU9813" s="8" t="s">
        <v>157</v>
      </c>
      <c r="AV9813" s="8" t="s">
        <v>51575</v>
      </c>
      <c r="AW9813" s="8" t="s">
        <v>21583</v>
      </c>
      <c r="AX9813" s="8" t="s">
        <v>51579</v>
      </c>
      <c r="AY9813" s="8" t="s">
        <v>157</v>
      </c>
      <c r="AZ9813" s="8" t="s">
        <v>157</v>
      </c>
      <c r="BA9813" s="8" t="s">
        <v>157</v>
      </c>
      <c r="BB9813" s="8" t="s">
        <v>157</v>
      </c>
      <c r="BC9813" s="3"/>
      <c r="BD9813" s="8" t="s">
        <v>157</v>
      </c>
      <c r="BE9813" s="8" t="s">
        <v>157</v>
      </c>
      <c r="BF9813" s="8" t="s">
        <v>157</v>
      </c>
      <c r="BG9813" s="3"/>
      <c r="BH9813" s="8" t="s">
        <v>157</v>
      </c>
      <c r="BI9813" s="8" t="s">
        <v>157</v>
      </c>
      <c r="BJ9813" s="8" t="s">
        <v>157</v>
      </c>
      <c r="BK9813" s="8" t="s">
        <v>157</v>
      </c>
      <c r="BL9813" s="8" t="s">
        <v>157</v>
      </c>
      <c r="BM9813" s="8" t="s">
        <v>157</v>
      </c>
      <c r="BN9813" s="8" t="s">
        <v>157</v>
      </c>
      <c r="BO9813" s="8" t="s">
        <v>157</v>
      </c>
      <c r="BP9813" s="8" t="s">
        <v>51577</v>
      </c>
      <c r="BQ9813" s="8" t="s">
        <v>17916</v>
      </c>
      <c r="BR9813" s="8" t="s">
        <v>157</v>
      </c>
      <c r="BS9813" s="8" t="s">
        <v>157</v>
      </c>
      <c r="BT9813" s="8" t="s">
        <v>157</v>
      </c>
      <c r="BU9813" s="8" t="s">
        <v>157</v>
      </c>
      <c r="BV9813" s="8" t="s">
        <v>157</v>
      </c>
      <c r="BW9813" s="8" t="s">
        <v>157</v>
      </c>
      <c r="BX9813" s="3"/>
      <c r="BY9813" s="3"/>
      <c r="BZ9813" s="3"/>
      <c r="CA9813" s="3"/>
      <c r="CB9813" s="3"/>
      <c r="CC9813" s="8" t="s">
        <v>157</v>
      </c>
      <c r="CD9813" s="8" t="s">
        <v>157</v>
      </c>
      <c r="CE9813" s="8" t="s">
        <v>157</v>
      </c>
      <c r="CF9813" s="3"/>
      <c r="CG9813" s="3"/>
      <c r="CH9813" s="3"/>
      <c r="CI9813" s="8" t="s">
        <v>157</v>
      </c>
      <c r="CJ9813" s="3"/>
      <c r="CK9813" s="3"/>
      <c r="CL9813" s="3"/>
      <c r="CM9813" s="8" t="s">
        <v>157</v>
      </c>
      <c r="CN9813" s="8" t="s">
        <v>157</v>
      </c>
      <c r="CO9813" s="8" t="s">
        <v>157</v>
      </c>
      <c r="CP9813" s="8" t="s">
        <v>157</v>
      </c>
      <c r="CQ9813" s="8" t="s">
        <v>157</v>
      </c>
      <c r="CR9813" s="8" t="s">
        <v>157</v>
      </c>
      <c r="CS9813" s="8" t="s">
        <v>157</v>
      </c>
      <c r="CT9813" s="3"/>
      <c r="CU9813" s="3"/>
      <c r="CV9813" s="8" t="s">
        <v>157</v>
      </c>
      <c r="CW9813" s="8" t="s">
        <v>157</v>
      </c>
      <c r="CX9813" s="3"/>
      <c r="CY9813" s="3"/>
      <c r="CZ9813" s="8" t="s">
        <v>157</v>
      </c>
      <c r="DA9813" s="8" t="s">
        <v>157</v>
      </c>
      <c r="DB9813" s="8" t="s">
        <v>157</v>
      </c>
      <c r="DC9813" s="8" t="s">
        <v>157</v>
      </c>
      <c r="DD9813" s="3"/>
      <c r="DE9813" s="3"/>
      <c r="DF9813" s="3"/>
      <c r="DG9813" s="3"/>
      <c r="DH9813" s="8" t="s">
        <v>157</v>
      </c>
      <c r="DI9813" s="8" t="s">
        <v>157</v>
      </c>
      <c r="DJ9813" s="3"/>
      <c r="DK9813" s="3"/>
      <c r="DL9813" s="8" t="s">
        <v>157</v>
      </c>
      <c r="DM9813" s="8" t="s">
        <v>157</v>
      </c>
      <c r="DN9813" s="8" t="s">
        <v>157</v>
      </c>
      <c r="DO9813" s="8" t="s">
        <v>157</v>
      </c>
      <c r="DP9813" s="8" t="s">
        <v>157</v>
      </c>
      <c r="DQ9813" s="8" t="s">
        <v>157</v>
      </c>
      <c r="DR9813" s="8" t="s">
        <v>157</v>
      </c>
      <c r="DS9813" s="8" t="s">
        <v>157</v>
      </c>
      <c r="DT9813" s="3"/>
      <c r="DU9813" s="3"/>
      <c r="DV9813" s="3"/>
      <c r="DW9813" s="3"/>
      <c r="DX9813" s="8" t="s">
        <v>157</v>
      </c>
      <c r="DY9813" s="8" t="s">
        <v>157</v>
      </c>
      <c r="DZ9813" s="3"/>
      <c r="EA9813" s="3"/>
      <c r="EB9813" s="3"/>
      <c r="EC9813" s="3"/>
      <c r="ED9813" s="8" t="s">
        <v>157</v>
      </c>
      <c r="EE9813" s="8" t="s">
        <v>157</v>
      </c>
      <c r="EF9813" s="8" t="s">
        <v>157</v>
      </c>
      <c r="EG9813" s="8" t="s">
        <v>157</v>
      </c>
      <c r="EH9813" s="8" t="s">
        <v>157</v>
      </c>
      <c r="EI9813" s="8" t="s">
        <v>549</v>
      </c>
      <c r="EJ9813" s="3"/>
      <c r="EK9813" s="3"/>
      <c r="EL9813" s="3"/>
      <c r="EM9813" s="8" t="s">
        <v>157</v>
      </c>
      <c r="EN9813" s="8" t="s">
        <v>157</v>
      </c>
      <c r="EO9813" s="8" t="s">
        <v>157</v>
      </c>
      <c r="EP9813" s="8" t="s">
        <v>157</v>
      </c>
      <c r="EQ9813" s="8" t="s">
        <v>157</v>
      </c>
      <c r="ER9813" s="8" t="s">
        <v>157</v>
      </c>
      <c r="ES9813" s="8" t="s">
        <v>157</v>
      </c>
      <c r="ET9813" s="8" t="s">
        <v>157</v>
      </c>
    </row>
    <row r="9814" spans="1:150" x14ac:dyDescent="0.25">
      <c r="A9814" s="5" t="s">
        <v>60374</v>
      </c>
      <c r="B9814" s="5"/>
      <c r="C9814" s="6" t="s">
        <v>60375</v>
      </c>
      <c r="D9814" s="6" t="s">
        <v>60376</v>
      </c>
      <c r="E9814" s="6" t="s">
        <v>60377</v>
      </c>
      <c r="F9814" s="6" t="s">
        <v>54399</v>
      </c>
      <c r="G9814" s="6" t="s">
        <v>35316</v>
      </c>
      <c r="H9814" s="6" t="s">
        <v>35317</v>
      </c>
      <c r="I9814" s="6" t="s">
        <v>35316</v>
      </c>
      <c r="J9814" s="2">
        <v>500</v>
      </c>
      <c r="K9814" s="2">
        <v>1.7</v>
      </c>
      <c r="L9814" s="2">
        <v>1045</v>
      </c>
      <c r="M9814" s="2">
        <v>137</v>
      </c>
      <c r="N9814" s="2">
        <v>92</v>
      </c>
      <c r="O9814" s="2">
        <v>154</v>
      </c>
      <c r="P9814" s="6" t="s">
        <v>155</v>
      </c>
      <c r="Q9814" s="2">
        <v>10</v>
      </c>
      <c r="R9814" s="6" t="s">
        <v>156</v>
      </c>
      <c r="S9814" s="6" t="s">
        <v>51573</v>
      </c>
      <c r="T9814" s="6" t="s">
        <v>18926</v>
      </c>
      <c r="U9814" s="6" t="s">
        <v>18926</v>
      </c>
      <c r="V9814" s="6" t="s">
        <v>157</v>
      </c>
      <c r="W9814" s="6" t="s">
        <v>18926</v>
      </c>
      <c r="X9814" s="6" t="s">
        <v>18925</v>
      </c>
      <c r="Y9814" s="6" t="s">
        <v>18926</v>
      </c>
      <c r="Z9814" s="6" t="s">
        <v>18925</v>
      </c>
      <c r="AA9814" s="6" t="s">
        <v>157</v>
      </c>
      <c r="AB9814" s="6" t="s">
        <v>158</v>
      </c>
      <c r="AC9814" s="6" t="s">
        <v>26177</v>
      </c>
      <c r="AD9814" s="6" t="s">
        <v>57473</v>
      </c>
      <c r="AE9814" s="6" t="s">
        <v>41782</v>
      </c>
      <c r="AF9814" s="6" t="s">
        <v>157</v>
      </c>
      <c r="AG9814" s="6" t="s">
        <v>157</v>
      </c>
      <c r="AH9814" s="6" t="s">
        <v>157</v>
      </c>
      <c r="AI9814" s="6" t="s">
        <v>157</v>
      </c>
      <c r="AJ9814" s="6" t="s">
        <v>157</v>
      </c>
      <c r="AK9814" s="6" t="s">
        <v>157</v>
      </c>
      <c r="AL9814" s="6" t="s">
        <v>157</v>
      </c>
      <c r="AM9814" s="6" t="s">
        <v>54385</v>
      </c>
      <c r="AN9814" s="6" t="s">
        <v>60378</v>
      </c>
      <c r="AO9814" s="6" t="s">
        <v>60379</v>
      </c>
      <c r="AP9814" s="6" t="s">
        <v>51613</v>
      </c>
      <c r="AQ9814" s="6" t="s">
        <v>492</v>
      </c>
      <c r="AR9814" s="6" t="s">
        <v>21576</v>
      </c>
      <c r="AS9814" s="6" t="s">
        <v>157</v>
      </c>
      <c r="AT9814" s="6" t="s">
        <v>35317</v>
      </c>
      <c r="AU9814" s="6" t="s">
        <v>157</v>
      </c>
      <c r="AV9814" s="6" t="s">
        <v>51575</v>
      </c>
      <c r="AW9814" s="6" t="s">
        <v>21586</v>
      </c>
      <c r="AX9814" s="6" t="s">
        <v>51581</v>
      </c>
      <c r="AY9814" s="6" t="s">
        <v>157</v>
      </c>
      <c r="AZ9814" s="6" t="s">
        <v>157</v>
      </c>
      <c r="BA9814" s="6" t="s">
        <v>157</v>
      </c>
      <c r="BB9814" s="6" t="s">
        <v>157</v>
      </c>
      <c r="BC9814" s="2"/>
      <c r="BD9814" s="6" t="s">
        <v>157</v>
      </c>
      <c r="BE9814" s="6" t="s">
        <v>157</v>
      </c>
      <c r="BF9814" s="6" t="s">
        <v>157</v>
      </c>
      <c r="BG9814" s="2"/>
      <c r="BH9814" s="6" t="s">
        <v>157</v>
      </c>
      <c r="BI9814" s="6" t="s">
        <v>157</v>
      </c>
      <c r="BJ9814" s="6" t="s">
        <v>157</v>
      </c>
      <c r="BK9814" s="6" t="s">
        <v>157</v>
      </c>
      <c r="BL9814" s="6" t="s">
        <v>157</v>
      </c>
      <c r="BM9814" s="6" t="s">
        <v>157</v>
      </c>
      <c r="BN9814" s="6" t="s">
        <v>157</v>
      </c>
      <c r="BO9814" s="6" t="s">
        <v>157</v>
      </c>
      <c r="BP9814" s="6" t="s">
        <v>51577</v>
      </c>
      <c r="BQ9814" s="6" t="s">
        <v>17916</v>
      </c>
      <c r="BR9814" s="6" t="s">
        <v>157</v>
      </c>
      <c r="BS9814" s="6" t="s">
        <v>157</v>
      </c>
      <c r="BT9814" s="6" t="s">
        <v>157</v>
      </c>
      <c r="BU9814" s="6" t="s">
        <v>157</v>
      </c>
      <c r="BV9814" s="6" t="s">
        <v>157</v>
      </c>
      <c r="BW9814" s="6" t="s">
        <v>157</v>
      </c>
      <c r="BX9814" s="2"/>
      <c r="BY9814" s="2"/>
      <c r="BZ9814" s="2"/>
      <c r="CA9814" s="2"/>
      <c r="CB9814" s="2"/>
      <c r="CC9814" s="6" t="s">
        <v>157</v>
      </c>
      <c r="CD9814" s="6" t="s">
        <v>157</v>
      </c>
      <c r="CE9814" s="6" t="s">
        <v>157</v>
      </c>
      <c r="CF9814" s="2"/>
      <c r="CG9814" s="2"/>
      <c r="CH9814" s="2"/>
      <c r="CI9814" s="6" t="s">
        <v>157</v>
      </c>
      <c r="CJ9814" s="2"/>
      <c r="CK9814" s="2"/>
      <c r="CL9814" s="2"/>
      <c r="CM9814" s="6" t="s">
        <v>157</v>
      </c>
      <c r="CN9814" s="6" t="s">
        <v>157</v>
      </c>
      <c r="CO9814" s="6" t="s">
        <v>157</v>
      </c>
      <c r="CP9814" s="6" t="s">
        <v>157</v>
      </c>
      <c r="CQ9814" s="6" t="s">
        <v>157</v>
      </c>
      <c r="CR9814" s="6" t="s">
        <v>157</v>
      </c>
      <c r="CS9814" s="6" t="s">
        <v>157</v>
      </c>
      <c r="CT9814" s="2"/>
      <c r="CU9814" s="2"/>
      <c r="CV9814" s="6" t="s">
        <v>157</v>
      </c>
      <c r="CW9814" s="6" t="s">
        <v>157</v>
      </c>
      <c r="CX9814" s="2"/>
      <c r="CY9814" s="2"/>
      <c r="CZ9814" s="6" t="s">
        <v>157</v>
      </c>
      <c r="DA9814" s="6" t="s">
        <v>157</v>
      </c>
      <c r="DB9814" s="6" t="s">
        <v>157</v>
      </c>
      <c r="DC9814" s="6" t="s">
        <v>157</v>
      </c>
      <c r="DD9814" s="2"/>
      <c r="DE9814" s="2"/>
      <c r="DF9814" s="2"/>
      <c r="DG9814" s="2"/>
      <c r="DH9814" s="6" t="s">
        <v>157</v>
      </c>
      <c r="DI9814" s="6" t="s">
        <v>157</v>
      </c>
      <c r="DJ9814" s="2"/>
      <c r="DK9814" s="2"/>
      <c r="DL9814" s="6" t="s">
        <v>157</v>
      </c>
      <c r="DM9814" s="6" t="s">
        <v>157</v>
      </c>
      <c r="DN9814" s="6" t="s">
        <v>157</v>
      </c>
      <c r="DO9814" s="6" t="s">
        <v>157</v>
      </c>
      <c r="DP9814" s="6" t="s">
        <v>157</v>
      </c>
      <c r="DQ9814" s="6" t="s">
        <v>157</v>
      </c>
      <c r="DR9814" s="6" t="s">
        <v>157</v>
      </c>
      <c r="DS9814" s="6" t="s">
        <v>157</v>
      </c>
      <c r="DT9814" s="2"/>
      <c r="DU9814" s="2"/>
      <c r="DV9814" s="2"/>
      <c r="DW9814" s="2"/>
      <c r="DX9814" s="6" t="s">
        <v>157</v>
      </c>
      <c r="DY9814" s="6" t="s">
        <v>157</v>
      </c>
      <c r="DZ9814" s="2"/>
      <c r="EA9814" s="2"/>
      <c r="EB9814" s="2"/>
      <c r="EC9814" s="2"/>
      <c r="ED9814" s="6" t="s">
        <v>157</v>
      </c>
      <c r="EE9814" s="6" t="s">
        <v>157</v>
      </c>
      <c r="EF9814" s="6" t="s">
        <v>157</v>
      </c>
      <c r="EG9814" s="6" t="s">
        <v>157</v>
      </c>
      <c r="EH9814" s="6" t="s">
        <v>157</v>
      </c>
      <c r="EI9814" s="6" t="s">
        <v>549</v>
      </c>
      <c r="EJ9814" s="2"/>
      <c r="EK9814" s="2"/>
      <c r="EL9814" s="2"/>
      <c r="EM9814" s="6" t="s">
        <v>157</v>
      </c>
      <c r="EN9814" s="6" t="s">
        <v>157</v>
      </c>
      <c r="EO9814" s="6" t="s">
        <v>157</v>
      </c>
      <c r="EP9814" s="6" t="s">
        <v>157</v>
      </c>
      <c r="EQ9814" s="6" t="s">
        <v>157</v>
      </c>
      <c r="ER9814" s="6" t="s">
        <v>157</v>
      </c>
      <c r="ES9814" s="6" t="s">
        <v>157</v>
      </c>
      <c r="ET9814" s="6" t="s">
        <v>157</v>
      </c>
    </row>
    <row r="9815" spans="1:150" x14ac:dyDescent="0.25">
      <c r="A9815" s="7" t="s">
        <v>60380</v>
      </c>
      <c r="B9815" s="7"/>
      <c r="C9815" s="8" t="s">
        <v>60381</v>
      </c>
      <c r="D9815" s="8" t="s">
        <v>60382</v>
      </c>
      <c r="E9815" s="8" t="s">
        <v>60383</v>
      </c>
      <c r="F9815" s="8" t="s">
        <v>54406</v>
      </c>
      <c r="G9815" s="8" t="s">
        <v>35316</v>
      </c>
      <c r="H9815" s="8" t="s">
        <v>35317</v>
      </c>
      <c r="I9815" s="8" t="s">
        <v>35316</v>
      </c>
      <c r="J9815" s="3">
        <v>500</v>
      </c>
      <c r="K9815" s="3">
        <v>1.7</v>
      </c>
      <c r="L9815" s="3">
        <v>1045</v>
      </c>
      <c r="M9815" s="3">
        <v>137</v>
      </c>
      <c r="N9815" s="3">
        <v>92</v>
      </c>
      <c r="O9815" s="3">
        <v>154</v>
      </c>
      <c r="P9815" s="8" t="s">
        <v>155</v>
      </c>
      <c r="Q9815" s="3">
        <v>10</v>
      </c>
      <c r="R9815" s="8" t="s">
        <v>156</v>
      </c>
      <c r="S9815" s="8" t="s">
        <v>51573</v>
      </c>
      <c r="T9815" s="8" t="s">
        <v>18926</v>
      </c>
      <c r="U9815" s="8" t="s">
        <v>18926</v>
      </c>
      <c r="V9815" s="8" t="s">
        <v>157</v>
      </c>
      <c r="W9815" s="8" t="s">
        <v>18926</v>
      </c>
      <c r="X9815" s="8" t="s">
        <v>18925</v>
      </c>
      <c r="Y9815" s="8" t="s">
        <v>18926</v>
      </c>
      <c r="Z9815" s="8" t="s">
        <v>18925</v>
      </c>
      <c r="AA9815" s="8" t="s">
        <v>157</v>
      </c>
      <c r="AB9815" s="8" t="s">
        <v>158</v>
      </c>
      <c r="AC9815" s="8" t="s">
        <v>26177</v>
      </c>
      <c r="AD9815" s="8" t="s">
        <v>57473</v>
      </c>
      <c r="AE9815" s="8" t="s">
        <v>41782</v>
      </c>
      <c r="AF9815" s="8" t="s">
        <v>157</v>
      </c>
      <c r="AG9815" s="8" t="s">
        <v>157</v>
      </c>
      <c r="AH9815" s="8" t="s">
        <v>157</v>
      </c>
      <c r="AI9815" s="8" t="s">
        <v>157</v>
      </c>
      <c r="AJ9815" s="8" t="s">
        <v>157</v>
      </c>
      <c r="AK9815" s="8" t="s">
        <v>157</v>
      </c>
      <c r="AL9815" s="8" t="s">
        <v>157</v>
      </c>
      <c r="AM9815" s="8" t="s">
        <v>54385</v>
      </c>
      <c r="AN9815" s="8" t="s">
        <v>60384</v>
      </c>
      <c r="AO9815" s="8" t="s">
        <v>60385</v>
      </c>
      <c r="AP9815" s="8" t="s">
        <v>51614</v>
      </c>
      <c r="AQ9815" s="8" t="s">
        <v>492</v>
      </c>
      <c r="AR9815" s="8" t="s">
        <v>21576</v>
      </c>
      <c r="AS9815" s="8" t="s">
        <v>157</v>
      </c>
      <c r="AT9815" s="8" t="s">
        <v>35317</v>
      </c>
      <c r="AU9815" s="8" t="s">
        <v>157</v>
      </c>
      <c r="AV9815" s="8" t="s">
        <v>51575</v>
      </c>
      <c r="AW9815" s="8" t="s">
        <v>21589</v>
      </c>
      <c r="AX9815" s="8" t="s">
        <v>51583</v>
      </c>
      <c r="AY9815" s="8" t="s">
        <v>157</v>
      </c>
      <c r="AZ9815" s="8" t="s">
        <v>157</v>
      </c>
      <c r="BA9815" s="8" t="s">
        <v>157</v>
      </c>
      <c r="BB9815" s="8" t="s">
        <v>157</v>
      </c>
      <c r="BC9815" s="3"/>
      <c r="BD9815" s="8" t="s">
        <v>157</v>
      </c>
      <c r="BE9815" s="8" t="s">
        <v>157</v>
      </c>
      <c r="BF9815" s="8" t="s">
        <v>157</v>
      </c>
      <c r="BG9815" s="3"/>
      <c r="BH9815" s="8" t="s">
        <v>157</v>
      </c>
      <c r="BI9815" s="8" t="s">
        <v>157</v>
      </c>
      <c r="BJ9815" s="8" t="s">
        <v>157</v>
      </c>
      <c r="BK9815" s="8" t="s">
        <v>157</v>
      </c>
      <c r="BL9815" s="8" t="s">
        <v>157</v>
      </c>
      <c r="BM9815" s="8" t="s">
        <v>157</v>
      </c>
      <c r="BN9815" s="8" t="s">
        <v>157</v>
      </c>
      <c r="BO9815" s="8" t="s">
        <v>157</v>
      </c>
      <c r="BP9815" s="8" t="s">
        <v>51577</v>
      </c>
      <c r="BQ9815" s="8" t="s">
        <v>17916</v>
      </c>
      <c r="BR9815" s="8" t="s">
        <v>157</v>
      </c>
      <c r="BS9815" s="8" t="s">
        <v>157</v>
      </c>
      <c r="BT9815" s="8" t="s">
        <v>157</v>
      </c>
      <c r="BU9815" s="8" t="s">
        <v>157</v>
      </c>
      <c r="BV9815" s="8" t="s">
        <v>157</v>
      </c>
      <c r="BW9815" s="8" t="s">
        <v>157</v>
      </c>
      <c r="BX9815" s="3"/>
      <c r="BY9815" s="3"/>
      <c r="BZ9815" s="3"/>
      <c r="CA9815" s="3"/>
      <c r="CB9815" s="3"/>
      <c r="CC9815" s="8" t="s">
        <v>157</v>
      </c>
      <c r="CD9815" s="8" t="s">
        <v>157</v>
      </c>
      <c r="CE9815" s="8" t="s">
        <v>157</v>
      </c>
      <c r="CF9815" s="3"/>
      <c r="CG9815" s="3"/>
      <c r="CH9815" s="3"/>
      <c r="CI9815" s="8" t="s">
        <v>157</v>
      </c>
      <c r="CJ9815" s="3"/>
      <c r="CK9815" s="3"/>
      <c r="CL9815" s="3"/>
      <c r="CM9815" s="8" t="s">
        <v>157</v>
      </c>
      <c r="CN9815" s="8" t="s">
        <v>157</v>
      </c>
      <c r="CO9815" s="8" t="s">
        <v>157</v>
      </c>
      <c r="CP9815" s="8" t="s">
        <v>157</v>
      </c>
      <c r="CQ9815" s="8" t="s">
        <v>157</v>
      </c>
      <c r="CR9815" s="8" t="s">
        <v>157</v>
      </c>
      <c r="CS9815" s="8" t="s">
        <v>157</v>
      </c>
      <c r="CT9815" s="3"/>
      <c r="CU9815" s="3"/>
      <c r="CV9815" s="8" t="s">
        <v>157</v>
      </c>
      <c r="CW9815" s="8" t="s">
        <v>157</v>
      </c>
      <c r="CX9815" s="3"/>
      <c r="CY9815" s="3"/>
      <c r="CZ9815" s="8" t="s">
        <v>157</v>
      </c>
      <c r="DA9815" s="8" t="s">
        <v>157</v>
      </c>
      <c r="DB9815" s="8" t="s">
        <v>157</v>
      </c>
      <c r="DC9815" s="8" t="s">
        <v>157</v>
      </c>
      <c r="DD9815" s="3"/>
      <c r="DE9815" s="3"/>
      <c r="DF9815" s="3"/>
      <c r="DG9815" s="3"/>
      <c r="DH9815" s="8" t="s">
        <v>157</v>
      </c>
      <c r="DI9815" s="8" t="s">
        <v>157</v>
      </c>
      <c r="DJ9815" s="3"/>
      <c r="DK9815" s="3"/>
      <c r="DL9815" s="8" t="s">
        <v>157</v>
      </c>
      <c r="DM9815" s="8" t="s">
        <v>157</v>
      </c>
      <c r="DN9815" s="8" t="s">
        <v>157</v>
      </c>
      <c r="DO9815" s="8" t="s">
        <v>157</v>
      </c>
      <c r="DP9815" s="8" t="s">
        <v>157</v>
      </c>
      <c r="DQ9815" s="8" t="s">
        <v>157</v>
      </c>
      <c r="DR9815" s="8" t="s">
        <v>157</v>
      </c>
      <c r="DS9815" s="8" t="s">
        <v>157</v>
      </c>
      <c r="DT9815" s="3"/>
      <c r="DU9815" s="3"/>
      <c r="DV9815" s="3"/>
      <c r="DW9815" s="3"/>
      <c r="DX9815" s="8" t="s">
        <v>157</v>
      </c>
      <c r="DY9815" s="8" t="s">
        <v>157</v>
      </c>
      <c r="DZ9815" s="3"/>
      <c r="EA9815" s="3"/>
      <c r="EB9815" s="3"/>
      <c r="EC9815" s="3"/>
      <c r="ED9815" s="8" t="s">
        <v>157</v>
      </c>
      <c r="EE9815" s="8" t="s">
        <v>157</v>
      </c>
      <c r="EF9815" s="8" t="s">
        <v>157</v>
      </c>
      <c r="EG9815" s="8" t="s">
        <v>157</v>
      </c>
      <c r="EH9815" s="8" t="s">
        <v>157</v>
      </c>
      <c r="EI9815" s="8" t="s">
        <v>549</v>
      </c>
      <c r="EJ9815" s="3"/>
      <c r="EK9815" s="3"/>
      <c r="EL9815" s="3"/>
      <c r="EM9815" s="8" t="s">
        <v>157</v>
      </c>
      <c r="EN9815" s="8" t="s">
        <v>157</v>
      </c>
      <c r="EO9815" s="8" t="s">
        <v>157</v>
      </c>
      <c r="EP9815" s="8" t="s">
        <v>157</v>
      </c>
      <c r="EQ9815" s="8" t="s">
        <v>157</v>
      </c>
      <c r="ER9815" s="8" t="s">
        <v>157</v>
      </c>
      <c r="ES9815" s="8" t="s">
        <v>157</v>
      </c>
      <c r="ET9815" s="8" t="s">
        <v>157</v>
      </c>
    </row>
    <row r="9816" spans="1:150" x14ac:dyDescent="0.25">
      <c r="A9816" s="5" t="s">
        <v>60386</v>
      </c>
      <c r="B9816" s="5"/>
      <c r="C9816" s="6" t="s">
        <v>60387</v>
      </c>
      <c r="D9816" s="6" t="s">
        <v>60388</v>
      </c>
      <c r="E9816" s="6" t="s">
        <v>60389</v>
      </c>
      <c r="F9816" s="6" t="s">
        <v>54413</v>
      </c>
      <c r="G9816" s="6" t="s">
        <v>35316</v>
      </c>
      <c r="H9816" s="6" t="s">
        <v>35317</v>
      </c>
      <c r="I9816" s="6" t="s">
        <v>35316</v>
      </c>
      <c r="J9816" s="2">
        <v>500</v>
      </c>
      <c r="K9816" s="2">
        <v>1.7</v>
      </c>
      <c r="L9816" s="2">
        <v>1045</v>
      </c>
      <c r="M9816" s="2">
        <v>137</v>
      </c>
      <c r="N9816" s="2">
        <v>92</v>
      </c>
      <c r="O9816" s="2">
        <v>154</v>
      </c>
      <c r="P9816" s="6" t="s">
        <v>155</v>
      </c>
      <c r="Q9816" s="2">
        <v>10</v>
      </c>
      <c r="R9816" s="6" t="s">
        <v>156</v>
      </c>
      <c r="S9816" s="6" t="s">
        <v>51573</v>
      </c>
      <c r="T9816" s="6" t="s">
        <v>18926</v>
      </c>
      <c r="U9816" s="6" t="s">
        <v>18926</v>
      </c>
      <c r="V9816" s="6" t="s">
        <v>157</v>
      </c>
      <c r="W9816" s="6" t="s">
        <v>18926</v>
      </c>
      <c r="X9816" s="6" t="s">
        <v>18925</v>
      </c>
      <c r="Y9816" s="6" t="s">
        <v>18926</v>
      </c>
      <c r="Z9816" s="6" t="s">
        <v>18925</v>
      </c>
      <c r="AA9816" s="6" t="s">
        <v>157</v>
      </c>
      <c r="AB9816" s="6" t="s">
        <v>158</v>
      </c>
      <c r="AC9816" s="6" t="s">
        <v>26177</v>
      </c>
      <c r="AD9816" s="6" t="s">
        <v>57473</v>
      </c>
      <c r="AE9816" s="6" t="s">
        <v>41782</v>
      </c>
      <c r="AF9816" s="6" t="s">
        <v>157</v>
      </c>
      <c r="AG9816" s="6" t="s">
        <v>157</v>
      </c>
      <c r="AH9816" s="6" t="s">
        <v>157</v>
      </c>
      <c r="AI9816" s="6" t="s">
        <v>157</v>
      </c>
      <c r="AJ9816" s="6" t="s">
        <v>157</v>
      </c>
      <c r="AK9816" s="6" t="s">
        <v>157</v>
      </c>
      <c r="AL9816" s="6" t="s">
        <v>157</v>
      </c>
      <c r="AM9816" s="6" t="s">
        <v>54385</v>
      </c>
      <c r="AN9816" s="6" t="s">
        <v>60390</v>
      </c>
      <c r="AO9816" s="6" t="s">
        <v>60391</v>
      </c>
      <c r="AP9816" s="6" t="s">
        <v>51615</v>
      </c>
      <c r="AQ9816" s="6" t="s">
        <v>492</v>
      </c>
      <c r="AR9816" s="6" t="s">
        <v>21576</v>
      </c>
      <c r="AS9816" s="6" t="s">
        <v>157</v>
      </c>
      <c r="AT9816" s="6" t="s">
        <v>35317</v>
      </c>
      <c r="AU9816" s="6" t="s">
        <v>157</v>
      </c>
      <c r="AV9816" s="6" t="s">
        <v>51575</v>
      </c>
      <c r="AW9816" s="6" t="s">
        <v>21592</v>
      </c>
      <c r="AX9816" s="6" t="s">
        <v>51585</v>
      </c>
      <c r="AY9816" s="6" t="s">
        <v>157</v>
      </c>
      <c r="AZ9816" s="6" t="s">
        <v>157</v>
      </c>
      <c r="BA9816" s="6" t="s">
        <v>157</v>
      </c>
      <c r="BB9816" s="6" t="s">
        <v>157</v>
      </c>
      <c r="BC9816" s="2"/>
      <c r="BD9816" s="6" t="s">
        <v>157</v>
      </c>
      <c r="BE9816" s="6" t="s">
        <v>157</v>
      </c>
      <c r="BF9816" s="6" t="s">
        <v>157</v>
      </c>
      <c r="BG9816" s="2"/>
      <c r="BH9816" s="6" t="s">
        <v>157</v>
      </c>
      <c r="BI9816" s="6" t="s">
        <v>157</v>
      </c>
      <c r="BJ9816" s="6" t="s">
        <v>157</v>
      </c>
      <c r="BK9816" s="6" t="s">
        <v>157</v>
      </c>
      <c r="BL9816" s="6" t="s">
        <v>157</v>
      </c>
      <c r="BM9816" s="6" t="s">
        <v>157</v>
      </c>
      <c r="BN9816" s="6" t="s">
        <v>157</v>
      </c>
      <c r="BO9816" s="6" t="s">
        <v>157</v>
      </c>
      <c r="BP9816" s="6" t="s">
        <v>51577</v>
      </c>
      <c r="BQ9816" s="6" t="s">
        <v>17916</v>
      </c>
      <c r="BR9816" s="6" t="s">
        <v>157</v>
      </c>
      <c r="BS9816" s="6" t="s">
        <v>157</v>
      </c>
      <c r="BT9816" s="6" t="s">
        <v>157</v>
      </c>
      <c r="BU9816" s="6" t="s">
        <v>157</v>
      </c>
      <c r="BV9816" s="6" t="s">
        <v>157</v>
      </c>
      <c r="BW9816" s="6" t="s">
        <v>157</v>
      </c>
      <c r="BX9816" s="2"/>
      <c r="BY9816" s="2"/>
      <c r="BZ9816" s="2"/>
      <c r="CA9816" s="2"/>
      <c r="CB9816" s="2"/>
      <c r="CC9816" s="6" t="s">
        <v>157</v>
      </c>
      <c r="CD9816" s="6" t="s">
        <v>157</v>
      </c>
      <c r="CE9816" s="6" t="s">
        <v>157</v>
      </c>
      <c r="CF9816" s="2"/>
      <c r="CG9816" s="2"/>
      <c r="CH9816" s="2"/>
      <c r="CI9816" s="6" t="s">
        <v>157</v>
      </c>
      <c r="CJ9816" s="2"/>
      <c r="CK9816" s="2"/>
      <c r="CL9816" s="2"/>
      <c r="CM9816" s="6" t="s">
        <v>157</v>
      </c>
      <c r="CN9816" s="6" t="s">
        <v>157</v>
      </c>
      <c r="CO9816" s="6" t="s">
        <v>157</v>
      </c>
      <c r="CP9816" s="6" t="s">
        <v>157</v>
      </c>
      <c r="CQ9816" s="6" t="s">
        <v>157</v>
      </c>
      <c r="CR9816" s="6" t="s">
        <v>157</v>
      </c>
      <c r="CS9816" s="6" t="s">
        <v>157</v>
      </c>
      <c r="CT9816" s="2"/>
      <c r="CU9816" s="2"/>
      <c r="CV9816" s="6" t="s">
        <v>157</v>
      </c>
      <c r="CW9816" s="6" t="s">
        <v>157</v>
      </c>
      <c r="CX9816" s="2"/>
      <c r="CY9816" s="2"/>
      <c r="CZ9816" s="6" t="s">
        <v>157</v>
      </c>
      <c r="DA9816" s="6" t="s">
        <v>157</v>
      </c>
      <c r="DB9816" s="6" t="s">
        <v>157</v>
      </c>
      <c r="DC9816" s="6" t="s">
        <v>157</v>
      </c>
      <c r="DD9816" s="2"/>
      <c r="DE9816" s="2"/>
      <c r="DF9816" s="2"/>
      <c r="DG9816" s="2"/>
      <c r="DH9816" s="6" t="s">
        <v>157</v>
      </c>
      <c r="DI9816" s="6" t="s">
        <v>157</v>
      </c>
      <c r="DJ9816" s="2"/>
      <c r="DK9816" s="2"/>
      <c r="DL9816" s="6" t="s">
        <v>157</v>
      </c>
      <c r="DM9816" s="6" t="s">
        <v>157</v>
      </c>
      <c r="DN9816" s="6" t="s">
        <v>157</v>
      </c>
      <c r="DO9816" s="6" t="s">
        <v>157</v>
      </c>
      <c r="DP9816" s="6" t="s">
        <v>157</v>
      </c>
      <c r="DQ9816" s="6" t="s">
        <v>157</v>
      </c>
      <c r="DR9816" s="6" t="s">
        <v>157</v>
      </c>
      <c r="DS9816" s="6" t="s">
        <v>157</v>
      </c>
      <c r="DT9816" s="2"/>
      <c r="DU9816" s="2"/>
      <c r="DV9816" s="2"/>
      <c r="DW9816" s="2"/>
      <c r="DX9816" s="6" t="s">
        <v>157</v>
      </c>
      <c r="DY9816" s="6" t="s">
        <v>157</v>
      </c>
      <c r="DZ9816" s="2"/>
      <c r="EA9816" s="2"/>
      <c r="EB9816" s="2"/>
      <c r="EC9816" s="2"/>
      <c r="ED9816" s="6" t="s">
        <v>157</v>
      </c>
      <c r="EE9816" s="6" t="s">
        <v>157</v>
      </c>
      <c r="EF9816" s="6" t="s">
        <v>157</v>
      </c>
      <c r="EG9816" s="6" t="s">
        <v>157</v>
      </c>
      <c r="EH9816" s="6" t="s">
        <v>157</v>
      </c>
      <c r="EI9816" s="6" t="s">
        <v>549</v>
      </c>
      <c r="EJ9816" s="2"/>
      <c r="EK9816" s="2"/>
      <c r="EL9816" s="2"/>
      <c r="EM9816" s="6" t="s">
        <v>157</v>
      </c>
      <c r="EN9816" s="6" t="s">
        <v>157</v>
      </c>
      <c r="EO9816" s="6" t="s">
        <v>157</v>
      </c>
      <c r="EP9816" s="6" t="s">
        <v>157</v>
      </c>
      <c r="EQ9816" s="6" t="s">
        <v>157</v>
      </c>
      <c r="ER9816" s="6" t="s">
        <v>157</v>
      </c>
      <c r="ES9816" s="6" t="s">
        <v>157</v>
      </c>
      <c r="ET9816" s="6" t="s">
        <v>157</v>
      </c>
    </row>
    <row r="9817" spans="1:150" x14ac:dyDescent="0.25">
      <c r="A9817" s="7" t="s">
        <v>60392</v>
      </c>
      <c r="B9817" s="7"/>
      <c r="C9817" s="8" t="s">
        <v>60393</v>
      </c>
      <c r="D9817" s="8" t="s">
        <v>60394</v>
      </c>
      <c r="E9817" s="8" t="s">
        <v>60395</v>
      </c>
      <c r="F9817" s="8" t="s">
        <v>54420</v>
      </c>
      <c r="G9817" s="8" t="s">
        <v>35316</v>
      </c>
      <c r="H9817" s="8" t="s">
        <v>35317</v>
      </c>
      <c r="I9817" s="8" t="s">
        <v>35316</v>
      </c>
      <c r="J9817" s="3">
        <v>500</v>
      </c>
      <c r="K9817" s="3">
        <v>1.7</v>
      </c>
      <c r="L9817" s="3">
        <v>1045</v>
      </c>
      <c r="M9817" s="3">
        <v>137</v>
      </c>
      <c r="N9817" s="3">
        <v>92</v>
      </c>
      <c r="O9817" s="3">
        <v>154</v>
      </c>
      <c r="P9817" s="8" t="s">
        <v>155</v>
      </c>
      <c r="Q9817" s="3">
        <v>10</v>
      </c>
      <c r="R9817" s="8" t="s">
        <v>156</v>
      </c>
      <c r="S9817" s="8" t="s">
        <v>51573</v>
      </c>
      <c r="T9817" s="8" t="s">
        <v>18926</v>
      </c>
      <c r="U9817" s="8" t="s">
        <v>18926</v>
      </c>
      <c r="V9817" s="8" t="s">
        <v>157</v>
      </c>
      <c r="W9817" s="8" t="s">
        <v>18926</v>
      </c>
      <c r="X9817" s="8" t="s">
        <v>18925</v>
      </c>
      <c r="Y9817" s="8" t="s">
        <v>18926</v>
      </c>
      <c r="Z9817" s="8" t="s">
        <v>18925</v>
      </c>
      <c r="AA9817" s="8" t="s">
        <v>157</v>
      </c>
      <c r="AB9817" s="8" t="s">
        <v>158</v>
      </c>
      <c r="AC9817" s="8" t="s">
        <v>26177</v>
      </c>
      <c r="AD9817" s="8" t="s">
        <v>57473</v>
      </c>
      <c r="AE9817" s="8" t="s">
        <v>41782</v>
      </c>
      <c r="AF9817" s="8" t="s">
        <v>157</v>
      </c>
      <c r="AG9817" s="8" t="s">
        <v>157</v>
      </c>
      <c r="AH9817" s="8" t="s">
        <v>157</v>
      </c>
      <c r="AI9817" s="8" t="s">
        <v>157</v>
      </c>
      <c r="AJ9817" s="8" t="s">
        <v>157</v>
      </c>
      <c r="AK9817" s="8" t="s">
        <v>157</v>
      </c>
      <c r="AL9817" s="8" t="s">
        <v>157</v>
      </c>
      <c r="AM9817" s="8" t="s">
        <v>54385</v>
      </c>
      <c r="AN9817" s="8" t="s">
        <v>60396</v>
      </c>
      <c r="AO9817" s="8" t="s">
        <v>60397</v>
      </c>
      <c r="AP9817" s="8" t="s">
        <v>51616</v>
      </c>
      <c r="AQ9817" s="8" t="s">
        <v>492</v>
      </c>
      <c r="AR9817" s="8" t="s">
        <v>21576</v>
      </c>
      <c r="AS9817" s="8" t="s">
        <v>157</v>
      </c>
      <c r="AT9817" s="8" t="s">
        <v>35317</v>
      </c>
      <c r="AU9817" s="8" t="s">
        <v>157</v>
      </c>
      <c r="AV9817" s="8" t="s">
        <v>51575</v>
      </c>
      <c r="AW9817" s="8" t="s">
        <v>21595</v>
      </c>
      <c r="AX9817" s="8" t="s">
        <v>51587</v>
      </c>
      <c r="AY9817" s="8" t="s">
        <v>157</v>
      </c>
      <c r="AZ9817" s="8" t="s">
        <v>157</v>
      </c>
      <c r="BA9817" s="8" t="s">
        <v>157</v>
      </c>
      <c r="BB9817" s="8" t="s">
        <v>157</v>
      </c>
      <c r="BC9817" s="3"/>
      <c r="BD9817" s="8" t="s">
        <v>157</v>
      </c>
      <c r="BE9817" s="8" t="s">
        <v>157</v>
      </c>
      <c r="BF9817" s="8" t="s">
        <v>157</v>
      </c>
      <c r="BG9817" s="3"/>
      <c r="BH9817" s="8" t="s">
        <v>157</v>
      </c>
      <c r="BI9817" s="8" t="s">
        <v>157</v>
      </c>
      <c r="BJ9817" s="8" t="s">
        <v>157</v>
      </c>
      <c r="BK9817" s="8" t="s">
        <v>157</v>
      </c>
      <c r="BL9817" s="8" t="s">
        <v>157</v>
      </c>
      <c r="BM9817" s="8" t="s">
        <v>157</v>
      </c>
      <c r="BN9817" s="8" t="s">
        <v>157</v>
      </c>
      <c r="BO9817" s="8" t="s">
        <v>157</v>
      </c>
      <c r="BP9817" s="8" t="s">
        <v>51577</v>
      </c>
      <c r="BQ9817" s="8" t="s">
        <v>17916</v>
      </c>
      <c r="BR9817" s="8" t="s">
        <v>157</v>
      </c>
      <c r="BS9817" s="8" t="s">
        <v>157</v>
      </c>
      <c r="BT9817" s="8" t="s">
        <v>157</v>
      </c>
      <c r="BU9817" s="8" t="s">
        <v>157</v>
      </c>
      <c r="BV9817" s="8" t="s">
        <v>157</v>
      </c>
      <c r="BW9817" s="8" t="s">
        <v>157</v>
      </c>
      <c r="BX9817" s="3"/>
      <c r="BY9817" s="3"/>
      <c r="BZ9817" s="3"/>
      <c r="CA9817" s="3"/>
      <c r="CB9817" s="3"/>
      <c r="CC9817" s="8" t="s">
        <v>157</v>
      </c>
      <c r="CD9817" s="8" t="s">
        <v>157</v>
      </c>
      <c r="CE9817" s="8" t="s">
        <v>157</v>
      </c>
      <c r="CF9817" s="3"/>
      <c r="CG9817" s="3"/>
      <c r="CH9817" s="3"/>
      <c r="CI9817" s="8" t="s">
        <v>157</v>
      </c>
      <c r="CJ9817" s="3"/>
      <c r="CK9817" s="3"/>
      <c r="CL9817" s="3"/>
      <c r="CM9817" s="8" t="s">
        <v>157</v>
      </c>
      <c r="CN9817" s="8" t="s">
        <v>157</v>
      </c>
      <c r="CO9817" s="8" t="s">
        <v>157</v>
      </c>
      <c r="CP9817" s="8" t="s">
        <v>157</v>
      </c>
      <c r="CQ9817" s="8" t="s">
        <v>157</v>
      </c>
      <c r="CR9817" s="8" t="s">
        <v>157</v>
      </c>
      <c r="CS9817" s="8" t="s">
        <v>157</v>
      </c>
      <c r="CT9817" s="3"/>
      <c r="CU9817" s="3"/>
      <c r="CV9817" s="8" t="s">
        <v>157</v>
      </c>
      <c r="CW9817" s="8" t="s">
        <v>157</v>
      </c>
      <c r="CX9817" s="3"/>
      <c r="CY9817" s="3"/>
      <c r="CZ9817" s="8" t="s">
        <v>157</v>
      </c>
      <c r="DA9817" s="8" t="s">
        <v>157</v>
      </c>
      <c r="DB9817" s="8" t="s">
        <v>157</v>
      </c>
      <c r="DC9817" s="8" t="s">
        <v>157</v>
      </c>
      <c r="DD9817" s="3"/>
      <c r="DE9817" s="3"/>
      <c r="DF9817" s="3"/>
      <c r="DG9817" s="3"/>
      <c r="DH9817" s="8" t="s">
        <v>157</v>
      </c>
      <c r="DI9817" s="8" t="s">
        <v>157</v>
      </c>
      <c r="DJ9817" s="3"/>
      <c r="DK9817" s="3"/>
      <c r="DL9817" s="8" t="s">
        <v>157</v>
      </c>
      <c r="DM9817" s="8" t="s">
        <v>157</v>
      </c>
      <c r="DN9817" s="8" t="s">
        <v>157</v>
      </c>
      <c r="DO9817" s="8" t="s">
        <v>157</v>
      </c>
      <c r="DP9817" s="8" t="s">
        <v>157</v>
      </c>
      <c r="DQ9817" s="8" t="s">
        <v>157</v>
      </c>
      <c r="DR9817" s="8" t="s">
        <v>157</v>
      </c>
      <c r="DS9817" s="8" t="s">
        <v>157</v>
      </c>
      <c r="DT9817" s="3"/>
      <c r="DU9817" s="3"/>
      <c r="DV9817" s="3"/>
      <c r="DW9817" s="3"/>
      <c r="DX9817" s="8" t="s">
        <v>157</v>
      </c>
      <c r="DY9817" s="8" t="s">
        <v>157</v>
      </c>
      <c r="DZ9817" s="3"/>
      <c r="EA9817" s="3"/>
      <c r="EB9817" s="3"/>
      <c r="EC9817" s="3"/>
      <c r="ED9817" s="8" t="s">
        <v>157</v>
      </c>
      <c r="EE9817" s="8" t="s">
        <v>157</v>
      </c>
      <c r="EF9817" s="8" t="s">
        <v>157</v>
      </c>
      <c r="EG9817" s="8" t="s">
        <v>157</v>
      </c>
      <c r="EH9817" s="8" t="s">
        <v>157</v>
      </c>
      <c r="EI9817" s="8" t="s">
        <v>549</v>
      </c>
      <c r="EJ9817" s="3"/>
      <c r="EK9817" s="3"/>
      <c r="EL9817" s="3"/>
      <c r="EM9817" s="8" t="s">
        <v>157</v>
      </c>
      <c r="EN9817" s="8" t="s">
        <v>157</v>
      </c>
      <c r="EO9817" s="8" t="s">
        <v>157</v>
      </c>
      <c r="EP9817" s="8" t="s">
        <v>157</v>
      </c>
      <c r="EQ9817" s="8" t="s">
        <v>157</v>
      </c>
      <c r="ER9817" s="8" t="s">
        <v>157</v>
      </c>
      <c r="ES9817" s="8" t="s">
        <v>157</v>
      </c>
      <c r="ET9817" s="8" t="s">
        <v>157</v>
      </c>
    </row>
    <row r="9818" spans="1:150" x14ac:dyDescent="0.25">
      <c r="A9818" s="5" t="s">
        <v>60398</v>
      </c>
      <c r="B9818" s="5"/>
      <c r="C9818" s="6" t="s">
        <v>60399</v>
      </c>
      <c r="D9818" s="6" t="s">
        <v>60400</v>
      </c>
      <c r="E9818" s="6" t="s">
        <v>60401</v>
      </c>
      <c r="F9818" s="6" t="s">
        <v>54384</v>
      </c>
      <c r="G9818" s="6" t="s">
        <v>35316</v>
      </c>
      <c r="H9818" s="6" t="s">
        <v>35317</v>
      </c>
      <c r="I9818" s="6" t="s">
        <v>35316</v>
      </c>
      <c r="J9818" s="2">
        <v>500</v>
      </c>
      <c r="K9818" s="2">
        <v>1.8240000000000001</v>
      </c>
      <c r="L9818" s="2">
        <v>1045</v>
      </c>
      <c r="M9818" s="2">
        <v>137</v>
      </c>
      <c r="N9818" s="2">
        <v>92</v>
      </c>
      <c r="O9818" s="2">
        <v>156</v>
      </c>
      <c r="P9818" s="6" t="s">
        <v>155</v>
      </c>
      <c r="Q9818" s="2">
        <v>10</v>
      </c>
      <c r="R9818" s="6" t="s">
        <v>156</v>
      </c>
      <c r="S9818" s="6" t="s">
        <v>51573</v>
      </c>
      <c r="T9818" s="6" t="s">
        <v>18926</v>
      </c>
      <c r="U9818" s="6" t="s">
        <v>18926</v>
      </c>
      <c r="V9818" s="6" t="s">
        <v>157</v>
      </c>
      <c r="W9818" s="6" t="s">
        <v>18926</v>
      </c>
      <c r="X9818" s="6" t="s">
        <v>18925</v>
      </c>
      <c r="Y9818" s="6" t="s">
        <v>18926</v>
      </c>
      <c r="Z9818" s="6" t="s">
        <v>18925</v>
      </c>
      <c r="AA9818" s="6" t="s">
        <v>157</v>
      </c>
      <c r="AB9818" s="6" t="s">
        <v>158</v>
      </c>
      <c r="AC9818" s="6" t="s">
        <v>26177</v>
      </c>
      <c r="AD9818" s="6" t="s">
        <v>57473</v>
      </c>
      <c r="AE9818" s="6" t="s">
        <v>41782</v>
      </c>
      <c r="AF9818" s="6" t="s">
        <v>157</v>
      </c>
      <c r="AG9818" s="6" t="s">
        <v>157</v>
      </c>
      <c r="AH9818" s="6" t="s">
        <v>157</v>
      </c>
      <c r="AI9818" s="6" t="s">
        <v>157</v>
      </c>
      <c r="AJ9818" s="6" t="s">
        <v>157</v>
      </c>
      <c r="AK9818" s="6" t="s">
        <v>157</v>
      </c>
      <c r="AL9818" s="6" t="s">
        <v>157</v>
      </c>
      <c r="AM9818" s="6" t="s">
        <v>54385</v>
      </c>
      <c r="AN9818" s="6" t="s">
        <v>60402</v>
      </c>
      <c r="AO9818" s="6" t="s">
        <v>60403</v>
      </c>
      <c r="AP9818" s="6" t="s">
        <v>51611</v>
      </c>
      <c r="AQ9818" s="6" t="s">
        <v>492</v>
      </c>
      <c r="AR9818" s="6" t="s">
        <v>21576</v>
      </c>
      <c r="AS9818" s="6" t="s">
        <v>157</v>
      </c>
      <c r="AT9818" s="6" t="s">
        <v>35317</v>
      </c>
      <c r="AU9818" s="6" t="s">
        <v>157</v>
      </c>
      <c r="AV9818" s="6" t="s">
        <v>51575</v>
      </c>
      <c r="AW9818" s="6" t="s">
        <v>21577</v>
      </c>
      <c r="AX9818" s="6" t="s">
        <v>51576</v>
      </c>
      <c r="AY9818" s="6" t="s">
        <v>157</v>
      </c>
      <c r="AZ9818" s="6" t="s">
        <v>157</v>
      </c>
      <c r="BA9818" s="6" t="s">
        <v>157</v>
      </c>
      <c r="BB9818" s="6" t="s">
        <v>157</v>
      </c>
      <c r="BC9818" s="2"/>
      <c r="BD9818" s="6" t="s">
        <v>157</v>
      </c>
      <c r="BE9818" s="6" t="s">
        <v>157</v>
      </c>
      <c r="BF9818" s="6" t="s">
        <v>157</v>
      </c>
      <c r="BG9818" s="2"/>
      <c r="BH9818" s="6" t="s">
        <v>157</v>
      </c>
      <c r="BI9818" s="6" t="s">
        <v>157</v>
      </c>
      <c r="BJ9818" s="6" t="s">
        <v>157</v>
      </c>
      <c r="BK9818" s="6" t="s">
        <v>157</v>
      </c>
      <c r="BL9818" s="6" t="s">
        <v>157</v>
      </c>
      <c r="BM9818" s="6" t="s">
        <v>157</v>
      </c>
      <c r="BN9818" s="6" t="s">
        <v>157</v>
      </c>
      <c r="BO9818" s="6" t="s">
        <v>157</v>
      </c>
      <c r="BP9818" s="6" t="s">
        <v>51577</v>
      </c>
      <c r="BQ9818" s="6" t="s">
        <v>17916</v>
      </c>
      <c r="BR9818" s="6" t="s">
        <v>157</v>
      </c>
      <c r="BS9818" s="6" t="s">
        <v>157</v>
      </c>
      <c r="BT9818" s="6" t="s">
        <v>157</v>
      </c>
      <c r="BU9818" s="6" t="s">
        <v>157</v>
      </c>
      <c r="BV9818" s="6" t="s">
        <v>157</v>
      </c>
      <c r="BW9818" s="6" t="s">
        <v>157</v>
      </c>
      <c r="BX9818" s="2"/>
      <c r="BY9818" s="2"/>
      <c r="BZ9818" s="2"/>
      <c r="CA9818" s="2"/>
      <c r="CB9818" s="2"/>
      <c r="CC9818" s="6" t="s">
        <v>157</v>
      </c>
      <c r="CD9818" s="6" t="s">
        <v>157</v>
      </c>
      <c r="CE9818" s="6" t="s">
        <v>157</v>
      </c>
      <c r="CF9818" s="2"/>
      <c r="CG9818" s="2"/>
      <c r="CH9818" s="2"/>
      <c r="CI9818" s="6" t="s">
        <v>157</v>
      </c>
      <c r="CJ9818" s="2"/>
      <c r="CK9818" s="2"/>
      <c r="CL9818" s="2"/>
      <c r="CM9818" s="6" t="s">
        <v>157</v>
      </c>
      <c r="CN9818" s="6" t="s">
        <v>157</v>
      </c>
      <c r="CO9818" s="6" t="s">
        <v>157</v>
      </c>
      <c r="CP9818" s="6" t="s">
        <v>157</v>
      </c>
      <c r="CQ9818" s="6" t="s">
        <v>157</v>
      </c>
      <c r="CR9818" s="6" t="s">
        <v>157</v>
      </c>
      <c r="CS9818" s="6" t="s">
        <v>157</v>
      </c>
      <c r="CT9818" s="2"/>
      <c r="CU9818" s="2"/>
      <c r="CV9818" s="6" t="s">
        <v>157</v>
      </c>
      <c r="CW9818" s="6" t="s">
        <v>157</v>
      </c>
      <c r="CX9818" s="2"/>
      <c r="CY9818" s="2"/>
      <c r="CZ9818" s="6" t="s">
        <v>157</v>
      </c>
      <c r="DA9818" s="6" t="s">
        <v>157</v>
      </c>
      <c r="DB9818" s="6" t="s">
        <v>157</v>
      </c>
      <c r="DC9818" s="6" t="s">
        <v>157</v>
      </c>
      <c r="DD9818" s="2"/>
      <c r="DE9818" s="2"/>
      <c r="DF9818" s="2"/>
      <c r="DG9818" s="2"/>
      <c r="DH9818" s="6" t="s">
        <v>157</v>
      </c>
      <c r="DI9818" s="6" t="s">
        <v>157</v>
      </c>
      <c r="DJ9818" s="2"/>
      <c r="DK9818" s="2"/>
      <c r="DL9818" s="6" t="s">
        <v>157</v>
      </c>
      <c r="DM9818" s="6" t="s">
        <v>157</v>
      </c>
      <c r="DN9818" s="6" t="s">
        <v>157</v>
      </c>
      <c r="DO9818" s="6" t="s">
        <v>157</v>
      </c>
      <c r="DP9818" s="6" t="s">
        <v>157</v>
      </c>
      <c r="DQ9818" s="6" t="s">
        <v>157</v>
      </c>
      <c r="DR9818" s="6" t="s">
        <v>157</v>
      </c>
      <c r="DS9818" s="6" t="s">
        <v>157</v>
      </c>
      <c r="DT9818" s="2"/>
      <c r="DU9818" s="2"/>
      <c r="DV9818" s="2"/>
      <c r="DW9818" s="2"/>
      <c r="DX9818" s="6" t="s">
        <v>157</v>
      </c>
      <c r="DY9818" s="6" t="s">
        <v>157</v>
      </c>
      <c r="DZ9818" s="2"/>
      <c r="EA9818" s="2"/>
      <c r="EB9818" s="2"/>
      <c r="EC9818" s="2"/>
      <c r="ED9818" s="6" t="s">
        <v>157</v>
      </c>
      <c r="EE9818" s="6" t="s">
        <v>157</v>
      </c>
      <c r="EF9818" s="6" t="s">
        <v>157</v>
      </c>
      <c r="EG9818" s="6" t="s">
        <v>157</v>
      </c>
      <c r="EH9818" s="6" t="s">
        <v>157</v>
      </c>
      <c r="EI9818" s="6" t="s">
        <v>562</v>
      </c>
      <c r="EJ9818" s="2"/>
      <c r="EK9818" s="2"/>
      <c r="EL9818" s="2"/>
      <c r="EM9818" s="6" t="s">
        <v>157</v>
      </c>
      <c r="EN9818" s="6" t="s">
        <v>157</v>
      </c>
      <c r="EO9818" s="6" t="s">
        <v>157</v>
      </c>
      <c r="EP9818" s="6" t="s">
        <v>157</v>
      </c>
      <c r="EQ9818" s="6" t="s">
        <v>157</v>
      </c>
      <c r="ER9818" s="6" t="s">
        <v>157</v>
      </c>
      <c r="ES9818" s="6" t="s">
        <v>157</v>
      </c>
      <c r="ET9818" s="6" t="s">
        <v>157</v>
      </c>
    </row>
    <row r="9819" spans="1:150" x14ac:dyDescent="0.25">
      <c r="A9819" s="7" t="s">
        <v>60404</v>
      </c>
      <c r="B9819" s="7"/>
      <c r="C9819" s="8" t="s">
        <v>60405</v>
      </c>
      <c r="D9819" s="8" t="s">
        <v>60406</v>
      </c>
      <c r="E9819" s="8" t="s">
        <v>60407</v>
      </c>
      <c r="F9819" s="8" t="s">
        <v>54392</v>
      </c>
      <c r="G9819" s="8" t="s">
        <v>35316</v>
      </c>
      <c r="H9819" s="8" t="s">
        <v>35317</v>
      </c>
      <c r="I9819" s="8" t="s">
        <v>35316</v>
      </c>
      <c r="J9819" s="3">
        <v>500</v>
      </c>
      <c r="K9819" s="3">
        <v>1.8240000000000001</v>
      </c>
      <c r="L9819" s="3">
        <v>1045</v>
      </c>
      <c r="M9819" s="3">
        <v>137</v>
      </c>
      <c r="N9819" s="3">
        <v>92</v>
      </c>
      <c r="O9819" s="3">
        <v>156</v>
      </c>
      <c r="P9819" s="8" t="s">
        <v>155</v>
      </c>
      <c r="Q9819" s="3">
        <v>10</v>
      </c>
      <c r="R9819" s="8" t="s">
        <v>156</v>
      </c>
      <c r="S9819" s="8" t="s">
        <v>51573</v>
      </c>
      <c r="T9819" s="8" t="s">
        <v>18926</v>
      </c>
      <c r="U9819" s="8" t="s">
        <v>18926</v>
      </c>
      <c r="V9819" s="8" t="s">
        <v>157</v>
      </c>
      <c r="W9819" s="8" t="s">
        <v>18926</v>
      </c>
      <c r="X9819" s="8" t="s">
        <v>18925</v>
      </c>
      <c r="Y9819" s="8" t="s">
        <v>18926</v>
      </c>
      <c r="Z9819" s="8" t="s">
        <v>18925</v>
      </c>
      <c r="AA9819" s="8" t="s">
        <v>157</v>
      </c>
      <c r="AB9819" s="8" t="s">
        <v>158</v>
      </c>
      <c r="AC9819" s="8" t="s">
        <v>26177</v>
      </c>
      <c r="AD9819" s="8" t="s">
        <v>57473</v>
      </c>
      <c r="AE9819" s="8" t="s">
        <v>41782</v>
      </c>
      <c r="AF9819" s="8" t="s">
        <v>157</v>
      </c>
      <c r="AG9819" s="8" t="s">
        <v>157</v>
      </c>
      <c r="AH9819" s="8" t="s">
        <v>157</v>
      </c>
      <c r="AI9819" s="8" t="s">
        <v>157</v>
      </c>
      <c r="AJ9819" s="8" t="s">
        <v>157</v>
      </c>
      <c r="AK9819" s="8" t="s">
        <v>157</v>
      </c>
      <c r="AL9819" s="8" t="s">
        <v>157</v>
      </c>
      <c r="AM9819" s="8" t="s">
        <v>54385</v>
      </c>
      <c r="AN9819" s="8" t="s">
        <v>60408</v>
      </c>
      <c r="AO9819" s="8" t="s">
        <v>60409</v>
      </c>
      <c r="AP9819" s="8" t="s">
        <v>51612</v>
      </c>
      <c r="AQ9819" s="8" t="s">
        <v>492</v>
      </c>
      <c r="AR9819" s="8" t="s">
        <v>21576</v>
      </c>
      <c r="AS9819" s="8" t="s">
        <v>157</v>
      </c>
      <c r="AT9819" s="8" t="s">
        <v>35317</v>
      </c>
      <c r="AU9819" s="8" t="s">
        <v>157</v>
      </c>
      <c r="AV9819" s="8" t="s">
        <v>51575</v>
      </c>
      <c r="AW9819" s="8" t="s">
        <v>21583</v>
      </c>
      <c r="AX9819" s="8" t="s">
        <v>51579</v>
      </c>
      <c r="AY9819" s="8" t="s">
        <v>157</v>
      </c>
      <c r="AZ9819" s="8" t="s">
        <v>157</v>
      </c>
      <c r="BA9819" s="8" t="s">
        <v>157</v>
      </c>
      <c r="BB9819" s="8" t="s">
        <v>157</v>
      </c>
      <c r="BC9819" s="3"/>
      <c r="BD9819" s="8" t="s">
        <v>157</v>
      </c>
      <c r="BE9819" s="8" t="s">
        <v>157</v>
      </c>
      <c r="BF9819" s="8" t="s">
        <v>157</v>
      </c>
      <c r="BG9819" s="3"/>
      <c r="BH9819" s="8" t="s">
        <v>157</v>
      </c>
      <c r="BI9819" s="8" t="s">
        <v>157</v>
      </c>
      <c r="BJ9819" s="8" t="s">
        <v>157</v>
      </c>
      <c r="BK9819" s="8" t="s">
        <v>157</v>
      </c>
      <c r="BL9819" s="8" t="s">
        <v>157</v>
      </c>
      <c r="BM9819" s="8" t="s">
        <v>157</v>
      </c>
      <c r="BN9819" s="8" t="s">
        <v>157</v>
      </c>
      <c r="BO9819" s="8" t="s">
        <v>157</v>
      </c>
      <c r="BP9819" s="8" t="s">
        <v>51577</v>
      </c>
      <c r="BQ9819" s="8" t="s">
        <v>17916</v>
      </c>
      <c r="BR9819" s="8" t="s">
        <v>157</v>
      </c>
      <c r="BS9819" s="8" t="s">
        <v>157</v>
      </c>
      <c r="BT9819" s="8" t="s">
        <v>157</v>
      </c>
      <c r="BU9819" s="8" t="s">
        <v>157</v>
      </c>
      <c r="BV9819" s="8" t="s">
        <v>157</v>
      </c>
      <c r="BW9819" s="8" t="s">
        <v>157</v>
      </c>
      <c r="BX9819" s="3"/>
      <c r="BY9819" s="3"/>
      <c r="BZ9819" s="3"/>
      <c r="CA9819" s="3"/>
      <c r="CB9819" s="3"/>
      <c r="CC9819" s="8" t="s">
        <v>157</v>
      </c>
      <c r="CD9819" s="8" t="s">
        <v>157</v>
      </c>
      <c r="CE9819" s="8" t="s">
        <v>157</v>
      </c>
      <c r="CF9819" s="3"/>
      <c r="CG9819" s="3"/>
      <c r="CH9819" s="3"/>
      <c r="CI9819" s="8" t="s">
        <v>157</v>
      </c>
      <c r="CJ9819" s="3"/>
      <c r="CK9819" s="3"/>
      <c r="CL9819" s="3"/>
      <c r="CM9819" s="8" t="s">
        <v>157</v>
      </c>
      <c r="CN9819" s="8" t="s">
        <v>157</v>
      </c>
      <c r="CO9819" s="8" t="s">
        <v>157</v>
      </c>
      <c r="CP9819" s="8" t="s">
        <v>157</v>
      </c>
      <c r="CQ9819" s="8" t="s">
        <v>157</v>
      </c>
      <c r="CR9819" s="8" t="s">
        <v>157</v>
      </c>
      <c r="CS9819" s="8" t="s">
        <v>157</v>
      </c>
      <c r="CT9819" s="3"/>
      <c r="CU9819" s="3"/>
      <c r="CV9819" s="8" t="s">
        <v>157</v>
      </c>
      <c r="CW9819" s="8" t="s">
        <v>157</v>
      </c>
      <c r="CX9819" s="3"/>
      <c r="CY9819" s="3"/>
      <c r="CZ9819" s="8" t="s">
        <v>157</v>
      </c>
      <c r="DA9819" s="8" t="s">
        <v>157</v>
      </c>
      <c r="DB9819" s="8" t="s">
        <v>157</v>
      </c>
      <c r="DC9819" s="8" t="s">
        <v>157</v>
      </c>
      <c r="DD9819" s="3"/>
      <c r="DE9819" s="3"/>
      <c r="DF9819" s="3"/>
      <c r="DG9819" s="3"/>
      <c r="DH9819" s="8" t="s">
        <v>157</v>
      </c>
      <c r="DI9819" s="8" t="s">
        <v>157</v>
      </c>
      <c r="DJ9819" s="3"/>
      <c r="DK9819" s="3"/>
      <c r="DL9819" s="8" t="s">
        <v>157</v>
      </c>
      <c r="DM9819" s="8" t="s">
        <v>157</v>
      </c>
      <c r="DN9819" s="8" t="s">
        <v>157</v>
      </c>
      <c r="DO9819" s="8" t="s">
        <v>157</v>
      </c>
      <c r="DP9819" s="8" t="s">
        <v>157</v>
      </c>
      <c r="DQ9819" s="8" t="s">
        <v>157</v>
      </c>
      <c r="DR9819" s="8" t="s">
        <v>157</v>
      </c>
      <c r="DS9819" s="8" t="s">
        <v>157</v>
      </c>
      <c r="DT9819" s="3"/>
      <c r="DU9819" s="3"/>
      <c r="DV9819" s="3"/>
      <c r="DW9819" s="3"/>
      <c r="DX9819" s="8" t="s">
        <v>157</v>
      </c>
      <c r="DY9819" s="8" t="s">
        <v>157</v>
      </c>
      <c r="DZ9819" s="3"/>
      <c r="EA9819" s="3"/>
      <c r="EB9819" s="3"/>
      <c r="EC9819" s="3"/>
      <c r="ED9819" s="8" t="s">
        <v>157</v>
      </c>
      <c r="EE9819" s="8" t="s">
        <v>157</v>
      </c>
      <c r="EF9819" s="8" t="s">
        <v>157</v>
      </c>
      <c r="EG9819" s="8" t="s">
        <v>157</v>
      </c>
      <c r="EH9819" s="8" t="s">
        <v>157</v>
      </c>
      <c r="EI9819" s="8" t="s">
        <v>562</v>
      </c>
      <c r="EJ9819" s="3"/>
      <c r="EK9819" s="3"/>
      <c r="EL9819" s="3"/>
      <c r="EM9819" s="8" t="s">
        <v>157</v>
      </c>
      <c r="EN9819" s="8" t="s">
        <v>157</v>
      </c>
      <c r="EO9819" s="8" t="s">
        <v>157</v>
      </c>
      <c r="EP9819" s="8" t="s">
        <v>157</v>
      </c>
      <c r="EQ9819" s="8" t="s">
        <v>157</v>
      </c>
      <c r="ER9819" s="8" t="s">
        <v>157</v>
      </c>
      <c r="ES9819" s="8" t="s">
        <v>157</v>
      </c>
      <c r="ET9819" s="8" t="s">
        <v>157</v>
      </c>
    </row>
    <row r="9820" spans="1:150" x14ac:dyDescent="0.25">
      <c r="A9820" s="5" t="s">
        <v>60410</v>
      </c>
      <c r="B9820" s="5"/>
      <c r="C9820" s="6" t="s">
        <v>60411</v>
      </c>
      <c r="D9820" s="6" t="s">
        <v>60412</v>
      </c>
      <c r="E9820" s="6" t="s">
        <v>60413</v>
      </c>
      <c r="F9820" s="6" t="s">
        <v>54399</v>
      </c>
      <c r="G9820" s="6" t="s">
        <v>35316</v>
      </c>
      <c r="H9820" s="6" t="s">
        <v>35317</v>
      </c>
      <c r="I9820" s="6" t="s">
        <v>35316</v>
      </c>
      <c r="J9820" s="2">
        <v>500</v>
      </c>
      <c r="K9820" s="2">
        <v>1.8240000000000001</v>
      </c>
      <c r="L9820" s="2">
        <v>1045</v>
      </c>
      <c r="M9820" s="2">
        <v>137</v>
      </c>
      <c r="N9820" s="2">
        <v>92</v>
      </c>
      <c r="O9820" s="2">
        <v>156</v>
      </c>
      <c r="P9820" s="6" t="s">
        <v>155</v>
      </c>
      <c r="Q9820" s="2">
        <v>10</v>
      </c>
      <c r="R9820" s="6" t="s">
        <v>156</v>
      </c>
      <c r="S9820" s="6" t="s">
        <v>51573</v>
      </c>
      <c r="T9820" s="6" t="s">
        <v>18926</v>
      </c>
      <c r="U9820" s="6" t="s">
        <v>18926</v>
      </c>
      <c r="V9820" s="6" t="s">
        <v>157</v>
      </c>
      <c r="W9820" s="6" t="s">
        <v>18926</v>
      </c>
      <c r="X9820" s="6" t="s">
        <v>18925</v>
      </c>
      <c r="Y9820" s="6" t="s">
        <v>18926</v>
      </c>
      <c r="Z9820" s="6" t="s">
        <v>18925</v>
      </c>
      <c r="AA9820" s="6" t="s">
        <v>157</v>
      </c>
      <c r="AB9820" s="6" t="s">
        <v>158</v>
      </c>
      <c r="AC9820" s="6" t="s">
        <v>26177</v>
      </c>
      <c r="AD9820" s="6" t="s">
        <v>57473</v>
      </c>
      <c r="AE9820" s="6" t="s">
        <v>41782</v>
      </c>
      <c r="AF9820" s="6" t="s">
        <v>157</v>
      </c>
      <c r="AG9820" s="6" t="s">
        <v>157</v>
      </c>
      <c r="AH9820" s="6" t="s">
        <v>157</v>
      </c>
      <c r="AI9820" s="6" t="s">
        <v>157</v>
      </c>
      <c r="AJ9820" s="6" t="s">
        <v>157</v>
      </c>
      <c r="AK9820" s="6" t="s">
        <v>157</v>
      </c>
      <c r="AL9820" s="6" t="s">
        <v>157</v>
      </c>
      <c r="AM9820" s="6" t="s">
        <v>54385</v>
      </c>
      <c r="AN9820" s="6" t="s">
        <v>60414</v>
      </c>
      <c r="AO9820" s="6" t="s">
        <v>60415</v>
      </c>
      <c r="AP9820" s="6" t="s">
        <v>51613</v>
      </c>
      <c r="AQ9820" s="6" t="s">
        <v>492</v>
      </c>
      <c r="AR9820" s="6" t="s">
        <v>21576</v>
      </c>
      <c r="AS9820" s="6" t="s">
        <v>157</v>
      </c>
      <c r="AT9820" s="6" t="s">
        <v>35317</v>
      </c>
      <c r="AU9820" s="6" t="s">
        <v>157</v>
      </c>
      <c r="AV9820" s="6" t="s">
        <v>51575</v>
      </c>
      <c r="AW9820" s="6" t="s">
        <v>21586</v>
      </c>
      <c r="AX9820" s="6" t="s">
        <v>51581</v>
      </c>
      <c r="AY9820" s="6" t="s">
        <v>157</v>
      </c>
      <c r="AZ9820" s="6" t="s">
        <v>157</v>
      </c>
      <c r="BA9820" s="6" t="s">
        <v>157</v>
      </c>
      <c r="BB9820" s="6" t="s">
        <v>157</v>
      </c>
      <c r="BC9820" s="2"/>
      <c r="BD9820" s="6" t="s">
        <v>157</v>
      </c>
      <c r="BE9820" s="6" t="s">
        <v>157</v>
      </c>
      <c r="BF9820" s="6" t="s">
        <v>157</v>
      </c>
      <c r="BG9820" s="2"/>
      <c r="BH9820" s="6" t="s">
        <v>157</v>
      </c>
      <c r="BI9820" s="6" t="s">
        <v>157</v>
      </c>
      <c r="BJ9820" s="6" t="s">
        <v>157</v>
      </c>
      <c r="BK9820" s="6" t="s">
        <v>157</v>
      </c>
      <c r="BL9820" s="6" t="s">
        <v>157</v>
      </c>
      <c r="BM9820" s="6" t="s">
        <v>157</v>
      </c>
      <c r="BN9820" s="6" t="s">
        <v>157</v>
      </c>
      <c r="BO9820" s="6" t="s">
        <v>157</v>
      </c>
      <c r="BP9820" s="6" t="s">
        <v>51577</v>
      </c>
      <c r="BQ9820" s="6" t="s">
        <v>17916</v>
      </c>
      <c r="BR9820" s="6" t="s">
        <v>157</v>
      </c>
      <c r="BS9820" s="6" t="s">
        <v>157</v>
      </c>
      <c r="BT9820" s="6" t="s">
        <v>157</v>
      </c>
      <c r="BU9820" s="6" t="s">
        <v>157</v>
      </c>
      <c r="BV9820" s="6" t="s">
        <v>157</v>
      </c>
      <c r="BW9820" s="6" t="s">
        <v>157</v>
      </c>
      <c r="BX9820" s="2"/>
      <c r="BY9820" s="2"/>
      <c r="BZ9820" s="2"/>
      <c r="CA9820" s="2"/>
      <c r="CB9820" s="2"/>
      <c r="CC9820" s="6" t="s">
        <v>157</v>
      </c>
      <c r="CD9820" s="6" t="s">
        <v>157</v>
      </c>
      <c r="CE9820" s="6" t="s">
        <v>157</v>
      </c>
      <c r="CF9820" s="2"/>
      <c r="CG9820" s="2"/>
      <c r="CH9820" s="2"/>
      <c r="CI9820" s="6" t="s">
        <v>157</v>
      </c>
      <c r="CJ9820" s="2"/>
      <c r="CK9820" s="2"/>
      <c r="CL9820" s="2"/>
      <c r="CM9820" s="6" t="s">
        <v>157</v>
      </c>
      <c r="CN9820" s="6" t="s">
        <v>157</v>
      </c>
      <c r="CO9820" s="6" t="s">
        <v>157</v>
      </c>
      <c r="CP9820" s="6" t="s">
        <v>157</v>
      </c>
      <c r="CQ9820" s="6" t="s">
        <v>157</v>
      </c>
      <c r="CR9820" s="6" t="s">
        <v>157</v>
      </c>
      <c r="CS9820" s="6" t="s">
        <v>157</v>
      </c>
      <c r="CT9820" s="2"/>
      <c r="CU9820" s="2"/>
      <c r="CV9820" s="6" t="s">
        <v>157</v>
      </c>
      <c r="CW9820" s="6" t="s">
        <v>157</v>
      </c>
      <c r="CX9820" s="2"/>
      <c r="CY9820" s="2"/>
      <c r="CZ9820" s="6" t="s">
        <v>157</v>
      </c>
      <c r="DA9820" s="6" t="s">
        <v>157</v>
      </c>
      <c r="DB9820" s="6" t="s">
        <v>157</v>
      </c>
      <c r="DC9820" s="6" t="s">
        <v>157</v>
      </c>
      <c r="DD9820" s="2"/>
      <c r="DE9820" s="2"/>
      <c r="DF9820" s="2"/>
      <c r="DG9820" s="2"/>
      <c r="DH9820" s="6" t="s">
        <v>157</v>
      </c>
      <c r="DI9820" s="6" t="s">
        <v>157</v>
      </c>
      <c r="DJ9820" s="2"/>
      <c r="DK9820" s="2"/>
      <c r="DL9820" s="6" t="s">
        <v>157</v>
      </c>
      <c r="DM9820" s="6" t="s">
        <v>157</v>
      </c>
      <c r="DN9820" s="6" t="s">
        <v>157</v>
      </c>
      <c r="DO9820" s="6" t="s">
        <v>157</v>
      </c>
      <c r="DP9820" s="6" t="s">
        <v>157</v>
      </c>
      <c r="DQ9820" s="6" t="s">
        <v>157</v>
      </c>
      <c r="DR9820" s="6" t="s">
        <v>157</v>
      </c>
      <c r="DS9820" s="6" t="s">
        <v>157</v>
      </c>
      <c r="DT9820" s="2"/>
      <c r="DU9820" s="2"/>
      <c r="DV9820" s="2"/>
      <c r="DW9820" s="2"/>
      <c r="DX9820" s="6" t="s">
        <v>157</v>
      </c>
      <c r="DY9820" s="6" t="s">
        <v>157</v>
      </c>
      <c r="DZ9820" s="2"/>
      <c r="EA9820" s="2"/>
      <c r="EB9820" s="2"/>
      <c r="EC9820" s="2"/>
      <c r="ED9820" s="6" t="s">
        <v>157</v>
      </c>
      <c r="EE9820" s="6" t="s">
        <v>157</v>
      </c>
      <c r="EF9820" s="6" t="s">
        <v>157</v>
      </c>
      <c r="EG9820" s="6" t="s">
        <v>157</v>
      </c>
      <c r="EH9820" s="6" t="s">
        <v>157</v>
      </c>
      <c r="EI9820" s="6" t="s">
        <v>562</v>
      </c>
      <c r="EJ9820" s="2"/>
      <c r="EK9820" s="2"/>
      <c r="EL9820" s="2"/>
      <c r="EM9820" s="6" t="s">
        <v>157</v>
      </c>
      <c r="EN9820" s="6" t="s">
        <v>157</v>
      </c>
      <c r="EO9820" s="6" t="s">
        <v>157</v>
      </c>
      <c r="EP9820" s="6" t="s">
        <v>157</v>
      </c>
      <c r="EQ9820" s="6" t="s">
        <v>157</v>
      </c>
      <c r="ER9820" s="6" t="s">
        <v>157</v>
      </c>
      <c r="ES9820" s="6" t="s">
        <v>157</v>
      </c>
      <c r="ET9820" s="6" t="s">
        <v>157</v>
      </c>
    </row>
    <row r="9821" spans="1:150" x14ac:dyDescent="0.25">
      <c r="A9821" s="7" t="s">
        <v>60416</v>
      </c>
      <c r="B9821" s="7"/>
      <c r="C9821" s="8" t="s">
        <v>60417</v>
      </c>
      <c r="D9821" s="8" t="s">
        <v>60418</v>
      </c>
      <c r="E9821" s="8" t="s">
        <v>60419</v>
      </c>
      <c r="F9821" s="8" t="s">
        <v>54406</v>
      </c>
      <c r="G9821" s="8" t="s">
        <v>35316</v>
      </c>
      <c r="H9821" s="8" t="s">
        <v>35317</v>
      </c>
      <c r="I9821" s="8" t="s">
        <v>35316</v>
      </c>
      <c r="J9821" s="3">
        <v>500</v>
      </c>
      <c r="K9821" s="3">
        <v>1.8240000000000001</v>
      </c>
      <c r="L9821" s="3">
        <v>1045</v>
      </c>
      <c r="M9821" s="3">
        <v>137</v>
      </c>
      <c r="N9821" s="3">
        <v>92</v>
      </c>
      <c r="O9821" s="3">
        <v>156</v>
      </c>
      <c r="P9821" s="8" t="s">
        <v>155</v>
      </c>
      <c r="Q9821" s="3">
        <v>10</v>
      </c>
      <c r="R9821" s="8" t="s">
        <v>156</v>
      </c>
      <c r="S9821" s="8" t="s">
        <v>51573</v>
      </c>
      <c r="T9821" s="8" t="s">
        <v>18926</v>
      </c>
      <c r="U9821" s="8" t="s">
        <v>18926</v>
      </c>
      <c r="V9821" s="8" t="s">
        <v>157</v>
      </c>
      <c r="W9821" s="8" t="s">
        <v>18926</v>
      </c>
      <c r="X9821" s="8" t="s">
        <v>18925</v>
      </c>
      <c r="Y9821" s="8" t="s">
        <v>18926</v>
      </c>
      <c r="Z9821" s="8" t="s">
        <v>18925</v>
      </c>
      <c r="AA9821" s="8" t="s">
        <v>157</v>
      </c>
      <c r="AB9821" s="8" t="s">
        <v>158</v>
      </c>
      <c r="AC9821" s="8" t="s">
        <v>26177</v>
      </c>
      <c r="AD9821" s="8" t="s">
        <v>57473</v>
      </c>
      <c r="AE9821" s="8" t="s">
        <v>41782</v>
      </c>
      <c r="AF9821" s="8" t="s">
        <v>157</v>
      </c>
      <c r="AG9821" s="8" t="s">
        <v>157</v>
      </c>
      <c r="AH9821" s="8" t="s">
        <v>157</v>
      </c>
      <c r="AI9821" s="8" t="s">
        <v>157</v>
      </c>
      <c r="AJ9821" s="8" t="s">
        <v>157</v>
      </c>
      <c r="AK9821" s="8" t="s">
        <v>157</v>
      </c>
      <c r="AL9821" s="8" t="s">
        <v>157</v>
      </c>
      <c r="AM9821" s="8" t="s">
        <v>54385</v>
      </c>
      <c r="AN9821" s="8" t="s">
        <v>60420</v>
      </c>
      <c r="AO9821" s="8" t="s">
        <v>60421</v>
      </c>
      <c r="AP9821" s="8" t="s">
        <v>51614</v>
      </c>
      <c r="AQ9821" s="8" t="s">
        <v>492</v>
      </c>
      <c r="AR9821" s="8" t="s">
        <v>21576</v>
      </c>
      <c r="AS9821" s="8" t="s">
        <v>157</v>
      </c>
      <c r="AT9821" s="8" t="s">
        <v>35317</v>
      </c>
      <c r="AU9821" s="8" t="s">
        <v>157</v>
      </c>
      <c r="AV9821" s="8" t="s">
        <v>51575</v>
      </c>
      <c r="AW9821" s="8" t="s">
        <v>21589</v>
      </c>
      <c r="AX9821" s="8" t="s">
        <v>51583</v>
      </c>
      <c r="AY9821" s="8" t="s">
        <v>157</v>
      </c>
      <c r="AZ9821" s="8" t="s">
        <v>157</v>
      </c>
      <c r="BA9821" s="8" t="s">
        <v>157</v>
      </c>
      <c r="BB9821" s="8" t="s">
        <v>157</v>
      </c>
      <c r="BC9821" s="3"/>
      <c r="BD9821" s="8" t="s">
        <v>157</v>
      </c>
      <c r="BE9821" s="8" t="s">
        <v>157</v>
      </c>
      <c r="BF9821" s="8" t="s">
        <v>157</v>
      </c>
      <c r="BG9821" s="3"/>
      <c r="BH9821" s="8" t="s">
        <v>157</v>
      </c>
      <c r="BI9821" s="8" t="s">
        <v>157</v>
      </c>
      <c r="BJ9821" s="8" t="s">
        <v>157</v>
      </c>
      <c r="BK9821" s="8" t="s">
        <v>157</v>
      </c>
      <c r="BL9821" s="8" t="s">
        <v>157</v>
      </c>
      <c r="BM9821" s="8" t="s">
        <v>157</v>
      </c>
      <c r="BN9821" s="8" t="s">
        <v>157</v>
      </c>
      <c r="BO9821" s="8" t="s">
        <v>157</v>
      </c>
      <c r="BP9821" s="8" t="s">
        <v>51577</v>
      </c>
      <c r="BQ9821" s="8" t="s">
        <v>17916</v>
      </c>
      <c r="BR9821" s="8" t="s">
        <v>157</v>
      </c>
      <c r="BS9821" s="8" t="s">
        <v>157</v>
      </c>
      <c r="BT9821" s="8" t="s">
        <v>157</v>
      </c>
      <c r="BU9821" s="8" t="s">
        <v>157</v>
      </c>
      <c r="BV9821" s="8" t="s">
        <v>157</v>
      </c>
      <c r="BW9821" s="8" t="s">
        <v>157</v>
      </c>
      <c r="BX9821" s="3"/>
      <c r="BY9821" s="3"/>
      <c r="BZ9821" s="3"/>
      <c r="CA9821" s="3"/>
      <c r="CB9821" s="3"/>
      <c r="CC9821" s="8" t="s">
        <v>157</v>
      </c>
      <c r="CD9821" s="8" t="s">
        <v>157</v>
      </c>
      <c r="CE9821" s="8" t="s">
        <v>157</v>
      </c>
      <c r="CF9821" s="3"/>
      <c r="CG9821" s="3"/>
      <c r="CH9821" s="3"/>
      <c r="CI9821" s="8" t="s">
        <v>157</v>
      </c>
      <c r="CJ9821" s="3"/>
      <c r="CK9821" s="3"/>
      <c r="CL9821" s="3"/>
      <c r="CM9821" s="8" t="s">
        <v>157</v>
      </c>
      <c r="CN9821" s="8" t="s">
        <v>157</v>
      </c>
      <c r="CO9821" s="8" t="s">
        <v>157</v>
      </c>
      <c r="CP9821" s="8" t="s">
        <v>157</v>
      </c>
      <c r="CQ9821" s="8" t="s">
        <v>157</v>
      </c>
      <c r="CR9821" s="8" t="s">
        <v>157</v>
      </c>
      <c r="CS9821" s="8" t="s">
        <v>157</v>
      </c>
      <c r="CT9821" s="3"/>
      <c r="CU9821" s="3"/>
      <c r="CV9821" s="8" t="s">
        <v>157</v>
      </c>
      <c r="CW9821" s="8" t="s">
        <v>157</v>
      </c>
      <c r="CX9821" s="3"/>
      <c r="CY9821" s="3"/>
      <c r="CZ9821" s="8" t="s">
        <v>157</v>
      </c>
      <c r="DA9821" s="8" t="s">
        <v>157</v>
      </c>
      <c r="DB9821" s="8" t="s">
        <v>157</v>
      </c>
      <c r="DC9821" s="8" t="s">
        <v>157</v>
      </c>
      <c r="DD9821" s="3"/>
      <c r="DE9821" s="3"/>
      <c r="DF9821" s="3"/>
      <c r="DG9821" s="3"/>
      <c r="DH9821" s="8" t="s">
        <v>157</v>
      </c>
      <c r="DI9821" s="8" t="s">
        <v>157</v>
      </c>
      <c r="DJ9821" s="3"/>
      <c r="DK9821" s="3"/>
      <c r="DL9821" s="8" t="s">
        <v>157</v>
      </c>
      <c r="DM9821" s="8" t="s">
        <v>157</v>
      </c>
      <c r="DN9821" s="8" t="s">
        <v>157</v>
      </c>
      <c r="DO9821" s="8" t="s">
        <v>157</v>
      </c>
      <c r="DP9821" s="8" t="s">
        <v>157</v>
      </c>
      <c r="DQ9821" s="8" t="s">
        <v>157</v>
      </c>
      <c r="DR9821" s="8" t="s">
        <v>157</v>
      </c>
      <c r="DS9821" s="8" t="s">
        <v>157</v>
      </c>
      <c r="DT9821" s="3"/>
      <c r="DU9821" s="3"/>
      <c r="DV9821" s="3"/>
      <c r="DW9821" s="3"/>
      <c r="DX9821" s="8" t="s">
        <v>157</v>
      </c>
      <c r="DY9821" s="8" t="s">
        <v>157</v>
      </c>
      <c r="DZ9821" s="3"/>
      <c r="EA9821" s="3"/>
      <c r="EB9821" s="3"/>
      <c r="EC9821" s="3"/>
      <c r="ED9821" s="8" t="s">
        <v>157</v>
      </c>
      <c r="EE9821" s="8" t="s">
        <v>157</v>
      </c>
      <c r="EF9821" s="8" t="s">
        <v>157</v>
      </c>
      <c r="EG9821" s="8" t="s">
        <v>157</v>
      </c>
      <c r="EH9821" s="8" t="s">
        <v>157</v>
      </c>
      <c r="EI9821" s="8" t="s">
        <v>562</v>
      </c>
      <c r="EJ9821" s="3"/>
      <c r="EK9821" s="3"/>
      <c r="EL9821" s="3"/>
      <c r="EM9821" s="8" t="s">
        <v>157</v>
      </c>
      <c r="EN9821" s="8" t="s">
        <v>157</v>
      </c>
      <c r="EO9821" s="8" t="s">
        <v>157</v>
      </c>
      <c r="EP9821" s="8" t="s">
        <v>157</v>
      </c>
      <c r="EQ9821" s="8" t="s">
        <v>157</v>
      </c>
      <c r="ER9821" s="8" t="s">
        <v>157</v>
      </c>
      <c r="ES9821" s="8" t="s">
        <v>157</v>
      </c>
      <c r="ET9821" s="8" t="s">
        <v>157</v>
      </c>
    </row>
    <row r="9822" spans="1:150" x14ac:dyDescent="0.25">
      <c r="A9822" s="5" t="s">
        <v>60422</v>
      </c>
      <c r="B9822" s="5"/>
      <c r="C9822" s="6" t="s">
        <v>60423</v>
      </c>
      <c r="D9822" s="6" t="s">
        <v>60424</v>
      </c>
      <c r="E9822" s="6" t="s">
        <v>60425</v>
      </c>
      <c r="F9822" s="6" t="s">
        <v>54413</v>
      </c>
      <c r="G9822" s="6" t="s">
        <v>35316</v>
      </c>
      <c r="H9822" s="6" t="s">
        <v>35317</v>
      </c>
      <c r="I9822" s="6" t="s">
        <v>35316</v>
      </c>
      <c r="J9822" s="2">
        <v>500</v>
      </c>
      <c r="K9822" s="2">
        <v>1.8240000000000001</v>
      </c>
      <c r="L9822" s="2">
        <v>1045</v>
      </c>
      <c r="M9822" s="2">
        <v>137</v>
      </c>
      <c r="N9822" s="2">
        <v>92</v>
      </c>
      <c r="O9822" s="2">
        <v>156</v>
      </c>
      <c r="P9822" s="6" t="s">
        <v>155</v>
      </c>
      <c r="Q9822" s="2">
        <v>10</v>
      </c>
      <c r="R9822" s="6" t="s">
        <v>156</v>
      </c>
      <c r="S9822" s="6" t="s">
        <v>51573</v>
      </c>
      <c r="T9822" s="6" t="s">
        <v>18926</v>
      </c>
      <c r="U9822" s="6" t="s">
        <v>18926</v>
      </c>
      <c r="V9822" s="6" t="s">
        <v>157</v>
      </c>
      <c r="W9822" s="6" t="s">
        <v>18926</v>
      </c>
      <c r="X9822" s="6" t="s">
        <v>18925</v>
      </c>
      <c r="Y9822" s="6" t="s">
        <v>18926</v>
      </c>
      <c r="Z9822" s="6" t="s">
        <v>18925</v>
      </c>
      <c r="AA9822" s="6" t="s">
        <v>157</v>
      </c>
      <c r="AB9822" s="6" t="s">
        <v>158</v>
      </c>
      <c r="AC9822" s="6" t="s">
        <v>26177</v>
      </c>
      <c r="AD9822" s="6" t="s">
        <v>57473</v>
      </c>
      <c r="AE9822" s="6" t="s">
        <v>41782</v>
      </c>
      <c r="AF9822" s="6" t="s">
        <v>157</v>
      </c>
      <c r="AG9822" s="6" t="s">
        <v>157</v>
      </c>
      <c r="AH9822" s="6" t="s">
        <v>157</v>
      </c>
      <c r="AI9822" s="6" t="s">
        <v>157</v>
      </c>
      <c r="AJ9822" s="6" t="s">
        <v>157</v>
      </c>
      <c r="AK9822" s="6" t="s">
        <v>157</v>
      </c>
      <c r="AL9822" s="6" t="s">
        <v>157</v>
      </c>
      <c r="AM9822" s="6" t="s">
        <v>54385</v>
      </c>
      <c r="AN9822" s="6" t="s">
        <v>60426</v>
      </c>
      <c r="AO9822" s="6" t="s">
        <v>60427</v>
      </c>
      <c r="AP9822" s="6" t="s">
        <v>51615</v>
      </c>
      <c r="AQ9822" s="6" t="s">
        <v>492</v>
      </c>
      <c r="AR9822" s="6" t="s">
        <v>21576</v>
      </c>
      <c r="AS9822" s="6" t="s">
        <v>157</v>
      </c>
      <c r="AT9822" s="6" t="s">
        <v>35317</v>
      </c>
      <c r="AU9822" s="6" t="s">
        <v>157</v>
      </c>
      <c r="AV9822" s="6" t="s">
        <v>51575</v>
      </c>
      <c r="AW9822" s="6" t="s">
        <v>21592</v>
      </c>
      <c r="AX9822" s="6" t="s">
        <v>51585</v>
      </c>
      <c r="AY9822" s="6" t="s">
        <v>157</v>
      </c>
      <c r="AZ9822" s="6" t="s">
        <v>157</v>
      </c>
      <c r="BA9822" s="6" t="s">
        <v>157</v>
      </c>
      <c r="BB9822" s="6" t="s">
        <v>157</v>
      </c>
      <c r="BC9822" s="2"/>
      <c r="BD9822" s="6" t="s">
        <v>157</v>
      </c>
      <c r="BE9822" s="6" t="s">
        <v>157</v>
      </c>
      <c r="BF9822" s="6" t="s">
        <v>157</v>
      </c>
      <c r="BG9822" s="2"/>
      <c r="BH9822" s="6" t="s">
        <v>157</v>
      </c>
      <c r="BI9822" s="6" t="s">
        <v>157</v>
      </c>
      <c r="BJ9822" s="6" t="s">
        <v>157</v>
      </c>
      <c r="BK9822" s="6" t="s">
        <v>157</v>
      </c>
      <c r="BL9822" s="6" t="s">
        <v>157</v>
      </c>
      <c r="BM9822" s="6" t="s">
        <v>157</v>
      </c>
      <c r="BN9822" s="6" t="s">
        <v>157</v>
      </c>
      <c r="BO9822" s="6" t="s">
        <v>157</v>
      </c>
      <c r="BP9822" s="6" t="s">
        <v>51577</v>
      </c>
      <c r="BQ9822" s="6" t="s">
        <v>17916</v>
      </c>
      <c r="BR9822" s="6" t="s">
        <v>157</v>
      </c>
      <c r="BS9822" s="6" t="s">
        <v>157</v>
      </c>
      <c r="BT9822" s="6" t="s">
        <v>157</v>
      </c>
      <c r="BU9822" s="6" t="s">
        <v>157</v>
      </c>
      <c r="BV9822" s="6" t="s">
        <v>157</v>
      </c>
      <c r="BW9822" s="6" t="s">
        <v>157</v>
      </c>
      <c r="BX9822" s="2"/>
      <c r="BY9822" s="2"/>
      <c r="BZ9822" s="2"/>
      <c r="CA9822" s="2"/>
      <c r="CB9822" s="2"/>
      <c r="CC9822" s="6" t="s">
        <v>157</v>
      </c>
      <c r="CD9822" s="6" t="s">
        <v>157</v>
      </c>
      <c r="CE9822" s="6" t="s">
        <v>157</v>
      </c>
      <c r="CF9822" s="2"/>
      <c r="CG9822" s="2"/>
      <c r="CH9822" s="2"/>
      <c r="CI9822" s="6" t="s">
        <v>157</v>
      </c>
      <c r="CJ9822" s="2"/>
      <c r="CK9822" s="2"/>
      <c r="CL9822" s="2"/>
      <c r="CM9822" s="6" t="s">
        <v>157</v>
      </c>
      <c r="CN9822" s="6" t="s">
        <v>157</v>
      </c>
      <c r="CO9822" s="6" t="s">
        <v>157</v>
      </c>
      <c r="CP9822" s="6" t="s">
        <v>157</v>
      </c>
      <c r="CQ9822" s="6" t="s">
        <v>157</v>
      </c>
      <c r="CR9822" s="6" t="s">
        <v>157</v>
      </c>
      <c r="CS9822" s="6" t="s">
        <v>157</v>
      </c>
      <c r="CT9822" s="2"/>
      <c r="CU9822" s="2"/>
      <c r="CV9822" s="6" t="s">
        <v>157</v>
      </c>
      <c r="CW9822" s="6" t="s">
        <v>157</v>
      </c>
      <c r="CX9822" s="2"/>
      <c r="CY9822" s="2"/>
      <c r="CZ9822" s="6" t="s">
        <v>157</v>
      </c>
      <c r="DA9822" s="6" t="s">
        <v>157</v>
      </c>
      <c r="DB9822" s="6" t="s">
        <v>157</v>
      </c>
      <c r="DC9822" s="6" t="s">
        <v>157</v>
      </c>
      <c r="DD9822" s="2"/>
      <c r="DE9822" s="2"/>
      <c r="DF9822" s="2"/>
      <c r="DG9822" s="2"/>
      <c r="DH9822" s="6" t="s">
        <v>157</v>
      </c>
      <c r="DI9822" s="6" t="s">
        <v>157</v>
      </c>
      <c r="DJ9822" s="2"/>
      <c r="DK9822" s="2"/>
      <c r="DL9822" s="6" t="s">
        <v>157</v>
      </c>
      <c r="DM9822" s="6" t="s">
        <v>157</v>
      </c>
      <c r="DN9822" s="6" t="s">
        <v>157</v>
      </c>
      <c r="DO9822" s="6" t="s">
        <v>157</v>
      </c>
      <c r="DP9822" s="6" t="s">
        <v>157</v>
      </c>
      <c r="DQ9822" s="6" t="s">
        <v>157</v>
      </c>
      <c r="DR9822" s="6" t="s">
        <v>157</v>
      </c>
      <c r="DS9822" s="6" t="s">
        <v>157</v>
      </c>
      <c r="DT9822" s="2"/>
      <c r="DU9822" s="2"/>
      <c r="DV9822" s="2"/>
      <c r="DW9822" s="2"/>
      <c r="DX9822" s="6" t="s">
        <v>157</v>
      </c>
      <c r="DY9822" s="6" t="s">
        <v>157</v>
      </c>
      <c r="DZ9822" s="2"/>
      <c r="EA9822" s="2"/>
      <c r="EB9822" s="2"/>
      <c r="EC9822" s="2"/>
      <c r="ED9822" s="6" t="s">
        <v>157</v>
      </c>
      <c r="EE9822" s="6" t="s">
        <v>157</v>
      </c>
      <c r="EF9822" s="6" t="s">
        <v>157</v>
      </c>
      <c r="EG9822" s="6" t="s">
        <v>157</v>
      </c>
      <c r="EH9822" s="6" t="s">
        <v>157</v>
      </c>
      <c r="EI9822" s="6" t="s">
        <v>562</v>
      </c>
      <c r="EJ9822" s="2"/>
      <c r="EK9822" s="2"/>
      <c r="EL9822" s="2"/>
      <c r="EM9822" s="6" t="s">
        <v>157</v>
      </c>
      <c r="EN9822" s="6" t="s">
        <v>157</v>
      </c>
      <c r="EO9822" s="6" t="s">
        <v>157</v>
      </c>
      <c r="EP9822" s="6" t="s">
        <v>157</v>
      </c>
      <c r="EQ9822" s="6" t="s">
        <v>157</v>
      </c>
      <c r="ER9822" s="6" t="s">
        <v>157</v>
      </c>
      <c r="ES9822" s="6" t="s">
        <v>157</v>
      </c>
      <c r="ET9822" s="6" t="s">
        <v>157</v>
      </c>
    </row>
    <row r="9823" spans="1:150" x14ac:dyDescent="0.25">
      <c r="A9823" s="7" t="s">
        <v>60428</v>
      </c>
      <c r="B9823" s="7"/>
      <c r="C9823" s="8" t="s">
        <v>60429</v>
      </c>
      <c r="D9823" s="8" t="s">
        <v>60430</v>
      </c>
      <c r="E9823" s="8" t="s">
        <v>60431</v>
      </c>
      <c r="F9823" s="8" t="s">
        <v>54420</v>
      </c>
      <c r="G9823" s="8" t="s">
        <v>35316</v>
      </c>
      <c r="H9823" s="8" t="s">
        <v>35317</v>
      </c>
      <c r="I9823" s="8" t="s">
        <v>35316</v>
      </c>
      <c r="J9823" s="3">
        <v>500</v>
      </c>
      <c r="K9823" s="3">
        <v>1.8240000000000001</v>
      </c>
      <c r="L9823" s="3">
        <v>1045</v>
      </c>
      <c r="M9823" s="3">
        <v>137</v>
      </c>
      <c r="N9823" s="3">
        <v>92</v>
      </c>
      <c r="O9823" s="3">
        <v>156</v>
      </c>
      <c r="P9823" s="8" t="s">
        <v>155</v>
      </c>
      <c r="Q9823" s="3">
        <v>10</v>
      </c>
      <c r="R9823" s="8" t="s">
        <v>156</v>
      </c>
      <c r="S9823" s="8" t="s">
        <v>51573</v>
      </c>
      <c r="T9823" s="8" t="s">
        <v>18926</v>
      </c>
      <c r="U9823" s="8" t="s">
        <v>18926</v>
      </c>
      <c r="V9823" s="8" t="s">
        <v>157</v>
      </c>
      <c r="W9823" s="8" t="s">
        <v>18926</v>
      </c>
      <c r="X9823" s="8" t="s">
        <v>18925</v>
      </c>
      <c r="Y9823" s="8" t="s">
        <v>18926</v>
      </c>
      <c r="Z9823" s="8" t="s">
        <v>18925</v>
      </c>
      <c r="AA9823" s="8" t="s">
        <v>157</v>
      </c>
      <c r="AB9823" s="8" t="s">
        <v>158</v>
      </c>
      <c r="AC9823" s="8" t="s">
        <v>26177</v>
      </c>
      <c r="AD9823" s="8" t="s">
        <v>57473</v>
      </c>
      <c r="AE9823" s="8" t="s">
        <v>41782</v>
      </c>
      <c r="AF9823" s="8" t="s">
        <v>157</v>
      </c>
      <c r="AG9823" s="8" t="s">
        <v>157</v>
      </c>
      <c r="AH9823" s="8" t="s">
        <v>157</v>
      </c>
      <c r="AI9823" s="8" t="s">
        <v>157</v>
      </c>
      <c r="AJ9823" s="8" t="s">
        <v>157</v>
      </c>
      <c r="AK9823" s="8" t="s">
        <v>157</v>
      </c>
      <c r="AL9823" s="8" t="s">
        <v>157</v>
      </c>
      <c r="AM9823" s="8" t="s">
        <v>54385</v>
      </c>
      <c r="AN9823" s="8" t="s">
        <v>60432</v>
      </c>
      <c r="AO9823" s="8" t="s">
        <v>60433</v>
      </c>
      <c r="AP9823" s="8" t="s">
        <v>51616</v>
      </c>
      <c r="AQ9823" s="8" t="s">
        <v>492</v>
      </c>
      <c r="AR9823" s="8" t="s">
        <v>21576</v>
      </c>
      <c r="AS9823" s="8" t="s">
        <v>157</v>
      </c>
      <c r="AT9823" s="8" t="s">
        <v>35317</v>
      </c>
      <c r="AU9823" s="8" t="s">
        <v>157</v>
      </c>
      <c r="AV9823" s="8" t="s">
        <v>51575</v>
      </c>
      <c r="AW9823" s="8" t="s">
        <v>21595</v>
      </c>
      <c r="AX9823" s="8" t="s">
        <v>51587</v>
      </c>
      <c r="AY9823" s="8" t="s">
        <v>157</v>
      </c>
      <c r="AZ9823" s="8" t="s">
        <v>157</v>
      </c>
      <c r="BA9823" s="8" t="s">
        <v>157</v>
      </c>
      <c r="BB9823" s="8" t="s">
        <v>157</v>
      </c>
      <c r="BC9823" s="3"/>
      <c r="BD9823" s="8" t="s">
        <v>157</v>
      </c>
      <c r="BE9823" s="8" t="s">
        <v>157</v>
      </c>
      <c r="BF9823" s="8" t="s">
        <v>157</v>
      </c>
      <c r="BG9823" s="3"/>
      <c r="BH9823" s="8" t="s">
        <v>157</v>
      </c>
      <c r="BI9823" s="8" t="s">
        <v>157</v>
      </c>
      <c r="BJ9823" s="8" t="s">
        <v>157</v>
      </c>
      <c r="BK9823" s="8" t="s">
        <v>157</v>
      </c>
      <c r="BL9823" s="8" t="s">
        <v>157</v>
      </c>
      <c r="BM9823" s="8" t="s">
        <v>157</v>
      </c>
      <c r="BN9823" s="8" t="s">
        <v>157</v>
      </c>
      <c r="BO9823" s="8" t="s">
        <v>157</v>
      </c>
      <c r="BP9823" s="8" t="s">
        <v>51577</v>
      </c>
      <c r="BQ9823" s="8" t="s">
        <v>17916</v>
      </c>
      <c r="BR9823" s="8" t="s">
        <v>157</v>
      </c>
      <c r="BS9823" s="8" t="s">
        <v>157</v>
      </c>
      <c r="BT9823" s="8" t="s">
        <v>157</v>
      </c>
      <c r="BU9823" s="8" t="s">
        <v>157</v>
      </c>
      <c r="BV9823" s="8" t="s">
        <v>157</v>
      </c>
      <c r="BW9823" s="8" t="s">
        <v>157</v>
      </c>
      <c r="BX9823" s="3"/>
      <c r="BY9823" s="3"/>
      <c r="BZ9823" s="3"/>
      <c r="CA9823" s="3"/>
      <c r="CB9823" s="3"/>
      <c r="CC9823" s="8" t="s">
        <v>157</v>
      </c>
      <c r="CD9823" s="8" t="s">
        <v>157</v>
      </c>
      <c r="CE9823" s="8" t="s">
        <v>157</v>
      </c>
      <c r="CF9823" s="3"/>
      <c r="CG9823" s="3"/>
      <c r="CH9823" s="3"/>
      <c r="CI9823" s="8" t="s">
        <v>157</v>
      </c>
      <c r="CJ9823" s="3"/>
      <c r="CK9823" s="3"/>
      <c r="CL9823" s="3"/>
      <c r="CM9823" s="8" t="s">
        <v>157</v>
      </c>
      <c r="CN9823" s="8" t="s">
        <v>157</v>
      </c>
      <c r="CO9823" s="8" t="s">
        <v>157</v>
      </c>
      <c r="CP9823" s="8" t="s">
        <v>157</v>
      </c>
      <c r="CQ9823" s="8" t="s">
        <v>157</v>
      </c>
      <c r="CR9823" s="8" t="s">
        <v>157</v>
      </c>
      <c r="CS9823" s="8" t="s">
        <v>157</v>
      </c>
      <c r="CT9823" s="3"/>
      <c r="CU9823" s="3"/>
      <c r="CV9823" s="8" t="s">
        <v>157</v>
      </c>
      <c r="CW9823" s="8" t="s">
        <v>157</v>
      </c>
      <c r="CX9823" s="3"/>
      <c r="CY9823" s="3"/>
      <c r="CZ9823" s="8" t="s">
        <v>157</v>
      </c>
      <c r="DA9823" s="8" t="s">
        <v>157</v>
      </c>
      <c r="DB9823" s="8" t="s">
        <v>157</v>
      </c>
      <c r="DC9823" s="8" t="s">
        <v>157</v>
      </c>
      <c r="DD9823" s="3"/>
      <c r="DE9823" s="3"/>
      <c r="DF9823" s="3"/>
      <c r="DG9823" s="3"/>
      <c r="DH9823" s="8" t="s">
        <v>157</v>
      </c>
      <c r="DI9823" s="8" t="s">
        <v>157</v>
      </c>
      <c r="DJ9823" s="3"/>
      <c r="DK9823" s="3"/>
      <c r="DL9823" s="8" t="s">
        <v>157</v>
      </c>
      <c r="DM9823" s="8" t="s">
        <v>157</v>
      </c>
      <c r="DN9823" s="8" t="s">
        <v>157</v>
      </c>
      <c r="DO9823" s="8" t="s">
        <v>157</v>
      </c>
      <c r="DP9823" s="8" t="s">
        <v>157</v>
      </c>
      <c r="DQ9823" s="8" t="s">
        <v>157</v>
      </c>
      <c r="DR9823" s="8" t="s">
        <v>157</v>
      </c>
      <c r="DS9823" s="8" t="s">
        <v>157</v>
      </c>
      <c r="DT9823" s="3"/>
      <c r="DU9823" s="3"/>
      <c r="DV9823" s="3"/>
      <c r="DW9823" s="3"/>
      <c r="DX9823" s="8" t="s">
        <v>157</v>
      </c>
      <c r="DY9823" s="8" t="s">
        <v>157</v>
      </c>
      <c r="DZ9823" s="3"/>
      <c r="EA9823" s="3"/>
      <c r="EB9823" s="3"/>
      <c r="EC9823" s="3"/>
      <c r="ED9823" s="8" t="s">
        <v>157</v>
      </c>
      <c r="EE9823" s="8" t="s">
        <v>157</v>
      </c>
      <c r="EF9823" s="8" t="s">
        <v>157</v>
      </c>
      <c r="EG9823" s="8" t="s">
        <v>157</v>
      </c>
      <c r="EH9823" s="8" t="s">
        <v>157</v>
      </c>
      <c r="EI9823" s="8" t="s">
        <v>562</v>
      </c>
      <c r="EJ9823" s="3"/>
      <c r="EK9823" s="3"/>
      <c r="EL9823" s="3"/>
      <c r="EM9823" s="8" t="s">
        <v>157</v>
      </c>
      <c r="EN9823" s="8" t="s">
        <v>157</v>
      </c>
      <c r="EO9823" s="8" t="s">
        <v>157</v>
      </c>
      <c r="EP9823" s="8" t="s">
        <v>157</v>
      </c>
      <c r="EQ9823" s="8" t="s">
        <v>157</v>
      </c>
      <c r="ER9823" s="8" t="s">
        <v>157</v>
      </c>
      <c r="ES9823" s="8" t="s">
        <v>157</v>
      </c>
      <c r="ET9823" s="8" t="s">
        <v>157</v>
      </c>
    </row>
    <row r="9824" spans="1:150" x14ac:dyDescent="0.25">
      <c r="A9824" s="5" t="s">
        <v>60434</v>
      </c>
      <c r="B9824" s="5"/>
      <c r="C9824" s="6" t="s">
        <v>60435</v>
      </c>
      <c r="D9824" s="6" t="s">
        <v>60436</v>
      </c>
      <c r="E9824" s="6" t="s">
        <v>60437</v>
      </c>
      <c r="F9824" s="6" t="s">
        <v>54384</v>
      </c>
      <c r="G9824" s="6" t="s">
        <v>35316</v>
      </c>
      <c r="H9824" s="6" t="s">
        <v>35317</v>
      </c>
      <c r="I9824" s="6" t="s">
        <v>35316</v>
      </c>
      <c r="J9824" s="2">
        <v>500</v>
      </c>
      <c r="K9824" s="2">
        <v>2.16</v>
      </c>
      <c r="L9824" s="2">
        <v>1455</v>
      </c>
      <c r="M9824" s="2">
        <v>137</v>
      </c>
      <c r="N9824" s="2">
        <v>92</v>
      </c>
      <c r="O9824" s="2">
        <v>173</v>
      </c>
      <c r="P9824" s="6" t="s">
        <v>155</v>
      </c>
      <c r="Q9824" s="2">
        <v>10</v>
      </c>
      <c r="R9824" s="6" t="s">
        <v>156</v>
      </c>
      <c r="S9824" s="6" t="s">
        <v>51573</v>
      </c>
      <c r="T9824" s="6" t="s">
        <v>18926</v>
      </c>
      <c r="U9824" s="6" t="s">
        <v>18926</v>
      </c>
      <c r="V9824" s="6" t="s">
        <v>157</v>
      </c>
      <c r="W9824" s="6" t="s">
        <v>18926</v>
      </c>
      <c r="X9824" s="6" t="s">
        <v>18925</v>
      </c>
      <c r="Y9824" s="6" t="s">
        <v>18926</v>
      </c>
      <c r="Z9824" s="6" t="s">
        <v>18925</v>
      </c>
      <c r="AA9824" s="6" t="s">
        <v>157</v>
      </c>
      <c r="AB9824" s="6" t="s">
        <v>158</v>
      </c>
      <c r="AC9824" s="6" t="s">
        <v>26177</v>
      </c>
      <c r="AD9824" s="6" t="s">
        <v>57473</v>
      </c>
      <c r="AE9824" s="6" t="s">
        <v>41782</v>
      </c>
      <c r="AF9824" s="6" t="s">
        <v>157</v>
      </c>
      <c r="AG9824" s="6" t="s">
        <v>157</v>
      </c>
      <c r="AH9824" s="6" t="s">
        <v>157</v>
      </c>
      <c r="AI9824" s="6" t="s">
        <v>157</v>
      </c>
      <c r="AJ9824" s="6" t="s">
        <v>157</v>
      </c>
      <c r="AK9824" s="6" t="s">
        <v>157</v>
      </c>
      <c r="AL9824" s="6" t="s">
        <v>157</v>
      </c>
      <c r="AM9824" s="6" t="s">
        <v>54385</v>
      </c>
      <c r="AN9824" s="6" t="s">
        <v>60438</v>
      </c>
      <c r="AO9824" s="6" t="s">
        <v>60439</v>
      </c>
      <c r="AP9824" s="6" t="s">
        <v>51611</v>
      </c>
      <c r="AQ9824" s="6" t="s">
        <v>492</v>
      </c>
      <c r="AR9824" s="6" t="s">
        <v>21576</v>
      </c>
      <c r="AS9824" s="6" t="s">
        <v>157</v>
      </c>
      <c r="AT9824" s="6" t="s">
        <v>35317</v>
      </c>
      <c r="AU9824" s="6" t="s">
        <v>157</v>
      </c>
      <c r="AV9824" s="6" t="s">
        <v>51575</v>
      </c>
      <c r="AW9824" s="6" t="s">
        <v>21577</v>
      </c>
      <c r="AX9824" s="6" t="s">
        <v>51576</v>
      </c>
      <c r="AY9824" s="6" t="s">
        <v>157</v>
      </c>
      <c r="AZ9824" s="6" t="s">
        <v>157</v>
      </c>
      <c r="BA9824" s="6" t="s">
        <v>157</v>
      </c>
      <c r="BB9824" s="6" t="s">
        <v>157</v>
      </c>
      <c r="BC9824" s="2"/>
      <c r="BD9824" s="6" t="s">
        <v>157</v>
      </c>
      <c r="BE9824" s="6" t="s">
        <v>157</v>
      </c>
      <c r="BF9824" s="6" t="s">
        <v>157</v>
      </c>
      <c r="BG9824" s="2"/>
      <c r="BH9824" s="6" t="s">
        <v>157</v>
      </c>
      <c r="BI9824" s="6" t="s">
        <v>157</v>
      </c>
      <c r="BJ9824" s="6" t="s">
        <v>157</v>
      </c>
      <c r="BK9824" s="6" t="s">
        <v>157</v>
      </c>
      <c r="BL9824" s="6" t="s">
        <v>157</v>
      </c>
      <c r="BM9824" s="6" t="s">
        <v>157</v>
      </c>
      <c r="BN9824" s="6" t="s">
        <v>157</v>
      </c>
      <c r="BO9824" s="6" t="s">
        <v>157</v>
      </c>
      <c r="BP9824" s="6" t="s">
        <v>51577</v>
      </c>
      <c r="BQ9824" s="6" t="s">
        <v>17916</v>
      </c>
      <c r="BR9824" s="6" t="s">
        <v>157</v>
      </c>
      <c r="BS9824" s="6" t="s">
        <v>157</v>
      </c>
      <c r="BT9824" s="6" t="s">
        <v>157</v>
      </c>
      <c r="BU9824" s="6" t="s">
        <v>157</v>
      </c>
      <c r="BV9824" s="6" t="s">
        <v>157</v>
      </c>
      <c r="BW9824" s="6" t="s">
        <v>157</v>
      </c>
      <c r="BX9824" s="2"/>
      <c r="BY9824" s="2"/>
      <c r="BZ9824" s="2"/>
      <c r="CA9824" s="2"/>
      <c r="CB9824" s="2"/>
      <c r="CC9824" s="6" t="s">
        <v>157</v>
      </c>
      <c r="CD9824" s="6" t="s">
        <v>157</v>
      </c>
      <c r="CE9824" s="6" t="s">
        <v>157</v>
      </c>
      <c r="CF9824" s="2"/>
      <c r="CG9824" s="2"/>
      <c r="CH9824" s="2"/>
      <c r="CI9824" s="6" t="s">
        <v>157</v>
      </c>
      <c r="CJ9824" s="2"/>
      <c r="CK9824" s="2"/>
      <c r="CL9824" s="2"/>
      <c r="CM9824" s="6" t="s">
        <v>157</v>
      </c>
      <c r="CN9824" s="6" t="s">
        <v>157</v>
      </c>
      <c r="CO9824" s="6" t="s">
        <v>157</v>
      </c>
      <c r="CP9824" s="6" t="s">
        <v>157</v>
      </c>
      <c r="CQ9824" s="6" t="s">
        <v>157</v>
      </c>
      <c r="CR9824" s="6" t="s">
        <v>157</v>
      </c>
      <c r="CS9824" s="6" t="s">
        <v>157</v>
      </c>
      <c r="CT9824" s="2"/>
      <c r="CU9824" s="2"/>
      <c r="CV9824" s="6" t="s">
        <v>157</v>
      </c>
      <c r="CW9824" s="6" t="s">
        <v>157</v>
      </c>
      <c r="CX9824" s="2"/>
      <c r="CY9824" s="2"/>
      <c r="CZ9824" s="6" t="s">
        <v>157</v>
      </c>
      <c r="DA9824" s="6" t="s">
        <v>157</v>
      </c>
      <c r="DB9824" s="6" t="s">
        <v>157</v>
      </c>
      <c r="DC9824" s="6" t="s">
        <v>157</v>
      </c>
      <c r="DD9824" s="2"/>
      <c r="DE9824" s="2"/>
      <c r="DF9824" s="2"/>
      <c r="DG9824" s="2"/>
      <c r="DH9824" s="6" t="s">
        <v>157</v>
      </c>
      <c r="DI9824" s="6" t="s">
        <v>157</v>
      </c>
      <c r="DJ9824" s="2"/>
      <c r="DK9824" s="2"/>
      <c r="DL9824" s="6" t="s">
        <v>157</v>
      </c>
      <c r="DM9824" s="6" t="s">
        <v>157</v>
      </c>
      <c r="DN9824" s="6" t="s">
        <v>157</v>
      </c>
      <c r="DO9824" s="6" t="s">
        <v>157</v>
      </c>
      <c r="DP9824" s="6" t="s">
        <v>157</v>
      </c>
      <c r="DQ9824" s="6" t="s">
        <v>157</v>
      </c>
      <c r="DR9824" s="6" t="s">
        <v>157</v>
      </c>
      <c r="DS9824" s="6" t="s">
        <v>157</v>
      </c>
      <c r="DT9824" s="2"/>
      <c r="DU9824" s="2"/>
      <c r="DV9824" s="2"/>
      <c r="DW9824" s="2"/>
      <c r="DX9824" s="6" t="s">
        <v>157</v>
      </c>
      <c r="DY9824" s="6" t="s">
        <v>157</v>
      </c>
      <c r="DZ9824" s="2"/>
      <c r="EA9824" s="2"/>
      <c r="EB9824" s="2"/>
      <c r="EC9824" s="2"/>
      <c r="ED9824" s="6" t="s">
        <v>157</v>
      </c>
      <c r="EE9824" s="6" t="s">
        <v>157</v>
      </c>
      <c r="EF9824" s="6" t="s">
        <v>157</v>
      </c>
      <c r="EG9824" s="6" t="s">
        <v>157</v>
      </c>
      <c r="EH9824" s="6" t="s">
        <v>157</v>
      </c>
      <c r="EI9824" s="6" t="s">
        <v>576</v>
      </c>
      <c r="EJ9824" s="2"/>
      <c r="EK9824" s="2"/>
      <c r="EL9824" s="2"/>
      <c r="EM9824" s="6" t="s">
        <v>157</v>
      </c>
      <c r="EN9824" s="6" t="s">
        <v>157</v>
      </c>
      <c r="EO9824" s="6" t="s">
        <v>157</v>
      </c>
      <c r="EP9824" s="6" t="s">
        <v>157</v>
      </c>
      <c r="EQ9824" s="6" t="s">
        <v>157</v>
      </c>
      <c r="ER9824" s="6" t="s">
        <v>157</v>
      </c>
      <c r="ES9824" s="6" t="s">
        <v>157</v>
      </c>
      <c r="ET9824" s="6" t="s">
        <v>157</v>
      </c>
    </row>
    <row r="9825" spans="1:150" x14ac:dyDescent="0.25">
      <c r="A9825" s="7" t="s">
        <v>60440</v>
      </c>
      <c r="B9825" s="7"/>
      <c r="C9825" s="8" t="s">
        <v>60441</v>
      </c>
      <c r="D9825" s="8" t="s">
        <v>60442</v>
      </c>
      <c r="E9825" s="8" t="s">
        <v>60443</v>
      </c>
      <c r="F9825" s="8" t="s">
        <v>54392</v>
      </c>
      <c r="G9825" s="8" t="s">
        <v>35316</v>
      </c>
      <c r="H9825" s="8" t="s">
        <v>35317</v>
      </c>
      <c r="I9825" s="8" t="s">
        <v>35316</v>
      </c>
      <c r="J9825" s="3">
        <v>500</v>
      </c>
      <c r="K9825" s="3">
        <v>2.16</v>
      </c>
      <c r="L9825" s="3">
        <v>1455</v>
      </c>
      <c r="M9825" s="3">
        <v>137</v>
      </c>
      <c r="N9825" s="3">
        <v>92</v>
      </c>
      <c r="O9825" s="3">
        <v>173</v>
      </c>
      <c r="P9825" s="8" t="s">
        <v>155</v>
      </c>
      <c r="Q9825" s="3">
        <v>10</v>
      </c>
      <c r="R9825" s="8" t="s">
        <v>156</v>
      </c>
      <c r="S9825" s="8" t="s">
        <v>51573</v>
      </c>
      <c r="T9825" s="8" t="s">
        <v>18926</v>
      </c>
      <c r="U9825" s="8" t="s">
        <v>18926</v>
      </c>
      <c r="V9825" s="8" t="s">
        <v>157</v>
      </c>
      <c r="W9825" s="8" t="s">
        <v>18926</v>
      </c>
      <c r="X9825" s="8" t="s">
        <v>18925</v>
      </c>
      <c r="Y9825" s="8" t="s">
        <v>18926</v>
      </c>
      <c r="Z9825" s="8" t="s">
        <v>18925</v>
      </c>
      <c r="AA9825" s="8" t="s">
        <v>157</v>
      </c>
      <c r="AB9825" s="8" t="s">
        <v>158</v>
      </c>
      <c r="AC9825" s="8" t="s">
        <v>26177</v>
      </c>
      <c r="AD9825" s="8" t="s">
        <v>57473</v>
      </c>
      <c r="AE9825" s="8" t="s">
        <v>41782</v>
      </c>
      <c r="AF9825" s="8" t="s">
        <v>157</v>
      </c>
      <c r="AG9825" s="8" t="s">
        <v>157</v>
      </c>
      <c r="AH9825" s="8" t="s">
        <v>157</v>
      </c>
      <c r="AI9825" s="8" t="s">
        <v>157</v>
      </c>
      <c r="AJ9825" s="8" t="s">
        <v>157</v>
      </c>
      <c r="AK9825" s="8" t="s">
        <v>157</v>
      </c>
      <c r="AL9825" s="8" t="s">
        <v>157</v>
      </c>
      <c r="AM9825" s="8" t="s">
        <v>54385</v>
      </c>
      <c r="AN9825" s="8" t="s">
        <v>60444</v>
      </c>
      <c r="AO9825" s="8" t="s">
        <v>60445</v>
      </c>
      <c r="AP9825" s="8" t="s">
        <v>51612</v>
      </c>
      <c r="AQ9825" s="8" t="s">
        <v>492</v>
      </c>
      <c r="AR9825" s="8" t="s">
        <v>21576</v>
      </c>
      <c r="AS9825" s="8" t="s">
        <v>157</v>
      </c>
      <c r="AT9825" s="8" t="s">
        <v>35317</v>
      </c>
      <c r="AU9825" s="8" t="s">
        <v>157</v>
      </c>
      <c r="AV9825" s="8" t="s">
        <v>51575</v>
      </c>
      <c r="AW9825" s="8" t="s">
        <v>21583</v>
      </c>
      <c r="AX9825" s="8" t="s">
        <v>51579</v>
      </c>
      <c r="AY9825" s="8" t="s">
        <v>157</v>
      </c>
      <c r="AZ9825" s="8" t="s">
        <v>157</v>
      </c>
      <c r="BA9825" s="8" t="s">
        <v>157</v>
      </c>
      <c r="BB9825" s="8" t="s">
        <v>157</v>
      </c>
      <c r="BC9825" s="3"/>
      <c r="BD9825" s="8" t="s">
        <v>157</v>
      </c>
      <c r="BE9825" s="8" t="s">
        <v>157</v>
      </c>
      <c r="BF9825" s="8" t="s">
        <v>157</v>
      </c>
      <c r="BG9825" s="3"/>
      <c r="BH9825" s="8" t="s">
        <v>157</v>
      </c>
      <c r="BI9825" s="8" t="s">
        <v>157</v>
      </c>
      <c r="BJ9825" s="8" t="s">
        <v>157</v>
      </c>
      <c r="BK9825" s="8" t="s">
        <v>157</v>
      </c>
      <c r="BL9825" s="8" t="s">
        <v>157</v>
      </c>
      <c r="BM9825" s="8" t="s">
        <v>157</v>
      </c>
      <c r="BN9825" s="8" t="s">
        <v>157</v>
      </c>
      <c r="BO9825" s="8" t="s">
        <v>157</v>
      </c>
      <c r="BP9825" s="8" t="s">
        <v>51577</v>
      </c>
      <c r="BQ9825" s="8" t="s">
        <v>17916</v>
      </c>
      <c r="BR9825" s="8" t="s">
        <v>157</v>
      </c>
      <c r="BS9825" s="8" t="s">
        <v>157</v>
      </c>
      <c r="BT9825" s="8" t="s">
        <v>157</v>
      </c>
      <c r="BU9825" s="8" t="s">
        <v>157</v>
      </c>
      <c r="BV9825" s="8" t="s">
        <v>157</v>
      </c>
      <c r="BW9825" s="8" t="s">
        <v>157</v>
      </c>
      <c r="BX9825" s="3"/>
      <c r="BY9825" s="3"/>
      <c r="BZ9825" s="3"/>
      <c r="CA9825" s="3"/>
      <c r="CB9825" s="3"/>
      <c r="CC9825" s="8" t="s">
        <v>157</v>
      </c>
      <c r="CD9825" s="8" t="s">
        <v>157</v>
      </c>
      <c r="CE9825" s="8" t="s">
        <v>157</v>
      </c>
      <c r="CF9825" s="3"/>
      <c r="CG9825" s="3"/>
      <c r="CH9825" s="3"/>
      <c r="CI9825" s="8" t="s">
        <v>157</v>
      </c>
      <c r="CJ9825" s="3"/>
      <c r="CK9825" s="3"/>
      <c r="CL9825" s="3"/>
      <c r="CM9825" s="8" t="s">
        <v>157</v>
      </c>
      <c r="CN9825" s="8" t="s">
        <v>157</v>
      </c>
      <c r="CO9825" s="8" t="s">
        <v>157</v>
      </c>
      <c r="CP9825" s="8" t="s">
        <v>157</v>
      </c>
      <c r="CQ9825" s="8" t="s">
        <v>157</v>
      </c>
      <c r="CR9825" s="8" t="s">
        <v>157</v>
      </c>
      <c r="CS9825" s="8" t="s">
        <v>157</v>
      </c>
      <c r="CT9825" s="3"/>
      <c r="CU9825" s="3"/>
      <c r="CV9825" s="8" t="s">
        <v>157</v>
      </c>
      <c r="CW9825" s="8" t="s">
        <v>157</v>
      </c>
      <c r="CX9825" s="3"/>
      <c r="CY9825" s="3"/>
      <c r="CZ9825" s="8" t="s">
        <v>157</v>
      </c>
      <c r="DA9825" s="8" t="s">
        <v>157</v>
      </c>
      <c r="DB9825" s="8" t="s">
        <v>157</v>
      </c>
      <c r="DC9825" s="8" t="s">
        <v>157</v>
      </c>
      <c r="DD9825" s="3"/>
      <c r="DE9825" s="3"/>
      <c r="DF9825" s="3"/>
      <c r="DG9825" s="3"/>
      <c r="DH9825" s="8" t="s">
        <v>157</v>
      </c>
      <c r="DI9825" s="8" t="s">
        <v>157</v>
      </c>
      <c r="DJ9825" s="3"/>
      <c r="DK9825" s="3"/>
      <c r="DL9825" s="8" t="s">
        <v>157</v>
      </c>
      <c r="DM9825" s="8" t="s">
        <v>157</v>
      </c>
      <c r="DN9825" s="8" t="s">
        <v>157</v>
      </c>
      <c r="DO9825" s="8" t="s">
        <v>157</v>
      </c>
      <c r="DP9825" s="8" t="s">
        <v>157</v>
      </c>
      <c r="DQ9825" s="8" t="s">
        <v>157</v>
      </c>
      <c r="DR9825" s="8" t="s">
        <v>157</v>
      </c>
      <c r="DS9825" s="8" t="s">
        <v>157</v>
      </c>
      <c r="DT9825" s="3"/>
      <c r="DU9825" s="3"/>
      <c r="DV9825" s="3"/>
      <c r="DW9825" s="3"/>
      <c r="DX9825" s="8" t="s">
        <v>157</v>
      </c>
      <c r="DY9825" s="8" t="s">
        <v>157</v>
      </c>
      <c r="DZ9825" s="3"/>
      <c r="EA9825" s="3"/>
      <c r="EB9825" s="3"/>
      <c r="EC9825" s="3"/>
      <c r="ED9825" s="8" t="s">
        <v>157</v>
      </c>
      <c r="EE9825" s="8" t="s">
        <v>157</v>
      </c>
      <c r="EF9825" s="8" t="s">
        <v>157</v>
      </c>
      <c r="EG9825" s="8" t="s">
        <v>157</v>
      </c>
      <c r="EH9825" s="8" t="s">
        <v>157</v>
      </c>
      <c r="EI9825" s="8" t="s">
        <v>576</v>
      </c>
      <c r="EJ9825" s="3"/>
      <c r="EK9825" s="3"/>
      <c r="EL9825" s="3"/>
      <c r="EM9825" s="8" t="s">
        <v>157</v>
      </c>
      <c r="EN9825" s="8" t="s">
        <v>157</v>
      </c>
      <c r="EO9825" s="8" t="s">
        <v>157</v>
      </c>
      <c r="EP9825" s="8" t="s">
        <v>157</v>
      </c>
      <c r="EQ9825" s="8" t="s">
        <v>157</v>
      </c>
      <c r="ER9825" s="8" t="s">
        <v>157</v>
      </c>
      <c r="ES9825" s="8" t="s">
        <v>157</v>
      </c>
      <c r="ET9825" s="8" t="s">
        <v>157</v>
      </c>
    </row>
    <row r="9826" spans="1:150" x14ac:dyDescent="0.25">
      <c r="A9826" s="5" t="s">
        <v>60446</v>
      </c>
      <c r="B9826" s="5"/>
      <c r="C9826" s="6" t="s">
        <v>60447</v>
      </c>
      <c r="D9826" s="6" t="s">
        <v>60448</v>
      </c>
      <c r="E9826" s="6" t="s">
        <v>60449</v>
      </c>
      <c r="F9826" s="6" t="s">
        <v>54399</v>
      </c>
      <c r="G9826" s="6" t="s">
        <v>35316</v>
      </c>
      <c r="H9826" s="6" t="s">
        <v>35317</v>
      </c>
      <c r="I9826" s="6" t="s">
        <v>35316</v>
      </c>
      <c r="J9826" s="2">
        <v>500</v>
      </c>
      <c r="K9826" s="2">
        <v>2.16</v>
      </c>
      <c r="L9826" s="2">
        <v>1455</v>
      </c>
      <c r="M9826" s="2">
        <v>137</v>
      </c>
      <c r="N9826" s="2">
        <v>92</v>
      </c>
      <c r="O9826" s="2">
        <v>173</v>
      </c>
      <c r="P9826" s="6" t="s">
        <v>155</v>
      </c>
      <c r="Q9826" s="2">
        <v>10</v>
      </c>
      <c r="R9826" s="6" t="s">
        <v>156</v>
      </c>
      <c r="S9826" s="6" t="s">
        <v>51573</v>
      </c>
      <c r="T9826" s="6" t="s">
        <v>18926</v>
      </c>
      <c r="U9826" s="6" t="s">
        <v>18926</v>
      </c>
      <c r="V9826" s="6" t="s">
        <v>157</v>
      </c>
      <c r="W9826" s="6" t="s">
        <v>18926</v>
      </c>
      <c r="X9826" s="6" t="s">
        <v>18925</v>
      </c>
      <c r="Y9826" s="6" t="s">
        <v>18926</v>
      </c>
      <c r="Z9826" s="6" t="s">
        <v>18925</v>
      </c>
      <c r="AA9826" s="6" t="s">
        <v>157</v>
      </c>
      <c r="AB9826" s="6" t="s">
        <v>158</v>
      </c>
      <c r="AC9826" s="6" t="s">
        <v>26177</v>
      </c>
      <c r="AD9826" s="6" t="s">
        <v>57473</v>
      </c>
      <c r="AE9826" s="6" t="s">
        <v>41782</v>
      </c>
      <c r="AF9826" s="6" t="s">
        <v>157</v>
      </c>
      <c r="AG9826" s="6" t="s">
        <v>157</v>
      </c>
      <c r="AH9826" s="6" t="s">
        <v>157</v>
      </c>
      <c r="AI9826" s="6" t="s">
        <v>157</v>
      </c>
      <c r="AJ9826" s="6" t="s">
        <v>157</v>
      </c>
      <c r="AK9826" s="6" t="s">
        <v>157</v>
      </c>
      <c r="AL9826" s="6" t="s">
        <v>157</v>
      </c>
      <c r="AM9826" s="6" t="s">
        <v>54385</v>
      </c>
      <c r="AN9826" s="6" t="s">
        <v>60450</v>
      </c>
      <c r="AO9826" s="6" t="s">
        <v>60451</v>
      </c>
      <c r="AP9826" s="6" t="s">
        <v>51613</v>
      </c>
      <c r="AQ9826" s="6" t="s">
        <v>492</v>
      </c>
      <c r="AR9826" s="6" t="s">
        <v>21576</v>
      </c>
      <c r="AS9826" s="6" t="s">
        <v>157</v>
      </c>
      <c r="AT9826" s="6" t="s">
        <v>35317</v>
      </c>
      <c r="AU9826" s="6" t="s">
        <v>157</v>
      </c>
      <c r="AV9826" s="6" t="s">
        <v>51575</v>
      </c>
      <c r="AW9826" s="6" t="s">
        <v>21586</v>
      </c>
      <c r="AX9826" s="6" t="s">
        <v>51581</v>
      </c>
      <c r="AY9826" s="6" t="s">
        <v>157</v>
      </c>
      <c r="AZ9826" s="6" t="s">
        <v>157</v>
      </c>
      <c r="BA9826" s="6" t="s">
        <v>157</v>
      </c>
      <c r="BB9826" s="6" t="s">
        <v>157</v>
      </c>
      <c r="BC9826" s="2"/>
      <c r="BD9826" s="6" t="s">
        <v>157</v>
      </c>
      <c r="BE9826" s="6" t="s">
        <v>157</v>
      </c>
      <c r="BF9826" s="6" t="s">
        <v>157</v>
      </c>
      <c r="BG9826" s="2"/>
      <c r="BH9826" s="6" t="s">
        <v>157</v>
      </c>
      <c r="BI9826" s="6" t="s">
        <v>157</v>
      </c>
      <c r="BJ9826" s="6" t="s">
        <v>157</v>
      </c>
      <c r="BK9826" s="6" t="s">
        <v>157</v>
      </c>
      <c r="BL9826" s="6" t="s">
        <v>157</v>
      </c>
      <c r="BM9826" s="6" t="s">
        <v>157</v>
      </c>
      <c r="BN9826" s="6" t="s">
        <v>157</v>
      </c>
      <c r="BO9826" s="6" t="s">
        <v>157</v>
      </c>
      <c r="BP9826" s="6" t="s">
        <v>51577</v>
      </c>
      <c r="BQ9826" s="6" t="s">
        <v>17916</v>
      </c>
      <c r="BR9826" s="6" t="s">
        <v>157</v>
      </c>
      <c r="BS9826" s="6" t="s">
        <v>157</v>
      </c>
      <c r="BT9826" s="6" t="s">
        <v>157</v>
      </c>
      <c r="BU9826" s="6" t="s">
        <v>157</v>
      </c>
      <c r="BV9826" s="6" t="s">
        <v>157</v>
      </c>
      <c r="BW9826" s="6" t="s">
        <v>157</v>
      </c>
      <c r="BX9826" s="2"/>
      <c r="BY9826" s="2"/>
      <c r="BZ9826" s="2"/>
      <c r="CA9826" s="2"/>
      <c r="CB9826" s="2"/>
      <c r="CC9826" s="6" t="s">
        <v>157</v>
      </c>
      <c r="CD9826" s="6" t="s">
        <v>157</v>
      </c>
      <c r="CE9826" s="6" t="s">
        <v>157</v>
      </c>
      <c r="CF9826" s="2"/>
      <c r="CG9826" s="2"/>
      <c r="CH9826" s="2"/>
      <c r="CI9826" s="6" t="s">
        <v>157</v>
      </c>
      <c r="CJ9826" s="2"/>
      <c r="CK9826" s="2"/>
      <c r="CL9826" s="2"/>
      <c r="CM9826" s="6" t="s">
        <v>157</v>
      </c>
      <c r="CN9826" s="6" t="s">
        <v>157</v>
      </c>
      <c r="CO9826" s="6" t="s">
        <v>157</v>
      </c>
      <c r="CP9826" s="6" t="s">
        <v>157</v>
      </c>
      <c r="CQ9826" s="6" t="s">
        <v>157</v>
      </c>
      <c r="CR9826" s="6" t="s">
        <v>157</v>
      </c>
      <c r="CS9826" s="6" t="s">
        <v>157</v>
      </c>
      <c r="CT9826" s="2"/>
      <c r="CU9826" s="2"/>
      <c r="CV9826" s="6" t="s">
        <v>157</v>
      </c>
      <c r="CW9826" s="6" t="s">
        <v>157</v>
      </c>
      <c r="CX9826" s="2"/>
      <c r="CY9826" s="2"/>
      <c r="CZ9826" s="6" t="s">
        <v>157</v>
      </c>
      <c r="DA9826" s="6" t="s">
        <v>157</v>
      </c>
      <c r="DB9826" s="6" t="s">
        <v>157</v>
      </c>
      <c r="DC9826" s="6" t="s">
        <v>157</v>
      </c>
      <c r="DD9826" s="2"/>
      <c r="DE9826" s="2"/>
      <c r="DF9826" s="2"/>
      <c r="DG9826" s="2"/>
      <c r="DH9826" s="6" t="s">
        <v>157</v>
      </c>
      <c r="DI9826" s="6" t="s">
        <v>157</v>
      </c>
      <c r="DJ9826" s="2"/>
      <c r="DK9826" s="2"/>
      <c r="DL9826" s="6" t="s">
        <v>157</v>
      </c>
      <c r="DM9826" s="6" t="s">
        <v>157</v>
      </c>
      <c r="DN9826" s="6" t="s">
        <v>157</v>
      </c>
      <c r="DO9826" s="6" t="s">
        <v>157</v>
      </c>
      <c r="DP9826" s="6" t="s">
        <v>157</v>
      </c>
      <c r="DQ9826" s="6" t="s">
        <v>157</v>
      </c>
      <c r="DR9826" s="6" t="s">
        <v>157</v>
      </c>
      <c r="DS9826" s="6" t="s">
        <v>157</v>
      </c>
      <c r="DT9826" s="2"/>
      <c r="DU9826" s="2"/>
      <c r="DV9826" s="2"/>
      <c r="DW9826" s="2"/>
      <c r="DX9826" s="6" t="s">
        <v>157</v>
      </c>
      <c r="DY9826" s="6" t="s">
        <v>157</v>
      </c>
      <c r="DZ9826" s="2"/>
      <c r="EA9826" s="2"/>
      <c r="EB9826" s="2"/>
      <c r="EC9826" s="2"/>
      <c r="ED9826" s="6" t="s">
        <v>157</v>
      </c>
      <c r="EE9826" s="6" t="s">
        <v>157</v>
      </c>
      <c r="EF9826" s="6" t="s">
        <v>157</v>
      </c>
      <c r="EG9826" s="6" t="s">
        <v>157</v>
      </c>
      <c r="EH9826" s="6" t="s">
        <v>157</v>
      </c>
      <c r="EI9826" s="6" t="s">
        <v>576</v>
      </c>
      <c r="EJ9826" s="2"/>
      <c r="EK9826" s="2"/>
      <c r="EL9826" s="2"/>
      <c r="EM9826" s="6" t="s">
        <v>157</v>
      </c>
      <c r="EN9826" s="6" t="s">
        <v>157</v>
      </c>
      <c r="EO9826" s="6" t="s">
        <v>157</v>
      </c>
      <c r="EP9826" s="6" t="s">
        <v>157</v>
      </c>
      <c r="EQ9826" s="6" t="s">
        <v>157</v>
      </c>
      <c r="ER9826" s="6" t="s">
        <v>157</v>
      </c>
      <c r="ES9826" s="6" t="s">
        <v>157</v>
      </c>
      <c r="ET9826" s="6" t="s">
        <v>157</v>
      </c>
    </row>
    <row r="9827" spans="1:150" x14ac:dyDescent="0.25">
      <c r="A9827" s="7" t="s">
        <v>60452</v>
      </c>
      <c r="B9827" s="7"/>
      <c r="C9827" s="8" t="s">
        <v>60453</v>
      </c>
      <c r="D9827" s="8" t="s">
        <v>60454</v>
      </c>
      <c r="E9827" s="8" t="s">
        <v>60455</v>
      </c>
      <c r="F9827" s="8" t="s">
        <v>54406</v>
      </c>
      <c r="G9827" s="8" t="s">
        <v>35316</v>
      </c>
      <c r="H9827" s="8" t="s">
        <v>35317</v>
      </c>
      <c r="I9827" s="8" t="s">
        <v>35316</v>
      </c>
      <c r="J9827" s="3">
        <v>500</v>
      </c>
      <c r="K9827" s="3">
        <v>2.16</v>
      </c>
      <c r="L9827" s="3">
        <v>1455</v>
      </c>
      <c r="M9827" s="3">
        <v>137</v>
      </c>
      <c r="N9827" s="3">
        <v>92</v>
      </c>
      <c r="O9827" s="3">
        <v>173</v>
      </c>
      <c r="P9827" s="8" t="s">
        <v>155</v>
      </c>
      <c r="Q9827" s="3">
        <v>10</v>
      </c>
      <c r="R9827" s="8" t="s">
        <v>156</v>
      </c>
      <c r="S9827" s="8" t="s">
        <v>51573</v>
      </c>
      <c r="T9827" s="8" t="s">
        <v>18926</v>
      </c>
      <c r="U9827" s="8" t="s">
        <v>18926</v>
      </c>
      <c r="V9827" s="8" t="s">
        <v>157</v>
      </c>
      <c r="W9827" s="8" t="s">
        <v>18926</v>
      </c>
      <c r="X9827" s="8" t="s">
        <v>18925</v>
      </c>
      <c r="Y9827" s="8" t="s">
        <v>18926</v>
      </c>
      <c r="Z9827" s="8" t="s">
        <v>18925</v>
      </c>
      <c r="AA9827" s="8" t="s">
        <v>157</v>
      </c>
      <c r="AB9827" s="8" t="s">
        <v>158</v>
      </c>
      <c r="AC9827" s="8" t="s">
        <v>26177</v>
      </c>
      <c r="AD9827" s="8" t="s">
        <v>57473</v>
      </c>
      <c r="AE9827" s="8" t="s">
        <v>41782</v>
      </c>
      <c r="AF9827" s="8" t="s">
        <v>157</v>
      </c>
      <c r="AG9827" s="8" t="s">
        <v>157</v>
      </c>
      <c r="AH9827" s="8" t="s">
        <v>157</v>
      </c>
      <c r="AI9827" s="8" t="s">
        <v>157</v>
      </c>
      <c r="AJ9827" s="8" t="s">
        <v>157</v>
      </c>
      <c r="AK9827" s="8" t="s">
        <v>157</v>
      </c>
      <c r="AL9827" s="8" t="s">
        <v>157</v>
      </c>
      <c r="AM9827" s="8" t="s">
        <v>54385</v>
      </c>
      <c r="AN9827" s="8" t="s">
        <v>60456</v>
      </c>
      <c r="AO9827" s="8" t="s">
        <v>60457</v>
      </c>
      <c r="AP9827" s="8" t="s">
        <v>51614</v>
      </c>
      <c r="AQ9827" s="8" t="s">
        <v>492</v>
      </c>
      <c r="AR9827" s="8" t="s">
        <v>21576</v>
      </c>
      <c r="AS9827" s="8" t="s">
        <v>157</v>
      </c>
      <c r="AT9827" s="8" t="s">
        <v>35317</v>
      </c>
      <c r="AU9827" s="8" t="s">
        <v>157</v>
      </c>
      <c r="AV9827" s="8" t="s">
        <v>51575</v>
      </c>
      <c r="AW9827" s="8" t="s">
        <v>21589</v>
      </c>
      <c r="AX9827" s="8" t="s">
        <v>51583</v>
      </c>
      <c r="AY9827" s="8" t="s">
        <v>157</v>
      </c>
      <c r="AZ9827" s="8" t="s">
        <v>157</v>
      </c>
      <c r="BA9827" s="8" t="s">
        <v>157</v>
      </c>
      <c r="BB9827" s="8" t="s">
        <v>157</v>
      </c>
      <c r="BC9827" s="3"/>
      <c r="BD9827" s="8" t="s">
        <v>157</v>
      </c>
      <c r="BE9827" s="8" t="s">
        <v>157</v>
      </c>
      <c r="BF9827" s="8" t="s">
        <v>157</v>
      </c>
      <c r="BG9827" s="3"/>
      <c r="BH9827" s="8" t="s">
        <v>157</v>
      </c>
      <c r="BI9827" s="8" t="s">
        <v>157</v>
      </c>
      <c r="BJ9827" s="8" t="s">
        <v>157</v>
      </c>
      <c r="BK9827" s="8" t="s">
        <v>157</v>
      </c>
      <c r="BL9827" s="8" t="s">
        <v>157</v>
      </c>
      <c r="BM9827" s="8" t="s">
        <v>157</v>
      </c>
      <c r="BN9827" s="8" t="s">
        <v>157</v>
      </c>
      <c r="BO9827" s="8" t="s">
        <v>157</v>
      </c>
      <c r="BP9827" s="8" t="s">
        <v>51577</v>
      </c>
      <c r="BQ9827" s="8" t="s">
        <v>17916</v>
      </c>
      <c r="BR9827" s="8" t="s">
        <v>157</v>
      </c>
      <c r="BS9827" s="8" t="s">
        <v>157</v>
      </c>
      <c r="BT9827" s="8" t="s">
        <v>157</v>
      </c>
      <c r="BU9827" s="8" t="s">
        <v>157</v>
      </c>
      <c r="BV9827" s="8" t="s">
        <v>157</v>
      </c>
      <c r="BW9827" s="8" t="s">
        <v>157</v>
      </c>
      <c r="BX9827" s="3"/>
      <c r="BY9827" s="3"/>
      <c r="BZ9827" s="3"/>
      <c r="CA9827" s="3"/>
      <c r="CB9827" s="3"/>
      <c r="CC9827" s="8" t="s">
        <v>157</v>
      </c>
      <c r="CD9827" s="8" t="s">
        <v>157</v>
      </c>
      <c r="CE9827" s="8" t="s">
        <v>157</v>
      </c>
      <c r="CF9827" s="3"/>
      <c r="CG9827" s="3"/>
      <c r="CH9827" s="3"/>
      <c r="CI9827" s="8" t="s">
        <v>157</v>
      </c>
      <c r="CJ9827" s="3"/>
      <c r="CK9827" s="3"/>
      <c r="CL9827" s="3"/>
      <c r="CM9827" s="8" t="s">
        <v>157</v>
      </c>
      <c r="CN9827" s="8" t="s">
        <v>157</v>
      </c>
      <c r="CO9827" s="8" t="s">
        <v>157</v>
      </c>
      <c r="CP9827" s="8" t="s">
        <v>157</v>
      </c>
      <c r="CQ9827" s="8" t="s">
        <v>157</v>
      </c>
      <c r="CR9827" s="8" t="s">
        <v>157</v>
      </c>
      <c r="CS9827" s="8" t="s">
        <v>157</v>
      </c>
      <c r="CT9827" s="3"/>
      <c r="CU9827" s="3"/>
      <c r="CV9827" s="8" t="s">
        <v>157</v>
      </c>
      <c r="CW9827" s="8" t="s">
        <v>157</v>
      </c>
      <c r="CX9827" s="3"/>
      <c r="CY9827" s="3"/>
      <c r="CZ9827" s="8" t="s">
        <v>157</v>
      </c>
      <c r="DA9827" s="8" t="s">
        <v>157</v>
      </c>
      <c r="DB9827" s="8" t="s">
        <v>157</v>
      </c>
      <c r="DC9827" s="8" t="s">
        <v>157</v>
      </c>
      <c r="DD9827" s="3"/>
      <c r="DE9827" s="3"/>
      <c r="DF9827" s="3"/>
      <c r="DG9827" s="3"/>
      <c r="DH9827" s="8" t="s">
        <v>157</v>
      </c>
      <c r="DI9827" s="8" t="s">
        <v>157</v>
      </c>
      <c r="DJ9827" s="3"/>
      <c r="DK9827" s="3"/>
      <c r="DL9827" s="8" t="s">
        <v>157</v>
      </c>
      <c r="DM9827" s="8" t="s">
        <v>157</v>
      </c>
      <c r="DN9827" s="8" t="s">
        <v>157</v>
      </c>
      <c r="DO9827" s="8" t="s">
        <v>157</v>
      </c>
      <c r="DP9827" s="8" t="s">
        <v>157</v>
      </c>
      <c r="DQ9827" s="8" t="s">
        <v>157</v>
      </c>
      <c r="DR9827" s="8" t="s">
        <v>157</v>
      </c>
      <c r="DS9827" s="8" t="s">
        <v>157</v>
      </c>
      <c r="DT9827" s="3"/>
      <c r="DU9827" s="3"/>
      <c r="DV9827" s="3"/>
      <c r="DW9827" s="3"/>
      <c r="DX9827" s="8" t="s">
        <v>157</v>
      </c>
      <c r="DY9827" s="8" t="s">
        <v>157</v>
      </c>
      <c r="DZ9827" s="3"/>
      <c r="EA9827" s="3"/>
      <c r="EB9827" s="3"/>
      <c r="EC9827" s="3"/>
      <c r="ED9827" s="8" t="s">
        <v>157</v>
      </c>
      <c r="EE9827" s="8" t="s">
        <v>157</v>
      </c>
      <c r="EF9827" s="8" t="s">
        <v>157</v>
      </c>
      <c r="EG9827" s="8" t="s">
        <v>157</v>
      </c>
      <c r="EH9827" s="8" t="s">
        <v>157</v>
      </c>
      <c r="EI9827" s="8" t="s">
        <v>576</v>
      </c>
      <c r="EJ9827" s="3"/>
      <c r="EK9827" s="3"/>
      <c r="EL9827" s="3"/>
      <c r="EM9827" s="8" t="s">
        <v>157</v>
      </c>
      <c r="EN9827" s="8" t="s">
        <v>157</v>
      </c>
      <c r="EO9827" s="8" t="s">
        <v>157</v>
      </c>
      <c r="EP9827" s="8" t="s">
        <v>157</v>
      </c>
      <c r="EQ9827" s="8" t="s">
        <v>157</v>
      </c>
      <c r="ER9827" s="8" t="s">
        <v>157</v>
      </c>
      <c r="ES9827" s="8" t="s">
        <v>157</v>
      </c>
      <c r="ET9827" s="8" t="s">
        <v>157</v>
      </c>
    </row>
    <row r="9828" spans="1:150" x14ac:dyDescent="0.25">
      <c r="A9828" s="5" t="s">
        <v>60458</v>
      </c>
      <c r="B9828" s="5"/>
      <c r="C9828" s="6" t="s">
        <v>60459</v>
      </c>
      <c r="D9828" s="6" t="s">
        <v>60460</v>
      </c>
      <c r="E9828" s="6" t="s">
        <v>60461</v>
      </c>
      <c r="F9828" s="6" t="s">
        <v>54413</v>
      </c>
      <c r="G9828" s="6" t="s">
        <v>35316</v>
      </c>
      <c r="H9828" s="6" t="s">
        <v>35317</v>
      </c>
      <c r="I9828" s="6" t="s">
        <v>35316</v>
      </c>
      <c r="J9828" s="2">
        <v>500</v>
      </c>
      <c r="K9828" s="2">
        <v>2.16</v>
      </c>
      <c r="L9828" s="2">
        <v>1455</v>
      </c>
      <c r="M9828" s="2">
        <v>137</v>
      </c>
      <c r="N9828" s="2">
        <v>92</v>
      </c>
      <c r="O9828" s="2">
        <v>173</v>
      </c>
      <c r="P9828" s="6" t="s">
        <v>155</v>
      </c>
      <c r="Q9828" s="2">
        <v>10</v>
      </c>
      <c r="R9828" s="6" t="s">
        <v>156</v>
      </c>
      <c r="S9828" s="6" t="s">
        <v>51573</v>
      </c>
      <c r="T9828" s="6" t="s">
        <v>18926</v>
      </c>
      <c r="U9828" s="6" t="s">
        <v>18926</v>
      </c>
      <c r="V9828" s="6" t="s">
        <v>157</v>
      </c>
      <c r="W9828" s="6" t="s">
        <v>18926</v>
      </c>
      <c r="X9828" s="6" t="s">
        <v>18925</v>
      </c>
      <c r="Y9828" s="6" t="s">
        <v>18926</v>
      </c>
      <c r="Z9828" s="6" t="s">
        <v>18925</v>
      </c>
      <c r="AA9828" s="6" t="s">
        <v>157</v>
      </c>
      <c r="AB9828" s="6" t="s">
        <v>158</v>
      </c>
      <c r="AC9828" s="6" t="s">
        <v>26177</v>
      </c>
      <c r="AD9828" s="6" t="s">
        <v>57473</v>
      </c>
      <c r="AE9828" s="6" t="s">
        <v>41782</v>
      </c>
      <c r="AF9828" s="6" t="s">
        <v>157</v>
      </c>
      <c r="AG9828" s="6" t="s">
        <v>157</v>
      </c>
      <c r="AH9828" s="6" t="s">
        <v>157</v>
      </c>
      <c r="AI9828" s="6" t="s">
        <v>157</v>
      </c>
      <c r="AJ9828" s="6" t="s">
        <v>157</v>
      </c>
      <c r="AK9828" s="6" t="s">
        <v>157</v>
      </c>
      <c r="AL9828" s="6" t="s">
        <v>157</v>
      </c>
      <c r="AM9828" s="6" t="s">
        <v>54385</v>
      </c>
      <c r="AN9828" s="6" t="s">
        <v>60462</v>
      </c>
      <c r="AO9828" s="6" t="s">
        <v>60463</v>
      </c>
      <c r="AP9828" s="6" t="s">
        <v>51615</v>
      </c>
      <c r="AQ9828" s="6" t="s">
        <v>492</v>
      </c>
      <c r="AR9828" s="6" t="s">
        <v>21576</v>
      </c>
      <c r="AS9828" s="6" t="s">
        <v>157</v>
      </c>
      <c r="AT9828" s="6" t="s">
        <v>35317</v>
      </c>
      <c r="AU9828" s="6" t="s">
        <v>157</v>
      </c>
      <c r="AV9828" s="6" t="s">
        <v>51575</v>
      </c>
      <c r="AW9828" s="6" t="s">
        <v>21592</v>
      </c>
      <c r="AX9828" s="6" t="s">
        <v>51585</v>
      </c>
      <c r="AY9828" s="6" t="s">
        <v>157</v>
      </c>
      <c r="AZ9828" s="6" t="s">
        <v>157</v>
      </c>
      <c r="BA9828" s="6" t="s">
        <v>157</v>
      </c>
      <c r="BB9828" s="6" t="s">
        <v>157</v>
      </c>
      <c r="BC9828" s="2"/>
      <c r="BD9828" s="6" t="s">
        <v>157</v>
      </c>
      <c r="BE9828" s="6" t="s">
        <v>157</v>
      </c>
      <c r="BF9828" s="6" t="s">
        <v>157</v>
      </c>
      <c r="BG9828" s="2"/>
      <c r="BH9828" s="6" t="s">
        <v>157</v>
      </c>
      <c r="BI9828" s="6" t="s">
        <v>157</v>
      </c>
      <c r="BJ9828" s="6" t="s">
        <v>157</v>
      </c>
      <c r="BK9828" s="6" t="s">
        <v>157</v>
      </c>
      <c r="BL9828" s="6" t="s">
        <v>157</v>
      </c>
      <c r="BM9828" s="6" t="s">
        <v>157</v>
      </c>
      <c r="BN9828" s="6" t="s">
        <v>157</v>
      </c>
      <c r="BO9828" s="6" t="s">
        <v>157</v>
      </c>
      <c r="BP9828" s="6" t="s">
        <v>51577</v>
      </c>
      <c r="BQ9828" s="6" t="s">
        <v>17916</v>
      </c>
      <c r="BR9828" s="6" t="s">
        <v>157</v>
      </c>
      <c r="BS9828" s="6" t="s">
        <v>157</v>
      </c>
      <c r="BT9828" s="6" t="s">
        <v>157</v>
      </c>
      <c r="BU9828" s="6" t="s">
        <v>157</v>
      </c>
      <c r="BV9828" s="6" t="s">
        <v>157</v>
      </c>
      <c r="BW9828" s="6" t="s">
        <v>157</v>
      </c>
      <c r="BX9828" s="2"/>
      <c r="BY9828" s="2"/>
      <c r="BZ9828" s="2"/>
      <c r="CA9828" s="2"/>
      <c r="CB9828" s="2"/>
      <c r="CC9828" s="6" t="s">
        <v>157</v>
      </c>
      <c r="CD9828" s="6" t="s">
        <v>157</v>
      </c>
      <c r="CE9828" s="6" t="s">
        <v>157</v>
      </c>
      <c r="CF9828" s="2"/>
      <c r="CG9828" s="2"/>
      <c r="CH9828" s="2"/>
      <c r="CI9828" s="6" t="s">
        <v>157</v>
      </c>
      <c r="CJ9828" s="2"/>
      <c r="CK9828" s="2"/>
      <c r="CL9828" s="2"/>
      <c r="CM9828" s="6" t="s">
        <v>157</v>
      </c>
      <c r="CN9828" s="6" t="s">
        <v>157</v>
      </c>
      <c r="CO9828" s="6" t="s">
        <v>157</v>
      </c>
      <c r="CP9828" s="6" t="s">
        <v>157</v>
      </c>
      <c r="CQ9828" s="6" t="s">
        <v>157</v>
      </c>
      <c r="CR9828" s="6" t="s">
        <v>157</v>
      </c>
      <c r="CS9828" s="6" t="s">
        <v>157</v>
      </c>
      <c r="CT9828" s="2"/>
      <c r="CU9828" s="2"/>
      <c r="CV9828" s="6" t="s">
        <v>157</v>
      </c>
      <c r="CW9828" s="6" t="s">
        <v>157</v>
      </c>
      <c r="CX9828" s="2"/>
      <c r="CY9828" s="2"/>
      <c r="CZ9828" s="6" t="s">
        <v>157</v>
      </c>
      <c r="DA9828" s="6" t="s">
        <v>157</v>
      </c>
      <c r="DB9828" s="6" t="s">
        <v>157</v>
      </c>
      <c r="DC9828" s="6" t="s">
        <v>157</v>
      </c>
      <c r="DD9828" s="2"/>
      <c r="DE9828" s="2"/>
      <c r="DF9828" s="2"/>
      <c r="DG9828" s="2"/>
      <c r="DH9828" s="6" t="s">
        <v>157</v>
      </c>
      <c r="DI9828" s="6" t="s">
        <v>157</v>
      </c>
      <c r="DJ9828" s="2"/>
      <c r="DK9828" s="2"/>
      <c r="DL9828" s="6" t="s">
        <v>157</v>
      </c>
      <c r="DM9828" s="6" t="s">
        <v>157</v>
      </c>
      <c r="DN9828" s="6" t="s">
        <v>157</v>
      </c>
      <c r="DO9828" s="6" t="s">
        <v>157</v>
      </c>
      <c r="DP9828" s="6" t="s">
        <v>157</v>
      </c>
      <c r="DQ9828" s="6" t="s">
        <v>157</v>
      </c>
      <c r="DR9828" s="6" t="s">
        <v>157</v>
      </c>
      <c r="DS9828" s="6" t="s">
        <v>157</v>
      </c>
      <c r="DT9828" s="2"/>
      <c r="DU9828" s="2"/>
      <c r="DV9828" s="2"/>
      <c r="DW9828" s="2"/>
      <c r="DX9828" s="6" t="s">
        <v>157</v>
      </c>
      <c r="DY9828" s="6" t="s">
        <v>157</v>
      </c>
      <c r="DZ9828" s="2"/>
      <c r="EA9828" s="2"/>
      <c r="EB9828" s="2"/>
      <c r="EC9828" s="2"/>
      <c r="ED9828" s="6" t="s">
        <v>157</v>
      </c>
      <c r="EE9828" s="6" t="s">
        <v>157</v>
      </c>
      <c r="EF9828" s="6" t="s">
        <v>157</v>
      </c>
      <c r="EG9828" s="6" t="s">
        <v>157</v>
      </c>
      <c r="EH9828" s="6" t="s">
        <v>157</v>
      </c>
      <c r="EI9828" s="6" t="s">
        <v>576</v>
      </c>
      <c r="EJ9828" s="2"/>
      <c r="EK9828" s="2"/>
      <c r="EL9828" s="2"/>
      <c r="EM9828" s="6" t="s">
        <v>157</v>
      </c>
      <c r="EN9828" s="6" t="s">
        <v>157</v>
      </c>
      <c r="EO9828" s="6" t="s">
        <v>157</v>
      </c>
      <c r="EP9828" s="6" t="s">
        <v>157</v>
      </c>
      <c r="EQ9828" s="6" t="s">
        <v>157</v>
      </c>
      <c r="ER9828" s="6" t="s">
        <v>157</v>
      </c>
      <c r="ES9828" s="6" t="s">
        <v>157</v>
      </c>
      <c r="ET9828" s="6" t="s">
        <v>157</v>
      </c>
    </row>
    <row r="9829" spans="1:150" x14ac:dyDescent="0.25">
      <c r="A9829" s="7" t="s">
        <v>60464</v>
      </c>
      <c r="B9829" s="7"/>
      <c r="C9829" s="8" t="s">
        <v>60465</v>
      </c>
      <c r="D9829" s="8" t="s">
        <v>60466</v>
      </c>
      <c r="E9829" s="8" t="s">
        <v>60467</v>
      </c>
      <c r="F9829" s="8" t="s">
        <v>54420</v>
      </c>
      <c r="G9829" s="8" t="s">
        <v>35316</v>
      </c>
      <c r="H9829" s="8" t="s">
        <v>35317</v>
      </c>
      <c r="I9829" s="8" t="s">
        <v>35316</v>
      </c>
      <c r="J9829" s="3">
        <v>500</v>
      </c>
      <c r="K9829" s="3">
        <v>2.16</v>
      </c>
      <c r="L9829" s="3">
        <v>1455</v>
      </c>
      <c r="M9829" s="3">
        <v>137</v>
      </c>
      <c r="N9829" s="3">
        <v>92</v>
      </c>
      <c r="O9829" s="3">
        <v>173</v>
      </c>
      <c r="P9829" s="8" t="s">
        <v>155</v>
      </c>
      <c r="Q9829" s="3">
        <v>10</v>
      </c>
      <c r="R9829" s="8" t="s">
        <v>156</v>
      </c>
      <c r="S9829" s="8" t="s">
        <v>51573</v>
      </c>
      <c r="T9829" s="8" t="s">
        <v>18926</v>
      </c>
      <c r="U9829" s="8" t="s">
        <v>18926</v>
      </c>
      <c r="V9829" s="8" t="s">
        <v>157</v>
      </c>
      <c r="W9829" s="8" t="s">
        <v>18926</v>
      </c>
      <c r="X9829" s="8" t="s">
        <v>18925</v>
      </c>
      <c r="Y9829" s="8" t="s">
        <v>18926</v>
      </c>
      <c r="Z9829" s="8" t="s">
        <v>18925</v>
      </c>
      <c r="AA9829" s="8" t="s">
        <v>157</v>
      </c>
      <c r="AB9829" s="8" t="s">
        <v>158</v>
      </c>
      <c r="AC9829" s="8" t="s">
        <v>26177</v>
      </c>
      <c r="AD9829" s="8" t="s">
        <v>57473</v>
      </c>
      <c r="AE9829" s="8" t="s">
        <v>41782</v>
      </c>
      <c r="AF9829" s="8" t="s">
        <v>157</v>
      </c>
      <c r="AG9829" s="8" t="s">
        <v>157</v>
      </c>
      <c r="AH9829" s="8" t="s">
        <v>157</v>
      </c>
      <c r="AI9829" s="8" t="s">
        <v>157</v>
      </c>
      <c r="AJ9829" s="8" t="s">
        <v>157</v>
      </c>
      <c r="AK9829" s="8" t="s">
        <v>157</v>
      </c>
      <c r="AL9829" s="8" t="s">
        <v>157</v>
      </c>
      <c r="AM9829" s="8" t="s">
        <v>54385</v>
      </c>
      <c r="AN9829" s="8" t="s">
        <v>60468</v>
      </c>
      <c r="AO9829" s="8" t="s">
        <v>60469</v>
      </c>
      <c r="AP9829" s="8" t="s">
        <v>51616</v>
      </c>
      <c r="AQ9829" s="8" t="s">
        <v>492</v>
      </c>
      <c r="AR9829" s="8" t="s">
        <v>21576</v>
      </c>
      <c r="AS9829" s="8" t="s">
        <v>157</v>
      </c>
      <c r="AT9829" s="8" t="s">
        <v>35317</v>
      </c>
      <c r="AU9829" s="8" t="s">
        <v>157</v>
      </c>
      <c r="AV9829" s="8" t="s">
        <v>51575</v>
      </c>
      <c r="AW9829" s="8" t="s">
        <v>21595</v>
      </c>
      <c r="AX9829" s="8" t="s">
        <v>51587</v>
      </c>
      <c r="AY9829" s="8" t="s">
        <v>157</v>
      </c>
      <c r="AZ9829" s="8" t="s">
        <v>157</v>
      </c>
      <c r="BA9829" s="8" t="s">
        <v>157</v>
      </c>
      <c r="BB9829" s="8" t="s">
        <v>157</v>
      </c>
      <c r="BC9829" s="3"/>
      <c r="BD9829" s="8" t="s">
        <v>157</v>
      </c>
      <c r="BE9829" s="8" t="s">
        <v>157</v>
      </c>
      <c r="BF9829" s="8" t="s">
        <v>157</v>
      </c>
      <c r="BG9829" s="3"/>
      <c r="BH9829" s="8" t="s">
        <v>157</v>
      </c>
      <c r="BI9829" s="8" t="s">
        <v>157</v>
      </c>
      <c r="BJ9829" s="8" t="s">
        <v>157</v>
      </c>
      <c r="BK9829" s="8" t="s">
        <v>157</v>
      </c>
      <c r="BL9829" s="8" t="s">
        <v>157</v>
      </c>
      <c r="BM9829" s="8" t="s">
        <v>157</v>
      </c>
      <c r="BN9829" s="8" t="s">
        <v>157</v>
      </c>
      <c r="BO9829" s="8" t="s">
        <v>157</v>
      </c>
      <c r="BP9829" s="8" t="s">
        <v>51577</v>
      </c>
      <c r="BQ9829" s="8" t="s">
        <v>17916</v>
      </c>
      <c r="BR9829" s="8" t="s">
        <v>157</v>
      </c>
      <c r="BS9829" s="8" t="s">
        <v>157</v>
      </c>
      <c r="BT9829" s="8" t="s">
        <v>157</v>
      </c>
      <c r="BU9829" s="8" t="s">
        <v>157</v>
      </c>
      <c r="BV9829" s="8" t="s">
        <v>157</v>
      </c>
      <c r="BW9829" s="8" t="s">
        <v>157</v>
      </c>
      <c r="BX9829" s="3"/>
      <c r="BY9829" s="3"/>
      <c r="BZ9829" s="3"/>
      <c r="CA9829" s="3"/>
      <c r="CB9829" s="3"/>
      <c r="CC9829" s="8" t="s">
        <v>157</v>
      </c>
      <c r="CD9829" s="8" t="s">
        <v>157</v>
      </c>
      <c r="CE9829" s="8" t="s">
        <v>157</v>
      </c>
      <c r="CF9829" s="3"/>
      <c r="CG9829" s="3"/>
      <c r="CH9829" s="3"/>
      <c r="CI9829" s="8" t="s">
        <v>157</v>
      </c>
      <c r="CJ9829" s="3"/>
      <c r="CK9829" s="3"/>
      <c r="CL9829" s="3"/>
      <c r="CM9829" s="8" t="s">
        <v>157</v>
      </c>
      <c r="CN9829" s="8" t="s">
        <v>157</v>
      </c>
      <c r="CO9829" s="8" t="s">
        <v>157</v>
      </c>
      <c r="CP9829" s="8" t="s">
        <v>157</v>
      </c>
      <c r="CQ9829" s="8" t="s">
        <v>157</v>
      </c>
      <c r="CR9829" s="8" t="s">
        <v>157</v>
      </c>
      <c r="CS9829" s="8" t="s">
        <v>157</v>
      </c>
      <c r="CT9829" s="3"/>
      <c r="CU9829" s="3"/>
      <c r="CV9829" s="8" t="s">
        <v>157</v>
      </c>
      <c r="CW9829" s="8" t="s">
        <v>157</v>
      </c>
      <c r="CX9829" s="3"/>
      <c r="CY9829" s="3"/>
      <c r="CZ9829" s="8" t="s">
        <v>157</v>
      </c>
      <c r="DA9829" s="8" t="s">
        <v>157</v>
      </c>
      <c r="DB9829" s="8" t="s">
        <v>157</v>
      </c>
      <c r="DC9829" s="8" t="s">
        <v>157</v>
      </c>
      <c r="DD9829" s="3"/>
      <c r="DE9829" s="3"/>
      <c r="DF9829" s="3"/>
      <c r="DG9829" s="3"/>
      <c r="DH9829" s="8" t="s">
        <v>157</v>
      </c>
      <c r="DI9829" s="8" t="s">
        <v>157</v>
      </c>
      <c r="DJ9829" s="3"/>
      <c r="DK9829" s="3"/>
      <c r="DL9829" s="8" t="s">
        <v>157</v>
      </c>
      <c r="DM9829" s="8" t="s">
        <v>157</v>
      </c>
      <c r="DN9829" s="8" t="s">
        <v>157</v>
      </c>
      <c r="DO9829" s="8" t="s">
        <v>157</v>
      </c>
      <c r="DP9829" s="8" t="s">
        <v>157</v>
      </c>
      <c r="DQ9829" s="8" t="s">
        <v>157</v>
      </c>
      <c r="DR9829" s="8" t="s">
        <v>157</v>
      </c>
      <c r="DS9829" s="8" t="s">
        <v>157</v>
      </c>
      <c r="DT9829" s="3"/>
      <c r="DU9829" s="3"/>
      <c r="DV9829" s="3"/>
      <c r="DW9829" s="3"/>
      <c r="DX9829" s="8" t="s">
        <v>157</v>
      </c>
      <c r="DY9829" s="8" t="s">
        <v>157</v>
      </c>
      <c r="DZ9829" s="3"/>
      <c r="EA9829" s="3"/>
      <c r="EB9829" s="3"/>
      <c r="EC9829" s="3"/>
      <c r="ED9829" s="8" t="s">
        <v>157</v>
      </c>
      <c r="EE9829" s="8" t="s">
        <v>157</v>
      </c>
      <c r="EF9829" s="8" t="s">
        <v>157</v>
      </c>
      <c r="EG9829" s="8" t="s">
        <v>157</v>
      </c>
      <c r="EH9829" s="8" t="s">
        <v>157</v>
      </c>
      <c r="EI9829" s="8" t="s">
        <v>576</v>
      </c>
      <c r="EJ9829" s="3"/>
      <c r="EK9829" s="3"/>
      <c r="EL9829" s="3"/>
      <c r="EM9829" s="8" t="s">
        <v>157</v>
      </c>
      <c r="EN9829" s="8" t="s">
        <v>157</v>
      </c>
      <c r="EO9829" s="8" t="s">
        <v>157</v>
      </c>
      <c r="EP9829" s="8" t="s">
        <v>157</v>
      </c>
      <c r="EQ9829" s="8" t="s">
        <v>157</v>
      </c>
      <c r="ER9829" s="8" t="s">
        <v>157</v>
      </c>
      <c r="ES9829" s="8" t="s">
        <v>157</v>
      </c>
      <c r="ET9829" s="8" t="s">
        <v>157</v>
      </c>
    </row>
    <row r="9830" spans="1:150" x14ac:dyDescent="0.25">
      <c r="A9830" s="5" t="s">
        <v>60470</v>
      </c>
      <c r="B9830" s="5"/>
      <c r="C9830" s="6" t="s">
        <v>60471</v>
      </c>
      <c r="D9830" s="6" t="s">
        <v>60472</v>
      </c>
      <c r="E9830" s="6" t="s">
        <v>60473</v>
      </c>
      <c r="F9830" s="6" t="s">
        <v>54384</v>
      </c>
      <c r="G9830" s="6" t="s">
        <v>35316</v>
      </c>
      <c r="H9830" s="6" t="s">
        <v>35317</v>
      </c>
      <c r="I9830" s="6" t="s">
        <v>35316</v>
      </c>
      <c r="J9830" s="2">
        <v>500</v>
      </c>
      <c r="K9830" s="2">
        <v>2.5179999999999998</v>
      </c>
      <c r="L9830" s="2">
        <v>1720</v>
      </c>
      <c r="M9830" s="2">
        <v>137</v>
      </c>
      <c r="N9830" s="2">
        <v>92</v>
      </c>
      <c r="O9830" s="2">
        <v>209</v>
      </c>
      <c r="P9830" s="6" t="s">
        <v>155</v>
      </c>
      <c r="Q9830" s="2">
        <v>10</v>
      </c>
      <c r="R9830" s="6" t="s">
        <v>156</v>
      </c>
      <c r="S9830" s="6" t="s">
        <v>51573</v>
      </c>
      <c r="T9830" s="6" t="s">
        <v>18926</v>
      </c>
      <c r="U9830" s="6" t="s">
        <v>18926</v>
      </c>
      <c r="V9830" s="6" t="s">
        <v>157</v>
      </c>
      <c r="W9830" s="6" t="s">
        <v>18926</v>
      </c>
      <c r="X9830" s="6" t="s">
        <v>18925</v>
      </c>
      <c r="Y9830" s="6" t="s">
        <v>18926</v>
      </c>
      <c r="Z9830" s="6" t="s">
        <v>18925</v>
      </c>
      <c r="AA9830" s="6" t="s">
        <v>157</v>
      </c>
      <c r="AB9830" s="6" t="s">
        <v>158</v>
      </c>
      <c r="AC9830" s="6" t="s">
        <v>26177</v>
      </c>
      <c r="AD9830" s="6" t="s">
        <v>57473</v>
      </c>
      <c r="AE9830" s="6" t="s">
        <v>41782</v>
      </c>
      <c r="AF9830" s="6" t="s">
        <v>157</v>
      </c>
      <c r="AG9830" s="6" t="s">
        <v>157</v>
      </c>
      <c r="AH9830" s="6" t="s">
        <v>157</v>
      </c>
      <c r="AI9830" s="6" t="s">
        <v>157</v>
      </c>
      <c r="AJ9830" s="6" t="s">
        <v>157</v>
      </c>
      <c r="AK9830" s="6" t="s">
        <v>157</v>
      </c>
      <c r="AL9830" s="6" t="s">
        <v>157</v>
      </c>
      <c r="AM9830" s="6" t="s">
        <v>54385</v>
      </c>
      <c r="AN9830" s="6" t="s">
        <v>60474</v>
      </c>
      <c r="AO9830" s="6" t="s">
        <v>60475</v>
      </c>
      <c r="AP9830" s="6" t="s">
        <v>51611</v>
      </c>
      <c r="AQ9830" s="6" t="s">
        <v>492</v>
      </c>
      <c r="AR9830" s="6" t="s">
        <v>21576</v>
      </c>
      <c r="AS9830" s="6" t="s">
        <v>157</v>
      </c>
      <c r="AT9830" s="6" t="s">
        <v>35317</v>
      </c>
      <c r="AU9830" s="6" t="s">
        <v>157</v>
      </c>
      <c r="AV9830" s="6" t="s">
        <v>51575</v>
      </c>
      <c r="AW9830" s="6" t="s">
        <v>21577</v>
      </c>
      <c r="AX9830" s="6" t="s">
        <v>51576</v>
      </c>
      <c r="AY9830" s="6" t="s">
        <v>157</v>
      </c>
      <c r="AZ9830" s="6" t="s">
        <v>157</v>
      </c>
      <c r="BA9830" s="6" t="s">
        <v>157</v>
      </c>
      <c r="BB9830" s="6" t="s">
        <v>157</v>
      </c>
      <c r="BC9830" s="2"/>
      <c r="BD9830" s="6" t="s">
        <v>157</v>
      </c>
      <c r="BE9830" s="6" t="s">
        <v>157</v>
      </c>
      <c r="BF9830" s="6" t="s">
        <v>157</v>
      </c>
      <c r="BG9830" s="2"/>
      <c r="BH9830" s="6" t="s">
        <v>157</v>
      </c>
      <c r="BI9830" s="6" t="s">
        <v>157</v>
      </c>
      <c r="BJ9830" s="6" t="s">
        <v>157</v>
      </c>
      <c r="BK9830" s="6" t="s">
        <v>157</v>
      </c>
      <c r="BL9830" s="6" t="s">
        <v>157</v>
      </c>
      <c r="BM9830" s="6" t="s">
        <v>157</v>
      </c>
      <c r="BN9830" s="6" t="s">
        <v>157</v>
      </c>
      <c r="BO9830" s="6" t="s">
        <v>157</v>
      </c>
      <c r="BP9830" s="6" t="s">
        <v>51577</v>
      </c>
      <c r="BQ9830" s="6" t="s">
        <v>17916</v>
      </c>
      <c r="BR9830" s="6" t="s">
        <v>157</v>
      </c>
      <c r="BS9830" s="6" t="s">
        <v>157</v>
      </c>
      <c r="BT9830" s="6" t="s">
        <v>157</v>
      </c>
      <c r="BU9830" s="6" t="s">
        <v>157</v>
      </c>
      <c r="BV9830" s="6" t="s">
        <v>157</v>
      </c>
      <c r="BW9830" s="6" t="s">
        <v>157</v>
      </c>
      <c r="BX9830" s="2"/>
      <c r="BY9830" s="2"/>
      <c r="BZ9830" s="2"/>
      <c r="CA9830" s="2"/>
      <c r="CB9830" s="2"/>
      <c r="CC9830" s="6" t="s">
        <v>157</v>
      </c>
      <c r="CD9830" s="6" t="s">
        <v>157</v>
      </c>
      <c r="CE9830" s="6" t="s">
        <v>157</v>
      </c>
      <c r="CF9830" s="2"/>
      <c r="CG9830" s="2"/>
      <c r="CH9830" s="2"/>
      <c r="CI9830" s="6" t="s">
        <v>157</v>
      </c>
      <c r="CJ9830" s="2"/>
      <c r="CK9830" s="2"/>
      <c r="CL9830" s="2"/>
      <c r="CM9830" s="6" t="s">
        <v>157</v>
      </c>
      <c r="CN9830" s="6" t="s">
        <v>157</v>
      </c>
      <c r="CO9830" s="6" t="s">
        <v>157</v>
      </c>
      <c r="CP9830" s="6" t="s">
        <v>157</v>
      </c>
      <c r="CQ9830" s="6" t="s">
        <v>157</v>
      </c>
      <c r="CR9830" s="6" t="s">
        <v>157</v>
      </c>
      <c r="CS9830" s="6" t="s">
        <v>157</v>
      </c>
      <c r="CT9830" s="2"/>
      <c r="CU9830" s="2"/>
      <c r="CV9830" s="6" t="s">
        <v>157</v>
      </c>
      <c r="CW9830" s="6" t="s">
        <v>157</v>
      </c>
      <c r="CX9830" s="2"/>
      <c r="CY9830" s="2"/>
      <c r="CZ9830" s="6" t="s">
        <v>157</v>
      </c>
      <c r="DA9830" s="6" t="s">
        <v>157</v>
      </c>
      <c r="DB9830" s="6" t="s">
        <v>157</v>
      </c>
      <c r="DC9830" s="6" t="s">
        <v>157</v>
      </c>
      <c r="DD9830" s="2"/>
      <c r="DE9830" s="2"/>
      <c r="DF9830" s="2"/>
      <c r="DG9830" s="2"/>
      <c r="DH9830" s="6" t="s">
        <v>157</v>
      </c>
      <c r="DI9830" s="6" t="s">
        <v>157</v>
      </c>
      <c r="DJ9830" s="2"/>
      <c r="DK9830" s="2"/>
      <c r="DL9830" s="6" t="s">
        <v>157</v>
      </c>
      <c r="DM9830" s="6" t="s">
        <v>157</v>
      </c>
      <c r="DN9830" s="6" t="s">
        <v>157</v>
      </c>
      <c r="DO9830" s="6" t="s">
        <v>157</v>
      </c>
      <c r="DP9830" s="6" t="s">
        <v>157</v>
      </c>
      <c r="DQ9830" s="6" t="s">
        <v>157</v>
      </c>
      <c r="DR9830" s="6" t="s">
        <v>157</v>
      </c>
      <c r="DS9830" s="6" t="s">
        <v>157</v>
      </c>
      <c r="DT9830" s="2"/>
      <c r="DU9830" s="2"/>
      <c r="DV9830" s="2"/>
      <c r="DW9830" s="2"/>
      <c r="DX9830" s="6" t="s">
        <v>157</v>
      </c>
      <c r="DY9830" s="6" t="s">
        <v>157</v>
      </c>
      <c r="DZ9830" s="2"/>
      <c r="EA9830" s="2"/>
      <c r="EB9830" s="2"/>
      <c r="EC9830" s="2"/>
      <c r="ED9830" s="6" t="s">
        <v>157</v>
      </c>
      <c r="EE9830" s="6" t="s">
        <v>157</v>
      </c>
      <c r="EF9830" s="6" t="s">
        <v>157</v>
      </c>
      <c r="EG9830" s="6" t="s">
        <v>157</v>
      </c>
      <c r="EH9830" s="6" t="s">
        <v>157</v>
      </c>
      <c r="EI9830" s="6" t="s">
        <v>4434</v>
      </c>
      <c r="EJ9830" s="2"/>
      <c r="EK9830" s="2"/>
      <c r="EL9830" s="2"/>
      <c r="EM9830" s="6" t="s">
        <v>157</v>
      </c>
      <c r="EN9830" s="6" t="s">
        <v>157</v>
      </c>
      <c r="EO9830" s="6" t="s">
        <v>157</v>
      </c>
      <c r="EP9830" s="6" t="s">
        <v>157</v>
      </c>
      <c r="EQ9830" s="6" t="s">
        <v>157</v>
      </c>
      <c r="ER9830" s="6" t="s">
        <v>157</v>
      </c>
      <c r="ES9830" s="6" t="s">
        <v>157</v>
      </c>
      <c r="ET9830" s="6" t="s">
        <v>157</v>
      </c>
    </row>
    <row r="9831" spans="1:150" x14ac:dyDescent="0.25">
      <c r="A9831" s="7" t="s">
        <v>60476</v>
      </c>
      <c r="B9831" s="7"/>
      <c r="C9831" s="8" t="s">
        <v>60477</v>
      </c>
      <c r="D9831" s="8" t="s">
        <v>60478</v>
      </c>
      <c r="E9831" s="8" t="s">
        <v>60479</v>
      </c>
      <c r="F9831" s="8" t="s">
        <v>54392</v>
      </c>
      <c r="G9831" s="8" t="s">
        <v>35316</v>
      </c>
      <c r="H9831" s="8" t="s">
        <v>35317</v>
      </c>
      <c r="I9831" s="8" t="s">
        <v>35316</v>
      </c>
      <c r="J9831" s="3">
        <v>500</v>
      </c>
      <c r="K9831" s="3">
        <v>2.5179999999999998</v>
      </c>
      <c r="L9831" s="3">
        <v>1720</v>
      </c>
      <c r="M9831" s="3">
        <v>137</v>
      </c>
      <c r="N9831" s="3">
        <v>92</v>
      </c>
      <c r="O9831" s="3">
        <v>209</v>
      </c>
      <c r="P9831" s="8" t="s">
        <v>155</v>
      </c>
      <c r="Q9831" s="3">
        <v>10</v>
      </c>
      <c r="R9831" s="8" t="s">
        <v>156</v>
      </c>
      <c r="S9831" s="8" t="s">
        <v>51573</v>
      </c>
      <c r="T9831" s="8" t="s">
        <v>18926</v>
      </c>
      <c r="U9831" s="8" t="s">
        <v>18926</v>
      </c>
      <c r="V9831" s="8" t="s">
        <v>157</v>
      </c>
      <c r="W9831" s="8" t="s">
        <v>18926</v>
      </c>
      <c r="X9831" s="8" t="s">
        <v>18925</v>
      </c>
      <c r="Y9831" s="8" t="s">
        <v>18926</v>
      </c>
      <c r="Z9831" s="8" t="s">
        <v>18925</v>
      </c>
      <c r="AA9831" s="8" t="s">
        <v>157</v>
      </c>
      <c r="AB9831" s="8" t="s">
        <v>158</v>
      </c>
      <c r="AC9831" s="8" t="s">
        <v>26177</v>
      </c>
      <c r="AD9831" s="8" t="s">
        <v>57473</v>
      </c>
      <c r="AE9831" s="8" t="s">
        <v>41782</v>
      </c>
      <c r="AF9831" s="8" t="s">
        <v>157</v>
      </c>
      <c r="AG9831" s="8" t="s">
        <v>157</v>
      </c>
      <c r="AH9831" s="8" t="s">
        <v>157</v>
      </c>
      <c r="AI9831" s="8" t="s">
        <v>157</v>
      </c>
      <c r="AJ9831" s="8" t="s">
        <v>157</v>
      </c>
      <c r="AK9831" s="8" t="s">
        <v>157</v>
      </c>
      <c r="AL9831" s="8" t="s">
        <v>157</v>
      </c>
      <c r="AM9831" s="8" t="s">
        <v>54385</v>
      </c>
      <c r="AN9831" s="8" t="s">
        <v>60480</v>
      </c>
      <c r="AO9831" s="8" t="s">
        <v>60481</v>
      </c>
      <c r="AP9831" s="8" t="s">
        <v>51612</v>
      </c>
      <c r="AQ9831" s="8" t="s">
        <v>492</v>
      </c>
      <c r="AR9831" s="8" t="s">
        <v>21576</v>
      </c>
      <c r="AS9831" s="8" t="s">
        <v>157</v>
      </c>
      <c r="AT9831" s="8" t="s">
        <v>35317</v>
      </c>
      <c r="AU9831" s="8" t="s">
        <v>157</v>
      </c>
      <c r="AV9831" s="8" t="s">
        <v>51575</v>
      </c>
      <c r="AW9831" s="8" t="s">
        <v>21583</v>
      </c>
      <c r="AX9831" s="8" t="s">
        <v>51579</v>
      </c>
      <c r="AY9831" s="8" t="s">
        <v>157</v>
      </c>
      <c r="AZ9831" s="8" t="s">
        <v>157</v>
      </c>
      <c r="BA9831" s="8" t="s">
        <v>157</v>
      </c>
      <c r="BB9831" s="8" t="s">
        <v>157</v>
      </c>
      <c r="BC9831" s="3"/>
      <c r="BD9831" s="8" t="s">
        <v>157</v>
      </c>
      <c r="BE9831" s="8" t="s">
        <v>157</v>
      </c>
      <c r="BF9831" s="8" t="s">
        <v>157</v>
      </c>
      <c r="BG9831" s="3"/>
      <c r="BH9831" s="8" t="s">
        <v>157</v>
      </c>
      <c r="BI9831" s="8" t="s">
        <v>157</v>
      </c>
      <c r="BJ9831" s="8" t="s">
        <v>157</v>
      </c>
      <c r="BK9831" s="8" t="s">
        <v>157</v>
      </c>
      <c r="BL9831" s="8" t="s">
        <v>157</v>
      </c>
      <c r="BM9831" s="8" t="s">
        <v>157</v>
      </c>
      <c r="BN9831" s="8" t="s">
        <v>157</v>
      </c>
      <c r="BO9831" s="8" t="s">
        <v>157</v>
      </c>
      <c r="BP9831" s="8" t="s">
        <v>51577</v>
      </c>
      <c r="BQ9831" s="8" t="s">
        <v>17916</v>
      </c>
      <c r="BR9831" s="8" t="s">
        <v>157</v>
      </c>
      <c r="BS9831" s="8" t="s">
        <v>157</v>
      </c>
      <c r="BT9831" s="8" t="s">
        <v>157</v>
      </c>
      <c r="BU9831" s="8" t="s">
        <v>157</v>
      </c>
      <c r="BV9831" s="8" t="s">
        <v>157</v>
      </c>
      <c r="BW9831" s="8" t="s">
        <v>157</v>
      </c>
      <c r="BX9831" s="3"/>
      <c r="BY9831" s="3"/>
      <c r="BZ9831" s="3"/>
      <c r="CA9831" s="3"/>
      <c r="CB9831" s="3"/>
      <c r="CC9831" s="8" t="s">
        <v>157</v>
      </c>
      <c r="CD9831" s="8" t="s">
        <v>157</v>
      </c>
      <c r="CE9831" s="8" t="s">
        <v>157</v>
      </c>
      <c r="CF9831" s="3"/>
      <c r="CG9831" s="3"/>
      <c r="CH9831" s="3"/>
      <c r="CI9831" s="8" t="s">
        <v>157</v>
      </c>
      <c r="CJ9831" s="3"/>
      <c r="CK9831" s="3"/>
      <c r="CL9831" s="3"/>
      <c r="CM9831" s="8" t="s">
        <v>157</v>
      </c>
      <c r="CN9831" s="8" t="s">
        <v>157</v>
      </c>
      <c r="CO9831" s="8" t="s">
        <v>157</v>
      </c>
      <c r="CP9831" s="8" t="s">
        <v>157</v>
      </c>
      <c r="CQ9831" s="8" t="s">
        <v>157</v>
      </c>
      <c r="CR9831" s="8" t="s">
        <v>157</v>
      </c>
      <c r="CS9831" s="8" t="s">
        <v>157</v>
      </c>
      <c r="CT9831" s="3"/>
      <c r="CU9831" s="3"/>
      <c r="CV9831" s="8" t="s">
        <v>157</v>
      </c>
      <c r="CW9831" s="8" t="s">
        <v>157</v>
      </c>
      <c r="CX9831" s="3"/>
      <c r="CY9831" s="3"/>
      <c r="CZ9831" s="8" t="s">
        <v>157</v>
      </c>
      <c r="DA9831" s="8" t="s">
        <v>157</v>
      </c>
      <c r="DB9831" s="8" t="s">
        <v>157</v>
      </c>
      <c r="DC9831" s="8" t="s">
        <v>157</v>
      </c>
      <c r="DD9831" s="3"/>
      <c r="DE9831" s="3"/>
      <c r="DF9831" s="3"/>
      <c r="DG9831" s="3"/>
      <c r="DH9831" s="8" t="s">
        <v>157</v>
      </c>
      <c r="DI9831" s="8" t="s">
        <v>157</v>
      </c>
      <c r="DJ9831" s="3"/>
      <c r="DK9831" s="3"/>
      <c r="DL9831" s="8" t="s">
        <v>157</v>
      </c>
      <c r="DM9831" s="8" t="s">
        <v>157</v>
      </c>
      <c r="DN9831" s="8" t="s">
        <v>157</v>
      </c>
      <c r="DO9831" s="8" t="s">
        <v>157</v>
      </c>
      <c r="DP9831" s="8" t="s">
        <v>157</v>
      </c>
      <c r="DQ9831" s="8" t="s">
        <v>157</v>
      </c>
      <c r="DR9831" s="8" t="s">
        <v>157</v>
      </c>
      <c r="DS9831" s="8" t="s">
        <v>157</v>
      </c>
      <c r="DT9831" s="3"/>
      <c r="DU9831" s="3"/>
      <c r="DV9831" s="3"/>
      <c r="DW9831" s="3"/>
      <c r="DX9831" s="8" t="s">
        <v>157</v>
      </c>
      <c r="DY9831" s="8" t="s">
        <v>157</v>
      </c>
      <c r="DZ9831" s="3"/>
      <c r="EA9831" s="3"/>
      <c r="EB9831" s="3"/>
      <c r="EC9831" s="3"/>
      <c r="ED9831" s="8" t="s">
        <v>157</v>
      </c>
      <c r="EE9831" s="8" t="s">
        <v>157</v>
      </c>
      <c r="EF9831" s="8" t="s">
        <v>157</v>
      </c>
      <c r="EG9831" s="8" t="s">
        <v>157</v>
      </c>
      <c r="EH9831" s="8" t="s">
        <v>157</v>
      </c>
      <c r="EI9831" s="8" t="s">
        <v>4434</v>
      </c>
      <c r="EJ9831" s="3"/>
      <c r="EK9831" s="3"/>
      <c r="EL9831" s="3"/>
      <c r="EM9831" s="8" t="s">
        <v>157</v>
      </c>
      <c r="EN9831" s="8" t="s">
        <v>157</v>
      </c>
      <c r="EO9831" s="8" t="s">
        <v>157</v>
      </c>
      <c r="EP9831" s="8" t="s">
        <v>157</v>
      </c>
      <c r="EQ9831" s="8" t="s">
        <v>157</v>
      </c>
      <c r="ER9831" s="8" t="s">
        <v>157</v>
      </c>
      <c r="ES9831" s="8" t="s">
        <v>157</v>
      </c>
      <c r="ET9831" s="8" t="s">
        <v>157</v>
      </c>
    </row>
    <row r="9832" spans="1:150" x14ac:dyDescent="0.25">
      <c r="A9832" s="5" t="s">
        <v>60482</v>
      </c>
      <c r="B9832" s="5"/>
      <c r="C9832" s="6" t="s">
        <v>60483</v>
      </c>
      <c r="D9832" s="6" t="s">
        <v>60484</v>
      </c>
      <c r="E9832" s="6" t="s">
        <v>60485</v>
      </c>
      <c r="F9832" s="6" t="s">
        <v>54399</v>
      </c>
      <c r="G9832" s="6" t="s">
        <v>35316</v>
      </c>
      <c r="H9832" s="6" t="s">
        <v>35317</v>
      </c>
      <c r="I9832" s="6" t="s">
        <v>35316</v>
      </c>
      <c r="J9832" s="2">
        <v>500</v>
      </c>
      <c r="K9832" s="2">
        <v>2.5179999999999998</v>
      </c>
      <c r="L9832" s="2">
        <v>1720</v>
      </c>
      <c r="M9832" s="2">
        <v>137</v>
      </c>
      <c r="N9832" s="2">
        <v>92</v>
      </c>
      <c r="O9832" s="2">
        <v>209</v>
      </c>
      <c r="P9832" s="6" t="s">
        <v>155</v>
      </c>
      <c r="Q9832" s="2">
        <v>10</v>
      </c>
      <c r="R9832" s="6" t="s">
        <v>156</v>
      </c>
      <c r="S9832" s="6" t="s">
        <v>51573</v>
      </c>
      <c r="T9832" s="6" t="s">
        <v>18926</v>
      </c>
      <c r="U9832" s="6" t="s">
        <v>18926</v>
      </c>
      <c r="V9832" s="6" t="s">
        <v>157</v>
      </c>
      <c r="W9832" s="6" t="s">
        <v>18926</v>
      </c>
      <c r="X9832" s="6" t="s">
        <v>18925</v>
      </c>
      <c r="Y9832" s="6" t="s">
        <v>18926</v>
      </c>
      <c r="Z9832" s="6" t="s">
        <v>18925</v>
      </c>
      <c r="AA9832" s="6" t="s">
        <v>157</v>
      </c>
      <c r="AB9832" s="6" t="s">
        <v>158</v>
      </c>
      <c r="AC9832" s="6" t="s">
        <v>26177</v>
      </c>
      <c r="AD9832" s="6" t="s">
        <v>57473</v>
      </c>
      <c r="AE9832" s="6" t="s">
        <v>41782</v>
      </c>
      <c r="AF9832" s="6" t="s">
        <v>157</v>
      </c>
      <c r="AG9832" s="6" t="s">
        <v>157</v>
      </c>
      <c r="AH9832" s="6" t="s">
        <v>157</v>
      </c>
      <c r="AI9832" s="6" t="s">
        <v>157</v>
      </c>
      <c r="AJ9832" s="6" t="s">
        <v>157</v>
      </c>
      <c r="AK9832" s="6" t="s">
        <v>157</v>
      </c>
      <c r="AL9832" s="6" t="s">
        <v>157</v>
      </c>
      <c r="AM9832" s="6" t="s">
        <v>54385</v>
      </c>
      <c r="AN9832" s="6" t="s">
        <v>60486</v>
      </c>
      <c r="AO9832" s="6" t="s">
        <v>60487</v>
      </c>
      <c r="AP9832" s="6" t="s">
        <v>51613</v>
      </c>
      <c r="AQ9832" s="6" t="s">
        <v>492</v>
      </c>
      <c r="AR9832" s="6" t="s">
        <v>21576</v>
      </c>
      <c r="AS9832" s="6" t="s">
        <v>157</v>
      </c>
      <c r="AT9832" s="6" t="s">
        <v>35317</v>
      </c>
      <c r="AU9832" s="6" t="s">
        <v>157</v>
      </c>
      <c r="AV9832" s="6" t="s">
        <v>51575</v>
      </c>
      <c r="AW9832" s="6" t="s">
        <v>21586</v>
      </c>
      <c r="AX9832" s="6" t="s">
        <v>51581</v>
      </c>
      <c r="AY9832" s="6" t="s">
        <v>157</v>
      </c>
      <c r="AZ9832" s="6" t="s">
        <v>157</v>
      </c>
      <c r="BA9832" s="6" t="s">
        <v>157</v>
      </c>
      <c r="BB9832" s="6" t="s">
        <v>157</v>
      </c>
      <c r="BC9832" s="2"/>
      <c r="BD9832" s="6" t="s">
        <v>157</v>
      </c>
      <c r="BE9832" s="6" t="s">
        <v>157</v>
      </c>
      <c r="BF9832" s="6" t="s">
        <v>157</v>
      </c>
      <c r="BG9832" s="2"/>
      <c r="BH9832" s="6" t="s">
        <v>157</v>
      </c>
      <c r="BI9832" s="6" t="s">
        <v>157</v>
      </c>
      <c r="BJ9832" s="6" t="s">
        <v>157</v>
      </c>
      <c r="BK9832" s="6" t="s">
        <v>157</v>
      </c>
      <c r="BL9832" s="6" t="s">
        <v>157</v>
      </c>
      <c r="BM9832" s="6" t="s">
        <v>157</v>
      </c>
      <c r="BN9832" s="6" t="s">
        <v>157</v>
      </c>
      <c r="BO9832" s="6" t="s">
        <v>157</v>
      </c>
      <c r="BP9832" s="6" t="s">
        <v>51577</v>
      </c>
      <c r="BQ9832" s="6" t="s">
        <v>17916</v>
      </c>
      <c r="BR9832" s="6" t="s">
        <v>157</v>
      </c>
      <c r="BS9832" s="6" t="s">
        <v>157</v>
      </c>
      <c r="BT9832" s="6" t="s">
        <v>157</v>
      </c>
      <c r="BU9832" s="6" t="s">
        <v>157</v>
      </c>
      <c r="BV9832" s="6" t="s">
        <v>157</v>
      </c>
      <c r="BW9832" s="6" t="s">
        <v>157</v>
      </c>
      <c r="BX9832" s="2"/>
      <c r="BY9832" s="2"/>
      <c r="BZ9832" s="2"/>
      <c r="CA9832" s="2"/>
      <c r="CB9832" s="2"/>
      <c r="CC9832" s="6" t="s">
        <v>157</v>
      </c>
      <c r="CD9832" s="6" t="s">
        <v>157</v>
      </c>
      <c r="CE9832" s="6" t="s">
        <v>157</v>
      </c>
      <c r="CF9832" s="2"/>
      <c r="CG9832" s="2"/>
      <c r="CH9832" s="2"/>
      <c r="CI9832" s="6" t="s">
        <v>157</v>
      </c>
      <c r="CJ9832" s="2"/>
      <c r="CK9832" s="2"/>
      <c r="CL9832" s="2"/>
      <c r="CM9832" s="6" t="s">
        <v>157</v>
      </c>
      <c r="CN9832" s="6" t="s">
        <v>157</v>
      </c>
      <c r="CO9832" s="6" t="s">
        <v>157</v>
      </c>
      <c r="CP9832" s="6" t="s">
        <v>157</v>
      </c>
      <c r="CQ9832" s="6" t="s">
        <v>157</v>
      </c>
      <c r="CR9832" s="6" t="s">
        <v>157</v>
      </c>
      <c r="CS9832" s="6" t="s">
        <v>157</v>
      </c>
      <c r="CT9832" s="2"/>
      <c r="CU9832" s="2"/>
      <c r="CV9832" s="6" t="s">
        <v>157</v>
      </c>
      <c r="CW9832" s="6" t="s">
        <v>157</v>
      </c>
      <c r="CX9832" s="2"/>
      <c r="CY9832" s="2"/>
      <c r="CZ9832" s="6" t="s">
        <v>157</v>
      </c>
      <c r="DA9832" s="6" t="s">
        <v>157</v>
      </c>
      <c r="DB9832" s="6" t="s">
        <v>157</v>
      </c>
      <c r="DC9832" s="6" t="s">
        <v>157</v>
      </c>
      <c r="DD9832" s="2"/>
      <c r="DE9832" s="2"/>
      <c r="DF9832" s="2"/>
      <c r="DG9832" s="2"/>
      <c r="DH9832" s="6" t="s">
        <v>157</v>
      </c>
      <c r="DI9832" s="6" t="s">
        <v>157</v>
      </c>
      <c r="DJ9832" s="2"/>
      <c r="DK9832" s="2"/>
      <c r="DL9832" s="6" t="s">
        <v>157</v>
      </c>
      <c r="DM9832" s="6" t="s">
        <v>157</v>
      </c>
      <c r="DN9832" s="6" t="s">
        <v>157</v>
      </c>
      <c r="DO9832" s="6" t="s">
        <v>157</v>
      </c>
      <c r="DP9832" s="6" t="s">
        <v>157</v>
      </c>
      <c r="DQ9832" s="6" t="s">
        <v>157</v>
      </c>
      <c r="DR9832" s="6" t="s">
        <v>157</v>
      </c>
      <c r="DS9832" s="6" t="s">
        <v>157</v>
      </c>
      <c r="DT9832" s="2"/>
      <c r="DU9832" s="2"/>
      <c r="DV9832" s="2"/>
      <c r="DW9832" s="2"/>
      <c r="DX9832" s="6" t="s">
        <v>157</v>
      </c>
      <c r="DY9832" s="6" t="s">
        <v>157</v>
      </c>
      <c r="DZ9832" s="2"/>
      <c r="EA9832" s="2"/>
      <c r="EB9832" s="2"/>
      <c r="EC9832" s="2"/>
      <c r="ED9832" s="6" t="s">
        <v>157</v>
      </c>
      <c r="EE9832" s="6" t="s">
        <v>157</v>
      </c>
      <c r="EF9832" s="6" t="s">
        <v>157</v>
      </c>
      <c r="EG9832" s="6" t="s">
        <v>157</v>
      </c>
      <c r="EH9832" s="6" t="s">
        <v>157</v>
      </c>
      <c r="EI9832" s="6" t="s">
        <v>4434</v>
      </c>
      <c r="EJ9832" s="2"/>
      <c r="EK9832" s="2"/>
      <c r="EL9832" s="2"/>
      <c r="EM9832" s="6" t="s">
        <v>157</v>
      </c>
      <c r="EN9832" s="6" t="s">
        <v>157</v>
      </c>
      <c r="EO9832" s="6" t="s">
        <v>157</v>
      </c>
      <c r="EP9832" s="6" t="s">
        <v>157</v>
      </c>
      <c r="EQ9832" s="6" t="s">
        <v>157</v>
      </c>
      <c r="ER9832" s="6" t="s">
        <v>157</v>
      </c>
      <c r="ES9832" s="6" t="s">
        <v>157</v>
      </c>
      <c r="ET9832" s="6" t="s">
        <v>157</v>
      </c>
    </row>
    <row r="9833" spans="1:150" x14ac:dyDescent="0.25">
      <c r="A9833" s="7" t="s">
        <v>60488</v>
      </c>
      <c r="B9833" s="7"/>
      <c r="C9833" s="8" t="s">
        <v>60489</v>
      </c>
      <c r="D9833" s="8" t="s">
        <v>60490</v>
      </c>
      <c r="E9833" s="8" t="s">
        <v>60491</v>
      </c>
      <c r="F9833" s="8" t="s">
        <v>54406</v>
      </c>
      <c r="G9833" s="8" t="s">
        <v>35316</v>
      </c>
      <c r="H9833" s="8" t="s">
        <v>35317</v>
      </c>
      <c r="I9833" s="8" t="s">
        <v>35316</v>
      </c>
      <c r="J9833" s="3">
        <v>500</v>
      </c>
      <c r="K9833" s="3">
        <v>2.5179999999999998</v>
      </c>
      <c r="L9833" s="3">
        <v>1720</v>
      </c>
      <c r="M9833" s="3">
        <v>137</v>
      </c>
      <c r="N9833" s="3">
        <v>92</v>
      </c>
      <c r="O9833" s="3">
        <v>209</v>
      </c>
      <c r="P9833" s="8" t="s">
        <v>155</v>
      </c>
      <c r="Q9833" s="3">
        <v>10</v>
      </c>
      <c r="R9833" s="8" t="s">
        <v>156</v>
      </c>
      <c r="S9833" s="8" t="s">
        <v>51573</v>
      </c>
      <c r="T9833" s="8" t="s">
        <v>18926</v>
      </c>
      <c r="U9833" s="8" t="s">
        <v>18926</v>
      </c>
      <c r="V9833" s="8" t="s">
        <v>157</v>
      </c>
      <c r="W9833" s="8" t="s">
        <v>18926</v>
      </c>
      <c r="X9833" s="8" t="s">
        <v>18925</v>
      </c>
      <c r="Y9833" s="8" t="s">
        <v>18926</v>
      </c>
      <c r="Z9833" s="8" t="s">
        <v>18925</v>
      </c>
      <c r="AA9833" s="8" t="s">
        <v>157</v>
      </c>
      <c r="AB9833" s="8" t="s">
        <v>158</v>
      </c>
      <c r="AC9833" s="8" t="s">
        <v>26177</v>
      </c>
      <c r="AD9833" s="8" t="s">
        <v>57473</v>
      </c>
      <c r="AE9833" s="8" t="s">
        <v>41782</v>
      </c>
      <c r="AF9833" s="8" t="s">
        <v>157</v>
      </c>
      <c r="AG9833" s="8" t="s">
        <v>157</v>
      </c>
      <c r="AH9833" s="8" t="s">
        <v>157</v>
      </c>
      <c r="AI9833" s="8" t="s">
        <v>157</v>
      </c>
      <c r="AJ9833" s="8" t="s">
        <v>157</v>
      </c>
      <c r="AK9833" s="8" t="s">
        <v>157</v>
      </c>
      <c r="AL9833" s="8" t="s">
        <v>157</v>
      </c>
      <c r="AM9833" s="8" t="s">
        <v>54385</v>
      </c>
      <c r="AN9833" s="8" t="s">
        <v>60492</v>
      </c>
      <c r="AO9833" s="8" t="s">
        <v>60493</v>
      </c>
      <c r="AP9833" s="8" t="s">
        <v>51614</v>
      </c>
      <c r="AQ9833" s="8" t="s">
        <v>492</v>
      </c>
      <c r="AR9833" s="8" t="s">
        <v>21576</v>
      </c>
      <c r="AS9833" s="8" t="s">
        <v>157</v>
      </c>
      <c r="AT9833" s="8" t="s">
        <v>35317</v>
      </c>
      <c r="AU9833" s="8" t="s">
        <v>157</v>
      </c>
      <c r="AV9833" s="8" t="s">
        <v>51575</v>
      </c>
      <c r="AW9833" s="8" t="s">
        <v>21589</v>
      </c>
      <c r="AX9833" s="8" t="s">
        <v>51583</v>
      </c>
      <c r="AY9833" s="8" t="s">
        <v>157</v>
      </c>
      <c r="AZ9833" s="8" t="s">
        <v>157</v>
      </c>
      <c r="BA9833" s="8" t="s">
        <v>157</v>
      </c>
      <c r="BB9833" s="8" t="s">
        <v>157</v>
      </c>
      <c r="BC9833" s="3"/>
      <c r="BD9833" s="8" t="s">
        <v>157</v>
      </c>
      <c r="BE9833" s="8" t="s">
        <v>157</v>
      </c>
      <c r="BF9833" s="8" t="s">
        <v>157</v>
      </c>
      <c r="BG9833" s="3"/>
      <c r="BH9833" s="8" t="s">
        <v>157</v>
      </c>
      <c r="BI9833" s="8" t="s">
        <v>157</v>
      </c>
      <c r="BJ9833" s="8" t="s">
        <v>157</v>
      </c>
      <c r="BK9833" s="8" t="s">
        <v>157</v>
      </c>
      <c r="BL9833" s="8" t="s">
        <v>157</v>
      </c>
      <c r="BM9833" s="8" t="s">
        <v>157</v>
      </c>
      <c r="BN9833" s="8" t="s">
        <v>157</v>
      </c>
      <c r="BO9833" s="8" t="s">
        <v>157</v>
      </c>
      <c r="BP9833" s="8" t="s">
        <v>51577</v>
      </c>
      <c r="BQ9833" s="8" t="s">
        <v>17916</v>
      </c>
      <c r="BR9833" s="8" t="s">
        <v>157</v>
      </c>
      <c r="BS9833" s="8" t="s">
        <v>157</v>
      </c>
      <c r="BT9833" s="8" t="s">
        <v>157</v>
      </c>
      <c r="BU9833" s="8" t="s">
        <v>157</v>
      </c>
      <c r="BV9833" s="8" t="s">
        <v>157</v>
      </c>
      <c r="BW9833" s="8" t="s">
        <v>157</v>
      </c>
      <c r="BX9833" s="3"/>
      <c r="BY9833" s="3"/>
      <c r="BZ9833" s="3"/>
      <c r="CA9833" s="3"/>
      <c r="CB9833" s="3"/>
      <c r="CC9833" s="8" t="s">
        <v>157</v>
      </c>
      <c r="CD9833" s="8" t="s">
        <v>157</v>
      </c>
      <c r="CE9833" s="8" t="s">
        <v>157</v>
      </c>
      <c r="CF9833" s="3"/>
      <c r="CG9833" s="3"/>
      <c r="CH9833" s="3"/>
      <c r="CI9833" s="8" t="s">
        <v>157</v>
      </c>
      <c r="CJ9833" s="3"/>
      <c r="CK9833" s="3"/>
      <c r="CL9833" s="3"/>
      <c r="CM9833" s="8" t="s">
        <v>157</v>
      </c>
      <c r="CN9833" s="8" t="s">
        <v>157</v>
      </c>
      <c r="CO9833" s="8" t="s">
        <v>157</v>
      </c>
      <c r="CP9833" s="8" t="s">
        <v>157</v>
      </c>
      <c r="CQ9833" s="8" t="s">
        <v>157</v>
      </c>
      <c r="CR9833" s="8" t="s">
        <v>157</v>
      </c>
      <c r="CS9833" s="8" t="s">
        <v>157</v>
      </c>
      <c r="CT9833" s="3"/>
      <c r="CU9833" s="3"/>
      <c r="CV9833" s="8" t="s">
        <v>157</v>
      </c>
      <c r="CW9833" s="8" t="s">
        <v>157</v>
      </c>
      <c r="CX9833" s="3"/>
      <c r="CY9833" s="3"/>
      <c r="CZ9833" s="8" t="s">
        <v>157</v>
      </c>
      <c r="DA9833" s="8" t="s">
        <v>157</v>
      </c>
      <c r="DB9833" s="8" t="s">
        <v>157</v>
      </c>
      <c r="DC9833" s="8" t="s">
        <v>157</v>
      </c>
      <c r="DD9833" s="3"/>
      <c r="DE9833" s="3"/>
      <c r="DF9833" s="3"/>
      <c r="DG9833" s="3"/>
      <c r="DH9833" s="8" t="s">
        <v>157</v>
      </c>
      <c r="DI9833" s="8" t="s">
        <v>157</v>
      </c>
      <c r="DJ9833" s="3"/>
      <c r="DK9833" s="3"/>
      <c r="DL9833" s="8" t="s">
        <v>157</v>
      </c>
      <c r="DM9833" s="8" t="s">
        <v>157</v>
      </c>
      <c r="DN9833" s="8" t="s">
        <v>157</v>
      </c>
      <c r="DO9833" s="8" t="s">
        <v>157</v>
      </c>
      <c r="DP9833" s="8" t="s">
        <v>157</v>
      </c>
      <c r="DQ9833" s="8" t="s">
        <v>157</v>
      </c>
      <c r="DR9833" s="8" t="s">
        <v>157</v>
      </c>
      <c r="DS9833" s="8" t="s">
        <v>157</v>
      </c>
      <c r="DT9833" s="3"/>
      <c r="DU9833" s="3"/>
      <c r="DV9833" s="3"/>
      <c r="DW9833" s="3"/>
      <c r="DX9833" s="8" t="s">
        <v>157</v>
      </c>
      <c r="DY9833" s="8" t="s">
        <v>157</v>
      </c>
      <c r="DZ9833" s="3"/>
      <c r="EA9833" s="3"/>
      <c r="EB9833" s="3"/>
      <c r="EC9833" s="3"/>
      <c r="ED9833" s="8" t="s">
        <v>157</v>
      </c>
      <c r="EE9833" s="8" t="s">
        <v>157</v>
      </c>
      <c r="EF9833" s="8" t="s">
        <v>157</v>
      </c>
      <c r="EG9833" s="8" t="s">
        <v>157</v>
      </c>
      <c r="EH9833" s="8" t="s">
        <v>157</v>
      </c>
      <c r="EI9833" s="8" t="s">
        <v>4434</v>
      </c>
      <c r="EJ9833" s="3"/>
      <c r="EK9833" s="3"/>
      <c r="EL9833" s="3"/>
      <c r="EM9833" s="8" t="s">
        <v>157</v>
      </c>
      <c r="EN9833" s="8" t="s">
        <v>157</v>
      </c>
      <c r="EO9833" s="8" t="s">
        <v>157</v>
      </c>
      <c r="EP9833" s="8" t="s">
        <v>157</v>
      </c>
      <c r="EQ9833" s="8" t="s">
        <v>157</v>
      </c>
      <c r="ER9833" s="8" t="s">
        <v>157</v>
      </c>
      <c r="ES9833" s="8" t="s">
        <v>157</v>
      </c>
      <c r="ET9833" s="8" t="s">
        <v>157</v>
      </c>
    </row>
    <row r="9834" spans="1:150" x14ac:dyDescent="0.25">
      <c r="A9834" s="5" t="s">
        <v>60494</v>
      </c>
      <c r="B9834" s="5"/>
      <c r="C9834" s="6" t="s">
        <v>60495</v>
      </c>
      <c r="D9834" s="6" t="s">
        <v>60496</v>
      </c>
      <c r="E9834" s="6" t="s">
        <v>60497</v>
      </c>
      <c r="F9834" s="6" t="s">
        <v>54413</v>
      </c>
      <c r="G9834" s="6" t="s">
        <v>35316</v>
      </c>
      <c r="H9834" s="6" t="s">
        <v>35317</v>
      </c>
      <c r="I9834" s="6" t="s">
        <v>35316</v>
      </c>
      <c r="J9834" s="2">
        <v>500</v>
      </c>
      <c r="K9834" s="2">
        <v>2.5179999999999998</v>
      </c>
      <c r="L9834" s="2">
        <v>1720</v>
      </c>
      <c r="M9834" s="2">
        <v>137</v>
      </c>
      <c r="N9834" s="2">
        <v>92</v>
      </c>
      <c r="O9834" s="2">
        <v>209</v>
      </c>
      <c r="P9834" s="6" t="s">
        <v>155</v>
      </c>
      <c r="Q9834" s="2">
        <v>10</v>
      </c>
      <c r="R9834" s="6" t="s">
        <v>156</v>
      </c>
      <c r="S9834" s="6" t="s">
        <v>51573</v>
      </c>
      <c r="T9834" s="6" t="s">
        <v>18926</v>
      </c>
      <c r="U9834" s="6" t="s">
        <v>18926</v>
      </c>
      <c r="V9834" s="6" t="s">
        <v>157</v>
      </c>
      <c r="W9834" s="6" t="s">
        <v>18926</v>
      </c>
      <c r="X9834" s="6" t="s">
        <v>18925</v>
      </c>
      <c r="Y9834" s="6" t="s">
        <v>18926</v>
      </c>
      <c r="Z9834" s="6" t="s">
        <v>18925</v>
      </c>
      <c r="AA9834" s="6" t="s">
        <v>157</v>
      </c>
      <c r="AB9834" s="6" t="s">
        <v>158</v>
      </c>
      <c r="AC9834" s="6" t="s">
        <v>26177</v>
      </c>
      <c r="AD9834" s="6" t="s">
        <v>57473</v>
      </c>
      <c r="AE9834" s="6" t="s">
        <v>41782</v>
      </c>
      <c r="AF9834" s="6" t="s">
        <v>157</v>
      </c>
      <c r="AG9834" s="6" t="s">
        <v>157</v>
      </c>
      <c r="AH9834" s="6" t="s">
        <v>157</v>
      </c>
      <c r="AI9834" s="6" t="s">
        <v>157</v>
      </c>
      <c r="AJ9834" s="6" t="s">
        <v>157</v>
      </c>
      <c r="AK9834" s="6" t="s">
        <v>157</v>
      </c>
      <c r="AL9834" s="6" t="s">
        <v>157</v>
      </c>
      <c r="AM9834" s="6" t="s">
        <v>54385</v>
      </c>
      <c r="AN9834" s="6" t="s">
        <v>60498</v>
      </c>
      <c r="AO9834" s="6" t="s">
        <v>60499</v>
      </c>
      <c r="AP9834" s="6" t="s">
        <v>51615</v>
      </c>
      <c r="AQ9834" s="6" t="s">
        <v>492</v>
      </c>
      <c r="AR9834" s="6" t="s">
        <v>21576</v>
      </c>
      <c r="AS9834" s="6" t="s">
        <v>157</v>
      </c>
      <c r="AT9834" s="6" t="s">
        <v>35317</v>
      </c>
      <c r="AU9834" s="6" t="s">
        <v>157</v>
      </c>
      <c r="AV9834" s="6" t="s">
        <v>51575</v>
      </c>
      <c r="AW9834" s="6" t="s">
        <v>21592</v>
      </c>
      <c r="AX9834" s="6" t="s">
        <v>51585</v>
      </c>
      <c r="AY9834" s="6" t="s">
        <v>157</v>
      </c>
      <c r="AZ9834" s="6" t="s">
        <v>157</v>
      </c>
      <c r="BA9834" s="6" t="s">
        <v>157</v>
      </c>
      <c r="BB9834" s="6" t="s">
        <v>157</v>
      </c>
      <c r="BC9834" s="2"/>
      <c r="BD9834" s="6" t="s">
        <v>157</v>
      </c>
      <c r="BE9834" s="6" t="s">
        <v>157</v>
      </c>
      <c r="BF9834" s="6" t="s">
        <v>157</v>
      </c>
      <c r="BG9834" s="2"/>
      <c r="BH9834" s="6" t="s">
        <v>157</v>
      </c>
      <c r="BI9834" s="6" t="s">
        <v>157</v>
      </c>
      <c r="BJ9834" s="6" t="s">
        <v>157</v>
      </c>
      <c r="BK9834" s="6" t="s">
        <v>157</v>
      </c>
      <c r="BL9834" s="6" t="s">
        <v>157</v>
      </c>
      <c r="BM9834" s="6" t="s">
        <v>157</v>
      </c>
      <c r="BN9834" s="6" t="s">
        <v>157</v>
      </c>
      <c r="BO9834" s="6" t="s">
        <v>157</v>
      </c>
      <c r="BP9834" s="6" t="s">
        <v>51577</v>
      </c>
      <c r="BQ9834" s="6" t="s">
        <v>17916</v>
      </c>
      <c r="BR9834" s="6" t="s">
        <v>157</v>
      </c>
      <c r="BS9834" s="6" t="s">
        <v>157</v>
      </c>
      <c r="BT9834" s="6" t="s">
        <v>157</v>
      </c>
      <c r="BU9834" s="6" t="s">
        <v>157</v>
      </c>
      <c r="BV9834" s="6" t="s">
        <v>157</v>
      </c>
      <c r="BW9834" s="6" t="s">
        <v>157</v>
      </c>
      <c r="BX9834" s="2"/>
      <c r="BY9834" s="2"/>
      <c r="BZ9834" s="2"/>
      <c r="CA9834" s="2"/>
      <c r="CB9834" s="2"/>
      <c r="CC9834" s="6" t="s">
        <v>157</v>
      </c>
      <c r="CD9834" s="6" t="s">
        <v>157</v>
      </c>
      <c r="CE9834" s="6" t="s">
        <v>157</v>
      </c>
      <c r="CF9834" s="2"/>
      <c r="CG9834" s="2"/>
      <c r="CH9834" s="2"/>
      <c r="CI9834" s="6" t="s">
        <v>157</v>
      </c>
      <c r="CJ9834" s="2"/>
      <c r="CK9834" s="2"/>
      <c r="CL9834" s="2"/>
      <c r="CM9834" s="6" t="s">
        <v>157</v>
      </c>
      <c r="CN9834" s="6" t="s">
        <v>157</v>
      </c>
      <c r="CO9834" s="6" t="s">
        <v>157</v>
      </c>
      <c r="CP9834" s="6" t="s">
        <v>157</v>
      </c>
      <c r="CQ9834" s="6" t="s">
        <v>157</v>
      </c>
      <c r="CR9834" s="6" t="s">
        <v>157</v>
      </c>
      <c r="CS9834" s="6" t="s">
        <v>157</v>
      </c>
      <c r="CT9834" s="2"/>
      <c r="CU9834" s="2"/>
      <c r="CV9834" s="6" t="s">
        <v>157</v>
      </c>
      <c r="CW9834" s="6" t="s">
        <v>157</v>
      </c>
      <c r="CX9834" s="2"/>
      <c r="CY9834" s="2"/>
      <c r="CZ9834" s="6" t="s">
        <v>157</v>
      </c>
      <c r="DA9834" s="6" t="s">
        <v>157</v>
      </c>
      <c r="DB9834" s="6" t="s">
        <v>157</v>
      </c>
      <c r="DC9834" s="6" t="s">
        <v>157</v>
      </c>
      <c r="DD9834" s="2"/>
      <c r="DE9834" s="2"/>
      <c r="DF9834" s="2"/>
      <c r="DG9834" s="2"/>
      <c r="DH9834" s="6" t="s">
        <v>157</v>
      </c>
      <c r="DI9834" s="6" t="s">
        <v>157</v>
      </c>
      <c r="DJ9834" s="2"/>
      <c r="DK9834" s="2"/>
      <c r="DL9834" s="6" t="s">
        <v>157</v>
      </c>
      <c r="DM9834" s="6" t="s">
        <v>157</v>
      </c>
      <c r="DN9834" s="6" t="s">
        <v>157</v>
      </c>
      <c r="DO9834" s="6" t="s">
        <v>157</v>
      </c>
      <c r="DP9834" s="6" t="s">
        <v>157</v>
      </c>
      <c r="DQ9834" s="6" t="s">
        <v>157</v>
      </c>
      <c r="DR9834" s="6" t="s">
        <v>157</v>
      </c>
      <c r="DS9834" s="6" t="s">
        <v>157</v>
      </c>
      <c r="DT9834" s="2"/>
      <c r="DU9834" s="2"/>
      <c r="DV9834" s="2"/>
      <c r="DW9834" s="2"/>
      <c r="DX9834" s="6" t="s">
        <v>157</v>
      </c>
      <c r="DY9834" s="6" t="s">
        <v>157</v>
      </c>
      <c r="DZ9834" s="2"/>
      <c r="EA9834" s="2"/>
      <c r="EB9834" s="2"/>
      <c r="EC9834" s="2"/>
      <c r="ED9834" s="6" t="s">
        <v>157</v>
      </c>
      <c r="EE9834" s="6" t="s">
        <v>157</v>
      </c>
      <c r="EF9834" s="6" t="s">
        <v>157</v>
      </c>
      <c r="EG9834" s="6" t="s">
        <v>157</v>
      </c>
      <c r="EH9834" s="6" t="s">
        <v>157</v>
      </c>
      <c r="EI9834" s="6" t="s">
        <v>4434</v>
      </c>
      <c r="EJ9834" s="2"/>
      <c r="EK9834" s="2"/>
      <c r="EL9834" s="2"/>
      <c r="EM9834" s="6" t="s">
        <v>157</v>
      </c>
      <c r="EN9834" s="6" t="s">
        <v>157</v>
      </c>
      <c r="EO9834" s="6" t="s">
        <v>157</v>
      </c>
      <c r="EP9834" s="6" t="s">
        <v>157</v>
      </c>
      <c r="EQ9834" s="6" t="s">
        <v>157</v>
      </c>
      <c r="ER9834" s="6" t="s">
        <v>157</v>
      </c>
      <c r="ES9834" s="6" t="s">
        <v>157</v>
      </c>
      <c r="ET9834" s="6" t="s">
        <v>157</v>
      </c>
    </row>
    <row r="9835" spans="1:150" x14ac:dyDescent="0.25">
      <c r="A9835" s="7" t="s">
        <v>60500</v>
      </c>
      <c r="B9835" s="7"/>
      <c r="C9835" s="8" t="s">
        <v>60501</v>
      </c>
      <c r="D9835" s="8" t="s">
        <v>60502</v>
      </c>
      <c r="E9835" s="8" t="s">
        <v>60503</v>
      </c>
      <c r="F9835" s="8" t="s">
        <v>54420</v>
      </c>
      <c r="G9835" s="8" t="s">
        <v>35316</v>
      </c>
      <c r="H9835" s="8" t="s">
        <v>35317</v>
      </c>
      <c r="I9835" s="8" t="s">
        <v>35316</v>
      </c>
      <c r="J9835" s="3">
        <v>500</v>
      </c>
      <c r="K9835" s="3">
        <v>2.5179999999999998</v>
      </c>
      <c r="L9835" s="3">
        <v>1720</v>
      </c>
      <c r="M9835" s="3">
        <v>137</v>
      </c>
      <c r="N9835" s="3">
        <v>92</v>
      </c>
      <c r="O9835" s="3">
        <v>209</v>
      </c>
      <c r="P9835" s="8" t="s">
        <v>155</v>
      </c>
      <c r="Q9835" s="3">
        <v>10</v>
      </c>
      <c r="R9835" s="8" t="s">
        <v>156</v>
      </c>
      <c r="S9835" s="8" t="s">
        <v>51573</v>
      </c>
      <c r="T9835" s="8" t="s">
        <v>18926</v>
      </c>
      <c r="U9835" s="8" t="s">
        <v>18926</v>
      </c>
      <c r="V9835" s="8" t="s">
        <v>157</v>
      </c>
      <c r="W9835" s="8" t="s">
        <v>18926</v>
      </c>
      <c r="X9835" s="8" t="s">
        <v>18925</v>
      </c>
      <c r="Y9835" s="8" t="s">
        <v>18926</v>
      </c>
      <c r="Z9835" s="8" t="s">
        <v>18925</v>
      </c>
      <c r="AA9835" s="8" t="s">
        <v>157</v>
      </c>
      <c r="AB9835" s="8" t="s">
        <v>158</v>
      </c>
      <c r="AC9835" s="8" t="s">
        <v>26177</v>
      </c>
      <c r="AD9835" s="8" t="s">
        <v>57473</v>
      </c>
      <c r="AE9835" s="8" t="s">
        <v>41782</v>
      </c>
      <c r="AF9835" s="8" t="s">
        <v>157</v>
      </c>
      <c r="AG9835" s="8" t="s">
        <v>157</v>
      </c>
      <c r="AH9835" s="8" t="s">
        <v>157</v>
      </c>
      <c r="AI9835" s="8" t="s">
        <v>157</v>
      </c>
      <c r="AJ9835" s="8" t="s">
        <v>157</v>
      </c>
      <c r="AK9835" s="8" t="s">
        <v>157</v>
      </c>
      <c r="AL9835" s="8" t="s">
        <v>157</v>
      </c>
      <c r="AM9835" s="8" t="s">
        <v>54385</v>
      </c>
      <c r="AN9835" s="8" t="s">
        <v>60504</v>
      </c>
      <c r="AO9835" s="8" t="s">
        <v>60505</v>
      </c>
      <c r="AP9835" s="8" t="s">
        <v>51616</v>
      </c>
      <c r="AQ9835" s="8" t="s">
        <v>492</v>
      </c>
      <c r="AR9835" s="8" t="s">
        <v>21576</v>
      </c>
      <c r="AS9835" s="8" t="s">
        <v>157</v>
      </c>
      <c r="AT9835" s="8" t="s">
        <v>35317</v>
      </c>
      <c r="AU9835" s="8" t="s">
        <v>157</v>
      </c>
      <c r="AV9835" s="8" t="s">
        <v>51575</v>
      </c>
      <c r="AW9835" s="8" t="s">
        <v>21595</v>
      </c>
      <c r="AX9835" s="8" t="s">
        <v>51587</v>
      </c>
      <c r="AY9835" s="8" t="s">
        <v>157</v>
      </c>
      <c r="AZ9835" s="8" t="s">
        <v>157</v>
      </c>
      <c r="BA9835" s="8" t="s">
        <v>157</v>
      </c>
      <c r="BB9835" s="8" t="s">
        <v>157</v>
      </c>
      <c r="BC9835" s="3"/>
      <c r="BD9835" s="8" t="s">
        <v>157</v>
      </c>
      <c r="BE9835" s="8" t="s">
        <v>157</v>
      </c>
      <c r="BF9835" s="8" t="s">
        <v>157</v>
      </c>
      <c r="BG9835" s="3"/>
      <c r="BH9835" s="8" t="s">
        <v>157</v>
      </c>
      <c r="BI9835" s="8" t="s">
        <v>157</v>
      </c>
      <c r="BJ9835" s="8" t="s">
        <v>157</v>
      </c>
      <c r="BK9835" s="8" t="s">
        <v>157</v>
      </c>
      <c r="BL9835" s="8" t="s">
        <v>157</v>
      </c>
      <c r="BM9835" s="8" t="s">
        <v>157</v>
      </c>
      <c r="BN9835" s="8" t="s">
        <v>157</v>
      </c>
      <c r="BO9835" s="8" t="s">
        <v>157</v>
      </c>
      <c r="BP9835" s="8" t="s">
        <v>51577</v>
      </c>
      <c r="BQ9835" s="8" t="s">
        <v>17916</v>
      </c>
      <c r="BR9835" s="8" t="s">
        <v>157</v>
      </c>
      <c r="BS9835" s="8" t="s">
        <v>157</v>
      </c>
      <c r="BT9835" s="8" t="s">
        <v>157</v>
      </c>
      <c r="BU9835" s="8" t="s">
        <v>157</v>
      </c>
      <c r="BV9835" s="8" t="s">
        <v>157</v>
      </c>
      <c r="BW9835" s="8" t="s">
        <v>157</v>
      </c>
      <c r="BX9835" s="3"/>
      <c r="BY9835" s="3"/>
      <c r="BZ9835" s="3"/>
      <c r="CA9835" s="3"/>
      <c r="CB9835" s="3"/>
      <c r="CC9835" s="8" t="s">
        <v>157</v>
      </c>
      <c r="CD9835" s="8" t="s">
        <v>157</v>
      </c>
      <c r="CE9835" s="8" t="s">
        <v>157</v>
      </c>
      <c r="CF9835" s="3"/>
      <c r="CG9835" s="3"/>
      <c r="CH9835" s="3"/>
      <c r="CI9835" s="8" t="s">
        <v>157</v>
      </c>
      <c r="CJ9835" s="3"/>
      <c r="CK9835" s="3"/>
      <c r="CL9835" s="3"/>
      <c r="CM9835" s="8" t="s">
        <v>157</v>
      </c>
      <c r="CN9835" s="8" t="s">
        <v>157</v>
      </c>
      <c r="CO9835" s="8" t="s">
        <v>157</v>
      </c>
      <c r="CP9835" s="8" t="s">
        <v>157</v>
      </c>
      <c r="CQ9835" s="8" t="s">
        <v>157</v>
      </c>
      <c r="CR9835" s="8" t="s">
        <v>157</v>
      </c>
      <c r="CS9835" s="8" t="s">
        <v>157</v>
      </c>
      <c r="CT9835" s="3"/>
      <c r="CU9835" s="3"/>
      <c r="CV9835" s="8" t="s">
        <v>157</v>
      </c>
      <c r="CW9835" s="8" t="s">
        <v>157</v>
      </c>
      <c r="CX9835" s="3"/>
      <c r="CY9835" s="3"/>
      <c r="CZ9835" s="8" t="s">
        <v>157</v>
      </c>
      <c r="DA9835" s="8" t="s">
        <v>157</v>
      </c>
      <c r="DB9835" s="8" t="s">
        <v>157</v>
      </c>
      <c r="DC9835" s="8" t="s">
        <v>157</v>
      </c>
      <c r="DD9835" s="3"/>
      <c r="DE9835" s="3"/>
      <c r="DF9835" s="3"/>
      <c r="DG9835" s="3"/>
      <c r="DH9835" s="8" t="s">
        <v>157</v>
      </c>
      <c r="DI9835" s="8" t="s">
        <v>157</v>
      </c>
      <c r="DJ9835" s="3"/>
      <c r="DK9835" s="3"/>
      <c r="DL9835" s="8" t="s">
        <v>157</v>
      </c>
      <c r="DM9835" s="8" t="s">
        <v>157</v>
      </c>
      <c r="DN9835" s="8" t="s">
        <v>157</v>
      </c>
      <c r="DO9835" s="8" t="s">
        <v>157</v>
      </c>
      <c r="DP9835" s="8" t="s">
        <v>157</v>
      </c>
      <c r="DQ9835" s="8" t="s">
        <v>157</v>
      </c>
      <c r="DR9835" s="8" t="s">
        <v>157</v>
      </c>
      <c r="DS9835" s="8" t="s">
        <v>157</v>
      </c>
      <c r="DT9835" s="3"/>
      <c r="DU9835" s="3"/>
      <c r="DV9835" s="3"/>
      <c r="DW9835" s="3"/>
      <c r="DX9835" s="8" t="s">
        <v>157</v>
      </c>
      <c r="DY9835" s="8" t="s">
        <v>157</v>
      </c>
      <c r="DZ9835" s="3"/>
      <c r="EA9835" s="3"/>
      <c r="EB9835" s="3"/>
      <c r="EC9835" s="3"/>
      <c r="ED9835" s="8" t="s">
        <v>157</v>
      </c>
      <c r="EE9835" s="8" t="s">
        <v>157</v>
      </c>
      <c r="EF9835" s="8" t="s">
        <v>157</v>
      </c>
      <c r="EG9835" s="8" t="s">
        <v>157</v>
      </c>
      <c r="EH9835" s="8" t="s">
        <v>157</v>
      </c>
      <c r="EI9835" s="8" t="s">
        <v>4434</v>
      </c>
      <c r="EJ9835" s="3"/>
      <c r="EK9835" s="3"/>
      <c r="EL9835" s="3"/>
      <c r="EM9835" s="8" t="s">
        <v>157</v>
      </c>
      <c r="EN9835" s="8" t="s">
        <v>157</v>
      </c>
      <c r="EO9835" s="8" t="s">
        <v>157</v>
      </c>
      <c r="EP9835" s="8" t="s">
        <v>157</v>
      </c>
      <c r="EQ9835" s="8" t="s">
        <v>157</v>
      </c>
      <c r="ER9835" s="8" t="s">
        <v>157</v>
      </c>
      <c r="ES9835" s="8" t="s">
        <v>157</v>
      </c>
      <c r="ET9835" s="8" t="s">
        <v>157</v>
      </c>
    </row>
    <row r="9836" spans="1:150" x14ac:dyDescent="0.25">
      <c r="A9836" s="5" t="s">
        <v>60506</v>
      </c>
      <c r="B9836" s="5"/>
      <c r="C9836" s="6" t="s">
        <v>60507</v>
      </c>
      <c r="D9836" s="6" t="s">
        <v>60508</v>
      </c>
      <c r="E9836" s="6" t="s">
        <v>60509</v>
      </c>
      <c r="F9836" s="6" t="s">
        <v>54384</v>
      </c>
      <c r="G9836" s="6" t="s">
        <v>35316</v>
      </c>
      <c r="H9836" s="6" t="s">
        <v>35317</v>
      </c>
      <c r="I9836" s="6" t="s">
        <v>35316</v>
      </c>
      <c r="J9836" s="2">
        <v>500</v>
      </c>
      <c r="K9836" s="2">
        <v>1.7010000000000001</v>
      </c>
      <c r="L9836" s="2">
        <v>1045</v>
      </c>
      <c r="M9836" s="2">
        <v>137</v>
      </c>
      <c r="N9836" s="2">
        <v>92</v>
      </c>
      <c r="O9836" s="2">
        <v>141</v>
      </c>
      <c r="P9836" s="6" t="s">
        <v>155</v>
      </c>
      <c r="Q9836" s="2">
        <v>10</v>
      </c>
      <c r="R9836" s="6" t="s">
        <v>156</v>
      </c>
      <c r="S9836" s="6" t="s">
        <v>51573</v>
      </c>
      <c r="T9836" s="6" t="s">
        <v>18926</v>
      </c>
      <c r="U9836" s="6" t="s">
        <v>18926</v>
      </c>
      <c r="V9836" s="6" t="s">
        <v>157</v>
      </c>
      <c r="W9836" s="6" t="s">
        <v>18926</v>
      </c>
      <c r="X9836" s="6" t="s">
        <v>18925</v>
      </c>
      <c r="Y9836" s="6" t="s">
        <v>18926</v>
      </c>
      <c r="Z9836" s="6" t="s">
        <v>18925</v>
      </c>
      <c r="AA9836" s="6" t="s">
        <v>157</v>
      </c>
      <c r="AB9836" s="6" t="s">
        <v>158</v>
      </c>
      <c r="AC9836" s="6" t="s">
        <v>26177</v>
      </c>
      <c r="AD9836" s="6" t="s">
        <v>57473</v>
      </c>
      <c r="AE9836" s="6" t="s">
        <v>41782</v>
      </c>
      <c r="AF9836" s="6" t="s">
        <v>157</v>
      </c>
      <c r="AG9836" s="6" t="s">
        <v>157</v>
      </c>
      <c r="AH9836" s="6" t="s">
        <v>157</v>
      </c>
      <c r="AI9836" s="6" t="s">
        <v>157</v>
      </c>
      <c r="AJ9836" s="6" t="s">
        <v>157</v>
      </c>
      <c r="AK9836" s="6" t="s">
        <v>157</v>
      </c>
      <c r="AL9836" s="6" t="s">
        <v>157</v>
      </c>
      <c r="AM9836" s="6" t="s">
        <v>54385</v>
      </c>
      <c r="AN9836" s="6" t="s">
        <v>60510</v>
      </c>
      <c r="AO9836" s="6" t="s">
        <v>60511</v>
      </c>
      <c r="AP9836" s="6" t="s">
        <v>51611</v>
      </c>
      <c r="AQ9836" s="6" t="s">
        <v>492</v>
      </c>
      <c r="AR9836" s="6" t="s">
        <v>21576</v>
      </c>
      <c r="AS9836" s="6" t="s">
        <v>157</v>
      </c>
      <c r="AT9836" s="6" t="s">
        <v>35317</v>
      </c>
      <c r="AU9836" s="6" t="s">
        <v>157</v>
      </c>
      <c r="AV9836" s="6" t="s">
        <v>51575</v>
      </c>
      <c r="AW9836" s="6" t="s">
        <v>21577</v>
      </c>
      <c r="AX9836" s="6" t="s">
        <v>51576</v>
      </c>
      <c r="AY9836" s="6" t="s">
        <v>157</v>
      </c>
      <c r="AZ9836" s="6" t="s">
        <v>157</v>
      </c>
      <c r="BA9836" s="6" t="s">
        <v>157</v>
      </c>
      <c r="BB9836" s="6" t="s">
        <v>157</v>
      </c>
      <c r="BC9836" s="2"/>
      <c r="BD9836" s="6" t="s">
        <v>157</v>
      </c>
      <c r="BE9836" s="6" t="s">
        <v>157</v>
      </c>
      <c r="BF9836" s="6" t="s">
        <v>157</v>
      </c>
      <c r="BG9836" s="2"/>
      <c r="BH9836" s="6" t="s">
        <v>157</v>
      </c>
      <c r="BI9836" s="6" t="s">
        <v>157</v>
      </c>
      <c r="BJ9836" s="6" t="s">
        <v>157</v>
      </c>
      <c r="BK9836" s="6" t="s">
        <v>157</v>
      </c>
      <c r="BL9836" s="6" t="s">
        <v>157</v>
      </c>
      <c r="BM9836" s="6" t="s">
        <v>157</v>
      </c>
      <c r="BN9836" s="6" t="s">
        <v>157</v>
      </c>
      <c r="BO9836" s="6" t="s">
        <v>157</v>
      </c>
      <c r="BP9836" s="6" t="s">
        <v>51577</v>
      </c>
      <c r="BQ9836" s="6" t="s">
        <v>17916</v>
      </c>
      <c r="BR9836" s="6" t="s">
        <v>157</v>
      </c>
      <c r="BS9836" s="6" t="s">
        <v>157</v>
      </c>
      <c r="BT9836" s="6" t="s">
        <v>157</v>
      </c>
      <c r="BU9836" s="6" t="s">
        <v>157</v>
      </c>
      <c r="BV9836" s="6" t="s">
        <v>157</v>
      </c>
      <c r="BW9836" s="6" t="s">
        <v>157</v>
      </c>
      <c r="BX9836" s="2"/>
      <c r="BY9836" s="2"/>
      <c r="BZ9836" s="2"/>
      <c r="CA9836" s="2"/>
      <c r="CB9836" s="2"/>
      <c r="CC9836" s="6" t="s">
        <v>157</v>
      </c>
      <c r="CD9836" s="6" t="s">
        <v>157</v>
      </c>
      <c r="CE9836" s="6" t="s">
        <v>157</v>
      </c>
      <c r="CF9836" s="2"/>
      <c r="CG9836" s="2"/>
      <c r="CH9836" s="2"/>
      <c r="CI9836" s="6" t="s">
        <v>157</v>
      </c>
      <c r="CJ9836" s="2"/>
      <c r="CK9836" s="2"/>
      <c r="CL9836" s="2"/>
      <c r="CM9836" s="6" t="s">
        <v>157</v>
      </c>
      <c r="CN9836" s="6" t="s">
        <v>157</v>
      </c>
      <c r="CO9836" s="6" t="s">
        <v>157</v>
      </c>
      <c r="CP9836" s="6" t="s">
        <v>157</v>
      </c>
      <c r="CQ9836" s="6" t="s">
        <v>157</v>
      </c>
      <c r="CR9836" s="6" t="s">
        <v>157</v>
      </c>
      <c r="CS9836" s="6" t="s">
        <v>157</v>
      </c>
      <c r="CT9836" s="2"/>
      <c r="CU9836" s="2"/>
      <c r="CV9836" s="6" t="s">
        <v>157</v>
      </c>
      <c r="CW9836" s="6" t="s">
        <v>157</v>
      </c>
      <c r="CX9836" s="2"/>
      <c r="CY9836" s="2"/>
      <c r="CZ9836" s="6" t="s">
        <v>157</v>
      </c>
      <c r="DA9836" s="6" t="s">
        <v>157</v>
      </c>
      <c r="DB9836" s="6" t="s">
        <v>157</v>
      </c>
      <c r="DC9836" s="6" t="s">
        <v>157</v>
      </c>
      <c r="DD9836" s="2"/>
      <c r="DE9836" s="2"/>
      <c r="DF9836" s="2"/>
      <c r="DG9836" s="2"/>
      <c r="DH9836" s="6" t="s">
        <v>157</v>
      </c>
      <c r="DI9836" s="6" t="s">
        <v>157</v>
      </c>
      <c r="DJ9836" s="2"/>
      <c r="DK9836" s="2"/>
      <c r="DL9836" s="6" t="s">
        <v>157</v>
      </c>
      <c r="DM9836" s="6" t="s">
        <v>157</v>
      </c>
      <c r="DN9836" s="6" t="s">
        <v>157</v>
      </c>
      <c r="DO9836" s="6" t="s">
        <v>157</v>
      </c>
      <c r="DP9836" s="6" t="s">
        <v>157</v>
      </c>
      <c r="DQ9836" s="6" t="s">
        <v>157</v>
      </c>
      <c r="DR9836" s="6" t="s">
        <v>157</v>
      </c>
      <c r="DS9836" s="6" t="s">
        <v>157</v>
      </c>
      <c r="DT9836" s="2"/>
      <c r="DU9836" s="2"/>
      <c r="DV9836" s="2"/>
      <c r="DW9836" s="2"/>
      <c r="DX9836" s="6" t="s">
        <v>157</v>
      </c>
      <c r="DY9836" s="6" t="s">
        <v>157</v>
      </c>
      <c r="DZ9836" s="2"/>
      <c r="EA9836" s="2"/>
      <c r="EB9836" s="2"/>
      <c r="EC9836" s="2"/>
      <c r="ED9836" s="6" t="s">
        <v>157</v>
      </c>
      <c r="EE9836" s="6" t="s">
        <v>157</v>
      </c>
      <c r="EF9836" s="6" t="s">
        <v>157</v>
      </c>
      <c r="EG9836" s="6" t="s">
        <v>157</v>
      </c>
      <c r="EH9836" s="6" t="s">
        <v>157</v>
      </c>
      <c r="EI9836" s="6" t="s">
        <v>590</v>
      </c>
      <c r="EJ9836" s="2"/>
      <c r="EK9836" s="2"/>
      <c r="EL9836" s="2"/>
      <c r="EM9836" s="6" t="s">
        <v>157</v>
      </c>
      <c r="EN9836" s="6" t="s">
        <v>157</v>
      </c>
      <c r="EO9836" s="6" t="s">
        <v>157</v>
      </c>
      <c r="EP9836" s="6" t="s">
        <v>157</v>
      </c>
      <c r="EQ9836" s="6" t="s">
        <v>157</v>
      </c>
      <c r="ER9836" s="6" t="s">
        <v>157</v>
      </c>
      <c r="ES9836" s="6" t="s">
        <v>157</v>
      </c>
      <c r="ET9836" s="6" t="s">
        <v>157</v>
      </c>
    </row>
    <row r="9837" spans="1:150" x14ac:dyDescent="0.25">
      <c r="A9837" s="7" t="s">
        <v>60512</v>
      </c>
      <c r="B9837" s="7"/>
      <c r="C9837" s="8" t="s">
        <v>60513</v>
      </c>
      <c r="D9837" s="8" t="s">
        <v>60514</v>
      </c>
      <c r="E9837" s="8" t="s">
        <v>60515</v>
      </c>
      <c r="F9837" s="8" t="s">
        <v>54392</v>
      </c>
      <c r="G9837" s="8" t="s">
        <v>35316</v>
      </c>
      <c r="H9837" s="8" t="s">
        <v>35317</v>
      </c>
      <c r="I9837" s="8" t="s">
        <v>35316</v>
      </c>
      <c r="J9837" s="3">
        <v>500</v>
      </c>
      <c r="K9837" s="3">
        <v>1.7010000000000001</v>
      </c>
      <c r="L9837" s="3">
        <v>1045</v>
      </c>
      <c r="M9837" s="3">
        <v>137</v>
      </c>
      <c r="N9837" s="3">
        <v>92</v>
      </c>
      <c r="O9837" s="3">
        <v>141</v>
      </c>
      <c r="P9837" s="8" t="s">
        <v>155</v>
      </c>
      <c r="Q9837" s="3">
        <v>10</v>
      </c>
      <c r="R9837" s="8" t="s">
        <v>156</v>
      </c>
      <c r="S9837" s="8" t="s">
        <v>51573</v>
      </c>
      <c r="T9837" s="8" t="s">
        <v>18926</v>
      </c>
      <c r="U9837" s="8" t="s">
        <v>18926</v>
      </c>
      <c r="V9837" s="8" t="s">
        <v>157</v>
      </c>
      <c r="W9837" s="8" t="s">
        <v>18926</v>
      </c>
      <c r="X9837" s="8" t="s">
        <v>18925</v>
      </c>
      <c r="Y9837" s="8" t="s">
        <v>18926</v>
      </c>
      <c r="Z9837" s="8" t="s">
        <v>18925</v>
      </c>
      <c r="AA9837" s="8" t="s">
        <v>157</v>
      </c>
      <c r="AB9837" s="8" t="s">
        <v>158</v>
      </c>
      <c r="AC9837" s="8" t="s">
        <v>26177</v>
      </c>
      <c r="AD9837" s="8" t="s">
        <v>57473</v>
      </c>
      <c r="AE9837" s="8" t="s">
        <v>41782</v>
      </c>
      <c r="AF9837" s="8" t="s">
        <v>157</v>
      </c>
      <c r="AG9837" s="8" t="s">
        <v>157</v>
      </c>
      <c r="AH9837" s="8" t="s">
        <v>157</v>
      </c>
      <c r="AI9837" s="8" t="s">
        <v>157</v>
      </c>
      <c r="AJ9837" s="8" t="s">
        <v>157</v>
      </c>
      <c r="AK9837" s="8" t="s">
        <v>157</v>
      </c>
      <c r="AL9837" s="8" t="s">
        <v>157</v>
      </c>
      <c r="AM9837" s="8" t="s">
        <v>54385</v>
      </c>
      <c r="AN9837" s="8" t="s">
        <v>60516</v>
      </c>
      <c r="AO9837" s="8" t="s">
        <v>60517</v>
      </c>
      <c r="AP9837" s="8" t="s">
        <v>51612</v>
      </c>
      <c r="AQ9837" s="8" t="s">
        <v>492</v>
      </c>
      <c r="AR9837" s="8" t="s">
        <v>21576</v>
      </c>
      <c r="AS9837" s="8" t="s">
        <v>157</v>
      </c>
      <c r="AT9837" s="8" t="s">
        <v>35317</v>
      </c>
      <c r="AU9837" s="8" t="s">
        <v>157</v>
      </c>
      <c r="AV9837" s="8" t="s">
        <v>51575</v>
      </c>
      <c r="AW9837" s="8" t="s">
        <v>21583</v>
      </c>
      <c r="AX9837" s="8" t="s">
        <v>51579</v>
      </c>
      <c r="AY9837" s="8" t="s">
        <v>157</v>
      </c>
      <c r="AZ9837" s="8" t="s">
        <v>157</v>
      </c>
      <c r="BA9837" s="8" t="s">
        <v>157</v>
      </c>
      <c r="BB9837" s="8" t="s">
        <v>157</v>
      </c>
      <c r="BC9837" s="3"/>
      <c r="BD9837" s="8" t="s">
        <v>157</v>
      </c>
      <c r="BE9837" s="8" t="s">
        <v>157</v>
      </c>
      <c r="BF9837" s="8" t="s">
        <v>157</v>
      </c>
      <c r="BG9837" s="3"/>
      <c r="BH9837" s="8" t="s">
        <v>157</v>
      </c>
      <c r="BI9837" s="8" t="s">
        <v>157</v>
      </c>
      <c r="BJ9837" s="8" t="s">
        <v>157</v>
      </c>
      <c r="BK9837" s="8" t="s">
        <v>157</v>
      </c>
      <c r="BL9837" s="8" t="s">
        <v>157</v>
      </c>
      <c r="BM9837" s="8" t="s">
        <v>157</v>
      </c>
      <c r="BN9837" s="8" t="s">
        <v>157</v>
      </c>
      <c r="BO9837" s="8" t="s">
        <v>157</v>
      </c>
      <c r="BP9837" s="8" t="s">
        <v>51577</v>
      </c>
      <c r="BQ9837" s="8" t="s">
        <v>17916</v>
      </c>
      <c r="BR9837" s="8" t="s">
        <v>157</v>
      </c>
      <c r="BS9837" s="8" t="s">
        <v>157</v>
      </c>
      <c r="BT9837" s="8" t="s">
        <v>157</v>
      </c>
      <c r="BU9837" s="8" t="s">
        <v>157</v>
      </c>
      <c r="BV9837" s="8" t="s">
        <v>157</v>
      </c>
      <c r="BW9837" s="8" t="s">
        <v>157</v>
      </c>
      <c r="BX9837" s="3"/>
      <c r="BY9837" s="3"/>
      <c r="BZ9837" s="3"/>
      <c r="CA9837" s="3"/>
      <c r="CB9837" s="3"/>
      <c r="CC9837" s="8" t="s">
        <v>157</v>
      </c>
      <c r="CD9837" s="8" t="s">
        <v>157</v>
      </c>
      <c r="CE9837" s="8" t="s">
        <v>157</v>
      </c>
      <c r="CF9837" s="3"/>
      <c r="CG9837" s="3"/>
      <c r="CH9837" s="3"/>
      <c r="CI9837" s="8" t="s">
        <v>157</v>
      </c>
      <c r="CJ9837" s="3"/>
      <c r="CK9837" s="3"/>
      <c r="CL9837" s="3"/>
      <c r="CM9837" s="8" t="s">
        <v>157</v>
      </c>
      <c r="CN9837" s="8" t="s">
        <v>157</v>
      </c>
      <c r="CO9837" s="8" t="s">
        <v>157</v>
      </c>
      <c r="CP9837" s="8" t="s">
        <v>157</v>
      </c>
      <c r="CQ9837" s="8" t="s">
        <v>157</v>
      </c>
      <c r="CR9837" s="8" t="s">
        <v>157</v>
      </c>
      <c r="CS9837" s="8" t="s">
        <v>157</v>
      </c>
      <c r="CT9837" s="3"/>
      <c r="CU9837" s="3"/>
      <c r="CV9837" s="8" t="s">
        <v>157</v>
      </c>
      <c r="CW9837" s="8" t="s">
        <v>157</v>
      </c>
      <c r="CX9837" s="3"/>
      <c r="CY9837" s="3"/>
      <c r="CZ9837" s="8" t="s">
        <v>157</v>
      </c>
      <c r="DA9837" s="8" t="s">
        <v>157</v>
      </c>
      <c r="DB9837" s="8" t="s">
        <v>157</v>
      </c>
      <c r="DC9837" s="8" t="s">
        <v>157</v>
      </c>
      <c r="DD9837" s="3"/>
      <c r="DE9837" s="3"/>
      <c r="DF9837" s="3"/>
      <c r="DG9837" s="3"/>
      <c r="DH9837" s="8" t="s">
        <v>157</v>
      </c>
      <c r="DI9837" s="8" t="s">
        <v>157</v>
      </c>
      <c r="DJ9837" s="3"/>
      <c r="DK9837" s="3"/>
      <c r="DL9837" s="8" t="s">
        <v>157</v>
      </c>
      <c r="DM9837" s="8" t="s">
        <v>157</v>
      </c>
      <c r="DN9837" s="8" t="s">
        <v>157</v>
      </c>
      <c r="DO9837" s="8" t="s">
        <v>157</v>
      </c>
      <c r="DP9837" s="8" t="s">
        <v>157</v>
      </c>
      <c r="DQ9837" s="8" t="s">
        <v>157</v>
      </c>
      <c r="DR9837" s="8" t="s">
        <v>157</v>
      </c>
      <c r="DS9837" s="8" t="s">
        <v>157</v>
      </c>
      <c r="DT9837" s="3"/>
      <c r="DU9837" s="3"/>
      <c r="DV9837" s="3"/>
      <c r="DW9837" s="3"/>
      <c r="DX9837" s="8" t="s">
        <v>157</v>
      </c>
      <c r="DY9837" s="8" t="s">
        <v>157</v>
      </c>
      <c r="DZ9837" s="3"/>
      <c r="EA9837" s="3"/>
      <c r="EB9837" s="3"/>
      <c r="EC9837" s="3"/>
      <c r="ED9837" s="8" t="s">
        <v>157</v>
      </c>
      <c r="EE9837" s="8" t="s">
        <v>157</v>
      </c>
      <c r="EF9837" s="8" t="s">
        <v>157</v>
      </c>
      <c r="EG9837" s="8" t="s">
        <v>157</v>
      </c>
      <c r="EH9837" s="8" t="s">
        <v>157</v>
      </c>
      <c r="EI9837" s="8" t="s">
        <v>590</v>
      </c>
      <c r="EJ9837" s="3"/>
      <c r="EK9837" s="3"/>
      <c r="EL9837" s="3"/>
      <c r="EM9837" s="8" t="s">
        <v>157</v>
      </c>
      <c r="EN9837" s="8" t="s">
        <v>157</v>
      </c>
      <c r="EO9837" s="8" t="s">
        <v>157</v>
      </c>
      <c r="EP9837" s="8" t="s">
        <v>157</v>
      </c>
      <c r="EQ9837" s="8" t="s">
        <v>157</v>
      </c>
      <c r="ER9837" s="8" t="s">
        <v>157</v>
      </c>
      <c r="ES9837" s="8" t="s">
        <v>157</v>
      </c>
      <c r="ET9837" s="8" t="s">
        <v>157</v>
      </c>
    </row>
    <row r="9838" spans="1:150" x14ac:dyDescent="0.25">
      <c r="A9838" s="5" t="s">
        <v>60518</v>
      </c>
      <c r="B9838" s="5"/>
      <c r="C9838" s="6" t="s">
        <v>60519</v>
      </c>
      <c r="D9838" s="6" t="s">
        <v>60520</v>
      </c>
      <c r="E9838" s="6" t="s">
        <v>60521</v>
      </c>
      <c r="F9838" s="6" t="s">
        <v>54399</v>
      </c>
      <c r="G9838" s="6" t="s">
        <v>35316</v>
      </c>
      <c r="H9838" s="6" t="s">
        <v>35317</v>
      </c>
      <c r="I9838" s="6" t="s">
        <v>35316</v>
      </c>
      <c r="J9838" s="2">
        <v>500</v>
      </c>
      <c r="K9838" s="2">
        <v>1.7010000000000001</v>
      </c>
      <c r="L9838" s="2">
        <v>1045</v>
      </c>
      <c r="M9838" s="2">
        <v>137</v>
      </c>
      <c r="N9838" s="2">
        <v>92</v>
      </c>
      <c r="O9838" s="2">
        <v>141</v>
      </c>
      <c r="P9838" s="6" t="s">
        <v>155</v>
      </c>
      <c r="Q9838" s="2">
        <v>10</v>
      </c>
      <c r="R9838" s="6" t="s">
        <v>156</v>
      </c>
      <c r="S9838" s="6" t="s">
        <v>51573</v>
      </c>
      <c r="T9838" s="6" t="s">
        <v>18926</v>
      </c>
      <c r="U9838" s="6" t="s">
        <v>18926</v>
      </c>
      <c r="V9838" s="6" t="s">
        <v>157</v>
      </c>
      <c r="W9838" s="6" t="s">
        <v>18926</v>
      </c>
      <c r="X9838" s="6" t="s">
        <v>18925</v>
      </c>
      <c r="Y9838" s="6" t="s">
        <v>18926</v>
      </c>
      <c r="Z9838" s="6" t="s">
        <v>18925</v>
      </c>
      <c r="AA9838" s="6" t="s">
        <v>157</v>
      </c>
      <c r="AB9838" s="6" t="s">
        <v>158</v>
      </c>
      <c r="AC9838" s="6" t="s">
        <v>26177</v>
      </c>
      <c r="AD9838" s="6" t="s">
        <v>57473</v>
      </c>
      <c r="AE9838" s="6" t="s">
        <v>41782</v>
      </c>
      <c r="AF9838" s="6" t="s">
        <v>157</v>
      </c>
      <c r="AG9838" s="6" t="s">
        <v>157</v>
      </c>
      <c r="AH9838" s="6" t="s">
        <v>157</v>
      </c>
      <c r="AI9838" s="6" t="s">
        <v>157</v>
      </c>
      <c r="AJ9838" s="6" t="s">
        <v>157</v>
      </c>
      <c r="AK9838" s="6" t="s">
        <v>157</v>
      </c>
      <c r="AL9838" s="6" t="s">
        <v>157</v>
      </c>
      <c r="AM9838" s="6" t="s">
        <v>54385</v>
      </c>
      <c r="AN9838" s="6" t="s">
        <v>60522</v>
      </c>
      <c r="AO9838" s="6" t="s">
        <v>60523</v>
      </c>
      <c r="AP9838" s="6" t="s">
        <v>51613</v>
      </c>
      <c r="AQ9838" s="6" t="s">
        <v>492</v>
      </c>
      <c r="AR9838" s="6" t="s">
        <v>21576</v>
      </c>
      <c r="AS9838" s="6" t="s">
        <v>157</v>
      </c>
      <c r="AT9838" s="6" t="s">
        <v>35317</v>
      </c>
      <c r="AU9838" s="6" t="s">
        <v>157</v>
      </c>
      <c r="AV9838" s="6" t="s">
        <v>51575</v>
      </c>
      <c r="AW9838" s="6" t="s">
        <v>21586</v>
      </c>
      <c r="AX9838" s="6" t="s">
        <v>51581</v>
      </c>
      <c r="AY9838" s="6" t="s">
        <v>157</v>
      </c>
      <c r="AZ9838" s="6" t="s">
        <v>157</v>
      </c>
      <c r="BA9838" s="6" t="s">
        <v>157</v>
      </c>
      <c r="BB9838" s="6" t="s">
        <v>157</v>
      </c>
      <c r="BC9838" s="2"/>
      <c r="BD9838" s="6" t="s">
        <v>157</v>
      </c>
      <c r="BE9838" s="6" t="s">
        <v>157</v>
      </c>
      <c r="BF9838" s="6" t="s">
        <v>157</v>
      </c>
      <c r="BG9838" s="2"/>
      <c r="BH9838" s="6" t="s">
        <v>157</v>
      </c>
      <c r="BI9838" s="6" t="s">
        <v>157</v>
      </c>
      <c r="BJ9838" s="6" t="s">
        <v>157</v>
      </c>
      <c r="BK9838" s="6" t="s">
        <v>157</v>
      </c>
      <c r="BL9838" s="6" t="s">
        <v>157</v>
      </c>
      <c r="BM9838" s="6" t="s">
        <v>157</v>
      </c>
      <c r="BN9838" s="6" t="s">
        <v>157</v>
      </c>
      <c r="BO9838" s="6" t="s">
        <v>157</v>
      </c>
      <c r="BP9838" s="6" t="s">
        <v>51577</v>
      </c>
      <c r="BQ9838" s="6" t="s">
        <v>17916</v>
      </c>
      <c r="BR9838" s="6" t="s">
        <v>157</v>
      </c>
      <c r="BS9838" s="6" t="s">
        <v>157</v>
      </c>
      <c r="BT9838" s="6" t="s">
        <v>157</v>
      </c>
      <c r="BU9838" s="6" t="s">
        <v>157</v>
      </c>
      <c r="BV9838" s="6" t="s">
        <v>157</v>
      </c>
      <c r="BW9838" s="6" t="s">
        <v>157</v>
      </c>
      <c r="BX9838" s="2"/>
      <c r="BY9838" s="2"/>
      <c r="BZ9838" s="2"/>
      <c r="CA9838" s="2"/>
      <c r="CB9838" s="2"/>
      <c r="CC9838" s="6" t="s">
        <v>157</v>
      </c>
      <c r="CD9838" s="6" t="s">
        <v>157</v>
      </c>
      <c r="CE9838" s="6" t="s">
        <v>157</v>
      </c>
      <c r="CF9838" s="2"/>
      <c r="CG9838" s="2"/>
      <c r="CH9838" s="2"/>
      <c r="CI9838" s="6" t="s">
        <v>157</v>
      </c>
      <c r="CJ9838" s="2"/>
      <c r="CK9838" s="2"/>
      <c r="CL9838" s="2"/>
      <c r="CM9838" s="6" t="s">
        <v>157</v>
      </c>
      <c r="CN9838" s="6" t="s">
        <v>157</v>
      </c>
      <c r="CO9838" s="6" t="s">
        <v>157</v>
      </c>
      <c r="CP9838" s="6" t="s">
        <v>157</v>
      </c>
      <c r="CQ9838" s="6" t="s">
        <v>157</v>
      </c>
      <c r="CR9838" s="6" t="s">
        <v>157</v>
      </c>
      <c r="CS9838" s="6" t="s">
        <v>157</v>
      </c>
      <c r="CT9838" s="2"/>
      <c r="CU9838" s="2"/>
      <c r="CV9838" s="6" t="s">
        <v>157</v>
      </c>
      <c r="CW9838" s="6" t="s">
        <v>157</v>
      </c>
      <c r="CX9838" s="2"/>
      <c r="CY9838" s="2"/>
      <c r="CZ9838" s="6" t="s">
        <v>157</v>
      </c>
      <c r="DA9838" s="6" t="s">
        <v>157</v>
      </c>
      <c r="DB9838" s="6" t="s">
        <v>157</v>
      </c>
      <c r="DC9838" s="6" t="s">
        <v>157</v>
      </c>
      <c r="DD9838" s="2"/>
      <c r="DE9838" s="2"/>
      <c r="DF9838" s="2"/>
      <c r="DG9838" s="2"/>
      <c r="DH9838" s="6" t="s">
        <v>157</v>
      </c>
      <c r="DI9838" s="6" t="s">
        <v>157</v>
      </c>
      <c r="DJ9838" s="2"/>
      <c r="DK9838" s="2"/>
      <c r="DL9838" s="6" t="s">
        <v>157</v>
      </c>
      <c r="DM9838" s="6" t="s">
        <v>157</v>
      </c>
      <c r="DN9838" s="6" t="s">
        <v>157</v>
      </c>
      <c r="DO9838" s="6" t="s">
        <v>157</v>
      </c>
      <c r="DP9838" s="6" t="s">
        <v>157</v>
      </c>
      <c r="DQ9838" s="6" t="s">
        <v>157</v>
      </c>
      <c r="DR9838" s="6" t="s">
        <v>157</v>
      </c>
      <c r="DS9838" s="6" t="s">
        <v>157</v>
      </c>
      <c r="DT9838" s="2"/>
      <c r="DU9838" s="2"/>
      <c r="DV9838" s="2"/>
      <c r="DW9838" s="2"/>
      <c r="DX9838" s="6" t="s">
        <v>157</v>
      </c>
      <c r="DY9838" s="6" t="s">
        <v>157</v>
      </c>
      <c r="DZ9838" s="2"/>
      <c r="EA9838" s="2"/>
      <c r="EB9838" s="2"/>
      <c r="EC9838" s="2"/>
      <c r="ED9838" s="6" t="s">
        <v>157</v>
      </c>
      <c r="EE9838" s="6" t="s">
        <v>157</v>
      </c>
      <c r="EF9838" s="6" t="s">
        <v>157</v>
      </c>
      <c r="EG9838" s="6" t="s">
        <v>157</v>
      </c>
      <c r="EH9838" s="6" t="s">
        <v>157</v>
      </c>
      <c r="EI9838" s="6" t="s">
        <v>590</v>
      </c>
      <c r="EJ9838" s="2"/>
      <c r="EK9838" s="2"/>
      <c r="EL9838" s="2"/>
      <c r="EM9838" s="6" t="s">
        <v>157</v>
      </c>
      <c r="EN9838" s="6" t="s">
        <v>157</v>
      </c>
      <c r="EO9838" s="6" t="s">
        <v>157</v>
      </c>
      <c r="EP9838" s="6" t="s">
        <v>157</v>
      </c>
      <c r="EQ9838" s="6" t="s">
        <v>157</v>
      </c>
      <c r="ER9838" s="6" t="s">
        <v>157</v>
      </c>
      <c r="ES9838" s="6" t="s">
        <v>157</v>
      </c>
      <c r="ET9838" s="6" t="s">
        <v>157</v>
      </c>
    </row>
    <row r="9839" spans="1:150" x14ac:dyDescent="0.25">
      <c r="A9839" s="7" t="s">
        <v>60524</v>
      </c>
      <c r="B9839" s="7"/>
      <c r="C9839" s="8" t="s">
        <v>60525</v>
      </c>
      <c r="D9839" s="8" t="s">
        <v>60526</v>
      </c>
      <c r="E9839" s="8" t="s">
        <v>60527</v>
      </c>
      <c r="F9839" s="8" t="s">
        <v>54406</v>
      </c>
      <c r="G9839" s="8" t="s">
        <v>35316</v>
      </c>
      <c r="H9839" s="8" t="s">
        <v>35317</v>
      </c>
      <c r="I9839" s="8" t="s">
        <v>35316</v>
      </c>
      <c r="J9839" s="3">
        <v>500</v>
      </c>
      <c r="K9839" s="3">
        <v>1.7010000000000001</v>
      </c>
      <c r="L9839" s="3">
        <v>1045</v>
      </c>
      <c r="M9839" s="3">
        <v>137</v>
      </c>
      <c r="N9839" s="3">
        <v>92</v>
      </c>
      <c r="O9839" s="3">
        <v>141</v>
      </c>
      <c r="P9839" s="8" t="s">
        <v>155</v>
      </c>
      <c r="Q9839" s="3">
        <v>10</v>
      </c>
      <c r="R9839" s="8" t="s">
        <v>156</v>
      </c>
      <c r="S9839" s="8" t="s">
        <v>51573</v>
      </c>
      <c r="T9839" s="8" t="s">
        <v>18926</v>
      </c>
      <c r="U9839" s="8" t="s">
        <v>18926</v>
      </c>
      <c r="V9839" s="8" t="s">
        <v>157</v>
      </c>
      <c r="W9839" s="8" t="s">
        <v>18926</v>
      </c>
      <c r="X9839" s="8" t="s">
        <v>18925</v>
      </c>
      <c r="Y9839" s="8" t="s">
        <v>18926</v>
      </c>
      <c r="Z9839" s="8" t="s">
        <v>18925</v>
      </c>
      <c r="AA9839" s="8" t="s">
        <v>157</v>
      </c>
      <c r="AB9839" s="8" t="s">
        <v>158</v>
      </c>
      <c r="AC9839" s="8" t="s">
        <v>26177</v>
      </c>
      <c r="AD9839" s="8" t="s">
        <v>57473</v>
      </c>
      <c r="AE9839" s="8" t="s">
        <v>41782</v>
      </c>
      <c r="AF9839" s="8" t="s">
        <v>157</v>
      </c>
      <c r="AG9839" s="8" t="s">
        <v>157</v>
      </c>
      <c r="AH9839" s="8" t="s">
        <v>157</v>
      </c>
      <c r="AI9839" s="8" t="s">
        <v>157</v>
      </c>
      <c r="AJ9839" s="8" t="s">
        <v>157</v>
      </c>
      <c r="AK9839" s="8" t="s">
        <v>157</v>
      </c>
      <c r="AL9839" s="8" t="s">
        <v>157</v>
      </c>
      <c r="AM9839" s="8" t="s">
        <v>54385</v>
      </c>
      <c r="AN9839" s="8" t="s">
        <v>60528</v>
      </c>
      <c r="AO9839" s="8" t="s">
        <v>60529</v>
      </c>
      <c r="AP9839" s="8" t="s">
        <v>51614</v>
      </c>
      <c r="AQ9839" s="8" t="s">
        <v>492</v>
      </c>
      <c r="AR9839" s="8" t="s">
        <v>21576</v>
      </c>
      <c r="AS9839" s="8" t="s">
        <v>157</v>
      </c>
      <c r="AT9839" s="8" t="s">
        <v>35317</v>
      </c>
      <c r="AU9839" s="8" t="s">
        <v>157</v>
      </c>
      <c r="AV9839" s="8" t="s">
        <v>51575</v>
      </c>
      <c r="AW9839" s="8" t="s">
        <v>21589</v>
      </c>
      <c r="AX9839" s="8" t="s">
        <v>51583</v>
      </c>
      <c r="AY9839" s="8" t="s">
        <v>157</v>
      </c>
      <c r="AZ9839" s="8" t="s">
        <v>157</v>
      </c>
      <c r="BA9839" s="8" t="s">
        <v>157</v>
      </c>
      <c r="BB9839" s="8" t="s">
        <v>157</v>
      </c>
      <c r="BC9839" s="3"/>
      <c r="BD9839" s="8" t="s">
        <v>157</v>
      </c>
      <c r="BE9839" s="8" t="s">
        <v>157</v>
      </c>
      <c r="BF9839" s="8" t="s">
        <v>157</v>
      </c>
      <c r="BG9839" s="3"/>
      <c r="BH9839" s="8" t="s">
        <v>157</v>
      </c>
      <c r="BI9839" s="8" t="s">
        <v>157</v>
      </c>
      <c r="BJ9839" s="8" t="s">
        <v>157</v>
      </c>
      <c r="BK9839" s="8" t="s">
        <v>157</v>
      </c>
      <c r="BL9839" s="8" t="s">
        <v>157</v>
      </c>
      <c r="BM9839" s="8" t="s">
        <v>157</v>
      </c>
      <c r="BN9839" s="8" t="s">
        <v>157</v>
      </c>
      <c r="BO9839" s="8" t="s">
        <v>157</v>
      </c>
      <c r="BP9839" s="8" t="s">
        <v>51577</v>
      </c>
      <c r="BQ9839" s="8" t="s">
        <v>17916</v>
      </c>
      <c r="BR9839" s="8" t="s">
        <v>157</v>
      </c>
      <c r="BS9839" s="8" t="s">
        <v>157</v>
      </c>
      <c r="BT9839" s="8" t="s">
        <v>157</v>
      </c>
      <c r="BU9839" s="8" t="s">
        <v>157</v>
      </c>
      <c r="BV9839" s="8" t="s">
        <v>157</v>
      </c>
      <c r="BW9839" s="8" t="s">
        <v>157</v>
      </c>
      <c r="BX9839" s="3"/>
      <c r="BY9839" s="3"/>
      <c r="BZ9839" s="3"/>
      <c r="CA9839" s="3"/>
      <c r="CB9839" s="3"/>
      <c r="CC9839" s="8" t="s">
        <v>157</v>
      </c>
      <c r="CD9839" s="8" t="s">
        <v>157</v>
      </c>
      <c r="CE9839" s="8" t="s">
        <v>157</v>
      </c>
      <c r="CF9839" s="3"/>
      <c r="CG9839" s="3"/>
      <c r="CH9839" s="3"/>
      <c r="CI9839" s="8" t="s">
        <v>157</v>
      </c>
      <c r="CJ9839" s="3"/>
      <c r="CK9839" s="3"/>
      <c r="CL9839" s="3"/>
      <c r="CM9839" s="8" t="s">
        <v>157</v>
      </c>
      <c r="CN9839" s="8" t="s">
        <v>157</v>
      </c>
      <c r="CO9839" s="8" t="s">
        <v>157</v>
      </c>
      <c r="CP9839" s="8" t="s">
        <v>157</v>
      </c>
      <c r="CQ9839" s="8" t="s">
        <v>157</v>
      </c>
      <c r="CR9839" s="8" t="s">
        <v>157</v>
      </c>
      <c r="CS9839" s="8" t="s">
        <v>157</v>
      </c>
      <c r="CT9839" s="3"/>
      <c r="CU9839" s="3"/>
      <c r="CV9839" s="8" t="s">
        <v>157</v>
      </c>
      <c r="CW9839" s="8" t="s">
        <v>157</v>
      </c>
      <c r="CX9839" s="3"/>
      <c r="CY9839" s="3"/>
      <c r="CZ9839" s="8" t="s">
        <v>157</v>
      </c>
      <c r="DA9839" s="8" t="s">
        <v>157</v>
      </c>
      <c r="DB9839" s="8" t="s">
        <v>157</v>
      </c>
      <c r="DC9839" s="8" t="s">
        <v>157</v>
      </c>
      <c r="DD9839" s="3"/>
      <c r="DE9839" s="3"/>
      <c r="DF9839" s="3"/>
      <c r="DG9839" s="3"/>
      <c r="DH9839" s="8" t="s">
        <v>157</v>
      </c>
      <c r="DI9839" s="8" t="s">
        <v>157</v>
      </c>
      <c r="DJ9839" s="3"/>
      <c r="DK9839" s="3"/>
      <c r="DL9839" s="8" t="s">
        <v>157</v>
      </c>
      <c r="DM9839" s="8" t="s">
        <v>157</v>
      </c>
      <c r="DN9839" s="8" t="s">
        <v>157</v>
      </c>
      <c r="DO9839" s="8" t="s">
        <v>157</v>
      </c>
      <c r="DP9839" s="8" t="s">
        <v>157</v>
      </c>
      <c r="DQ9839" s="8" t="s">
        <v>157</v>
      </c>
      <c r="DR9839" s="8" t="s">
        <v>157</v>
      </c>
      <c r="DS9839" s="8" t="s">
        <v>157</v>
      </c>
      <c r="DT9839" s="3"/>
      <c r="DU9839" s="3"/>
      <c r="DV9839" s="3"/>
      <c r="DW9839" s="3"/>
      <c r="DX9839" s="8" t="s">
        <v>157</v>
      </c>
      <c r="DY9839" s="8" t="s">
        <v>157</v>
      </c>
      <c r="DZ9839" s="3"/>
      <c r="EA9839" s="3"/>
      <c r="EB9839" s="3"/>
      <c r="EC9839" s="3"/>
      <c r="ED9839" s="8" t="s">
        <v>157</v>
      </c>
      <c r="EE9839" s="8" t="s">
        <v>157</v>
      </c>
      <c r="EF9839" s="8" t="s">
        <v>157</v>
      </c>
      <c r="EG9839" s="8" t="s">
        <v>157</v>
      </c>
      <c r="EH9839" s="8" t="s">
        <v>157</v>
      </c>
      <c r="EI9839" s="8" t="s">
        <v>590</v>
      </c>
      <c r="EJ9839" s="3"/>
      <c r="EK9839" s="3"/>
      <c r="EL9839" s="3"/>
      <c r="EM9839" s="8" t="s">
        <v>157</v>
      </c>
      <c r="EN9839" s="8" t="s">
        <v>157</v>
      </c>
      <c r="EO9839" s="8" t="s">
        <v>157</v>
      </c>
      <c r="EP9839" s="8" t="s">
        <v>157</v>
      </c>
      <c r="EQ9839" s="8" t="s">
        <v>157</v>
      </c>
      <c r="ER9839" s="8" t="s">
        <v>157</v>
      </c>
      <c r="ES9839" s="8" t="s">
        <v>157</v>
      </c>
      <c r="ET9839" s="8" t="s">
        <v>157</v>
      </c>
    </row>
    <row r="9840" spans="1:150" x14ac:dyDescent="0.25">
      <c r="A9840" s="5" t="s">
        <v>60530</v>
      </c>
      <c r="B9840" s="5"/>
      <c r="C9840" s="6" t="s">
        <v>60531</v>
      </c>
      <c r="D9840" s="6" t="s">
        <v>60532</v>
      </c>
      <c r="E9840" s="6" t="s">
        <v>60533</v>
      </c>
      <c r="F9840" s="6" t="s">
        <v>54413</v>
      </c>
      <c r="G9840" s="6" t="s">
        <v>35316</v>
      </c>
      <c r="H9840" s="6" t="s">
        <v>35317</v>
      </c>
      <c r="I9840" s="6" t="s">
        <v>35316</v>
      </c>
      <c r="J9840" s="2">
        <v>500</v>
      </c>
      <c r="K9840" s="2">
        <v>1.7010000000000001</v>
      </c>
      <c r="L9840" s="2">
        <v>1045</v>
      </c>
      <c r="M9840" s="2">
        <v>137</v>
      </c>
      <c r="N9840" s="2">
        <v>92</v>
      </c>
      <c r="O9840" s="2">
        <v>141</v>
      </c>
      <c r="P9840" s="6" t="s">
        <v>155</v>
      </c>
      <c r="Q9840" s="2">
        <v>10</v>
      </c>
      <c r="R9840" s="6" t="s">
        <v>156</v>
      </c>
      <c r="S9840" s="6" t="s">
        <v>51573</v>
      </c>
      <c r="T9840" s="6" t="s">
        <v>18926</v>
      </c>
      <c r="U9840" s="6" t="s">
        <v>18926</v>
      </c>
      <c r="V9840" s="6" t="s">
        <v>157</v>
      </c>
      <c r="W9840" s="6" t="s">
        <v>18926</v>
      </c>
      <c r="X9840" s="6" t="s">
        <v>18925</v>
      </c>
      <c r="Y9840" s="6" t="s">
        <v>18926</v>
      </c>
      <c r="Z9840" s="6" t="s">
        <v>18925</v>
      </c>
      <c r="AA9840" s="6" t="s">
        <v>157</v>
      </c>
      <c r="AB9840" s="6" t="s">
        <v>158</v>
      </c>
      <c r="AC9840" s="6" t="s">
        <v>26177</v>
      </c>
      <c r="AD9840" s="6" t="s">
        <v>57473</v>
      </c>
      <c r="AE9840" s="6" t="s">
        <v>41782</v>
      </c>
      <c r="AF9840" s="6" t="s">
        <v>157</v>
      </c>
      <c r="AG9840" s="6" t="s">
        <v>157</v>
      </c>
      <c r="AH9840" s="6" t="s">
        <v>157</v>
      </c>
      <c r="AI9840" s="6" t="s">
        <v>157</v>
      </c>
      <c r="AJ9840" s="6" t="s">
        <v>157</v>
      </c>
      <c r="AK9840" s="6" t="s">
        <v>157</v>
      </c>
      <c r="AL9840" s="6" t="s">
        <v>157</v>
      </c>
      <c r="AM9840" s="6" t="s">
        <v>54385</v>
      </c>
      <c r="AN9840" s="6" t="s">
        <v>60534</v>
      </c>
      <c r="AO9840" s="6" t="s">
        <v>60535</v>
      </c>
      <c r="AP9840" s="6" t="s">
        <v>51615</v>
      </c>
      <c r="AQ9840" s="6" t="s">
        <v>492</v>
      </c>
      <c r="AR9840" s="6" t="s">
        <v>21576</v>
      </c>
      <c r="AS9840" s="6" t="s">
        <v>157</v>
      </c>
      <c r="AT9840" s="6" t="s">
        <v>35317</v>
      </c>
      <c r="AU9840" s="6" t="s">
        <v>157</v>
      </c>
      <c r="AV9840" s="6" t="s">
        <v>51575</v>
      </c>
      <c r="AW9840" s="6" t="s">
        <v>21592</v>
      </c>
      <c r="AX9840" s="6" t="s">
        <v>51585</v>
      </c>
      <c r="AY9840" s="6" t="s">
        <v>157</v>
      </c>
      <c r="AZ9840" s="6" t="s">
        <v>157</v>
      </c>
      <c r="BA9840" s="6" t="s">
        <v>157</v>
      </c>
      <c r="BB9840" s="6" t="s">
        <v>157</v>
      </c>
      <c r="BC9840" s="2"/>
      <c r="BD9840" s="6" t="s">
        <v>157</v>
      </c>
      <c r="BE9840" s="6" t="s">
        <v>157</v>
      </c>
      <c r="BF9840" s="6" t="s">
        <v>157</v>
      </c>
      <c r="BG9840" s="2"/>
      <c r="BH9840" s="6" t="s">
        <v>157</v>
      </c>
      <c r="BI9840" s="6" t="s">
        <v>157</v>
      </c>
      <c r="BJ9840" s="6" t="s">
        <v>157</v>
      </c>
      <c r="BK9840" s="6" t="s">
        <v>157</v>
      </c>
      <c r="BL9840" s="6" t="s">
        <v>157</v>
      </c>
      <c r="BM9840" s="6" t="s">
        <v>157</v>
      </c>
      <c r="BN9840" s="6" t="s">
        <v>157</v>
      </c>
      <c r="BO9840" s="6" t="s">
        <v>157</v>
      </c>
      <c r="BP9840" s="6" t="s">
        <v>51577</v>
      </c>
      <c r="BQ9840" s="6" t="s">
        <v>17916</v>
      </c>
      <c r="BR9840" s="6" t="s">
        <v>157</v>
      </c>
      <c r="BS9840" s="6" t="s">
        <v>157</v>
      </c>
      <c r="BT9840" s="6" t="s">
        <v>157</v>
      </c>
      <c r="BU9840" s="6" t="s">
        <v>157</v>
      </c>
      <c r="BV9840" s="6" t="s">
        <v>157</v>
      </c>
      <c r="BW9840" s="6" t="s">
        <v>157</v>
      </c>
      <c r="BX9840" s="2"/>
      <c r="BY9840" s="2"/>
      <c r="BZ9840" s="2"/>
      <c r="CA9840" s="2"/>
      <c r="CB9840" s="2"/>
      <c r="CC9840" s="6" t="s">
        <v>157</v>
      </c>
      <c r="CD9840" s="6" t="s">
        <v>157</v>
      </c>
      <c r="CE9840" s="6" t="s">
        <v>157</v>
      </c>
      <c r="CF9840" s="2"/>
      <c r="CG9840" s="2"/>
      <c r="CH9840" s="2"/>
      <c r="CI9840" s="6" t="s">
        <v>157</v>
      </c>
      <c r="CJ9840" s="2"/>
      <c r="CK9840" s="2"/>
      <c r="CL9840" s="2"/>
      <c r="CM9840" s="6" t="s">
        <v>157</v>
      </c>
      <c r="CN9840" s="6" t="s">
        <v>157</v>
      </c>
      <c r="CO9840" s="6" t="s">
        <v>157</v>
      </c>
      <c r="CP9840" s="6" t="s">
        <v>157</v>
      </c>
      <c r="CQ9840" s="6" t="s">
        <v>157</v>
      </c>
      <c r="CR9840" s="6" t="s">
        <v>157</v>
      </c>
      <c r="CS9840" s="6" t="s">
        <v>157</v>
      </c>
      <c r="CT9840" s="2"/>
      <c r="CU9840" s="2"/>
      <c r="CV9840" s="6" t="s">
        <v>157</v>
      </c>
      <c r="CW9840" s="6" t="s">
        <v>157</v>
      </c>
      <c r="CX9840" s="2"/>
      <c r="CY9840" s="2"/>
      <c r="CZ9840" s="6" t="s">
        <v>157</v>
      </c>
      <c r="DA9840" s="6" t="s">
        <v>157</v>
      </c>
      <c r="DB9840" s="6" t="s">
        <v>157</v>
      </c>
      <c r="DC9840" s="6" t="s">
        <v>157</v>
      </c>
      <c r="DD9840" s="2"/>
      <c r="DE9840" s="2"/>
      <c r="DF9840" s="2"/>
      <c r="DG9840" s="2"/>
      <c r="DH9840" s="6" t="s">
        <v>157</v>
      </c>
      <c r="DI9840" s="6" t="s">
        <v>157</v>
      </c>
      <c r="DJ9840" s="2"/>
      <c r="DK9840" s="2"/>
      <c r="DL9840" s="6" t="s">
        <v>157</v>
      </c>
      <c r="DM9840" s="6" t="s">
        <v>157</v>
      </c>
      <c r="DN9840" s="6" t="s">
        <v>157</v>
      </c>
      <c r="DO9840" s="6" t="s">
        <v>157</v>
      </c>
      <c r="DP9840" s="6" t="s">
        <v>157</v>
      </c>
      <c r="DQ9840" s="6" t="s">
        <v>157</v>
      </c>
      <c r="DR9840" s="6" t="s">
        <v>157</v>
      </c>
      <c r="DS9840" s="6" t="s">
        <v>157</v>
      </c>
      <c r="DT9840" s="2"/>
      <c r="DU9840" s="2"/>
      <c r="DV9840" s="2"/>
      <c r="DW9840" s="2"/>
      <c r="DX9840" s="6" t="s">
        <v>157</v>
      </c>
      <c r="DY9840" s="6" t="s">
        <v>157</v>
      </c>
      <c r="DZ9840" s="2"/>
      <c r="EA9840" s="2"/>
      <c r="EB9840" s="2"/>
      <c r="EC9840" s="2"/>
      <c r="ED9840" s="6" t="s">
        <v>157</v>
      </c>
      <c r="EE9840" s="6" t="s">
        <v>157</v>
      </c>
      <c r="EF9840" s="6" t="s">
        <v>157</v>
      </c>
      <c r="EG9840" s="6" t="s">
        <v>157</v>
      </c>
      <c r="EH9840" s="6" t="s">
        <v>157</v>
      </c>
      <c r="EI9840" s="6" t="s">
        <v>590</v>
      </c>
      <c r="EJ9840" s="2"/>
      <c r="EK9840" s="2"/>
      <c r="EL9840" s="2"/>
      <c r="EM9840" s="6" t="s">
        <v>157</v>
      </c>
      <c r="EN9840" s="6" t="s">
        <v>157</v>
      </c>
      <c r="EO9840" s="6" t="s">
        <v>157</v>
      </c>
      <c r="EP9840" s="6" t="s">
        <v>157</v>
      </c>
      <c r="EQ9840" s="6" t="s">
        <v>157</v>
      </c>
      <c r="ER9840" s="6" t="s">
        <v>157</v>
      </c>
      <c r="ES9840" s="6" t="s">
        <v>157</v>
      </c>
      <c r="ET9840" s="6" t="s">
        <v>157</v>
      </c>
    </row>
    <row r="9841" spans="1:150" x14ac:dyDescent="0.25">
      <c r="A9841" s="7" t="s">
        <v>60536</v>
      </c>
      <c r="B9841" s="7"/>
      <c r="C9841" s="8" t="s">
        <v>60537</v>
      </c>
      <c r="D9841" s="8" t="s">
        <v>60538</v>
      </c>
      <c r="E9841" s="8" t="s">
        <v>60539</v>
      </c>
      <c r="F9841" s="8" t="s">
        <v>54420</v>
      </c>
      <c r="G9841" s="8" t="s">
        <v>35316</v>
      </c>
      <c r="H9841" s="8" t="s">
        <v>35317</v>
      </c>
      <c r="I9841" s="8" t="s">
        <v>35316</v>
      </c>
      <c r="J9841" s="3">
        <v>500</v>
      </c>
      <c r="K9841" s="3">
        <v>1.7010000000000001</v>
      </c>
      <c r="L9841" s="3">
        <v>1045</v>
      </c>
      <c r="M9841" s="3">
        <v>137</v>
      </c>
      <c r="N9841" s="3">
        <v>92</v>
      </c>
      <c r="O9841" s="3">
        <v>141</v>
      </c>
      <c r="P9841" s="8" t="s">
        <v>155</v>
      </c>
      <c r="Q9841" s="3">
        <v>10</v>
      </c>
      <c r="R9841" s="8" t="s">
        <v>156</v>
      </c>
      <c r="S9841" s="8" t="s">
        <v>51573</v>
      </c>
      <c r="T9841" s="8" t="s">
        <v>18926</v>
      </c>
      <c r="U9841" s="8" t="s">
        <v>18926</v>
      </c>
      <c r="V9841" s="8" t="s">
        <v>157</v>
      </c>
      <c r="W9841" s="8" t="s">
        <v>18926</v>
      </c>
      <c r="X9841" s="8" t="s">
        <v>18925</v>
      </c>
      <c r="Y9841" s="8" t="s">
        <v>18926</v>
      </c>
      <c r="Z9841" s="8" t="s">
        <v>18925</v>
      </c>
      <c r="AA9841" s="8" t="s">
        <v>157</v>
      </c>
      <c r="AB9841" s="8" t="s">
        <v>158</v>
      </c>
      <c r="AC9841" s="8" t="s">
        <v>26177</v>
      </c>
      <c r="AD9841" s="8" t="s">
        <v>57473</v>
      </c>
      <c r="AE9841" s="8" t="s">
        <v>41782</v>
      </c>
      <c r="AF9841" s="8" t="s">
        <v>157</v>
      </c>
      <c r="AG9841" s="8" t="s">
        <v>157</v>
      </c>
      <c r="AH9841" s="8" t="s">
        <v>157</v>
      </c>
      <c r="AI9841" s="8" t="s">
        <v>157</v>
      </c>
      <c r="AJ9841" s="8" t="s">
        <v>157</v>
      </c>
      <c r="AK9841" s="8" t="s">
        <v>157</v>
      </c>
      <c r="AL9841" s="8" t="s">
        <v>157</v>
      </c>
      <c r="AM9841" s="8" t="s">
        <v>54385</v>
      </c>
      <c r="AN9841" s="8" t="s">
        <v>60540</v>
      </c>
      <c r="AO9841" s="8" t="s">
        <v>60541</v>
      </c>
      <c r="AP9841" s="8" t="s">
        <v>51616</v>
      </c>
      <c r="AQ9841" s="8" t="s">
        <v>492</v>
      </c>
      <c r="AR9841" s="8" t="s">
        <v>21576</v>
      </c>
      <c r="AS9841" s="8" t="s">
        <v>157</v>
      </c>
      <c r="AT9841" s="8" t="s">
        <v>35317</v>
      </c>
      <c r="AU9841" s="8" t="s">
        <v>157</v>
      </c>
      <c r="AV9841" s="8" t="s">
        <v>51575</v>
      </c>
      <c r="AW9841" s="8" t="s">
        <v>21595</v>
      </c>
      <c r="AX9841" s="8" t="s">
        <v>51587</v>
      </c>
      <c r="AY9841" s="8" t="s">
        <v>157</v>
      </c>
      <c r="AZ9841" s="8" t="s">
        <v>157</v>
      </c>
      <c r="BA9841" s="8" t="s">
        <v>157</v>
      </c>
      <c r="BB9841" s="8" t="s">
        <v>157</v>
      </c>
      <c r="BC9841" s="3"/>
      <c r="BD9841" s="8" t="s">
        <v>157</v>
      </c>
      <c r="BE9841" s="8" t="s">
        <v>157</v>
      </c>
      <c r="BF9841" s="8" t="s">
        <v>157</v>
      </c>
      <c r="BG9841" s="3"/>
      <c r="BH9841" s="8" t="s">
        <v>157</v>
      </c>
      <c r="BI9841" s="8" t="s">
        <v>157</v>
      </c>
      <c r="BJ9841" s="8" t="s">
        <v>157</v>
      </c>
      <c r="BK9841" s="8" t="s">
        <v>157</v>
      </c>
      <c r="BL9841" s="8" t="s">
        <v>157</v>
      </c>
      <c r="BM9841" s="8" t="s">
        <v>157</v>
      </c>
      <c r="BN9841" s="8" t="s">
        <v>157</v>
      </c>
      <c r="BO9841" s="8" t="s">
        <v>157</v>
      </c>
      <c r="BP9841" s="8" t="s">
        <v>51577</v>
      </c>
      <c r="BQ9841" s="8" t="s">
        <v>17916</v>
      </c>
      <c r="BR9841" s="8" t="s">
        <v>157</v>
      </c>
      <c r="BS9841" s="8" t="s">
        <v>157</v>
      </c>
      <c r="BT9841" s="8" t="s">
        <v>157</v>
      </c>
      <c r="BU9841" s="8" t="s">
        <v>157</v>
      </c>
      <c r="BV9841" s="8" t="s">
        <v>157</v>
      </c>
      <c r="BW9841" s="8" t="s">
        <v>157</v>
      </c>
      <c r="BX9841" s="3"/>
      <c r="BY9841" s="3"/>
      <c r="BZ9841" s="3"/>
      <c r="CA9841" s="3"/>
      <c r="CB9841" s="3"/>
      <c r="CC9841" s="8" t="s">
        <v>157</v>
      </c>
      <c r="CD9841" s="8" t="s">
        <v>157</v>
      </c>
      <c r="CE9841" s="8" t="s">
        <v>157</v>
      </c>
      <c r="CF9841" s="3"/>
      <c r="CG9841" s="3"/>
      <c r="CH9841" s="3"/>
      <c r="CI9841" s="8" t="s">
        <v>157</v>
      </c>
      <c r="CJ9841" s="3"/>
      <c r="CK9841" s="3"/>
      <c r="CL9841" s="3"/>
      <c r="CM9841" s="8" t="s">
        <v>157</v>
      </c>
      <c r="CN9841" s="8" t="s">
        <v>157</v>
      </c>
      <c r="CO9841" s="8" t="s">
        <v>157</v>
      </c>
      <c r="CP9841" s="8" t="s">
        <v>157</v>
      </c>
      <c r="CQ9841" s="8" t="s">
        <v>157</v>
      </c>
      <c r="CR9841" s="8" t="s">
        <v>157</v>
      </c>
      <c r="CS9841" s="8" t="s">
        <v>157</v>
      </c>
      <c r="CT9841" s="3"/>
      <c r="CU9841" s="3"/>
      <c r="CV9841" s="8" t="s">
        <v>157</v>
      </c>
      <c r="CW9841" s="8" t="s">
        <v>157</v>
      </c>
      <c r="CX9841" s="3"/>
      <c r="CY9841" s="3"/>
      <c r="CZ9841" s="8" t="s">
        <v>157</v>
      </c>
      <c r="DA9841" s="8" t="s">
        <v>157</v>
      </c>
      <c r="DB9841" s="8" t="s">
        <v>157</v>
      </c>
      <c r="DC9841" s="8" t="s">
        <v>157</v>
      </c>
      <c r="DD9841" s="3"/>
      <c r="DE9841" s="3"/>
      <c r="DF9841" s="3"/>
      <c r="DG9841" s="3"/>
      <c r="DH9841" s="8" t="s">
        <v>157</v>
      </c>
      <c r="DI9841" s="8" t="s">
        <v>157</v>
      </c>
      <c r="DJ9841" s="3"/>
      <c r="DK9841" s="3"/>
      <c r="DL9841" s="8" t="s">
        <v>157</v>
      </c>
      <c r="DM9841" s="8" t="s">
        <v>157</v>
      </c>
      <c r="DN9841" s="8" t="s">
        <v>157</v>
      </c>
      <c r="DO9841" s="8" t="s">
        <v>157</v>
      </c>
      <c r="DP9841" s="8" t="s">
        <v>157</v>
      </c>
      <c r="DQ9841" s="8" t="s">
        <v>157</v>
      </c>
      <c r="DR9841" s="8" t="s">
        <v>157</v>
      </c>
      <c r="DS9841" s="8" t="s">
        <v>157</v>
      </c>
      <c r="DT9841" s="3"/>
      <c r="DU9841" s="3"/>
      <c r="DV9841" s="3"/>
      <c r="DW9841" s="3"/>
      <c r="DX9841" s="8" t="s">
        <v>157</v>
      </c>
      <c r="DY9841" s="8" t="s">
        <v>157</v>
      </c>
      <c r="DZ9841" s="3"/>
      <c r="EA9841" s="3"/>
      <c r="EB9841" s="3"/>
      <c r="EC9841" s="3"/>
      <c r="ED9841" s="8" t="s">
        <v>157</v>
      </c>
      <c r="EE9841" s="8" t="s">
        <v>157</v>
      </c>
      <c r="EF9841" s="8" t="s">
        <v>157</v>
      </c>
      <c r="EG9841" s="8" t="s">
        <v>157</v>
      </c>
      <c r="EH9841" s="8" t="s">
        <v>157</v>
      </c>
      <c r="EI9841" s="8" t="s">
        <v>590</v>
      </c>
      <c r="EJ9841" s="3"/>
      <c r="EK9841" s="3"/>
      <c r="EL9841" s="3"/>
      <c r="EM9841" s="8" t="s">
        <v>157</v>
      </c>
      <c r="EN9841" s="8" t="s">
        <v>157</v>
      </c>
      <c r="EO9841" s="8" t="s">
        <v>157</v>
      </c>
      <c r="EP9841" s="8" t="s">
        <v>157</v>
      </c>
      <c r="EQ9841" s="8" t="s">
        <v>157</v>
      </c>
      <c r="ER9841" s="8" t="s">
        <v>157</v>
      </c>
      <c r="ES9841" s="8" t="s">
        <v>157</v>
      </c>
      <c r="ET9841" s="8" t="s">
        <v>157</v>
      </c>
    </row>
    <row r="9842" spans="1:150" x14ac:dyDescent="0.25">
      <c r="A9842" s="5" t="s">
        <v>60542</v>
      </c>
      <c r="B9842" s="5"/>
      <c r="C9842" s="6" t="s">
        <v>60543</v>
      </c>
      <c r="D9842" s="6" t="s">
        <v>60544</v>
      </c>
      <c r="E9842" s="6" t="s">
        <v>60545</v>
      </c>
      <c r="F9842" s="6" t="s">
        <v>54384</v>
      </c>
      <c r="G9842" s="6" t="s">
        <v>35316</v>
      </c>
      <c r="H9842" s="6" t="s">
        <v>35317</v>
      </c>
      <c r="I9842" s="6" t="s">
        <v>35316</v>
      </c>
      <c r="J9842" s="2">
        <v>500</v>
      </c>
      <c r="K9842" s="2">
        <v>1.829</v>
      </c>
      <c r="L9842" s="2">
        <v>1045</v>
      </c>
      <c r="M9842" s="2">
        <v>137</v>
      </c>
      <c r="N9842" s="2">
        <v>92</v>
      </c>
      <c r="O9842" s="2">
        <v>148</v>
      </c>
      <c r="P9842" s="6" t="s">
        <v>155</v>
      </c>
      <c r="Q9842" s="2">
        <v>10</v>
      </c>
      <c r="R9842" s="6" t="s">
        <v>156</v>
      </c>
      <c r="S9842" s="6" t="s">
        <v>51573</v>
      </c>
      <c r="T9842" s="6" t="s">
        <v>18926</v>
      </c>
      <c r="U9842" s="6" t="s">
        <v>18926</v>
      </c>
      <c r="V9842" s="6" t="s">
        <v>157</v>
      </c>
      <c r="W9842" s="6" t="s">
        <v>18926</v>
      </c>
      <c r="X9842" s="6" t="s">
        <v>18925</v>
      </c>
      <c r="Y9842" s="6" t="s">
        <v>18926</v>
      </c>
      <c r="Z9842" s="6" t="s">
        <v>18925</v>
      </c>
      <c r="AA9842" s="6" t="s">
        <v>157</v>
      </c>
      <c r="AB9842" s="6" t="s">
        <v>158</v>
      </c>
      <c r="AC9842" s="6" t="s">
        <v>26177</v>
      </c>
      <c r="AD9842" s="6" t="s">
        <v>57473</v>
      </c>
      <c r="AE9842" s="6" t="s">
        <v>41782</v>
      </c>
      <c r="AF9842" s="6" t="s">
        <v>157</v>
      </c>
      <c r="AG9842" s="6" t="s">
        <v>157</v>
      </c>
      <c r="AH9842" s="6" t="s">
        <v>157</v>
      </c>
      <c r="AI9842" s="6" t="s">
        <v>157</v>
      </c>
      <c r="AJ9842" s="6" t="s">
        <v>157</v>
      </c>
      <c r="AK9842" s="6" t="s">
        <v>157</v>
      </c>
      <c r="AL9842" s="6" t="s">
        <v>157</v>
      </c>
      <c r="AM9842" s="6" t="s">
        <v>54385</v>
      </c>
      <c r="AN9842" s="6" t="s">
        <v>60546</v>
      </c>
      <c r="AO9842" s="6" t="s">
        <v>60547</v>
      </c>
      <c r="AP9842" s="6" t="s">
        <v>51611</v>
      </c>
      <c r="AQ9842" s="6" t="s">
        <v>492</v>
      </c>
      <c r="AR9842" s="6" t="s">
        <v>21576</v>
      </c>
      <c r="AS9842" s="6" t="s">
        <v>157</v>
      </c>
      <c r="AT9842" s="6" t="s">
        <v>35317</v>
      </c>
      <c r="AU9842" s="6" t="s">
        <v>157</v>
      </c>
      <c r="AV9842" s="6" t="s">
        <v>51575</v>
      </c>
      <c r="AW9842" s="6" t="s">
        <v>21577</v>
      </c>
      <c r="AX9842" s="6" t="s">
        <v>51576</v>
      </c>
      <c r="AY9842" s="6" t="s">
        <v>157</v>
      </c>
      <c r="AZ9842" s="6" t="s">
        <v>157</v>
      </c>
      <c r="BA9842" s="6" t="s">
        <v>157</v>
      </c>
      <c r="BB9842" s="6" t="s">
        <v>157</v>
      </c>
      <c r="BC9842" s="2"/>
      <c r="BD9842" s="6" t="s">
        <v>157</v>
      </c>
      <c r="BE9842" s="6" t="s">
        <v>157</v>
      </c>
      <c r="BF9842" s="6" t="s">
        <v>157</v>
      </c>
      <c r="BG9842" s="2"/>
      <c r="BH9842" s="6" t="s">
        <v>157</v>
      </c>
      <c r="BI9842" s="6" t="s">
        <v>157</v>
      </c>
      <c r="BJ9842" s="6" t="s">
        <v>157</v>
      </c>
      <c r="BK9842" s="6" t="s">
        <v>157</v>
      </c>
      <c r="BL9842" s="6" t="s">
        <v>157</v>
      </c>
      <c r="BM9842" s="6" t="s">
        <v>157</v>
      </c>
      <c r="BN9842" s="6" t="s">
        <v>157</v>
      </c>
      <c r="BO9842" s="6" t="s">
        <v>157</v>
      </c>
      <c r="BP9842" s="6" t="s">
        <v>51577</v>
      </c>
      <c r="BQ9842" s="6" t="s">
        <v>17916</v>
      </c>
      <c r="BR9842" s="6" t="s">
        <v>157</v>
      </c>
      <c r="BS9842" s="6" t="s">
        <v>157</v>
      </c>
      <c r="BT9842" s="6" t="s">
        <v>157</v>
      </c>
      <c r="BU9842" s="6" t="s">
        <v>157</v>
      </c>
      <c r="BV9842" s="6" t="s">
        <v>157</v>
      </c>
      <c r="BW9842" s="6" t="s">
        <v>157</v>
      </c>
      <c r="BX9842" s="2"/>
      <c r="BY9842" s="2"/>
      <c r="BZ9842" s="2"/>
      <c r="CA9842" s="2"/>
      <c r="CB9842" s="2"/>
      <c r="CC9842" s="6" t="s">
        <v>157</v>
      </c>
      <c r="CD9842" s="6" t="s">
        <v>157</v>
      </c>
      <c r="CE9842" s="6" t="s">
        <v>157</v>
      </c>
      <c r="CF9842" s="2"/>
      <c r="CG9842" s="2"/>
      <c r="CH9842" s="2"/>
      <c r="CI9842" s="6" t="s">
        <v>157</v>
      </c>
      <c r="CJ9842" s="2"/>
      <c r="CK9842" s="2"/>
      <c r="CL9842" s="2"/>
      <c r="CM9842" s="6" t="s">
        <v>157</v>
      </c>
      <c r="CN9842" s="6" t="s">
        <v>157</v>
      </c>
      <c r="CO9842" s="6" t="s">
        <v>157</v>
      </c>
      <c r="CP9842" s="6" t="s">
        <v>157</v>
      </c>
      <c r="CQ9842" s="6" t="s">
        <v>157</v>
      </c>
      <c r="CR9842" s="6" t="s">
        <v>157</v>
      </c>
      <c r="CS9842" s="6" t="s">
        <v>157</v>
      </c>
      <c r="CT9842" s="2"/>
      <c r="CU9842" s="2"/>
      <c r="CV9842" s="6" t="s">
        <v>157</v>
      </c>
      <c r="CW9842" s="6" t="s">
        <v>157</v>
      </c>
      <c r="CX9842" s="2"/>
      <c r="CY9842" s="2"/>
      <c r="CZ9842" s="6" t="s">
        <v>157</v>
      </c>
      <c r="DA9842" s="6" t="s">
        <v>157</v>
      </c>
      <c r="DB9842" s="6" t="s">
        <v>157</v>
      </c>
      <c r="DC9842" s="6" t="s">
        <v>157</v>
      </c>
      <c r="DD9842" s="2"/>
      <c r="DE9842" s="2"/>
      <c r="DF9842" s="2"/>
      <c r="DG9842" s="2"/>
      <c r="DH9842" s="6" t="s">
        <v>157</v>
      </c>
      <c r="DI9842" s="6" t="s">
        <v>157</v>
      </c>
      <c r="DJ9842" s="2"/>
      <c r="DK9842" s="2"/>
      <c r="DL9842" s="6" t="s">
        <v>157</v>
      </c>
      <c r="DM9842" s="6" t="s">
        <v>157</v>
      </c>
      <c r="DN9842" s="6" t="s">
        <v>157</v>
      </c>
      <c r="DO9842" s="6" t="s">
        <v>157</v>
      </c>
      <c r="DP9842" s="6" t="s">
        <v>157</v>
      </c>
      <c r="DQ9842" s="6" t="s">
        <v>157</v>
      </c>
      <c r="DR9842" s="6" t="s">
        <v>157</v>
      </c>
      <c r="DS9842" s="6" t="s">
        <v>157</v>
      </c>
      <c r="DT9842" s="2"/>
      <c r="DU9842" s="2"/>
      <c r="DV9842" s="2"/>
      <c r="DW9842" s="2"/>
      <c r="DX9842" s="6" t="s">
        <v>157</v>
      </c>
      <c r="DY9842" s="6" t="s">
        <v>157</v>
      </c>
      <c r="DZ9842" s="2"/>
      <c r="EA9842" s="2"/>
      <c r="EB9842" s="2"/>
      <c r="EC9842" s="2"/>
      <c r="ED9842" s="6" t="s">
        <v>157</v>
      </c>
      <c r="EE9842" s="6" t="s">
        <v>157</v>
      </c>
      <c r="EF9842" s="6" t="s">
        <v>157</v>
      </c>
      <c r="EG9842" s="6" t="s">
        <v>157</v>
      </c>
      <c r="EH9842" s="6" t="s">
        <v>157</v>
      </c>
      <c r="EI9842" s="6" t="s">
        <v>603</v>
      </c>
      <c r="EJ9842" s="2"/>
      <c r="EK9842" s="2"/>
      <c r="EL9842" s="2"/>
      <c r="EM9842" s="6" t="s">
        <v>157</v>
      </c>
      <c r="EN9842" s="6" t="s">
        <v>157</v>
      </c>
      <c r="EO9842" s="6" t="s">
        <v>157</v>
      </c>
      <c r="EP9842" s="6" t="s">
        <v>157</v>
      </c>
      <c r="EQ9842" s="6" t="s">
        <v>157</v>
      </c>
      <c r="ER9842" s="6" t="s">
        <v>157</v>
      </c>
      <c r="ES9842" s="6" t="s">
        <v>157</v>
      </c>
      <c r="ET9842" s="6" t="s">
        <v>157</v>
      </c>
    </row>
    <row r="9843" spans="1:150" x14ac:dyDescent="0.25">
      <c r="A9843" s="7" t="s">
        <v>60548</v>
      </c>
      <c r="B9843" s="7"/>
      <c r="C9843" s="8" t="s">
        <v>60549</v>
      </c>
      <c r="D9843" s="8" t="s">
        <v>60550</v>
      </c>
      <c r="E9843" s="8" t="s">
        <v>60551</v>
      </c>
      <c r="F9843" s="8" t="s">
        <v>54392</v>
      </c>
      <c r="G9843" s="8" t="s">
        <v>35316</v>
      </c>
      <c r="H9843" s="8" t="s">
        <v>35317</v>
      </c>
      <c r="I9843" s="8" t="s">
        <v>35316</v>
      </c>
      <c r="J9843" s="3">
        <v>500</v>
      </c>
      <c r="K9843" s="3">
        <v>1.829</v>
      </c>
      <c r="L9843" s="3">
        <v>1045</v>
      </c>
      <c r="M9843" s="3">
        <v>137</v>
      </c>
      <c r="N9843" s="3">
        <v>92</v>
      </c>
      <c r="O9843" s="3">
        <v>148</v>
      </c>
      <c r="P9843" s="8" t="s">
        <v>155</v>
      </c>
      <c r="Q9843" s="3">
        <v>10</v>
      </c>
      <c r="R9843" s="8" t="s">
        <v>156</v>
      </c>
      <c r="S9843" s="8" t="s">
        <v>51573</v>
      </c>
      <c r="T9843" s="8" t="s">
        <v>18926</v>
      </c>
      <c r="U9843" s="8" t="s">
        <v>18926</v>
      </c>
      <c r="V9843" s="8" t="s">
        <v>157</v>
      </c>
      <c r="W9843" s="8" t="s">
        <v>18926</v>
      </c>
      <c r="X9843" s="8" t="s">
        <v>18925</v>
      </c>
      <c r="Y9843" s="8" t="s">
        <v>18926</v>
      </c>
      <c r="Z9843" s="8" t="s">
        <v>18925</v>
      </c>
      <c r="AA9843" s="8" t="s">
        <v>157</v>
      </c>
      <c r="AB9843" s="8" t="s">
        <v>158</v>
      </c>
      <c r="AC9843" s="8" t="s">
        <v>26177</v>
      </c>
      <c r="AD9843" s="8" t="s">
        <v>57473</v>
      </c>
      <c r="AE9843" s="8" t="s">
        <v>41782</v>
      </c>
      <c r="AF9843" s="8" t="s">
        <v>157</v>
      </c>
      <c r="AG9843" s="8" t="s">
        <v>157</v>
      </c>
      <c r="AH9843" s="8" t="s">
        <v>157</v>
      </c>
      <c r="AI9843" s="8" t="s">
        <v>157</v>
      </c>
      <c r="AJ9843" s="8" t="s">
        <v>157</v>
      </c>
      <c r="AK9843" s="8" t="s">
        <v>157</v>
      </c>
      <c r="AL9843" s="8" t="s">
        <v>157</v>
      </c>
      <c r="AM9843" s="8" t="s">
        <v>54385</v>
      </c>
      <c r="AN9843" s="8" t="s">
        <v>60552</v>
      </c>
      <c r="AO9843" s="8" t="s">
        <v>60553</v>
      </c>
      <c r="AP9843" s="8" t="s">
        <v>51612</v>
      </c>
      <c r="AQ9843" s="8" t="s">
        <v>492</v>
      </c>
      <c r="AR9843" s="8" t="s">
        <v>21576</v>
      </c>
      <c r="AS9843" s="8" t="s">
        <v>157</v>
      </c>
      <c r="AT9843" s="8" t="s">
        <v>35317</v>
      </c>
      <c r="AU9843" s="8" t="s">
        <v>157</v>
      </c>
      <c r="AV9843" s="8" t="s">
        <v>51575</v>
      </c>
      <c r="AW9843" s="8" t="s">
        <v>21583</v>
      </c>
      <c r="AX9843" s="8" t="s">
        <v>51579</v>
      </c>
      <c r="AY9843" s="8" t="s">
        <v>157</v>
      </c>
      <c r="AZ9843" s="8" t="s">
        <v>157</v>
      </c>
      <c r="BA9843" s="8" t="s">
        <v>157</v>
      </c>
      <c r="BB9843" s="8" t="s">
        <v>157</v>
      </c>
      <c r="BC9843" s="3"/>
      <c r="BD9843" s="8" t="s">
        <v>157</v>
      </c>
      <c r="BE9843" s="8" t="s">
        <v>157</v>
      </c>
      <c r="BF9843" s="8" t="s">
        <v>157</v>
      </c>
      <c r="BG9843" s="3"/>
      <c r="BH9843" s="8" t="s">
        <v>157</v>
      </c>
      <c r="BI9843" s="8" t="s">
        <v>157</v>
      </c>
      <c r="BJ9843" s="8" t="s">
        <v>157</v>
      </c>
      <c r="BK9843" s="8" t="s">
        <v>157</v>
      </c>
      <c r="BL9843" s="8" t="s">
        <v>157</v>
      </c>
      <c r="BM9843" s="8" t="s">
        <v>157</v>
      </c>
      <c r="BN9843" s="8" t="s">
        <v>157</v>
      </c>
      <c r="BO9843" s="8" t="s">
        <v>157</v>
      </c>
      <c r="BP9843" s="8" t="s">
        <v>51577</v>
      </c>
      <c r="BQ9843" s="8" t="s">
        <v>17916</v>
      </c>
      <c r="BR9843" s="8" t="s">
        <v>157</v>
      </c>
      <c r="BS9843" s="8" t="s">
        <v>157</v>
      </c>
      <c r="BT9843" s="8" t="s">
        <v>157</v>
      </c>
      <c r="BU9843" s="8" t="s">
        <v>157</v>
      </c>
      <c r="BV9843" s="8" t="s">
        <v>157</v>
      </c>
      <c r="BW9843" s="8" t="s">
        <v>157</v>
      </c>
      <c r="BX9843" s="3"/>
      <c r="BY9843" s="3"/>
      <c r="BZ9843" s="3"/>
      <c r="CA9843" s="3"/>
      <c r="CB9843" s="3"/>
      <c r="CC9843" s="8" t="s">
        <v>157</v>
      </c>
      <c r="CD9843" s="8" t="s">
        <v>157</v>
      </c>
      <c r="CE9843" s="8" t="s">
        <v>157</v>
      </c>
      <c r="CF9843" s="3"/>
      <c r="CG9843" s="3"/>
      <c r="CH9843" s="3"/>
      <c r="CI9843" s="8" t="s">
        <v>157</v>
      </c>
      <c r="CJ9843" s="3"/>
      <c r="CK9843" s="3"/>
      <c r="CL9843" s="3"/>
      <c r="CM9843" s="8" t="s">
        <v>157</v>
      </c>
      <c r="CN9843" s="8" t="s">
        <v>157</v>
      </c>
      <c r="CO9843" s="8" t="s">
        <v>157</v>
      </c>
      <c r="CP9843" s="8" t="s">
        <v>157</v>
      </c>
      <c r="CQ9843" s="8" t="s">
        <v>157</v>
      </c>
      <c r="CR9843" s="8" t="s">
        <v>157</v>
      </c>
      <c r="CS9843" s="8" t="s">
        <v>157</v>
      </c>
      <c r="CT9843" s="3"/>
      <c r="CU9843" s="3"/>
      <c r="CV9843" s="8" t="s">
        <v>157</v>
      </c>
      <c r="CW9843" s="8" t="s">
        <v>157</v>
      </c>
      <c r="CX9843" s="3"/>
      <c r="CY9843" s="3"/>
      <c r="CZ9843" s="8" t="s">
        <v>157</v>
      </c>
      <c r="DA9843" s="8" t="s">
        <v>157</v>
      </c>
      <c r="DB9843" s="8" t="s">
        <v>157</v>
      </c>
      <c r="DC9843" s="8" t="s">
        <v>157</v>
      </c>
      <c r="DD9843" s="3"/>
      <c r="DE9843" s="3"/>
      <c r="DF9843" s="3"/>
      <c r="DG9843" s="3"/>
      <c r="DH9843" s="8" t="s">
        <v>157</v>
      </c>
      <c r="DI9843" s="8" t="s">
        <v>157</v>
      </c>
      <c r="DJ9843" s="3"/>
      <c r="DK9843" s="3"/>
      <c r="DL9843" s="8" t="s">
        <v>157</v>
      </c>
      <c r="DM9843" s="8" t="s">
        <v>157</v>
      </c>
      <c r="DN9843" s="8" t="s">
        <v>157</v>
      </c>
      <c r="DO9843" s="8" t="s">
        <v>157</v>
      </c>
      <c r="DP9843" s="8" t="s">
        <v>157</v>
      </c>
      <c r="DQ9843" s="8" t="s">
        <v>157</v>
      </c>
      <c r="DR9843" s="8" t="s">
        <v>157</v>
      </c>
      <c r="DS9843" s="8" t="s">
        <v>157</v>
      </c>
      <c r="DT9843" s="3"/>
      <c r="DU9843" s="3"/>
      <c r="DV9843" s="3"/>
      <c r="DW9843" s="3"/>
      <c r="DX9843" s="8" t="s">
        <v>157</v>
      </c>
      <c r="DY9843" s="8" t="s">
        <v>157</v>
      </c>
      <c r="DZ9843" s="3"/>
      <c r="EA9843" s="3"/>
      <c r="EB9843" s="3"/>
      <c r="EC9843" s="3"/>
      <c r="ED9843" s="8" t="s">
        <v>157</v>
      </c>
      <c r="EE9843" s="8" t="s">
        <v>157</v>
      </c>
      <c r="EF9843" s="8" t="s">
        <v>157</v>
      </c>
      <c r="EG9843" s="8" t="s">
        <v>157</v>
      </c>
      <c r="EH9843" s="8" t="s">
        <v>157</v>
      </c>
      <c r="EI9843" s="8" t="s">
        <v>603</v>
      </c>
      <c r="EJ9843" s="3"/>
      <c r="EK9843" s="3"/>
      <c r="EL9843" s="3"/>
      <c r="EM9843" s="8" t="s">
        <v>157</v>
      </c>
      <c r="EN9843" s="8" t="s">
        <v>157</v>
      </c>
      <c r="EO9843" s="8" t="s">
        <v>157</v>
      </c>
      <c r="EP9843" s="8" t="s">
        <v>157</v>
      </c>
      <c r="EQ9843" s="8" t="s">
        <v>157</v>
      </c>
      <c r="ER9843" s="8" t="s">
        <v>157</v>
      </c>
      <c r="ES9843" s="8" t="s">
        <v>157</v>
      </c>
      <c r="ET9843" s="8" t="s">
        <v>157</v>
      </c>
    </row>
    <row r="9844" spans="1:150" x14ac:dyDescent="0.25">
      <c r="A9844" s="5" t="s">
        <v>60554</v>
      </c>
      <c r="B9844" s="5"/>
      <c r="C9844" s="6" t="s">
        <v>60555</v>
      </c>
      <c r="D9844" s="6" t="s">
        <v>60556</v>
      </c>
      <c r="E9844" s="6" t="s">
        <v>60557</v>
      </c>
      <c r="F9844" s="6" t="s">
        <v>54399</v>
      </c>
      <c r="G9844" s="6" t="s">
        <v>35316</v>
      </c>
      <c r="H9844" s="6" t="s">
        <v>35317</v>
      </c>
      <c r="I9844" s="6" t="s">
        <v>35316</v>
      </c>
      <c r="J9844" s="2">
        <v>500</v>
      </c>
      <c r="K9844" s="2">
        <v>1.829</v>
      </c>
      <c r="L9844" s="2">
        <v>1045</v>
      </c>
      <c r="M9844" s="2">
        <v>137</v>
      </c>
      <c r="N9844" s="2">
        <v>92</v>
      </c>
      <c r="O9844" s="2">
        <v>148</v>
      </c>
      <c r="P9844" s="6" t="s">
        <v>155</v>
      </c>
      <c r="Q9844" s="2">
        <v>10</v>
      </c>
      <c r="R9844" s="6" t="s">
        <v>156</v>
      </c>
      <c r="S9844" s="6" t="s">
        <v>51573</v>
      </c>
      <c r="T9844" s="6" t="s">
        <v>18926</v>
      </c>
      <c r="U9844" s="6" t="s">
        <v>18926</v>
      </c>
      <c r="V9844" s="6" t="s">
        <v>157</v>
      </c>
      <c r="W9844" s="6" t="s">
        <v>18926</v>
      </c>
      <c r="X9844" s="6" t="s">
        <v>18925</v>
      </c>
      <c r="Y9844" s="6" t="s">
        <v>18926</v>
      </c>
      <c r="Z9844" s="6" t="s">
        <v>18925</v>
      </c>
      <c r="AA9844" s="6" t="s">
        <v>157</v>
      </c>
      <c r="AB9844" s="6" t="s">
        <v>158</v>
      </c>
      <c r="AC9844" s="6" t="s">
        <v>26177</v>
      </c>
      <c r="AD9844" s="6" t="s">
        <v>57473</v>
      </c>
      <c r="AE9844" s="6" t="s">
        <v>41782</v>
      </c>
      <c r="AF9844" s="6" t="s">
        <v>157</v>
      </c>
      <c r="AG9844" s="6" t="s">
        <v>157</v>
      </c>
      <c r="AH9844" s="6" t="s">
        <v>157</v>
      </c>
      <c r="AI9844" s="6" t="s">
        <v>157</v>
      </c>
      <c r="AJ9844" s="6" t="s">
        <v>157</v>
      </c>
      <c r="AK9844" s="6" t="s">
        <v>157</v>
      </c>
      <c r="AL9844" s="6" t="s">
        <v>157</v>
      </c>
      <c r="AM9844" s="6" t="s">
        <v>54385</v>
      </c>
      <c r="AN9844" s="6" t="s">
        <v>60558</v>
      </c>
      <c r="AO9844" s="6" t="s">
        <v>60559</v>
      </c>
      <c r="AP9844" s="6" t="s">
        <v>51613</v>
      </c>
      <c r="AQ9844" s="6" t="s">
        <v>492</v>
      </c>
      <c r="AR9844" s="6" t="s">
        <v>21576</v>
      </c>
      <c r="AS9844" s="6" t="s">
        <v>157</v>
      </c>
      <c r="AT9844" s="6" t="s">
        <v>35317</v>
      </c>
      <c r="AU9844" s="6" t="s">
        <v>157</v>
      </c>
      <c r="AV9844" s="6" t="s">
        <v>51575</v>
      </c>
      <c r="AW9844" s="6" t="s">
        <v>21586</v>
      </c>
      <c r="AX9844" s="6" t="s">
        <v>51581</v>
      </c>
      <c r="AY9844" s="6" t="s">
        <v>157</v>
      </c>
      <c r="AZ9844" s="6" t="s">
        <v>157</v>
      </c>
      <c r="BA9844" s="6" t="s">
        <v>157</v>
      </c>
      <c r="BB9844" s="6" t="s">
        <v>157</v>
      </c>
      <c r="BC9844" s="2"/>
      <c r="BD9844" s="6" t="s">
        <v>157</v>
      </c>
      <c r="BE9844" s="6" t="s">
        <v>157</v>
      </c>
      <c r="BF9844" s="6" t="s">
        <v>157</v>
      </c>
      <c r="BG9844" s="2"/>
      <c r="BH9844" s="6" t="s">
        <v>157</v>
      </c>
      <c r="BI9844" s="6" t="s">
        <v>157</v>
      </c>
      <c r="BJ9844" s="6" t="s">
        <v>157</v>
      </c>
      <c r="BK9844" s="6" t="s">
        <v>157</v>
      </c>
      <c r="BL9844" s="6" t="s">
        <v>157</v>
      </c>
      <c r="BM9844" s="6" t="s">
        <v>157</v>
      </c>
      <c r="BN9844" s="6" t="s">
        <v>157</v>
      </c>
      <c r="BO9844" s="6" t="s">
        <v>157</v>
      </c>
      <c r="BP9844" s="6" t="s">
        <v>51577</v>
      </c>
      <c r="BQ9844" s="6" t="s">
        <v>17916</v>
      </c>
      <c r="BR9844" s="6" t="s">
        <v>157</v>
      </c>
      <c r="BS9844" s="6" t="s">
        <v>157</v>
      </c>
      <c r="BT9844" s="6" t="s">
        <v>157</v>
      </c>
      <c r="BU9844" s="6" t="s">
        <v>157</v>
      </c>
      <c r="BV9844" s="6" t="s">
        <v>157</v>
      </c>
      <c r="BW9844" s="6" t="s">
        <v>157</v>
      </c>
      <c r="BX9844" s="2"/>
      <c r="BY9844" s="2"/>
      <c r="BZ9844" s="2"/>
      <c r="CA9844" s="2"/>
      <c r="CB9844" s="2"/>
      <c r="CC9844" s="6" t="s">
        <v>157</v>
      </c>
      <c r="CD9844" s="6" t="s">
        <v>157</v>
      </c>
      <c r="CE9844" s="6" t="s">
        <v>157</v>
      </c>
      <c r="CF9844" s="2"/>
      <c r="CG9844" s="2"/>
      <c r="CH9844" s="2"/>
      <c r="CI9844" s="6" t="s">
        <v>157</v>
      </c>
      <c r="CJ9844" s="2"/>
      <c r="CK9844" s="2"/>
      <c r="CL9844" s="2"/>
      <c r="CM9844" s="6" t="s">
        <v>157</v>
      </c>
      <c r="CN9844" s="6" t="s">
        <v>157</v>
      </c>
      <c r="CO9844" s="6" t="s">
        <v>157</v>
      </c>
      <c r="CP9844" s="6" t="s">
        <v>157</v>
      </c>
      <c r="CQ9844" s="6" t="s">
        <v>157</v>
      </c>
      <c r="CR9844" s="6" t="s">
        <v>157</v>
      </c>
      <c r="CS9844" s="6" t="s">
        <v>157</v>
      </c>
      <c r="CT9844" s="2"/>
      <c r="CU9844" s="2"/>
      <c r="CV9844" s="6" t="s">
        <v>157</v>
      </c>
      <c r="CW9844" s="6" t="s">
        <v>157</v>
      </c>
      <c r="CX9844" s="2"/>
      <c r="CY9844" s="2"/>
      <c r="CZ9844" s="6" t="s">
        <v>157</v>
      </c>
      <c r="DA9844" s="6" t="s">
        <v>157</v>
      </c>
      <c r="DB9844" s="6" t="s">
        <v>157</v>
      </c>
      <c r="DC9844" s="6" t="s">
        <v>157</v>
      </c>
      <c r="DD9844" s="2"/>
      <c r="DE9844" s="2"/>
      <c r="DF9844" s="2"/>
      <c r="DG9844" s="2"/>
      <c r="DH9844" s="6" t="s">
        <v>157</v>
      </c>
      <c r="DI9844" s="6" t="s">
        <v>157</v>
      </c>
      <c r="DJ9844" s="2"/>
      <c r="DK9844" s="2"/>
      <c r="DL9844" s="6" t="s">
        <v>157</v>
      </c>
      <c r="DM9844" s="6" t="s">
        <v>157</v>
      </c>
      <c r="DN9844" s="6" t="s">
        <v>157</v>
      </c>
      <c r="DO9844" s="6" t="s">
        <v>157</v>
      </c>
      <c r="DP9844" s="6" t="s">
        <v>157</v>
      </c>
      <c r="DQ9844" s="6" t="s">
        <v>157</v>
      </c>
      <c r="DR9844" s="6" t="s">
        <v>157</v>
      </c>
      <c r="DS9844" s="6" t="s">
        <v>157</v>
      </c>
      <c r="DT9844" s="2"/>
      <c r="DU9844" s="2"/>
      <c r="DV9844" s="2"/>
      <c r="DW9844" s="2"/>
      <c r="DX9844" s="6" t="s">
        <v>157</v>
      </c>
      <c r="DY9844" s="6" t="s">
        <v>157</v>
      </c>
      <c r="DZ9844" s="2"/>
      <c r="EA9844" s="2"/>
      <c r="EB9844" s="2"/>
      <c r="EC9844" s="2"/>
      <c r="ED9844" s="6" t="s">
        <v>157</v>
      </c>
      <c r="EE9844" s="6" t="s">
        <v>157</v>
      </c>
      <c r="EF9844" s="6" t="s">
        <v>157</v>
      </c>
      <c r="EG9844" s="6" t="s">
        <v>157</v>
      </c>
      <c r="EH9844" s="6" t="s">
        <v>157</v>
      </c>
      <c r="EI9844" s="6" t="s">
        <v>603</v>
      </c>
      <c r="EJ9844" s="2"/>
      <c r="EK9844" s="2"/>
      <c r="EL9844" s="2"/>
      <c r="EM9844" s="6" t="s">
        <v>157</v>
      </c>
      <c r="EN9844" s="6" t="s">
        <v>157</v>
      </c>
      <c r="EO9844" s="6" t="s">
        <v>157</v>
      </c>
      <c r="EP9844" s="6" t="s">
        <v>157</v>
      </c>
      <c r="EQ9844" s="6" t="s">
        <v>157</v>
      </c>
      <c r="ER9844" s="6" t="s">
        <v>157</v>
      </c>
      <c r="ES9844" s="6" t="s">
        <v>157</v>
      </c>
      <c r="ET9844" s="6" t="s">
        <v>157</v>
      </c>
    </row>
    <row r="9845" spans="1:150" x14ac:dyDescent="0.25">
      <c r="A9845" s="7" t="s">
        <v>60560</v>
      </c>
      <c r="B9845" s="7"/>
      <c r="C9845" s="8" t="s">
        <v>60561</v>
      </c>
      <c r="D9845" s="8" t="s">
        <v>60562</v>
      </c>
      <c r="E9845" s="8" t="s">
        <v>60563</v>
      </c>
      <c r="F9845" s="8" t="s">
        <v>54406</v>
      </c>
      <c r="G9845" s="8" t="s">
        <v>35316</v>
      </c>
      <c r="H9845" s="8" t="s">
        <v>35317</v>
      </c>
      <c r="I9845" s="8" t="s">
        <v>35316</v>
      </c>
      <c r="J9845" s="3">
        <v>500</v>
      </c>
      <c r="K9845" s="3">
        <v>1.829</v>
      </c>
      <c r="L9845" s="3">
        <v>1045</v>
      </c>
      <c r="M9845" s="3">
        <v>137</v>
      </c>
      <c r="N9845" s="3">
        <v>92</v>
      </c>
      <c r="O9845" s="3">
        <v>148</v>
      </c>
      <c r="P9845" s="8" t="s">
        <v>155</v>
      </c>
      <c r="Q9845" s="3">
        <v>10</v>
      </c>
      <c r="R9845" s="8" t="s">
        <v>156</v>
      </c>
      <c r="S9845" s="8" t="s">
        <v>51573</v>
      </c>
      <c r="T9845" s="8" t="s">
        <v>18926</v>
      </c>
      <c r="U9845" s="8" t="s">
        <v>18926</v>
      </c>
      <c r="V9845" s="8" t="s">
        <v>157</v>
      </c>
      <c r="W9845" s="8" t="s">
        <v>18926</v>
      </c>
      <c r="X9845" s="8" t="s">
        <v>18925</v>
      </c>
      <c r="Y9845" s="8" t="s">
        <v>18926</v>
      </c>
      <c r="Z9845" s="8" t="s">
        <v>18925</v>
      </c>
      <c r="AA9845" s="8" t="s">
        <v>157</v>
      </c>
      <c r="AB9845" s="8" t="s">
        <v>158</v>
      </c>
      <c r="AC9845" s="8" t="s">
        <v>26177</v>
      </c>
      <c r="AD9845" s="8" t="s">
        <v>57473</v>
      </c>
      <c r="AE9845" s="8" t="s">
        <v>41782</v>
      </c>
      <c r="AF9845" s="8" t="s">
        <v>157</v>
      </c>
      <c r="AG9845" s="8" t="s">
        <v>157</v>
      </c>
      <c r="AH9845" s="8" t="s">
        <v>157</v>
      </c>
      <c r="AI9845" s="8" t="s">
        <v>157</v>
      </c>
      <c r="AJ9845" s="8" t="s">
        <v>157</v>
      </c>
      <c r="AK9845" s="8" t="s">
        <v>157</v>
      </c>
      <c r="AL9845" s="8" t="s">
        <v>157</v>
      </c>
      <c r="AM9845" s="8" t="s">
        <v>54385</v>
      </c>
      <c r="AN9845" s="8" t="s">
        <v>60564</v>
      </c>
      <c r="AO9845" s="8" t="s">
        <v>60565</v>
      </c>
      <c r="AP9845" s="8" t="s">
        <v>51614</v>
      </c>
      <c r="AQ9845" s="8" t="s">
        <v>492</v>
      </c>
      <c r="AR9845" s="8" t="s">
        <v>21576</v>
      </c>
      <c r="AS9845" s="8" t="s">
        <v>157</v>
      </c>
      <c r="AT9845" s="8" t="s">
        <v>35317</v>
      </c>
      <c r="AU9845" s="8" t="s">
        <v>157</v>
      </c>
      <c r="AV9845" s="8" t="s">
        <v>51575</v>
      </c>
      <c r="AW9845" s="8" t="s">
        <v>21589</v>
      </c>
      <c r="AX9845" s="8" t="s">
        <v>51583</v>
      </c>
      <c r="AY9845" s="8" t="s">
        <v>157</v>
      </c>
      <c r="AZ9845" s="8" t="s">
        <v>157</v>
      </c>
      <c r="BA9845" s="8" t="s">
        <v>157</v>
      </c>
      <c r="BB9845" s="8" t="s">
        <v>157</v>
      </c>
      <c r="BC9845" s="3"/>
      <c r="BD9845" s="8" t="s">
        <v>157</v>
      </c>
      <c r="BE9845" s="8" t="s">
        <v>157</v>
      </c>
      <c r="BF9845" s="8" t="s">
        <v>157</v>
      </c>
      <c r="BG9845" s="3"/>
      <c r="BH9845" s="8" t="s">
        <v>157</v>
      </c>
      <c r="BI9845" s="8" t="s">
        <v>157</v>
      </c>
      <c r="BJ9845" s="8" t="s">
        <v>157</v>
      </c>
      <c r="BK9845" s="8" t="s">
        <v>157</v>
      </c>
      <c r="BL9845" s="8" t="s">
        <v>157</v>
      </c>
      <c r="BM9845" s="8" t="s">
        <v>157</v>
      </c>
      <c r="BN9845" s="8" t="s">
        <v>157</v>
      </c>
      <c r="BO9845" s="8" t="s">
        <v>157</v>
      </c>
      <c r="BP9845" s="8" t="s">
        <v>51577</v>
      </c>
      <c r="BQ9845" s="8" t="s">
        <v>17916</v>
      </c>
      <c r="BR9845" s="8" t="s">
        <v>157</v>
      </c>
      <c r="BS9845" s="8" t="s">
        <v>157</v>
      </c>
      <c r="BT9845" s="8" t="s">
        <v>157</v>
      </c>
      <c r="BU9845" s="8" t="s">
        <v>157</v>
      </c>
      <c r="BV9845" s="8" t="s">
        <v>157</v>
      </c>
      <c r="BW9845" s="8" t="s">
        <v>157</v>
      </c>
      <c r="BX9845" s="3"/>
      <c r="BY9845" s="3"/>
      <c r="BZ9845" s="3"/>
      <c r="CA9845" s="3"/>
      <c r="CB9845" s="3"/>
      <c r="CC9845" s="8" t="s">
        <v>157</v>
      </c>
      <c r="CD9845" s="8" t="s">
        <v>157</v>
      </c>
      <c r="CE9845" s="8" t="s">
        <v>157</v>
      </c>
      <c r="CF9845" s="3"/>
      <c r="CG9845" s="3"/>
      <c r="CH9845" s="3"/>
      <c r="CI9845" s="8" t="s">
        <v>157</v>
      </c>
      <c r="CJ9845" s="3"/>
      <c r="CK9845" s="3"/>
      <c r="CL9845" s="3"/>
      <c r="CM9845" s="8" t="s">
        <v>157</v>
      </c>
      <c r="CN9845" s="8" t="s">
        <v>157</v>
      </c>
      <c r="CO9845" s="8" t="s">
        <v>157</v>
      </c>
      <c r="CP9845" s="8" t="s">
        <v>157</v>
      </c>
      <c r="CQ9845" s="8" t="s">
        <v>157</v>
      </c>
      <c r="CR9845" s="8" t="s">
        <v>157</v>
      </c>
      <c r="CS9845" s="8" t="s">
        <v>157</v>
      </c>
      <c r="CT9845" s="3"/>
      <c r="CU9845" s="3"/>
      <c r="CV9845" s="8" t="s">
        <v>157</v>
      </c>
      <c r="CW9845" s="8" t="s">
        <v>157</v>
      </c>
      <c r="CX9845" s="3"/>
      <c r="CY9845" s="3"/>
      <c r="CZ9845" s="8" t="s">
        <v>157</v>
      </c>
      <c r="DA9845" s="8" t="s">
        <v>157</v>
      </c>
      <c r="DB9845" s="8" t="s">
        <v>157</v>
      </c>
      <c r="DC9845" s="8" t="s">
        <v>157</v>
      </c>
      <c r="DD9845" s="3"/>
      <c r="DE9845" s="3"/>
      <c r="DF9845" s="3"/>
      <c r="DG9845" s="3"/>
      <c r="DH9845" s="8" t="s">
        <v>157</v>
      </c>
      <c r="DI9845" s="8" t="s">
        <v>157</v>
      </c>
      <c r="DJ9845" s="3"/>
      <c r="DK9845" s="3"/>
      <c r="DL9845" s="8" t="s">
        <v>157</v>
      </c>
      <c r="DM9845" s="8" t="s">
        <v>157</v>
      </c>
      <c r="DN9845" s="8" t="s">
        <v>157</v>
      </c>
      <c r="DO9845" s="8" t="s">
        <v>157</v>
      </c>
      <c r="DP9845" s="8" t="s">
        <v>157</v>
      </c>
      <c r="DQ9845" s="8" t="s">
        <v>157</v>
      </c>
      <c r="DR9845" s="8" t="s">
        <v>157</v>
      </c>
      <c r="DS9845" s="8" t="s">
        <v>157</v>
      </c>
      <c r="DT9845" s="3"/>
      <c r="DU9845" s="3"/>
      <c r="DV9845" s="3"/>
      <c r="DW9845" s="3"/>
      <c r="DX9845" s="8" t="s">
        <v>157</v>
      </c>
      <c r="DY9845" s="8" t="s">
        <v>157</v>
      </c>
      <c r="DZ9845" s="3"/>
      <c r="EA9845" s="3"/>
      <c r="EB9845" s="3"/>
      <c r="EC9845" s="3"/>
      <c r="ED9845" s="8" t="s">
        <v>157</v>
      </c>
      <c r="EE9845" s="8" t="s">
        <v>157</v>
      </c>
      <c r="EF9845" s="8" t="s">
        <v>157</v>
      </c>
      <c r="EG9845" s="8" t="s">
        <v>157</v>
      </c>
      <c r="EH9845" s="8" t="s">
        <v>157</v>
      </c>
      <c r="EI9845" s="8" t="s">
        <v>603</v>
      </c>
      <c r="EJ9845" s="3"/>
      <c r="EK9845" s="3"/>
      <c r="EL9845" s="3"/>
      <c r="EM9845" s="8" t="s">
        <v>157</v>
      </c>
      <c r="EN9845" s="8" t="s">
        <v>157</v>
      </c>
      <c r="EO9845" s="8" t="s">
        <v>157</v>
      </c>
      <c r="EP9845" s="8" t="s">
        <v>157</v>
      </c>
      <c r="EQ9845" s="8" t="s">
        <v>157</v>
      </c>
      <c r="ER9845" s="8" t="s">
        <v>157</v>
      </c>
      <c r="ES9845" s="8" t="s">
        <v>157</v>
      </c>
      <c r="ET9845" s="8" t="s">
        <v>157</v>
      </c>
    </row>
    <row r="9846" spans="1:150" x14ac:dyDescent="0.25">
      <c r="A9846" s="5" t="s">
        <v>60566</v>
      </c>
      <c r="B9846" s="5"/>
      <c r="C9846" s="6" t="s">
        <v>60567</v>
      </c>
      <c r="D9846" s="6" t="s">
        <v>60568</v>
      </c>
      <c r="E9846" s="6" t="s">
        <v>60569</v>
      </c>
      <c r="F9846" s="6" t="s">
        <v>54413</v>
      </c>
      <c r="G9846" s="6" t="s">
        <v>35316</v>
      </c>
      <c r="H9846" s="6" t="s">
        <v>35317</v>
      </c>
      <c r="I9846" s="6" t="s">
        <v>35316</v>
      </c>
      <c r="J9846" s="2">
        <v>500</v>
      </c>
      <c r="K9846" s="2">
        <v>1.829</v>
      </c>
      <c r="L9846" s="2">
        <v>1045</v>
      </c>
      <c r="M9846" s="2">
        <v>137</v>
      </c>
      <c r="N9846" s="2">
        <v>92</v>
      </c>
      <c r="O9846" s="2">
        <v>148</v>
      </c>
      <c r="P9846" s="6" t="s">
        <v>155</v>
      </c>
      <c r="Q9846" s="2">
        <v>10</v>
      </c>
      <c r="R9846" s="6" t="s">
        <v>156</v>
      </c>
      <c r="S9846" s="6" t="s">
        <v>51573</v>
      </c>
      <c r="T9846" s="6" t="s">
        <v>18926</v>
      </c>
      <c r="U9846" s="6" t="s">
        <v>18926</v>
      </c>
      <c r="V9846" s="6" t="s">
        <v>157</v>
      </c>
      <c r="W9846" s="6" t="s">
        <v>18926</v>
      </c>
      <c r="X9846" s="6" t="s">
        <v>18925</v>
      </c>
      <c r="Y9846" s="6" t="s">
        <v>18926</v>
      </c>
      <c r="Z9846" s="6" t="s">
        <v>18925</v>
      </c>
      <c r="AA9846" s="6" t="s">
        <v>157</v>
      </c>
      <c r="AB9846" s="6" t="s">
        <v>158</v>
      </c>
      <c r="AC9846" s="6" t="s">
        <v>26177</v>
      </c>
      <c r="AD9846" s="6" t="s">
        <v>57473</v>
      </c>
      <c r="AE9846" s="6" t="s">
        <v>41782</v>
      </c>
      <c r="AF9846" s="6" t="s">
        <v>157</v>
      </c>
      <c r="AG9846" s="6" t="s">
        <v>157</v>
      </c>
      <c r="AH9846" s="6" t="s">
        <v>157</v>
      </c>
      <c r="AI9846" s="6" t="s">
        <v>157</v>
      </c>
      <c r="AJ9846" s="6" t="s">
        <v>157</v>
      </c>
      <c r="AK9846" s="6" t="s">
        <v>157</v>
      </c>
      <c r="AL9846" s="6" t="s">
        <v>157</v>
      </c>
      <c r="AM9846" s="6" t="s">
        <v>54385</v>
      </c>
      <c r="AN9846" s="6" t="s">
        <v>60570</v>
      </c>
      <c r="AO9846" s="6" t="s">
        <v>60571</v>
      </c>
      <c r="AP9846" s="6" t="s">
        <v>51615</v>
      </c>
      <c r="AQ9846" s="6" t="s">
        <v>492</v>
      </c>
      <c r="AR9846" s="6" t="s">
        <v>21576</v>
      </c>
      <c r="AS9846" s="6" t="s">
        <v>157</v>
      </c>
      <c r="AT9846" s="6" t="s">
        <v>35317</v>
      </c>
      <c r="AU9846" s="6" t="s">
        <v>157</v>
      </c>
      <c r="AV9846" s="6" t="s">
        <v>51575</v>
      </c>
      <c r="AW9846" s="6" t="s">
        <v>21592</v>
      </c>
      <c r="AX9846" s="6" t="s">
        <v>51585</v>
      </c>
      <c r="AY9846" s="6" t="s">
        <v>157</v>
      </c>
      <c r="AZ9846" s="6" t="s">
        <v>157</v>
      </c>
      <c r="BA9846" s="6" t="s">
        <v>157</v>
      </c>
      <c r="BB9846" s="6" t="s">
        <v>157</v>
      </c>
      <c r="BC9846" s="2"/>
      <c r="BD9846" s="6" t="s">
        <v>157</v>
      </c>
      <c r="BE9846" s="6" t="s">
        <v>157</v>
      </c>
      <c r="BF9846" s="6" t="s">
        <v>157</v>
      </c>
      <c r="BG9846" s="2"/>
      <c r="BH9846" s="6" t="s">
        <v>157</v>
      </c>
      <c r="BI9846" s="6" t="s">
        <v>157</v>
      </c>
      <c r="BJ9846" s="6" t="s">
        <v>157</v>
      </c>
      <c r="BK9846" s="6" t="s">
        <v>157</v>
      </c>
      <c r="BL9846" s="6" t="s">
        <v>157</v>
      </c>
      <c r="BM9846" s="6" t="s">
        <v>157</v>
      </c>
      <c r="BN9846" s="6" t="s">
        <v>157</v>
      </c>
      <c r="BO9846" s="6" t="s">
        <v>157</v>
      </c>
      <c r="BP9846" s="6" t="s">
        <v>51577</v>
      </c>
      <c r="BQ9846" s="6" t="s">
        <v>17916</v>
      </c>
      <c r="BR9846" s="6" t="s">
        <v>157</v>
      </c>
      <c r="BS9846" s="6" t="s">
        <v>157</v>
      </c>
      <c r="BT9846" s="6" t="s">
        <v>157</v>
      </c>
      <c r="BU9846" s="6" t="s">
        <v>157</v>
      </c>
      <c r="BV9846" s="6" t="s">
        <v>157</v>
      </c>
      <c r="BW9846" s="6" t="s">
        <v>157</v>
      </c>
      <c r="BX9846" s="2"/>
      <c r="BY9846" s="2"/>
      <c r="BZ9846" s="2"/>
      <c r="CA9846" s="2"/>
      <c r="CB9846" s="2"/>
      <c r="CC9846" s="6" t="s">
        <v>157</v>
      </c>
      <c r="CD9846" s="6" t="s">
        <v>157</v>
      </c>
      <c r="CE9846" s="6" t="s">
        <v>157</v>
      </c>
      <c r="CF9846" s="2"/>
      <c r="CG9846" s="2"/>
      <c r="CH9846" s="2"/>
      <c r="CI9846" s="6" t="s">
        <v>157</v>
      </c>
      <c r="CJ9846" s="2"/>
      <c r="CK9846" s="2"/>
      <c r="CL9846" s="2"/>
      <c r="CM9846" s="6" t="s">
        <v>157</v>
      </c>
      <c r="CN9846" s="6" t="s">
        <v>157</v>
      </c>
      <c r="CO9846" s="6" t="s">
        <v>157</v>
      </c>
      <c r="CP9846" s="6" t="s">
        <v>157</v>
      </c>
      <c r="CQ9846" s="6" t="s">
        <v>157</v>
      </c>
      <c r="CR9846" s="6" t="s">
        <v>157</v>
      </c>
      <c r="CS9846" s="6" t="s">
        <v>157</v>
      </c>
      <c r="CT9846" s="2"/>
      <c r="CU9846" s="2"/>
      <c r="CV9846" s="6" t="s">
        <v>157</v>
      </c>
      <c r="CW9846" s="6" t="s">
        <v>157</v>
      </c>
      <c r="CX9846" s="2"/>
      <c r="CY9846" s="2"/>
      <c r="CZ9846" s="6" t="s">
        <v>157</v>
      </c>
      <c r="DA9846" s="6" t="s">
        <v>157</v>
      </c>
      <c r="DB9846" s="6" t="s">
        <v>157</v>
      </c>
      <c r="DC9846" s="6" t="s">
        <v>157</v>
      </c>
      <c r="DD9846" s="2"/>
      <c r="DE9846" s="2"/>
      <c r="DF9846" s="2"/>
      <c r="DG9846" s="2"/>
      <c r="DH9846" s="6" t="s">
        <v>157</v>
      </c>
      <c r="DI9846" s="6" t="s">
        <v>157</v>
      </c>
      <c r="DJ9846" s="2"/>
      <c r="DK9846" s="2"/>
      <c r="DL9846" s="6" t="s">
        <v>157</v>
      </c>
      <c r="DM9846" s="6" t="s">
        <v>157</v>
      </c>
      <c r="DN9846" s="6" t="s">
        <v>157</v>
      </c>
      <c r="DO9846" s="6" t="s">
        <v>157</v>
      </c>
      <c r="DP9846" s="6" t="s">
        <v>157</v>
      </c>
      <c r="DQ9846" s="6" t="s">
        <v>157</v>
      </c>
      <c r="DR9846" s="6" t="s">
        <v>157</v>
      </c>
      <c r="DS9846" s="6" t="s">
        <v>157</v>
      </c>
      <c r="DT9846" s="2"/>
      <c r="DU9846" s="2"/>
      <c r="DV9846" s="2"/>
      <c r="DW9846" s="2"/>
      <c r="DX9846" s="6" t="s">
        <v>157</v>
      </c>
      <c r="DY9846" s="6" t="s">
        <v>157</v>
      </c>
      <c r="DZ9846" s="2"/>
      <c r="EA9846" s="2"/>
      <c r="EB9846" s="2"/>
      <c r="EC9846" s="2"/>
      <c r="ED9846" s="6" t="s">
        <v>157</v>
      </c>
      <c r="EE9846" s="6" t="s">
        <v>157</v>
      </c>
      <c r="EF9846" s="6" t="s">
        <v>157</v>
      </c>
      <c r="EG9846" s="6" t="s">
        <v>157</v>
      </c>
      <c r="EH9846" s="6" t="s">
        <v>157</v>
      </c>
      <c r="EI9846" s="6" t="s">
        <v>603</v>
      </c>
      <c r="EJ9846" s="2"/>
      <c r="EK9846" s="2"/>
      <c r="EL9846" s="2"/>
      <c r="EM9846" s="6" t="s">
        <v>157</v>
      </c>
      <c r="EN9846" s="6" t="s">
        <v>157</v>
      </c>
      <c r="EO9846" s="6" t="s">
        <v>157</v>
      </c>
      <c r="EP9846" s="6" t="s">
        <v>157</v>
      </c>
      <c r="EQ9846" s="6" t="s">
        <v>157</v>
      </c>
      <c r="ER9846" s="6" t="s">
        <v>157</v>
      </c>
      <c r="ES9846" s="6" t="s">
        <v>157</v>
      </c>
      <c r="ET9846" s="6" t="s">
        <v>157</v>
      </c>
    </row>
    <row r="9847" spans="1:150" x14ac:dyDescent="0.25">
      <c r="A9847" s="7" t="s">
        <v>60572</v>
      </c>
      <c r="B9847" s="7"/>
      <c r="C9847" s="8" t="s">
        <v>60573</v>
      </c>
      <c r="D9847" s="8" t="s">
        <v>60574</v>
      </c>
      <c r="E9847" s="8" t="s">
        <v>60575</v>
      </c>
      <c r="F9847" s="8" t="s">
        <v>54420</v>
      </c>
      <c r="G9847" s="8" t="s">
        <v>35316</v>
      </c>
      <c r="H9847" s="8" t="s">
        <v>35317</v>
      </c>
      <c r="I9847" s="8" t="s">
        <v>35316</v>
      </c>
      <c r="J9847" s="3">
        <v>500</v>
      </c>
      <c r="K9847" s="3">
        <v>1.829</v>
      </c>
      <c r="L9847" s="3">
        <v>1045</v>
      </c>
      <c r="M9847" s="3">
        <v>137</v>
      </c>
      <c r="N9847" s="3">
        <v>92</v>
      </c>
      <c r="O9847" s="3">
        <v>148</v>
      </c>
      <c r="P9847" s="8" t="s">
        <v>155</v>
      </c>
      <c r="Q9847" s="3">
        <v>10</v>
      </c>
      <c r="R9847" s="8" t="s">
        <v>156</v>
      </c>
      <c r="S9847" s="8" t="s">
        <v>51573</v>
      </c>
      <c r="T9847" s="8" t="s">
        <v>18926</v>
      </c>
      <c r="U9847" s="8" t="s">
        <v>18926</v>
      </c>
      <c r="V9847" s="8" t="s">
        <v>157</v>
      </c>
      <c r="W9847" s="8" t="s">
        <v>18926</v>
      </c>
      <c r="X9847" s="8" t="s">
        <v>18925</v>
      </c>
      <c r="Y9847" s="8" t="s">
        <v>18926</v>
      </c>
      <c r="Z9847" s="8" t="s">
        <v>18925</v>
      </c>
      <c r="AA9847" s="8" t="s">
        <v>157</v>
      </c>
      <c r="AB9847" s="8" t="s">
        <v>158</v>
      </c>
      <c r="AC9847" s="8" t="s">
        <v>26177</v>
      </c>
      <c r="AD9847" s="8" t="s">
        <v>57473</v>
      </c>
      <c r="AE9847" s="8" t="s">
        <v>41782</v>
      </c>
      <c r="AF9847" s="8" t="s">
        <v>157</v>
      </c>
      <c r="AG9847" s="8" t="s">
        <v>157</v>
      </c>
      <c r="AH9847" s="8" t="s">
        <v>157</v>
      </c>
      <c r="AI9847" s="8" t="s">
        <v>157</v>
      </c>
      <c r="AJ9847" s="8" t="s">
        <v>157</v>
      </c>
      <c r="AK9847" s="8" t="s">
        <v>157</v>
      </c>
      <c r="AL9847" s="8" t="s">
        <v>157</v>
      </c>
      <c r="AM9847" s="8" t="s">
        <v>54385</v>
      </c>
      <c r="AN9847" s="8" t="s">
        <v>60576</v>
      </c>
      <c r="AO9847" s="8" t="s">
        <v>60577</v>
      </c>
      <c r="AP9847" s="8" t="s">
        <v>51616</v>
      </c>
      <c r="AQ9847" s="8" t="s">
        <v>492</v>
      </c>
      <c r="AR9847" s="8" t="s">
        <v>21576</v>
      </c>
      <c r="AS9847" s="8" t="s">
        <v>157</v>
      </c>
      <c r="AT9847" s="8" t="s">
        <v>35317</v>
      </c>
      <c r="AU9847" s="8" t="s">
        <v>157</v>
      </c>
      <c r="AV9847" s="8" t="s">
        <v>51575</v>
      </c>
      <c r="AW9847" s="8" t="s">
        <v>21595</v>
      </c>
      <c r="AX9847" s="8" t="s">
        <v>51587</v>
      </c>
      <c r="AY9847" s="8" t="s">
        <v>157</v>
      </c>
      <c r="AZ9847" s="8" t="s">
        <v>157</v>
      </c>
      <c r="BA9847" s="8" t="s">
        <v>157</v>
      </c>
      <c r="BB9847" s="8" t="s">
        <v>157</v>
      </c>
      <c r="BC9847" s="3"/>
      <c r="BD9847" s="8" t="s">
        <v>157</v>
      </c>
      <c r="BE9847" s="8" t="s">
        <v>157</v>
      </c>
      <c r="BF9847" s="8" t="s">
        <v>157</v>
      </c>
      <c r="BG9847" s="3"/>
      <c r="BH9847" s="8" t="s">
        <v>157</v>
      </c>
      <c r="BI9847" s="8" t="s">
        <v>157</v>
      </c>
      <c r="BJ9847" s="8" t="s">
        <v>157</v>
      </c>
      <c r="BK9847" s="8" t="s">
        <v>157</v>
      </c>
      <c r="BL9847" s="8" t="s">
        <v>157</v>
      </c>
      <c r="BM9847" s="8" t="s">
        <v>157</v>
      </c>
      <c r="BN9847" s="8" t="s">
        <v>157</v>
      </c>
      <c r="BO9847" s="8" t="s">
        <v>157</v>
      </c>
      <c r="BP9847" s="8" t="s">
        <v>51577</v>
      </c>
      <c r="BQ9847" s="8" t="s">
        <v>17916</v>
      </c>
      <c r="BR9847" s="8" t="s">
        <v>157</v>
      </c>
      <c r="BS9847" s="8" t="s">
        <v>157</v>
      </c>
      <c r="BT9847" s="8" t="s">
        <v>157</v>
      </c>
      <c r="BU9847" s="8" t="s">
        <v>157</v>
      </c>
      <c r="BV9847" s="8" t="s">
        <v>157</v>
      </c>
      <c r="BW9847" s="8" t="s">
        <v>157</v>
      </c>
      <c r="BX9847" s="3"/>
      <c r="BY9847" s="3"/>
      <c r="BZ9847" s="3"/>
      <c r="CA9847" s="3"/>
      <c r="CB9847" s="3"/>
      <c r="CC9847" s="8" t="s">
        <v>157</v>
      </c>
      <c r="CD9847" s="8" t="s">
        <v>157</v>
      </c>
      <c r="CE9847" s="8" t="s">
        <v>157</v>
      </c>
      <c r="CF9847" s="3"/>
      <c r="CG9847" s="3"/>
      <c r="CH9847" s="3"/>
      <c r="CI9847" s="8" t="s">
        <v>157</v>
      </c>
      <c r="CJ9847" s="3"/>
      <c r="CK9847" s="3"/>
      <c r="CL9847" s="3"/>
      <c r="CM9847" s="8" t="s">
        <v>157</v>
      </c>
      <c r="CN9847" s="8" t="s">
        <v>157</v>
      </c>
      <c r="CO9847" s="8" t="s">
        <v>157</v>
      </c>
      <c r="CP9847" s="8" t="s">
        <v>157</v>
      </c>
      <c r="CQ9847" s="8" t="s">
        <v>157</v>
      </c>
      <c r="CR9847" s="8" t="s">
        <v>157</v>
      </c>
      <c r="CS9847" s="8" t="s">
        <v>157</v>
      </c>
      <c r="CT9847" s="3"/>
      <c r="CU9847" s="3"/>
      <c r="CV9847" s="8" t="s">
        <v>157</v>
      </c>
      <c r="CW9847" s="8" t="s">
        <v>157</v>
      </c>
      <c r="CX9847" s="3"/>
      <c r="CY9847" s="3"/>
      <c r="CZ9847" s="8" t="s">
        <v>157</v>
      </c>
      <c r="DA9847" s="8" t="s">
        <v>157</v>
      </c>
      <c r="DB9847" s="8" t="s">
        <v>157</v>
      </c>
      <c r="DC9847" s="8" t="s">
        <v>157</v>
      </c>
      <c r="DD9847" s="3"/>
      <c r="DE9847" s="3"/>
      <c r="DF9847" s="3"/>
      <c r="DG9847" s="3"/>
      <c r="DH9847" s="8" t="s">
        <v>157</v>
      </c>
      <c r="DI9847" s="8" t="s">
        <v>157</v>
      </c>
      <c r="DJ9847" s="3"/>
      <c r="DK9847" s="3"/>
      <c r="DL9847" s="8" t="s">
        <v>157</v>
      </c>
      <c r="DM9847" s="8" t="s">
        <v>157</v>
      </c>
      <c r="DN9847" s="8" t="s">
        <v>157</v>
      </c>
      <c r="DO9847" s="8" t="s">
        <v>157</v>
      </c>
      <c r="DP9847" s="8" t="s">
        <v>157</v>
      </c>
      <c r="DQ9847" s="8" t="s">
        <v>157</v>
      </c>
      <c r="DR9847" s="8" t="s">
        <v>157</v>
      </c>
      <c r="DS9847" s="8" t="s">
        <v>157</v>
      </c>
      <c r="DT9847" s="3"/>
      <c r="DU9847" s="3"/>
      <c r="DV9847" s="3"/>
      <c r="DW9847" s="3"/>
      <c r="DX9847" s="8" t="s">
        <v>157</v>
      </c>
      <c r="DY9847" s="8" t="s">
        <v>157</v>
      </c>
      <c r="DZ9847" s="3"/>
      <c r="EA9847" s="3"/>
      <c r="EB9847" s="3"/>
      <c r="EC9847" s="3"/>
      <c r="ED9847" s="8" t="s">
        <v>157</v>
      </c>
      <c r="EE9847" s="8" t="s">
        <v>157</v>
      </c>
      <c r="EF9847" s="8" t="s">
        <v>157</v>
      </c>
      <c r="EG9847" s="8" t="s">
        <v>157</v>
      </c>
      <c r="EH9847" s="8" t="s">
        <v>157</v>
      </c>
      <c r="EI9847" s="8" t="s">
        <v>603</v>
      </c>
      <c r="EJ9847" s="3"/>
      <c r="EK9847" s="3"/>
      <c r="EL9847" s="3"/>
      <c r="EM9847" s="8" t="s">
        <v>157</v>
      </c>
      <c r="EN9847" s="8" t="s">
        <v>157</v>
      </c>
      <c r="EO9847" s="8" t="s">
        <v>157</v>
      </c>
      <c r="EP9847" s="8" t="s">
        <v>157</v>
      </c>
      <c r="EQ9847" s="8" t="s">
        <v>157</v>
      </c>
      <c r="ER9847" s="8" t="s">
        <v>157</v>
      </c>
      <c r="ES9847" s="8" t="s">
        <v>157</v>
      </c>
      <c r="ET9847" s="8" t="s">
        <v>157</v>
      </c>
    </row>
    <row r="9848" spans="1:150" x14ac:dyDescent="0.25">
      <c r="A9848" s="5" t="s">
        <v>60578</v>
      </c>
      <c r="B9848" s="5"/>
      <c r="C9848" s="6" t="s">
        <v>60579</v>
      </c>
      <c r="D9848" s="6" t="s">
        <v>60580</v>
      </c>
      <c r="E9848" s="6" t="s">
        <v>60581</v>
      </c>
      <c r="F9848" s="6" t="s">
        <v>54384</v>
      </c>
      <c r="G9848" s="6" t="s">
        <v>35316</v>
      </c>
      <c r="H9848" s="6" t="s">
        <v>35317</v>
      </c>
      <c r="I9848" s="6" t="s">
        <v>35316</v>
      </c>
      <c r="J9848" s="2">
        <v>500</v>
      </c>
      <c r="K9848" s="2">
        <v>1.9710000000000001</v>
      </c>
      <c r="L9848" s="2">
        <v>1045</v>
      </c>
      <c r="M9848" s="2">
        <v>137</v>
      </c>
      <c r="N9848" s="2">
        <v>92</v>
      </c>
      <c r="O9848" s="2">
        <v>164</v>
      </c>
      <c r="P9848" s="6" t="s">
        <v>155</v>
      </c>
      <c r="Q9848" s="2">
        <v>10</v>
      </c>
      <c r="R9848" s="6" t="s">
        <v>156</v>
      </c>
      <c r="S9848" s="6" t="s">
        <v>51573</v>
      </c>
      <c r="T9848" s="6" t="s">
        <v>18926</v>
      </c>
      <c r="U9848" s="6" t="s">
        <v>18926</v>
      </c>
      <c r="V9848" s="6" t="s">
        <v>157</v>
      </c>
      <c r="W9848" s="6" t="s">
        <v>18926</v>
      </c>
      <c r="X9848" s="6" t="s">
        <v>18925</v>
      </c>
      <c r="Y9848" s="6" t="s">
        <v>18926</v>
      </c>
      <c r="Z9848" s="6" t="s">
        <v>18925</v>
      </c>
      <c r="AA9848" s="6" t="s">
        <v>157</v>
      </c>
      <c r="AB9848" s="6" t="s">
        <v>158</v>
      </c>
      <c r="AC9848" s="6" t="s">
        <v>26177</v>
      </c>
      <c r="AD9848" s="6" t="s">
        <v>57473</v>
      </c>
      <c r="AE9848" s="6" t="s">
        <v>41782</v>
      </c>
      <c r="AF9848" s="6" t="s">
        <v>157</v>
      </c>
      <c r="AG9848" s="6" t="s">
        <v>157</v>
      </c>
      <c r="AH9848" s="6" t="s">
        <v>157</v>
      </c>
      <c r="AI9848" s="6" t="s">
        <v>157</v>
      </c>
      <c r="AJ9848" s="6" t="s">
        <v>157</v>
      </c>
      <c r="AK9848" s="6" t="s">
        <v>157</v>
      </c>
      <c r="AL9848" s="6" t="s">
        <v>157</v>
      </c>
      <c r="AM9848" s="6" t="s">
        <v>54385</v>
      </c>
      <c r="AN9848" s="6" t="s">
        <v>60582</v>
      </c>
      <c r="AO9848" s="6" t="s">
        <v>60583</v>
      </c>
      <c r="AP9848" s="6" t="s">
        <v>51611</v>
      </c>
      <c r="AQ9848" s="6" t="s">
        <v>492</v>
      </c>
      <c r="AR9848" s="6" t="s">
        <v>21576</v>
      </c>
      <c r="AS9848" s="6" t="s">
        <v>157</v>
      </c>
      <c r="AT9848" s="6" t="s">
        <v>35317</v>
      </c>
      <c r="AU9848" s="6" t="s">
        <v>157</v>
      </c>
      <c r="AV9848" s="6" t="s">
        <v>51575</v>
      </c>
      <c r="AW9848" s="6" t="s">
        <v>21577</v>
      </c>
      <c r="AX9848" s="6" t="s">
        <v>51576</v>
      </c>
      <c r="AY9848" s="6" t="s">
        <v>157</v>
      </c>
      <c r="AZ9848" s="6" t="s">
        <v>157</v>
      </c>
      <c r="BA9848" s="6" t="s">
        <v>157</v>
      </c>
      <c r="BB9848" s="6" t="s">
        <v>157</v>
      </c>
      <c r="BC9848" s="2"/>
      <c r="BD9848" s="6" t="s">
        <v>157</v>
      </c>
      <c r="BE9848" s="6" t="s">
        <v>157</v>
      </c>
      <c r="BF9848" s="6" t="s">
        <v>157</v>
      </c>
      <c r="BG9848" s="2"/>
      <c r="BH9848" s="6" t="s">
        <v>157</v>
      </c>
      <c r="BI9848" s="6" t="s">
        <v>157</v>
      </c>
      <c r="BJ9848" s="6" t="s">
        <v>157</v>
      </c>
      <c r="BK9848" s="6" t="s">
        <v>157</v>
      </c>
      <c r="BL9848" s="6" t="s">
        <v>157</v>
      </c>
      <c r="BM9848" s="6" t="s">
        <v>157</v>
      </c>
      <c r="BN9848" s="6" t="s">
        <v>157</v>
      </c>
      <c r="BO9848" s="6" t="s">
        <v>157</v>
      </c>
      <c r="BP9848" s="6" t="s">
        <v>51577</v>
      </c>
      <c r="BQ9848" s="6" t="s">
        <v>17916</v>
      </c>
      <c r="BR9848" s="6" t="s">
        <v>157</v>
      </c>
      <c r="BS9848" s="6" t="s">
        <v>157</v>
      </c>
      <c r="BT9848" s="6" t="s">
        <v>157</v>
      </c>
      <c r="BU9848" s="6" t="s">
        <v>157</v>
      </c>
      <c r="BV9848" s="6" t="s">
        <v>157</v>
      </c>
      <c r="BW9848" s="6" t="s">
        <v>157</v>
      </c>
      <c r="BX9848" s="2"/>
      <c r="BY9848" s="2"/>
      <c r="BZ9848" s="2"/>
      <c r="CA9848" s="2"/>
      <c r="CB9848" s="2"/>
      <c r="CC9848" s="6" t="s">
        <v>157</v>
      </c>
      <c r="CD9848" s="6" t="s">
        <v>157</v>
      </c>
      <c r="CE9848" s="6" t="s">
        <v>157</v>
      </c>
      <c r="CF9848" s="2"/>
      <c r="CG9848" s="2"/>
      <c r="CH9848" s="2"/>
      <c r="CI9848" s="6" t="s">
        <v>157</v>
      </c>
      <c r="CJ9848" s="2"/>
      <c r="CK9848" s="2"/>
      <c r="CL9848" s="2"/>
      <c r="CM9848" s="6" t="s">
        <v>157</v>
      </c>
      <c r="CN9848" s="6" t="s">
        <v>157</v>
      </c>
      <c r="CO9848" s="6" t="s">
        <v>157</v>
      </c>
      <c r="CP9848" s="6" t="s">
        <v>157</v>
      </c>
      <c r="CQ9848" s="6" t="s">
        <v>157</v>
      </c>
      <c r="CR9848" s="6" t="s">
        <v>157</v>
      </c>
      <c r="CS9848" s="6" t="s">
        <v>157</v>
      </c>
      <c r="CT9848" s="2"/>
      <c r="CU9848" s="2"/>
      <c r="CV9848" s="6" t="s">
        <v>157</v>
      </c>
      <c r="CW9848" s="6" t="s">
        <v>157</v>
      </c>
      <c r="CX9848" s="2"/>
      <c r="CY9848" s="2"/>
      <c r="CZ9848" s="6" t="s">
        <v>157</v>
      </c>
      <c r="DA9848" s="6" t="s">
        <v>157</v>
      </c>
      <c r="DB9848" s="6" t="s">
        <v>157</v>
      </c>
      <c r="DC9848" s="6" t="s">
        <v>157</v>
      </c>
      <c r="DD9848" s="2"/>
      <c r="DE9848" s="2"/>
      <c r="DF9848" s="2"/>
      <c r="DG9848" s="2"/>
      <c r="DH9848" s="6" t="s">
        <v>157</v>
      </c>
      <c r="DI9848" s="6" t="s">
        <v>157</v>
      </c>
      <c r="DJ9848" s="2"/>
      <c r="DK9848" s="2"/>
      <c r="DL9848" s="6" t="s">
        <v>157</v>
      </c>
      <c r="DM9848" s="6" t="s">
        <v>157</v>
      </c>
      <c r="DN9848" s="6" t="s">
        <v>157</v>
      </c>
      <c r="DO9848" s="6" t="s">
        <v>157</v>
      </c>
      <c r="DP9848" s="6" t="s">
        <v>157</v>
      </c>
      <c r="DQ9848" s="6" t="s">
        <v>157</v>
      </c>
      <c r="DR9848" s="6" t="s">
        <v>157</v>
      </c>
      <c r="DS9848" s="6" t="s">
        <v>157</v>
      </c>
      <c r="DT9848" s="2"/>
      <c r="DU9848" s="2"/>
      <c r="DV9848" s="2"/>
      <c r="DW9848" s="2"/>
      <c r="DX9848" s="6" t="s">
        <v>157</v>
      </c>
      <c r="DY9848" s="6" t="s">
        <v>157</v>
      </c>
      <c r="DZ9848" s="2"/>
      <c r="EA9848" s="2"/>
      <c r="EB9848" s="2"/>
      <c r="EC9848" s="2"/>
      <c r="ED9848" s="6" t="s">
        <v>157</v>
      </c>
      <c r="EE9848" s="6" t="s">
        <v>157</v>
      </c>
      <c r="EF9848" s="6" t="s">
        <v>157</v>
      </c>
      <c r="EG9848" s="6" t="s">
        <v>157</v>
      </c>
      <c r="EH9848" s="6" t="s">
        <v>157</v>
      </c>
      <c r="EI9848" s="6" t="s">
        <v>616</v>
      </c>
      <c r="EJ9848" s="2"/>
      <c r="EK9848" s="2"/>
      <c r="EL9848" s="2"/>
      <c r="EM9848" s="6" t="s">
        <v>157</v>
      </c>
      <c r="EN9848" s="6" t="s">
        <v>157</v>
      </c>
      <c r="EO9848" s="6" t="s">
        <v>157</v>
      </c>
      <c r="EP9848" s="6" t="s">
        <v>157</v>
      </c>
      <c r="EQ9848" s="6" t="s">
        <v>157</v>
      </c>
      <c r="ER9848" s="6" t="s">
        <v>157</v>
      </c>
      <c r="ES9848" s="6" t="s">
        <v>157</v>
      </c>
      <c r="ET9848" s="6" t="s">
        <v>157</v>
      </c>
    </row>
    <row r="9849" spans="1:150" x14ac:dyDescent="0.25">
      <c r="A9849" s="7" t="s">
        <v>60584</v>
      </c>
      <c r="B9849" s="7"/>
      <c r="C9849" s="8" t="s">
        <v>60585</v>
      </c>
      <c r="D9849" s="8" t="s">
        <v>60586</v>
      </c>
      <c r="E9849" s="8" t="s">
        <v>60587</v>
      </c>
      <c r="F9849" s="8" t="s">
        <v>54392</v>
      </c>
      <c r="G9849" s="8" t="s">
        <v>35316</v>
      </c>
      <c r="H9849" s="8" t="s">
        <v>35317</v>
      </c>
      <c r="I9849" s="8" t="s">
        <v>35316</v>
      </c>
      <c r="J9849" s="3">
        <v>500</v>
      </c>
      <c r="K9849" s="3">
        <v>1.9710000000000001</v>
      </c>
      <c r="L9849" s="3">
        <v>1045</v>
      </c>
      <c r="M9849" s="3">
        <v>137</v>
      </c>
      <c r="N9849" s="3">
        <v>92</v>
      </c>
      <c r="O9849" s="3">
        <v>164</v>
      </c>
      <c r="P9849" s="8" t="s">
        <v>155</v>
      </c>
      <c r="Q9849" s="3">
        <v>10</v>
      </c>
      <c r="R9849" s="8" t="s">
        <v>156</v>
      </c>
      <c r="S9849" s="8" t="s">
        <v>51573</v>
      </c>
      <c r="T9849" s="8" t="s">
        <v>18926</v>
      </c>
      <c r="U9849" s="8" t="s">
        <v>18926</v>
      </c>
      <c r="V9849" s="8" t="s">
        <v>157</v>
      </c>
      <c r="W9849" s="8" t="s">
        <v>18926</v>
      </c>
      <c r="X9849" s="8" t="s">
        <v>18925</v>
      </c>
      <c r="Y9849" s="8" t="s">
        <v>18926</v>
      </c>
      <c r="Z9849" s="8" t="s">
        <v>18925</v>
      </c>
      <c r="AA9849" s="8" t="s">
        <v>157</v>
      </c>
      <c r="AB9849" s="8" t="s">
        <v>158</v>
      </c>
      <c r="AC9849" s="8" t="s">
        <v>26177</v>
      </c>
      <c r="AD9849" s="8" t="s">
        <v>57473</v>
      </c>
      <c r="AE9849" s="8" t="s">
        <v>41782</v>
      </c>
      <c r="AF9849" s="8" t="s">
        <v>157</v>
      </c>
      <c r="AG9849" s="8" t="s">
        <v>157</v>
      </c>
      <c r="AH9849" s="8" t="s">
        <v>157</v>
      </c>
      <c r="AI9849" s="8" t="s">
        <v>157</v>
      </c>
      <c r="AJ9849" s="8" t="s">
        <v>157</v>
      </c>
      <c r="AK9849" s="8" t="s">
        <v>157</v>
      </c>
      <c r="AL9849" s="8" t="s">
        <v>157</v>
      </c>
      <c r="AM9849" s="8" t="s">
        <v>54385</v>
      </c>
      <c r="AN9849" s="8" t="s">
        <v>60588</v>
      </c>
      <c r="AO9849" s="8" t="s">
        <v>60589</v>
      </c>
      <c r="AP9849" s="8" t="s">
        <v>51612</v>
      </c>
      <c r="AQ9849" s="8" t="s">
        <v>492</v>
      </c>
      <c r="AR9849" s="8" t="s">
        <v>21576</v>
      </c>
      <c r="AS9849" s="8" t="s">
        <v>157</v>
      </c>
      <c r="AT9849" s="8" t="s">
        <v>35317</v>
      </c>
      <c r="AU9849" s="8" t="s">
        <v>157</v>
      </c>
      <c r="AV9849" s="8" t="s">
        <v>51575</v>
      </c>
      <c r="AW9849" s="8" t="s">
        <v>21583</v>
      </c>
      <c r="AX9849" s="8" t="s">
        <v>51579</v>
      </c>
      <c r="AY9849" s="8" t="s">
        <v>157</v>
      </c>
      <c r="AZ9849" s="8" t="s">
        <v>157</v>
      </c>
      <c r="BA9849" s="8" t="s">
        <v>157</v>
      </c>
      <c r="BB9849" s="8" t="s">
        <v>157</v>
      </c>
      <c r="BC9849" s="3"/>
      <c r="BD9849" s="8" t="s">
        <v>157</v>
      </c>
      <c r="BE9849" s="8" t="s">
        <v>157</v>
      </c>
      <c r="BF9849" s="8" t="s">
        <v>157</v>
      </c>
      <c r="BG9849" s="3"/>
      <c r="BH9849" s="8" t="s">
        <v>157</v>
      </c>
      <c r="BI9849" s="8" t="s">
        <v>157</v>
      </c>
      <c r="BJ9849" s="8" t="s">
        <v>157</v>
      </c>
      <c r="BK9849" s="8" t="s">
        <v>157</v>
      </c>
      <c r="BL9849" s="8" t="s">
        <v>157</v>
      </c>
      <c r="BM9849" s="8" t="s">
        <v>157</v>
      </c>
      <c r="BN9849" s="8" t="s">
        <v>157</v>
      </c>
      <c r="BO9849" s="8" t="s">
        <v>157</v>
      </c>
      <c r="BP9849" s="8" t="s">
        <v>51577</v>
      </c>
      <c r="BQ9849" s="8" t="s">
        <v>17916</v>
      </c>
      <c r="BR9849" s="8" t="s">
        <v>157</v>
      </c>
      <c r="BS9849" s="8" t="s">
        <v>157</v>
      </c>
      <c r="BT9849" s="8" t="s">
        <v>157</v>
      </c>
      <c r="BU9849" s="8" t="s">
        <v>157</v>
      </c>
      <c r="BV9849" s="8" t="s">
        <v>157</v>
      </c>
      <c r="BW9849" s="8" t="s">
        <v>157</v>
      </c>
      <c r="BX9849" s="3"/>
      <c r="BY9849" s="3"/>
      <c r="BZ9849" s="3"/>
      <c r="CA9849" s="3"/>
      <c r="CB9849" s="3"/>
      <c r="CC9849" s="8" t="s">
        <v>157</v>
      </c>
      <c r="CD9849" s="8" t="s">
        <v>157</v>
      </c>
      <c r="CE9849" s="8" t="s">
        <v>157</v>
      </c>
      <c r="CF9849" s="3"/>
      <c r="CG9849" s="3"/>
      <c r="CH9849" s="3"/>
      <c r="CI9849" s="8" t="s">
        <v>157</v>
      </c>
      <c r="CJ9849" s="3"/>
      <c r="CK9849" s="3"/>
      <c r="CL9849" s="3"/>
      <c r="CM9849" s="8" t="s">
        <v>157</v>
      </c>
      <c r="CN9849" s="8" t="s">
        <v>157</v>
      </c>
      <c r="CO9849" s="8" t="s">
        <v>157</v>
      </c>
      <c r="CP9849" s="8" t="s">
        <v>157</v>
      </c>
      <c r="CQ9849" s="8" t="s">
        <v>157</v>
      </c>
      <c r="CR9849" s="8" t="s">
        <v>157</v>
      </c>
      <c r="CS9849" s="8" t="s">
        <v>157</v>
      </c>
      <c r="CT9849" s="3"/>
      <c r="CU9849" s="3"/>
      <c r="CV9849" s="8" t="s">
        <v>157</v>
      </c>
      <c r="CW9849" s="8" t="s">
        <v>157</v>
      </c>
      <c r="CX9849" s="3"/>
      <c r="CY9849" s="3"/>
      <c r="CZ9849" s="8" t="s">
        <v>157</v>
      </c>
      <c r="DA9849" s="8" t="s">
        <v>157</v>
      </c>
      <c r="DB9849" s="8" t="s">
        <v>157</v>
      </c>
      <c r="DC9849" s="8" t="s">
        <v>157</v>
      </c>
      <c r="DD9849" s="3"/>
      <c r="DE9849" s="3"/>
      <c r="DF9849" s="3"/>
      <c r="DG9849" s="3"/>
      <c r="DH9849" s="8" t="s">
        <v>157</v>
      </c>
      <c r="DI9849" s="8" t="s">
        <v>157</v>
      </c>
      <c r="DJ9849" s="3"/>
      <c r="DK9849" s="3"/>
      <c r="DL9849" s="8" t="s">
        <v>157</v>
      </c>
      <c r="DM9849" s="8" t="s">
        <v>157</v>
      </c>
      <c r="DN9849" s="8" t="s">
        <v>157</v>
      </c>
      <c r="DO9849" s="8" t="s">
        <v>157</v>
      </c>
      <c r="DP9849" s="8" t="s">
        <v>157</v>
      </c>
      <c r="DQ9849" s="8" t="s">
        <v>157</v>
      </c>
      <c r="DR9849" s="8" t="s">
        <v>157</v>
      </c>
      <c r="DS9849" s="8" t="s">
        <v>157</v>
      </c>
      <c r="DT9849" s="3"/>
      <c r="DU9849" s="3"/>
      <c r="DV9849" s="3"/>
      <c r="DW9849" s="3"/>
      <c r="DX9849" s="8" t="s">
        <v>157</v>
      </c>
      <c r="DY9849" s="8" t="s">
        <v>157</v>
      </c>
      <c r="DZ9849" s="3"/>
      <c r="EA9849" s="3"/>
      <c r="EB9849" s="3"/>
      <c r="EC9849" s="3"/>
      <c r="ED9849" s="8" t="s">
        <v>157</v>
      </c>
      <c r="EE9849" s="8" t="s">
        <v>157</v>
      </c>
      <c r="EF9849" s="8" t="s">
        <v>157</v>
      </c>
      <c r="EG9849" s="8" t="s">
        <v>157</v>
      </c>
      <c r="EH9849" s="8" t="s">
        <v>157</v>
      </c>
      <c r="EI9849" s="8" t="s">
        <v>616</v>
      </c>
      <c r="EJ9849" s="3"/>
      <c r="EK9849" s="3"/>
      <c r="EL9849" s="3"/>
      <c r="EM9849" s="8" t="s">
        <v>157</v>
      </c>
      <c r="EN9849" s="8" t="s">
        <v>157</v>
      </c>
      <c r="EO9849" s="8" t="s">
        <v>157</v>
      </c>
      <c r="EP9849" s="8" t="s">
        <v>157</v>
      </c>
      <c r="EQ9849" s="8" t="s">
        <v>157</v>
      </c>
      <c r="ER9849" s="8" t="s">
        <v>157</v>
      </c>
      <c r="ES9849" s="8" t="s">
        <v>157</v>
      </c>
      <c r="ET9849" s="8" t="s">
        <v>157</v>
      </c>
    </row>
    <row r="9850" spans="1:150" x14ac:dyDescent="0.25">
      <c r="A9850" s="5" t="s">
        <v>60590</v>
      </c>
      <c r="B9850" s="5"/>
      <c r="C9850" s="6" t="s">
        <v>60591</v>
      </c>
      <c r="D9850" s="6" t="s">
        <v>60592</v>
      </c>
      <c r="E9850" s="6" t="s">
        <v>60593</v>
      </c>
      <c r="F9850" s="6" t="s">
        <v>54399</v>
      </c>
      <c r="G9850" s="6" t="s">
        <v>35316</v>
      </c>
      <c r="H9850" s="6" t="s">
        <v>35317</v>
      </c>
      <c r="I9850" s="6" t="s">
        <v>35316</v>
      </c>
      <c r="J9850" s="2">
        <v>500</v>
      </c>
      <c r="K9850" s="2">
        <v>1.9710000000000001</v>
      </c>
      <c r="L9850" s="2">
        <v>1045</v>
      </c>
      <c r="M9850" s="2">
        <v>137</v>
      </c>
      <c r="N9850" s="2">
        <v>92</v>
      </c>
      <c r="O9850" s="2">
        <v>164</v>
      </c>
      <c r="P9850" s="6" t="s">
        <v>155</v>
      </c>
      <c r="Q9850" s="2">
        <v>10</v>
      </c>
      <c r="R9850" s="6" t="s">
        <v>156</v>
      </c>
      <c r="S9850" s="6" t="s">
        <v>51573</v>
      </c>
      <c r="T9850" s="6" t="s">
        <v>18926</v>
      </c>
      <c r="U9850" s="6" t="s">
        <v>18926</v>
      </c>
      <c r="V9850" s="6" t="s">
        <v>157</v>
      </c>
      <c r="W9850" s="6" t="s">
        <v>18926</v>
      </c>
      <c r="X9850" s="6" t="s">
        <v>18925</v>
      </c>
      <c r="Y9850" s="6" t="s">
        <v>18926</v>
      </c>
      <c r="Z9850" s="6" t="s">
        <v>18925</v>
      </c>
      <c r="AA9850" s="6" t="s">
        <v>157</v>
      </c>
      <c r="AB9850" s="6" t="s">
        <v>158</v>
      </c>
      <c r="AC9850" s="6" t="s">
        <v>26177</v>
      </c>
      <c r="AD9850" s="6" t="s">
        <v>57473</v>
      </c>
      <c r="AE9850" s="6" t="s">
        <v>41782</v>
      </c>
      <c r="AF9850" s="6" t="s">
        <v>157</v>
      </c>
      <c r="AG9850" s="6" t="s">
        <v>157</v>
      </c>
      <c r="AH9850" s="6" t="s">
        <v>157</v>
      </c>
      <c r="AI9850" s="6" t="s">
        <v>157</v>
      </c>
      <c r="AJ9850" s="6" t="s">
        <v>157</v>
      </c>
      <c r="AK9850" s="6" t="s">
        <v>157</v>
      </c>
      <c r="AL9850" s="6" t="s">
        <v>157</v>
      </c>
      <c r="AM9850" s="6" t="s">
        <v>54385</v>
      </c>
      <c r="AN9850" s="6" t="s">
        <v>60594</v>
      </c>
      <c r="AO9850" s="6" t="s">
        <v>60595</v>
      </c>
      <c r="AP9850" s="6" t="s">
        <v>51613</v>
      </c>
      <c r="AQ9850" s="6" t="s">
        <v>492</v>
      </c>
      <c r="AR9850" s="6" t="s">
        <v>21576</v>
      </c>
      <c r="AS9850" s="6" t="s">
        <v>157</v>
      </c>
      <c r="AT9850" s="6" t="s">
        <v>35317</v>
      </c>
      <c r="AU9850" s="6" t="s">
        <v>157</v>
      </c>
      <c r="AV9850" s="6" t="s">
        <v>51575</v>
      </c>
      <c r="AW9850" s="6" t="s">
        <v>21586</v>
      </c>
      <c r="AX9850" s="6" t="s">
        <v>51581</v>
      </c>
      <c r="AY9850" s="6" t="s">
        <v>157</v>
      </c>
      <c r="AZ9850" s="6" t="s">
        <v>157</v>
      </c>
      <c r="BA9850" s="6" t="s">
        <v>157</v>
      </c>
      <c r="BB9850" s="6" t="s">
        <v>157</v>
      </c>
      <c r="BC9850" s="2"/>
      <c r="BD9850" s="6" t="s">
        <v>157</v>
      </c>
      <c r="BE9850" s="6" t="s">
        <v>157</v>
      </c>
      <c r="BF9850" s="6" t="s">
        <v>157</v>
      </c>
      <c r="BG9850" s="2"/>
      <c r="BH9850" s="6" t="s">
        <v>157</v>
      </c>
      <c r="BI9850" s="6" t="s">
        <v>157</v>
      </c>
      <c r="BJ9850" s="6" t="s">
        <v>157</v>
      </c>
      <c r="BK9850" s="6" t="s">
        <v>157</v>
      </c>
      <c r="BL9850" s="6" t="s">
        <v>157</v>
      </c>
      <c r="BM9850" s="6" t="s">
        <v>157</v>
      </c>
      <c r="BN9850" s="6" t="s">
        <v>157</v>
      </c>
      <c r="BO9850" s="6" t="s">
        <v>157</v>
      </c>
      <c r="BP9850" s="6" t="s">
        <v>51577</v>
      </c>
      <c r="BQ9850" s="6" t="s">
        <v>17916</v>
      </c>
      <c r="BR9850" s="6" t="s">
        <v>157</v>
      </c>
      <c r="BS9850" s="6" t="s">
        <v>157</v>
      </c>
      <c r="BT9850" s="6" t="s">
        <v>157</v>
      </c>
      <c r="BU9850" s="6" t="s">
        <v>157</v>
      </c>
      <c r="BV9850" s="6" t="s">
        <v>157</v>
      </c>
      <c r="BW9850" s="6" t="s">
        <v>157</v>
      </c>
      <c r="BX9850" s="2"/>
      <c r="BY9850" s="2"/>
      <c r="BZ9850" s="2"/>
      <c r="CA9850" s="2"/>
      <c r="CB9850" s="2"/>
      <c r="CC9850" s="6" t="s">
        <v>157</v>
      </c>
      <c r="CD9850" s="6" t="s">
        <v>157</v>
      </c>
      <c r="CE9850" s="6" t="s">
        <v>157</v>
      </c>
      <c r="CF9850" s="2"/>
      <c r="CG9850" s="2"/>
      <c r="CH9850" s="2"/>
      <c r="CI9850" s="6" t="s">
        <v>157</v>
      </c>
      <c r="CJ9850" s="2"/>
      <c r="CK9850" s="2"/>
      <c r="CL9850" s="2"/>
      <c r="CM9850" s="6" t="s">
        <v>157</v>
      </c>
      <c r="CN9850" s="6" t="s">
        <v>157</v>
      </c>
      <c r="CO9850" s="6" t="s">
        <v>157</v>
      </c>
      <c r="CP9850" s="6" t="s">
        <v>157</v>
      </c>
      <c r="CQ9850" s="6" t="s">
        <v>157</v>
      </c>
      <c r="CR9850" s="6" t="s">
        <v>157</v>
      </c>
      <c r="CS9850" s="6" t="s">
        <v>157</v>
      </c>
      <c r="CT9850" s="2"/>
      <c r="CU9850" s="2"/>
      <c r="CV9850" s="6" t="s">
        <v>157</v>
      </c>
      <c r="CW9850" s="6" t="s">
        <v>157</v>
      </c>
      <c r="CX9850" s="2"/>
      <c r="CY9850" s="2"/>
      <c r="CZ9850" s="6" t="s">
        <v>157</v>
      </c>
      <c r="DA9850" s="6" t="s">
        <v>157</v>
      </c>
      <c r="DB9850" s="6" t="s">
        <v>157</v>
      </c>
      <c r="DC9850" s="6" t="s">
        <v>157</v>
      </c>
      <c r="DD9850" s="2"/>
      <c r="DE9850" s="2"/>
      <c r="DF9850" s="2"/>
      <c r="DG9850" s="2"/>
      <c r="DH9850" s="6" t="s">
        <v>157</v>
      </c>
      <c r="DI9850" s="6" t="s">
        <v>157</v>
      </c>
      <c r="DJ9850" s="2"/>
      <c r="DK9850" s="2"/>
      <c r="DL9850" s="6" t="s">
        <v>157</v>
      </c>
      <c r="DM9850" s="6" t="s">
        <v>157</v>
      </c>
      <c r="DN9850" s="6" t="s">
        <v>157</v>
      </c>
      <c r="DO9850" s="6" t="s">
        <v>157</v>
      </c>
      <c r="DP9850" s="6" t="s">
        <v>157</v>
      </c>
      <c r="DQ9850" s="6" t="s">
        <v>157</v>
      </c>
      <c r="DR9850" s="6" t="s">
        <v>157</v>
      </c>
      <c r="DS9850" s="6" t="s">
        <v>157</v>
      </c>
      <c r="DT9850" s="2"/>
      <c r="DU9850" s="2"/>
      <c r="DV9850" s="2"/>
      <c r="DW9850" s="2"/>
      <c r="DX9850" s="6" t="s">
        <v>157</v>
      </c>
      <c r="DY9850" s="6" t="s">
        <v>157</v>
      </c>
      <c r="DZ9850" s="2"/>
      <c r="EA9850" s="2"/>
      <c r="EB9850" s="2"/>
      <c r="EC9850" s="2"/>
      <c r="ED9850" s="6" t="s">
        <v>157</v>
      </c>
      <c r="EE9850" s="6" t="s">
        <v>157</v>
      </c>
      <c r="EF9850" s="6" t="s">
        <v>157</v>
      </c>
      <c r="EG9850" s="6" t="s">
        <v>157</v>
      </c>
      <c r="EH9850" s="6" t="s">
        <v>157</v>
      </c>
      <c r="EI9850" s="6" t="s">
        <v>616</v>
      </c>
      <c r="EJ9850" s="2"/>
      <c r="EK9850" s="2"/>
      <c r="EL9850" s="2"/>
      <c r="EM9850" s="6" t="s">
        <v>157</v>
      </c>
      <c r="EN9850" s="6" t="s">
        <v>157</v>
      </c>
      <c r="EO9850" s="6" t="s">
        <v>157</v>
      </c>
      <c r="EP9850" s="6" t="s">
        <v>157</v>
      </c>
      <c r="EQ9850" s="6" t="s">
        <v>157</v>
      </c>
      <c r="ER9850" s="6" t="s">
        <v>157</v>
      </c>
      <c r="ES9850" s="6" t="s">
        <v>157</v>
      </c>
      <c r="ET9850" s="6" t="s">
        <v>157</v>
      </c>
    </row>
    <row r="9851" spans="1:150" x14ac:dyDescent="0.25">
      <c r="A9851" s="7" t="s">
        <v>60596</v>
      </c>
      <c r="B9851" s="7"/>
      <c r="C9851" s="8" t="s">
        <v>60597</v>
      </c>
      <c r="D9851" s="8" t="s">
        <v>60598</v>
      </c>
      <c r="E9851" s="8" t="s">
        <v>60599</v>
      </c>
      <c r="F9851" s="8" t="s">
        <v>54406</v>
      </c>
      <c r="G9851" s="8" t="s">
        <v>35316</v>
      </c>
      <c r="H9851" s="8" t="s">
        <v>35317</v>
      </c>
      <c r="I9851" s="8" t="s">
        <v>35316</v>
      </c>
      <c r="J9851" s="3">
        <v>500</v>
      </c>
      <c r="K9851" s="3">
        <v>1.9710000000000001</v>
      </c>
      <c r="L9851" s="3">
        <v>1045</v>
      </c>
      <c r="M9851" s="3">
        <v>137</v>
      </c>
      <c r="N9851" s="3">
        <v>92</v>
      </c>
      <c r="O9851" s="3">
        <v>164</v>
      </c>
      <c r="P9851" s="8" t="s">
        <v>155</v>
      </c>
      <c r="Q9851" s="3">
        <v>10</v>
      </c>
      <c r="R9851" s="8" t="s">
        <v>156</v>
      </c>
      <c r="S9851" s="8" t="s">
        <v>51573</v>
      </c>
      <c r="T9851" s="8" t="s">
        <v>18926</v>
      </c>
      <c r="U9851" s="8" t="s">
        <v>18926</v>
      </c>
      <c r="V9851" s="8" t="s">
        <v>157</v>
      </c>
      <c r="W9851" s="8" t="s">
        <v>18926</v>
      </c>
      <c r="X9851" s="8" t="s">
        <v>18925</v>
      </c>
      <c r="Y9851" s="8" t="s">
        <v>18926</v>
      </c>
      <c r="Z9851" s="8" t="s">
        <v>18925</v>
      </c>
      <c r="AA9851" s="8" t="s">
        <v>157</v>
      </c>
      <c r="AB9851" s="8" t="s">
        <v>158</v>
      </c>
      <c r="AC9851" s="8" t="s">
        <v>26177</v>
      </c>
      <c r="AD9851" s="8" t="s">
        <v>57473</v>
      </c>
      <c r="AE9851" s="8" t="s">
        <v>41782</v>
      </c>
      <c r="AF9851" s="8" t="s">
        <v>157</v>
      </c>
      <c r="AG9851" s="8" t="s">
        <v>157</v>
      </c>
      <c r="AH9851" s="8" t="s">
        <v>157</v>
      </c>
      <c r="AI9851" s="8" t="s">
        <v>157</v>
      </c>
      <c r="AJ9851" s="8" t="s">
        <v>157</v>
      </c>
      <c r="AK9851" s="8" t="s">
        <v>157</v>
      </c>
      <c r="AL9851" s="8" t="s">
        <v>157</v>
      </c>
      <c r="AM9851" s="8" t="s">
        <v>54385</v>
      </c>
      <c r="AN9851" s="8" t="s">
        <v>60600</v>
      </c>
      <c r="AO9851" s="8" t="s">
        <v>60601</v>
      </c>
      <c r="AP9851" s="8" t="s">
        <v>51614</v>
      </c>
      <c r="AQ9851" s="8" t="s">
        <v>492</v>
      </c>
      <c r="AR9851" s="8" t="s">
        <v>21576</v>
      </c>
      <c r="AS9851" s="8" t="s">
        <v>157</v>
      </c>
      <c r="AT9851" s="8" t="s">
        <v>35317</v>
      </c>
      <c r="AU9851" s="8" t="s">
        <v>157</v>
      </c>
      <c r="AV9851" s="8" t="s">
        <v>51575</v>
      </c>
      <c r="AW9851" s="8" t="s">
        <v>21589</v>
      </c>
      <c r="AX9851" s="8" t="s">
        <v>51583</v>
      </c>
      <c r="AY9851" s="8" t="s">
        <v>157</v>
      </c>
      <c r="AZ9851" s="8" t="s">
        <v>157</v>
      </c>
      <c r="BA9851" s="8" t="s">
        <v>157</v>
      </c>
      <c r="BB9851" s="8" t="s">
        <v>157</v>
      </c>
      <c r="BC9851" s="3"/>
      <c r="BD9851" s="8" t="s">
        <v>157</v>
      </c>
      <c r="BE9851" s="8" t="s">
        <v>157</v>
      </c>
      <c r="BF9851" s="8" t="s">
        <v>157</v>
      </c>
      <c r="BG9851" s="3"/>
      <c r="BH9851" s="8" t="s">
        <v>157</v>
      </c>
      <c r="BI9851" s="8" t="s">
        <v>157</v>
      </c>
      <c r="BJ9851" s="8" t="s">
        <v>157</v>
      </c>
      <c r="BK9851" s="8" t="s">
        <v>157</v>
      </c>
      <c r="BL9851" s="8" t="s">
        <v>157</v>
      </c>
      <c r="BM9851" s="8" t="s">
        <v>157</v>
      </c>
      <c r="BN9851" s="8" t="s">
        <v>157</v>
      </c>
      <c r="BO9851" s="8" t="s">
        <v>157</v>
      </c>
      <c r="BP9851" s="8" t="s">
        <v>51577</v>
      </c>
      <c r="BQ9851" s="8" t="s">
        <v>17916</v>
      </c>
      <c r="BR9851" s="8" t="s">
        <v>157</v>
      </c>
      <c r="BS9851" s="8" t="s">
        <v>157</v>
      </c>
      <c r="BT9851" s="8" t="s">
        <v>157</v>
      </c>
      <c r="BU9851" s="8" t="s">
        <v>157</v>
      </c>
      <c r="BV9851" s="8" t="s">
        <v>157</v>
      </c>
      <c r="BW9851" s="8" t="s">
        <v>157</v>
      </c>
      <c r="BX9851" s="3"/>
      <c r="BY9851" s="3"/>
      <c r="BZ9851" s="3"/>
      <c r="CA9851" s="3"/>
      <c r="CB9851" s="3"/>
      <c r="CC9851" s="8" t="s">
        <v>157</v>
      </c>
      <c r="CD9851" s="8" t="s">
        <v>157</v>
      </c>
      <c r="CE9851" s="8" t="s">
        <v>157</v>
      </c>
      <c r="CF9851" s="3"/>
      <c r="CG9851" s="3"/>
      <c r="CH9851" s="3"/>
      <c r="CI9851" s="8" t="s">
        <v>157</v>
      </c>
      <c r="CJ9851" s="3"/>
      <c r="CK9851" s="3"/>
      <c r="CL9851" s="3"/>
      <c r="CM9851" s="8" t="s">
        <v>157</v>
      </c>
      <c r="CN9851" s="8" t="s">
        <v>157</v>
      </c>
      <c r="CO9851" s="8" t="s">
        <v>157</v>
      </c>
      <c r="CP9851" s="8" t="s">
        <v>157</v>
      </c>
      <c r="CQ9851" s="8" t="s">
        <v>157</v>
      </c>
      <c r="CR9851" s="8" t="s">
        <v>157</v>
      </c>
      <c r="CS9851" s="8" t="s">
        <v>157</v>
      </c>
      <c r="CT9851" s="3"/>
      <c r="CU9851" s="3"/>
      <c r="CV9851" s="8" t="s">
        <v>157</v>
      </c>
      <c r="CW9851" s="8" t="s">
        <v>157</v>
      </c>
      <c r="CX9851" s="3"/>
      <c r="CY9851" s="3"/>
      <c r="CZ9851" s="8" t="s">
        <v>157</v>
      </c>
      <c r="DA9851" s="8" t="s">
        <v>157</v>
      </c>
      <c r="DB9851" s="8" t="s">
        <v>157</v>
      </c>
      <c r="DC9851" s="8" t="s">
        <v>157</v>
      </c>
      <c r="DD9851" s="3"/>
      <c r="DE9851" s="3"/>
      <c r="DF9851" s="3"/>
      <c r="DG9851" s="3"/>
      <c r="DH9851" s="8" t="s">
        <v>157</v>
      </c>
      <c r="DI9851" s="8" t="s">
        <v>157</v>
      </c>
      <c r="DJ9851" s="3"/>
      <c r="DK9851" s="3"/>
      <c r="DL9851" s="8" t="s">
        <v>157</v>
      </c>
      <c r="DM9851" s="8" t="s">
        <v>157</v>
      </c>
      <c r="DN9851" s="8" t="s">
        <v>157</v>
      </c>
      <c r="DO9851" s="8" t="s">
        <v>157</v>
      </c>
      <c r="DP9851" s="8" t="s">
        <v>157</v>
      </c>
      <c r="DQ9851" s="8" t="s">
        <v>157</v>
      </c>
      <c r="DR9851" s="8" t="s">
        <v>157</v>
      </c>
      <c r="DS9851" s="8" t="s">
        <v>157</v>
      </c>
      <c r="DT9851" s="3"/>
      <c r="DU9851" s="3"/>
      <c r="DV9851" s="3"/>
      <c r="DW9851" s="3"/>
      <c r="DX9851" s="8" t="s">
        <v>157</v>
      </c>
      <c r="DY9851" s="8" t="s">
        <v>157</v>
      </c>
      <c r="DZ9851" s="3"/>
      <c r="EA9851" s="3"/>
      <c r="EB9851" s="3"/>
      <c r="EC9851" s="3"/>
      <c r="ED9851" s="8" t="s">
        <v>157</v>
      </c>
      <c r="EE9851" s="8" t="s">
        <v>157</v>
      </c>
      <c r="EF9851" s="8" t="s">
        <v>157</v>
      </c>
      <c r="EG9851" s="8" t="s">
        <v>157</v>
      </c>
      <c r="EH9851" s="8" t="s">
        <v>157</v>
      </c>
      <c r="EI9851" s="8" t="s">
        <v>616</v>
      </c>
      <c r="EJ9851" s="3"/>
      <c r="EK9851" s="3"/>
      <c r="EL9851" s="3"/>
      <c r="EM9851" s="8" t="s">
        <v>157</v>
      </c>
      <c r="EN9851" s="8" t="s">
        <v>157</v>
      </c>
      <c r="EO9851" s="8" t="s">
        <v>157</v>
      </c>
      <c r="EP9851" s="8" t="s">
        <v>157</v>
      </c>
      <c r="EQ9851" s="8" t="s">
        <v>157</v>
      </c>
      <c r="ER9851" s="8" t="s">
        <v>157</v>
      </c>
      <c r="ES9851" s="8" t="s">
        <v>157</v>
      </c>
      <c r="ET9851" s="8" t="s">
        <v>157</v>
      </c>
    </row>
    <row r="9852" spans="1:150" x14ac:dyDescent="0.25">
      <c r="A9852" s="5" t="s">
        <v>60602</v>
      </c>
      <c r="B9852" s="5"/>
      <c r="C9852" s="6" t="s">
        <v>60603</v>
      </c>
      <c r="D9852" s="6" t="s">
        <v>60604</v>
      </c>
      <c r="E9852" s="6" t="s">
        <v>60605</v>
      </c>
      <c r="F9852" s="6" t="s">
        <v>54413</v>
      </c>
      <c r="G9852" s="6" t="s">
        <v>35316</v>
      </c>
      <c r="H9852" s="6" t="s">
        <v>35317</v>
      </c>
      <c r="I9852" s="6" t="s">
        <v>35316</v>
      </c>
      <c r="J9852" s="2">
        <v>500</v>
      </c>
      <c r="K9852" s="2">
        <v>1.9710000000000001</v>
      </c>
      <c r="L9852" s="2">
        <v>1045</v>
      </c>
      <c r="M9852" s="2">
        <v>137</v>
      </c>
      <c r="N9852" s="2">
        <v>92</v>
      </c>
      <c r="O9852" s="2">
        <v>164</v>
      </c>
      <c r="P9852" s="6" t="s">
        <v>155</v>
      </c>
      <c r="Q9852" s="2">
        <v>10</v>
      </c>
      <c r="R9852" s="6" t="s">
        <v>156</v>
      </c>
      <c r="S9852" s="6" t="s">
        <v>51573</v>
      </c>
      <c r="T9852" s="6" t="s">
        <v>18926</v>
      </c>
      <c r="U9852" s="6" t="s">
        <v>18926</v>
      </c>
      <c r="V9852" s="6" t="s">
        <v>157</v>
      </c>
      <c r="W9852" s="6" t="s">
        <v>18926</v>
      </c>
      <c r="X9852" s="6" t="s">
        <v>18925</v>
      </c>
      <c r="Y9852" s="6" t="s">
        <v>18926</v>
      </c>
      <c r="Z9852" s="6" t="s">
        <v>18925</v>
      </c>
      <c r="AA9852" s="6" t="s">
        <v>157</v>
      </c>
      <c r="AB9852" s="6" t="s">
        <v>158</v>
      </c>
      <c r="AC9852" s="6" t="s">
        <v>26177</v>
      </c>
      <c r="AD9852" s="6" t="s">
        <v>57473</v>
      </c>
      <c r="AE9852" s="6" t="s">
        <v>41782</v>
      </c>
      <c r="AF9852" s="6" t="s">
        <v>157</v>
      </c>
      <c r="AG9852" s="6" t="s">
        <v>157</v>
      </c>
      <c r="AH9852" s="6" t="s">
        <v>157</v>
      </c>
      <c r="AI9852" s="6" t="s">
        <v>157</v>
      </c>
      <c r="AJ9852" s="6" t="s">
        <v>157</v>
      </c>
      <c r="AK9852" s="6" t="s">
        <v>157</v>
      </c>
      <c r="AL9852" s="6" t="s">
        <v>157</v>
      </c>
      <c r="AM9852" s="6" t="s">
        <v>54385</v>
      </c>
      <c r="AN9852" s="6" t="s">
        <v>60606</v>
      </c>
      <c r="AO9852" s="6" t="s">
        <v>60607</v>
      </c>
      <c r="AP9852" s="6" t="s">
        <v>51615</v>
      </c>
      <c r="AQ9852" s="6" t="s">
        <v>492</v>
      </c>
      <c r="AR9852" s="6" t="s">
        <v>21576</v>
      </c>
      <c r="AS9852" s="6" t="s">
        <v>157</v>
      </c>
      <c r="AT9852" s="6" t="s">
        <v>35317</v>
      </c>
      <c r="AU9852" s="6" t="s">
        <v>157</v>
      </c>
      <c r="AV9852" s="6" t="s">
        <v>51575</v>
      </c>
      <c r="AW9852" s="6" t="s">
        <v>21592</v>
      </c>
      <c r="AX9852" s="6" t="s">
        <v>51585</v>
      </c>
      <c r="AY9852" s="6" t="s">
        <v>157</v>
      </c>
      <c r="AZ9852" s="6" t="s">
        <v>157</v>
      </c>
      <c r="BA9852" s="6" t="s">
        <v>157</v>
      </c>
      <c r="BB9852" s="6" t="s">
        <v>157</v>
      </c>
      <c r="BC9852" s="2"/>
      <c r="BD9852" s="6" t="s">
        <v>157</v>
      </c>
      <c r="BE9852" s="6" t="s">
        <v>157</v>
      </c>
      <c r="BF9852" s="6" t="s">
        <v>157</v>
      </c>
      <c r="BG9852" s="2"/>
      <c r="BH9852" s="6" t="s">
        <v>157</v>
      </c>
      <c r="BI9852" s="6" t="s">
        <v>157</v>
      </c>
      <c r="BJ9852" s="6" t="s">
        <v>157</v>
      </c>
      <c r="BK9852" s="6" t="s">
        <v>157</v>
      </c>
      <c r="BL9852" s="6" t="s">
        <v>157</v>
      </c>
      <c r="BM9852" s="6" t="s">
        <v>157</v>
      </c>
      <c r="BN9852" s="6" t="s">
        <v>157</v>
      </c>
      <c r="BO9852" s="6" t="s">
        <v>157</v>
      </c>
      <c r="BP9852" s="6" t="s">
        <v>51577</v>
      </c>
      <c r="BQ9852" s="6" t="s">
        <v>17916</v>
      </c>
      <c r="BR9852" s="6" t="s">
        <v>157</v>
      </c>
      <c r="BS9852" s="6" t="s">
        <v>157</v>
      </c>
      <c r="BT9852" s="6" t="s">
        <v>157</v>
      </c>
      <c r="BU9852" s="6" t="s">
        <v>157</v>
      </c>
      <c r="BV9852" s="6" t="s">
        <v>157</v>
      </c>
      <c r="BW9852" s="6" t="s">
        <v>157</v>
      </c>
      <c r="BX9852" s="2"/>
      <c r="BY9852" s="2"/>
      <c r="BZ9852" s="2"/>
      <c r="CA9852" s="2"/>
      <c r="CB9852" s="2"/>
      <c r="CC9852" s="6" t="s">
        <v>157</v>
      </c>
      <c r="CD9852" s="6" t="s">
        <v>157</v>
      </c>
      <c r="CE9852" s="6" t="s">
        <v>157</v>
      </c>
      <c r="CF9852" s="2"/>
      <c r="CG9852" s="2"/>
      <c r="CH9852" s="2"/>
      <c r="CI9852" s="6" t="s">
        <v>157</v>
      </c>
      <c r="CJ9852" s="2"/>
      <c r="CK9852" s="2"/>
      <c r="CL9852" s="2"/>
      <c r="CM9852" s="6" t="s">
        <v>157</v>
      </c>
      <c r="CN9852" s="6" t="s">
        <v>157</v>
      </c>
      <c r="CO9852" s="6" t="s">
        <v>157</v>
      </c>
      <c r="CP9852" s="6" t="s">
        <v>157</v>
      </c>
      <c r="CQ9852" s="6" t="s">
        <v>157</v>
      </c>
      <c r="CR9852" s="6" t="s">
        <v>157</v>
      </c>
      <c r="CS9852" s="6" t="s">
        <v>157</v>
      </c>
      <c r="CT9852" s="2"/>
      <c r="CU9852" s="2"/>
      <c r="CV9852" s="6" t="s">
        <v>157</v>
      </c>
      <c r="CW9852" s="6" t="s">
        <v>157</v>
      </c>
      <c r="CX9852" s="2"/>
      <c r="CY9852" s="2"/>
      <c r="CZ9852" s="6" t="s">
        <v>157</v>
      </c>
      <c r="DA9852" s="6" t="s">
        <v>157</v>
      </c>
      <c r="DB9852" s="6" t="s">
        <v>157</v>
      </c>
      <c r="DC9852" s="6" t="s">
        <v>157</v>
      </c>
      <c r="DD9852" s="2"/>
      <c r="DE9852" s="2"/>
      <c r="DF9852" s="2"/>
      <c r="DG9852" s="2"/>
      <c r="DH9852" s="6" t="s">
        <v>157</v>
      </c>
      <c r="DI9852" s="6" t="s">
        <v>157</v>
      </c>
      <c r="DJ9852" s="2"/>
      <c r="DK9852" s="2"/>
      <c r="DL9852" s="6" t="s">
        <v>157</v>
      </c>
      <c r="DM9852" s="6" t="s">
        <v>157</v>
      </c>
      <c r="DN9852" s="6" t="s">
        <v>157</v>
      </c>
      <c r="DO9852" s="6" t="s">
        <v>157</v>
      </c>
      <c r="DP9852" s="6" t="s">
        <v>157</v>
      </c>
      <c r="DQ9852" s="6" t="s">
        <v>157</v>
      </c>
      <c r="DR9852" s="6" t="s">
        <v>157</v>
      </c>
      <c r="DS9852" s="6" t="s">
        <v>157</v>
      </c>
      <c r="DT9852" s="2"/>
      <c r="DU9852" s="2"/>
      <c r="DV9852" s="2"/>
      <c r="DW9852" s="2"/>
      <c r="DX9852" s="6" t="s">
        <v>157</v>
      </c>
      <c r="DY9852" s="6" t="s">
        <v>157</v>
      </c>
      <c r="DZ9852" s="2"/>
      <c r="EA9852" s="2"/>
      <c r="EB9852" s="2"/>
      <c r="EC9852" s="2"/>
      <c r="ED9852" s="6" t="s">
        <v>157</v>
      </c>
      <c r="EE9852" s="6" t="s">
        <v>157</v>
      </c>
      <c r="EF9852" s="6" t="s">
        <v>157</v>
      </c>
      <c r="EG9852" s="6" t="s">
        <v>157</v>
      </c>
      <c r="EH9852" s="6" t="s">
        <v>157</v>
      </c>
      <c r="EI9852" s="6" t="s">
        <v>616</v>
      </c>
      <c r="EJ9852" s="2"/>
      <c r="EK9852" s="2"/>
      <c r="EL9852" s="2"/>
      <c r="EM9852" s="6" t="s">
        <v>157</v>
      </c>
      <c r="EN9852" s="6" t="s">
        <v>157</v>
      </c>
      <c r="EO9852" s="6" t="s">
        <v>157</v>
      </c>
      <c r="EP9852" s="6" t="s">
        <v>157</v>
      </c>
      <c r="EQ9852" s="6" t="s">
        <v>157</v>
      </c>
      <c r="ER9852" s="6" t="s">
        <v>157</v>
      </c>
      <c r="ES9852" s="6" t="s">
        <v>157</v>
      </c>
      <c r="ET9852" s="6" t="s">
        <v>157</v>
      </c>
    </row>
    <row r="9853" spans="1:150" x14ac:dyDescent="0.25">
      <c r="A9853" s="7" t="s">
        <v>60608</v>
      </c>
      <c r="B9853" s="7"/>
      <c r="C9853" s="8" t="s">
        <v>60609</v>
      </c>
      <c r="D9853" s="8" t="s">
        <v>60610</v>
      </c>
      <c r="E9853" s="8" t="s">
        <v>60611</v>
      </c>
      <c r="F9853" s="8" t="s">
        <v>54420</v>
      </c>
      <c r="G9853" s="8" t="s">
        <v>35316</v>
      </c>
      <c r="H9853" s="8" t="s">
        <v>35317</v>
      </c>
      <c r="I9853" s="8" t="s">
        <v>35316</v>
      </c>
      <c r="J9853" s="3">
        <v>500</v>
      </c>
      <c r="K9853" s="3">
        <v>1.9710000000000001</v>
      </c>
      <c r="L9853" s="3">
        <v>1045</v>
      </c>
      <c r="M9853" s="3">
        <v>137</v>
      </c>
      <c r="N9853" s="3">
        <v>92</v>
      </c>
      <c r="O9853" s="3">
        <v>164</v>
      </c>
      <c r="P9853" s="8" t="s">
        <v>155</v>
      </c>
      <c r="Q9853" s="3">
        <v>10</v>
      </c>
      <c r="R9853" s="8" t="s">
        <v>156</v>
      </c>
      <c r="S9853" s="8" t="s">
        <v>51573</v>
      </c>
      <c r="T9853" s="8" t="s">
        <v>18926</v>
      </c>
      <c r="U9853" s="8" t="s">
        <v>18926</v>
      </c>
      <c r="V9853" s="8" t="s">
        <v>157</v>
      </c>
      <c r="W9853" s="8" t="s">
        <v>18926</v>
      </c>
      <c r="X9853" s="8" t="s">
        <v>18925</v>
      </c>
      <c r="Y9853" s="8" t="s">
        <v>18926</v>
      </c>
      <c r="Z9853" s="8" t="s">
        <v>18925</v>
      </c>
      <c r="AA9853" s="8" t="s">
        <v>157</v>
      </c>
      <c r="AB9853" s="8" t="s">
        <v>158</v>
      </c>
      <c r="AC9853" s="8" t="s">
        <v>26177</v>
      </c>
      <c r="AD9853" s="8" t="s">
        <v>57473</v>
      </c>
      <c r="AE9853" s="8" t="s">
        <v>41782</v>
      </c>
      <c r="AF9853" s="8" t="s">
        <v>157</v>
      </c>
      <c r="AG9853" s="8" t="s">
        <v>157</v>
      </c>
      <c r="AH9853" s="8" t="s">
        <v>157</v>
      </c>
      <c r="AI9853" s="8" t="s">
        <v>157</v>
      </c>
      <c r="AJ9853" s="8" t="s">
        <v>157</v>
      </c>
      <c r="AK9853" s="8" t="s">
        <v>157</v>
      </c>
      <c r="AL9853" s="8" t="s">
        <v>157</v>
      </c>
      <c r="AM9853" s="8" t="s">
        <v>54385</v>
      </c>
      <c r="AN9853" s="8" t="s">
        <v>60612</v>
      </c>
      <c r="AO9853" s="8" t="s">
        <v>60613</v>
      </c>
      <c r="AP9853" s="8" t="s">
        <v>51616</v>
      </c>
      <c r="AQ9853" s="8" t="s">
        <v>492</v>
      </c>
      <c r="AR9853" s="8" t="s">
        <v>21576</v>
      </c>
      <c r="AS9853" s="8" t="s">
        <v>157</v>
      </c>
      <c r="AT9853" s="8" t="s">
        <v>35317</v>
      </c>
      <c r="AU9853" s="8" t="s">
        <v>157</v>
      </c>
      <c r="AV9853" s="8" t="s">
        <v>51575</v>
      </c>
      <c r="AW9853" s="8" t="s">
        <v>21595</v>
      </c>
      <c r="AX9853" s="8" t="s">
        <v>51587</v>
      </c>
      <c r="AY9853" s="8" t="s">
        <v>157</v>
      </c>
      <c r="AZ9853" s="8" t="s">
        <v>157</v>
      </c>
      <c r="BA9853" s="8" t="s">
        <v>157</v>
      </c>
      <c r="BB9853" s="8" t="s">
        <v>157</v>
      </c>
      <c r="BC9853" s="3"/>
      <c r="BD9853" s="8" t="s">
        <v>157</v>
      </c>
      <c r="BE9853" s="8" t="s">
        <v>157</v>
      </c>
      <c r="BF9853" s="8" t="s">
        <v>157</v>
      </c>
      <c r="BG9853" s="3"/>
      <c r="BH9853" s="8" t="s">
        <v>157</v>
      </c>
      <c r="BI9853" s="8" t="s">
        <v>157</v>
      </c>
      <c r="BJ9853" s="8" t="s">
        <v>157</v>
      </c>
      <c r="BK9853" s="8" t="s">
        <v>157</v>
      </c>
      <c r="BL9853" s="8" t="s">
        <v>157</v>
      </c>
      <c r="BM9853" s="8" t="s">
        <v>157</v>
      </c>
      <c r="BN9853" s="8" t="s">
        <v>157</v>
      </c>
      <c r="BO9853" s="8" t="s">
        <v>157</v>
      </c>
      <c r="BP9853" s="8" t="s">
        <v>51577</v>
      </c>
      <c r="BQ9853" s="8" t="s">
        <v>17916</v>
      </c>
      <c r="BR9853" s="8" t="s">
        <v>157</v>
      </c>
      <c r="BS9853" s="8" t="s">
        <v>157</v>
      </c>
      <c r="BT9853" s="8" t="s">
        <v>157</v>
      </c>
      <c r="BU9853" s="8" t="s">
        <v>157</v>
      </c>
      <c r="BV9853" s="8" t="s">
        <v>157</v>
      </c>
      <c r="BW9853" s="8" t="s">
        <v>157</v>
      </c>
      <c r="BX9853" s="3"/>
      <c r="BY9853" s="3"/>
      <c r="BZ9853" s="3"/>
      <c r="CA9853" s="3"/>
      <c r="CB9853" s="3"/>
      <c r="CC9853" s="8" t="s">
        <v>157</v>
      </c>
      <c r="CD9853" s="8" t="s">
        <v>157</v>
      </c>
      <c r="CE9853" s="8" t="s">
        <v>157</v>
      </c>
      <c r="CF9853" s="3"/>
      <c r="CG9853" s="3"/>
      <c r="CH9853" s="3"/>
      <c r="CI9853" s="8" t="s">
        <v>157</v>
      </c>
      <c r="CJ9853" s="3"/>
      <c r="CK9853" s="3"/>
      <c r="CL9853" s="3"/>
      <c r="CM9853" s="8" t="s">
        <v>157</v>
      </c>
      <c r="CN9853" s="8" t="s">
        <v>157</v>
      </c>
      <c r="CO9853" s="8" t="s">
        <v>157</v>
      </c>
      <c r="CP9853" s="8" t="s">
        <v>157</v>
      </c>
      <c r="CQ9853" s="8" t="s">
        <v>157</v>
      </c>
      <c r="CR9853" s="8" t="s">
        <v>157</v>
      </c>
      <c r="CS9853" s="8" t="s">
        <v>157</v>
      </c>
      <c r="CT9853" s="3"/>
      <c r="CU9853" s="3"/>
      <c r="CV9853" s="8" t="s">
        <v>157</v>
      </c>
      <c r="CW9853" s="8" t="s">
        <v>157</v>
      </c>
      <c r="CX9853" s="3"/>
      <c r="CY9853" s="3"/>
      <c r="CZ9853" s="8" t="s">
        <v>157</v>
      </c>
      <c r="DA9853" s="8" t="s">
        <v>157</v>
      </c>
      <c r="DB9853" s="8" t="s">
        <v>157</v>
      </c>
      <c r="DC9853" s="8" t="s">
        <v>157</v>
      </c>
      <c r="DD9853" s="3"/>
      <c r="DE9853" s="3"/>
      <c r="DF9853" s="3"/>
      <c r="DG9853" s="3"/>
      <c r="DH9853" s="8" t="s">
        <v>157</v>
      </c>
      <c r="DI9853" s="8" t="s">
        <v>157</v>
      </c>
      <c r="DJ9853" s="3"/>
      <c r="DK9853" s="3"/>
      <c r="DL9853" s="8" t="s">
        <v>157</v>
      </c>
      <c r="DM9853" s="8" t="s">
        <v>157</v>
      </c>
      <c r="DN9853" s="8" t="s">
        <v>157</v>
      </c>
      <c r="DO9853" s="8" t="s">
        <v>157</v>
      </c>
      <c r="DP9853" s="8" t="s">
        <v>157</v>
      </c>
      <c r="DQ9853" s="8" t="s">
        <v>157</v>
      </c>
      <c r="DR9853" s="8" t="s">
        <v>157</v>
      </c>
      <c r="DS9853" s="8" t="s">
        <v>157</v>
      </c>
      <c r="DT9853" s="3"/>
      <c r="DU9853" s="3"/>
      <c r="DV9853" s="3"/>
      <c r="DW9853" s="3"/>
      <c r="DX9853" s="8" t="s">
        <v>157</v>
      </c>
      <c r="DY9853" s="8" t="s">
        <v>157</v>
      </c>
      <c r="DZ9853" s="3"/>
      <c r="EA9853" s="3"/>
      <c r="EB9853" s="3"/>
      <c r="EC9853" s="3"/>
      <c r="ED9853" s="8" t="s">
        <v>157</v>
      </c>
      <c r="EE9853" s="8" t="s">
        <v>157</v>
      </c>
      <c r="EF9853" s="8" t="s">
        <v>157</v>
      </c>
      <c r="EG9853" s="8" t="s">
        <v>157</v>
      </c>
      <c r="EH9853" s="8" t="s">
        <v>157</v>
      </c>
      <c r="EI9853" s="8" t="s">
        <v>616</v>
      </c>
      <c r="EJ9853" s="3"/>
      <c r="EK9853" s="3"/>
      <c r="EL9853" s="3"/>
      <c r="EM9853" s="8" t="s">
        <v>157</v>
      </c>
      <c r="EN9853" s="8" t="s">
        <v>157</v>
      </c>
      <c r="EO9853" s="8" t="s">
        <v>157</v>
      </c>
      <c r="EP9853" s="8" t="s">
        <v>157</v>
      </c>
      <c r="EQ9853" s="8" t="s">
        <v>157</v>
      </c>
      <c r="ER9853" s="8" t="s">
        <v>157</v>
      </c>
      <c r="ES9853" s="8" t="s">
        <v>157</v>
      </c>
      <c r="ET9853" s="8" t="s">
        <v>157</v>
      </c>
    </row>
    <row r="9854" spans="1:150" x14ac:dyDescent="0.25">
      <c r="A9854" s="5" t="s">
        <v>60614</v>
      </c>
      <c r="B9854" s="5"/>
      <c r="C9854" s="6" t="s">
        <v>60615</v>
      </c>
      <c r="D9854" s="6" t="s">
        <v>60616</v>
      </c>
      <c r="E9854" s="6" t="s">
        <v>60617</v>
      </c>
      <c r="F9854" s="6" t="s">
        <v>54384</v>
      </c>
      <c r="G9854" s="6" t="s">
        <v>35316</v>
      </c>
      <c r="H9854" s="6" t="s">
        <v>35317</v>
      </c>
      <c r="I9854" s="6" t="s">
        <v>35316</v>
      </c>
      <c r="J9854" s="2">
        <v>500</v>
      </c>
      <c r="K9854" s="2">
        <v>2.3140000000000001</v>
      </c>
      <c r="L9854" s="2">
        <v>1455</v>
      </c>
      <c r="M9854" s="2">
        <v>137</v>
      </c>
      <c r="N9854" s="2">
        <v>92</v>
      </c>
      <c r="O9854" s="2">
        <v>181</v>
      </c>
      <c r="P9854" s="6" t="s">
        <v>155</v>
      </c>
      <c r="Q9854" s="2">
        <v>10</v>
      </c>
      <c r="R9854" s="6" t="s">
        <v>156</v>
      </c>
      <c r="S9854" s="6" t="s">
        <v>51573</v>
      </c>
      <c r="T9854" s="6" t="s">
        <v>18926</v>
      </c>
      <c r="U9854" s="6" t="s">
        <v>18926</v>
      </c>
      <c r="V9854" s="6" t="s">
        <v>157</v>
      </c>
      <c r="W9854" s="6" t="s">
        <v>18926</v>
      </c>
      <c r="X9854" s="6" t="s">
        <v>18925</v>
      </c>
      <c r="Y9854" s="6" t="s">
        <v>18926</v>
      </c>
      <c r="Z9854" s="6" t="s">
        <v>18925</v>
      </c>
      <c r="AA9854" s="6" t="s">
        <v>157</v>
      </c>
      <c r="AB9854" s="6" t="s">
        <v>158</v>
      </c>
      <c r="AC9854" s="6" t="s">
        <v>26177</v>
      </c>
      <c r="AD9854" s="6" t="s">
        <v>57473</v>
      </c>
      <c r="AE9854" s="6" t="s">
        <v>41782</v>
      </c>
      <c r="AF9854" s="6" t="s">
        <v>157</v>
      </c>
      <c r="AG9854" s="6" t="s">
        <v>157</v>
      </c>
      <c r="AH9854" s="6" t="s">
        <v>157</v>
      </c>
      <c r="AI9854" s="6" t="s">
        <v>157</v>
      </c>
      <c r="AJ9854" s="6" t="s">
        <v>157</v>
      </c>
      <c r="AK9854" s="6" t="s">
        <v>157</v>
      </c>
      <c r="AL9854" s="6" t="s">
        <v>157</v>
      </c>
      <c r="AM9854" s="6" t="s">
        <v>54385</v>
      </c>
      <c r="AN9854" s="6" t="s">
        <v>60618</v>
      </c>
      <c r="AO9854" s="6" t="s">
        <v>60619</v>
      </c>
      <c r="AP9854" s="6" t="s">
        <v>51611</v>
      </c>
      <c r="AQ9854" s="6" t="s">
        <v>492</v>
      </c>
      <c r="AR9854" s="6" t="s">
        <v>21576</v>
      </c>
      <c r="AS9854" s="6" t="s">
        <v>157</v>
      </c>
      <c r="AT9854" s="6" t="s">
        <v>35317</v>
      </c>
      <c r="AU9854" s="6" t="s">
        <v>157</v>
      </c>
      <c r="AV9854" s="6" t="s">
        <v>51575</v>
      </c>
      <c r="AW9854" s="6" t="s">
        <v>21577</v>
      </c>
      <c r="AX9854" s="6" t="s">
        <v>51576</v>
      </c>
      <c r="AY9854" s="6" t="s">
        <v>157</v>
      </c>
      <c r="AZ9854" s="6" t="s">
        <v>157</v>
      </c>
      <c r="BA9854" s="6" t="s">
        <v>157</v>
      </c>
      <c r="BB9854" s="6" t="s">
        <v>157</v>
      </c>
      <c r="BC9854" s="2"/>
      <c r="BD9854" s="6" t="s">
        <v>157</v>
      </c>
      <c r="BE9854" s="6" t="s">
        <v>157</v>
      </c>
      <c r="BF9854" s="6" t="s">
        <v>157</v>
      </c>
      <c r="BG9854" s="2"/>
      <c r="BH9854" s="6" t="s">
        <v>157</v>
      </c>
      <c r="BI9854" s="6" t="s">
        <v>157</v>
      </c>
      <c r="BJ9854" s="6" t="s">
        <v>157</v>
      </c>
      <c r="BK9854" s="6" t="s">
        <v>157</v>
      </c>
      <c r="BL9854" s="6" t="s">
        <v>157</v>
      </c>
      <c r="BM9854" s="6" t="s">
        <v>157</v>
      </c>
      <c r="BN9854" s="6" t="s">
        <v>157</v>
      </c>
      <c r="BO9854" s="6" t="s">
        <v>157</v>
      </c>
      <c r="BP9854" s="6" t="s">
        <v>51577</v>
      </c>
      <c r="BQ9854" s="6" t="s">
        <v>17916</v>
      </c>
      <c r="BR9854" s="6" t="s">
        <v>157</v>
      </c>
      <c r="BS9854" s="6" t="s">
        <v>157</v>
      </c>
      <c r="BT9854" s="6" t="s">
        <v>157</v>
      </c>
      <c r="BU9854" s="6" t="s">
        <v>157</v>
      </c>
      <c r="BV9854" s="6" t="s">
        <v>157</v>
      </c>
      <c r="BW9854" s="6" t="s">
        <v>157</v>
      </c>
      <c r="BX9854" s="2"/>
      <c r="BY9854" s="2"/>
      <c r="BZ9854" s="2"/>
      <c r="CA9854" s="2"/>
      <c r="CB9854" s="2"/>
      <c r="CC9854" s="6" t="s">
        <v>157</v>
      </c>
      <c r="CD9854" s="6" t="s">
        <v>157</v>
      </c>
      <c r="CE9854" s="6" t="s">
        <v>157</v>
      </c>
      <c r="CF9854" s="2"/>
      <c r="CG9854" s="2"/>
      <c r="CH9854" s="2"/>
      <c r="CI9854" s="6" t="s">
        <v>157</v>
      </c>
      <c r="CJ9854" s="2"/>
      <c r="CK9854" s="2"/>
      <c r="CL9854" s="2"/>
      <c r="CM9854" s="6" t="s">
        <v>157</v>
      </c>
      <c r="CN9854" s="6" t="s">
        <v>157</v>
      </c>
      <c r="CO9854" s="6" t="s">
        <v>157</v>
      </c>
      <c r="CP9854" s="6" t="s">
        <v>157</v>
      </c>
      <c r="CQ9854" s="6" t="s">
        <v>157</v>
      </c>
      <c r="CR9854" s="6" t="s">
        <v>157</v>
      </c>
      <c r="CS9854" s="6" t="s">
        <v>157</v>
      </c>
      <c r="CT9854" s="2"/>
      <c r="CU9854" s="2"/>
      <c r="CV9854" s="6" t="s">
        <v>157</v>
      </c>
      <c r="CW9854" s="6" t="s">
        <v>157</v>
      </c>
      <c r="CX9854" s="2"/>
      <c r="CY9854" s="2"/>
      <c r="CZ9854" s="6" t="s">
        <v>157</v>
      </c>
      <c r="DA9854" s="6" t="s">
        <v>157</v>
      </c>
      <c r="DB9854" s="6" t="s">
        <v>157</v>
      </c>
      <c r="DC9854" s="6" t="s">
        <v>157</v>
      </c>
      <c r="DD9854" s="2"/>
      <c r="DE9854" s="2"/>
      <c r="DF9854" s="2"/>
      <c r="DG9854" s="2"/>
      <c r="DH9854" s="6" t="s">
        <v>157</v>
      </c>
      <c r="DI9854" s="6" t="s">
        <v>157</v>
      </c>
      <c r="DJ9854" s="2"/>
      <c r="DK9854" s="2"/>
      <c r="DL9854" s="6" t="s">
        <v>157</v>
      </c>
      <c r="DM9854" s="6" t="s">
        <v>157</v>
      </c>
      <c r="DN9854" s="6" t="s">
        <v>157</v>
      </c>
      <c r="DO9854" s="6" t="s">
        <v>157</v>
      </c>
      <c r="DP9854" s="6" t="s">
        <v>157</v>
      </c>
      <c r="DQ9854" s="6" t="s">
        <v>157</v>
      </c>
      <c r="DR9854" s="6" t="s">
        <v>157</v>
      </c>
      <c r="DS9854" s="6" t="s">
        <v>157</v>
      </c>
      <c r="DT9854" s="2"/>
      <c r="DU9854" s="2"/>
      <c r="DV9854" s="2"/>
      <c r="DW9854" s="2"/>
      <c r="DX9854" s="6" t="s">
        <v>157</v>
      </c>
      <c r="DY9854" s="6" t="s">
        <v>157</v>
      </c>
      <c r="DZ9854" s="2"/>
      <c r="EA9854" s="2"/>
      <c r="EB9854" s="2"/>
      <c r="EC9854" s="2"/>
      <c r="ED9854" s="6" t="s">
        <v>157</v>
      </c>
      <c r="EE9854" s="6" t="s">
        <v>157</v>
      </c>
      <c r="EF9854" s="6" t="s">
        <v>157</v>
      </c>
      <c r="EG9854" s="6" t="s">
        <v>157</v>
      </c>
      <c r="EH9854" s="6" t="s">
        <v>157</v>
      </c>
      <c r="EI9854" s="6" t="s">
        <v>629</v>
      </c>
      <c r="EJ9854" s="2"/>
      <c r="EK9854" s="2"/>
      <c r="EL9854" s="2"/>
      <c r="EM9854" s="6" t="s">
        <v>157</v>
      </c>
      <c r="EN9854" s="6" t="s">
        <v>157</v>
      </c>
      <c r="EO9854" s="6" t="s">
        <v>157</v>
      </c>
      <c r="EP9854" s="6" t="s">
        <v>157</v>
      </c>
      <c r="EQ9854" s="6" t="s">
        <v>157</v>
      </c>
      <c r="ER9854" s="6" t="s">
        <v>157</v>
      </c>
      <c r="ES9854" s="6" t="s">
        <v>157</v>
      </c>
      <c r="ET9854" s="6" t="s">
        <v>157</v>
      </c>
    </row>
    <row r="9855" spans="1:150" x14ac:dyDescent="0.25">
      <c r="A9855" s="7" t="s">
        <v>60620</v>
      </c>
      <c r="B9855" s="7"/>
      <c r="C9855" s="8" t="s">
        <v>60621</v>
      </c>
      <c r="D9855" s="8" t="s">
        <v>60622</v>
      </c>
      <c r="E9855" s="8" t="s">
        <v>60623</v>
      </c>
      <c r="F9855" s="8" t="s">
        <v>54392</v>
      </c>
      <c r="G9855" s="8" t="s">
        <v>35316</v>
      </c>
      <c r="H9855" s="8" t="s">
        <v>35317</v>
      </c>
      <c r="I9855" s="8" t="s">
        <v>35316</v>
      </c>
      <c r="J9855" s="3">
        <v>500</v>
      </c>
      <c r="K9855" s="3">
        <v>2.3140000000000001</v>
      </c>
      <c r="L9855" s="3">
        <v>1455</v>
      </c>
      <c r="M9855" s="3">
        <v>137</v>
      </c>
      <c r="N9855" s="3">
        <v>92</v>
      </c>
      <c r="O9855" s="3">
        <v>181</v>
      </c>
      <c r="P9855" s="8" t="s">
        <v>155</v>
      </c>
      <c r="Q9855" s="3">
        <v>10</v>
      </c>
      <c r="R9855" s="8" t="s">
        <v>156</v>
      </c>
      <c r="S9855" s="8" t="s">
        <v>51573</v>
      </c>
      <c r="T9855" s="8" t="s">
        <v>18926</v>
      </c>
      <c r="U9855" s="8" t="s">
        <v>18926</v>
      </c>
      <c r="V9855" s="8" t="s">
        <v>157</v>
      </c>
      <c r="W9855" s="8" t="s">
        <v>18926</v>
      </c>
      <c r="X9855" s="8" t="s">
        <v>18925</v>
      </c>
      <c r="Y9855" s="8" t="s">
        <v>18926</v>
      </c>
      <c r="Z9855" s="8" t="s">
        <v>18925</v>
      </c>
      <c r="AA9855" s="8" t="s">
        <v>157</v>
      </c>
      <c r="AB9855" s="8" t="s">
        <v>158</v>
      </c>
      <c r="AC9855" s="8" t="s">
        <v>26177</v>
      </c>
      <c r="AD9855" s="8" t="s">
        <v>57473</v>
      </c>
      <c r="AE9855" s="8" t="s">
        <v>41782</v>
      </c>
      <c r="AF9855" s="8" t="s">
        <v>157</v>
      </c>
      <c r="AG9855" s="8" t="s">
        <v>157</v>
      </c>
      <c r="AH9855" s="8" t="s">
        <v>157</v>
      </c>
      <c r="AI9855" s="8" t="s">
        <v>157</v>
      </c>
      <c r="AJ9855" s="8" t="s">
        <v>157</v>
      </c>
      <c r="AK9855" s="8" t="s">
        <v>157</v>
      </c>
      <c r="AL9855" s="8" t="s">
        <v>157</v>
      </c>
      <c r="AM9855" s="8" t="s">
        <v>54385</v>
      </c>
      <c r="AN9855" s="8" t="s">
        <v>60624</v>
      </c>
      <c r="AO9855" s="8" t="s">
        <v>60625</v>
      </c>
      <c r="AP9855" s="8" t="s">
        <v>51612</v>
      </c>
      <c r="AQ9855" s="8" t="s">
        <v>492</v>
      </c>
      <c r="AR9855" s="8" t="s">
        <v>21576</v>
      </c>
      <c r="AS9855" s="8" t="s">
        <v>157</v>
      </c>
      <c r="AT9855" s="8" t="s">
        <v>35317</v>
      </c>
      <c r="AU9855" s="8" t="s">
        <v>157</v>
      </c>
      <c r="AV9855" s="8" t="s">
        <v>51575</v>
      </c>
      <c r="AW9855" s="8" t="s">
        <v>21583</v>
      </c>
      <c r="AX9855" s="8" t="s">
        <v>51579</v>
      </c>
      <c r="AY9855" s="8" t="s">
        <v>157</v>
      </c>
      <c r="AZ9855" s="8" t="s">
        <v>157</v>
      </c>
      <c r="BA9855" s="8" t="s">
        <v>157</v>
      </c>
      <c r="BB9855" s="8" t="s">
        <v>157</v>
      </c>
      <c r="BC9855" s="3"/>
      <c r="BD9855" s="8" t="s">
        <v>157</v>
      </c>
      <c r="BE9855" s="8" t="s">
        <v>157</v>
      </c>
      <c r="BF9855" s="8" t="s">
        <v>157</v>
      </c>
      <c r="BG9855" s="3"/>
      <c r="BH9855" s="8" t="s">
        <v>157</v>
      </c>
      <c r="BI9855" s="8" t="s">
        <v>157</v>
      </c>
      <c r="BJ9855" s="8" t="s">
        <v>157</v>
      </c>
      <c r="BK9855" s="8" t="s">
        <v>157</v>
      </c>
      <c r="BL9855" s="8" t="s">
        <v>157</v>
      </c>
      <c r="BM9855" s="8" t="s">
        <v>157</v>
      </c>
      <c r="BN9855" s="8" t="s">
        <v>157</v>
      </c>
      <c r="BO9855" s="8" t="s">
        <v>157</v>
      </c>
      <c r="BP9855" s="8" t="s">
        <v>51577</v>
      </c>
      <c r="BQ9855" s="8" t="s">
        <v>17916</v>
      </c>
      <c r="BR9855" s="8" t="s">
        <v>157</v>
      </c>
      <c r="BS9855" s="8" t="s">
        <v>157</v>
      </c>
      <c r="BT9855" s="8" t="s">
        <v>157</v>
      </c>
      <c r="BU9855" s="8" t="s">
        <v>157</v>
      </c>
      <c r="BV9855" s="8" t="s">
        <v>157</v>
      </c>
      <c r="BW9855" s="8" t="s">
        <v>157</v>
      </c>
      <c r="BX9855" s="3"/>
      <c r="BY9855" s="3"/>
      <c r="BZ9855" s="3"/>
      <c r="CA9855" s="3"/>
      <c r="CB9855" s="3"/>
      <c r="CC9855" s="8" t="s">
        <v>157</v>
      </c>
      <c r="CD9855" s="8" t="s">
        <v>157</v>
      </c>
      <c r="CE9855" s="8" t="s">
        <v>157</v>
      </c>
      <c r="CF9855" s="3"/>
      <c r="CG9855" s="3"/>
      <c r="CH9855" s="3"/>
      <c r="CI9855" s="8" t="s">
        <v>157</v>
      </c>
      <c r="CJ9855" s="3"/>
      <c r="CK9855" s="3"/>
      <c r="CL9855" s="3"/>
      <c r="CM9855" s="8" t="s">
        <v>157</v>
      </c>
      <c r="CN9855" s="8" t="s">
        <v>157</v>
      </c>
      <c r="CO9855" s="8" t="s">
        <v>157</v>
      </c>
      <c r="CP9855" s="8" t="s">
        <v>157</v>
      </c>
      <c r="CQ9855" s="8" t="s">
        <v>157</v>
      </c>
      <c r="CR9855" s="8" t="s">
        <v>157</v>
      </c>
      <c r="CS9855" s="8" t="s">
        <v>157</v>
      </c>
      <c r="CT9855" s="3"/>
      <c r="CU9855" s="3"/>
      <c r="CV9855" s="8" t="s">
        <v>157</v>
      </c>
      <c r="CW9855" s="8" t="s">
        <v>157</v>
      </c>
      <c r="CX9855" s="3"/>
      <c r="CY9855" s="3"/>
      <c r="CZ9855" s="8" t="s">
        <v>157</v>
      </c>
      <c r="DA9855" s="8" t="s">
        <v>157</v>
      </c>
      <c r="DB9855" s="8" t="s">
        <v>157</v>
      </c>
      <c r="DC9855" s="8" t="s">
        <v>157</v>
      </c>
      <c r="DD9855" s="3"/>
      <c r="DE9855" s="3"/>
      <c r="DF9855" s="3"/>
      <c r="DG9855" s="3"/>
      <c r="DH9855" s="8" t="s">
        <v>157</v>
      </c>
      <c r="DI9855" s="8" t="s">
        <v>157</v>
      </c>
      <c r="DJ9855" s="3"/>
      <c r="DK9855" s="3"/>
      <c r="DL9855" s="8" t="s">
        <v>157</v>
      </c>
      <c r="DM9855" s="8" t="s">
        <v>157</v>
      </c>
      <c r="DN9855" s="8" t="s">
        <v>157</v>
      </c>
      <c r="DO9855" s="8" t="s">
        <v>157</v>
      </c>
      <c r="DP9855" s="8" t="s">
        <v>157</v>
      </c>
      <c r="DQ9855" s="8" t="s">
        <v>157</v>
      </c>
      <c r="DR9855" s="8" t="s">
        <v>157</v>
      </c>
      <c r="DS9855" s="8" t="s">
        <v>157</v>
      </c>
      <c r="DT9855" s="3"/>
      <c r="DU9855" s="3"/>
      <c r="DV9855" s="3"/>
      <c r="DW9855" s="3"/>
      <c r="DX9855" s="8" t="s">
        <v>157</v>
      </c>
      <c r="DY9855" s="8" t="s">
        <v>157</v>
      </c>
      <c r="DZ9855" s="3"/>
      <c r="EA9855" s="3"/>
      <c r="EB9855" s="3"/>
      <c r="EC9855" s="3"/>
      <c r="ED9855" s="8" t="s">
        <v>157</v>
      </c>
      <c r="EE9855" s="8" t="s">
        <v>157</v>
      </c>
      <c r="EF9855" s="8" t="s">
        <v>157</v>
      </c>
      <c r="EG9855" s="8" t="s">
        <v>157</v>
      </c>
      <c r="EH9855" s="8" t="s">
        <v>157</v>
      </c>
      <c r="EI9855" s="8" t="s">
        <v>629</v>
      </c>
      <c r="EJ9855" s="3"/>
      <c r="EK9855" s="3"/>
      <c r="EL9855" s="3"/>
      <c r="EM9855" s="8" t="s">
        <v>157</v>
      </c>
      <c r="EN9855" s="8" t="s">
        <v>157</v>
      </c>
      <c r="EO9855" s="8" t="s">
        <v>157</v>
      </c>
      <c r="EP9855" s="8" t="s">
        <v>157</v>
      </c>
      <c r="EQ9855" s="8" t="s">
        <v>157</v>
      </c>
      <c r="ER9855" s="8" t="s">
        <v>157</v>
      </c>
      <c r="ES9855" s="8" t="s">
        <v>157</v>
      </c>
      <c r="ET9855" s="8" t="s">
        <v>157</v>
      </c>
    </row>
    <row r="9856" spans="1:150" x14ac:dyDescent="0.25">
      <c r="A9856" s="5" t="s">
        <v>60626</v>
      </c>
      <c r="B9856" s="5"/>
      <c r="C9856" s="6" t="s">
        <v>60627</v>
      </c>
      <c r="D9856" s="6" t="s">
        <v>60628</v>
      </c>
      <c r="E9856" s="6" t="s">
        <v>60629</v>
      </c>
      <c r="F9856" s="6" t="s">
        <v>54399</v>
      </c>
      <c r="G9856" s="6" t="s">
        <v>35316</v>
      </c>
      <c r="H9856" s="6" t="s">
        <v>35317</v>
      </c>
      <c r="I9856" s="6" t="s">
        <v>35316</v>
      </c>
      <c r="J9856" s="2">
        <v>500</v>
      </c>
      <c r="K9856" s="2">
        <v>2.3140000000000001</v>
      </c>
      <c r="L9856" s="2">
        <v>1455</v>
      </c>
      <c r="M9856" s="2">
        <v>137</v>
      </c>
      <c r="N9856" s="2">
        <v>92</v>
      </c>
      <c r="O9856" s="2">
        <v>181</v>
      </c>
      <c r="P9856" s="6" t="s">
        <v>155</v>
      </c>
      <c r="Q9856" s="2">
        <v>10</v>
      </c>
      <c r="R9856" s="6" t="s">
        <v>156</v>
      </c>
      <c r="S9856" s="6" t="s">
        <v>51573</v>
      </c>
      <c r="T9856" s="6" t="s">
        <v>18926</v>
      </c>
      <c r="U9856" s="6" t="s">
        <v>18926</v>
      </c>
      <c r="V9856" s="6" t="s">
        <v>157</v>
      </c>
      <c r="W9856" s="6" t="s">
        <v>18926</v>
      </c>
      <c r="X9856" s="6" t="s">
        <v>18925</v>
      </c>
      <c r="Y9856" s="6" t="s">
        <v>18926</v>
      </c>
      <c r="Z9856" s="6" t="s">
        <v>18925</v>
      </c>
      <c r="AA9856" s="6" t="s">
        <v>157</v>
      </c>
      <c r="AB9856" s="6" t="s">
        <v>158</v>
      </c>
      <c r="AC9856" s="6" t="s">
        <v>26177</v>
      </c>
      <c r="AD9856" s="6" t="s">
        <v>57473</v>
      </c>
      <c r="AE9856" s="6" t="s">
        <v>41782</v>
      </c>
      <c r="AF9856" s="6" t="s">
        <v>157</v>
      </c>
      <c r="AG9856" s="6" t="s">
        <v>157</v>
      </c>
      <c r="AH9856" s="6" t="s">
        <v>157</v>
      </c>
      <c r="AI9856" s="6" t="s">
        <v>157</v>
      </c>
      <c r="AJ9856" s="6" t="s">
        <v>157</v>
      </c>
      <c r="AK9856" s="6" t="s">
        <v>157</v>
      </c>
      <c r="AL9856" s="6" t="s">
        <v>157</v>
      </c>
      <c r="AM9856" s="6" t="s">
        <v>54385</v>
      </c>
      <c r="AN9856" s="6" t="s">
        <v>60630</v>
      </c>
      <c r="AO9856" s="6" t="s">
        <v>60631</v>
      </c>
      <c r="AP9856" s="6" t="s">
        <v>51613</v>
      </c>
      <c r="AQ9856" s="6" t="s">
        <v>492</v>
      </c>
      <c r="AR9856" s="6" t="s">
        <v>21576</v>
      </c>
      <c r="AS9856" s="6" t="s">
        <v>157</v>
      </c>
      <c r="AT9856" s="6" t="s">
        <v>35317</v>
      </c>
      <c r="AU9856" s="6" t="s">
        <v>157</v>
      </c>
      <c r="AV9856" s="6" t="s">
        <v>51575</v>
      </c>
      <c r="AW9856" s="6" t="s">
        <v>21586</v>
      </c>
      <c r="AX9856" s="6" t="s">
        <v>51581</v>
      </c>
      <c r="AY9856" s="6" t="s">
        <v>157</v>
      </c>
      <c r="AZ9856" s="6" t="s">
        <v>157</v>
      </c>
      <c r="BA9856" s="6" t="s">
        <v>157</v>
      </c>
      <c r="BB9856" s="6" t="s">
        <v>157</v>
      </c>
      <c r="BC9856" s="2"/>
      <c r="BD9856" s="6" t="s">
        <v>157</v>
      </c>
      <c r="BE9856" s="6" t="s">
        <v>157</v>
      </c>
      <c r="BF9856" s="6" t="s">
        <v>157</v>
      </c>
      <c r="BG9856" s="2"/>
      <c r="BH9856" s="6" t="s">
        <v>157</v>
      </c>
      <c r="BI9856" s="6" t="s">
        <v>157</v>
      </c>
      <c r="BJ9856" s="6" t="s">
        <v>157</v>
      </c>
      <c r="BK9856" s="6" t="s">
        <v>157</v>
      </c>
      <c r="BL9856" s="6" t="s">
        <v>157</v>
      </c>
      <c r="BM9856" s="6" t="s">
        <v>157</v>
      </c>
      <c r="BN9856" s="6" t="s">
        <v>157</v>
      </c>
      <c r="BO9856" s="6" t="s">
        <v>157</v>
      </c>
      <c r="BP9856" s="6" t="s">
        <v>51577</v>
      </c>
      <c r="BQ9856" s="6" t="s">
        <v>17916</v>
      </c>
      <c r="BR9856" s="6" t="s">
        <v>157</v>
      </c>
      <c r="BS9856" s="6" t="s">
        <v>157</v>
      </c>
      <c r="BT9856" s="6" t="s">
        <v>157</v>
      </c>
      <c r="BU9856" s="6" t="s">
        <v>157</v>
      </c>
      <c r="BV9856" s="6" t="s">
        <v>157</v>
      </c>
      <c r="BW9856" s="6" t="s">
        <v>157</v>
      </c>
      <c r="BX9856" s="2"/>
      <c r="BY9856" s="2"/>
      <c r="BZ9856" s="2"/>
      <c r="CA9856" s="2"/>
      <c r="CB9856" s="2"/>
      <c r="CC9856" s="6" t="s">
        <v>157</v>
      </c>
      <c r="CD9856" s="6" t="s">
        <v>157</v>
      </c>
      <c r="CE9856" s="6" t="s">
        <v>157</v>
      </c>
      <c r="CF9856" s="2"/>
      <c r="CG9856" s="2"/>
      <c r="CH9856" s="2"/>
      <c r="CI9856" s="6" t="s">
        <v>157</v>
      </c>
      <c r="CJ9856" s="2"/>
      <c r="CK9856" s="2"/>
      <c r="CL9856" s="2"/>
      <c r="CM9856" s="6" t="s">
        <v>157</v>
      </c>
      <c r="CN9856" s="6" t="s">
        <v>157</v>
      </c>
      <c r="CO9856" s="6" t="s">
        <v>157</v>
      </c>
      <c r="CP9856" s="6" t="s">
        <v>157</v>
      </c>
      <c r="CQ9856" s="6" t="s">
        <v>157</v>
      </c>
      <c r="CR9856" s="6" t="s">
        <v>157</v>
      </c>
      <c r="CS9856" s="6" t="s">
        <v>157</v>
      </c>
      <c r="CT9856" s="2"/>
      <c r="CU9856" s="2"/>
      <c r="CV9856" s="6" t="s">
        <v>157</v>
      </c>
      <c r="CW9856" s="6" t="s">
        <v>157</v>
      </c>
      <c r="CX9856" s="2"/>
      <c r="CY9856" s="2"/>
      <c r="CZ9856" s="6" t="s">
        <v>157</v>
      </c>
      <c r="DA9856" s="6" t="s">
        <v>157</v>
      </c>
      <c r="DB9856" s="6" t="s">
        <v>157</v>
      </c>
      <c r="DC9856" s="6" t="s">
        <v>157</v>
      </c>
      <c r="DD9856" s="2"/>
      <c r="DE9856" s="2"/>
      <c r="DF9856" s="2"/>
      <c r="DG9856" s="2"/>
      <c r="DH9856" s="6" t="s">
        <v>157</v>
      </c>
      <c r="DI9856" s="6" t="s">
        <v>157</v>
      </c>
      <c r="DJ9856" s="2"/>
      <c r="DK9856" s="2"/>
      <c r="DL9856" s="6" t="s">
        <v>157</v>
      </c>
      <c r="DM9856" s="6" t="s">
        <v>157</v>
      </c>
      <c r="DN9856" s="6" t="s">
        <v>157</v>
      </c>
      <c r="DO9856" s="6" t="s">
        <v>157</v>
      </c>
      <c r="DP9856" s="6" t="s">
        <v>157</v>
      </c>
      <c r="DQ9856" s="6" t="s">
        <v>157</v>
      </c>
      <c r="DR9856" s="6" t="s">
        <v>157</v>
      </c>
      <c r="DS9856" s="6" t="s">
        <v>157</v>
      </c>
      <c r="DT9856" s="2"/>
      <c r="DU9856" s="2"/>
      <c r="DV9856" s="2"/>
      <c r="DW9856" s="2"/>
      <c r="DX9856" s="6" t="s">
        <v>157</v>
      </c>
      <c r="DY9856" s="6" t="s">
        <v>157</v>
      </c>
      <c r="DZ9856" s="2"/>
      <c r="EA9856" s="2"/>
      <c r="EB9856" s="2"/>
      <c r="EC9856" s="2"/>
      <c r="ED9856" s="6" t="s">
        <v>157</v>
      </c>
      <c r="EE9856" s="6" t="s">
        <v>157</v>
      </c>
      <c r="EF9856" s="6" t="s">
        <v>157</v>
      </c>
      <c r="EG9856" s="6" t="s">
        <v>157</v>
      </c>
      <c r="EH9856" s="6" t="s">
        <v>157</v>
      </c>
      <c r="EI9856" s="6" t="s">
        <v>629</v>
      </c>
      <c r="EJ9856" s="2"/>
      <c r="EK9856" s="2"/>
      <c r="EL9856" s="2"/>
      <c r="EM9856" s="6" t="s">
        <v>157</v>
      </c>
      <c r="EN9856" s="6" t="s">
        <v>157</v>
      </c>
      <c r="EO9856" s="6" t="s">
        <v>157</v>
      </c>
      <c r="EP9856" s="6" t="s">
        <v>157</v>
      </c>
      <c r="EQ9856" s="6" t="s">
        <v>157</v>
      </c>
      <c r="ER9856" s="6" t="s">
        <v>157</v>
      </c>
      <c r="ES9856" s="6" t="s">
        <v>157</v>
      </c>
      <c r="ET9856" s="6" t="s">
        <v>157</v>
      </c>
    </row>
    <row r="9857" spans="1:150" x14ac:dyDescent="0.25">
      <c r="A9857" s="7" t="s">
        <v>60632</v>
      </c>
      <c r="B9857" s="7"/>
      <c r="C9857" s="8" t="s">
        <v>60633</v>
      </c>
      <c r="D9857" s="8" t="s">
        <v>60634</v>
      </c>
      <c r="E9857" s="8" t="s">
        <v>60635</v>
      </c>
      <c r="F9857" s="8" t="s">
        <v>54406</v>
      </c>
      <c r="G9857" s="8" t="s">
        <v>35316</v>
      </c>
      <c r="H9857" s="8" t="s">
        <v>35317</v>
      </c>
      <c r="I9857" s="8" t="s">
        <v>35316</v>
      </c>
      <c r="J9857" s="3">
        <v>500</v>
      </c>
      <c r="K9857" s="3">
        <v>2.3140000000000001</v>
      </c>
      <c r="L9857" s="3">
        <v>1455</v>
      </c>
      <c r="M9857" s="3">
        <v>137</v>
      </c>
      <c r="N9857" s="3">
        <v>92</v>
      </c>
      <c r="O9857" s="3">
        <v>181</v>
      </c>
      <c r="P9857" s="8" t="s">
        <v>155</v>
      </c>
      <c r="Q9857" s="3">
        <v>10</v>
      </c>
      <c r="R9857" s="8" t="s">
        <v>156</v>
      </c>
      <c r="S9857" s="8" t="s">
        <v>51573</v>
      </c>
      <c r="T9857" s="8" t="s">
        <v>18926</v>
      </c>
      <c r="U9857" s="8" t="s">
        <v>18926</v>
      </c>
      <c r="V9857" s="8" t="s">
        <v>157</v>
      </c>
      <c r="W9857" s="8" t="s">
        <v>18926</v>
      </c>
      <c r="X9857" s="8" t="s">
        <v>18925</v>
      </c>
      <c r="Y9857" s="8" t="s">
        <v>18926</v>
      </c>
      <c r="Z9857" s="8" t="s">
        <v>18925</v>
      </c>
      <c r="AA9857" s="8" t="s">
        <v>157</v>
      </c>
      <c r="AB9857" s="8" t="s">
        <v>158</v>
      </c>
      <c r="AC9857" s="8" t="s">
        <v>26177</v>
      </c>
      <c r="AD9857" s="8" t="s">
        <v>57473</v>
      </c>
      <c r="AE9857" s="8" t="s">
        <v>41782</v>
      </c>
      <c r="AF9857" s="8" t="s">
        <v>157</v>
      </c>
      <c r="AG9857" s="8" t="s">
        <v>157</v>
      </c>
      <c r="AH9857" s="8" t="s">
        <v>157</v>
      </c>
      <c r="AI9857" s="8" t="s">
        <v>157</v>
      </c>
      <c r="AJ9857" s="8" t="s">
        <v>157</v>
      </c>
      <c r="AK9857" s="8" t="s">
        <v>157</v>
      </c>
      <c r="AL9857" s="8" t="s">
        <v>157</v>
      </c>
      <c r="AM9857" s="8" t="s">
        <v>54385</v>
      </c>
      <c r="AN9857" s="8" t="s">
        <v>60636</v>
      </c>
      <c r="AO9857" s="8" t="s">
        <v>60637</v>
      </c>
      <c r="AP9857" s="8" t="s">
        <v>51614</v>
      </c>
      <c r="AQ9857" s="8" t="s">
        <v>492</v>
      </c>
      <c r="AR9857" s="8" t="s">
        <v>21576</v>
      </c>
      <c r="AS9857" s="8" t="s">
        <v>157</v>
      </c>
      <c r="AT9857" s="8" t="s">
        <v>35317</v>
      </c>
      <c r="AU9857" s="8" t="s">
        <v>157</v>
      </c>
      <c r="AV9857" s="8" t="s">
        <v>51575</v>
      </c>
      <c r="AW9857" s="8" t="s">
        <v>21589</v>
      </c>
      <c r="AX9857" s="8" t="s">
        <v>51583</v>
      </c>
      <c r="AY9857" s="8" t="s">
        <v>157</v>
      </c>
      <c r="AZ9857" s="8" t="s">
        <v>157</v>
      </c>
      <c r="BA9857" s="8" t="s">
        <v>157</v>
      </c>
      <c r="BB9857" s="8" t="s">
        <v>157</v>
      </c>
      <c r="BC9857" s="3"/>
      <c r="BD9857" s="8" t="s">
        <v>157</v>
      </c>
      <c r="BE9857" s="8" t="s">
        <v>157</v>
      </c>
      <c r="BF9857" s="8" t="s">
        <v>157</v>
      </c>
      <c r="BG9857" s="3"/>
      <c r="BH9857" s="8" t="s">
        <v>157</v>
      </c>
      <c r="BI9857" s="8" t="s">
        <v>157</v>
      </c>
      <c r="BJ9857" s="8" t="s">
        <v>157</v>
      </c>
      <c r="BK9857" s="8" t="s">
        <v>157</v>
      </c>
      <c r="BL9857" s="8" t="s">
        <v>157</v>
      </c>
      <c r="BM9857" s="8" t="s">
        <v>157</v>
      </c>
      <c r="BN9857" s="8" t="s">
        <v>157</v>
      </c>
      <c r="BO9857" s="8" t="s">
        <v>157</v>
      </c>
      <c r="BP9857" s="8" t="s">
        <v>51577</v>
      </c>
      <c r="BQ9857" s="8" t="s">
        <v>17916</v>
      </c>
      <c r="BR9857" s="8" t="s">
        <v>157</v>
      </c>
      <c r="BS9857" s="8" t="s">
        <v>157</v>
      </c>
      <c r="BT9857" s="8" t="s">
        <v>157</v>
      </c>
      <c r="BU9857" s="8" t="s">
        <v>157</v>
      </c>
      <c r="BV9857" s="8" t="s">
        <v>157</v>
      </c>
      <c r="BW9857" s="8" t="s">
        <v>157</v>
      </c>
      <c r="BX9857" s="3"/>
      <c r="BY9857" s="3"/>
      <c r="BZ9857" s="3"/>
      <c r="CA9857" s="3"/>
      <c r="CB9857" s="3"/>
      <c r="CC9857" s="8" t="s">
        <v>157</v>
      </c>
      <c r="CD9857" s="8" t="s">
        <v>157</v>
      </c>
      <c r="CE9857" s="8" t="s">
        <v>157</v>
      </c>
      <c r="CF9857" s="3"/>
      <c r="CG9857" s="3"/>
      <c r="CH9857" s="3"/>
      <c r="CI9857" s="8" t="s">
        <v>157</v>
      </c>
      <c r="CJ9857" s="3"/>
      <c r="CK9857" s="3"/>
      <c r="CL9857" s="3"/>
      <c r="CM9857" s="8" t="s">
        <v>157</v>
      </c>
      <c r="CN9857" s="8" t="s">
        <v>157</v>
      </c>
      <c r="CO9857" s="8" t="s">
        <v>157</v>
      </c>
      <c r="CP9857" s="8" t="s">
        <v>157</v>
      </c>
      <c r="CQ9857" s="8" t="s">
        <v>157</v>
      </c>
      <c r="CR9857" s="8" t="s">
        <v>157</v>
      </c>
      <c r="CS9857" s="8" t="s">
        <v>157</v>
      </c>
      <c r="CT9857" s="3"/>
      <c r="CU9857" s="3"/>
      <c r="CV9857" s="8" t="s">
        <v>157</v>
      </c>
      <c r="CW9857" s="8" t="s">
        <v>157</v>
      </c>
      <c r="CX9857" s="3"/>
      <c r="CY9857" s="3"/>
      <c r="CZ9857" s="8" t="s">
        <v>157</v>
      </c>
      <c r="DA9857" s="8" t="s">
        <v>157</v>
      </c>
      <c r="DB9857" s="8" t="s">
        <v>157</v>
      </c>
      <c r="DC9857" s="8" t="s">
        <v>157</v>
      </c>
      <c r="DD9857" s="3"/>
      <c r="DE9857" s="3"/>
      <c r="DF9857" s="3"/>
      <c r="DG9857" s="3"/>
      <c r="DH9857" s="8" t="s">
        <v>157</v>
      </c>
      <c r="DI9857" s="8" t="s">
        <v>157</v>
      </c>
      <c r="DJ9857" s="3"/>
      <c r="DK9857" s="3"/>
      <c r="DL9857" s="8" t="s">
        <v>157</v>
      </c>
      <c r="DM9857" s="8" t="s">
        <v>157</v>
      </c>
      <c r="DN9857" s="8" t="s">
        <v>157</v>
      </c>
      <c r="DO9857" s="8" t="s">
        <v>157</v>
      </c>
      <c r="DP9857" s="8" t="s">
        <v>157</v>
      </c>
      <c r="DQ9857" s="8" t="s">
        <v>157</v>
      </c>
      <c r="DR9857" s="8" t="s">
        <v>157</v>
      </c>
      <c r="DS9857" s="8" t="s">
        <v>157</v>
      </c>
      <c r="DT9857" s="3"/>
      <c r="DU9857" s="3"/>
      <c r="DV9857" s="3"/>
      <c r="DW9857" s="3"/>
      <c r="DX9857" s="8" t="s">
        <v>157</v>
      </c>
      <c r="DY9857" s="8" t="s">
        <v>157</v>
      </c>
      <c r="DZ9857" s="3"/>
      <c r="EA9857" s="3"/>
      <c r="EB9857" s="3"/>
      <c r="EC9857" s="3"/>
      <c r="ED9857" s="8" t="s">
        <v>157</v>
      </c>
      <c r="EE9857" s="8" t="s">
        <v>157</v>
      </c>
      <c r="EF9857" s="8" t="s">
        <v>157</v>
      </c>
      <c r="EG9857" s="8" t="s">
        <v>157</v>
      </c>
      <c r="EH9857" s="8" t="s">
        <v>157</v>
      </c>
      <c r="EI9857" s="8" t="s">
        <v>629</v>
      </c>
      <c r="EJ9857" s="3"/>
      <c r="EK9857" s="3"/>
      <c r="EL9857" s="3"/>
      <c r="EM9857" s="8" t="s">
        <v>157</v>
      </c>
      <c r="EN9857" s="8" t="s">
        <v>157</v>
      </c>
      <c r="EO9857" s="8" t="s">
        <v>157</v>
      </c>
      <c r="EP9857" s="8" t="s">
        <v>157</v>
      </c>
      <c r="EQ9857" s="8" t="s">
        <v>157</v>
      </c>
      <c r="ER9857" s="8" t="s">
        <v>157</v>
      </c>
      <c r="ES9857" s="8" t="s">
        <v>157</v>
      </c>
      <c r="ET9857" s="8" t="s">
        <v>157</v>
      </c>
    </row>
    <row r="9858" spans="1:150" x14ac:dyDescent="0.25">
      <c r="A9858" s="5" t="s">
        <v>60638</v>
      </c>
      <c r="B9858" s="5"/>
      <c r="C9858" s="6" t="s">
        <v>60639</v>
      </c>
      <c r="D9858" s="6" t="s">
        <v>60640</v>
      </c>
      <c r="E9858" s="6" t="s">
        <v>60641</v>
      </c>
      <c r="F9858" s="6" t="s">
        <v>54413</v>
      </c>
      <c r="G9858" s="6" t="s">
        <v>35316</v>
      </c>
      <c r="H9858" s="6" t="s">
        <v>35317</v>
      </c>
      <c r="I9858" s="6" t="s">
        <v>35316</v>
      </c>
      <c r="J9858" s="2">
        <v>500</v>
      </c>
      <c r="K9858" s="2">
        <v>2.3140000000000001</v>
      </c>
      <c r="L9858" s="2">
        <v>1455</v>
      </c>
      <c r="M9858" s="2">
        <v>137</v>
      </c>
      <c r="N9858" s="2">
        <v>92</v>
      </c>
      <c r="O9858" s="2">
        <v>181</v>
      </c>
      <c r="P9858" s="6" t="s">
        <v>155</v>
      </c>
      <c r="Q9858" s="2">
        <v>10</v>
      </c>
      <c r="R9858" s="6" t="s">
        <v>156</v>
      </c>
      <c r="S9858" s="6" t="s">
        <v>51573</v>
      </c>
      <c r="T9858" s="6" t="s">
        <v>18926</v>
      </c>
      <c r="U9858" s="6" t="s">
        <v>18926</v>
      </c>
      <c r="V9858" s="6" t="s">
        <v>157</v>
      </c>
      <c r="W9858" s="6" t="s">
        <v>18926</v>
      </c>
      <c r="X9858" s="6" t="s">
        <v>18925</v>
      </c>
      <c r="Y9858" s="6" t="s">
        <v>18926</v>
      </c>
      <c r="Z9858" s="6" t="s">
        <v>18925</v>
      </c>
      <c r="AA9858" s="6" t="s">
        <v>157</v>
      </c>
      <c r="AB9858" s="6" t="s">
        <v>158</v>
      </c>
      <c r="AC9858" s="6" t="s">
        <v>26177</v>
      </c>
      <c r="AD9858" s="6" t="s">
        <v>57473</v>
      </c>
      <c r="AE9858" s="6" t="s">
        <v>41782</v>
      </c>
      <c r="AF9858" s="6" t="s">
        <v>157</v>
      </c>
      <c r="AG9858" s="6" t="s">
        <v>157</v>
      </c>
      <c r="AH9858" s="6" t="s">
        <v>157</v>
      </c>
      <c r="AI9858" s="6" t="s">
        <v>157</v>
      </c>
      <c r="AJ9858" s="6" t="s">
        <v>157</v>
      </c>
      <c r="AK9858" s="6" t="s">
        <v>157</v>
      </c>
      <c r="AL9858" s="6" t="s">
        <v>157</v>
      </c>
      <c r="AM9858" s="6" t="s">
        <v>54385</v>
      </c>
      <c r="AN9858" s="6" t="s">
        <v>60642</v>
      </c>
      <c r="AO9858" s="6" t="s">
        <v>60643</v>
      </c>
      <c r="AP9858" s="6" t="s">
        <v>51615</v>
      </c>
      <c r="AQ9858" s="6" t="s">
        <v>492</v>
      </c>
      <c r="AR9858" s="6" t="s">
        <v>21576</v>
      </c>
      <c r="AS9858" s="6" t="s">
        <v>157</v>
      </c>
      <c r="AT9858" s="6" t="s">
        <v>35317</v>
      </c>
      <c r="AU9858" s="6" t="s">
        <v>157</v>
      </c>
      <c r="AV9858" s="6" t="s">
        <v>51575</v>
      </c>
      <c r="AW9858" s="6" t="s">
        <v>21592</v>
      </c>
      <c r="AX9858" s="6" t="s">
        <v>51585</v>
      </c>
      <c r="AY9858" s="6" t="s">
        <v>157</v>
      </c>
      <c r="AZ9858" s="6" t="s">
        <v>157</v>
      </c>
      <c r="BA9858" s="6" t="s">
        <v>157</v>
      </c>
      <c r="BB9858" s="6" t="s">
        <v>157</v>
      </c>
      <c r="BC9858" s="2"/>
      <c r="BD9858" s="6" t="s">
        <v>157</v>
      </c>
      <c r="BE9858" s="6" t="s">
        <v>157</v>
      </c>
      <c r="BF9858" s="6" t="s">
        <v>157</v>
      </c>
      <c r="BG9858" s="2"/>
      <c r="BH9858" s="6" t="s">
        <v>157</v>
      </c>
      <c r="BI9858" s="6" t="s">
        <v>157</v>
      </c>
      <c r="BJ9858" s="6" t="s">
        <v>157</v>
      </c>
      <c r="BK9858" s="6" t="s">
        <v>157</v>
      </c>
      <c r="BL9858" s="6" t="s">
        <v>157</v>
      </c>
      <c r="BM9858" s="6" t="s">
        <v>157</v>
      </c>
      <c r="BN9858" s="6" t="s">
        <v>157</v>
      </c>
      <c r="BO9858" s="6" t="s">
        <v>157</v>
      </c>
      <c r="BP9858" s="6" t="s">
        <v>51577</v>
      </c>
      <c r="BQ9858" s="6" t="s">
        <v>17916</v>
      </c>
      <c r="BR9858" s="6" t="s">
        <v>157</v>
      </c>
      <c r="BS9858" s="6" t="s">
        <v>157</v>
      </c>
      <c r="BT9858" s="6" t="s">
        <v>157</v>
      </c>
      <c r="BU9858" s="6" t="s">
        <v>157</v>
      </c>
      <c r="BV9858" s="6" t="s">
        <v>157</v>
      </c>
      <c r="BW9858" s="6" t="s">
        <v>157</v>
      </c>
      <c r="BX9858" s="2"/>
      <c r="BY9858" s="2"/>
      <c r="BZ9858" s="2"/>
      <c r="CA9858" s="2"/>
      <c r="CB9858" s="2"/>
      <c r="CC9858" s="6" t="s">
        <v>157</v>
      </c>
      <c r="CD9858" s="6" t="s">
        <v>157</v>
      </c>
      <c r="CE9858" s="6" t="s">
        <v>157</v>
      </c>
      <c r="CF9858" s="2"/>
      <c r="CG9858" s="2"/>
      <c r="CH9858" s="2"/>
      <c r="CI9858" s="6" t="s">
        <v>157</v>
      </c>
      <c r="CJ9858" s="2"/>
      <c r="CK9858" s="2"/>
      <c r="CL9858" s="2"/>
      <c r="CM9858" s="6" t="s">
        <v>157</v>
      </c>
      <c r="CN9858" s="6" t="s">
        <v>157</v>
      </c>
      <c r="CO9858" s="6" t="s">
        <v>157</v>
      </c>
      <c r="CP9858" s="6" t="s">
        <v>157</v>
      </c>
      <c r="CQ9858" s="6" t="s">
        <v>157</v>
      </c>
      <c r="CR9858" s="6" t="s">
        <v>157</v>
      </c>
      <c r="CS9858" s="6" t="s">
        <v>157</v>
      </c>
      <c r="CT9858" s="2"/>
      <c r="CU9858" s="2"/>
      <c r="CV9858" s="6" t="s">
        <v>157</v>
      </c>
      <c r="CW9858" s="6" t="s">
        <v>157</v>
      </c>
      <c r="CX9858" s="2"/>
      <c r="CY9858" s="2"/>
      <c r="CZ9858" s="6" t="s">
        <v>157</v>
      </c>
      <c r="DA9858" s="6" t="s">
        <v>157</v>
      </c>
      <c r="DB9858" s="6" t="s">
        <v>157</v>
      </c>
      <c r="DC9858" s="6" t="s">
        <v>157</v>
      </c>
      <c r="DD9858" s="2"/>
      <c r="DE9858" s="2"/>
      <c r="DF9858" s="2"/>
      <c r="DG9858" s="2"/>
      <c r="DH9858" s="6" t="s">
        <v>157</v>
      </c>
      <c r="DI9858" s="6" t="s">
        <v>157</v>
      </c>
      <c r="DJ9858" s="2"/>
      <c r="DK9858" s="2"/>
      <c r="DL9858" s="6" t="s">
        <v>157</v>
      </c>
      <c r="DM9858" s="6" t="s">
        <v>157</v>
      </c>
      <c r="DN9858" s="6" t="s">
        <v>157</v>
      </c>
      <c r="DO9858" s="6" t="s">
        <v>157</v>
      </c>
      <c r="DP9858" s="6" t="s">
        <v>157</v>
      </c>
      <c r="DQ9858" s="6" t="s">
        <v>157</v>
      </c>
      <c r="DR9858" s="6" t="s">
        <v>157</v>
      </c>
      <c r="DS9858" s="6" t="s">
        <v>157</v>
      </c>
      <c r="DT9858" s="2"/>
      <c r="DU9858" s="2"/>
      <c r="DV9858" s="2"/>
      <c r="DW9858" s="2"/>
      <c r="DX9858" s="6" t="s">
        <v>157</v>
      </c>
      <c r="DY9858" s="6" t="s">
        <v>157</v>
      </c>
      <c r="DZ9858" s="2"/>
      <c r="EA9858" s="2"/>
      <c r="EB9858" s="2"/>
      <c r="EC9858" s="2"/>
      <c r="ED9858" s="6" t="s">
        <v>157</v>
      </c>
      <c r="EE9858" s="6" t="s">
        <v>157</v>
      </c>
      <c r="EF9858" s="6" t="s">
        <v>157</v>
      </c>
      <c r="EG9858" s="6" t="s">
        <v>157</v>
      </c>
      <c r="EH9858" s="6" t="s">
        <v>157</v>
      </c>
      <c r="EI9858" s="6" t="s">
        <v>629</v>
      </c>
      <c r="EJ9858" s="2"/>
      <c r="EK9858" s="2"/>
      <c r="EL9858" s="2"/>
      <c r="EM9858" s="6" t="s">
        <v>157</v>
      </c>
      <c r="EN9858" s="6" t="s">
        <v>157</v>
      </c>
      <c r="EO9858" s="6" t="s">
        <v>157</v>
      </c>
      <c r="EP9858" s="6" t="s">
        <v>157</v>
      </c>
      <c r="EQ9858" s="6" t="s">
        <v>157</v>
      </c>
      <c r="ER9858" s="6" t="s">
        <v>157</v>
      </c>
      <c r="ES9858" s="6" t="s">
        <v>157</v>
      </c>
      <c r="ET9858" s="6" t="s">
        <v>157</v>
      </c>
    </row>
    <row r="9859" spans="1:150" x14ac:dyDescent="0.25">
      <c r="A9859" s="7" t="s">
        <v>60644</v>
      </c>
      <c r="B9859" s="7"/>
      <c r="C9859" s="8" t="s">
        <v>60645</v>
      </c>
      <c r="D9859" s="8" t="s">
        <v>60646</v>
      </c>
      <c r="E9859" s="8" t="s">
        <v>60647</v>
      </c>
      <c r="F9859" s="8" t="s">
        <v>54420</v>
      </c>
      <c r="G9859" s="8" t="s">
        <v>35316</v>
      </c>
      <c r="H9859" s="8" t="s">
        <v>35317</v>
      </c>
      <c r="I9859" s="8" t="s">
        <v>35316</v>
      </c>
      <c r="J9859" s="3">
        <v>500</v>
      </c>
      <c r="K9859" s="3">
        <v>2.3140000000000001</v>
      </c>
      <c r="L9859" s="3">
        <v>1455</v>
      </c>
      <c r="M9859" s="3">
        <v>137</v>
      </c>
      <c r="N9859" s="3">
        <v>92</v>
      </c>
      <c r="O9859" s="3">
        <v>181</v>
      </c>
      <c r="P9859" s="8" t="s">
        <v>155</v>
      </c>
      <c r="Q9859" s="3">
        <v>10</v>
      </c>
      <c r="R9859" s="8" t="s">
        <v>156</v>
      </c>
      <c r="S9859" s="8" t="s">
        <v>51573</v>
      </c>
      <c r="T9859" s="8" t="s">
        <v>18926</v>
      </c>
      <c r="U9859" s="8" t="s">
        <v>18926</v>
      </c>
      <c r="V9859" s="8" t="s">
        <v>157</v>
      </c>
      <c r="W9859" s="8" t="s">
        <v>18926</v>
      </c>
      <c r="X9859" s="8" t="s">
        <v>18925</v>
      </c>
      <c r="Y9859" s="8" t="s">
        <v>18926</v>
      </c>
      <c r="Z9859" s="8" t="s">
        <v>18925</v>
      </c>
      <c r="AA9859" s="8" t="s">
        <v>157</v>
      </c>
      <c r="AB9859" s="8" t="s">
        <v>158</v>
      </c>
      <c r="AC9859" s="8" t="s">
        <v>26177</v>
      </c>
      <c r="AD9859" s="8" t="s">
        <v>57473</v>
      </c>
      <c r="AE9859" s="8" t="s">
        <v>41782</v>
      </c>
      <c r="AF9859" s="8" t="s">
        <v>157</v>
      </c>
      <c r="AG9859" s="8" t="s">
        <v>157</v>
      </c>
      <c r="AH9859" s="8" t="s">
        <v>157</v>
      </c>
      <c r="AI9859" s="8" t="s">
        <v>157</v>
      </c>
      <c r="AJ9859" s="8" t="s">
        <v>157</v>
      </c>
      <c r="AK9859" s="8" t="s">
        <v>157</v>
      </c>
      <c r="AL9859" s="8" t="s">
        <v>157</v>
      </c>
      <c r="AM9859" s="8" t="s">
        <v>54385</v>
      </c>
      <c r="AN9859" s="8" t="s">
        <v>60648</v>
      </c>
      <c r="AO9859" s="8" t="s">
        <v>60649</v>
      </c>
      <c r="AP9859" s="8" t="s">
        <v>51616</v>
      </c>
      <c r="AQ9859" s="8" t="s">
        <v>492</v>
      </c>
      <c r="AR9859" s="8" t="s">
        <v>21576</v>
      </c>
      <c r="AS9859" s="8" t="s">
        <v>157</v>
      </c>
      <c r="AT9859" s="8" t="s">
        <v>35317</v>
      </c>
      <c r="AU9859" s="8" t="s">
        <v>157</v>
      </c>
      <c r="AV9859" s="8" t="s">
        <v>51575</v>
      </c>
      <c r="AW9859" s="8" t="s">
        <v>21595</v>
      </c>
      <c r="AX9859" s="8" t="s">
        <v>51587</v>
      </c>
      <c r="AY9859" s="8" t="s">
        <v>157</v>
      </c>
      <c r="AZ9859" s="8" t="s">
        <v>157</v>
      </c>
      <c r="BA9859" s="8" t="s">
        <v>157</v>
      </c>
      <c r="BB9859" s="8" t="s">
        <v>157</v>
      </c>
      <c r="BC9859" s="3"/>
      <c r="BD9859" s="8" t="s">
        <v>157</v>
      </c>
      <c r="BE9859" s="8" t="s">
        <v>157</v>
      </c>
      <c r="BF9859" s="8" t="s">
        <v>157</v>
      </c>
      <c r="BG9859" s="3"/>
      <c r="BH9859" s="8" t="s">
        <v>157</v>
      </c>
      <c r="BI9859" s="8" t="s">
        <v>157</v>
      </c>
      <c r="BJ9859" s="8" t="s">
        <v>157</v>
      </c>
      <c r="BK9859" s="8" t="s">
        <v>157</v>
      </c>
      <c r="BL9859" s="8" t="s">
        <v>157</v>
      </c>
      <c r="BM9859" s="8" t="s">
        <v>157</v>
      </c>
      <c r="BN9859" s="8" t="s">
        <v>157</v>
      </c>
      <c r="BO9859" s="8" t="s">
        <v>157</v>
      </c>
      <c r="BP9859" s="8" t="s">
        <v>51577</v>
      </c>
      <c r="BQ9859" s="8" t="s">
        <v>17916</v>
      </c>
      <c r="BR9859" s="8" t="s">
        <v>157</v>
      </c>
      <c r="BS9859" s="8" t="s">
        <v>157</v>
      </c>
      <c r="BT9859" s="8" t="s">
        <v>157</v>
      </c>
      <c r="BU9859" s="8" t="s">
        <v>157</v>
      </c>
      <c r="BV9859" s="8" t="s">
        <v>157</v>
      </c>
      <c r="BW9859" s="8" t="s">
        <v>157</v>
      </c>
      <c r="BX9859" s="3"/>
      <c r="BY9859" s="3"/>
      <c r="BZ9859" s="3"/>
      <c r="CA9859" s="3"/>
      <c r="CB9859" s="3"/>
      <c r="CC9859" s="8" t="s">
        <v>157</v>
      </c>
      <c r="CD9859" s="8" t="s">
        <v>157</v>
      </c>
      <c r="CE9859" s="8" t="s">
        <v>157</v>
      </c>
      <c r="CF9859" s="3"/>
      <c r="CG9859" s="3"/>
      <c r="CH9859" s="3"/>
      <c r="CI9859" s="8" t="s">
        <v>157</v>
      </c>
      <c r="CJ9859" s="3"/>
      <c r="CK9859" s="3"/>
      <c r="CL9859" s="3"/>
      <c r="CM9859" s="8" t="s">
        <v>157</v>
      </c>
      <c r="CN9859" s="8" t="s">
        <v>157</v>
      </c>
      <c r="CO9859" s="8" t="s">
        <v>157</v>
      </c>
      <c r="CP9859" s="8" t="s">
        <v>157</v>
      </c>
      <c r="CQ9859" s="8" t="s">
        <v>157</v>
      </c>
      <c r="CR9859" s="8" t="s">
        <v>157</v>
      </c>
      <c r="CS9859" s="8" t="s">
        <v>157</v>
      </c>
      <c r="CT9859" s="3"/>
      <c r="CU9859" s="3"/>
      <c r="CV9859" s="8" t="s">
        <v>157</v>
      </c>
      <c r="CW9859" s="8" t="s">
        <v>157</v>
      </c>
      <c r="CX9859" s="3"/>
      <c r="CY9859" s="3"/>
      <c r="CZ9859" s="8" t="s">
        <v>157</v>
      </c>
      <c r="DA9859" s="8" t="s">
        <v>157</v>
      </c>
      <c r="DB9859" s="8" t="s">
        <v>157</v>
      </c>
      <c r="DC9859" s="8" t="s">
        <v>157</v>
      </c>
      <c r="DD9859" s="3"/>
      <c r="DE9859" s="3"/>
      <c r="DF9859" s="3"/>
      <c r="DG9859" s="3"/>
      <c r="DH9859" s="8" t="s">
        <v>157</v>
      </c>
      <c r="DI9859" s="8" t="s">
        <v>157</v>
      </c>
      <c r="DJ9859" s="3"/>
      <c r="DK9859" s="3"/>
      <c r="DL9859" s="8" t="s">
        <v>157</v>
      </c>
      <c r="DM9859" s="8" t="s">
        <v>157</v>
      </c>
      <c r="DN9859" s="8" t="s">
        <v>157</v>
      </c>
      <c r="DO9859" s="8" t="s">
        <v>157</v>
      </c>
      <c r="DP9859" s="8" t="s">
        <v>157</v>
      </c>
      <c r="DQ9859" s="8" t="s">
        <v>157</v>
      </c>
      <c r="DR9859" s="8" t="s">
        <v>157</v>
      </c>
      <c r="DS9859" s="8" t="s">
        <v>157</v>
      </c>
      <c r="DT9859" s="3"/>
      <c r="DU9859" s="3"/>
      <c r="DV9859" s="3"/>
      <c r="DW9859" s="3"/>
      <c r="DX9859" s="8" t="s">
        <v>157</v>
      </c>
      <c r="DY9859" s="8" t="s">
        <v>157</v>
      </c>
      <c r="DZ9859" s="3"/>
      <c r="EA9859" s="3"/>
      <c r="EB9859" s="3"/>
      <c r="EC9859" s="3"/>
      <c r="ED9859" s="8" t="s">
        <v>157</v>
      </c>
      <c r="EE9859" s="8" t="s">
        <v>157</v>
      </c>
      <c r="EF9859" s="8" t="s">
        <v>157</v>
      </c>
      <c r="EG9859" s="8" t="s">
        <v>157</v>
      </c>
      <c r="EH9859" s="8" t="s">
        <v>157</v>
      </c>
      <c r="EI9859" s="8" t="s">
        <v>629</v>
      </c>
      <c r="EJ9859" s="3"/>
      <c r="EK9859" s="3"/>
      <c r="EL9859" s="3"/>
      <c r="EM9859" s="8" t="s">
        <v>157</v>
      </c>
      <c r="EN9859" s="8" t="s">
        <v>157</v>
      </c>
      <c r="EO9859" s="8" t="s">
        <v>157</v>
      </c>
      <c r="EP9859" s="8" t="s">
        <v>157</v>
      </c>
      <c r="EQ9859" s="8" t="s">
        <v>157</v>
      </c>
      <c r="ER9859" s="8" t="s">
        <v>157</v>
      </c>
      <c r="ES9859" s="8" t="s">
        <v>157</v>
      </c>
      <c r="ET9859" s="8" t="s">
        <v>157</v>
      </c>
    </row>
    <row r="9860" spans="1:150" x14ac:dyDescent="0.25">
      <c r="A9860" s="5" t="s">
        <v>60650</v>
      </c>
      <c r="B9860" s="5"/>
      <c r="C9860" s="6" t="s">
        <v>60651</v>
      </c>
      <c r="D9860" s="6" t="s">
        <v>60652</v>
      </c>
      <c r="E9860" s="6" t="s">
        <v>60653</v>
      </c>
      <c r="F9860" s="6" t="s">
        <v>54384</v>
      </c>
      <c r="G9860" s="6" t="s">
        <v>35316</v>
      </c>
      <c r="H9860" s="6" t="s">
        <v>35317</v>
      </c>
      <c r="I9860" s="6" t="s">
        <v>35316</v>
      </c>
      <c r="J9860" s="2">
        <v>500</v>
      </c>
      <c r="K9860" s="2">
        <v>2.4390000000000001</v>
      </c>
      <c r="L9860" s="2">
        <v>1455</v>
      </c>
      <c r="M9860" s="2">
        <v>137</v>
      </c>
      <c r="N9860" s="2">
        <v>92</v>
      </c>
      <c r="O9860" s="2">
        <v>196</v>
      </c>
      <c r="P9860" s="6" t="s">
        <v>155</v>
      </c>
      <c r="Q9860" s="2">
        <v>10</v>
      </c>
      <c r="R9860" s="6" t="s">
        <v>156</v>
      </c>
      <c r="S9860" s="6" t="s">
        <v>51573</v>
      </c>
      <c r="T9860" s="6" t="s">
        <v>18926</v>
      </c>
      <c r="U9860" s="6" t="s">
        <v>18926</v>
      </c>
      <c r="V9860" s="6" t="s">
        <v>157</v>
      </c>
      <c r="W9860" s="6" t="s">
        <v>18926</v>
      </c>
      <c r="X9860" s="6" t="s">
        <v>18925</v>
      </c>
      <c r="Y9860" s="6" t="s">
        <v>18926</v>
      </c>
      <c r="Z9860" s="6" t="s">
        <v>18925</v>
      </c>
      <c r="AA9860" s="6" t="s">
        <v>157</v>
      </c>
      <c r="AB9860" s="6" t="s">
        <v>158</v>
      </c>
      <c r="AC9860" s="6" t="s">
        <v>26177</v>
      </c>
      <c r="AD9860" s="6" t="s">
        <v>57473</v>
      </c>
      <c r="AE9860" s="6" t="s">
        <v>41782</v>
      </c>
      <c r="AF9860" s="6" t="s">
        <v>157</v>
      </c>
      <c r="AG9860" s="6" t="s">
        <v>157</v>
      </c>
      <c r="AH9860" s="6" t="s">
        <v>157</v>
      </c>
      <c r="AI9860" s="6" t="s">
        <v>157</v>
      </c>
      <c r="AJ9860" s="6" t="s">
        <v>157</v>
      </c>
      <c r="AK9860" s="6" t="s">
        <v>157</v>
      </c>
      <c r="AL9860" s="6" t="s">
        <v>157</v>
      </c>
      <c r="AM9860" s="6" t="s">
        <v>54385</v>
      </c>
      <c r="AN9860" s="6" t="s">
        <v>60654</v>
      </c>
      <c r="AO9860" s="6" t="s">
        <v>60655</v>
      </c>
      <c r="AP9860" s="6" t="s">
        <v>51611</v>
      </c>
      <c r="AQ9860" s="6" t="s">
        <v>492</v>
      </c>
      <c r="AR9860" s="6" t="s">
        <v>21576</v>
      </c>
      <c r="AS9860" s="6" t="s">
        <v>157</v>
      </c>
      <c r="AT9860" s="6" t="s">
        <v>35317</v>
      </c>
      <c r="AU9860" s="6" t="s">
        <v>157</v>
      </c>
      <c r="AV9860" s="6" t="s">
        <v>51575</v>
      </c>
      <c r="AW9860" s="6" t="s">
        <v>21577</v>
      </c>
      <c r="AX9860" s="6" t="s">
        <v>51576</v>
      </c>
      <c r="AY9860" s="6" t="s">
        <v>157</v>
      </c>
      <c r="AZ9860" s="6" t="s">
        <v>157</v>
      </c>
      <c r="BA9860" s="6" t="s">
        <v>157</v>
      </c>
      <c r="BB9860" s="6" t="s">
        <v>157</v>
      </c>
      <c r="BC9860" s="2"/>
      <c r="BD9860" s="6" t="s">
        <v>157</v>
      </c>
      <c r="BE9860" s="6" t="s">
        <v>157</v>
      </c>
      <c r="BF9860" s="6" t="s">
        <v>157</v>
      </c>
      <c r="BG9860" s="2"/>
      <c r="BH9860" s="6" t="s">
        <v>157</v>
      </c>
      <c r="BI9860" s="6" t="s">
        <v>157</v>
      </c>
      <c r="BJ9860" s="6" t="s">
        <v>157</v>
      </c>
      <c r="BK9860" s="6" t="s">
        <v>157</v>
      </c>
      <c r="BL9860" s="6" t="s">
        <v>157</v>
      </c>
      <c r="BM9860" s="6" t="s">
        <v>157</v>
      </c>
      <c r="BN9860" s="6" t="s">
        <v>157</v>
      </c>
      <c r="BO9860" s="6" t="s">
        <v>157</v>
      </c>
      <c r="BP9860" s="6" t="s">
        <v>51577</v>
      </c>
      <c r="BQ9860" s="6" t="s">
        <v>17916</v>
      </c>
      <c r="BR9860" s="6" t="s">
        <v>157</v>
      </c>
      <c r="BS9860" s="6" t="s">
        <v>157</v>
      </c>
      <c r="BT9860" s="6" t="s">
        <v>157</v>
      </c>
      <c r="BU9860" s="6" t="s">
        <v>157</v>
      </c>
      <c r="BV9860" s="6" t="s">
        <v>157</v>
      </c>
      <c r="BW9860" s="6" t="s">
        <v>157</v>
      </c>
      <c r="BX9860" s="2"/>
      <c r="BY9860" s="2"/>
      <c r="BZ9860" s="2"/>
      <c r="CA9860" s="2"/>
      <c r="CB9860" s="2"/>
      <c r="CC9860" s="6" t="s">
        <v>157</v>
      </c>
      <c r="CD9860" s="6" t="s">
        <v>157</v>
      </c>
      <c r="CE9860" s="6" t="s">
        <v>157</v>
      </c>
      <c r="CF9860" s="2"/>
      <c r="CG9860" s="2"/>
      <c r="CH9860" s="2"/>
      <c r="CI9860" s="6" t="s">
        <v>157</v>
      </c>
      <c r="CJ9860" s="2"/>
      <c r="CK9860" s="2"/>
      <c r="CL9860" s="2"/>
      <c r="CM9860" s="6" t="s">
        <v>157</v>
      </c>
      <c r="CN9860" s="6" t="s">
        <v>157</v>
      </c>
      <c r="CO9860" s="6" t="s">
        <v>157</v>
      </c>
      <c r="CP9860" s="6" t="s">
        <v>157</v>
      </c>
      <c r="CQ9860" s="6" t="s">
        <v>157</v>
      </c>
      <c r="CR9860" s="6" t="s">
        <v>157</v>
      </c>
      <c r="CS9860" s="6" t="s">
        <v>157</v>
      </c>
      <c r="CT9860" s="2"/>
      <c r="CU9860" s="2"/>
      <c r="CV9860" s="6" t="s">
        <v>157</v>
      </c>
      <c r="CW9860" s="6" t="s">
        <v>157</v>
      </c>
      <c r="CX9860" s="2"/>
      <c r="CY9860" s="2"/>
      <c r="CZ9860" s="6" t="s">
        <v>157</v>
      </c>
      <c r="DA9860" s="6" t="s">
        <v>157</v>
      </c>
      <c r="DB9860" s="6" t="s">
        <v>157</v>
      </c>
      <c r="DC9860" s="6" t="s">
        <v>157</v>
      </c>
      <c r="DD9860" s="2"/>
      <c r="DE9860" s="2"/>
      <c r="DF9860" s="2"/>
      <c r="DG9860" s="2"/>
      <c r="DH9860" s="6" t="s">
        <v>157</v>
      </c>
      <c r="DI9860" s="6" t="s">
        <v>157</v>
      </c>
      <c r="DJ9860" s="2"/>
      <c r="DK9860" s="2"/>
      <c r="DL9860" s="6" t="s">
        <v>157</v>
      </c>
      <c r="DM9860" s="6" t="s">
        <v>157</v>
      </c>
      <c r="DN9860" s="6" t="s">
        <v>157</v>
      </c>
      <c r="DO9860" s="6" t="s">
        <v>157</v>
      </c>
      <c r="DP9860" s="6" t="s">
        <v>157</v>
      </c>
      <c r="DQ9860" s="6" t="s">
        <v>157</v>
      </c>
      <c r="DR9860" s="6" t="s">
        <v>157</v>
      </c>
      <c r="DS9860" s="6" t="s">
        <v>157</v>
      </c>
      <c r="DT9860" s="2"/>
      <c r="DU9860" s="2"/>
      <c r="DV9860" s="2"/>
      <c r="DW9860" s="2"/>
      <c r="DX9860" s="6" t="s">
        <v>157</v>
      </c>
      <c r="DY9860" s="6" t="s">
        <v>157</v>
      </c>
      <c r="DZ9860" s="2"/>
      <c r="EA9860" s="2"/>
      <c r="EB9860" s="2"/>
      <c r="EC9860" s="2"/>
      <c r="ED9860" s="6" t="s">
        <v>157</v>
      </c>
      <c r="EE9860" s="6" t="s">
        <v>157</v>
      </c>
      <c r="EF9860" s="6" t="s">
        <v>157</v>
      </c>
      <c r="EG9860" s="6" t="s">
        <v>157</v>
      </c>
      <c r="EH9860" s="6" t="s">
        <v>157</v>
      </c>
      <c r="EI9860" s="6" t="s">
        <v>643</v>
      </c>
      <c r="EJ9860" s="2"/>
      <c r="EK9860" s="2"/>
      <c r="EL9860" s="2"/>
      <c r="EM9860" s="6" t="s">
        <v>157</v>
      </c>
      <c r="EN9860" s="6" t="s">
        <v>157</v>
      </c>
      <c r="EO9860" s="6" t="s">
        <v>157</v>
      </c>
      <c r="EP9860" s="6" t="s">
        <v>157</v>
      </c>
      <c r="EQ9860" s="6" t="s">
        <v>157</v>
      </c>
      <c r="ER9860" s="6" t="s">
        <v>157</v>
      </c>
      <c r="ES9860" s="6" t="s">
        <v>157</v>
      </c>
      <c r="ET9860" s="6" t="s">
        <v>157</v>
      </c>
    </row>
    <row r="9861" spans="1:150" x14ac:dyDescent="0.25">
      <c r="A9861" s="7" t="s">
        <v>60656</v>
      </c>
      <c r="B9861" s="7"/>
      <c r="C9861" s="8" t="s">
        <v>60657</v>
      </c>
      <c r="D9861" s="8" t="s">
        <v>60658</v>
      </c>
      <c r="E9861" s="8" t="s">
        <v>60659</v>
      </c>
      <c r="F9861" s="8" t="s">
        <v>54392</v>
      </c>
      <c r="G9861" s="8" t="s">
        <v>35316</v>
      </c>
      <c r="H9861" s="8" t="s">
        <v>35317</v>
      </c>
      <c r="I9861" s="8" t="s">
        <v>35316</v>
      </c>
      <c r="J9861" s="3">
        <v>500</v>
      </c>
      <c r="K9861" s="3">
        <v>2.4390000000000001</v>
      </c>
      <c r="L9861" s="3">
        <v>1455</v>
      </c>
      <c r="M9861" s="3">
        <v>137</v>
      </c>
      <c r="N9861" s="3">
        <v>92</v>
      </c>
      <c r="O9861" s="3">
        <v>196</v>
      </c>
      <c r="P9861" s="8" t="s">
        <v>155</v>
      </c>
      <c r="Q9861" s="3">
        <v>10</v>
      </c>
      <c r="R9861" s="8" t="s">
        <v>156</v>
      </c>
      <c r="S9861" s="8" t="s">
        <v>51573</v>
      </c>
      <c r="T9861" s="8" t="s">
        <v>18926</v>
      </c>
      <c r="U9861" s="8" t="s">
        <v>18926</v>
      </c>
      <c r="V9861" s="8" t="s">
        <v>157</v>
      </c>
      <c r="W9861" s="8" t="s">
        <v>18926</v>
      </c>
      <c r="X9861" s="8" t="s">
        <v>18925</v>
      </c>
      <c r="Y9861" s="8" t="s">
        <v>18926</v>
      </c>
      <c r="Z9861" s="8" t="s">
        <v>18925</v>
      </c>
      <c r="AA9861" s="8" t="s">
        <v>157</v>
      </c>
      <c r="AB9861" s="8" t="s">
        <v>158</v>
      </c>
      <c r="AC9861" s="8" t="s">
        <v>26177</v>
      </c>
      <c r="AD9861" s="8" t="s">
        <v>57473</v>
      </c>
      <c r="AE9861" s="8" t="s">
        <v>41782</v>
      </c>
      <c r="AF9861" s="8" t="s">
        <v>157</v>
      </c>
      <c r="AG9861" s="8" t="s">
        <v>157</v>
      </c>
      <c r="AH9861" s="8" t="s">
        <v>157</v>
      </c>
      <c r="AI9861" s="8" t="s">
        <v>157</v>
      </c>
      <c r="AJ9861" s="8" t="s">
        <v>157</v>
      </c>
      <c r="AK9861" s="8" t="s">
        <v>157</v>
      </c>
      <c r="AL9861" s="8" t="s">
        <v>157</v>
      </c>
      <c r="AM9861" s="8" t="s">
        <v>54385</v>
      </c>
      <c r="AN9861" s="8" t="s">
        <v>60660</v>
      </c>
      <c r="AO9861" s="8" t="s">
        <v>60661</v>
      </c>
      <c r="AP9861" s="8" t="s">
        <v>51612</v>
      </c>
      <c r="AQ9861" s="8" t="s">
        <v>492</v>
      </c>
      <c r="AR9861" s="8" t="s">
        <v>21576</v>
      </c>
      <c r="AS9861" s="8" t="s">
        <v>157</v>
      </c>
      <c r="AT9861" s="8" t="s">
        <v>35317</v>
      </c>
      <c r="AU9861" s="8" t="s">
        <v>157</v>
      </c>
      <c r="AV9861" s="8" t="s">
        <v>51575</v>
      </c>
      <c r="AW9861" s="8" t="s">
        <v>21583</v>
      </c>
      <c r="AX9861" s="8" t="s">
        <v>51579</v>
      </c>
      <c r="AY9861" s="8" t="s">
        <v>157</v>
      </c>
      <c r="AZ9861" s="8" t="s">
        <v>157</v>
      </c>
      <c r="BA9861" s="8" t="s">
        <v>157</v>
      </c>
      <c r="BB9861" s="8" t="s">
        <v>157</v>
      </c>
      <c r="BC9861" s="3"/>
      <c r="BD9861" s="8" t="s">
        <v>157</v>
      </c>
      <c r="BE9861" s="8" t="s">
        <v>157</v>
      </c>
      <c r="BF9861" s="8" t="s">
        <v>157</v>
      </c>
      <c r="BG9861" s="3"/>
      <c r="BH9861" s="8" t="s">
        <v>157</v>
      </c>
      <c r="BI9861" s="8" t="s">
        <v>157</v>
      </c>
      <c r="BJ9861" s="8" t="s">
        <v>157</v>
      </c>
      <c r="BK9861" s="8" t="s">
        <v>157</v>
      </c>
      <c r="BL9861" s="8" t="s">
        <v>157</v>
      </c>
      <c r="BM9861" s="8" t="s">
        <v>157</v>
      </c>
      <c r="BN9861" s="8" t="s">
        <v>157</v>
      </c>
      <c r="BO9861" s="8" t="s">
        <v>157</v>
      </c>
      <c r="BP9861" s="8" t="s">
        <v>51577</v>
      </c>
      <c r="BQ9861" s="8" t="s">
        <v>17916</v>
      </c>
      <c r="BR9861" s="8" t="s">
        <v>157</v>
      </c>
      <c r="BS9861" s="8" t="s">
        <v>157</v>
      </c>
      <c r="BT9861" s="8" t="s">
        <v>157</v>
      </c>
      <c r="BU9861" s="8" t="s">
        <v>157</v>
      </c>
      <c r="BV9861" s="8" t="s">
        <v>157</v>
      </c>
      <c r="BW9861" s="8" t="s">
        <v>157</v>
      </c>
      <c r="BX9861" s="3"/>
      <c r="BY9861" s="3"/>
      <c r="BZ9861" s="3"/>
      <c r="CA9861" s="3"/>
      <c r="CB9861" s="3"/>
      <c r="CC9861" s="8" t="s">
        <v>157</v>
      </c>
      <c r="CD9861" s="8" t="s">
        <v>157</v>
      </c>
      <c r="CE9861" s="8" t="s">
        <v>157</v>
      </c>
      <c r="CF9861" s="3"/>
      <c r="CG9861" s="3"/>
      <c r="CH9861" s="3"/>
      <c r="CI9861" s="8" t="s">
        <v>157</v>
      </c>
      <c r="CJ9861" s="3"/>
      <c r="CK9861" s="3"/>
      <c r="CL9861" s="3"/>
      <c r="CM9861" s="8" t="s">
        <v>157</v>
      </c>
      <c r="CN9861" s="8" t="s">
        <v>157</v>
      </c>
      <c r="CO9861" s="8" t="s">
        <v>157</v>
      </c>
      <c r="CP9861" s="8" t="s">
        <v>157</v>
      </c>
      <c r="CQ9861" s="8" t="s">
        <v>157</v>
      </c>
      <c r="CR9861" s="8" t="s">
        <v>157</v>
      </c>
      <c r="CS9861" s="8" t="s">
        <v>157</v>
      </c>
      <c r="CT9861" s="3"/>
      <c r="CU9861" s="3"/>
      <c r="CV9861" s="8" t="s">
        <v>157</v>
      </c>
      <c r="CW9861" s="8" t="s">
        <v>157</v>
      </c>
      <c r="CX9861" s="3"/>
      <c r="CY9861" s="3"/>
      <c r="CZ9861" s="8" t="s">
        <v>157</v>
      </c>
      <c r="DA9861" s="8" t="s">
        <v>157</v>
      </c>
      <c r="DB9861" s="8" t="s">
        <v>157</v>
      </c>
      <c r="DC9861" s="8" t="s">
        <v>157</v>
      </c>
      <c r="DD9861" s="3"/>
      <c r="DE9861" s="3"/>
      <c r="DF9861" s="3"/>
      <c r="DG9861" s="3"/>
      <c r="DH9861" s="8" t="s">
        <v>157</v>
      </c>
      <c r="DI9861" s="8" t="s">
        <v>157</v>
      </c>
      <c r="DJ9861" s="3"/>
      <c r="DK9861" s="3"/>
      <c r="DL9861" s="8" t="s">
        <v>157</v>
      </c>
      <c r="DM9861" s="8" t="s">
        <v>157</v>
      </c>
      <c r="DN9861" s="8" t="s">
        <v>157</v>
      </c>
      <c r="DO9861" s="8" t="s">
        <v>157</v>
      </c>
      <c r="DP9861" s="8" t="s">
        <v>157</v>
      </c>
      <c r="DQ9861" s="8" t="s">
        <v>157</v>
      </c>
      <c r="DR9861" s="8" t="s">
        <v>157</v>
      </c>
      <c r="DS9861" s="8" t="s">
        <v>157</v>
      </c>
      <c r="DT9861" s="3"/>
      <c r="DU9861" s="3"/>
      <c r="DV9861" s="3"/>
      <c r="DW9861" s="3"/>
      <c r="DX9861" s="8" t="s">
        <v>157</v>
      </c>
      <c r="DY9861" s="8" t="s">
        <v>157</v>
      </c>
      <c r="DZ9861" s="3"/>
      <c r="EA9861" s="3"/>
      <c r="EB9861" s="3"/>
      <c r="EC9861" s="3"/>
      <c r="ED9861" s="8" t="s">
        <v>157</v>
      </c>
      <c r="EE9861" s="8" t="s">
        <v>157</v>
      </c>
      <c r="EF9861" s="8" t="s">
        <v>157</v>
      </c>
      <c r="EG9861" s="8" t="s">
        <v>157</v>
      </c>
      <c r="EH9861" s="8" t="s">
        <v>157</v>
      </c>
      <c r="EI9861" s="8" t="s">
        <v>643</v>
      </c>
      <c r="EJ9861" s="3"/>
      <c r="EK9861" s="3"/>
      <c r="EL9861" s="3"/>
      <c r="EM9861" s="8" t="s">
        <v>157</v>
      </c>
      <c r="EN9861" s="8" t="s">
        <v>157</v>
      </c>
      <c r="EO9861" s="8" t="s">
        <v>157</v>
      </c>
      <c r="EP9861" s="8" t="s">
        <v>157</v>
      </c>
      <c r="EQ9861" s="8" t="s">
        <v>157</v>
      </c>
      <c r="ER9861" s="8" t="s">
        <v>157</v>
      </c>
      <c r="ES9861" s="8" t="s">
        <v>157</v>
      </c>
      <c r="ET9861" s="8" t="s">
        <v>157</v>
      </c>
    </row>
    <row r="9862" spans="1:150" x14ac:dyDescent="0.25">
      <c r="A9862" s="5" t="s">
        <v>60662</v>
      </c>
      <c r="B9862" s="5"/>
      <c r="C9862" s="6" t="s">
        <v>60663</v>
      </c>
      <c r="D9862" s="6" t="s">
        <v>60664</v>
      </c>
      <c r="E9862" s="6" t="s">
        <v>60665</v>
      </c>
      <c r="F9862" s="6" t="s">
        <v>54399</v>
      </c>
      <c r="G9862" s="6" t="s">
        <v>35316</v>
      </c>
      <c r="H9862" s="6" t="s">
        <v>35317</v>
      </c>
      <c r="I9862" s="6" t="s">
        <v>35316</v>
      </c>
      <c r="J9862" s="2">
        <v>500</v>
      </c>
      <c r="K9862" s="2">
        <v>2.4390000000000001</v>
      </c>
      <c r="L9862" s="2">
        <v>1455</v>
      </c>
      <c r="M9862" s="2">
        <v>137</v>
      </c>
      <c r="N9862" s="2">
        <v>92</v>
      </c>
      <c r="O9862" s="2">
        <v>196</v>
      </c>
      <c r="P9862" s="6" t="s">
        <v>155</v>
      </c>
      <c r="Q9862" s="2">
        <v>10</v>
      </c>
      <c r="R9862" s="6" t="s">
        <v>156</v>
      </c>
      <c r="S9862" s="6" t="s">
        <v>51573</v>
      </c>
      <c r="T9862" s="6" t="s">
        <v>18926</v>
      </c>
      <c r="U9862" s="6" t="s">
        <v>18926</v>
      </c>
      <c r="V9862" s="6" t="s">
        <v>157</v>
      </c>
      <c r="W9862" s="6" t="s">
        <v>18926</v>
      </c>
      <c r="X9862" s="6" t="s">
        <v>18925</v>
      </c>
      <c r="Y9862" s="6" t="s">
        <v>18926</v>
      </c>
      <c r="Z9862" s="6" t="s">
        <v>18925</v>
      </c>
      <c r="AA9862" s="6" t="s">
        <v>157</v>
      </c>
      <c r="AB9862" s="6" t="s">
        <v>158</v>
      </c>
      <c r="AC9862" s="6" t="s">
        <v>26177</v>
      </c>
      <c r="AD9862" s="6" t="s">
        <v>57473</v>
      </c>
      <c r="AE9862" s="6" t="s">
        <v>41782</v>
      </c>
      <c r="AF9862" s="6" t="s">
        <v>157</v>
      </c>
      <c r="AG9862" s="6" t="s">
        <v>157</v>
      </c>
      <c r="AH9862" s="6" t="s">
        <v>157</v>
      </c>
      <c r="AI9862" s="6" t="s">
        <v>157</v>
      </c>
      <c r="AJ9862" s="6" t="s">
        <v>157</v>
      </c>
      <c r="AK9862" s="6" t="s">
        <v>157</v>
      </c>
      <c r="AL9862" s="6" t="s">
        <v>157</v>
      </c>
      <c r="AM9862" s="6" t="s">
        <v>54385</v>
      </c>
      <c r="AN9862" s="6" t="s">
        <v>60666</v>
      </c>
      <c r="AO9862" s="6" t="s">
        <v>60667</v>
      </c>
      <c r="AP9862" s="6" t="s">
        <v>51613</v>
      </c>
      <c r="AQ9862" s="6" t="s">
        <v>492</v>
      </c>
      <c r="AR9862" s="6" t="s">
        <v>21576</v>
      </c>
      <c r="AS9862" s="6" t="s">
        <v>157</v>
      </c>
      <c r="AT9862" s="6" t="s">
        <v>35317</v>
      </c>
      <c r="AU9862" s="6" t="s">
        <v>157</v>
      </c>
      <c r="AV9862" s="6" t="s">
        <v>51575</v>
      </c>
      <c r="AW9862" s="6" t="s">
        <v>21586</v>
      </c>
      <c r="AX9862" s="6" t="s">
        <v>51581</v>
      </c>
      <c r="AY9862" s="6" t="s">
        <v>157</v>
      </c>
      <c r="AZ9862" s="6" t="s">
        <v>157</v>
      </c>
      <c r="BA9862" s="6" t="s">
        <v>157</v>
      </c>
      <c r="BB9862" s="6" t="s">
        <v>157</v>
      </c>
      <c r="BC9862" s="2"/>
      <c r="BD9862" s="6" t="s">
        <v>157</v>
      </c>
      <c r="BE9862" s="6" t="s">
        <v>157</v>
      </c>
      <c r="BF9862" s="6" t="s">
        <v>157</v>
      </c>
      <c r="BG9862" s="2"/>
      <c r="BH9862" s="6" t="s">
        <v>157</v>
      </c>
      <c r="BI9862" s="6" t="s">
        <v>157</v>
      </c>
      <c r="BJ9862" s="6" t="s">
        <v>157</v>
      </c>
      <c r="BK9862" s="6" t="s">
        <v>157</v>
      </c>
      <c r="BL9862" s="6" t="s">
        <v>157</v>
      </c>
      <c r="BM9862" s="6" t="s">
        <v>157</v>
      </c>
      <c r="BN9862" s="6" t="s">
        <v>157</v>
      </c>
      <c r="BO9862" s="6" t="s">
        <v>157</v>
      </c>
      <c r="BP9862" s="6" t="s">
        <v>51577</v>
      </c>
      <c r="BQ9862" s="6" t="s">
        <v>17916</v>
      </c>
      <c r="BR9862" s="6" t="s">
        <v>157</v>
      </c>
      <c r="BS9862" s="6" t="s">
        <v>157</v>
      </c>
      <c r="BT9862" s="6" t="s">
        <v>157</v>
      </c>
      <c r="BU9862" s="6" t="s">
        <v>157</v>
      </c>
      <c r="BV9862" s="6" t="s">
        <v>157</v>
      </c>
      <c r="BW9862" s="6" t="s">
        <v>157</v>
      </c>
      <c r="BX9862" s="2"/>
      <c r="BY9862" s="2"/>
      <c r="BZ9862" s="2"/>
      <c r="CA9862" s="2"/>
      <c r="CB9862" s="2"/>
      <c r="CC9862" s="6" t="s">
        <v>157</v>
      </c>
      <c r="CD9862" s="6" t="s">
        <v>157</v>
      </c>
      <c r="CE9862" s="6" t="s">
        <v>157</v>
      </c>
      <c r="CF9862" s="2"/>
      <c r="CG9862" s="2"/>
      <c r="CH9862" s="2"/>
      <c r="CI9862" s="6" t="s">
        <v>157</v>
      </c>
      <c r="CJ9862" s="2"/>
      <c r="CK9862" s="2"/>
      <c r="CL9862" s="2"/>
      <c r="CM9862" s="6" t="s">
        <v>157</v>
      </c>
      <c r="CN9862" s="6" t="s">
        <v>157</v>
      </c>
      <c r="CO9862" s="6" t="s">
        <v>157</v>
      </c>
      <c r="CP9862" s="6" t="s">
        <v>157</v>
      </c>
      <c r="CQ9862" s="6" t="s">
        <v>157</v>
      </c>
      <c r="CR9862" s="6" t="s">
        <v>157</v>
      </c>
      <c r="CS9862" s="6" t="s">
        <v>157</v>
      </c>
      <c r="CT9862" s="2"/>
      <c r="CU9862" s="2"/>
      <c r="CV9862" s="6" t="s">
        <v>157</v>
      </c>
      <c r="CW9862" s="6" t="s">
        <v>157</v>
      </c>
      <c r="CX9862" s="2"/>
      <c r="CY9862" s="2"/>
      <c r="CZ9862" s="6" t="s">
        <v>157</v>
      </c>
      <c r="DA9862" s="6" t="s">
        <v>157</v>
      </c>
      <c r="DB9862" s="6" t="s">
        <v>157</v>
      </c>
      <c r="DC9862" s="6" t="s">
        <v>157</v>
      </c>
      <c r="DD9862" s="2"/>
      <c r="DE9862" s="2"/>
      <c r="DF9862" s="2"/>
      <c r="DG9862" s="2"/>
      <c r="DH9862" s="6" t="s">
        <v>157</v>
      </c>
      <c r="DI9862" s="6" t="s">
        <v>157</v>
      </c>
      <c r="DJ9862" s="2"/>
      <c r="DK9862" s="2"/>
      <c r="DL9862" s="6" t="s">
        <v>157</v>
      </c>
      <c r="DM9862" s="6" t="s">
        <v>157</v>
      </c>
      <c r="DN9862" s="6" t="s">
        <v>157</v>
      </c>
      <c r="DO9862" s="6" t="s">
        <v>157</v>
      </c>
      <c r="DP9862" s="6" t="s">
        <v>157</v>
      </c>
      <c r="DQ9862" s="6" t="s">
        <v>157</v>
      </c>
      <c r="DR9862" s="6" t="s">
        <v>157</v>
      </c>
      <c r="DS9862" s="6" t="s">
        <v>157</v>
      </c>
      <c r="DT9862" s="2"/>
      <c r="DU9862" s="2"/>
      <c r="DV9862" s="2"/>
      <c r="DW9862" s="2"/>
      <c r="DX9862" s="6" t="s">
        <v>157</v>
      </c>
      <c r="DY9862" s="6" t="s">
        <v>157</v>
      </c>
      <c r="DZ9862" s="2"/>
      <c r="EA9862" s="2"/>
      <c r="EB9862" s="2"/>
      <c r="EC9862" s="2"/>
      <c r="ED9862" s="6" t="s">
        <v>157</v>
      </c>
      <c r="EE9862" s="6" t="s">
        <v>157</v>
      </c>
      <c r="EF9862" s="6" t="s">
        <v>157</v>
      </c>
      <c r="EG9862" s="6" t="s">
        <v>157</v>
      </c>
      <c r="EH9862" s="6" t="s">
        <v>157</v>
      </c>
      <c r="EI9862" s="6" t="s">
        <v>643</v>
      </c>
      <c r="EJ9862" s="2"/>
      <c r="EK9862" s="2"/>
      <c r="EL9862" s="2"/>
      <c r="EM9862" s="6" t="s">
        <v>157</v>
      </c>
      <c r="EN9862" s="6" t="s">
        <v>157</v>
      </c>
      <c r="EO9862" s="6" t="s">
        <v>157</v>
      </c>
      <c r="EP9862" s="6" t="s">
        <v>157</v>
      </c>
      <c r="EQ9862" s="6" t="s">
        <v>157</v>
      </c>
      <c r="ER9862" s="6" t="s">
        <v>157</v>
      </c>
      <c r="ES9862" s="6" t="s">
        <v>157</v>
      </c>
      <c r="ET9862" s="6" t="s">
        <v>157</v>
      </c>
    </row>
    <row r="9863" spans="1:150" x14ac:dyDescent="0.25">
      <c r="A9863" s="7" t="s">
        <v>60668</v>
      </c>
      <c r="B9863" s="7"/>
      <c r="C9863" s="8" t="s">
        <v>60669</v>
      </c>
      <c r="D9863" s="8" t="s">
        <v>60670</v>
      </c>
      <c r="E9863" s="8" t="s">
        <v>60671</v>
      </c>
      <c r="F9863" s="8" t="s">
        <v>54406</v>
      </c>
      <c r="G9863" s="8" t="s">
        <v>35316</v>
      </c>
      <c r="H9863" s="8" t="s">
        <v>35317</v>
      </c>
      <c r="I9863" s="8" t="s">
        <v>35316</v>
      </c>
      <c r="J9863" s="3">
        <v>500</v>
      </c>
      <c r="K9863" s="3">
        <v>2.4390000000000001</v>
      </c>
      <c r="L9863" s="3">
        <v>1455</v>
      </c>
      <c r="M9863" s="3">
        <v>137</v>
      </c>
      <c r="N9863" s="3">
        <v>92</v>
      </c>
      <c r="O9863" s="3">
        <v>196</v>
      </c>
      <c r="P9863" s="8" t="s">
        <v>155</v>
      </c>
      <c r="Q9863" s="3">
        <v>10</v>
      </c>
      <c r="R9863" s="8" t="s">
        <v>156</v>
      </c>
      <c r="S9863" s="8" t="s">
        <v>51573</v>
      </c>
      <c r="T9863" s="8" t="s">
        <v>18926</v>
      </c>
      <c r="U9863" s="8" t="s">
        <v>18926</v>
      </c>
      <c r="V9863" s="8" t="s">
        <v>157</v>
      </c>
      <c r="W9863" s="8" t="s">
        <v>18926</v>
      </c>
      <c r="X9863" s="8" t="s">
        <v>18925</v>
      </c>
      <c r="Y9863" s="8" t="s">
        <v>18926</v>
      </c>
      <c r="Z9863" s="8" t="s">
        <v>18925</v>
      </c>
      <c r="AA9863" s="8" t="s">
        <v>157</v>
      </c>
      <c r="AB9863" s="8" t="s">
        <v>158</v>
      </c>
      <c r="AC9863" s="8" t="s">
        <v>26177</v>
      </c>
      <c r="AD9863" s="8" t="s">
        <v>57473</v>
      </c>
      <c r="AE9863" s="8" t="s">
        <v>41782</v>
      </c>
      <c r="AF9863" s="8" t="s">
        <v>157</v>
      </c>
      <c r="AG9863" s="8" t="s">
        <v>157</v>
      </c>
      <c r="AH9863" s="8" t="s">
        <v>157</v>
      </c>
      <c r="AI9863" s="8" t="s">
        <v>157</v>
      </c>
      <c r="AJ9863" s="8" t="s">
        <v>157</v>
      </c>
      <c r="AK9863" s="8" t="s">
        <v>157</v>
      </c>
      <c r="AL9863" s="8" t="s">
        <v>157</v>
      </c>
      <c r="AM9863" s="8" t="s">
        <v>54385</v>
      </c>
      <c r="AN9863" s="8" t="s">
        <v>60672</v>
      </c>
      <c r="AO9863" s="8" t="s">
        <v>60673</v>
      </c>
      <c r="AP9863" s="8" t="s">
        <v>51614</v>
      </c>
      <c r="AQ9863" s="8" t="s">
        <v>492</v>
      </c>
      <c r="AR9863" s="8" t="s">
        <v>21576</v>
      </c>
      <c r="AS9863" s="8" t="s">
        <v>157</v>
      </c>
      <c r="AT9863" s="8" t="s">
        <v>35317</v>
      </c>
      <c r="AU9863" s="8" t="s">
        <v>157</v>
      </c>
      <c r="AV9863" s="8" t="s">
        <v>51575</v>
      </c>
      <c r="AW9863" s="8" t="s">
        <v>21589</v>
      </c>
      <c r="AX9863" s="8" t="s">
        <v>51583</v>
      </c>
      <c r="AY9863" s="8" t="s">
        <v>157</v>
      </c>
      <c r="AZ9863" s="8" t="s">
        <v>157</v>
      </c>
      <c r="BA9863" s="8" t="s">
        <v>157</v>
      </c>
      <c r="BB9863" s="8" t="s">
        <v>157</v>
      </c>
      <c r="BC9863" s="3"/>
      <c r="BD9863" s="8" t="s">
        <v>157</v>
      </c>
      <c r="BE9863" s="8" t="s">
        <v>157</v>
      </c>
      <c r="BF9863" s="8" t="s">
        <v>157</v>
      </c>
      <c r="BG9863" s="3"/>
      <c r="BH9863" s="8" t="s">
        <v>157</v>
      </c>
      <c r="BI9863" s="8" t="s">
        <v>157</v>
      </c>
      <c r="BJ9863" s="8" t="s">
        <v>157</v>
      </c>
      <c r="BK9863" s="8" t="s">
        <v>157</v>
      </c>
      <c r="BL9863" s="8" t="s">
        <v>157</v>
      </c>
      <c r="BM9863" s="8" t="s">
        <v>157</v>
      </c>
      <c r="BN9863" s="8" t="s">
        <v>157</v>
      </c>
      <c r="BO9863" s="8" t="s">
        <v>157</v>
      </c>
      <c r="BP9863" s="8" t="s">
        <v>51577</v>
      </c>
      <c r="BQ9863" s="8" t="s">
        <v>17916</v>
      </c>
      <c r="BR9863" s="8" t="s">
        <v>157</v>
      </c>
      <c r="BS9863" s="8" t="s">
        <v>157</v>
      </c>
      <c r="BT9863" s="8" t="s">
        <v>157</v>
      </c>
      <c r="BU9863" s="8" t="s">
        <v>157</v>
      </c>
      <c r="BV9863" s="8" t="s">
        <v>157</v>
      </c>
      <c r="BW9863" s="8" t="s">
        <v>157</v>
      </c>
      <c r="BX9863" s="3"/>
      <c r="BY9863" s="3"/>
      <c r="BZ9863" s="3"/>
      <c r="CA9863" s="3"/>
      <c r="CB9863" s="3"/>
      <c r="CC9863" s="8" t="s">
        <v>157</v>
      </c>
      <c r="CD9863" s="8" t="s">
        <v>157</v>
      </c>
      <c r="CE9863" s="8" t="s">
        <v>157</v>
      </c>
      <c r="CF9863" s="3"/>
      <c r="CG9863" s="3"/>
      <c r="CH9863" s="3"/>
      <c r="CI9863" s="8" t="s">
        <v>157</v>
      </c>
      <c r="CJ9863" s="3"/>
      <c r="CK9863" s="3"/>
      <c r="CL9863" s="3"/>
      <c r="CM9863" s="8" t="s">
        <v>157</v>
      </c>
      <c r="CN9863" s="8" t="s">
        <v>157</v>
      </c>
      <c r="CO9863" s="8" t="s">
        <v>157</v>
      </c>
      <c r="CP9863" s="8" t="s">
        <v>157</v>
      </c>
      <c r="CQ9863" s="8" t="s">
        <v>157</v>
      </c>
      <c r="CR9863" s="8" t="s">
        <v>157</v>
      </c>
      <c r="CS9863" s="8" t="s">
        <v>157</v>
      </c>
      <c r="CT9863" s="3"/>
      <c r="CU9863" s="3"/>
      <c r="CV9863" s="8" t="s">
        <v>157</v>
      </c>
      <c r="CW9863" s="8" t="s">
        <v>157</v>
      </c>
      <c r="CX9863" s="3"/>
      <c r="CY9863" s="3"/>
      <c r="CZ9863" s="8" t="s">
        <v>157</v>
      </c>
      <c r="DA9863" s="8" t="s">
        <v>157</v>
      </c>
      <c r="DB9863" s="8" t="s">
        <v>157</v>
      </c>
      <c r="DC9863" s="8" t="s">
        <v>157</v>
      </c>
      <c r="DD9863" s="3"/>
      <c r="DE9863" s="3"/>
      <c r="DF9863" s="3"/>
      <c r="DG9863" s="3"/>
      <c r="DH9863" s="8" t="s">
        <v>157</v>
      </c>
      <c r="DI9863" s="8" t="s">
        <v>157</v>
      </c>
      <c r="DJ9863" s="3"/>
      <c r="DK9863" s="3"/>
      <c r="DL9863" s="8" t="s">
        <v>157</v>
      </c>
      <c r="DM9863" s="8" t="s">
        <v>157</v>
      </c>
      <c r="DN9863" s="8" t="s">
        <v>157</v>
      </c>
      <c r="DO9863" s="8" t="s">
        <v>157</v>
      </c>
      <c r="DP9863" s="8" t="s">
        <v>157</v>
      </c>
      <c r="DQ9863" s="8" t="s">
        <v>157</v>
      </c>
      <c r="DR9863" s="8" t="s">
        <v>157</v>
      </c>
      <c r="DS9863" s="8" t="s">
        <v>157</v>
      </c>
      <c r="DT9863" s="3"/>
      <c r="DU9863" s="3"/>
      <c r="DV9863" s="3"/>
      <c r="DW9863" s="3"/>
      <c r="DX9863" s="8" t="s">
        <v>157</v>
      </c>
      <c r="DY9863" s="8" t="s">
        <v>157</v>
      </c>
      <c r="DZ9863" s="3"/>
      <c r="EA9863" s="3"/>
      <c r="EB9863" s="3"/>
      <c r="EC9863" s="3"/>
      <c r="ED9863" s="8" t="s">
        <v>157</v>
      </c>
      <c r="EE9863" s="8" t="s">
        <v>157</v>
      </c>
      <c r="EF9863" s="8" t="s">
        <v>157</v>
      </c>
      <c r="EG9863" s="8" t="s">
        <v>157</v>
      </c>
      <c r="EH9863" s="8" t="s">
        <v>157</v>
      </c>
      <c r="EI9863" s="8" t="s">
        <v>643</v>
      </c>
      <c r="EJ9863" s="3"/>
      <c r="EK9863" s="3"/>
      <c r="EL9863" s="3"/>
      <c r="EM9863" s="8" t="s">
        <v>157</v>
      </c>
      <c r="EN9863" s="8" t="s">
        <v>157</v>
      </c>
      <c r="EO9863" s="8" t="s">
        <v>157</v>
      </c>
      <c r="EP9863" s="8" t="s">
        <v>157</v>
      </c>
      <c r="EQ9863" s="8" t="s">
        <v>157</v>
      </c>
      <c r="ER9863" s="8" t="s">
        <v>157</v>
      </c>
      <c r="ES9863" s="8" t="s">
        <v>157</v>
      </c>
      <c r="ET9863" s="8" t="s">
        <v>157</v>
      </c>
    </row>
    <row r="9864" spans="1:150" x14ac:dyDescent="0.25">
      <c r="A9864" s="5" t="s">
        <v>60674</v>
      </c>
      <c r="B9864" s="5"/>
      <c r="C9864" s="6" t="s">
        <v>60675</v>
      </c>
      <c r="D9864" s="6" t="s">
        <v>60676</v>
      </c>
      <c r="E9864" s="6" t="s">
        <v>60677</v>
      </c>
      <c r="F9864" s="6" t="s">
        <v>54413</v>
      </c>
      <c r="G9864" s="6" t="s">
        <v>35316</v>
      </c>
      <c r="H9864" s="6" t="s">
        <v>35317</v>
      </c>
      <c r="I9864" s="6" t="s">
        <v>35316</v>
      </c>
      <c r="J9864" s="2">
        <v>500</v>
      </c>
      <c r="K9864" s="2">
        <v>2.4390000000000001</v>
      </c>
      <c r="L9864" s="2">
        <v>1455</v>
      </c>
      <c r="M9864" s="2">
        <v>137</v>
      </c>
      <c r="N9864" s="2">
        <v>92</v>
      </c>
      <c r="O9864" s="2">
        <v>196</v>
      </c>
      <c r="P9864" s="6" t="s">
        <v>155</v>
      </c>
      <c r="Q9864" s="2">
        <v>10</v>
      </c>
      <c r="R9864" s="6" t="s">
        <v>156</v>
      </c>
      <c r="S9864" s="6" t="s">
        <v>51573</v>
      </c>
      <c r="T9864" s="6" t="s">
        <v>18926</v>
      </c>
      <c r="U9864" s="6" t="s">
        <v>18926</v>
      </c>
      <c r="V9864" s="6" t="s">
        <v>157</v>
      </c>
      <c r="W9864" s="6" t="s">
        <v>18926</v>
      </c>
      <c r="X9864" s="6" t="s">
        <v>18925</v>
      </c>
      <c r="Y9864" s="6" t="s">
        <v>18926</v>
      </c>
      <c r="Z9864" s="6" t="s">
        <v>18925</v>
      </c>
      <c r="AA9864" s="6" t="s">
        <v>157</v>
      </c>
      <c r="AB9864" s="6" t="s">
        <v>158</v>
      </c>
      <c r="AC9864" s="6" t="s">
        <v>26177</v>
      </c>
      <c r="AD9864" s="6" t="s">
        <v>57473</v>
      </c>
      <c r="AE9864" s="6" t="s">
        <v>41782</v>
      </c>
      <c r="AF9864" s="6" t="s">
        <v>157</v>
      </c>
      <c r="AG9864" s="6" t="s">
        <v>157</v>
      </c>
      <c r="AH9864" s="6" t="s">
        <v>157</v>
      </c>
      <c r="AI9864" s="6" t="s">
        <v>157</v>
      </c>
      <c r="AJ9864" s="6" t="s">
        <v>157</v>
      </c>
      <c r="AK9864" s="6" t="s">
        <v>157</v>
      </c>
      <c r="AL9864" s="6" t="s">
        <v>157</v>
      </c>
      <c r="AM9864" s="6" t="s">
        <v>54385</v>
      </c>
      <c r="AN9864" s="6" t="s">
        <v>60678</v>
      </c>
      <c r="AO9864" s="6" t="s">
        <v>60679</v>
      </c>
      <c r="AP9864" s="6" t="s">
        <v>51615</v>
      </c>
      <c r="AQ9864" s="6" t="s">
        <v>492</v>
      </c>
      <c r="AR9864" s="6" t="s">
        <v>21576</v>
      </c>
      <c r="AS9864" s="6" t="s">
        <v>157</v>
      </c>
      <c r="AT9864" s="6" t="s">
        <v>35317</v>
      </c>
      <c r="AU9864" s="6" t="s">
        <v>157</v>
      </c>
      <c r="AV9864" s="6" t="s">
        <v>51575</v>
      </c>
      <c r="AW9864" s="6" t="s">
        <v>21592</v>
      </c>
      <c r="AX9864" s="6" t="s">
        <v>51585</v>
      </c>
      <c r="AY9864" s="6" t="s">
        <v>157</v>
      </c>
      <c r="AZ9864" s="6" t="s">
        <v>157</v>
      </c>
      <c r="BA9864" s="6" t="s">
        <v>157</v>
      </c>
      <c r="BB9864" s="6" t="s">
        <v>157</v>
      </c>
      <c r="BC9864" s="2"/>
      <c r="BD9864" s="6" t="s">
        <v>157</v>
      </c>
      <c r="BE9864" s="6" t="s">
        <v>157</v>
      </c>
      <c r="BF9864" s="6" t="s">
        <v>157</v>
      </c>
      <c r="BG9864" s="2"/>
      <c r="BH9864" s="6" t="s">
        <v>157</v>
      </c>
      <c r="BI9864" s="6" t="s">
        <v>157</v>
      </c>
      <c r="BJ9864" s="6" t="s">
        <v>157</v>
      </c>
      <c r="BK9864" s="6" t="s">
        <v>157</v>
      </c>
      <c r="BL9864" s="6" t="s">
        <v>157</v>
      </c>
      <c r="BM9864" s="6" t="s">
        <v>157</v>
      </c>
      <c r="BN9864" s="6" t="s">
        <v>157</v>
      </c>
      <c r="BO9864" s="6" t="s">
        <v>157</v>
      </c>
      <c r="BP9864" s="6" t="s">
        <v>51577</v>
      </c>
      <c r="BQ9864" s="6" t="s">
        <v>17916</v>
      </c>
      <c r="BR9864" s="6" t="s">
        <v>157</v>
      </c>
      <c r="BS9864" s="6" t="s">
        <v>157</v>
      </c>
      <c r="BT9864" s="6" t="s">
        <v>157</v>
      </c>
      <c r="BU9864" s="6" t="s">
        <v>157</v>
      </c>
      <c r="BV9864" s="6" t="s">
        <v>157</v>
      </c>
      <c r="BW9864" s="6" t="s">
        <v>157</v>
      </c>
      <c r="BX9864" s="2"/>
      <c r="BY9864" s="2"/>
      <c r="BZ9864" s="2"/>
      <c r="CA9864" s="2"/>
      <c r="CB9864" s="2"/>
      <c r="CC9864" s="6" t="s">
        <v>157</v>
      </c>
      <c r="CD9864" s="6" t="s">
        <v>157</v>
      </c>
      <c r="CE9864" s="6" t="s">
        <v>157</v>
      </c>
      <c r="CF9864" s="2"/>
      <c r="CG9864" s="2"/>
      <c r="CH9864" s="2"/>
      <c r="CI9864" s="6" t="s">
        <v>157</v>
      </c>
      <c r="CJ9864" s="2"/>
      <c r="CK9864" s="2"/>
      <c r="CL9864" s="2"/>
      <c r="CM9864" s="6" t="s">
        <v>157</v>
      </c>
      <c r="CN9864" s="6" t="s">
        <v>157</v>
      </c>
      <c r="CO9864" s="6" t="s">
        <v>157</v>
      </c>
      <c r="CP9864" s="6" t="s">
        <v>157</v>
      </c>
      <c r="CQ9864" s="6" t="s">
        <v>157</v>
      </c>
      <c r="CR9864" s="6" t="s">
        <v>157</v>
      </c>
      <c r="CS9864" s="6" t="s">
        <v>157</v>
      </c>
      <c r="CT9864" s="2"/>
      <c r="CU9864" s="2"/>
      <c r="CV9864" s="6" t="s">
        <v>157</v>
      </c>
      <c r="CW9864" s="6" t="s">
        <v>157</v>
      </c>
      <c r="CX9864" s="2"/>
      <c r="CY9864" s="2"/>
      <c r="CZ9864" s="6" t="s">
        <v>157</v>
      </c>
      <c r="DA9864" s="6" t="s">
        <v>157</v>
      </c>
      <c r="DB9864" s="6" t="s">
        <v>157</v>
      </c>
      <c r="DC9864" s="6" t="s">
        <v>157</v>
      </c>
      <c r="DD9864" s="2"/>
      <c r="DE9864" s="2"/>
      <c r="DF9864" s="2"/>
      <c r="DG9864" s="2"/>
      <c r="DH9864" s="6" t="s">
        <v>157</v>
      </c>
      <c r="DI9864" s="6" t="s">
        <v>157</v>
      </c>
      <c r="DJ9864" s="2"/>
      <c r="DK9864" s="2"/>
      <c r="DL9864" s="6" t="s">
        <v>157</v>
      </c>
      <c r="DM9864" s="6" t="s">
        <v>157</v>
      </c>
      <c r="DN9864" s="6" t="s">
        <v>157</v>
      </c>
      <c r="DO9864" s="6" t="s">
        <v>157</v>
      </c>
      <c r="DP9864" s="6" t="s">
        <v>157</v>
      </c>
      <c r="DQ9864" s="6" t="s">
        <v>157</v>
      </c>
      <c r="DR9864" s="6" t="s">
        <v>157</v>
      </c>
      <c r="DS9864" s="6" t="s">
        <v>157</v>
      </c>
      <c r="DT9864" s="2"/>
      <c r="DU9864" s="2"/>
      <c r="DV9864" s="2"/>
      <c r="DW9864" s="2"/>
      <c r="DX9864" s="6" t="s">
        <v>157</v>
      </c>
      <c r="DY9864" s="6" t="s">
        <v>157</v>
      </c>
      <c r="DZ9864" s="2"/>
      <c r="EA9864" s="2"/>
      <c r="EB9864" s="2"/>
      <c r="EC9864" s="2"/>
      <c r="ED9864" s="6" t="s">
        <v>157</v>
      </c>
      <c r="EE9864" s="6" t="s">
        <v>157</v>
      </c>
      <c r="EF9864" s="6" t="s">
        <v>157</v>
      </c>
      <c r="EG9864" s="6" t="s">
        <v>157</v>
      </c>
      <c r="EH9864" s="6" t="s">
        <v>157</v>
      </c>
      <c r="EI9864" s="6" t="s">
        <v>643</v>
      </c>
      <c r="EJ9864" s="2"/>
      <c r="EK9864" s="2"/>
      <c r="EL9864" s="2"/>
      <c r="EM9864" s="6" t="s">
        <v>157</v>
      </c>
      <c r="EN9864" s="6" t="s">
        <v>157</v>
      </c>
      <c r="EO9864" s="6" t="s">
        <v>157</v>
      </c>
      <c r="EP9864" s="6" t="s">
        <v>157</v>
      </c>
      <c r="EQ9864" s="6" t="s">
        <v>157</v>
      </c>
      <c r="ER9864" s="6" t="s">
        <v>157</v>
      </c>
      <c r="ES9864" s="6" t="s">
        <v>157</v>
      </c>
      <c r="ET9864" s="6" t="s">
        <v>157</v>
      </c>
    </row>
    <row r="9865" spans="1:150" x14ac:dyDescent="0.25">
      <c r="A9865" s="7" t="s">
        <v>60680</v>
      </c>
      <c r="B9865" s="7"/>
      <c r="C9865" s="8" t="s">
        <v>60681</v>
      </c>
      <c r="D9865" s="8" t="s">
        <v>60682</v>
      </c>
      <c r="E9865" s="8" t="s">
        <v>60683</v>
      </c>
      <c r="F9865" s="8" t="s">
        <v>54420</v>
      </c>
      <c r="G9865" s="8" t="s">
        <v>35316</v>
      </c>
      <c r="H9865" s="8" t="s">
        <v>35317</v>
      </c>
      <c r="I9865" s="8" t="s">
        <v>35316</v>
      </c>
      <c r="J9865" s="3">
        <v>500</v>
      </c>
      <c r="K9865" s="3">
        <v>2.4390000000000001</v>
      </c>
      <c r="L9865" s="3">
        <v>1455</v>
      </c>
      <c r="M9865" s="3">
        <v>137</v>
      </c>
      <c r="N9865" s="3">
        <v>92</v>
      </c>
      <c r="O9865" s="3">
        <v>196</v>
      </c>
      <c r="P9865" s="8" t="s">
        <v>155</v>
      </c>
      <c r="Q9865" s="3">
        <v>10</v>
      </c>
      <c r="R9865" s="8" t="s">
        <v>156</v>
      </c>
      <c r="S9865" s="8" t="s">
        <v>51573</v>
      </c>
      <c r="T9865" s="8" t="s">
        <v>18926</v>
      </c>
      <c r="U9865" s="8" t="s">
        <v>18926</v>
      </c>
      <c r="V9865" s="8" t="s">
        <v>157</v>
      </c>
      <c r="W9865" s="8" t="s">
        <v>18926</v>
      </c>
      <c r="X9865" s="8" t="s">
        <v>18925</v>
      </c>
      <c r="Y9865" s="8" t="s">
        <v>18926</v>
      </c>
      <c r="Z9865" s="8" t="s">
        <v>18925</v>
      </c>
      <c r="AA9865" s="8" t="s">
        <v>157</v>
      </c>
      <c r="AB9865" s="8" t="s">
        <v>158</v>
      </c>
      <c r="AC9865" s="8" t="s">
        <v>26177</v>
      </c>
      <c r="AD9865" s="8" t="s">
        <v>57473</v>
      </c>
      <c r="AE9865" s="8" t="s">
        <v>41782</v>
      </c>
      <c r="AF9865" s="8" t="s">
        <v>157</v>
      </c>
      <c r="AG9865" s="8" t="s">
        <v>157</v>
      </c>
      <c r="AH9865" s="8" t="s">
        <v>157</v>
      </c>
      <c r="AI9865" s="8" t="s">
        <v>157</v>
      </c>
      <c r="AJ9865" s="8" t="s">
        <v>157</v>
      </c>
      <c r="AK9865" s="8" t="s">
        <v>157</v>
      </c>
      <c r="AL9865" s="8" t="s">
        <v>157</v>
      </c>
      <c r="AM9865" s="8" t="s">
        <v>54385</v>
      </c>
      <c r="AN9865" s="8" t="s">
        <v>60684</v>
      </c>
      <c r="AO9865" s="8" t="s">
        <v>60685</v>
      </c>
      <c r="AP9865" s="8" t="s">
        <v>51616</v>
      </c>
      <c r="AQ9865" s="8" t="s">
        <v>492</v>
      </c>
      <c r="AR9865" s="8" t="s">
        <v>21576</v>
      </c>
      <c r="AS9865" s="8" t="s">
        <v>157</v>
      </c>
      <c r="AT9865" s="8" t="s">
        <v>35317</v>
      </c>
      <c r="AU9865" s="8" t="s">
        <v>157</v>
      </c>
      <c r="AV9865" s="8" t="s">
        <v>51575</v>
      </c>
      <c r="AW9865" s="8" t="s">
        <v>21595</v>
      </c>
      <c r="AX9865" s="8" t="s">
        <v>51587</v>
      </c>
      <c r="AY9865" s="8" t="s">
        <v>157</v>
      </c>
      <c r="AZ9865" s="8" t="s">
        <v>157</v>
      </c>
      <c r="BA9865" s="8" t="s">
        <v>157</v>
      </c>
      <c r="BB9865" s="8" t="s">
        <v>157</v>
      </c>
      <c r="BC9865" s="3"/>
      <c r="BD9865" s="8" t="s">
        <v>157</v>
      </c>
      <c r="BE9865" s="8" t="s">
        <v>157</v>
      </c>
      <c r="BF9865" s="8" t="s">
        <v>157</v>
      </c>
      <c r="BG9865" s="3"/>
      <c r="BH9865" s="8" t="s">
        <v>157</v>
      </c>
      <c r="BI9865" s="8" t="s">
        <v>157</v>
      </c>
      <c r="BJ9865" s="8" t="s">
        <v>157</v>
      </c>
      <c r="BK9865" s="8" t="s">
        <v>157</v>
      </c>
      <c r="BL9865" s="8" t="s">
        <v>157</v>
      </c>
      <c r="BM9865" s="8" t="s">
        <v>157</v>
      </c>
      <c r="BN9865" s="8" t="s">
        <v>157</v>
      </c>
      <c r="BO9865" s="8" t="s">
        <v>157</v>
      </c>
      <c r="BP9865" s="8" t="s">
        <v>51577</v>
      </c>
      <c r="BQ9865" s="8" t="s">
        <v>17916</v>
      </c>
      <c r="BR9865" s="8" t="s">
        <v>157</v>
      </c>
      <c r="BS9865" s="8" t="s">
        <v>157</v>
      </c>
      <c r="BT9865" s="8" t="s">
        <v>157</v>
      </c>
      <c r="BU9865" s="8" t="s">
        <v>157</v>
      </c>
      <c r="BV9865" s="8" t="s">
        <v>157</v>
      </c>
      <c r="BW9865" s="8" t="s">
        <v>157</v>
      </c>
      <c r="BX9865" s="3"/>
      <c r="BY9865" s="3"/>
      <c r="BZ9865" s="3"/>
      <c r="CA9865" s="3"/>
      <c r="CB9865" s="3"/>
      <c r="CC9865" s="8" t="s">
        <v>157</v>
      </c>
      <c r="CD9865" s="8" t="s">
        <v>157</v>
      </c>
      <c r="CE9865" s="8" t="s">
        <v>157</v>
      </c>
      <c r="CF9865" s="3"/>
      <c r="CG9865" s="3"/>
      <c r="CH9865" s="3"/>
      <c r="CI9865" s="8" t="s">
        <v>157</v>
      </c>
      <c r="CJ9865" s="3"/>
      <c r="CK9865" s="3"/>
      <c r="CL9865" s="3"/>
      <c r="CM9865" s="8" t="s">
        <v>157</v>
      </c>
      <c r="CN9865" s="8" t="s">
        <v>157</v>
      </c>
      <c r="CO9865" s="8" t="s">
        <v>157</v>
      </c>
      <c r="CP9865" s="8" t="s">
        <v>157</v>
      </c>
      <c r="CQ9865" s="8" t="s">
        <v>157</v>
      </c>
      <c r="CR9865" s="8" t="s">
        <v>157</v>
      </c>
      <c r="CS9865" s="8" t="s">
        <v>157</v>
      </c>
      <c r="CT9865" s="3"/>
      <c r="CU9865" s="3"/>
      <c r="CV9865" s="8" t="s">
        <v>157</v>
      </c>
      <c r="CW9865" s="8" t="s">
        <v>157</v>
      </c>
      <c r="CX9865" s="3"/>
      <c r="CY9865" s="3"/>
      <c r="CZ9865" s="8" t="s">
        <v>157</v>
      </c>
      <c r="DA9865" s="8" t="s">
        <v>157</v>
      </c>
      <c r="DB9865" s="8" t="s">
        <v>157</v>
      </c>
      <c r="DC9865" s="8" t="s">
        <v>157</v>
      </c>
      <c r="DD9865" s="3"/>
      <c r="DE9865" s="3"/>
      <c r="DF9865" s="3"/>
      <c r="DG9865" s="3"/>
      <c r="DH9865" s="8" t="s">
        <v>157</v>
      </c>
      <c r="DI9865" s="8" t="s">
        <v>157</v>
      </c>
      <c r="DJ9865" s="3"/>
      <c r="DK9865" s="3"/>
      <c r="DL9865" s="8" t="s">
        <v>157</v>
      </c>
      <c r="DM9865" s="8" t="s">
        <v>157</v>
      </c>
      <c r="DN9865" s="8" t="s">
        <v>157</v>
      </c>
      <c r="DO9865" s="8" t="s">
        <v>157</v>
      </c>
      <c r="DP9865" s="8" t="s">
        <v>157</v>
      </c>
      <c r="DQ9865" s="8" t="s">
        <v>157</v>
      </c>
      <c r="DR9865" s="8" t="s">
        <v>157</v>
      </c>
      <c r="DS9865" s="8" t="s">
        <v>157</v>
      </c>
      <c r="DT9865" s="3"/>
      <c r="DU9865" s="3"/>
      <c r="DV9865" s="3"/>
      <c r="DW9865" s="3"/>
      <c r="DX9865" s="8" t="s">
        <v>157</v>
      </c>
      <c r="DY9865" s="8" t="s">
        <v>157</v>
      </c>
      <c r="DZ9865" s="3"/>
      <c r="EA9865" s="3"/>
      <c r="EB9865" s="3"/>
      <c r="EC9865" s="3"/>
      <c r="ED9865" s="8" t="s">
        <v>157</v>
      </c>
      <c r="EE9865" s="8" t="s">
        <v>157</v>
      </c>
      <c r="EF9865" s="8" t="s">
        <v>157</v>
      </c>
      <c r="EG9865" s="8" t="s">
        <v>157</v>
      </c>
      <c r="EH9865" s="8" t="s">
        <v>157</v>
      </c>
      <c r="EI9865" s="8" t="s">
        <v>643</v>
      </c>
      <c r="EJ9865" s="3"/>
      <c r="EK9865" s="3"/>
      <c r="EL9865" s="3"/>
      <c r="EM9865" s="8" t="s">
        <v>157</v>
      </c>
      <c r="EN9865" s="8" t="s">
        <v>157</v>
      </c>
      <c r="EO9865" s="8" t="s">
        <v>157</v>
      </c>
      <c r="EP9865" s="8" t="s">
        <v>157</v>
      </c>
      <c r="EQ9865" s="8" t="s">
        <v>157</v>
      </c>
      <c r="ER9865" s="8" t="s">
        <v>157</v>
      </c>
      <c r="ES9865" s="8" t="s">
        <v>157</v>
      </c>
      <c r="ET9865" s="8" t="s">
        <v>157</v>
      </c>
    </row>
    <row r="9866" spans="1:150" x14ac:dyDescent="0.25">
      <c r="A9866" s="5" t="s">
        <v>60686</v>
      </c>
      <c r="B9866" s="5"/>
      <c r="C9866" s="6" t="s">
        <v>60687</v>
      </c>
      <c r="D9866" s="6" t="s">
        <v>60688</v>
      </c>
      <c r="E9866" s="6" t="s">
        <v>60689</v>
      </c>
      <c r="F9866" s="6" t="s">
        <v>54384</v>
      </c>
      <c r="G9866" s="6" t="s">
        <v>35316</v>
      </c>
      <c r="H9866" s="6" t="s">
        <v>35317</v>
      </c>
      <c r="I9866" s="6" t="s">
        <v>35316</v>
      </c>
      <c r="J9866" s="2">
        <v>500</v>
      </c>
      <c r="K9866" s="2">
        <v>2.6749999999999998</v>
      </c>
      <c r="L9866" s="2">
        <v>1720</v>
      </c>
      <c r="M9866" s="2">
        <v>137</v>
      </c>
      <c r="N9866" s="2">
        <v>92</v>
      </c>
      <c r="O9866" s="2">
        <v>224</v>
      </c>
      <c r="P9866" s="6" t="s">
        <v>155</v>
      </c>
      <c r="Q9866" s="2">
        <v>10</v>
      </c>
      <c r="R9866" s="6" t="s">
        <v>156</v>
      </c>
      <c r="S9866" s="6" t="s">
        <v>51573</v>
      </c>
      <c r="T9866" s="6" t="s">
        <v>18926</v>
      </c>
      <c r="U9866" s="6" t="s">
        <v>18926</v>
      </c>
      <c r="V9866" s="6" t="s">
        <v>157</v>
      </c>
      <c r="W9866" s="6" t="s">
        <v>18926</v>
      </c>
      <c r="X9866" s="6" t="s">
        <v>18925</v>
      </c>
      <c r="Y9866" s="6" t="s">
        <v>18926</v>
      </c>
      <c r="Z9866" s="6" t="s">
        <v>18925</v>
      </c>
      <c r="AA9866" s="6" t="s">
        <v>157</v>
      </c>
      <c r="AB9866" s="6" t="s">
        <v>158</v>
      </c>
      <c r="AC9866" s="6" t="s">
        <v>26177</v>
      </c>
      <c r="AD9866" s="6" t="s">
        <v>57473</v>
      </c>
      <c r="AE9866" s="6" t="s">
        <v>41782</v>
      </c>
      <c r="AF9866" s="6" t="s">
        <v>157</v>
      </c>
      <c r="AG9866" s="6" t="s">
        <v>157</v>
      </c>
      <c r="AH9866" s="6" t="s">
        <v>157</v>
      </c>
      <c r="AI9866" s="6" t="s">
        <v>157</v>
      </c>
      <c r="AJ9866" s="6" t="s">
        <v>157</v>
      </c>
      <c r="AK9866" s="6" t="s">
        <v>157</v>
      </c>
      <c r="AL9866" s="6" t="s">
        <v>157</v>
      </c>
      <c r="AM9866" s="6" t="s">
        <v>54385</v>
      </c>
      <c r="AN9866" s="6" t="s">
        <v>60690</v>
      </c>
      <c r="AO9866" s="6" t="s">
        <v>60691</v>
      </c>
      <c r="AP9866" s="6" t="s">
        <v>51611</v>
      </c>
      <c r="AQ9866" s="6" t="s">
        <v>492</v>
      </c>
      <c r="AR9866" s="6" t="s">
        <v>21576</v>
      </c>
      <c r="AS9866" s="6" t="s">
        <v>157</v>
      </c>
      <c r="AT9866" s="6" t="s">
        <v>35317</v>
      </c>
      <c r="AU9866" s="6" t="s">
        <v>157</v>
      </c>
      <c r="AV9866" s="6" t="s">
        <v>51575</v>
      </c>
      <c r="AW9866" s="6" t="s">
        <v>21577</v>
      </c>
      <c r="AX9866" s="6" t="s">
        <v>51576</v>
      </c>
      <c r="AY9866" s="6" t="s">
        <v>157</v>
      </c>
      <c r="AZ9866" s="6" t="s">
        <v>157</v>
      </c>
      <c r="BA9866" s="6" t="s">
        <v>157</v>
      </c>
      <c r="BB9866" s="6" t="s">
        <v>157</v>
      </c>
      <c r="BC9866" s="2"/>
      <c r="BD9866" s="6" t="s">
        <v>157</v>
      </c>
      <c r="BE9866" s="6" t="s">
        <v>157</v>
      </c>
      <c r="BF9866" s="6" t="s">
        <v>157</v>
      </c>
      <c r="BG9866" s="2"/>
      <c r="BH9866" s="6" t="s">
        <v>157</v>
      </c>
      <c r="BI9866" s="6" t="s">
        <v>157</v>
      </c>
      <c r="BJ9866" s="6" t="s">
        <v>157</v>
      </c>
      <c r="BK9866" s="6" t="s">
        <v>157</v>
      </c>
      <c r="BL9866" s="6" t="s">
        <v>157</v>
      </c>
      <c r="BM9866" s="6" t="s">
        <v>157</v>
      </c>
      <c r="BN9866" s="6" t="s">
        <v>157</v>
      </c>
      <c r="BO9866" s="6" t="s">
        <v>157</v>
      </c>
      <c r="BP9866" s="6" t="s">
        <v>51577</v>
      </c>
      <c r="BQ9866" s="6" t="s">
        <v>17916</v>
      </c>
      <c r="BR9866" s="6" t="s">
        <v>157</v>
      </c>
      <c r="BS9866" s="6" t="s">
        <v>157</v>
      </c>
      <c r="BT9866" s="6" t="s">
        <v>157</v>
      </c>
      <c r="BU9866" s="6" t="s">
        <v>157</v>
      </c>
      <c r="BV9866" s="6" t="s">
        <v>157</v>
      </c>
      <c r="BW9866" s="6" t="s">
        <v>157</v>
      </c>
      <c r="BX9866" s="2"/>
      <c r="BY9866" s="2"/>
      <c r="BZ9866" s="2"/>
      <c r="CA9866" s="2"/>
      <c r="CB9866" s="2"/>
      <c r="CC9866" s="6" t="s">
        <v>157</v>
      </c>
      <c r="CD9866" s="6" t="s">
        <v>157</v>
      </c>
      <c r="CE9866" s="6" t="s">
        <v>157</v>
      </c>
      <c r="CF9866" s="2"/>
      <c r="CG9866" s="2"/>
      <c r="CH9866" s="2"/>
      <c r="CI9866" s="6" t="s">
        <v>157</v>
      </c>
      <c r="CJ9866" s="2"/>
      <c r="CK9866" s="2"/>
      <c r="CL9866" s="2"/>
      <c r="CM9866" s="6" t="s">
        <v>157</v>
      </c>
      <c r="CN9866" s="6" t="s">
        <v>157</v>
      </c>
      <c r="CO9866" s="6" t="s">
        <v>157</v>
      </c>
      <c r="CP9866" s="6" t="s">
        <v>157</v>
      </c>
      <c r="CQ9866" s="6" t="s">
        <v>157</v>
      </c>
      <c r="CR9866" s="6" t="s">
        <v>157</v>
      </c>
      <c r="CS9866" s="6" t="s">
        <v>157</v>
      </c>
      <c r="CT9866" s="2"/>
      <c r="CU9866" s="2"/>
      <c r="CV9866" s="6" t="s">
        <v>157</v>
      </c>
      <c r="CW9866" s="6" t="s">
        <v>157</v>
      </c>
      <c r="CX9866" s="2"/>
      <c r="CY9866" s="2"/>
      <c r="CZ9866" s="6" t="s">
        <v>157</v>
      </c>
      <c r="DA9866" s="6" t="s">
        <v>157</v>
      </c>
      <c r="DB9866" s="6" t="s">
        <v>157</v>
      </c>
      <c r="DC9866" s="6" t="s">
        <v>157</v>
      </c>
      <c r="DD9866" s="2"/>
      <c r="DE9866" s="2"/>
      <c r="DF9866" s="2"/>
      <c r="DG9866" s="2"/>
      <c r="DH9866" s="6" t="s">
        <v>157</v>
      </c>
      <c r="DI9866" s="6" t="s">
        <v>157</v>
      </c>
      <c r="DJ9866" s="2"/>
      <c r="DK9866" s="2"/>
      <c r="DL9866" s="6" t="s">
        <v>157</v>
      </c>
      <c r="DM9866" s="6" t="s">
        <v>157</v>
      </c>
      <c r="DN9866" s="6" t="s">
        <v>157</v>
      </c>
      <c r="DO9866" s="6" t="s">
        <v>157</v>
      </c>
      <c r="DP9866" s="6" t="s">
        <v>157</v>
      </c>
      <c r="DQ9866" s="6" t="s">
        <v>157</v>
      </c>
      <c r="DR9866" s="6" t="s">
        <v>157</v>
      </c>
      <c r="DS9866" s="6" t="s">
        <v>157</v>
      </c>
      <c r="DT9866" s="2"/>
      <c r="DU9866" s="2"/>
      <c r="DV9866" s="2"/>
      <c r="DW9866" s="2"/>
      <c r="DX9866" s="6" t="s">
        <v>157</v>
      </c>
      <c r="DY9866" s="6" t="s">
        <v>157</v>
      </c>
      <c r="DZ9866" s="2"/>
      <c r="EA9866" s="2"/>
      <c r="EB9866" s="2"/>
      <c r="EC9866" s="2"/>
      <c r="ED9866" s="6" t="s">
        <v>157</v>
      </c>
      <c r="EE9866" s="6" t="s">
        <v>157</v>
      </c>
      <c r="EF9866" s="6" t="s">
        <v>157</v>
      </c>
      <c r="EG9866" s="6" t="s">
        <v>157</v>
      </c>
      <c r="EH9866" s="6" t="s">
        <v>157</v>
      </c>
      <c r="EI9866" s="6" t="s">
        <v>4477</v>
      </c>
      <c r="EJ9866" s="2"/>
      <c r="EK9866" s="2"/>
      <c r="EL9866" s="2"/>
      <c r="EM9866" s="6" t="s">
        <v>157</v>
      </c>
      <c r="EN9866" s="6" t="s">
        <v>157</v>
      </c>
      <c r="EO9866" s="6" t="s">
        <v>157</v>
      </c>
      <c r="EP9866" s="6" t="s">
        <v>157</v>
      </c>
      <c r="EQ9866" s="6" t="s">
        <v>157</v>
      </c>
      <c r="ER9866" s="6" t="s">
        <v>157</v>
      </c>
      <c r="ES9866" s="6" t="s">
        <v>157</v>
      </c>
      <c r="ET9866" s="6" t="s">
        <v>157</v>
      </c>
    </row>
    <row r="9867" spans="1:150" x14ac:dyDescent="0.25">
      <c r="A9867" s="7" t="s">
        <v>60692</v>
      </c>
      <c r="B9867" s="7"/>
      <c r="C9867" s="8" t="s">
        <v>60693</v>
      </c>
      <c r="D9867" s="8" t="s">
        <v>60694</v>
      </c>
      <c r="E9867" s="8" t="s">
        <v>60695</v>
      </c>
      <c r="F9867" s="8" t="s">
        <v>54392</v>
      </c>
      <c r="G9867" s="8" t="s">
        <v>35316</v>
      </c>
      <c r="H9867" s="8" t="s">
        <v>35317</v>
      </c>
      <c r="I9867" s="8" t="s">
        <v>35316</v>
      </c>
      <c r="J9867" s="3">
        <v>500</v>
      </c>
      <c r="K9867" s="3">
        <v>2.6749999999999998</v>
      </c>
      <c r="L9867" s="3">
        <v>1720</v>
      </c>
      <c r="M9867" s="3">
        <v>137</v>
      </c>
      <c r="N9867" s="3">
        <v>92</v>
      </c>
      <c r="O9867" s="3">
        <v>224</v>
      </c>
      <c r="P9867" s="8" t="s">
        <v>155</v>
      </c>
      <c r="Q9867" s="3">
        <v>10</v>
      </c>
      <c r="R9867" s="8" t="s">
        <v>156</v>
      </c>
      <c r="S9867" s="8" t="s">
        <v>51573</v>
      </c>
      <c r="T9867" s="8" t="s">
        <v>18926</v>
      </c>
      <c r="U9867" s="8" t="s">
        <v>18926</v>
      </c>
      <c r="V9867" s="8" t="s">
        <v>157</v>
      </c>
      <c r="W9867" s="8" t="s">
        <v>18926</v>
      </c>
      <c r="X9867" s="8" t="s">
        <v>18925</v>
      </c>
      <c r="Y9867" s="8" t="s">
        <v>18926</v>
      </c>
      <c r="Z9867" s="8" t="s">
        <v>18925</v>
      </c>
      <c r="AA9867" s="8" t="s">
        <v>157</v>
      </c>
      <c r="AB9867" s="8" t="s">
        <v>158</v>
      </c>
      <c r="AC9867" s="8" t="s">
        <v>26177</v>
      </c>
      <c r="AD9867" s="8" t="s">
        <v>57473</v>
      </c>
      <c r="AE9867" s="8" t="s">
        <v>41782</v>
      </c>
      <c r="AF9867" s="8" t="s">
        <v>157</v>
      </c>
      <c r="AG9867" s="8" t="s">
        <v>157</v>
      </c>
      <c r="AH9867" s="8" t="s">
        <v>157</v>
      </c>
      <c r="AI9867" s="8" t="s">
        <v>157</v>
      </c>
      <c r="AJ9867" s="8" t="s">
        <v>157</v>
      </c>
      <c r="AK9867" s="8" t="s">
        <v>157</v>
      </c>
      <c r="AL9867" s="8" t="s">
        <v>157</v>
      </c>
      <c r="AM9867" s="8" t="s">
        <v>54385</v>
      </c>
      <c r="AN9867" s="8" t="s">
        <v>60696</v>
      </c>
      <c r="AO9867" s="8" t="s">
        <v>60697</v>
      </c>
      <c r="AP9867" s="8" t="s">
        <v>51612</v>
      </c>
      <c r="AQ9867" s="8" t="s">
        <v>492</v>
      </c>
      <c r="AR9867" s="8" t="s">
        <v>21576</v>
      </c>
      <c r="AS9867" s="8" t="s">
        <v>157</v>
      </c>
      <c r="AT9867" s="8" t="s">
        <v>35317</v>
      </c>
      <c r="AU9867" s="8" t="s">
        <v>157</v>
      </c>
      <c r="AV9867" s="8" t="s">
        <v>51575</v>
      </c>
      <c r="AW9867" s="8" t="s">
        <v>21583</v>
      </c>
      <c r="AX9867" s="8" t="s">
        <v>51579</v>
      </c>
      <c r="AY9867" s="8" t="s">
        <v>157</v>
      </c>
      <c r="AZ9867" s="8" t="s">
        <v>157</v>
      </c>
      <c r="BA9867" s="8" t="s">
        <v>157</v>
      </c>
      <c r="BB9867" s="8" t="s">
        <v>157</v>
      </c>
      <c r="BC9867" s="3"/>
      <c r="BD9867" s="8" t="s">
        <v>157</v>
      </c>
      <c r="BE9867" s="8" t="s">
        <v>157</v>
      </c>
      <c r="BF9867" s="8" t="s">
        <v>157</v>
      </c>
      <c r="BG9867" s="3"/>
      <c r="BH9867" s="8" t="s">
        <v>157</v>
      </c>
      <c r="BI9867" s="8" t="s">
        <v>157</v>
      </c>
      <c r="BJ9867" s="8" t="s">
        <v>157</v>
      </c>
      <c r="BK9867" s="8" t="s">
        <v>157</v>
      </c>
      <c r="BL9867" s="8" t="s">
        <v>157</v>
      </c>
      <c r="BM9867" s="8" t="s">
        <v>157</v>
      </c>
      <c r="BN9867" s="8" t="s">
        <v>157</v>
      </c>
      <c r="BO9867" s="8" t="s">
        <v>157</v>
      </c>
      <c r="BP9867" s="8" t="s">
        <v>51577</v>
      </c>
      <c r="BQ9867" s="8" t="s">
        <v>17916</v>
      </c>
      <c r="BR9867" s="8" t="s">
        <v>157</v>
      </c>
      <c r="BS9867" s="8" t="s">
        <v>157</v>
      </c>
      <c r="BT9867" s="8" t="s">
        <v>157</v>
      </c>
      <c r="BU9867" s="8" t="s">
        <v>157</v>
      </c>
      <c r="BV9867" s="8" t="s">
        <v>157</v>
      </c>
      <c r="BW9867" s="8" t="s">
        <v>157</v>
      </c>
      <c r="BX9867" s="3"/>
      <c r="BY9867" s="3"/>
      <c r="BZ9867" s="3"/>
      <c r="CA9867" s="3"/>
      <c r="CB9867" s="3"/>
      <c r="CC9867" s="8" t="s">
        <v>157</v>
      </c>
      <c r="CD9867" s="8" t="s">
        <v>157</v>
      </c>
      <c r="CE9867" s="8" t="s">
        <v>157</v>
      </c>
      <c r="CF9867" s="3"/>
      <c r="CG9867" s="3"/>
      <c r="CH9867" s="3"/>
      <c r="CI9867" s="8" t="s">
        <v>157</v>
      </c>
      <c r="CJ9867" s="3"/>
      <c r="CK9867" s="3"/>
      <c r="CL9867" s="3"/>
      <c r="CM9867" s="8" t="s">
        <v>157</v>
      </c>
      <c r="CN9867" s="8" t="s">
        <v>157</v>
      </c>
      <c r="CO9867" s="8" t="s">
        <v>157</v>
      </c>
      <c r="CP9867" s="8" t="s">
        <v>157</v>
      </c>
      <c r="CQ9867" s="8" t="s">
        <v>157</v>
      </c>
      <c r="CR9867" s="8" t="s">
        <v>157</v>
      </c>
      <c r="CS9867" s="8" t="s">
        <v>157</v>
      </c>
      <c r="CT9867" s="3"/>
      <c r="CU9867" s="3"/>
      <c r="CV9867" s="8" t="s">
        <v>157</v>
      </c>
      <c r="CW9867" s="8" t="s">
        <v>157</v>
      </c>
      <c r="CX9867" s="3"/>
      <c r="CY9867" s="3"/>
      <c r="CZ9867" s="8" t="s">
        <v>157</v>
      </c>
      <c r="DA9867" s="8" t="s">
        <v>157</v>
      </c>
      <c r="DB9867" s="8" t="s">
        <v>157</v>
      </c>
      <c r="DC9867" s="8" t="s">
        <v>157</v>
      </c>
      <c r="DD9867" s="3"/>
      <c r="DE9867" s="3"/>
      <c r="DF9867" s="3"/>
      <c r="DG9867" s="3"/>
      <c r="DH9867" s="8" t="s">
        <v>157</v>
      </c>
      <c r="DI9867" s="8" t="s">
        <v>157</v>
      </c>
      <c r="DJ9867" s="3"/>
      <c r="DK9867" s="3"/>
      <c r="DL9867" s="8" t="s">
        <v>157</v>
      </c>
      <c r="DM9867" s="8" t="s">
        <v>157</v>
      </c>
      <c r="DN9867" s="8" t="s">
        <v>157</v>
      </c>
      <c r="DO9867" s="8" t="s">
        <v>157</v>
      </c>
      <c r="DP9867" s="8" t="s">
        <v>157</v>
      </c>
      <c r="DQ9867" s="8" t="s">
        <v>157</v>
      </c>
      <c r="DR9867" s="8" t="s">
        <v>157</v>
      </c>
      <c r="DS9867" s="8" t="s">
        <v>157</v>
      </c>
      <c r="DT9867" s="3"/>
      <c r="DU9867" s="3"/>
      <c r="DV9867" s="3"/>
      <c r="DW9867" s="3"/>
      <c r="DX9867" s="8" t="s">
        <v>157</v>
      </c>
      <c r="DY9867" s="8" t="s">
        <v>157</v>
      </c>
      <c r="DZ9867" s="3"/>
      <c r="EA9867" s="3"/>
      <c r="EB9867" s="3"/>
      <c r="EC9867" s="3"/>
      <c r="ED9867" s="8" t="s">
        <v>157</v>
      </c>
      <c r="EE9867" s="8" t="s">
        <v>157</v>
      </c>
      <c r="EF9867" s="8" t="s">
        <v>157</v>
      </c>
      <c r="EG9867" s="8" t="s">
        <v>157</v>
      </c>
      <c r="EH9867" s="8" t="s">
        <v>157</v>
      </c>
      <c r="EI9867" s="8" t="s">
        <v>4477</v>
      </c>
      <c r="EJ9867" s="3"/>
      <c r="EK9867" s="3"/>
      <c r="EL9867" s="3"/>
      <c r="EM9867" s="8" t="s">
        <v>157</v>
      </c>
      <c r="EN9867" s="8" t="s">
        <v>157</v>
      </c>
      <c r="EO9867" s="8" t="s">
        <v>157</v>
      </c>
      <c r="EP9867" s="8" t="s">
        <v>157</v>
      </c>
      <c r="EQ9867" s="8" t="s">
        <v>157</v>
      </c>
      <c r="ER9867" s="8" t="s">
        <v>157</v>
      </c>
      <c r="ES9867" s="8" t="s">
        <v>157</v>
      </c>
      <c r="ET9867" s="8" t="s">
        <v>157</v>
      </c>
    </row>
    <row r="9868" spans="1:150" x14ac:dyDescent="0.25">
      <c r="A9868" s="5" t="s">
        <v>60698</v>
      </c>
      <c r="B9868" s="5"/>
      <c r="C9868" s="6" t="s">
        <v>60699</v>
      </c>
      <c r="D9868" s="6" t="s">
        <v>60700</v>
      </c>
      <c r="E9868" s="6" t="s">
        <v>60701</v>
      </c>
      <c r="F9868" s="6" t="s">
        <v>54399</v>
      </c>
      <c r="G9868" s="6" t="s">
        <v>35316</v>
      </c>
      <c r="H9868" s="6" t="s">
        <v>35317</v>
      </c>
      <c r="I9868" s="6" t="s">
        <v>35316</v>
      </c>
      <c r="J9868" s="2">
        <v>500</v>
      </c>
      <c r="K9868" s="2">
        <v>2.6749999999999998</v>
      </c>
      <c r="L9868" s="2">
        <v>1720</v>
      </c>
      <c r="M9868" s="2">
        <v>137</v>
      </c>
      <c r="N9868" s="2">
        <v>92</v>
      </c>
      <c r="O9868" s="2">
        <v>224</v>
      </c>
      <c r="P9868" s="6" t="s">
        <v>155</v>
      </c>
      <c r="Q9868" s="2">
        <v>10</v>
      </c>
      <c r="R9868" s="6" t="s">
        <v>156</v>
      </c>
      <c r="S9868" s="6" t="s">
        <v>51573</v>
      </c>
      <c r="T9868" s="6" t="s">
        <v>18926</v>
      </c>
      <c r="U9868" s="6" t="s">
        <v>18926</v>
      </c>
      <c r="V9868" s="6" t="s">
        <v>157</v>
      </c>
      <c r="W9868" s="6" t="s">
        <v>18926</v>
      </c>
      <c r="X9868" s="6" t="s">
        <v>18925</v>
      </c>
      <c r="Y9868" s="6" t="s">
        <v>18926</v>
      </c>
      <c r="Z9868" s="6" t="s">
        <v>18925</v>
      </c>
      <c r="AA9868" s="6" t="s">
        <v>157</v>
      </c>
      <c r="AB9868" s="6" t="s">
        <v>158</v>
      </c>
      <c r="AC9868" s="6" t="s">
        <v>26177</v>
      </c>
      <c r="AD9868" s="6" t="s">
        <v>57473</v>
      </c>
      <c r="AE9868" s="6" t="s">
        <v>41782</v>
      </c>
      <c r="AF9868" s="6" t="s">
        <v>157</v>
      </c>
      <c r="AG9868" s="6" t="s">
        <v>157</v>
      </c>
      <c r="AH9868" s="6" t="s">
        <v>157</v>
      </c>
      <c r="AI9868" s="6" t="s">
        <v>157</v>
      </c>
      <c r="AJ9868" s="6" t="s">
        <v>157</v>
      </c>
      <c r="AK9868" s="6" t="s">
        <v>157</v>
      </c>
      <c r="AL9868" s="6" t="s">
        <v>157</v>
      </c>
      <c r="AM9868" s="6" t="s">
        <v>54385</v>
      </c>
      <c r="AN9868" s="6" t="s">
        <v>60702</v>
      </c>
      <c r="AO9868" s="6" t="s">
        <v>60703</v>
      </c>
      <c r="AP9868" s="6" t="s">
        <v>51613</v>
      </c>
      <c r="AQ9868" s="6" t="s">
        <v>492</v>
      </c>
      <c r="AR9868" s="6" t="s">
        <v>21576</v>
      </c>
      <c r="AS9868" s="6" t="s">
        <v>157</v>
      </c>
      <c r="AT9868" s="6" t="s">
        <v>35317</v>
      </c>
      <c r="AU9868" s="6" t="s">
        <v>157</v>
      </c>
      <c r="AV9868" s="6" t="s">
        <v>51575</v>
      </c>
      <c r="AW9868" s="6" t="s">
        <v>21586</v>
      </c>
      <c r="AX9868" s="6" t="s">
        <v>51581</v>
      </c>
      <c r="AY9868" s="6" t="s">
        <v>157</v>
      </c>
      <c r="AZ9868" s="6" t="s">
        <v>157</v>
      </c>
      <c r="BA9868" s="6" t="s">
        <v>157</v>
      </c>
      <c r="BB9868" s="6" t="s">
        <v>157</v>
      </c>
      <c r="BC9868" s="2"/>
      <c r="BD9868" s="6" t="s">
        <v>157</v>
      </c>
      <c r="BE9868" s="6" t="s">
        <v>157</v>
      </c>
      <c r="BF9868" s="6" t="s">
        <v>157</v>
      </c>
      <c r="BG9868" s="2"/>
      <c r="BH9868" s="6" t="s">
        <v>157</v>
      </c>
      <c r="BI9868" s="6" t="s">
        <v>157</v>
      </c>
      <c r="BJ9868" s="6" t="s">
        <v>157</v>
      </c>
      <c r="BK9868" s="6" t="s">
        <v>157</v>
      </c>
      <c r="BL9868" s="6" t="s">
        <v>157</v>
      </c>
      <c r="BM9868" s="6" t="s">
        <v>157</v>
      </c>
      <c r="BN9868" s="6" t="s">
        <v>157</v>
      </c>
      <c r="BO9868" s="6" t="s">
        <v>157</v>
      </c>
      <c r="BP9868" s="6" t="s">
        <v>51577</v>
      </c>
      <c r="BQ9868" s="6" t="s">
        <v>17916</v>
      </c>
      <c r="BR9868" s="6" t="s">
        <v>157</v>
      </c>
      <c r="BS9868" s="6" t="s">
        <v>157</v>
      </c>
      <c r="BT9868" s="6" t="s">
        <v>157</v>
      </c>
      <c r="BU9868" s="6" t="s">
        <v>157</v>
      </c>
      <c r="BV9868" s="6" t="s">
        <v>157</v>
      </c>
      <c r="BW9868" s="6" t="s">
        <v>157</v>
      </c>
      <c r="BX9868" s="2"/>
      <c r="BY9868" s="2"/>
      <c r="BZ9868" s="2"/>
      <c r="CA9868" s="2"/>
      <c r="CB9868" s="2"/>
      <c r="CC9868" s="6" t="s">
        <v>157</v>
      </c>
      <c r="CD9868" s="6" t="s">
        <v>157</v>
      </c>
      <c r="CE9868" s="6" t="s">
        <v>157</v>
      </c>
      <c r="CF9868" s="2"/>
      <c r="CG9868" s="2"/>
      <c r="CH9868" s="2"/>
      <c r="CI9868" s="6" t="s">
        <v>157</v>
      </c>
      <c r="CJ9868" s="2"/>
      <c r="CK9868" s="2"/>
      <c r="CL9868" s="2"/>
      <c r="CM9868" s="6" t="s">
        <v>157</v>
      </c>
      <c r="CN9868" s="6" t="s">
        <v>157</v>
      </c>
      <c r="CO9868" s="6" t="s">
        <v>157</v>
      </c>
      <c r="CP9868" s="6" t="s">
        <v>157</v>
      </c>
      <c r="CQ9868" s="6" t="s">
        <v>157</v>
      </c>
      <c r="CR9868" s="6" t="s">
        <v>157</v>
      </c>
      <c r="CS9868" s="6" t="s">
        <v>157</v>
      </c>
      <c r="CT9868" s="2"/>
      <c r="CU9868" s="2"/>
      <c r="CV9868" s="6" t="s">
        <v>157</v>
      </c>
      <c r="CW9868" s="6" t="s">
        <v>157</v>
      </c>
      <c r="CX9868" s="2"/>
      <c r="CY9868" s="2"/>
      <c r="CZ9868" s="6" t="s">
        <v>157</v>
      </c>
      <c r="DA9868" s="6" t="s">
        <v>157</v>
      </c>
      <c r="DB9868" s="6" t="s">
        <v>157</v>
      </c>
      <c r="DC9868" s="6" t="s">
        <v>157</v>
      </c>
      <c r="DD9868" s="2"/>
      <c r="DE9868" s="2"/>
      <c r="DF9868" s="2"/>
      <c r="DG9868" s="2"/>
      <c r="DH9868" s="6" t="s">
        <v>157</v>
      </c>
      <c r="DI9868" s="6" t="s">
        <v>157</v>
      </c>
      <c r="DJ9868" s="2"/>
      <c r="DK9868" s="2"/>
      <c r="DL9868" s="6" t="s">
        <v>157</v>
      </c>
      <c r="DM9868" s="6" t="s">
        <v>157</v>
      </c>
      <c r="DN9868" s="6" t="s">
        <v>157</v>
      </c>
      <c r="DO9868" s="6" t="s">
        <v>157</v>
      </c>
      <c r="DP9868" s="6" t="s">
        <v>157</v>
      </c>
      <c r="DQ9868" s="6" t="s">
        <v>157</v>
      </c>
      <c r="DR9868" s="6" t="s">
        <v>157</v>
      </c>
      <c r="DS9868" s="6" t="s">
        <v>157</v>
      </c>
      <c r="DT9868" s="2"/>
      <c r="DU9868" s="2"/>
      <c r="DV9868" s="2"/>
      <c r="DW9868" s="2"/>
      <c r="DX9868" s="6" t="s">
        <v>157</v>
      </c>
      <c r="DY9868" s="6" t="s">
        <v>157</v>
      </c>
      <c r="DZ9868" s="2"/>
      <c r="EA9868" s="2"/>
      <c r="EB9868" s="2"/>
      <c r="EC9868" s="2"/>
      <c r="ED9868" s="6" t="s">
        <v>157</v>
      </c>
      <c r="EE9868" s="6" t="s">
        <v>157</v>
      </c>
      <c r="EF9868" s="6" t="s">
        <v>157</v>
      </c>
      <c r="EG9868" s="6" t="s">
        <v>157</v>
      </c>
      <c r="EH9868" s="6" t="s">
        <v>157</v>
      </c>
      <c r="EI9868" s="6" t="s">
        <v>4477</v>
      </c>
      <c r="EJ9868" s="2"/>
      <c r="EK9868" s="2"/>
      <c r="EL9868" s="2"/>
      <c r="EM9868" s="6" t="s">
        <v>157</v>
      </c>
      <c r="EN9868" s="6" t="s">
        <v>157</v>
      </c>
      <c r="EO9868" s="6" t="s">
        <v>157</v>
      </c>
      <c r="EP9868" s="6" t="s">
        <v>157</v>
      </c>
      <c r="EQ9868" s="6" t="s">
        <v>157</v>
      </c>
      <c r="ER9868" s="6" t="s">
        <v>157</v>
      </c>
      <c r="ES9868" s="6" t="s">
        <v>157</v>
      </c>
      <c r="ET9868" s="6" t="s">
        <v>157</v>
      </c>
    </row>
    <row r="9869" spans="1:150" x14ac:dyDescent="0.25">
      <c r="A9869" s="7" t="s">
        <v>60704</v>
      </c>
      <c r="B9869" s="7"/>
      <c r="C9869" s="8" t="s">
        <v>60705</v>
      </c>
      <c r="D9869" s="8" t="s">
        <v>60706</v>
      </c>
      <c r="E9869" s="8" t="s">
        <v>60707</v>
      </c>
      <c r="F9869" s="8" t="s">
        <v>54406</v>
      </c>
      <c r="G9869" s="8" t="s">
        <v>35316</v>
      </c>
      <c r="H9869" s="8" t="s">
        <v>35317</v>
      </c>
      <c r="I9869" s="8" t="s">
        <v>35316</v>
      </c>
      <c r="J9869" s="3">
        <v>500</v>
      </c>
      <c r="K9869" s="3">
        <v>2.6749999999999998</v>
      </c>
      <c r="L9869" s="3">
        <v>1720</v>
      </c>
      <c r="M9869" s="3">
        <v>137</v>
      </c>
      <c r="N9869" s="3">
        <v>92</v>
      </c>
      <c r="O9869" s="3">
        <v>224</v>
      </c>
      <c r="P9869" s="8" t="s">
        <v>155</v>
      </c>
      <c r="Q9869" s="3">
        <v>10</v>
      </c>
      <c r="R9869" s="8" t="s">
        <v>156</v>
      </c>
      <c r="S9869" s="8" t="s">
        <v>51573</v>
      </c>
      <c r="T9869" s="8" t="s">
        <v>18926</v>
      </c>
      <c r="U9869" s="8" t="s">
        <v>18926</v>
      </c>
      <c r="V9869" s="8" t="s">
        <v>157</v>
      </c>
      <c r="W9869" s="8" t="s">
        <v>18926</v>
      </c>
      <c r="X9869" s="8" t="s">
        <v>18925</v>
      </c>
      <c r="Y9869" s="8" t="s">
        <v>18926</v>
      </c>
      <c r="Z9869" s="8" t="s">
        <v>18925</v>
      </c>
      <c r="AA9869" s="8" t="s">
        <v>157</v>
      </c>
      <c r="AB9869" s="8" t="s">
        <v>158</v>
      </c>
      <c r="AC9869" s="8" t="s">
        <v>26177</v>
      </c>
      <c r="AD9869" s="8" t="s">
        <v>57473</v>
      </c>
      <c r="AE9869" s="8" t="s">
        <v>41782</v>
      </c>
      <c r="AF9869" s="8" t="s">
        <v>157</v>
      </c>
      <c r="AG9869" s="8" t="s">
        <v>157</v>
      </c>
      <c r="AH9869" s="8" t="s">
        <v>157</v>
      </c>
      <c r="AI9869" s="8" t="s">
        <v>157</v>
      </c>
      <c r="AJ9869" s="8" t="s">
        <v>157</v>
      </c>
      <c r="AK9869" s="8" t="s">
        <v>157</v>
      </c>
      <c r="AL9869" s="8" t="s">
        <v>157</v>
      </c>
      <c r="AM9869" s="8" t="s">
        <v>54385</v>
      </c>
      <c r="AN9869" s="8" t="s">
        <v>60708</v>
      </c>
      <c r="AO9869" s="8" t="s">
        <v>60709</v>
      </c>
      <c r="AP9869" s="8" t="s">
        <v>51614</v>
      </c>
      <c r="AQ9869" s="8" t="s">
        <v>492</v>
      </c>
      <c r="AR9869" s="8" t="s">
        <v>21576</v>
      </c>
      <c r="AS9869" s="8" t="s">
        <v>157</v>
      </c>
      <c r="AT9869" s="8" t="s">
        <v>35317</v>
      </c>
      <c r="AU9869" s="8" t="s">
        <v>157</v>
      </c>
      <c r="AV9869" s="8" t="s">
        <v>51575</v>
      </c>
      <c r="AW9869" s="8" t="s">
        <v>21589</v>
      </c>
      <c r="AX9869" s="8" t="s">
        <v>51583</v>
      </c>
      <c r="AY9869" s="8" t="s">
        <v>157</v>
      </c>
      <c r="AZ9869" s="8" t="s">
        <v>157</v>
      </c>
      <c r="BA9869" s="8" t="s">
        <v>157</v>
      </c>
      <c r="BB9869" s="8" t="s">
        <v>157</v>
      </c>
      <c r="BC9869" s="3"/>
      <c r="BD9869" s="8" t="s">
        <v>157</v>
      </c>
      <c r="BE9869" s="8" t="s">
        <v>157</v>
      </c>
      <c r="BF9869" s="8" t="s">
        <v>157</v>
      </c>
      <c r="BG9869" s="3"/>
      <c r="BH9869" s="8" t="s">
        <v>157</v>
      </c>
      <c r="BI9869" s="8" t="s">
        <v>157</v>
      </c>
      <c r="BJ9869" s="8" t="s">
        <v>157</v>
      </c>
      <c r="BK9869" s="8" t="s">
        <v>157</v>
      </c>
      <c r="BL9869" s="8" t="s">
        <v>157</v>
      </c>
      <c r="BM9869" s="8" t="s">
        <v>157</v>
      </c>
      <c r="BN9869" s="8" t="s">
        <v>157</v>
      </c>
      <c r="BO9869" s="8" t="s">
        <v>157</v>
      </c>
      <c r="BP9869" s="8" t="s">
        <v>51577</v>
      </c>
      <c r="BQ9869" s="8" t="s">
        <v>17916</v>
      </c>
      <c r="BR9869" s="8" t="s">
        <v>157</v>
      </c>
      <c r="BS9869" s="8" t="s">
        <v>157</v>
      </c>
      <c r="BT9869" s="8" t="s">
        <v>157</v>
      </c>
      <c r="BU9869" s="8" t="s">
        <v>157</v>
      </c>
      <c r="BV9869" s="8" t="s">
        <v>157</v>
      </c>
      <c r="BW9869" s="8" t="s">
        <v>157</v>
      </c>
      <c r="BX9869" s="3"/>
      <c r="BY9869" s="3"/>
      <c r="BZ9869" s="3"/>
      <c r="CA9869" s="3"/>
      <c r="CB9869" s="3"/>
      <c r="CC9869" s="8" t="s">
        <v>157</v>
      </c>
      <c r="CD9869" s="8" t="s">
        <v>157</v>
      </c>
      <c r="CE9869" s="8" t="s">
        <v>157</v>
      </c>
      <c r="CF9869" s="3"/>
      <c r="CG9869" s="3"/>
      <c r="CH9869" s="3"/>
      <c r="CI9869" s="8" t="s">
        <v>157</v>
      </c>
      <c r="CJ9869" s="3"/>
      <c r="CK9869" s="3"/>
      <c r="CL9869" s="3"/>
      <c r="CM9869" s="8" t="s">
        <v>157</v>
      </c>
      <c r="CN9869" s="8" t="s">
        <v>157</v>
      </c>
      <c r="CO9869" s="8" t="s">
        <v>157</v>
      </c>
      <c r="CP9869" s="8" t="s">
        <v>157</v>
      </c>
      <c r="CQ9869" s="8" t="s">
        <v>157</v>
      </c>
      <c r="CR9869" s="8" t="s">
        <v>157</v>
      </c>
      <c r="CS9869" s="8" t="s">
        <v>157</v>
      </c>
      <c r="CT9869" s="3"/>
      <c r="CU9869" s="3"/>
      <c r="CV9869" s="8" t="s">
        <v>157</v>
      </c>
      <c r="CW9869" s="8" t="s">
        <v>157</v>
      </c>
      <c r="CX9869" s="3"/>
      <c r="CY9869" s="3"/>
      <c r="CZ9869" s="8" t="s">
        <v>157</v>
      </c>
      <c r="DA9869" s="8" t="s">
        <v>157</v>
      </c>
      <c r="DB9869" s="8" t="s">
        <v>157</v>
      </c>
      <c r="DC9869" s="8" t="s">
        <v>157</v>
      </c>
      <c r="DD9869" s="3"/>
      <c r="DE9869" s="3"/>
      <c r="DF9869" s="3"/>
      <c r="DG9869" s="3"/>
      <c r="DH9869" s="8" t="s">
        <v>157</v>
      </c>
      <c r="DI9869" s="8" t="s">
        <v>157</v>
      </c>
      <c r="DJ9869" s="3"/>
      <c r="DK9869" s="3"/>
      <c r="DL9869" s="8" t="s">
        <v>157</v>
      </c>
      <c r="DM9869" s="8" t="s">
        <v>157</v>
      </c>
      <c r="DN9869" s="8" t="s">
        <v>157</v>
      </c>
      <c r="DO9869" s="8" t="s">
        <v>157</v>
      </c>
      <c r="DP9869" s="8" t="s">
        <v>157</v>
      </c>
      <c r="DQ9869" s="8" t="s">
        <v>157</v>
      </c>
      <c r="DR9869" s="8" t="s">
        <v>157</v>
      </c>
      <c r="DS9869" s="8" t="s">
        <v>157</v>
      </c>
      <c r="DT9869" s="3"/>
      <c r="DU9869" s="3"/>
      <c r="DV9869" s="3"/>
      <c r="DW9869" s="3"/>
      <c r="DX9869" s="8" t="s">
        <v>157</v>
      </c>
      <c r="DY9869" s="8" t="s">
        <v>157</v>
      </c>
      <c r="DZ9869" s="3"/>
      <c r="EA9869" s="3"/>
      <c r="EB9869" s="3"/>
      <c r="EC9869" s="3"/>
      <c r="ED9869" s="8" t="s">
        <v>157</v>
      </c>
      <c r="EE9869" s="8" t="s">
        <v>157</v>
      </c>
      <c r="EF9869" s="8" t="s">
        <v>157</v>
      </c>
      <c r="EG9869" s="8" t="s">
        <v>157</v>
      </c>
      <c r="EH9869" s="8" t="s">
        <v>157</v>
      </c>
      <c r="EI9869" s="8" t="s">
        <v>4477</v>
      </c>
      <c r="EJ9869" s="3"/>
      <c r="EK9869" s="3"/>
      <c r="EL9869" s="3"/>
      <c r="EM9869" s="8" t="s">
        <v>157</v>
      </c>
      <c r="EN9869" s="8" t="s">
        <v>157</v>
      </c>
      <c r="EO9869" s="8" t="s">
        <v>157</v>
      </c>
      <c r="EP9869" s="8" t="s">
        <v>157</v>
      </c>
      <c r="EQ9869" s="8" t="s">
        <v>157</v>
      </c>
      <c r="ER9869" s="8" t="s">
        <v>157</v>
      </c>
      <c r="ES9869" s="8" t="s">
        <v>157</v>
      </c>
      <c r="ET9869" s="8" t="s">
        <v>157</v>
      </c>
    </row>
    <row r="9870" spans="1:150" x14ac:dyDescent="0.25">
      <c r="A9870" s="5" t="s">
        <v>60710</v>
      </c>
      <c r="B9870" s="5"/>
      <c r="C9870" s="6" t="s">
        <v>60711</v>
      </c>
      <c r="D9870" s="6" t="s">
        <v>60712</v>
      </c>
      <c r="E9870" s="6" t="s">
        <v>60713</v>
      </c>
      <c r="F9870" s="6" t="s">
        <v>54413</v>
      </c>
      <c r="G9870" s="6" t="s">
        <v>35316</v>
      </c>
      <c r="H9870" s="6" t="s">
        <v>35317</v>
      </c>
      <c r="I9870" s="6" t="s">
        <v>35316</v>
      </c>
      <c r="J9870" s="2">
        <v>500</v>
      </c>
      <c r="K9870" s="2">
        <v>2.6749999999999998</v>
      </c>
      <c r="L9870" s="2">
        <v>1720</v>
      </c>
      <c r="M9870" s="2">
        <v>137</v>
      </c>
      <c r="N9870" s="2">
        <v>92</v>
      </c>
      <c r="O9870" s="2">
        <v>224</v>
      </c>
      <c r="P9870" s="6" t="s">
        <v>155</v>
      </c>
      <c r="Q9870" s="2">
        <v>10</v>
      </c>
      <c r="R9870" s="6" t="s">
        <v>156</v>
      </c>
      <c r="S9870" s="6" t="s">
        <v>51573</v>
      </c>
      <c r="T9870" s="6" t="s">
        <v>18926</v>
      </c>
      <c r="U9870" s="6" t="s">
        <v>18926</v>
      </c>
      <c r="V9870" s="6" t="s">
        <v>157</v>
      </c>
      <c r="W9870" s="6" t="s">
        <v>18926</v>
      </c>
      <c r="X9870" s="6" t="s">
        <v>18925</v>
      </c>
      <c r="Y9870" s="6" t="s">
        <v>18926</v>
      </c>
      <c r="Z9870" s="6" t="s">
        <v>18925</v>
      </c>
      <c r="AA9870" s="6" t="s">
        <v>157</v>
      </c>
      <c r="AB9870" s="6" t="s">
        <v>158</v>
      </c>
      <c r="AC9870" s="6" t="s">
        <v>26177</v>
      </c>
      <c r="AD9870" s="6" t="s">
        <v>57473</v>
      </c>
      <c r="AE9870" s="6" t="s">
        <v>41782</v>
      </c>
      <c r="AF9870" s="6" t="s">
        <v>157</v>
      </c>
      <c r="AG9870" s="6" t="s">
        <v>157</v>
      </c>
      <c r="AH9870" s="6" t="s">
        <v>157</v>
      </c>
      <c r="AI9870" s="6" t="s">
        <v>157</v>
      </c>
      <c r="AJ9870" s="6" t="s">
        <v>157</v>
      </c>
      <c r="AK9870" s="6" t="s">
        <v>157</v>
      </c>
      <c r="AL9870" s="6" t="s">
        <v>157</v>
      </c>
      <c r="AM9870" s="6" t="s">
        <v>54385</v>
      </c>
      <c r="AN9870" s="6" t="s">
        <v>60714</v>
      </c>
      <c r="AO9870" s="6" t="s">
        <v>60715</v>
      </c>
      <c r="AP9870" s="6" t="s">
        <v>51615</v>
      </c>
      <c r="AQ9870" s="6" t="s">
        <v>492</v>
      </c>
      <c r="AR9870" s="6" t="s">
        <v>21576</v>
      </c>
      <c r="AS9870" s="6" t="s">
        <v>157</v>
      </c>
      <c r="AT9870" s="6" t="s">
        <v>35317</v>
      </c>
      <c r="AU9870" s="6" t="s">
        <v>157</v>
      </c>
      <c r="AV9870" s="6" t="s">
        <v>51575</v>
      </c>
      <c r="AW9870" s="6" t="s">
        <v>21592</v>
      </c>
      <c r="AX9870" s="6" t="s">
        <v>51585</v>
      </c>
      <c r="AY9870" s="6" t="s">
        <v>157</v>
      </c>
      <c r="AZ9870" s="6" t="s">
        <v>157</v>
      </c>
      <c r="BA9870" s="6" t="s">
        <v>157</v>
      </c>
      <c r="BB9870" s="6" t="s">
        <v>157</v>
      </c>
      <c r="BC9870" s="2"/>
      <c r="BD9870" s="6" t="s">
        <v>157</v>
      </c>
      <c r="BE9870" s="6" t="s">
        <v>157</v>
      </c>
      <c r="BF9870" s="6" t="s">
        <v>157</v>
      </c>
      <c r="BG9870" s="2"/>
      <c r="BH9870" s="6" t="s">
        <v>157</v>
      </c>
      <c r="BI9870" s="6" t="s">
        <v>157</v>
      </c>
      <c r="BJ9870" s="6" t="s">
        <v>157</v>
      </c>
      <c r="BK9870" s="6" t="s">
        <v>157</v>
      </c>
      <c r="BL9870" s="6" t="s">
        <v>157</v>
      </c>
      <c r="BM9870" s="6" t="s">
        <v>157</v>
      </c>
      <c r="BN9870" s="6" t="s">
        <v>157</v>
      </c>
      <c r="BO9870" s="6" t="s">
        <v>157</v>
      </c>
      <c r="BP9870" s="6" t="s">
        <v>51577</v>
      </c>
      <c r="BQ9870" s="6" t="s">
        <v>17916</v>
      </c>
      <c r="BR9870" s="6" t="s">
        <v>157</v>
      </c>
      <c r="BS9870" s="6" t="s">
        <v>157</v>
      </c>
      <c r="BT9870" s="6" t="s">
        <v>157</v>
      </c>
      <c r="BU9870" s="6" t="s">
        <v>157</v>
      </c>
      <c r="BV9870" s="6" t="s">
        <v>157</v>
      </c>
      <c r="BW9870" s="6" t="s">
        <v>157</v>
      </c>
      <c r="BX9870" s="2"/>
      <c r="BY9870" s="2"/>
      <c r="BZ9870" s="2"/>
      <c r="CA9870" s="2"/>
      <c r="CB9870" s="2"/>
      <c r="CC9870" s="6" t="s">
        <v>157</v>
      </c>
      <c r="CD9870" s="6" t="s">
        <v>157</v>
      </c>
      <c r="CE9870" s="6" t="s">
        <v>157</v>
      </c>
      <c r="CF9870" s="2"/>
      <c r="CG9870" s="2"/>
      <c r="CH9870" s="2"/>
      <c r="CI9870" s="6" t="s">
        <v>157</v>
      </c>
      <c r="CJ9870" s="2"/>
      <c r="CK9870" s="2"/>
      <c r="CL9870" s="2"/>
      <c r="CM9870" s="6" t="s">
        <v>157</v>
      </c>
      <c r="CN9870" s="6" t="s">
        <v>157</v>
      </c>
      <c r="CO9870" s="6" t="s">
        <v>157</v>
      </c>
      <c r="CP9870" s="6" t="s">
        <v>157</v>
      </c>
      <c r="CQ9870" s="6" t="s">
        <v>157</v>
      </c>
      <c r="CR9870" s="6" t="s">
        <v>157</v>
      </c>
      <c r="CS9870" s="6" t="s">
        <v>157</v>
      </c>
      <c r="CT9870" s="2"/>
      <c r="CU9870" s="2"/>
      <c r="CV9870" s="6" t="s">
        <v>157</v>
      </c>
      <c r="CW9870" s="6" t="s">
        <v>157</v>
      </c>
      <c r="CX9870" s="2"/>
      <c r="CY9870" s="2"/>
      <c r="CZ9870" s="6" t="s">
        <v>157</v>
      </c>
      <c r="DA9870" s="6" t="s">
        <v>157</v>
      </c>
      <c r="DB9870" s="6" t="s">
        <v>157</v>
      </c>
      <c r="DC9870" s="6" t="s">
        <v>157</v>
      </c>
      <c r="DD9870" s="2"/>
      <c r="DE9870" s="2"/>
      <c r="DF9870" s="2"/>
      <c r="DG9870" s="2"/>
      <c r="DH9870" s="6" t="s">
        <v>157</v>
      </c>
      <c r="DI9870" s="6" t="s">
        <v>157</v>
      </c>
      <c r="DJ9870" s="2"/>
      <c r="DK9870" s="2"/>
      <c r="DL9870" s="6" t="s">
        <v>157</v>
      </c>
      <c r="DM9870" s="6" t="s">
        <v>157</v>
      </c>
      <c r="DN9870" s="6" t="s">
        <v>157</v>
      </c>
      <c r="DO9870" s="6" t="s">
        <v>157</v>
      </c>
      <c r="DP9870" s="6" t="s">
        <v>157</v>
      </c>
      <c r="DQ9870" s="6" t="s">
        <v>157</v>
      </c>
      <c r="DR9870" s="6" t="s">
        <v>157</v>
      </c>
      <c r="DS9870" s="6" t="s">
        <v>157</v>
      </c>
      <c r="DT9870" s="2"/>
      <c r="DU9870" s="2"/>
      <c r="DV9870" s="2"/>
      <c r="DW9870" s="2"/>
      <c r="DX9870" s="6" t="s">
        <v>157</v>
      </c>
      <c r="DY9870" s="6" t="s">
        <v>157</v>
      </c>
      <c r="DZ9870" s="2"/>
      <c r="EA9870" s="2"/>
      <c r="EB9870" s="2"/>
      <c r="EC9870" s="2"/>
      <c r="ED9870" s="6" t="s">
        <v>157</v>
      </c>
      <c r="EE9870" s="6" t="s">
        <v>157</v>
      </c>
      <c r="EF9870" s="6" t="s">
        <v>157</v>
      </c>
      <c r="EG9870" s="6" t="s">
        <v>157</v>
      </c>
      <c r="EH9870" s="6" t="s">
        <v>157</v>
      </c>
      <c r="EI9870" s="6" t="s">
        <v>4477</v>
      </c>
      <c r="EJ9870" s="2"/>
      <c r="EK9870" s="2"/>
      <c r="EL9870" s="2"/>
      <c r="EM9870" s="6" t="s">
        <v>157</v>
      </c>
      <c r="EN9870" s="6" t="s">
        <v>157</v>
      </c>
      <c r="EO9870" s="6" t="s">
        <v>157</v>
      </c>
      <c r="EP9870" s="6" t="s">
        <v>157</v>
      </c>
      <c r="EQ9870" s="6" t="s">
        <v>157</v>
      </c>
      <c r="ER9870" s="6" t="s">
        <v>157</v>
      </c>
      <c r="ES9870" s="6" t="s">
        <v>157</v>
      </c>
      <c r="ET9870" s="6" t="s">
        <v>157</v>
      </c>
    </row>
    <row r="9871" spans="1:150" x14ac:dyDescent="0.25">
      <c r="A9871" s="7" t="s">
        <v>60716</v>
      </c>
      <c r="B9871" s="7"/>
      <c r="C9871" s="8" t="s">
        <v>60717</v>
      </c>
      <c r="D9871" s="8" t="s">
        <v>60718</v>
      </c>
      <c r="E9871" s="8" t="s">
        <v>60719</v>
      </c>
      <c r="F9871" s="8" t="s">
        <v>54420</v>
      </c>
      <c r="G9871" s="8" t="s">
        <v>35316</v>
      </c>
      <c r="H9871" s="8" t="s">
        <v>35317</v>
      </c>
      <c r="I9871" s="8" t="s">
        <v>35316</v>
      </c>
      <c r="J9871" s="3">
        <v>500</v>
      </c>
      <c r="K9871" s="3">
        <v>2.6749999999999998</v>
      </c>
      <c r="L9871" s="3">
        <v>1720</v>
      </c>
      <c r="M9871" s="3">
        <v>137</v>
      </c>
      <c r="N9871" s="3">
        <v>92</v>
      </c>
      <c r="O9871" s="3">
        <v>224</v>
      </c>
      <c r="P9871" s="8" t="s">
        <v>155</v>
      </c>
      <c r="Q9871" s="3">
        <v>10</v>
      </c>
      <c r="R9871" s="8" t="s">
        <v>156</v>
      </c>
      <c r="S9871" s="8" t="s">
        <v>51573</v>
      </c>
      <c r="T9871" s="8" t="s">
        <v>18926</v>
      </c>
      <c r="U9871" s="8" t="s">
        <v>18926</v>
      </c>
      <c r="V9871" s="8" t="s">
        <v>157</v>
      </c>
      <c r="W9871" s="8" t="s">
        <v>18926</v>
      </c>
      <c r="X9871" s="8" t="s">
        <v>18925</v>
      </c>
      <c r="Y9871" s="8" t="s">
        <v>18926</v>
      </c>
      <c r="Z9871" s="8" t="s">
        <v>18925</v>
      </c>
      <c r="AA9871" s="8" t="s">
        <v>157</v>
      </c>
      <c r="AB9871" s="8" t="s">
        <v>158</v>
      </c>
      <c r="AC9871" s="8" t="s">
        <v>26177</v>
      </c>
      <c r="AD9871" s="8" t="s">
        <v>57473</v>
      </c>
      <c r="AE9871" s="8" t="s">
        <v>41782</v>
      </c>
      <c r="AF9871" s="8" t="s">
        <v>157</v>
      </c>
      <c r="AG9871" s="8" t="s">
        <v>157</v>
      </c>
      <c r="AH9871" s="8" t="s">
        <v>157</v>
      </c>
      <c r="AI9871" s="8" t="s">
        <v>157</v>
      </c>
      <c r="AJ9871" s="8" t="s">
        <v>157</v>
      </c>
      <c r="AK9871" s="8" t="s">
        <v>157</v>
      </c>
      <c r="AL9871" s="8" t="s">
        <v>157</v>
      </c>
      <c r="AM9871" s="8" t="s">
        <v>54385</v>
      </c>
      <c r="AN9871" s="8" t="s">
        <v>60720</v>
      </c>
      <c r="AO9871" s="8" t="s">
        <v>60721</v>
      </c>
      <c r="AP9871" s="8" t="s">
        <v>51616</v>
      </c>
      <c r="AQ9871" s="8" t="s">
        <v>492</v>
      </c>
      <c r="AR9871" s="8" t="s">
        <v>21576</v>
      </c>
      <c r="AS9871" s="8" t="s">
        <v>157</v>
      </c>
      <c r="AT9871" s="8" t="s">
        <v>35317</v>
      </c>
      <c r="AU9871" s="8" t="s">
        <v>157</v>
      </c>
      <c r="AV9871" s="8" t="s">
        <v>51575</v>
      </c>
      <c r="AW9871" s="8" t="s">
        <v>21595</v>
      </c>
      <c r="AX9871" s="8" t="s">
        <v>51587</v>
      </c>
      <c r="AY9871" s="8" t="s">
        <v>157</v>
      </c>
      <c r="AZ9871" s="8" t="s">
        <v>157</v>
      </c>
      <c r="BA9871" s="8" t="s">
        <v>157</v>
      </c>
      <c r="BB9871" s="8" t="s">
        <v>157</v>
      </c>
      <c r="BC9871" s="3"/>
      <c r="BD9871" s="8" t="s">
        <v>157</v>
      </c>
      <c r="BE9871" s="8" t="s">
        <v>157</v>
      </c>
      <c r="BF9871" s="8" t="s">
        <v>157</v>
      </c>
      <c r="BG9871" s="3"/>
      <c r="BH9871" s="8" t="s">
        <v>157</v>
      </c>
      <c r="BI9871" s="8" t="s">
        <v>157</v>
      </c>
      <c r="BJ9871" s="8" t="s">
        <v>157</v>
      </c>
      <c r="BK9871" s="8" t="s">
        <v>157</v>
      </c>
      <c r="BL9871" s="8" t="s">
        <v>157</v>
      </c>
      <c r="BM9871" s="8" t="s">
        <v>157</v>
      </c>
      <c r="BN9871" s="8" t="s">
        <v>157</v>
      </c>
      <c r="BO9871" s="8" t="s">
        <v>157</v>
      </c>
      <c r="BP9871" s="8" t="s">
        <v>51577</v>
      </c>
      <c r="BQ9871" s="8" t="s">
        <v>17916</v>
      </c>
      <c r="BR9871" s="8" t="s">
        <v>157</v>
      </c>
      <c r="BS9871" s="8" t="s">
        <v>157</v>
      </c>
      <c r="BT9871" s="8" t="s">
        <v>157</v>
      </c>
      <c r="BU9871" s="8" t="s">
        <v>157</v>
      </c>
      <c r="BV9871" s="8" t="s">
        <v>157</v>
      </c>
      <c r="BW9871" s="8" t="s">
        <v>157</v>
      </c>
      <c r="BX9871" s="3"/>
      <c r="BY9871" s="3"/>
      <c r="BZ9871" s="3"/>
      <c r="CA9871" s="3"/>
      <c r="CB9871" s="3"/>
      <c r="CC9871" s="8" t="s">
        <v>157</v>
      </c>
      <c r="CD9871" s="8" t="s">
        <v>157</v>
      </c>
      <c r="CE9871" s="8" t="s">
        <v>157</v>
      </c>
      <c r="CF9871" s="3"/>
      <c r="CG9871" s="3"/>
      <c r="CH9871" s="3"/>
      <c r="CI9871" s="8" t="s">
        <v>157</v>
      </c>
      <c r="CJ9871" s="3"/>
      <c r="CK9871" s="3"/>
      <c r="CL9871" s="3"/>
      <c r="CM9871" s="8" t="s">
        <v>157</v>
      </c>
      <c r="CN9871" s="8" t="s">
        <v>157</v>
      </c>
      <c r="CO9871" s="8" t="s">
        <v>157</v>
      </c>
      <c r="CP9871" s="8" t="s">
        <v>157</v>
      </c>
      <c r="CQ9871" s="8" t="s">
        <v>157</v>
      </c>
      <c r="CR9871" s="8" t="s">
        <v>157</v>
      </c>
      <c r="CS9871" s="8" t="s">
        <v>157</v>
      </c>
      <c r="CT9871" s="3"/>
      <c r="CU9871" s="3"/>
      <c r="CV9871" s="8" t="s">
        <v>157</v>
      </c>
      <c r="CW9871" s="8" t="s">
        <v>157</v>
      </c>
      <c r="CX9871" s="3"/>
      <c r="CY9871" s="3"/>
      <c r="CZ9871" s="8" t="s">
        <v>157</v>
      </c>
      <c r="DA9871" s="8" t="s">
        <v>157</v>
      </c>
      <c r="DB9871" s="8" t="s">
        <v>157</v>
      </c>
      <c r="DC9871" s="8" t="s">
        <v>157</v>
      </c>
      <c r="DD9871" s="3"/>
      <c r="DE9871" s="3"/>
      <c r="DF9871" s="3"/>
      <c r="DG9871" s="3"/>
      <c r="DH9871" s="8" t="s">
        <v>157</v>
      </c>
      <c r="DI9871" s="8" t="s">
        <v>157</v>
      </c>
      <c r="DJ9871" s="3"/>
      <c r="DK9871" s="3"/>
      <c r="DL9871" s="8" t="s">
        <v>157</v>
      </c>
      <c r="DM9871" s="8" t="s">
        <v>157</v>
      </c>
      <c r="DN9871" s="8" t="s">
        <v>157</v>
      </c>
      <c r="DO9871" s="8" t="s">
        <v>157</v>
      </c>
      <c r="DP9871" s="8" t="s">
        <v>157</v>
      </c>
      <c r="DQ9871" s="8" t="s">
        <v>157</v>
      </c>
      <c r="DR9871" s="8" t="s">
        <v>157</v>
      </c>
      <c r="DS9871" s="8" t="s">
        <v>157</v>
      </c>
      <c r="DT9871" s="3"/>
      <c r="DU9871" s="3"/>
      <c r="DV9871" s="3"/>
      <c r="DW9871" s="3"/>
      <c r="DX9871" s="8" t="s">
        <v>157</v>
      </c>
      <c r="DY9871" s="8" t="s">
        <v>157</v>
      </c>
      <c r="DZ9871" s="3"/>
      <c r="EA9871" s="3"/>
      <c r="EB9871" s="3"/>
      <c r="EC9871" s="3"/>
      <c r="ED9871" s="8" t="s">
        <v>157</v>
      </c>
      <c r="EE9871" s="8" t="s">
        <v>157</v>
      </c>
      <c r="EF9871" s="8" t="s">
        <v>157</v>
      </c>
      <c r="EG9871" s="8" t="s">
        <v>157</v>
      </c>
      <c r="EH9871" s="8" t="s">
        <v>157</v>
      </c>
      <c r="EI9871" s="8" t="s">
        <v>4477</v>
      </c>
      <c r="EJ9871" s="3"/>
      <c r="EK9871" s="3"/>
      <c r="EL9871" s="3"/>
      <c r="EM9871" s="8" t="s">
        <v>157</v>
      </c>
      <c r="EN9871" s="8" t="s">
        <v>157</v>
      </c>
      <c r="EO9871" s="8" t="s">
        <v>157</v>
      </c>
      <c r="EP9871" s="8" t="s">
        <v>157</v>
      </c>
      <c r="EQ9871" s="8" t="s">
        <v>157</v>
      </c>
      <c r="ER9871" s="8" t="s">
        <v>157</v>
      </c>
      <c r="ES9871" s="8" t="s">
        <v>157</v>
      </c>
      <c r="ET9871" s="8" t="s">
        <v>157</v>
      </c>
    </row>
    <row r="9872" spans="1:150" x14ac:dyDescent="0.25">
      <c r="A9872" s="5" t="s">
        <v>60722</v>
      </c>
      <c r="B9872" s="5"/>
      <c r="C9872" s="6" t="s">
        <v>60723</v>
      </c>
      <c r="D9872" s="6" t="s">
        <v>60724</v>
      </c>
      <c r="E9872" s="6" t="s">
        <v>60725</v>
      </c>
      <c r="F9872" s="6" t="s">
        <v>54384</v>
      </c>
      <c r="G9872" s="6" t="s">
        <v>35316</v>
      </c>
      <c r="H9872" s="6" t="s">
        <v>35317</v>
      </c>
      <c r="I9872" s="6" t="s">
        <v>35316</v>
      </c>
      <c r="J9872" s="2">
        <v>500</v>
      </c>
      <c r="K9872" s="2">
        <v>2.0209999999999999</v>
      </c>
      <c r="L9872" s="2">
        <v>1045</v>
      </c>
      <c r="M9872" s="2">
        <v>137</v>
      </c>
      <c r="N9872" s="2">
        <v>92</v>
      </c>
      <c r="O9872" s="2">
        <v>148</v>
      </c>
      <c r="P9872" s="6" t="s">
        <v>155</v>
      </c>
      <c r="Q9872" s="2">
        <v>10</v>
      </c>
      <c r="R9872" s="6" t="s">
        <v>156</v>
      </c>
      <c r="S9872" s="6" t="s">
        <v>51573</v>
      </c>
      <c r="T9872" s="6" t="s">
        <v>18926</v>
      </c>
      <c r="U9872" s="6" t="s">
        <v>18926</v>
      </c>
      <c r="V9872" s="6" t="s">
        <v>157</v>
      </c>
      <c r="W9872" s="6" t="s">
        <v>18926</v>
      </c>
      <c r="X9872" s="6" t="s">
        <v>18925</v>
      </c>
      <c r="Y9872" s="6" t="s">
        <v>18926</v>
      </c>
      <c r="Z9872" s="6" t="s">
        <v>18925</v>
      </c>
      <c r="AA9872" s="6" t="s">
        <v>157</v>
      </c>
      <c r="AB9872" s="6" t="s">
        <v>158</v>
      </c>
      <c r="AC9872" s="6" t="s">
        <v>26177</v>
      </c>
      <c r="AD9872" s="6" t="s">
        <v>57473</v>
      </c>
      <c r="AE9872" s="6" t="s">
        <v>41782</v>
      </c>
      <c r="AF9872" s="6" t="s">
        <v>157</v>
      </c>
      <c r="AG9872" s="6" t="s">
        <v>157</v>
      </c>
      <c r="AH9872" s="6" t="s">
        <v>157</v>
      </c>
      <c r="AI9872" s="6" t="s">
        <v>157</v>
      </c>
      <c r="AJ9872" s="6" t="s">
        <v>157</v>
      </c>
      <c r="AK9872" s="6" t="s">
        <v>157</v>
      </c>
      <c r="AL9872" s="6" t="s">
        <v>157</v>
      </c>
      <c r="AM9872" s="6" t="s">
        <v>54385</v>
      </c>
      <c r="AN9872" s="6" t="s">
        <v>60726</v>
      </c>
      <c r="AO9872" s="6" t="s">
        <v>60727</v>
      </c>
      <c r="AP9872" s="6" t="s">
        <v>51611</v>
      </c>
      <c r="AQ9872" s="6" t="s">
        <v>492</v>
      </c>
      <c r="AR9872" s="6" t="s">
        <v>21576</v>
      </c>
      <c r="AS9872" s="6" t="s">
        <v>157</v>
      </c>
      <c r="AT9872" s="6" t="s">
        <v>35317</v>
      </c>
      <c r="AU9872" s="6" t="s">
        <v>157</v>
      </c>
      <c r="AV9872" s="6" t="s">
        <v>51575</v>
      </c>
      <c r="AW9872" s="6" t="s">
        <v>21577</v>
      </c>
      <c r="AX9872" s="6" t="s">
        <v>51576</v>
      </c>
      <c r="AY9872" s="6" t="s">
        <v>157</v>
      </c>
      <c r="AZ9872" s="6" t="s">
        <v>157</v>
      </c>
      <c r="BA9872" s="6" t="s">
        <v>157</v>
      </c>
      <c r="BB9872" s="6" t="s">
        <v>157</v>
      </c>
      <c r="BC9872" s="2"/>
      <c r="BD9872" s="6" t="s">
        <v>157</v>
      </c>
      <c r="BE9872" s="6" t="s">
        <v>157</v>
      </c>
      <c r="BF9872" s="6" t="s">
        <v>157</v>
      </c>
      <c r="BG9872" s="2"/>
      <c r="BH9872" s="6" t="s">
        <v>157</v>
      </c>
      <c r="BI9872" s="6" t="s">
        <v>157</v>
      </c>
      <c r="BJ9872" s="6" t="s">
        <v>157</v>
      </c>
      <c r="BK9872" s="6" t="s">
        <v>157</v>
      </c>
      <c r="BL9872" s="6" t="s">
        <v>157</v>
      </c>
      <c r="BM9872" s="6" t="s">
        <v>157</v>
      </c>
      <c r="BN9872" s="6" t="s">
        <v>157</v>
      </c>
      <c r="BO9872" s="6" t="s">
        <v>157</v>
      </c>
      <c r="BP9872" s="6" t="s">
        <v>51577</v>
      </c>
      <c r="BQ9872" s="6" t="s">
        <v>17916</v>
      </c>
      <c r="BR9872" s="6" t="s">
        <v>157</v>
      </c>
      <c r="BS9872" s="6" t="s">
        <v>157</v>
      </c>
      <c r="BT9872" s="6" t="s">
        <v>157</v>
      </c>
      <c r="BU9872" s="6" t="s">
        <v>157</v>
      </c>
      <c r="BV9872" s="6" t="s">
        <v>157</v>
      </c>
      <c r="BW9872" s="6" t="s">
        <v>157</v>
      </c>
      <c r="BX9872" s="2"/>
      <c r="BY9872" s="2"/>
      <c r="BZ9872" s="2"/>
      <c r="CA9872" s="2"/>
      <c r="CB9872" s="2"/>
      <c r="CC9872" s="6" t="s">
        <v>157</v>
      </c>
      <c r="CD9872" s="6" t="s">
        <v>157</v>
      </c>
      <c r="CE9872" s="6" t="s">
        <v>157</v>
      </c>
      <c r="CF9872" s="2"/>
      <c r="CG9872" s="2"/>
      <c r="CH9872" s="2"/>
      <c r="CI9872" s="6" t="s">
        <v>157</v>
      </c>
      <c r="CJ9872" s="2"/>
      <c r="CK9872" s="2"/>
      <c r="CL9872" s="2"/>
      <c r="CM9872" s="6" t="s">
        <v>157</v>
      </c>
      <c r="CN9872" s="6" t="s">
        <v>157</v>
      </c>
      <c r="CO9872" s="6" t="s">
        <v>157</v>
      </c>
      <c r="CP9872" s="6" t="s">
        <v>157</v>
      </c>
      <c r="CQ9872" s="6" t="s">
        <v>157</v>
      </c>
      <c r="CR9872" s="6" t="s">
        <v>157</v>
      </c>
      <c r="CS9872" s="6" t="s">
        <v>157</v>
      </c>
      <c r="CT9872" s="2"/>
      <c r="CU9872" s="2"/>
      <c r="CV9872" s="6" t="s">
        <v>157</v>
      </c>
      <c r="CW9872" s="6" t="s">
        <v>157</v>
      </c>
      <c r="CX9872" s="2"/>
      <c r="CY9872" s="2"/>
      <c r="CZ9872" s="6" t="s">
        <v>157</v>
      </c>
      <c r="DA9872" s="6" t="s">
        <v>157</v>
      </c>
      <c r="DB9872" s="6" t="s">
        <v>157</v>
      </c>
      <c r="DC9872" s="6" t="s">
        <v>157</v>
      </c>
      <c r="DD9872" s="2"/>
      <c r="DE9872" s="2"/>
      <c r="DF9872" s="2"/>
      <c r="DG9872" s="2"/>
      <c r="DH9872" s="6" t="s">
        <v>157</v>
      </c>
      <c r="DI9872" s="6" t="s">
        <v>157</v>
      </c>
      <c r="DJ9872" s="2"/>
      <c r="DK9872" s="2"/>
      <c r="DL9872" s="6" t="s">
        <v>157</v>
      </c>
      <c r="DM9872" s="6" t="s">
        <v>157</v>
      </c>
      <c r="DN9872" s="6" t="s">
        <v>157</v>
      </c>
      <c r="DO9872" s="6" t="s">
        <v>157</v>
      </c>
      <c r="DP9872" s="6" t="s">
        <v>157</v>
      </c>
      <c r="DQ9872" s="6" t="s">
        <v>157</v>
      </c>
      <c r="DR9872" s="6" t="s">
        <v>157</v>
      </c>
      <c r="DS9872" s="6" t="s">
        <v>157</v>
      </c>
      <c r="DT9872" s="2"/>
      <c r="DU9872" s="2"/>
      <c r="DV9872" s="2"/>
      <c r="DW9872" s="2"/>
      <c r="DX9872" s="6" t="s">
        <v>157</v>
      </c>
      <c r="DY9872" s="6" t="s">
        <v>157</v>
      </c>
      <c r="DZ9872" s="2"/>
      <c r="EA9872" s="2"/>
      <c r="EB9872" s="2"/>
      <c r="EC9872" s="2"/>
      <c r="ED9872" s="6" t="s">
        <v>157</v>
      </c>
      <c r="EE9872" s="6" t="s">
        <v>157</v>
      </c>
      <c r="EF9872" s="6" t="s">
        <v>157</v>
      </c>
      <c r="EG9872" s="6" t="s">
        <v>157</v>
      </c>
      <c r="EH9872" s="6" t="s">
        <v>157</v>
      </c>
      <c r="EI9872" s="6" t="s">
        <v>317</v>
      </c>
      <c r="EJ9872" s="2"/>
      <c r="EK9872" s="2"/>
      <c r="EL9872" s="2"/>
      <c r="EM9872" s="6" t="s">
        <v>157</v>
      </c>
      <c r="EN9872" s="6" t="s">
        <v>157</v>
      </c>
      <c r="EO9872" s="6" t="s">
        <v>157</v>
      </c>
      <c r="EP9872" s="6" t="s">
        <v>157</v>
      </c>
      <c r="EQ9872" s="6" t="s">
        <v>157</v>
      </c>
      <c r="ER9872" s="6" t="s">
        <v>157</v>
      </c>
      <c r="ES9872" s="6" t="s">
        <v>157</v>
      </c>
      <c r="ET9872" s="6" t="s">
        <v>157</v>
      </c>
    </row>
    <row r="9873" spans="1:150" x14ac:dyDescent="0.25">
      <c r="A9873" s="7" t="s">
        <v>60728</v>
      </c>
      <c r="B9873" s="7"/>
      <c r="C9873" s="8" t="s">
        <v>60729</v>
      </c>
      <c r="D9873" s="8" t="s">
        <v>60730</v>
      </c>
      <c r="E9873" s="8" t="s">
        <v>60731</v>
      </c>
      <c r="F9873" s="8" t="s">
        <v>54392</v>
      </c>
      <c r="G9873" s="8" t="s">
        <v>35316</v>
      </c>
      <c r="H9873" s="8" t="s">
        <v>35317</v>
      </c>
      <c r="I9873" s="8" t="s">
        <v>35316</v>
      </c>
      <c r="J9873" s="3">
        <v>500</v>
      </c>
      <c r="K9873" s="3">
        <v>2.0209999999999999</v>
      </c>
      <c r="L9873" s="3">
        <v>1045</v>
      </c>
      <c r="M9873" s="3">
        <v>137</v>
      </c>
      <c r="N9873" s="3">
        <v>92</v>
      </c>
      <c r="O9873" s="3">
        <v>148</v>
      </c>
      <c r="P9873" s="8" t="s">
        <v>155</v>
      </c>
      <c r="Q9873" s="3">
        <v>10</v>
      </c>
      <c r="R9873" s="8" t="s">
        <v>156</v>
      </c>
      <c r="S9873" s="8" t="s">
        <v>51573</v>
      </c>
      <c r="T9873" s="8" t="s">
        <v>18926</v>
      </c>
      <c r="U9873" s="8" t="s">
        <v>18926</v>
      </c>
      <c r="V9873" s="8" t="s">
        <v>157</v>
      </c>
      <c r="W9873" s="8" t="s">
        <v>18926</v>
      </c>
      <c r="X9873" s="8" t="s">
        <v>18925</v>
      </c>
      <c r="Y9873" s="8" t="s">
        <v>18926</v>
      </c>
      <c r="Z9873" s="8" t="s">
        <v>18925</v>
      </c>
      <c r="AA9873" s="8" t="s">
        <v>157</v>
      </c>
      <c r="AB9873" s="8" t="s">
        <v>158</v>
      </c>
      <c r="AC9873" s="8" t="s">
        <v>26177</v>
      </c>
      <c r="AD9873" s="8" t="s">
        <v>57473</v>
      </c>
      <c r="AE9873" s="8" t="s">
        <v>41782</v>
      </c>
      <c r="AF9873" s="8" t="s">
        <v>157</v>
      </c>
      <c r="AG9873" s="8" t="s">
        <v>157</v>
      </c>
      <c r="AH9873" s="8" t="s">
        <v>157</v>
      </c>
      <c r="AI9873" s="8" t="s">
        <v>157</v>
      </c>
      <c r="AJ9873" s="8" t="s">
        <v>157</v>
      </c>
      <c r="AK9873" s="8" t="s">
        <v>157</v>
      </c>
      <c r="AL9873" s="8" t="s">
        <v>157</v>
      </c>
      <c r="AM9873" s="8" t="s">
        <v>54385</v>
      </c>
      <c r="AN9873" s="8" t="s">
        <v>60732</v>
      </c>
      <c r="AO9873" s="8" t="s">
        <v>60733</v>
      </c>
      <c r="AP9873" s="8" t="s">
        <v>51612</v>
      </c>
      <c r="AQ9873" s="8" t="s">
        <v>492</v>
      </c>
      <c r="AR9873" s="8" t="s">
        <v>21576</v>
      </c>
      <c r="AS9873" s="8" t="s">
        <v>157</v>
      </c>
      <c r="AT9873" s="8" t="s">
        <v>35317</v>
      </c>
      <c r="AU9873" s="8" t="s">
        <v>157</v>
      </c>
      <c r="AV9873" s="8" t="s">
        <v>51575</v>
      </c>
      <c r="AW9873" s="8" t="s">
        <v>21583</v>
      </c>
      <c r="AX9873" s="8" t="s">
        <v>51579</v>
      </c>
      <c r="AY9873" s="8" t="s">
        <v>157</v>
      </c>
      <c r="AZ9873" s="8" t="s">
        <v>157</v>
      </c>
      <c r="BA9873" s="8" t="s">
        <v>157</v>
      </c>
      <c r="BB9873" s="8" t="s">
        <v>157</v>
      </c>
      <c r="BC9873" s="3"/>
      <c r="BD9873" s="8" t="s">
        <v>157</v>
      </c>
      <c r="BE9873" s="8" t="s">
        <v>157</v>
      </c>
      <c r="BF9873" s="8" t="s">
        <v>157</v>
      </c>
      <c r="BG9873" s="3"/>
      <c r="BH9873" s="8" t="s">
        <v>157</v>
      </c>
      <c r="BI9873" s="8" t="s">
        <v>157</v>
      </c>
      <c r="BJ9873" s="8" t="s">
        <v>157</v>
      </c>
      <c r="BK9873" s="8" t="s">
        <v>157</v>
      </c>
      <c r="BL9873" s="8" t="s">
        <v>157</v>
      </c>
      <c r="BM9873" s="8" t="s">
        <v>157</v>
      </c>
      <c r="BN9873" s="8" t="s">
        <v>157</v>
      </c>
      <c r="BO9873" s="8" t="s">
        <v>157</v>
      </c>
      <c r="BP9873" s="8" t="s">
        <v>51577</v>
      </c>
      <c r="BQ9873" s="8" t="s">
        <v>17916</v>
      </c>
      <c r="BR9873" s="8" t="s">
        <v>157</v>
      </c>
      <c r="BS9873" s="8" t="s">
        <v>157</v>
      </c>
      <c r="BT9873" s="8" t="s">
        <v>157</v>
      </c>
      <c r="BU9873" s="8" t="s">
        <v>157</v>
      </c>
      <c r="BV9873" s="8" t="s">
        <v>157</v>
      </c>
      <c r="BW9873" s="8" t="s">
        <v>157</v>
      </c>
      <c r="BX9873" s="3"/>
      <c r="BY9873" s="3"/>
      <c r="BZ9873" s="3"/>
      <c r="CA9873" s="3"/>
      <c r="CB9873" s="3"/>
      <c r="CC9873" s="8" t="s">
        <v>157</v>
      </c>
      <c r="CD9873" s="8" t="s">
        <v>157</v>
      </c>
      <c r="CE9873" s="8" t="s">
        <v>157</v>
      </c>
      <c r="CF9873" s="3"/>
      <c r="CG9873" s="3"/>
      <c r="CH9873" s="3"/>
      <c r="CI9873" s="8" t="s">
        <v>157</v>
      </c>
      <c r="CJ9873" s="3"/>
      <c r="CK9873" s="3"/>
      <c r="CL9873" s="3"/>
      <c r="CM9873" s="8" t="s">
        <v>157</v>
      </c>
      <c r="CN9873" s="8" t="s">
        <v>157</v>
      </c>
      <c r="CO9873" s="8" t="s">
        <v>157</v>
      </c>
      <c r="CP9873" s="8" t="s">
        <v>157</v>
      </c>
      <c r="CQ9873" s="8" t="s">
        <v>157</v>
      </c>
      <c r="CR9873" s="8" t="s">
        <v>157</v>
      </c>
      <c r="CS9873" s="8" t="s">
        <v>157</v>
      </c>
      <c r="CT9873" s="3"/>
      <c r="CU9873" s="3"/>
      <c r="CV9873" s="8" t="s">
        <v>157</v>
      </c>
      <c r="CW9873" s="8" t="s">
        <v>157</v>
      </c>
      <c r="CX9873" s="3"/>
      <c r="CY9873" s="3"/>
      <c r="CZ9873" s="8" t="s">
        <v>157</v>
      </c>
      <c r="DA9873" s="8" t="s">
        <v>157</v>
      </c>
      <c r="DB9873" s="8" t="s">
        <v>157</v>
      </c>
      <c r="DC9873" s="8" t="s">
        <v>157</v>
      </c>
      <c r="DD9873" s="3"/>
      <c r="DE9873" s="3"/>
      <c r="DF9873" s="3"/>
      <c r="DG9873" s="3"/>
      <c r="DH9873" s="8" t="s">
        <v>157</v>
      </c>
      <c r="DI9873" s="8" t="s">
        <v>157</v>
      </c>
      <c r="DJ9873" s="3"/>
      <c r="DK9873" s="3"/>
      <c r="DL9873" s="8" t="s">
        <v>157</v>
      </c>
      <c r="DM9873" s="8" t="s">
        <v>157</v>
      </c>
      <c r="DN9873" s="8" t="s">
        <v>157</v>
      </c>
      <c r="DO9873" s="8" t="s">
        <v>157</v>
      </c>
      <c r="DP9873" s="8" t="s">
        <v>157</v>
      </c>
      <c r="DQ9873" s="8" t="s">
        <v>157</v>
      </c>
      <c r="DR9873" s="8" t="s">
        <v>157</v>
      </c>
      <c r="DS9873" s="8" t="s">
        <v>157</v>
      </c>
      <c r="DT9873" s="3"/>
      <c r="DU9873" s="3"/>
      <c r="DV9873" s="3"/>
      <c r="DW9873" s="3"/>
      <c r="DX9873" s="8" t="s">
        <v>157</v>
      </c>
      <c r="DY9873" s="8" t="s">
        <v>157</v>
      </c>
      <c r="DZ9873" s="3"/>
      <c r="EA9873" s="3"/>
      <c r="EB9873" s="3"/>
      <c r="EC9873" s="3"/>
      <c r="ED9873" s="8" t="s">
        <v>157</v>
      </c>
      <c r="EE9873" s="8" t="s">
        <v>157</v>
      </c>
      <c r="EF9873" s="8" t="s">
        <v>157</v>
      </c>
      <c r="EG9873" s="8" t="s">
        <v>157</v>
      </c>
      <c r="EH9873" s="8" t="s">
        <v>157</v>
      </c>
      <c r="EI9873" s="8" t="s">
        <v>317</v>
      </c>
      <c r="EJ9873" s="3"/>
      <c r="EK9873" s="3"/>
      <c r="EL9873" s="3"/>
      <c r="EM9873" s="8" t="s">
        <v>157</v>
      </c>
      <c r="EN9873" s="8" t="s">
        <v>157</v>
      </c>
      <c r="EO9873" s="8" t="s">
        <v>157</v>
      </c>
      <c r="EP9873" s="8" t="s">
        <v>157</v>
      </c>
      <c r="EQ9873" s="8" t="s">
        <v>157</v>
      </c>
      <c r="ER9873" s="8" t="s">
        <v>157</v>
      </c>
      <c r="ES9873" s="8" t="s">
        <v>157</v>
      </c>
      <c r="ET9873" s="8" t="s">
        <v>157</v>
      </c>
    </row>
    <row r="9874" spans="1:150" x14ac:dyDescent="0.25">
      <c r="A9874" s="5" t="s">
        <v>60734</v>
      </c>
      <c r="B9874" s="5"/>
      <c r="C9874" s="6" t="s">
        <v>60735</v>
      </c>
      <c r="D9874" s="6" t="s">
        <v>60736</v>
      </c>
      <c r="E9874" s="6" t="s">
        <v>60737</v>
      </c>
      <c r="F9874" s="6" t="s">
        <v>54399</v>
      </c>
      <c r="G9874" s="6" t="s">
        <v>35316</v>
      </c>
      <c r="H9874" s="6" t="s">
        <v>35317</v>
      </c>
      <c r="I9874" s="6" t="s">
        <v>35316</v>
      </c>
      <c r="J9874" s="2">
        <v>500</v>
      </c>
      <c r="K9874" s="2">
        <v>2.0209999999999999</v>
      </c>
      <c r="L9874" s="2">
        <v>1045</v>
      </c>
      <c r="M9874" s="2">
        <v>137</v>
      </c>
      <c r="N9874" s="2">
        <v>92</v>
      </c>
      <c r="O9874" s="2">
        <v>148</v>
      </c>
      <c r="P9874" s="6" t="s">
        <v>155</v>
      </c>
      <c r="Q9874" s="2">
        <v>10</v>
      </c>
      <c r="R9874" s="6" t="s">
        <v>156</v>
      </c>
      <c r="S9874" s="6" t="s">
        <v>51573</v>
      </c>
      <c r="T9874" s="6" t="s">
        <v>18926</v>
      </c>
      <c r="U9874" s="6" t="s">
        <v>18926</v>
      </c>
      <c r="V9874" s="6" t="s">
        <v>157</v>
      </c>
      <c r="W9874" s="6" t="s">
        <v>18926</v>
      </c>
      <c r="X9874" s="6" t="s">
        <v>18925</v>
      </c>
      <c r="Y9874" s="6" t="s">
        <v>18926</v>
      </c>
      <c r="Z9874" s="6" t="s">
        <v>18925</v>
      </c>
      <c r="AA9874" s="6" t="s">
        <v>157</v>
      </c>
      <c r="AB9874" s="6" t="s">
        <v>158</v>
      </c>
      <c r="AC9874" s="6" t="s">
        <v>26177</v>
      </c>
      <c r="AD9874" s="6" t="s">
        <v>57473</v>
      </c>
      <c r="AE9874" s="6" t="s">
        <v>41782</v>
      </c>
      <c r="AF9874" s="6" t="s">
        <v>157</v>
      </c>
      <c r="AG9874" s="6" t="s">
        <v>157</v>
      </c>
      <c r="AH9874" s="6" t="s">
        <v>157</v>
      </c>
      <c r="AI9874" s="6" t="s">
        <v>157</v>
      </c>
      <c r="AJ9874" s="6" t="s">
        <v>157</v>
      </c>
      <c r="AK9874" s="6" t="s">
        <v>157</v>
      </c>
      <c r="AL9874" s="6" t="s">
        <v>157</v>
      </c>
      <c r="AM9874" s="6" t="s">
        <v>54385</v>
      </c>
      <c r="AN9874" s="6" t="s">
        <v>60738</v>
      </c>
      <c r="AO9874" s="6" t="s">
        <v>60739</v>
      </c>
      <c r="AP9874" s="6" t="s">
        <v>51613</v>
      </c>
      <c r="AQ9874" s="6" t="s">
        <v>492</v>
      </c>
      <c r="AR9874" s="6" t="s">
        <v>21576</v>
      </c>
      <c r="AS9874" s="6" t="s">
        <v>157</v>
      </c>
      <c r="AT9874" s="6" t="s">
        <v>35317</v>
      </c>
      <c r="AU9874" s="6" t="s">
        <v>157</v>
      </c>
      <c r="AV9874" s="6" t="s">
        <v>51575</v>
      </c>
      <c r="AW9874" s="6" t="s">
        <v>21586</v>
      </c>
      <c r="AX9874" s="6" t="s">
        <v>51581</v>
      </c>
      <c r="AY9874" s="6" t="s">
        <v>157</v>
      </c>
      <c r="AZ9874" s="6" t="s">
        <v>157</v>
      </c>
      <c r="BA9874" s="6" t="s">
        <v>157</v>
      </c>
      <c r="BB9874" s="6" t="s">
        <v>157</v>
      </c>
      <c r="BC9874" s="2"/>
      <c r="BD9874" s="6" t="s">
        <v>157</v>
      </c>
      <c r="BE9874" s="6" t="s">
        <v>157</v>
      </c>
      <c r="BF9874" s="6" t="s">
        <v>157</v>
      </c>
      <c r="BG9874" s="2"/>
      <c r="BH9874" s="6" t="s">
        <v>157</v>
      </c>
      <c r="BI9874" s="6" t="s">
        <v>157</v>
      </c>
      <c r="BJ9874" s="6" t="s">
        <v>157</v>
      </c>
      <c r="BK9874" s="6" t="s">
        <v>157</v>
      </c>
      <c r="BL9874" s="6" t="s">
        <v>157</v>
      </c>
      <c r="BM9874" s="6" t="s">
        <v>157</v>
      </c>
      <c r="BN9874" s="6" t="s">
        <v>157</v>
      </c>
      <c r="BO9874" s="6" t="s">
        <v>157</v>
      </c>
      <c r="BP9874" s="6" t="s">
        <v>51577</v>
      </c>
      <c r="BQ9874" s="6" t="s">
        <v>17916</v>
      </c>
      <c r="BR9874" s="6" t="s">
        <v>157</v>
      </c>
      <c r="BS9874" s="6" t="s">
        <v>157</v>
      </c>
      <c r="BT9874" s="6" t="s">
        <v>157</v>
      </c>
      <c r="BU9874" s="6" t="s">
        <v>157</v>
      </c>
      <c r="BV9874" s="6" t="s">
        <v>157</v>
      </c>
      <c r="BW9874" s="6" t="s">
        <v>157</v>
      </c>
      <c r="BX9874" s="2"/>
      <c r="BY9874" s="2"/>
      <c r="BZ9874" s="2"/>
      <c r="CA9874" s="2"/>
      <c r="CB9874" s="2"/>
      <c r="CC9874" s="6" t="s">
        <v>157</v>
      </c>
      <c r="CD9874" s="6" t="s">
        <v>157</v>
      </c>
      <c r="CE9874" s="6" t="s">
        <v>157</v>
      </c>
      <c r="CF9874" s="2"/>
      <c r="CG9874" s="2"/>
      <c r="CH9874" s="2"/>
      <c r="CI9874" s="6" t="s">
        <v>157</v>
      </c>
      <c r="CJ9874" s="2"/>
      <c r="CK9874" s="2"/>
      <c r="CL9874" s="2"/>
      <c r="CM9874" s="6" t="s">
        <v>157</v>
      </c>
      <c r="CN9874" s="6" t="s">
        <v>157</v>
      </c>
      <c r="CO9874" s="6" t="s">
        <v>157</v>
      </c>
      <c r="CP9874" s="6" t="s">
        <v>157</v>
      </c>
      <c r="CQ9874" s="6" t="s">
        <v>157</v>
      </c>
      <c r="CR9874" s="6" t="s">
        <v>157</v>
      </c>
      <c r="CS9874" s="6" t="s">
        <v>157</v>
      </c>
      <c r="CT9874" s="2"/>
      <c r="CU9874" s="2"/>
      <c r="CV9874" s="6" t="s">
        <v>157</v>
      </c>
      <c r="CW9874" s="6" t="s">
        <v>157</v>
      </c>
      <c r="CX9874" s="2"/>
      <c r="CY9874" s="2"/>
      <c r="CZ9874" s="6" t="s">
        <v>157</v>
      </c>
      <c r="DA9874" s="6" t="s">
        <v>157</v>
      </c>
      <c r="DB9874" s="6" t="s">
        <v>157</v>
      </c>
      <c r="DC9874" s="6" t="s">
        <v>157</v>
      </c>
      <c r="DD9874" s="2"/>
      <c r="DE9874" s="2"/>
      <c r="DF9874" s="2"/>
      <c r="DG9874" s="2"/>
      <c r="DH9874" s="6" t="s">
        <v>157</v>
      </c>
      <c r="DI9874" s="6" t="s">
        <v>157</v>
      </c>
      <c r="DJ9874" s="2"/>
      <c r="DK9874" s="2"/>
      <c r="DL9874" s="6" t="s">
        <v>157</v>
      </c>
      <c r="DM9874" s="6" t="s">
        <v>157</v>
      </c>
      <c r="DN9874" s="6" t="s">
        <v>157</v>
      </c>
      <c r="DO9874" s="6" t="s">
        <v>157</v>
      </c>
      <c r="DP9874" s="6" t="s">
        <v>157</v>
      </c>
      <c r="DQ9874" s="6" t="s">
        <v>157</v>
      </c>
      <c r="DR9874" s="6" t="s">
        <v>157</v>
      </c>
      <c r="DS9874" s="6" t="s">
        <v>157</v>
      </c>
      <c r="DT9874" s="2"/>
      <c r="DU9874" s="2"/>
      <c r="DV9874" s="2"/>
      <c r="DW9874" s="2"/>
      <c r="DX9874" s="6" t="s">
        <v>157</v>
      </c>
      <c r="DY9874" s="6" t="s">
        <v>157</v>
      </c>
      <c r="DZ9874" s="2"/>
      <c r="EA9874" s="2"/>
      <c r="EB9874" s="2"/>
      <c r="EC9874" s="2"/>
      <c r="ED9874" s="6" t="s">
        <v>157</v>
      </c>
      <c r="EE9874" s="6" t="s">
        <v>157</v>
      </c>
      <c r="EF9874" s="6" t="s">
        <v>157</v>
      </c>
      <c r="EG9874" s="6" t="s">
        <v>157</v>
      </c>
      <c r="EH9874" s="6" t="s">
        <v>157</v>
      </c>
      <c r="EI9874" s="6" t="s">
        <v>317</v>
      </c>
      <c r="EJ9874" s="2"/>
      <c r="EK9874" s="2"/>
      <c r="EL9874" s="2"/>
      <c r="EM9874" s="6" t="s">
        <v>157</v>
      </c>
      <c r="EN9874" s="6" t="s">
        <v>157</v>
      </c>
      <c r="EO9874" s="6" t="s">
        <v>157</v>
      </c>
      <c r="EP9874" s="6" t="s">
        <v>157</v>
      </c>
      <c r="EQ9874" s="6" t="s">
        <v>157</v>
      </c>
      <c r="ER9874" s="6" t="s">
        <v>157</v>
      </c>
      <c r="ES9874" s="6" t="s">
        <v>157</v>
      </c>
      <c r="ET9874" s="6" t="s">
        <v>157</v>
      </c>
    </row>
    <row r="9875" spans="1:150" x14ac:dyDescent="0.25">
      <c r="A9875" s="7" t="s">
        <v>60740</v>
      </c>
      <c r="B9875" s="7"/>
      <c r="C9875" s="8" t="s">
        <v>60741</v>
      </c>
      <c r="D9875" s="8" t="s">
        <v>60742</v>
      </c>
      <c r="E9875" s="8" t="s">
        <v>60743</v>
      </c>
      <c r="F9875" s="8" t="s">
        <v>54406</v>
      </c>
      <c r="G9875" s="8" t="s">
        <v>35316</v>
      </c>
      <c r="H9875" s="8" t="s">
        <v>35317</v>
      </c>
      <c r="I9875" s="8" t="s">
        <v>35316</v>
      </c>
      <c r="J9875" s="3">
        <v>500</v>
      </c>
      <c r="K9875" s="3">
        <v>2.0209999999999999</v>
      </c>
      <c r="L9875" s="3">
        <v>1045</v>
      </c>
      <c r="M9875" s="3">
        <v>137</v>
      </c>
      <c r="N9875" s="3">
        <v>92</v>
      </c>
      <c r="O9875" s="3">
        <v>148</v>
      </c>
      <c r="P9875" s="8" t="s">
        <v>155</v>
      </c>
      <c r="Q9875" s="3">
        <v>10</v>
      </c>
      <c r="R9875" s="8" t="s">
        <v>156</v>
      </c>
      <c r="S9875" s="8" t="s">
        <v>51573</v>
      </c>
      <c r="T9875" s="8" t="s">
        <v>18926</v>
      </c>
      <c r="U9875" s="8" t="s">
        <v>18926</v>
      </c>
      <c r="V9875" s="8" t="s">
        <v>157</v>
      </c>
      <c r="W9875" s="8" t="s">
        <v>18926</v>
      </c>
      <c r="X9875" s="8" t="s">
        <v>18925</v>
      </c>
      <c r="Y9875" s="8" t="s">
        <v>18926</v>
      </c>
      <c r="Z9875" s="8" t="s">
        <v>18925</v>
      </c>
      <c r="AA9875" s="8" t="s">
        <v>157</v>
      </c>
      <c r="AB9875" s="8" t="s">
        <v>158</v>
      </c>
      <c r="AC9875" s="8" t="s">
        <v>26177</v>
      </c>
      <c r="AD9875" s="8" t="s">
        <v>57473</v>
      </c>
      <c r="AE9875" s="8" t="s">
        <v>41782</v>
      </c>
      <c r="AF9875" s="8" t="s">
        <v>157</v>
      </c>
      <c r="AG9875" s="8" t="s">
        <v>157</v>
      </c>
      <c r="AH9875" s="8" t="s">
        <v>157</v>
      </c>
      <c r="AI9875" s="8" t="s">
        <v>157</v>
      </c>
      <c r="AJ9875" s="8" t="s">
        <v>157</v>
      </c>
      <c r="AK9875" s="8" t="s">
        <v>157</v>
      </c>
      <c r="AL9875" s="8" t="s">
        <v>157</v>
      </c>
      <c r="AM9875" s="8" t="s">
        <v>54385</v>
      </c>
      <c r="AN9875" s="8" t="s">
        <v>60744</v>
      </c>
      <c r="AO9875" s="8" t="s">
        <v>60745</v>
      </c>
      <c r="AP9875" s="8" t="s">
        <v>51614</v>
      </c>
      <c r="AQ9875" s="8" t="s">
        <v>492</v>
      </c>
      <c r="AR9875" s="8" t="s">
        <v>21576</v>
      </c>
      <c r="AS9875" s="8" t="s">
        <v>157</v>
      </c>
      <c r="AT9875" s="8" t="s">
        <v>35317</v>
      </c>
      <c r="AU9875" s="8" t="s">
        <v>157</v>
      </c>
      <c r="AV9875" s="8" t="s">
        <v>51575</v>
      </c>
      <c r="AW9875" s="8" t="s">
        <v>21589</v>
      </c>
      <c r="AX9875" s="8" t="s">
        <v>51583</v>
      </c>
      <c r="AY9875" s="8" t="s">
        <v>157</v>
      </c>
      <c r="AZ9875" s="8" t="s">
        <v>157</v>
      </c>
      <c r="BA9875" s="8" t="s">
        <v>157</v>
      </c>
      <c r="BB9875" s="8" t="s">
        <v>157</v>
      </c>
      <c r="BC9875" s="3"/>
      <c r="BD9875" s="8" t="s">
        <v>157</v>
      </c>
      <c r="BE9875" s="8" t="s">
        <v>157</v>
      </c>
      <c r="BF9875" s="8" t="s">
        <v>157</v>
      </c>
      <c r="BG9875" s="3"/>
      <c r="BH9875" s="8" t="s">
        <v>157</v>
      </c>
      <c r="BI9875" s="8" t="s">
        <v>157</v>
      </c>
      <c r="BJ9875" s="8" t="s">
        <v>157</v>
      </c>
      <c r="BK9875" s="8" t="s">
        <v>157</v>
      </c>
      <c r="BL9875" s="8" t="s">
        <v>157</v>
      </c>
      <c r="BM9875" s="8" t="s">
        <v>157</v>
      </c>
      <c r="BN9875" s="8" t="s">
        <v>157</v>
      </c>
      <c r="BO9875" s="8" t="s">
        <v>157</v>
      </c>
      <c r="BP9875" s="8" t="s">
        <v>51577</v>
      </c>
      <c r="BQ9875" s="8" t="s">
        <v>17916</v>
      </c>
      <c r="BR9875" s="8" t="s">
        <v>157</v>
      </c>
      <c r="BS9875" s="8" t="s">
        <v>157</v>
      </c>
      <c r="BT9875" s="8" t="s">
        <v>157</v>
      </c>
      <c r="BU9875" s="8" t="s">
        <v>157</v>
      </c>
      <c r="BV9875" s="8" t="s">
        <v>157</v>
      </c>
      <c r="BW9875" s="8" t="s">
        <v>157</v>
      </c>
      <c r="BX9875" s="3"/>
      <c r="BY9875" s="3"/>
      <c r="BZ9875" s="3"/>
      <c r="CA9875" s="3"/>
      <c r="CB9875" s="3"/>
      <c r="CC9875" s="8" t="s">
        <v>157</v>
      </c>
      <c r="CD9875" s="8" t="s">
        <v>157</v>
      </c>
      <c r="CE9875" s="8" t="s">
        <v>157</v>
      </c>
      <c r="CF9875" s="3"/>
      <c r="CG9875" s="3"/>
      <c r="CH9875" s="3"/>
      <c r="CI9875" s="8" t="s">
        <v>157</v>
      </c>
      <c r="CJ9875" s="3"/>
      <c r="CK9875" s="3"/>
      <c r="CL9875" s="3"/>
      <c r="CM9875" s="8" t="s">
        <v>157</v>
      </c>
      <c r="CN9875" s="8" t="s">
        <v>157</v>
      </c>
      <c r="CO9875" s="8" t="s">
        <v>157</v>
      </c>
      <c r="CP9875" s="8" t="s">
        <v>157</v>
      </c>
      <c r="CQ9875" s="8" t="s">
        <v>157</v>
      </c>
      <c r="CR9875" s="8" t="s">
        <v>157</v>
      </c>
      <c r="CS9875" s="8" t="s">
        <v>157</v>
      </c>
      <c r="CT9875" s="3"/>
      <c r="CU9875" s="3"/>
      <c r="CV9875" s="8" t="s">
        <v>157</v>
      </c>
      <c r="CW9875" s="8" t="s">
        <v>157</v>
      </c>
      <c r="CX9875" s="3"/>
      <c r="CY9875" s="3"/>
      <c r="CZ9875" s="8" t="s">
        <v>157</v>
      </c>
      <c r="DA9875" s="8" t="s">
        <v>157</v>
      </c>
      <c r="DB9875" s="8" t="s">
        <v>157</v>
      </c>
      <c r="DC9875" s="8" t="s">
        <v>157</v>
      </c>
      <c r="DD9875" s="3"/>
      <c r="DE9875" s="3"/>
      <c r="DF9875" s="3"/>
      <c r="DG9875" s="3"/>
      <c r="DH9875" s="8" t="s">
        <v>157</v>
      </c>
      <c r="DI9875" s="8" t="s">
        <v>157</v>
      </c>
      <c r="DJ9875" s="3"/>
      <c r="DK9875" s="3"/>
      <c r="DL9875" s="8" t="s">
        <v>157</v>
      </c>
      <c r="DM9875" s="8" t="s">
        <v>157</v>
      </c>
      <c r="DN9875" s="8" t="s">
        <v>157</v>
      </c>
      <c r="DO9875" s="8" t="s">
        <v>157</v>
      </c>
      <c r="DP9875" s="8" t="s">
        <v>157</v>
      </c>
      <c r="DQ9875" s="8" t="s">
        <v>157</v>
      </c>
      <c r="DR9875" s="8" t="s">
        <v>157</v>
      </c>
      <c r="DS9875" s="8" t="s">
        <v>157</v>
      </c>
      <c r="DT9875" s="3"/>
      <c r="DU9875" s="3"/>
      <c r="DV9875" s="3"/>
      <c r="DW9875" s="3"/>
      <c r="DX9875" s="8" t="s">
        <v>157</v>
      </c>
      <c r="DY9875" s="8" t="s">
        <v>157</v>
      </c>
      <c r="DZ9875" s="3"/>
      <c r="EA9875" s="3"/>
      <c r="EB9875" s="3"/>
      <c r="EC9875" s="3"/>
      <c r="ED9875" s="8" t="s">
        <v>157</v>
      </c>
      <c r="EE9875" s="8" t="s">
        <v>157</v>
      </c>
      <c r="EF9875" s="8" t="s">
        <v>157</v>
      </c>
      <c r="EG9875" s="8" t="s">
        <v>157</v>
      </c>
      <c r="EH9875" s="8" t="s">
        <v>157</v>
      </c>
      <c r="EI9875" s="8" t="s">
        <v>317</v>
      </c>
      <c r="EJ9875" s="3"/>
      <c r="EK9875" s="3"/>
      <c r="EL9875" s="3"/>
      <c r="EM9875" s="8" t="s">
        <v>157</v>
      </c>
      <c r="EN9875" s="8" t="s">
        <v>157</v>
      </c>
      <c r="EO9875" s="8" t="s">
        <v>157</v>
      </c>
      <c r="EP9875" s="8" t="s">
        <v>157</v>
      </c>
      <c r="EQ9875" s="8" t="s">
        <v>157</v>
      </c>
      <c r="ER9875" s="8" t="s">
        <v>157</v>
      </c>
      <c r="ES9875" s="8" t="s">
        <v>157</v>
      </c>
      <c r="ET9875" s="8" t="s">
        <v>157</v>
      </c>
    </row>
    <row r="9876" spans="1:150" x14ac:dyDescent="0.25">
      <c r="A9876" s="5" t="s">
        <v>60746</v>
      </c>
      <c r="B9876" s="5"/>
      <c r="C9876" s="6" t="s">
        <v>60747</v>
      </c>
      <c r="D9876" s="6" t="s">
        <v>60748</v>
      </c>
      <c r="E9876" s="6" t="s">
        <v>60749</v>
      </c>
      <c r="F9876" s="6" t="s">
        <v>54413</v>
      </c>
      <c r="G9876" s="6" t="s">
        <v>35316</v>
      </c>
      <c r="H9876" s="6" t="s">
        <v>35317</v>
      </c>
      <c r="I9876" s="6" t="s">
        <v>35316</v>
      </c>
      <c r="J9876" s="2">
        <v>500</v>
      </c>
      <c r="K9876" s="2">
        <v>2.0209999999999999</v>
      </c>
      <c r="L9876" s="2">
        <v>1045</v>
      </c>
      <c r="M9876" s="2">
        <v>137</v>
      </c>
      <c r="N9876" s="2">
        <v>92</v>
      </c>
      <c r="O9876" s="2">
        <v>148</v>
      </c>
      <c r="P9876" s="6" t="s">
        <v>155</v>
      </c>
      <c r="Q9876" s="2">
        <v>10</v>
      </c>
      <c r="R9876" s="6" t="s">
        <v>156</v>
      </c>
      <c r="S9876" s="6" t="s">
        <v>51573</v>
      </c>
      <c r="T9876" s="6" t="s">
        <v>18926</v>
      </c>
      <c r="U9876" s="6" t="s">
        <v>18926</v>
      </c>
      <c r="V9876" s="6" t="s">
        <v>157</v>
      </c>
      <c r="W9876" s="6" t="s">
        <v>18926</v>
      </c>
      <c r="X9876" s="6" t="s">
        <v>18925</v>
      </c>
      <c r="Y9876" s="6" t="s">
        <v>18926</v>
      </c>
      <c r="Z9876" s="6" t="s">
        <v>18925</v>
      </c>
      <c r="AA9876" s="6" t="s">
        <v>157</v>
      </c>
      <c r="AB9876" s="6" t="s">
        <v>158</v>
      </c>
      <c r="AC9876" s="6" t="s">
        <v>26177</v>
      </c>
      <c r="AD9876" s="6" t="s">
        <v>57473</v>
      </c>
      <c r="AE9876" s="6" t="s">
        <v>41782</v>
      </c>
      <c r="AF9876" s="6" t="s">
        <v>157</v>
      </c>
      <c r="AG9876" s="6" t="s">
        <v>157</v>
      </c>
      <c r="AH9876" s="6" t="s">
        <v>157</v>
      </c>
      <c r="AI9876" s="6" t="s">
        <v>157</v>
      </c>
      <c r="AJ9876" s="6" t="s">
        <v>157</v>
      </c>
      <c r="AK9876" s="6" t="s">
        <v>157</v>
      </c>
      <c r="AL9876" s="6" t="s">
        <v>157</v>
      </c>
      <c r="AM9876" s="6" t="s">
        <v>54385</v>
      </c>
      <c r="AN9876" s="6" t="s">
        <v>60750</v>
      </c>
      <c r="AO9876" s="6" t="s">
        <v>60751</v>
      </c>
      <c r="AP9876" s="6" t="s">
        <v>51615</v>
      </c>
      <c r="AQ9876" s="6" t="s">
        <v>492</v>
      </c>
      <c r="AR9876" s="6" t="s">
        <v>21576</v>
      </c>
      <c r="AS9876" s="6" t="s">
        <v>157</v>
      </c>
      <c r="AT9876" s="6" t="s">
        <v>35317</v>
      </c>
      <c r="AU9876" s="6" t="s">
        <v>157</v>
      </c>
      <c r="AV9876" s="6" t="s">
        <v>51575</v>
      </c>
      <c r="AW9876" s="6" t="s">
        <v>21592</v>
      </c>
      <c r="AX9876" s="6" t="s">
        <v>51585</v>
      </c>
      <c r="AY9876" s="6" t="s">
        <v>157</v>
      </c>
      <c r="AZ9876" s="6" t="s">
        <v>157</v>
      </c>
      <c r="BA9876" s="6" t="s">
        <v>157</v>
      </c>
      <c r="BB9876" s="6" t="s">
        <v>157</v>
      </c>
      <c r="BC9876" s="2"/>
      <c r="BD9876" s="6" t="s">
        <v>157</v>
      </c>
      <c r="BE9876" s="6" t="s">
        <v>157</v>
      </c>
      <c r="BF9876" s="6" t="s">
        <v>157</v>
      </c>
      <c r="BG9876" s="2"/>
      <c r="BH9876" s="6" t="s">
        <v>157</v>
      </c>
      <c r="BI9876" s="6" t="s">
        <v>157</v>
      </c>
      <c r="BJ9876" s="6" t="s">
        <v>157</v>
      </c>
      <c r="BK9876" s="6" t="s">
        <v>157</v>
      </c>
      <c r="BL9876" s="6" t="s">
        <v>157</v>
      </c>
      <c r="BM9876" s="6" t="s">
        <v>157</v>
      </c>
      <c r="BN9876" s="6" t="s">
        <v>157</v>
      </c>
      <c r="BO9876" s="6" t="s">
        <v>157</v>
      </c>
      <c r="BP9876" s="6" t="s">
        <v>51577</v>
      </c>
      <c r="BQ9876" s="6" t="s">
        <v>17916</v>
      </c>
      <c r="BR9876" s="6" t="s">
        <v>157</v>
      </c>
      <c r="BS9876" s="6" t="s">
        <v>157</v>
      </c>
      <c r="BT9876" s="6" t="s">
        <v>157</v>
      </c>
      <c r="BU9876" s="6" t="s">
        <v>157</v>
      </c>
      <c r="BV9876" s="6" t="s">
        <v>157</v>
      </c>
      <c r="BW9876" s="6" t="s">
        <v>157</v>
      </c>
      <c r="BX9876" s="2"/>
      <c r="BY9876" s="2"/>
      <c r="BZ9876" s="2"/>
      <c r="CA9876" s="2"/>
      <c r="CB9876" s="2"/>
      <c r="CC9876" s="6" t="s">
        <v>157</v>
      </c>
      <c r="CD9876" s="6" t="s">
        <v>157</v>
      </c>
      <c r="CE9876" s="6" t="s">
        <v>157</v>
      </c>
      <c r="CF9876" s="2"/>
      <c r="CG9876" s="2"/>
      <c r="CH9876" s="2"/>
      <c r="CI9876" s="6" t="s">
        <v>157</v>
      </c>
      <c r="CJ9876" s="2"/>
      <c r="CK9876" s="2"/>
      <c r="CL9876" s="2"/>
      <c r="CM9876" s="6" t="s">
        <v>157</v>
      </c>
      <c r="CN9876" s="6" t="s">
        <v>157</v>
      </c>
      <c r="CO9876" s="6" t="s">
        <v>157</v>
      </c>
      <c r="CP9876" s="6" t="s">
        <v>157</v>
      </c>
      <c r="CQ9876" s="6" t="s">
        <v>157</v>
      </c>
      <c r="CR9876" s="6" t="s">
        <v>157</v>
      </c>
      <c r="CS9876" s="6" t="s">
        <v>157</v>
      </c>
      <c r="CT9876" s="2"/>
      <c r="CU9876" s="2"/>
      <c r="CV9876" s="6" t="s">
        <v>157</v>
      </c>
      <c r="CW9876" s="6" t="s">
        <v>157</v>
      </c>
      <c r="CX9876" s="2"/>
      <c r="CY9876" s="2"/>
      <c r="CZ9876" s="6" t="s">
        <v>157</v>
      </c>
      <c r="DA9876" s="6" t="s">
        <v>157</v>
      </c>
      <c r="DB9876" s="6" t="s">
        <v>157</v>
      </c>
      <c r="DC9876" s="6" t="s">
        <v>157</v>
      </c>
      <c r="DD9876" s="2"/>
      <c r="DE9876" s="2"/>
      <c r="DF9876" s="2"/>
      <c r="DG9876" s="2"/>
      <c r="DH9876" s="6" t="s">
        <v>157</v>
      </c>
      <c r="DI9876" s="6" t="s">
        <v>157</v>
      </c>
      <c r="DJ9876" s="2"/>
      <c r="DK9876" s="2"/>
      <c r="DL9876" s="6" t="s">
        <v>157</v>
      </c>
      <c r="DM9876" s="6" t="s">
        <v>157</v>
      </c>
      <c r="DN9876" s="6" t="s">
        <v>157</v>
      </c>
      <c r="DO9876" s="6" t="s">
        <v>157</v>
      </c>
      <c r="DP9876" s="6" t="s">
        <v>157</v>
      </c>
      <c r="DQ9876" s="6" t="s">
        <v>157</v>
      </c>
      <c r="DR9876" s="6" t="s">
        <v>157</v>
      </c>
      <c r="DS9876" s="6" t="s">
        <v>157</v>
      </c>
      <c r="DT9876" s="2"/>
      <c r="DU9876" s="2"/>
      <c r="DV9876" s="2"/>
      <c r="DW9876" s="2"/>
      <c r="DX9876" s="6" t="s">
        <v>157</v>
      </c>
      <c r="DY9876" s="6" t="s">
        <v>157</v>
      </c>
      <c r="DZ9876" s="2"/>
      <c r="EA9876" s="2"/>
      <c r="EB9876" s="2"/>
      <c r="EC9876" s="2"/>
      <c r="ED9876" s="6" t="s">
        <v>157</v>
      </c>
      <c r="EE9876" s="6" t="s">
        <v>157</v>
      </c>
      <c r="EF9876" s="6" t="s">
        <v>157</v>
      </c>
      <c r="EG9876" s="6" t="s">
        <v>157</v>
      </c>
      <c r="EH9876" s="6" t="s">
        <v>157</v>
      </c>
      <c r="EI9876" s="6" t="s">
        <v>317</v>
      </c>
      <c r="EJ9876" s="2"/>
      <c r="EK9876" s="2"/>
      <c r="EL9876" s="2"/>
      <c r="EM9876" s="6" t="s">
        <v>157</v>
      </c>
      <c r="EN9876" s="6" t="s">
        <v>157</v>
      </c>
      <c r="EO9876" s="6" t="s">
        <v>157</v>
      </c>
      <c r="EP9876" s="6" t="s">
        <v>157</v>
      </c>
      <c r="EQ9876" s="6" t="s">
        <v>157</v>
      </c>
      <c r="ER9876" s="6" t="s">
        <v>157</v>
      </c>
      <c r="ES9876" s="6" t="s">
        <v>157</v>
      </c>
      <c r="ET9876" s="6" t="s">
        <v>157</v>
      </c>
    </row>
    <row r="9877" spans="1:150" x14ac:dyDescent="0.25">
      <c r="A9877" s="7" t="s">
        <v>60752</v>
      </c>
      <c r="B9877" s="7"/>
      <c r="C9877" s="8" t="s">
        <v>60753</v>
      </c>
      <c r="D9877" s="8" t="s">
        <v>60754</v>
      </c>
      <c r="E9877" s="8" t="s">
        <v>60755</v>
      </c>
      <c r="F9877" s="8" t="s">
        <v>54420</v>
      </c>
      <c r="G9877" s="8" t="s">
        <v>35316</v>
      </c>
      <c r="H9877" s="8" t="s">
        <v>35317</v>
      </c>
      <c r="I9877" s="8" t="s">
        <v>35316</v>
      </c>
      <c r="J9877" s="3">
        <v>500</v>
      </c>
      <c r="K9877" s="3">
        <v>2.0209999999999999</v>
      </c>
      <c r="L9877" s="3">
        <v>1045</v>
      </c>
      <c r="M9877" s="3">
        <v>137</v>
      </c>
      <c r="N9877" s="3">
        <v>92</v>
      </c>
      <c r="O9877" s="3">
        <v>148</v>
      </c>
      <c r="P9877" s="8" t="s">
        <v>155</v>
      </c>
      <c r="Q9877" s="3">
        <v>10</v>
      </c>
      <c r="R9877" s="8" t="s">
        <v>156</v>
      </c>
      <c r="S9877" s="8" t="s">
        <v>51573</v>
      </c>
      <c r="T9877" s="8" t="s">
        <v>18926</v>
      </c>
      <c r="U9877" s="8" t="s">
        <v>18926</v>
      </c>
      <c r="V9877" s="8" t="s">
        <v>157</v>
      </c>
      <c r="W9877" s="8" t="s">
        <v>18926</v>
      </c>
      <c r="X9877" s="8" t="s">
        <v>18925</v>
      </c>
      <c r="Y9877" s="8" t="s">
        <v>18926</v>
      </c>
      <c r="Z9877" s="8" t="s">
        <v>18925</v>
      </c>
      <c r="AA9877" s="8" t="s">
        <v>157</v>
      </c>
      <c r="AB9877" s="8" t="s">
        <v>158</v>
      </c>
      <c r="AC9877" s="8" t="s">
        <v>26177</v>
      </c>
      <c r="AD9877" s="8" t="s">
        <v>57473</v>
      </c>
      <c r="AE9877" s="8" t="s">
        <v>41782</v>
      </c>
      <c r="AF9877" s="8" t="s">
        <v>157</v>
      </c>
      <c r="AG9877" s="8" t="s">
        <v>157</v>
      </c>
      <c r="AH9877" s="8" t="s">
        <v>157</v>
      </c>
      <c r="AI9877" s="8" t="s">
        <v>157</v>
      </c>
      <c r="AJ9877" s="8" t="s">
        <v>157</v>
      </c>
      <c r="AK9877" s="8" t="s">
        <v>157</v>
      </c>
      <c r="AL9877" s="8" t="s">
        <v>157</v>
      </c>
      <c r="AM9877" s="8" t="s">
        <v>54385</v>
      </c>
      <c r="AN9877" s="8" t="s">
        <v>60756</v>
      </c>
      <c r="AO9877" s="8" t="s">
        <v>60757</v>
      </c>
      <c r="AP9877" s="8" t="s">
        <v>51616</v>
      </c>
      <c r="AQ9877" s="8" t="s">
        <v>492</v>
      </c>
      <c r="AR9877" s="8" t="s">
        <v>21576</v>
      </c>
      <c r="AS9877" s="8" t="s">
        <v>157</v>
      </c>
      <c r="AT9877" s="8" t="s">
        <v>35317</v>
      </c>
      <c r="AU9877" s="8" t="s">
        <v>157</v>
      </c>
      <c r="AV9877" s="8" t="s">
        <v>51575</v>
      </c>
      <c r="AW9877" s="8" t="s">
        <v>21595</v>
      </c>
      <c r="AX9877" s="8" t="s">
        <v>51587</v>
      </c>
      <c r="AY9877" s="8" t="s">
        <v>157</v>
      </c>
      <c r="AZ9877" s="8" t="s">
        <v>157</v>
      </c>
      <c r="BA9877" s="8" t="s">
        <v>157</v>
      </c>
      <c r="BB9877" s="8" t="s">
        <v>157</v>
      </c>
      <c r="BC9877" s="3"/>
      <c r="BD9877" s="8" t="s">
        <v>157</v>
      </c>
      <c r="BE9877" s="8" t="s">
        <v>157</v>
      </c>
      <c r="BF9877" s="8" t="s">
        <v>157</v>
      </c>
      <c r="BG9877" s="3"/>
      <c r="BH9877" s="8" t="s">
        <v>157</v>
      </c>
      <c r="BI9877" s="8" t="s">
        <v>157</v>
      </c>
      <c r="BJ9877" s="8" t="s">
        <v>157</v>
      </c>
      <c r="BK9877" s="8" t="s">
        <v>157</v>
      </c>
      <c r="BL9877" s="8" t="s">
        <v>157</v>
      </c>
      <c r="BM9877" s="8" t="s">
        <v>157</v>
      </c>
      <c r="BN9877" s="8" t="s">
        <v>157</v>
      </c>
      <c r="BO9877" s="8" t="s">
        <v>157</v>
      </c>
      <c r="BP9877" s="8" t="s">
        <v>51577</v>
      </c>
      <c r="BQ9877" s="8" t="s">
        <v>17916</v>
      </c>
      <c r="BR9877" s="8" t="s">
        <v>157</v>
      </c>
      <c r="BS9877" s="8" t="s">
        <v>157</v>
      </c>
      <c r="BT9877" s="8" t="s">
        <v>157</v>
      </c>
      <c r="BU9877" s="8" t="s">
        <v>157</v>
      </c>
      <c r="BV9877" s="8" t="s">
        <v>157</v>
      </c>
      <c r="BW9877" s="8" t="s">
        <v>157</v>
      </c>
      <c r="BX9877" s="3"/>
      <c r="BY9877" s="3"/>
      <c r="BZ9877" s="3"/>
      <c r="CA9877" s="3"/>
      <c r="CB9877" s="3"/>
      <c r="CC9877" s="8" t="s">
        <v>157</v>
      </c>
      <c r="CD9877" s="8" t="s">
        <v>157</v>
      </c>
      <c r="CE9877" s="8" t="s">
        <v>157</v>
      </c>
      <c r="CF9877" s="3"/>
      <c r="CG9877" s="3"/>
      <c r="CH9877" s="3"/>
      <c r="CI9877" s="8" t="s">
        <v>157</v>
      </c>
      <c r="CJ9877" s="3"/>
      <c r="CK9877" s="3"/>
      <c r="CL9877" s="3"/>
      <c r="CM9877" s="8" t="s">
        <v>157</v>
      </c>
      <c r="CN9877" s="8" t="s">
        <v>157</v>
      </c>
      <c r="CO9877" s="8" t="s">
        <v>157</v>
      </c>
      <c r="CP9877" s="8" t="s">
        <v>157</v>
      </c>
      <c r="CQ9877" s="8" t="s">
        <v>157</v>
      </c>
      <c r="CR9877" s="8" t="s">
        <v>157</v>
      </c>
      <c r="CS9877" s="8" t="s">
        <v>157</v>
      </c>
      <c r="CT9877" s="3"/>
      <c r="CU9877" s="3"/>
      <c r="CV9877" s="8" t="s">
        <v>157</v>
      </c>
      <c r="CW9877" s="8" t="s">
        <v>157</v>
      </c>
      <c r="CX9877" s="3"/>
      <c r="CY9877" s="3"/>
      <c r="CZ9877" s="8" t="s">
        <v>157</v>
      </c>
      <c r="DA9877" s="8" t="s">
        <v>157</v>
      </c>
      <c r="DB9877" s="8" t="s">
        <v>157</v>
      </c>
      <c r="DC9877" s="8" t="s">
        <v>157</v>
      </c>
      <c r="DD9877" s="3"/>
      <c r="DE9877" s="3"/>
      <c r="DF9877" s="3"/>
      <c r="DG9877" s="3"/>
      <c r="DH9877" s="8" t="s">
        <v>157</v>
      </c>
      <c r="DI9877" s="8" t="s">
        <v>157</v>
      </c>
      <c r="DJ9877" s="3"/>
      <c r="DK9877" s="3"/>
      <c r="DL9877" s="8" t="s">
        <v>157</v>
      </c>
      <c r="DM9877" s="8" t="s">
        <v>157</v>
      </c>
      <c r="DN9877" s="8" t="s">
        <v>157</v>
      </c>
      <c r="DO9877" s="8" t="s">
        <v>157</v>
      </c>
      <c r="DP9877" s="8" t="s">
        <v>157</v>
      </c>
      <c r="DQ9877" s="8" t="s">
        <v>157</v>
      </c>
      <c r="DR9877" s="8" t="s">
        <v>157</v>
      </c>
      <c r="DS9877" s="8" t="s">
        <v>157</v>
      </c>
      <c r="DT9877" s="3"/>
      <c r="DU9877" s="3"/>
      <c r="DV9877" s="3"/>
      <c r="DW9877" s="3"/>
      <c r="DX9877" s="8" t="s">
        <v>157</v>
      </c>
      <c r="DY9877" s="8" t="s">
        <v>157</v>
      </c>
      <c r="DZ9877" s="3"/>
      <c r="EA9877" s="3"/>
      <c r="EB9877" s="3"/>
      <c r="EC9877" s="3"/>
      <c r="ED9877" s="8" t="s">
        <v>157</v>
      </c>
      <c r="EE9877" s="8" t="s">
        <v>157</v>
      </c>
      <c r="EF9877" s="8" t="s">
        <v>157</v>
      </c>
      <c r="EG9877" s="8" t="s">
        <v>157</v>
      </c>
      <c r="EH9877" s="8" t="s">
        <v>157</v>
      </c>
      <c r="EI9877" s="8" t="s">
        <v>317</v>
      </c>
      <c r="EJ9877" s="3"/>
      <c r="EK9877" s="3"/>
      <c r="EL9877" s="3"/>
      <c r="EM9877" s="8" t="s">
        <v>157</v>
      </c>
      <c r="EN9877" s="8" t="s">
        <v>157</v>
      </c>
      <c r="EO9877" s="8" t="s">
        <v>157</v>
      </c>
      <c r="EP9877" s="8" t="s">
        <v>157</v>
      </c>
      <c r="EQ9877" s="8" t="s">
        <v>157</v>
      </c>
      <c r="ER9877" s="8" t="s">
        <v>157</v>
      </c>
      <c r="ES9877" s="8" t="s">
        <v>157</v>
      </c>
      <c r="ET9877" s="8" t="s">
        <v>157</v>
      </c>
    </row>
    <row r="9878" spans="1:150" x14ac:dyDescent="0.25">
      <c r="A9878" s="5" t="s">
        <v>60758</v>
      </c>
      <c r="B9878" s="5"/>
      <c r="C9878" s="6" t="s">
        <v>60759</v>
      </c>
      <c r="D9878" s="6" t="s">
        <v>60760</v>
      </c>
      <c r="E9878" s="6" t="s">
        <v>60761</v>
      </c>
      <c r="F9878" s="6" t="s">
        <v>54384</v>
      </c>
      <c r="G9878" s="6" t="s">
        <v>35316</v>
      </c>
      <c r="H9878" s="6" t="s">
        <v>35317</v>
      </c>
      <c r="I9878" s="6" t="s">
        <v>35316</v>
      </c>
      <c r="J9878" s="2">
        <v>500</v>
      </c>
      <c r="K9878" s="2">
        <v>2.149</v>
      </c>
      <c r="L9878" s="2">
        <v>1045</v>
      </c>
      <c r="M9878" s="2">
        <v>137</v>
      </c>
      <c r="N9878" s="2">
        <v>92</v>
      </c>
      <c r="O9878" s="2">
        <v>181</v>
      </c>
      <c r="P9878" s="6" t="s">
        <v>155</v>
      </c>
      <c r="Q9878" s="2">
        <v>10</v>
      </c>
      <c r="R9878" s="6" t="s">
        <v>156</v>
      </c>
      <c r="S9878" s="6" t="s">
        <v>51573</v>
      </c>
      <c r="T9878" s="6" t="s">
        <v>18926</v>
      </c>
      <c r="U9878" s="6" t="s">
        <v>18926</v>
      </c>
      <c r="V9878" s="6" t="s">
        <v>157</v>
      </c>
      <c r="W9878" s="6" t="s">
        <v>18926</v>
      </c>
      <c r="X9878" s="6" t="s">
        <v>18925</v>
      </c>
      <c r="Y9878" s="6" t="s">
        <v>18926</v>
      </c>
      <c r="Z9878" s="6" t="s">
        <v>18925</v>
      </c>
      <c r="AA9878" s="6" t="s">
        <v>157</v>
      </c>
      <c r="AB9878" s="6" t="s">
        <v>158</v>
      </c>
      <c r="AC9878" s="6" t="s">
        <v>26177</v>
      </c>
      <c r="AD9878" s="6" t="s">
        <v>57473</v>
      </c>
      <c r="AE9878" s="6" t="s">
        <v>41782</v>
      </c>
      <c r="AF9878" s="6" t="s">
        <v>157</v>
      </c>
      <c r="AG9878" s="6" t="s">
        <v>157</v>
      </c>
      <c r="AH9878" s="6" t="s">
        <v>157</v>
      </c>
      <c r="AI9878" s="6" t="s">
        <v>157</v>
      </c>
      <c r="AJ9878" s="6" t="s">
        <v>157</v>
      </c>
      <c r="AK9878" s="6" t="s">
        <v>157</v>
      </c>
      <c r="AL9878" s="6" t="s">
        <v>157</v>
      </c>
      <c r="AM9878" s="6" t="s">
        <v>54385</v>
      </c>
      <c r="AN9878" s="6" t="s">
        <v>60762</v>
      </c>
      <c r="AO9878" s="6" t="s">
        <v>60763</v>
      </c>
      <c r="AP9878" s="6" t="s">
        <v>51611</v>
      </c>
      <c r="AQ9878" s="6" t="s">
        <v>492</v>
      </c>
      <c r="AR9878" s="6" t="s">
        <v>21576</v>
      </c>
      <c r="AS9878" s="6" t="s">
        <v>157</v>
      </c>
      <c r="AT9878" s="6" t="s">
        <v>35317</v>
      </c>
      <c r="AU9878" s="6" t="s">
        <v>157</v>
      </c>
      <c r="AV9878" s="6" t="s">
        <v>51575</v>
      </c>
      <c r="AW9878" s="6" t="s">
        <v>21577</v>
      </c>
      <c r="AX9878" s="6" t="s">
        <v>51576</v>
      </c>
      <c r="AY9878" s="6" t="s">
        <v>157</v>
      </c>
      <c r="AZ9878" s="6" t="s">
        <v>157</v>
      </c>
      <c r="BA9878" s="6" t="s">
        <v>157</v>
      </c>
      <c r="BB9878" s="6" t="s">
        <v>157</v>
      </c>
      <c r="BC9878" s="2"/>
      <c r="BD9878" s="6" t="s">
        <v>157</v>
      </c>
      <c r="BE9878" s="6" t="s">
        <v>157</v>
      </c>
      <c r="BF9878" s="6" t="s">
        <v>157</v>
      </c>
      <c r="BG9878" s="2"/>
      <c r="BH9878" s="6" t="s">
        <v>157</v>
      </c>
      <c r="BI9878" s="6" t="s">
        <v>157</v>
      </c>
      <c r="BJ9878" s="6" t="s">
        <v>157</v>
      </c>
      <c r="BK9878" s="6" t="s">
        <v>157</v>
      </c>
      <c r="BL9878" s="6" t="s">
        <v>157</v>
      </c>
      <c r="BM9878" s="6" t="s">
        <v>157</v>
      </c>
      <c r="BN9878" s="6" t="s">
        <v>157</v>
      </c>
      <c r="BO9878" s="6" t="s">
        <v>157</v>
      </c>
      <c r="BP9878" s="6" t="s">
        <v>51577</v>
      </c>
      <c r="BQ9878" s="6" t="s">
        <v>17916</v>
      </c>
      <c r="BR9878" s="6" t="s">
        <v>157</v>
      </c>
      <c r="BS9878" s="6" t="s">
        <v>157</v>
      </c>
      <c r="BT9878" s="6" t="s">
        <v>157</v>
      </c>
      <c r="BU9878" s="6" t="s">
        <v>157</v>
      </c>
      <c r="BV9878" s="6" t="s">
        <v>157</v>
      </c>
      <c r="BW9878" s="6" t="s">
        <v>157</v>
      </c>
      <c r="BX9878" s="2"/>
      <c r="BY9878" s="2"/>
      <c r="BZ9878" s="2"/>
      <c r="CA9878" s="2"/>
      <c r="CB9878" s="2"/>
      <c r="CC9878" s="6" t="s">
        <v>157</v>
      </c>
      <c r="CD9878" s="6" t="s">
        <v>157</v>
      </c>
      <c r="CE9878" s="6" t="s">
        <v>157</v>
      </c>
      <c r="CF9878" s="2"/>
      <c r="CG9878" s="2"/>
      <c r="CH9878" s="2"/>
      <c r="CI9878" s="6" t="s">
        <v>157</v>
      </c>
      <c r="CJ9878" s="2"/>
      <c r="CK9878" s="2"/>
      <c r="CL9878" s="2"/>
      <c r="CM9878" s="6" t="s">
        <v>157</v>
      </c>
      <c r="CN9878" s="6" t="s">
        <v>157</v>
      </c>
      <c r="CO9878" s="6" t="s">
        <v>157</v>
      </c>
      <c r="CP9878" s="6" t="s">
        <v>157</v>
      </c>
      <c r="CQ9878" s="6" t="s">
        <v>157</v>
      </c>
      <c r="CR9878" s="6" t="s">
        <v>157</v>
      </c>
      <c r="CS9878" s="6" t="s">
        <v>157</v>
      </c>
      <c r="CT9878" s="2"/>
      <c r="CU9878" s="2"/>
      <c r="CV9878" s="6" t="s">
        <v>157</v>
      </c>
      <c r="CW9878" s="6" t="s">
        <v>157</v>
      </c>
      <c r="CX9878" s="2"/>
      <c r="CY9878" s="2"/>
      <c r="CZ9878" s="6" t="s">
        <v>157</v>
      </c>
      <c r="DA9878" s="6" t="s">
        <v>157</v>
      </c>
      <c r="DB9878" s="6" t="s">
        <v>157</v>
      </c>
      <c r="DC9878" s="6" t="s">
        <v>157</v>
      </c>
      <c r="DD9878" s="2"/>
      <c r="DE9878" s="2"/>
      <c r="DF9878" s="2"/>
      <c r="DG9878" s="2"/>
      <c r="DH9878" s="6" t="s">
        <v>157</v>
      </c>
      <c r="DI9878" s="6" t="s">
        <v>157</v>
      </c>
      <c r="DJ9878" s="2"/>
      <c r="DK9878" s="2"/>
      <c r="DL9878" s="6" t="s">
        <v>157</v>
      </c>
      <c r="DM9878" s="6" t="s">
        <v>157</v>
      </c>
      <c r="DN9878" s="6" t="s">
        <v>157</v>
      </c>
      <c r="DO9878" s="6" t="s">
        <v>157</v>
      </c>
      <c r="DP9878" s="6" t="s">
        <v>157</v>
      </c>
      <c r="DQ9878" s="6" t="s">
        <v>157</v>
      </c>
      <c r="DR9878" s="6" t="s">
        <v>157</v>
      </c>
      <c r="DS9878" s="6" t="s">
        <v>157</v>
      </c>
      <c r="DT9878" s="2"/>
      <c r="DU9878" s="2"/>
      <c r="DV9878" s="2"/>
      <c r="DW9878" s="2"/>
      <c r="DX9878" s="6" t="s">
        <v>157</v>
      </c>
      <c r="DY9878" s="6" t="s">
        <v>157</v>
      </c>
      <c r="DZ9878" s="2"/>
      <c r="EA9878" s="2"/>
      <c r="EB9878" s="2"/>
      <c r="EC9878" s="2"/>
      <c r="ED9878" s="6" t="s">
        <v>157</v>
      </c>
      <c r="EE9878" s="6" t="s">
        <v>157</v>
      </c>
      <c r="EF9878" s="6" t="s">
        <v>157</v>
      </c>
      <c r="EG9878" s="6" t="s">
        <v>157</v>
      </c>
      <c r="EH9878" s="6" t="s">
        <v>157</v>
      </c>
      <c r="EI9878" s="6" t="s">
        <v>319</v>
      </c>
      <c r="EJ9878" s="2"/>
      <c r="EK9878" s="2"/>
      <c r="EL9878" s="2"/>
      <c r="EM9878" s="6" t="s">
        <v>157</v>
      </c>
      <c r="EN9878" s="6" t="s">
        <v>157</v>
      </c>
      <c r="EO9878" s="6" t="s">
        <v>157</v>
      </c>
      <c r="EP9878" s="6" t="s">
        <v>157</v>
      </c>
      <c r="EQ9878" s="6" t="s">
        <v>157</v>
      </c>
      <c r="ER9878" s="6" t="s">
        <v>157</v>
      </c>
      <c r="ES9878" s="6" t="s">
        <v>157</v>
      </c>
      <c r="ET9878" s="6" t="s">
        <v>157</v>
      </c>
    </row>
    <row r="9879" spans="1:150" x14ac:dyDescent="0.25">
      <c r="A9879" s="7" t="s">
        <v>60764</v>
      </c>
      <c r="B9879" s="7"/>
      <c r="C9879" s="8" t="s">
        <v>60765</v>
      </c>
      <c r="D9879" s="8" t="s">
        <v>60766</v>
      </c>
      <c r="E9879" s="8" t="s">
        <v>60767</v>
      </c>
      <c r="F9879" s="8" t="s">
        <v>54392</v>
      </c>
      <c r="G9879" s="8" t="s">
        <v>35316</v>
      </c>
      <c r="H9879" s="8" t="s">
        <v>35317</v>
      </c>
      <c r="I9879" s="8" t="s">
        <v>35316</v>
      </c>
      <c r="J9879" s="3">
        <v>500</v>
      </c>
      <c r="K9879" s="3">
        <v>2.149</v>
      </c>
      <c r="L9879" s="3">
        <v>1045</v>
      </c>
      <c r="M9879" s="3">
        <v>137</v>
      </c>
      <c r="N9879" s="3">
        <v>92</v>
      </c>
      <c r="O9879" s="3">
        <v>181</v>
      </c>
      <c r="P9879" s="8" t="s">
        <v>155</v>
      </c>
      <c r="Q9879" s="3">
        <v>10</v>
      </c>
      <c r="R9879" s="8" t="s">
        <v>156</v>
      </c>
      <c r="S9879" s="8" t="s">
        <v>51573</v>
      </c>
      <c r="T9879" s="8" t="s">
        <v>18926</v>
      </c>
      <c r="U9879" s="8" t="s">
        <v>18926</v>
      </c>
      <c r="V9879" s="8" t="s">
        <v>157</v>
      </c>
      <c r="W9879" s="8" t="s">
        <v>18926</v>
      </c>
      <c r="X9879" s="8" t="s">
        <v>18925</v>
      </c>
      <c r="Y9879" s="8" t="s">
        <v>18926</v>
      </c>
      <c r="Z9879" s="8" t="s">
        <v>18925</v>
      </c>
      <c r="AA9879" s="8" t="s">
        <v>157</v>
      </c>
      <c r="AB9879" s="8" t="s">
        <v>158</v>
      </c>
      <c r="AC9879" s="8" t="s">
        <v>26177</v>
      </c>
      <c r="AD9879" s="8" t="s">
        <v>57473</v>
      </c>
      <c r="AE9879" s="8" t="s">
        <v>41782</v>
      </c>
      <c r="AF9879" s="8" t="s">
        <v>157</v>
      </c>
      <c r="AG9879" s="8" t="s">
        <v>157</v>
      </c>
      <c r="AH9879" s="8" t="s">
        <v>157</v>
      </c>
      <c r="AI9879" s="8" t="s">
        <v>157</v>
      </c>
      <c r="AJ9879" s="8" t="s">
        <v>157</v>
      </c>
      <c r="AK9879" s="8" t="s">
        <v>157</v>
      </c>
      <c r="AL9879" s="8" t="s">
        <v>157</v>
      </c>
      <c r="AM9879" s="8" t="s">
        <v>54385</v>
      </c>
      <c r="AN9879" s="8" t="s">
        <v>60768</v>
      </c>
      <c r="AO9879" s="8" t="s">
        <v>60769</v>
      </c>
      <c r="AP9879" s="8" t="s">
        <v>51612</v>
      </c>
      <c r="AQ9879" s="8" t="s">
        <v>492</v>
      </c>
      <c r="AR9879" s="8" t="s">
        <v>21576</v>
      </c>
      <c r="AS9879" s="8" t="s">
        <v>157</v>
      </c>
      <c r="AT9879" s="8" t="s">
        <v>35317</v>
      </c>
      <c r="AU9879" s="8" t="s">
        <v>157</v>
      </c>
      <c r="AV9879" s="8" t="s">
        <v>51575</v>
      </c>
      <c r="AW9879" s="8" t="s">
        <v>21583</v>
      </c>
      <c r="AX9879" s="8" t="s">
        <v>51579</v>
      </c>
      <c r="AY9879" s="8" t="s">
        <v>157</v>
      </c>
      <c r="AZ9879" s="8" t="s">
        <v>157</v>
      </c>
      <c r="BA9879" s="8" t="s">
        <v>157</v>
      </c>
      <c r="BB9879" s="8" t="s">
        <v>157</v>
      </c>
      <c r="BC9879" s="3"/>
      <c r="BD9879" s="8" t="s">
        <v>157</v>
      </c>
      <c r="BE9879" s="8" t="s">
        <v>157</v>
      </c>
      <c r="BF9879" s="8" t="s">
        <v>157</v>
      </c>
      <c r="BG9879" s="3"/>
      <c r="BH9879" s="8" t="s">
        <v>157</v>
      </c>
      <c r="BI9879" s="8" t="s">
        <v>157</v>
      </c>
      <c r="BJ9879" s="8" t="s">
        <v>157</v>
      </c>
      <c r="BK9879" s="8" t="s">
        <v>157</v>
      </c>
      <c r="BL9879" s="8" t="s">
        <v>157</v>
      </c>
      <c r="BM9879" s="8" t="s">
        <v>157</v>
      </c>
      <c r="BN9879" s="8" t="s">
        <v>157</v>
      </c>
      <c r="BO9879" s="8" t="s">
        <v>157</v>
      </c>
      <c r="BP9879" s="8" t="s">
        <v>51577</v>
      </c>
      <c r="BQ9879" s="8" t="s">
        <v>17916</v>
      </c>
      <c r="BR9879" s="8" t="s">
        <v>157</v>
      </c>
      <c r="BS9879" s="8" t="s">
        <v>157</v>
      </c>
      <c r="BT9879" s="8" t="s">
        <v>157</v>
      </c>
      <c r="BU9879" s="8" t="s">
        <v>157</v>
      </c>
      <c r="BV9879" s="8" t="s">
        <v>157</v>
      </c>
      <c r="BW9879" s="8" t="s">
        <v>157</v>
      </c>
      <c r="BX9879" s="3"/>
      <c r="BY9879" s="3"/>
      <c r="BZ9879" s="3"/>
      <c r="CA9879" s="3"/>
      <c r="CB9879" s="3"/>
      <c r="CC9879" s="8" t="s">
        <v>157</v>
      </c>
      <c r="CD9879" s="8" t="s">
        <v>157</v>
      </c>
      <c r="CE9879" s="8" t="s">
        <v>157</v>
      </c>
      <c r="CF9879" s="3"/>
      <c r="CG9879" s="3"/>
      <c r="CH9879" s="3"/>
      <c r="CI9879" s="8" t="s">
        <v>157</v>
      </c>
      <c r="CJ9879" s="3"/>
      <c r="CK9879" s="3"/>
      <c r="CL9879" s="3"/>
      <c r="CM9879" s="8" t="s">
        <v>157</v>
      </c>
      <c r="CN9879" s="8" t="s">
        <v>157</v>
      </c>
      <c r="CO9879" s="8" t="s">
        <v>157</v>
      </c>
      <c r="CP9879" s="8" t="s">
        <v>157</v>
      </c>
      <c r="CQ9879" s="8" t="s">
        <v>157</v>
      </c>
      <c r="CR9879" s="8" t="s">
        <v>157</v>
      </c>
      <c r="CS9879" s="8" t="s">
        <v>157</v>
      </c>
      <c r="CT9879" s="3"/>
      <c r="CU9879" s="3"/>
      <c r="CV9879" s="8" t="s">
        <v>157</v>
      </c>
      <c r="CW9879" s="8" t="s">
        <v>157</v>
      </c>
      <c r="CX9879" s="3"/>
      <c r="CY9879" s="3"/>
      <c r="CZ9879" s="8" t="s">
        <v>157</v>
      </c>
      <c r="DA9879" s="8" t="s">
        <v>157</v>
      </c>
      <c r="DB9879" s="8" t="s">
        <v>157</v>
      </c>
      <c r="DC9879" s="8" t="s">
        <v>157</v>
      </c>
      <c r="DD9879" s="3"/>
      <c r="DE9879" s="3"/>
      <c r="DF9879" s="3"/>
      <c r="DG9879" s="3"/>
      <c r="DH9879" s="8" t="s">
        <v>157</v>
      </c>
      <c r="DI9879" s="8" t="s">
        <v>157</v>
      </c>
      <c r="DJ9879" s="3"/>
      <c r="DK9879" s="3"/>
      <c r="DL9879" s="8" t="s">
        <v>157</v>
      </c>
      <c r="DM9879" s="8" t="s">
        <v>157</v>
      </c>
      <c r="DN9879" s="8" t="s">
        <v>157</v>
      </c>
      <c r="DO9879" s="8" t="s">
        <v>157</v>
      </c>
      <c r="DP9879" s="8" t="s">
        <v>157</v>
      </c>
      <c r="DQ9879" s="8" t="s">
        <v>157</v>
      </c>
      <c r="DR9879" s="8" t="s">
        <v>157</v>
      </c>
      <c r="DS9879" s="8" t="s">
        <v>157</v>
      </c>
      <c r="DT9879" s="3"/>
      <c r="DU9879" s="3"/>
      <c r="DV9879" s="3"/>
      <c r="DW9879" s="3"/>
      <c r="DX9879" s="8" t="s">
        <v>157</v>
      </c>
      <c r="DY9879" s="8" t="s">
        <v>157</v>
      </c>
      <c r="DZ9879" s="3"/>
      <c r="EA9879" s="3"/>
      <c r="EB9879" s="3"/>
      <c r="EC9879" s="3"/>
      <c r="ED9879" s="8" t="s">
        <v>157</v>
      </c>
      <c r="EE9879" s="8" t="s">
        <v>157</v>
      </c>
      <c r="EF9879" s="8" t="s">
        <v>157</v>
      </c>
      <c r="EG9879" s="8" t="s">
        <v>157</v>
      </c>
      <c r="EH9879" s="8" t="s">
        <v>157</v>
      </c>
      <c r="EI9879" s="8" t="s">
        <v>319</v>
      </c>
      <c r="EJ9879" s="3"/>
      <c r="EK9879" s="3"/>
      <c r="EL9879" s="3"/>
      <c r="EM9879" s="8" t="s">
        <v>157</v>
      </c>
      <c r="EN9879" s="8" t="s">
        <v>157</v>
      </c>
      <c r="EO9879" s="8" t="s">
        <v>157</v>
      </c>
      <c r="EP9879" s="8" t="s">
        <v>157</v>
      </c>
      <c r="EQ9879" s="8" t="s">
        <v>157</v>
      </c>
      <c r="ER9879" s="8" t="s">
        <v>157</v>
      </c>
      <c r="ES9879" s="8" t="s">
        <v>157</v>
      </c>
      <c r="ET9879" s="8" t="s">
        <v>157</v>
      </c>
    </row>
    <row r="9880" spans="1:150" x14ac:dyDescent="0.25">
      <c r="A9880" s="5" t="s">
        <v>60770</v>
      </c>
      <c r="B9880" s="5"/>
      <c r="C9880" s="6" t="s">
        <v>60771</v>
      </c>
      <c r="D9880" s="6" t="s">
        <v>60772</v>
      </c>
      <c r="E9880" s="6" t="s">
        <v>60773</v>
      </c>
      <c r="F9880" s="6" t="s">
        <v>54399</v>
      </c>
      <c r="G9880" s="6" t="s">
        <v>35316</v>
      </c>
      <c r="H9880" s="6" t="s">
        <v>35317</v>
      </c>
      <c r="I9880" s="6" t="s">
        <v>35316</v>
      </c>
      <c r="J9880" s="2">
        <v>500</v>
      </c>
      <c r="K9880" s="2">
        <v>2.149</v>
      </c>
      <c r="L9880" s="2">
        <v>1045</v>
      </c>
      <c r="M9880" s="2">
        <v>137</v>
      </c>
      <c r="N9880" s="2">
        <v>92</v>
      </c>
      <c r="O9880" s="2">
        <v>181</v>
      </c>
      <c r="P9880" s="6" t="s">
        <v>155</v>
      </c>
      <c r="Q9880" s="2">
        <v>10</v>
      </c>
      <c r="R9880" s="6" t="s">
        <v>156</v>
      </c>
      <c r="S9880" s="6" t="s">
        <v>51573</v>
      </c>
      <c r="T9880" s="6" t="s">
        <v>18926</v>
      </c>
      <c r="U9880" s="6" t="s">
        <v>18926</v>
      </c>
      <c r="V9880" s="6" t="s">
        <v>157</v>
      </c>
      <c r="W9880" s="6" t="s">
        <v>18926</v>
      </c>
      <c r="X9880" s="6" t="s">
        <v>18925</v>
      </c>
      <c r="Y9880" s="6" t="s">
        <v>18926</v>
      </c>
      <c r="Z9880" s="6" t="s">
        <v>18925</v>
      </c>
      <c r="AA9880" s="6" t="s">
        <v>157</v>
      </c>
      <c r="AB9880" s="6" t="s">
        <v>158</v>
      </c>
      <c r="AC9880" s="6" t="s">
        <v>26177</v>
      </c>
      <c r="AD9880" s="6" t="s">
        <v>57473</v>
      </c>
      <c r="AE9880" s="6" t="s">
        <v>41782</v>
      </c>
      <c r="AF9880" s="6" t="s">
        <v>157</v>
      </c>
      <c r="AG9880" s="6" t="s">
        <v>157</v>
      </c>
      <c r="AH9880" s="6" t="s">
        <v>157</v>
      </c>
      <c r="AI9880" s="6" t="s">
        <v>157</v>
      </c>
      <c r="AJ9880" s="6" t="s">
        <v>157</v>
      </c>
      <c r="AK9880" s="6" t="s">
        <v>157</v>
      </c>
      <c r="AL9880" s="6" t="s">
        <v>157</v>
      </c>
      <c r="AM9880" s="6" t="s">
        <v>54385</v>
      </c>
      <c r="AN9880" s="6" t="s">
        <v>60774</v>
      </c>
      <c r="AO9880" s="6" t="s">
        <v>60775</v>
      </c>
      <c r="AP9880" s="6" t="s">
        <v>51613</v>
      </c>
      <c r="AQ9880" s="6" t="s">
        <v>492</v>
      </c>
      <c r="AR9880" s="6" t="s">
        <v>21576</v>
      </c>
      <c r="AS9880" s="6" t="s">
        <v>157</v>
      </c>
      <c r="AT9880" s="6" t="s">
        <v>35317</v>
      </c>
      <c r="AU9880" s="6" t="s">
        <v>157</v>
      </c>
      <c r="AV9880" s="6" t="s">
        <v>51575</v>
      </c>
      <c r="AW9880" s="6" t="s">
        <v>21586</v>
      </c>
      <c r="AX9880" s="6" t="s">
        <v>51581</v>
      </c>
      <c r="AY9880" s="6" t="s">
        <v>157</v>
      </c>
      <c r="AZ9880" s="6" t="s">
        <v>157</v>
      </c>
      <c r="BA9880" s="6" t="s">
        <v>157</v>
      </c>
      <c r="BB9880" s="6" t="s">
        <v>157</v>
      </c>
      <c r="BC9880" s="2"/>
      <c r="BD9880" s="6" t="s">
        <v>157</v>
      </c>
      <c r="BE9880" s="6" t="s">
        <v>157</v>
      </c>
      <c r="BF9880" s="6" t="s">
        <v>157</v>
      </c>
      <c r="BG9880" s="2"/>
      <c r="BH9880" s="6" t="s">
        <v>157</v>
      </c>
      <c r="BI9880" s="6" t="s">
        <v>157</v>
      </c>
      <c r="BJ9880" s="6" t="s">
        <v>157</v>
      </c>
      <c r="BK9880" s="6" t="s">
        <v>157</v>
      </c>
      <c r="BL9880" s="6" t="s">
        <v>157</v>
      </c>
      <c r="BM9880" s="6" t="s">
        <v>157</v>
      </c>
      <c r="BN9880" s="6" t="s">
        <v>157</v>
      </c>
      <c r="BO9880" s="6" t="s">
        <v>157</v>
      </c>
      <c r="BP9880" s="6" t="s">
        <v>51577</v>
      </c>
      <c r="BQ9880" s="6" t="s">
        <v>17916</v>
      </c>
      <c r="BR9880" s="6" t="s">
        <v>157</v>
      </c>
      <c r="BS9880" s="6" t="s">
        <v>157</v>
      </c>
      <c r="BT9880" s="6" t="s">
        <v>157</v>
      </c>
      <c r="BU9880" s="6" t="s">
        <v>157</v>
      </c>
      <c r="BV9880" s="6" t="s">
        <v>157</v>
      </c>
      <c r="BW9880" s="6" t="s">
        <v>157</v>
      </c>
      <c r="BX9880" s="2"/>
      <c r="BY9880" s="2"/>
      <c r="BZ9880" s="2"/>
      <c r="CA9880" s="2"/>
      <c r="CB9880" s="2"/>
      <c r="CC9880" s="6" t="s">
        <v>157</v>
      </c>
      <c r="CD9880" s="6" t="s">
        <v>157</v>
      </c>
      <c r="CE9880" s="6" t="s">
        <v>157</v>
      </c>
      <c r="CF9880" s="2"/>
      <c r="CG9880" s="2"/>
      <c r="CH9880" s="2"/>
      <c r="CI9880" s="6" t="s">
        <v>157</v>
      </c>
      <c r="CJ9880" s="2"/>
      <c r="CK9880" s="2"/>
      <c r="CL9880" s="2"/>
      <c r="CM9880" s="6" t="s">
        <v>157</v>
      </c>
      <c r="CN9880" s="6" t="s">
        <v>157</v>
      </c>
      <c r="CO9880" s="6" t="s">
        <v>157</v>
      </c>
      <c r="CP9880" s="6" t="s">
        <v>157</v>
      </c>
      <c r="CQ9880" s="6" t="s">
        <v>157</v>
      </c>
      <c r="CR9880" s="6" t="s">
        <v>157</v>
      </c>
      <c r="CS9880" s="6" t="s">
        <v>157</v>
      </c>
      <c r="CT9880" s="2"/>
      <c r="CU9880" s="2"/>
      <c r="CV9880" s="6" t="s">
        <v>157</v>
      </c>
      <c r="CW9880" s="6" t="s">
        <v>157</v>
      </c>
      <c r="CX9880" s="2"/>
      <c r="CY9880" s="2"/>
      <c r="CZ9880" s="6" t="s">
        <v>157</v>
      </c>
      <c r="DA9880" s="6" t="s">
        <v>157</v>
      </c>
      <c r="DB9880" s="6" t="s">
        <v>157</v>
      </c>
      <c r="DC9880" s="6" t="s">
        <v>157</v>
      </c>
      <c r="DD9880" s="2"/>
      <c r="DE9880" s="2"/>
      <c r="DF9880" s="2"/>
      <c r="DG9880" s="2"/>
      <c r="DH9880" s="6" t="s">
        <v>157</v>
      </c>
      <c r="DI9880" s="6" t="s">
        <v>157</v>
      </c>
      <c r="DJ9880" s="2"/>
      <c r="DK9880" s="2"/>
      <c r="DL9880" s="6" t="s">
        <v>157</v>
      </c>
      <c r="DM9880" s="6" t="s">
        <v>157</v>
      </c>
      <c r="DN9880" s="6" t="s">
        <v>157</v>
      </c>
      <c r="DO9880" s="6" t="s">
        <v>157</v>
      </c>
      <c r="DP9880" s="6" t="s">
        <v>157</v>
      </c>
      <c r="DQ9880" s="6" t="s">
        <v>157</v>
      </c>
      <c r="DR9880" s="6" t="s">
        <v>157</v>
      </c>
      <c r="DS9880" s="6" t="s">
        <v>157</v>
      </c>
      <c r="DT9880" s="2"/>
      <c r="DU9880" s="2"/>
      <c r="DV9880" s="2"/>
      <c r="DW9880" s="2"/>
      <c r="DX9880" s="6" t="s">
        <v>157</v>
      </c>
      <c r="DY9880" s="6" t="s">
        <v>157</v>
      </c>
      <c r="DZ9880" s="2"/>
      <c r="EA9880" s="2"/>
      <c r="EB9880" s="2"/>
      <c r="EC9880" s="2"/>
      <c r="ED9880" s="6" t="s">
        <v>157</v>
      </c>
      <c r="EE9880" s="6" t="s">
        <v>157</v>
      </c>
      <c r="EF9880" s="6" t="s">
        <v>157</v>
      </c>
      <c r="EG9880" s="6" t="s">
        <v>157</v>
      </c>
      <c r="EH9880" s="6" t="s">
        <v>157</v>
      </c>
      <c r="EI9880" s="6" t="s">
        <v>319</v>
      </c>
      <c r="EJ9880" s="2"/>
      <c r="EK9880" s="2"/>
      <c r="EL9880" s="2"/>
      <c r="EM9880" s="6" t="s">
        <v>157</v>
      </c>
      <c r="EN9880" s="6" t="s">
        <v>157</v>
      </c>
      <c r="EO9880" s="6" t="s">
        <v>157</v>
      </c>
      <c r="EP9880" s="6" t="s">
        <v>157</v>
      </c>
      <c r="EQ9880" s="6" t="s">
        <v>157</v>
      </c>
      <c r="ER9880" s="6" t="s">
        <v>157</v>
      </c>
      <c r="ES9880" s="6" t="s">
        <v>157</v>
      </c>
      <c r="ET9880" s="6" t="s">
        <v>157</v>
      </c>
    </row>
    <row r="9881" spans="1:150" x14ac:dyDescent="0.25">
      <c r="A9881" s="7" t="s">
        <v>60776</v>
      </c>
      <c r="B9881" s="7"/>
      <c r="C9881" s="8" t="s">
        <v>60777</v>
      </c>
      <c r="D9881" s="8" t="s">
        <v>60778</v>
      </c>
      <c r="E9881" s="8" t="s">
        <v>60779</v>
      </c>
      <c r="F9881" s="8" t="s">
        <v>54406</v>
      </c>
      <c r="G9881" s="8" t="s">
        <v>35316</v>
      </c>
      <c r="H9881" s="8" t="s">
        <v>35317</v>
      </c>
      <c r="I9881" s="8" t="s">
        <v>35316</v>
      </c>
      <c r="J9881" s="3">
        <v>500</v>
      </c>
      <c r="K9881" s="3">
        <v>2.149</v>
      </c>
      <c r="L9881" s="3">
        <v>1045</v>
      </c>
      <c r="M9881" s="3">
        <v>137</v>
      </c>
      <c r="N9881" s="3">
        <v>92</v>
      </c>
      <c r="O9881" s="3">
        <v>181</v>
      </c>
      <c r="P9881" s="8" t="s">
        <v>155</v>
      </c>
      <c r="Q9881" s="3">
        <v>10</v>
      </c>
      <c r="R9881" s="8" t="s">
        <v>156</v>
      </c>
      <c r="S9881" s="8" t="s">
        <v>51573</v>
      </c>
      <c r="T9881" s="8" t="s">
        <v>18926</v>
      </c>
      <c r="U9881" s="8" t="s">
        <v>18926</v>
      </c>
      <c r="V9881" s="8" t="s">
        <v>157</v>
      </c>
      <c r="W9881" s="8" t="s">
        <v>18926</v>
      </c>
      <c r="X9881" s="8" t="s">
        <v>18925</v>
      </c>
      <c r="Y9881" s="8" t="s">
        <v>18926</v>
      </c>
      <c r="Z9881" s="8" t="s">
        <v>18925</v>
      </c>
      <c r="AA9881" s="8" t="s">
        <v>157</v>
      </c>
      <c r="AB9881" s="8" t="s">
        <v>158</v>
      </c>
      <c r="AC9881" s="8" t="s">
        <v>26177</v>
      </c>
      <c r="AD9881" s="8" t="s">
        <v>57473</v>
      </c>
      <c r="AE9881" s="8" t="s">
        <v>41782</v>
      </c>
      <c r="AF9881" s="8" t="s">
        <v>157</v>
      </c>
      <c r="AG9881" s="8" t="s">
        <v>157</v>
      </c>
      <c r="AH9881" s="8" t="s">
        <v>157</v>
      </c>
      <c r="AI9881" s="8" t="s">
        <v>157</v>
      </c>
      <c r="AJ9881" s="8" t="s">
        <v>157</v>
      </c>
      <c r="AK9881" s="8" t="s">
        <v>157</v>
      </c>
      <c r="AL9881" s="8" t="s">
        <v>157</v>
      </c>
      <c r="AM9881" s="8" t="s">
        <v>54385</v>
      </c>
      <c r="AN9881" s="8" t="s">
        <v>60780</v>
      </c>
      <c r="AO9881" s="8" t="s">
        <v>60781</v>
      </c>
      <c r="AP9881" s="8" t="s">
        <v>51614</v>
      </c>
      <c r="AQ9881" s="8" t="s">
        <v>492</v>
      </c>
      <c r="AR9881" s="8" t="s">
        <v>21576</v>
      </c>
      <c r="AS9881" s="8" t="s">
        <v>157</v>
      </c>
      <c r="AT9881" s="8" t="s">
        <v>35317</v>
      </c>
      <c r="AU9881" s="8" t="s">
        <v>157</v>
      </c>
      <c r="AV9881" s="8" t="s">
        <v>51575</v>
      </c>
      <c r="AW9881" s="8" t="s">
        <v>21589</v>
      </c>
      <c r="AX9881" s="8" t="s">
        <v>51583</v>
      </c>
      <c r="AY9881" s="8" t="s">
        <v>157</v>
      </c>
      <c r="AZ9881" s="8" t="s">
        <v>157</v>
      </c>
      <c r="BA9881" s="8" t="s">
        <v>157</v>
      </c>
      <c r="BB9881" s="8" t="s">
        <v>157</v>
      </c>
      <c r="BC9881" s="3"/>
      <c r="BD9881" s="8" t="s">
        <v>157</v>
      </c>
      <c r="BE9881" s="8" t="s">
        <v>157</v>
      </c>
      <c r="BF9881" s="8" t="s">
        <v>157</v>
      </c>
      <c r="BG9881" s="3"/>
      <c r="BH9881" s="8" t="s">
        <v>157</v>
      </c>
      <c r="BI9881" s="8" t="s">
        <v>157</v>
      </c>
      <c r="BJ9881" s="8" t="s">
        <v>157</v>
      </c>
      <c r="BK9881" s="8" t="s">
        <v>157</v>
      </c>
      <c r="BL9881" s="8" t="s">
        <v>157</v>
      </c>
      <c r="BM9881" s="8" t="s">
        <v>157</v>
      </c>
      <c r="BN9881" s="8" t="s">
        <v>157</v>
      </c>
      <c r="BO9881" s="8" t="s">
        <v>157</v>
      </c>
      <c r="BP9881" s="8" t="s">
        <v>51577</v>
      </c>
      <c r="BQ9881" s="8" t="s">
        <v>17916</v>
      </c>
      <c r="BR9881" s="8" t="s">
        <v>157</v>
      </c>
      <c r="BS9881" s="8" t="s">
        <v>157</v>
      </c>
      <c r="BT9881" s="8" t="s">
        <v>157</v>
      </c>
      <c r="BU9881" s="8" t="s">
        <v>157</v>
      </c>
      <c r="BV9881" s="8" t="s">
        <v>157</v>
      </c>
      <c r="BW9881" s="8" t="s">
        <v>157</v>
      </c>
      <c r="BX9881" s="3"/>
      <c r="BY9881" s="3"/>
      <c r="BZ9881" s="3"/>
      <c r="CA9881" s="3"/>
      <c r="CB9881" s="3"/>
      <c r="CC9881" s="8" t="s">
        <v>157</v>
      </c>
      <c r="CD9881" s="8" t="s">
        <v>157</v>
      </c>
      <c r="CE9881" s="8" t="s">
        <v>157</v>
      </c>
      <c r="CF9881" s="3"/>
      <c r="CG9881" s="3"/>
      <c r="CH9881" s="3"/>
      <c r="CI9881" s="8" t="s">
        <v>157</v>
      </c>
      <c r="CJ9881" s="3"/>
      <c r="CK9881" s="3"/>
      <c r="CL9881" s="3"/>
      <c r="CM9881" s="8" t="s">
        <v>157</v>
      </c>
      <c r="CN9881" s="8" t="s">
        <v>157</v>
      </c>
      <c r="CO9881" s="8" t="s">
        <v>157</v>
      </c>
      <c r="CP9881" s="8" t="s">
        <v>157</v>
      </c>
      <c r="CQ9881" s="8" t="s">
        <v>157</v>
      </c>
      <c r="CR9881" s="8" t="s">
        <v>157</v>
      </c>
      <c r="CS9881" s="8" t="s">
        <v>157</v>
      </c>
      <c r="CT9881" s="3"/>
      <c r="CU9881" s="3"/>
      <c r="CV9881" s="8" t="s">
        <v>157</v>
      </c>
      <c r="CW9881" s="8" t="s">
        <v>157</v>
      </c>
      <c r="CX9881" s="3"/>
      <c r="CY9881" s="3"/>
      <c r="CZ9881" s="8" t="s">
        <v>157</v>
      </c>
      <c r="DA9881" s="8" t="s">
        <v>157</v>
      </c>
      <c r="DB9881" s="8" t="s">
        <v>157</v>
      </c>
      <c r="DC9881" s="8" t="s">
        <v>157</v>
      </c>
      <c r="DD9881" s="3"/>
      <c r="DE9881" s="3"/>
      <c r="DF9881" s="3"/>
      <c r="DG9881" s="3"/>
      <c r="DH9881" s="8" t="s">
        <v>157</v>
      </c>
      <c r="DI9881" s="8" t="s">
        <v>157</v>
      </c>
      <c r="DJ9881" s="3"/>
      <c r="DK9881" s="3"/>
      <c r="DL9881" s="8" t="s">
        <v>157</v>
      </c>
      <c r="DM9881" s="8" t="s">
        <v>157</v>
      </c>
      <c r="DN9881" s="8" t="s">
        <v>157</v>
      </c>
      <c r="DO9881" s="8" t="s">
        <v>157</v>
      </c>
      <c r="DP9881" s="8" t="s">
        <v>157</v>
      </c>
      <c r="DQ9881" s="8" t="s">
        <v>157</v>
      </c>
      <c r="DR9881" s="8" t="s">
        <v>157</v>
      </c>
      <c r="DS9881" s="8" t="s">
        <v>157</v>
      </c>
      <c r="DT9881" s="3"/>
      <c r="DU9881" s="3"/>
      <c r="DV9881" s="3"/>
      <c r="DW9881" s="3"/>
      <c r="DX9881" s="8" t="s">
        <v>157</v>
      </c>
      <c r="DY9881" s="8" t="s">
        <v>157</v>
      </c>
      <c r="DZ9881" s="3"/>
      <c r="EA9881" s="3"/>
      <c r="EB9881" s="3"/>
      <c r="EC9881" s="3"/>
      <c r="ED9881" s="8" t="s">
        <v>157</v>
      </c>
      <c r="EE9881" s="8" t="s">
        <v>157</v>
      </c>
      <c r="EF9881" s="8" t="s">
        <v>157</v>
      </c>
      <c r="EG9881" s="8" t="s">
        <v>157</v>
      </c>
      <c r="EH9881" s="8" t="s">
        <v>157</v>
      </c>
      <c r="EI9881" s="8" t="s">
        <v>319</v>
      </c>
      <c r="EJ9881" s="3"/>
      <c r="EK9881" s="3"/>
      <c r="EL9881" s="3"/>
      <c r="EM9881" s="8" t="s">
        <v>157</v>
      </c>
      <c r="EN9881" s="8" t="s">
        <v>157</v>
      </c>
      <c r="EO9881" s="8" t="s">
        <v>157</v>
      </c>
      <c r="EP9881" s="8" t="s">
        <v>157</v>
      </c>
      <c r="EQ9881" s="8" t="s">
        <v>157</v>
      </c>
      <c r="ER9881" s="8" t="s">
        <v>157</v>
      </c>
      <c r="ES9881" s="8" t="s">
        <v>157</v>
      </c>
      <c r="ET9881" s="8" t="s">
        <v>157</v>
      </c>
    </row>
    <row r="9882" spans="1:150" x14ac:dyDescent="0.25">
      <c r="A9882" s="5" t="s">
        <v>60782</v>
      </c>
      <c r="B9882" s="5"/>
      <c r="C9882" s="6" t="s">
        <v>60783</v>
      </c>
      <c r="D9882" s="6" t="s">
        <v>60784</v>
      </c>
      <c r="E9882" s="6" t="s">
        <v>60785</v>
      </c>
      <c r="F9882" s="6" t="s">
        <v>54413</v>
      </c>
      <c r="G9882" s="6" t="s">
        <v>35316</v>
      </c>
      <c r="H9882" s="6" t="s">
        <v>35317</v>
      </c>
      <c r="I9882" s="6" t="s">
        <v>35316</v>
      </c>
      <c r="J9882" s="2">
        <v>500</v>
      </c>
      <c r="K9882" s="2">
        <v>2.149</v>
      </c>
      <c r="L9882" s="2">
        <v>1045</v>
      </c>
      <c r="M9882" s="2">
        <v>137</v>
      </c>
      <c r="N9882" s="2">
        <v>92</v>
      </c>
      <c r="O9882" s="2">
        <v>181</v>
      </c>
      <c r="P9882" s="6" t="s">
        <v>155</v>
      </c>
      <c r="Q9882" s="2">
        <v>10</v>
      </c>
      <c r="R9882" s="6" t="s">
        <v>156</v>
      </c>
      <c r="S9882" s="6" t="s">
        <v>51573</v>
      </c>
      <c r="T9882" s="6" t="s">
        <v>18926</v>
      </c>
      <c r="U9882" s="6" t="s">
        <v>18926</v>
      </c>
      <c r="V9882" s="6" t="s">
        <v>157</v>
      </c>
      <c r="W9882" s="6" t="s">
        <v>18926</v>
      </c>
      <c r="X9882" s="6" t="s">
        <v>18925</v>
      </c>
      <c r="Y9882" s="6" t="s">
        <v>18926</v>
      </c>
      <c r="Z9882" s="6" t="s">
        <v>18925</v>
      </c>
      <c r="AA9882" s="6" t="s">
        <v>157</v>
      </c>
      <c r="AB9882" s="6" t="s">
        <v>158</v>
      </c>
      <c r="AC9882" s="6" t="s">
        <v>26177</v>
      </c>
      <c r="AD9882" s="6" t="s">
        <v>57473</v>
      </c>
      <c r="AE9882" s="6" t="s">
        <v>41782</v>
      </c>
      <c r="AF9882" s="6" t="s">
        <v>157</v>
      </c>
      <c r="AG9882" s="6" t="s">
        <v>157</v>
      </c>
      <c r="AH9882" s="6" t="s">
        <v>157</v>
      </c>
      <c r="AI9882" s="6" t="s">
        <v>157</v>
      </c>
      <c r="AJ9882" s="6" t="s">
        <v>157</v>
      </c>
      <c r="AK9882" s="6" t="s">
        <v>157</v>
      </c>
      <c r="AL9882" s="6" t="s">
        <v>157</v>
      </c>
      <c r="AM9882" s="6" t="s">
        <v>54385</v>
      </c>
      <c r="AN9882" s="6" t="s">
        <v>60786</v>
      </c>
      <c r="AO9882" s="6" t="s">
        <v>60787</v>
      </c>
      <c r="AP9882" s="6" t="s">
        <v>51615</v>
      </c>
      <c r="AQ9882" s="6" t="s">
        <v>492</v>
      </c>
      <c r="AR9882" s="6" t="s">
        <v>21576</v>
      </c>
      <c r="AS9882" s="6" t="s">
        <v>157</v>
      </c>
      <c r="AT9882" s="6" t="s">
        <v>35317</v>
      </c>
      <c r="AU9882" s="6" t="s">
        <v>157</v>
      </c>
      <c r="AV9882" s="6" t="s">
        <v>51575</v>
      </c>
      <c r="AW9882" s="6" t="s">
        <v>21592</v>
      </c>
      <c r="AX9882" s="6" t="s">
        <v>51585</v>
      </c>
      <c r="AY9882" s="6" t="s">
        <v>157</v>
      </c>
      <c r="AZ9882" s="6" t="s">
        <v>157</v>
      </c>
      <c r="BA9882" s="6" t="s">
        <v>157</v>
      </c>
      <c r="BB9882" s="6" t="s">
        <v>157</v>
      </c>
      <c r="BC9882" s="2"/>
      <c r="BD9882" s="6" t="s">
        <v>157</v>
      </c>
      <c r="BE9882" s="6" t="s">
        <v>157</v>
      </c>
      <c r="BF9882" s="6" t="s">
        <v>157</v>
      </c>
      <c r="BG9882" s="2"/>
      <c r="BH9882" s="6" t="s">
        <v>157</v>
      </c>
      <c r="BI9882" s="6" t="s">
        <v>157</v>
      </c>
      <c r="BJ9882" s="6" t="s">
        <v>157</v>
      </c>
      <c r="BK9882" s="6" t="s">
        <v>157</v>
      </c>
      <c r="BL9882" s="6" t="s">
        <v>157</v>
      </c>
      <c r="BM9882" s="6" t="s">
        <v>157</v>
      </c>
      <c r="BN9882" s="6" t="s">
        <v>157</v>
      </c>
      <c r="BO9882" s="6" t="s">
        <v>157</v>
      </c>
      <c r="BP9882" s="6" t="s">
        <v>51577</v>
      </c>
      <c r="BQ9882" s="6" t="s">
        <v>17916</v>
      </c>
      <c r="BR9882" s="6" t="s">
        <v>157</v>
      </c>
      <c r="BS9882" s="6" t="s">
        <v>157</v>
      </c>
      <c r="BT9882" s="6" t="s">
        <v>157</v>
      </c>
      <c r="BU9882" s="6" t="s">
        <v>157</v>
      </c>
      <c r="BV9882" s="6" t="s">
        <v>157</v>
      </c>
      <c r="BW9882" s="6" t="s">
        <v>157</v>
      </c>
      <c r="BX9882" s="2"/>
      <c r="BY9882" s="2"/>
      <c r="BZ9882" s="2"/>
      <c r="CA9882" s="2"/>
      <c r="CB9882" s="2"/>
      <c r="CC9882" s="6" t="s">
        <v>157</v>
      </c>
      <c r="CD9882" s="6" t="s">
        <v>157</v>
      </c>
      <c r="CE9882" s="6" t="s">
        <v>157</v>
      </c>
      <c r="CF9882" s="2"/>
      <c r="CG9882" s="2"/>
      <c r="CH9882" s="2"/>
      <c r="CI9882" s="6" t="s">
        <v>157</v>
      </c>
      <c r="CJ9882" s="2"/>
      <c r="CK9882" s="2"/>
      <c r="CL9882" s="2"/>
      <c r="CM9882" s="6" t="s">
        <v>157</v>
      </c>
      <c r="CN9882" s="6" t="s">
        <v>157</v>
      </c>
      <c r="CO9882" s="6" t="s">
        <v>157</v>
      </c>
      <c r="CP9882" s="6" t="s">
        <v>157</v>
      </c>
      <c r="CQ9882" s="6" t="s">
        <v>157</v>
      </c>
      <c r="CR9882" s="6" t="s">
        <v>157</v>
      </c>
      <c r="CS9882" s="6" t="s">
        <v>157</v>
      </c>
      <c r="CT9882" s="2"/>
      <c r="CU9882" s="2"/>
      <c r="CV9882" s="6" t="s">
        <v>157</v>
      </c>
      <c r="CW9882" s="6" t="s">
        <v>157</v>
      </c>
      <c r="CX9882" s="2"/>
      <c r="CY9882" s="2"/>
      <c r="CZ9882" s="6" t="s">
        <v>157</v>
      </c>
      <c r="DA9882" s="6" t="s">
        <v>157</v>
      </c>
      <c r="DB9882" s="6" t="s">
        <v>157</v>
      </c>
      <c r="DC9882" s="6" t="s">
        <v>157</v>
      </c>
      <c r="DD9882" s="2"/>
      <c r="DE9882" s="2"/>
      <c r="DF9882" s="2"/>
      <c r="DG9882" s="2"/>
      <c r="DH9882" s="6" t="s">
        <v>157</v>
      </c>
      <c r="DI9882" s="6" t="s">
        <v>157</v>
      </c>
      <c r="DJ9882" s="2"/>
      <c r="DK9882" s="2"/>
      <c r="DL9882" s="6" t="s">
        <v>157</v>
      </c>
      <c r="DM9882" s="6" t="s">
        <v>157</v>
      </c>
      <c r="DN9882" s="6" t="s">
        <v>157</v>
      </c>
      <c r="DO9882" s="6" t="s">
        <v>157</v>
      </c>
      <c r="DP9882" s="6" t="s">
        <v>157</v>
      </c>
      <c r="DQ9882" s="6" t="s">
        <v>157</v>
      </c>
      <c r="DR9882" s="6" t="s">
        <v>157</v>
      </c>
      <c r="DS9882" s="6" t="s">
        <v>157</v>
      </c>
      <c r="DT9882" s="2"/>
      <c r="DU9882" s="2"/>
      <c r="DV9882" s="2"/>
      <c r="DW9882" s="2"/>
      <c r="DX9882" s="6" t="s">
        <v>157</v>
      </c>
      <c r="DY9882" s="6" t="s">
        <v>157</v>
      </c>
      <c r="DZ9882" s="2"/>
      <c r="EA9882" s="2"/>
      <c r="EB9882" s="2"/>
      <c r="EC9882" s="2"/>
      <c r="ED9882" s="6" t="s">
        <v>157</v>
      </c>
      <c r="EE9882" s="6" t="s">
        <v>157</v>
      </c>
      <c r="EF9882" s="6" t="s">
        <v>157</v>
      </c>
      <c r="EG9882" s="6" t="s">
        <v>157</v>
      </c>
      <c r="EH9882" s="6" t="s">
        <v>157</v>
      </c>
      <c r="EI9882" s="6" t="s">
        <v>319</v>
      </c>
      <c r="EJ9882" s="2"/>
      <c r="EK9882" s="2"/>
      <c r="EL9882" s="2"/>
      <c r="EM9882" s="6" t="s">
        <v>157</v>
      </c>
      <c r="EN9882" s="6" t="s">
        <v>157</v>
      </c>
      <c r="EO9882" s="6" t="s">
        <v>157</v>
      </c>
      <c r="EP9882" s="6" t="s">
        <v>157</v>
      </c>
      <c r="EQ9882" s="6" t="s">
        <v>157</v>
      </c>
      <c r="ER9882" s="6" t="s">
        <v>157</v>
      </c>
      <c r="ES9882" s="6" t="s">
        <v>157</v>
      </c>
      <c r="ET9882" s="6" t="s">
        <v>157</v>
      </c>
    </row>
    <row r="9883" spans="1:150" x14ac:dyDescent="0.25">
      <c r="A9883" s="7" t="s">
        <v>60788</v>
      </c>
      <c r="B9883" s="7"/>
      <c r="C9883" s="8" t="s">
        <v>60789</v>
      </c>
      <c r="D9883" s="8" t="s">
        <v>60790</v>
      </c>
      <c r="E9883" s="8" t="s">
        <v>60791</v>
      </c>
      <c r="F9883" s="8" t="s">
        <v>54420</v>
      </c>
      <c r="G9883" s="8" t="s">
        <v>35316</v>
      </c>
      <c r="H9883" s="8" t="s">
        <v>35317</v>
      </c>
      <c r="I9883" s="8" t="s">
        <v>35316</v>
      </c>
      <c r="J9883" s="3">
        <v>500</v>
      </c>
      <c r="K9883" s="3">
        <v>2.149</v>
      </c>
      <c r="L9883" s="3">
        <v>1045</v>
      </c>
      <c r="M9883" s="3">
        <v>137</v>
      </c>
      <c r="N9883" s="3">
        <v>92</v>
      </c>
      <c r="O9883" s="3">
        <v>181</v>
      </c>
      <c r="P9883" s="8" t="s">
        <v>155</v>
      </c>
      <c r="Q9883" s="3">
        <v>10</v>
      </c>
      <c r="R9883" s="8" t="s">
        <v>156</v>
      </c>
      <c r="S9883" s="8" t="s">
        <v>51573</v>
      </c>
      <c r="T9883" s="8" t="s">
        <v>18926</v>
      </c>
      <c r="U9883" s="8" t="s">
        <v>18926</v>
      </c>
      <c r="V9883" s="8" t="s">
        <v>157</v>
      </c>
      <c r="W9883" s="8" t="s">
        <v>18926</v>
      </c>
      <c r="X9883" s="8" t="s">
        <v>18925</v>
      </c>
      <c r="Y9883" s="8" t="s">
        <v>18926</v>
      </c>
      <c r="Z9883" s="8" t="s">
        <v>18925</v>
      </c>
      <c r="AA9883" s="8" t="s">
        <v>157</v>
      </c>
      <c r="AB9883" s="8" t="s">
        <v>158</v>
      </c>
      <c r="AC9883" s="8" t="s">
        <v>26177</v>
      </c>
      <c r="AD9883" s="8" t="s">
        <v>57473</v>
      </c>
      <c r="AE9883" s="8" t="s">
        <v>41782</v>
      </c>
      <c r="AF9883" s="8" t="s">
        <v>157</v>
      </c>
      <c r="AG9883" s="8" t="s">
        <v>157</v>
      </c>
      <c r="AH9883" s="8" t="s">
        <v>157</v>
      </c>
      <c r="AI9883" s="8" t="s">
        <v>157</v>
      </c>
      <c r="AJ9883" s="8" t="s">
        <v>157</v>
      </c>
      <c r="AK9883" s="8" t="s">
        <v>157</v>
      </c>
      <c r="AL9883" s="8" t="s">
        <v>157</v>
      </c>
      <c r="AM9883" s="8" t="s">
        <v>54385</v>
      </c>
      <c r="AN9883" s="8" t="s">
        <v>60792</v>
      </c>
      <c r="AO9883" s="8" t="s">
        <v>60793</v>
      </c>
      <c r="AP9883" s="8" t="s">
        <v>51616</v>
      </c>
      <c r="AQ9883" s="8" t="s">
        <v>492</v>
      </c>
      <c r="AR9883" s="8" t="s">
        <v>21576</v>
      </c>
      <c r="AS9883" s="8" t="s">
        <v>157</v>
      </c>
      <c r="AT9883" s="8" t="s">
        <v>35317</v>
      </c>
      <c r="AU9883" s="8" t="s">
        <v>157</v>
      </c>
      <c r="AV9883" s="8" t="s">
        <v>51575</v>
      </c>
      <c r="AW9883" s="8" t="s">
        <v>21595</v>
      </c>
      <c r="AX9883" s="8" t="s">
        <v>51587</v>
      </c>
      <c r="AY9883" s="8" t="s">
        <v>157</v>
      </c>
      <c r="AZ9883" s="8" t="s">
        <v>157</v>
      </c>
      <c r="BA9883" s="8" t="s">
        <v>157</v>
      </c>
      <c r="BB9883" s="8" t="s">
        <v>157</v>
      </c>
      <c r="BC9883" s="3"/>
      <c r="BD9883" s="8" t="s">
        <v>157</v>
      </c>
      <c r="BE9883" s="8" t="s">
        <v>157</v>
      </c>
      <c r="BF9883" s="8" t="s">
        <v>157</v>
      </c>
      <c r="BG9883" s="3"/>
      <c r="BH9883" s="8" t="s">
        <v>157</v>
      </c>
      <c r="BI9883" s="8" t="s">
        <v>157</v>
      </c>
      <c r="BJ9883" s="8" t="s">
        <v>157</v>
      </c>
      <c r="BK9883" s="8" t="s">
        <v>157</v>
      </c>
      <c r="BL9883" s="8" t="s">
        <v>157</v>
      </c>
      <c r="BM9883" s="8" t="s">
        <v>157</v>
      </c>
      <c r="BN9883" s="8" t="s">
        <v>157</v>
      </c>
      <c r="BO9883" s="8" t="s">
        <v>157</v>
      </c>
      <c r="BP9883" s="8" t="s">
        <v>51577</v>
      </c>
      <c r="BQ9883" s="8" t="s">
        <v>17916</v>
      </c>
      <c r="BR9883" s="8" t="s">
        <v>157</v>
      </c>
      <c r="BS9883" s="8" t="s">
        <v>157</v>
      </c>
      <c r="BT9883" s="8" t="s">
        <v>157</v>
      </c>
      <c r="BU9883" s="8" t="s">
        <v>157</v>
      </c>
      <c r="BV9883" s="8" t="s">
        <v>157</v>
      </c>
      <c r="BW9883" s="8" t="s">
        <v>157</v>
      </c>
      <c r="BX9883" s="3"/>
      <c r="BY9883" s="3"/>
      <c r="BZ9883" s="3"/>
      <c r="CA9883" s="3"/>
      <c r="CB9883" s="3"/>
      <c r="CC9883" s="8" t="s">
        <v>157</v>
      </c>
      <c r="CD9883" s="8" t="s">
        <v>157</v>
      </c>
      <c r="CE9883" s="8" t="s">
        <v>157</v>
      </c>
      <c r="CF9883" s="3"/>
      <c r="CG9883" s="3"/>
      <c r="CH9883" s="3"/>
      <c r="CI9883" s="8" t="s">
        <v>157</v>
      </c>
      <c r="CJ9883" s="3"/>
      <c r="CK9883" s="3"/>
      <c r="CL9883" s="3"/>
      <c r="CM9883" s="8" t="s">
        <v>157</v>
      </c>
      <c r="CN9883" s="8" t="s">
        <v>157</v>
      </c>
      <c r="CO9883" s="8" t="s">
        <v>157</v>
      </c>
      <c r="CP9883" s="8" t="s">
        <v>157</v>
      </c>
      <c r="CQ9883" s="8" t="s">
        <v>157</v>
      </c>
      <c r="CR9883" s="8" t="s">
        <v>157</v>
      </c>
      <c r="CS9883" s="8" t="s">
        <v>157</v>
      </c>
      <c r="CT9883" s="3"/>
      <c r="CU9883" s="3"/>
      <c r="CV9883" s="8" t="s">
        <v>157</v>
      </c>
      <c r="CW9883" s="8" t="s">
        <v>157</v>
      </c>
      <c r="CX9883" s="3"/>
      <c r="CY9883" s="3"/>
      <c r="CZ9883" s="8" t="s">
        <v>157</v>
      </c>
      <c r="DA9883" s="8" t="s">
        <v>157</v>
      </c>
      <c r="DB9883" s="8" t="s">
        <v>157</v>
      </c>
      <c r="DC9883" s="8" t="s">
        <v>157</v>
      </c>
      <c r="DD9883" s="3"/>
      <c r="DE9883" s="3"/>
      <c r="DF9883" s="3"/>
      <c r="DG9883" s="3"/>
      <c r="DH9883" s="8" t="s">
        <v>157</v>
      </c>
      <c r="DI9883" s="8" t="s">
        <v>157</v>
      </c>
      <c r="DJ9883" s="3"/>
      <c r="DK9883" s="3"/>
      <c r="DL9883" s="8" t="s">
        <v>157</v>
      </c>
      <c r="DM9883" s="8" t="s">
        <v>157</v>
      </c>
      <c r="DN9883" s="8" t="s">
        <v>157</v>
      </c>
      <c r="DO9883" s="8" t="s">
        <v>157</v>
      </c>
      <c r="DP9883" s="8" t="s">
        <v>157</v>
      </c>
      <c r="DQ9883" s="8" t="s">
        <v>157</v>
      </c>
      <c r="DR9883" s="8" t="s">
        <v>157</v>
      </c>
      <c r="DS9883" s="8" t="s">
        <v>157</v>
      </c>
      <c r="DT9883" s="3"/>
      <c r="DU9883" s="3"/>
      <c r="DV9883" s="3"/>
      <c r="DW9883" s="3"/>
      <c r="DX9883" s="8" t="s">
        <v>157</v>
      </c>
      <c r="DY9883" s="8" t="s">
        <v>157</v>
      </c>
      <c r="DZ9883" s="3"/>
      <c r="EA9883" s="3"/>
      <c r="EB9883" s="3"/>
      <c r="EC9883" s="3"/>
      <c r="ED9883" s="8" t="s">
        <v>157</v>
      </c>
      <c r="EE9883" s="8" t="s">
        <v>157</v>
      </c>
      <c r="EF9883" s="8" t="s">
        <v>157</v>
      </c>
      <c r="EG9883" s="8" t="s">
        <v>157</v>
      </c>
      <c r="EH9883" s="8" t="s">
        <v>157</v>
      </c>
      <c r="EI9883" s="8" t="s">
        <v>319</v>
      </c>
      <c r="EJ9883" s="3"/>
      <c r="EK9883" s="3"/>
      <c r="EL9883" s="3"/>
      <c r="EM9883" s="8" t="s">
        <v>157</v>
      </c>
      <c r="EN9883" s="8" t="s">
        <v>157</v>
      </c>
      <c r="EO9883" s="8" t="s">
        <v>157</v>
      </c>
      <c r="EP9883" s="8" t="s">
        <v>157</v>
      </c>
      <c r="EQ9883" s="8" t="s">
        <v>157</v>
      </c>
      <c r="ER9883" s="8" t="s">
        <v>157</v>
      </c>
      <c r="ES9883" s="8" t="s">
        <v>157</v>
      </c>
      <c r="ET9883" s="8" t="s">
        <v>157</v>
      </c>
    </row>
    <row r="9884" spans="1:150" x14ac:dyDescent="0.25">
      <c r="A9884" s="5" t="s">
        <v>60794</v>
      </c>
      <c r="B9884" s="5"/>
      <c r="C9884" s="6" t="s">
        <v>60795</v>
      </c>
      <c r="D9884" s="6" t="s">
        <v>60796</v>
      </c>
      <c r="E9884" s="6" t="s">
        <v>60797</v>
      </c>
      <c r="F9884" s="6" t="s">
        <v>54384</v>
      </c>
      <c r="G9884" s="6" t="s">
        <v>35316</v>
      </c>
      <c r="H9884" s="6" t="s">
        <v>35317</v>
      </c>
      <c r="I9884" s="6" t="s">
        <v>35316</v>
      </c>
      <c r="J9884" s="2">
        <v>500</v>
      </c>
      <c r="K9884" s="2">
        <v>2.298</v>
      </c>
      <c r="L9884" s="2">
        <v>1045</v>
      </c>
      <c r="M9884" s="2">
        <v>137</v>
      </c>
      <c r="N9884" s="2">
        <v>92</v>
      </c>
      <c r="O9884" s="2">
        <v>196</v>
      </c>
      <c r="P9884" s="6" t="s">
        <v>155</v>
      </c>
      <c r="Q9884" s="2">
        <v>10</v>
      </c>
      <c r="R9884" s="6" t="s">
        <v>156</v>
      </c>
      <c r="S9884" s="6" t="s">
        <v>51573</v>
      </c>
      <c r="T9884" s="6" t="s">
        <v>18926</v>
      </c>
      <c r="U9884" s="6" t="s">
        <v>18926</v>
      </c>
      <c r="V9884" s="6" t="s">
        <v>157</v>
      </c>
      <c r="W9884" s="6" t="s">
        <v>18926</v>
      </c>
      <c r="X9884" s="6" t="s">
        <v>18925</v>
      </c>
      <c r="Y9884" s="6" t="s">
        <v>18926</v>
      </c>
      <c r="Z9884" s="6" t="s">
        <v>18925</v>
      </c>
      <c r="AA9884" s="6" t="s">
        <v>157</v>
      </c>
      <c r="AB9884" s="6" t="s">
        <v>158</v>
      </c>
      <c r="AC9884" s="6" t="s">
        <v>26177</v>
      </c>
      <c r="AD9884" s="6" t="s">
        <v>57473</v>
      </c>
      <c r="AE9884" s="6" t="s">
        <v>41782</v>
      </c>
      <c r="AF9884" s="6" t="s">
        <v>157</v>
      </c>
      <c r="AG9884" s="6" t="s">
        <v>157</v>
      </c>
      <c r="AH9884" s="6" t="s">
        <v>157</v>
      </c>
      <c r="AI9884" s="6" t="s">
        <v>157</v>
      </c>
      <c r="AJ9884" s="6" t="s">
        <v>157</v>
      </c>
      <c r="AK9884" s="6" t="s">
        <v>157</v>
      </c>
      <c r="AL9884" s="6" t="s">
        <v>157</v>
      </c>
      <c r="AM9884" s="6" t="s">
        <v>54385</v>
      </c>
      <c r="AN9884" s="6" t="s">
        <v>60798</v>
      </c>
      <c r="AO9884" s="6" t="s">
        <v>60799</v>
      </c>
      <c r="AP9884" s="6" t="s">
        <v>51611</v>
      </c>
      <c r="AQ9884" s="6" t="s">
        <v>492</v>
      </c>
      <c r="AR9884" s="6" t="s">
        <v>21576</v>
      </c>
      <c r="AS9884" s="6" t="s">
        <v>157</v>
      </c>
      <c r="AT9884" s="6" t="s">
        <v>35317</v>
      </c>
      <c r="AU9884" s="6" t="s">
        <v>157</v>
      </c>
      <c r="AV9884" s="6" t="s">
        <v>51575</v>
      </c>
      <c r="AW9884" s="6" t="s">
        <v>21577</v>
      </c>
      <c r="AX9884" s="6" t="s">
        <v>51576</v>
      </c>
      <c r="AY9884" s="6" t="s">
        <v>157</v>
      </c>
      <c r="AZ9884" s="6" t="s">
        <v>157</v>
      </c>
      <c r="BA9884" s="6" t="s">
        <v>157</v>
      </c>
      <c r="BB9884" s="6" t="s">
        <v>157</v>
      </c>
      <c r="BC9884" s="2"/>
      <c r="BD9884" s="6" t="s">
        <v>157</v>
      </c>
      <c r="BE9884" s="6" t="s">
        <v>157</v>
      </c>
      <c r="BF9884" s="6" t="s">
        <v>157</v>
      </c>
      <c r="BG9884" s="2"/>
      <c r="BH9884" s="6" t="s">
        <v>157</v>
      </c>
      <c r="BI9884" s="6" t="s">
        <v>157</v>
      </c>
      <c r="BJ9884" s="6" t="s">
        <v>157</v>
      </c>
      <c r="BK9884" s="6" t="s">
        <v>157</v>
      </c>
      <c r="BL9884" s="6" t="s">
        <v>157</v>
      </c>
      <c r="BM9884" s="6" t="s">
        <v>157</v>
      </c>
      <c r="BN9884" s="6" t="s">
        <v>157</v>
      </c>
      <c r="BO9884" s="6" t="s">
        <v>157</v>
      </c>
      <c r="BP9884" s="6" t="s">
        <v>51577</v>
      </c>
      <c r="BQ9884" s="6" t="s">
        <v>17916</v>
      </c>
      <c r="BR9884" s="6" t="s">
        <v>157</v>
      </c>
      <c r="BS9884" s="6" t="s">
        <v>157</v>
      </c>
      <c r="BT9884" s="6" t="s">
        <v>157</v>
      </c>
      <c r="BU9884" s="6" t="s">
        <v>157</v>
      </c>
      <c r="BV9884" s="6" t="s">
        <v>157</v>
      </c>
      <c r="BW9884" s="6" t="s">
        <v>157</v>
      </c>
      <c r="BX9884" s="2"/>
      <c r="BY9884" s="2"/>
      <c r="BZ9884" s="2"/>
      <c r="CA9884" s="2"/>
      <c r="CB9884" s="2"/>
      <c r="CC9884" s="6" t="s">
        <v>157</v>
      </c>
      <c r="CD9884" s="6" t="s">
        <v>157</v>
      </c>
      <c r="CE9884" s="6" t="s">
        <v>157</v>
      </c>
      <c r="CF9884" s="2"/>
      <c r="CG9884" s="2"/>
      <c r="CH9884" s="2"/>
      <c r="CI9884" s="6" t="s">
        <v>157</v>
      </c>
      <c r="CJ9884" s="2"/>
      <c r="CK9884" s="2"/>
      <c r="CL9884" s="2"/>
      <c r="CM9884" s="6" t="s">
        <v>157</v>
      </c>
      <c r="CN9884" s="6" t="s">
        <v>157</v>
      </c>
      <c r="CO9884" s="6" t="s">
        <v>157</v>
      </c>
      <c r="CP9884" s="6" t="s">
        <v>157</v>
      </c>
      <c r="CQ9884" s="6" t="s">
        <v>157</v>
      </c>
      <c r="CR9884" s="6" t="s">
        <v>157</v>
      </c>
      <c r="CS9884" s="6" t="s">
        <v>157</v>
      </c>
      <c r="CT9884" s="2"/>
      <c r="CU9884" s="2"/>
      <c r="CV9884" s="6" t="s">
        <v>157</v>
      </c>
      <c r="CW9884" s="6" t="s">
        <v>157</v>
      </c>
      <c r="CX9884" s="2"/>
      <c r="CY9884" s="2"/>
      <c r="CZ9884" s="6" t="s">
        <v>157</v>
      </c>
      <c r="DA9884" s="6" t="s">
        <v>157</v>
      </c>
      <c r="DB9884" s="6" t="s">
        <v>157</v>
      </c>
      <c r="DC9884" s="6" t="s">
        <v>157</v>
      </c>
      <c r="DD9884" s="2"/>
      <c r="DE9884" s="2"/>
      <c r="DF9884" s="2"/>
      <c r="DG9884" s="2"/>
      <c r="DH9884" s="6" t="s">
        <v>157</v>
      </c>
      <c r="DI9884" s="6" t="s">
        <v>157</v>
      </c>
      <c r="DJ9884" s="2"/>
      <c r="DK9884" s="2"/>
      <c r="DL9884" s="6" t="s">
        <v>157</v>
      </c>
      <c r="DM9884" s="6" t="s">
        <v>157</v>
      </c>
      <c r="DN9884" s="6" t="s">
        <v>157</v>
      </c>
      <c r="DO9884" s="6" t="s">
        <v>157</v>
      </c>
      <c r="DP9884" s="6" t="s">
        <v>157</v>
      </c>
      <c r="DQ9884" s="6" t="s">
        <v>157</v>
      </c>
      <c r="DR9884" s="6" t="s">
        <v>157</v>
      </c>
      <c r="DS9884" s="6" t="s">
        <v>157</v>
      </c>
      <c r="DT9884" s="2"/>
      <c r="DU9884" s="2"/>
      <c r="DV9884" s="2"/>
      <c r="DW9884" s="2"/>
      <c r="DX9884" s="6" t="s">
        <v>157</v>
      </c>
      <c r="DY9884" s="6" t="s">
        <v>157</v>
      </c>
      <c r="DZ9884" s="2"/>
      <c r="EA9884" s="2"/>
      <c r="EB9884" s="2"/>
      <c r="EC9884" s="2"/>
      <c r="ED9884" s="6" t="s">
        <v>157</v>
      </c>
      <c r="EE9884" s="6" t="s">
        <v>157</v>
      </c>
      <c r="EF9884" s="6" t="s">
        <v>157</v>
      </c>
      <c r="EG9884" s="6" t="s">
        <v>157</v>
      </c>
      <c r="EH9884" s="6" t="s">
        <v>157</v>
      </c>
      <c r="EI9884" s="6" t="s">
        <v>320</v>
      </c>
      <c r="EJ9884" s="2"/>
      <c r="EK9884" s="2"/>
      <c r="EL9884" s="2"/>
      <c r="EM9884" s="6" t="s">
        <v>157</v>
      </c>
      <c r="EN9884" s="6" t="s">
        <v>157</v>
      </c>
      <c r="EO9884" s="6" t="s">
        <v>157</v>
      </c>
      <c r="EP9884" s="6" t="s">
        <v>157</v>
      </c>
      <c r="EQ9884" s="6" t="s">
        <v>157</v>
      </c>
      <c r="ER9884" s="6" t="s">
        <v>157</v>
      </c>
      <c r="ES9884" s="6" t="s">
        <v>157</v>
      </c>
      <c r="ET9884" s="6" t="s">
        <v>157</v>
      </c>
    </row>
    <row r="9885" spans="1:150" x14ac:dyDescent="0.25">
      <c r="A9885" s="7" t="s">
        <v>60800</v>
      </c>
      <c r="B9885" s="7"/>
      <c r="C9885" s="8" t="s">
        <v>60801</v>
      </c>
      <c r="D9885" s="8" t="s">
        <v>60802</v>
      </c>
      <c r="E9885" s="8" t="s">
        <v>60803</v>
      </c>
      <c r="F9885" s="8" t="s">
        <v>54392</v>
      </c>
      <c r="G9885" s="8" t="s">
        <v>35316</v>
      </c>
      <c r="H9885" s="8" t="s">
        <v>35317</v>
      </c>
      <c r="I9885" s="8" t="s">
        <v>35316</v>
      </c>
      <c r="J9885" s="3">
        <v>500</v>
      </c>
      <c r="K9885" s="3">
        <v>2.298</v>
      </c>
      <c r="L9885" s="3">
        <v>1045</v>
      </c>
      <c r="M9885" s="3">
        <v>137</v>
      </c>
      <c r="N9885" s="3">
        <v>92</v>
      </c>
      <c r="O9885" s="3">
        <v>196</v>
      </c>
      <c r="P9885" s="8" t="s">
        <v>155</v>
      </c>
      <c r="Q9885" s="3">
        <v>10</v>
      </c>
      <c r="R9885" s="8" t="s">
        <v>156</v>
      </c>
      <c r="S9885" s="8" t="s">
        <v>51573</v>
      </c>
      <c r="T9885" s="8" t="s">
        <v>18926</v>
      </c>
      <c r="U9885" s="8" t="s">
        <v>18926</v>
      </c>
      <c r="V9885" s="8" t="s">
        <v>157</v>
      </c>
      <c r="W9885" s="8" t="s">
        <v>18926</v>
      </c>
      <c r="X9885" s="8" t="s">
        <v>18925</v>
      </c>
      <c r="Y9885" s="8" t="s">
        <v>18926</v>
      </c>
      <c r="Z9885" s="8" t="s">
        <v>18925</v>
      </c>
      <c r="AA9885" s="8" t="s">
        <v>157</v>
      </c>
      <c r="AB9885" s="8" t="s">
        <v>158</v>
      </c>
      <c r="AC9885" s="8" t="s">
        <v>26177</v>
      </c>
      <c r="AD9885" s="8" t="s">
        <v>57473</v>
      </c>
      <c r="AE9885" s="8" t="s">
        <v>41782</v>
      </c>
      <c r="AF9885" s="8" t="s">
        <v>157</v>
      </c>
      <c r="AG9885" s="8" t="s">
        <v>157</v>
      </c>
      <c r="AH9885" s="8" t="s">
        <v>157</v>
      </c>
      <c r="AI9885" s="8" t="s">
        <v>157</v>
      </c>
      <c r="AJ9885" s="8" t="s">
        <v>157</v>
      </c>
      <c r="AK9885" s="8" t="s">
        <v>157</v>
      </c>
      <c r="AL9885" s="8" t="s">
        <v>157</v>
      </c>
      <c r="AM9885" s="8" t="s">
        <v>54385</v>
      </c>
      <c r="AN9885" s="8" t="s">
        <v>60804</v>
      </c>
      <c r="AO9885" s="8" t="s">
        <v>60805</v>
      </c>
      <c r="AP9885" s="8" t="s">
        <v>51612</v>
      </c>
      <c r="AQ9885" s="8" t="s">
        <v>492</v>
      </c>
      <c r="AR9885" s="8" t="s">
        <v>21576</v>
      </c>
      <c r="AS9885" s="8" t="s">
        <v>157</v>
      </c>
      <c r="AT9885" s="8" t="s">
        <v>35317</v>
      </c>
      <c r="AU9885" s="8" t="s">
        <v>157</v>
      </c>
      <c r="AV9885" s="8" t="s">
        <v>51575</v>
      </c>
      <c r="AW9885" s="8" t="s">
        <v>21583</v>
      </c>
      <c r="AX9885" s="8" t="s">
        <v>51579</v>
      </c>
      <c r="AY9885" s="8" t="s">
        <v>157</v>
      </c>
      <c r="AZ9885" s="8" t="s">
        <v>157</v>
      </c>
      <c r="BA9885" s="8" t="s">
        <v>157</v>
      </c>
      <c r="BB9885" s="8" t="s">
        <v>157</v>
      </c>
      <c r="BC9885" s="3"/>
      <c r="BD9885" s="8" t="s">
        <v>157</v>
      </c>
      <c r="BE9885" s="8" t="s">
        <v>157</v>
      </c>
      <c r="BF9885" s="8" t="s">
        <v>157</v>
      </c>
      <c r="BG9885" s="3"/>
      <c r="BH9885" s="8" t="s">
        <v>157</v>
      </c>
      <c r="BI9885" s="8" t="s">
        <v>157</v>
      </c>
      <c r="BJ9885" s="8" t="s">
        <v>157</v>
      </c>
      <c r="BK9885" s="8" t="s">
        <v>157</v>
      </c>
      <c r="BL9885" s="8" t="s">
        <v>157</v>
      </c>
      <c r="BM9885" s="8" t="s">
        <v>157</v>
      </c>
      <c r="BN9885" s="8" t="s">
        <v>157</v>
      </c>
      <c r="BO9885" s="8" t="s">
        <v>157</v>
      </c>
      <c r="BP9885" s="8" t="s">
        <v>51577</v>
      </c>
      <c r="BQ9885" s="8" t="s">
        <v>17916</v>
      </c>
      <c r="BR9885" s="8" t="s">
        <v>157</v>
      </c>
      <c r="BS9885" s="8" t="s">
        <v>157</v>
      </c>
      <c r="BT9885" s="8" t="s">
        <v>157</v>
      </c>
      <c r="BU9885" s="8" t="s">
        <v>157</v>
      </c>
      <c r="BV9885" s="8" t="s">
        <v>157</v>
      </c>
      <c r="BW9885" s="8" t="s">
        <v>157</v>
      </c>
      <c r="BX9885" s="3"/>
      <c r="BY9885" s="3"/>
      <c r="BZ9885" s="3"/>
      <c r="CA9885" s="3"/>
      <c r="CB9885" s="3"/>
      <c r="CC9885" s="8" t="s">
        <v>157</v>
      </c>
      <c r="CD9885" s="8" t="s">
        <v>157</v>
      </c>
      <c r="CE9885" s="8" t="s">
        <v>157</v>
      </c>
      <c r="CF9885" s="3"/>
      <c r="CG9885" s="3"/>
      <c r="CH9885" s="3"/>
      <c r="CI9885" s="8" t="s">
        <v>157</v>
      </c>
      <c r="CJ9885" s="3"/>
      <c r="CK9885" s="3"/>
      <c r="CL9885" s="3"/>
      <c r="CM9885" s="8" t="s">
        <v>157</v>
      </c>
      <c r="CN9885" s="8" t="s">
        <v>157</v>
      </c>
      <c r="CO9885" s="8" t="s">
        <v>157</v>
      </c>
      <c r="CP9885" s="8" t="s">
        <v>157</v>
      </c>
      <c r="CQ9885" s="8" t="s">
        <v>157</v>
      </c>
      <c r="CR9885" s="8" t="s">
        <v>157</v>
      </c>
      <c r="CS9885" s="8" t="s">
        <v>157</v>
      </c>
      <c r="CT9885" s="3"/>
      <c r="CU9885" s="3"/>
      <c r="CV9885" s="8" t="s">
        <v>157</v>
      </c>
      <c r="CW9885" s="8" t="s">
        <v>157</v>
      </c>
      <c r="CX9885" s="3"/>
      <c r="CY9885" s="3"/>
      <c r="CZ9885" s="8" t="s">
        <v>157</v>
      </c>
      <c r="DA9885" s="8" t="s">
        <v>157</v>
      </c>
      <c r="DB9885" s="8" t="s">
        <v>157</v>
      </c>
      <c r="DC9885" s="8" t="s">
        <v>157</v>
      </c>
      <c r="DD9885" s="3"/>
      <c r="DE9885" s="3"/>
      <c r="DF9885" s="3"/>
      <c r="DG9885" s="3"/>
      <c r="DH9885" s="8" t="s">
        <v>157</v>
      </c>
      <c r="DI9885" s="8" t="s">
        <v>157</v>
      </c>
      <c r="DJ9885" s="3"/>
      <c r="DK9885" s="3"/>
      <c r="DL9885" s="8" t="s">
        <v>157</v>
      </c>
      <c r="DM9885" s="8" t="s">
        <v>157</v>
      </c>
      <c r="DN9885" s="8" t="s">
        <v>157</v>
      </c>
      <c r="DO9885" s="8" t="s">
        <v>157</v>
      </c>
      <c r="DP9885" s="8" t="s">
        <v>157</v>
      </c>
      <c r="DQ9885" s="8" t="s">
        <v>157</v>
      </c>
      <c r="DR9885" s="8" t="s">
        <v>157</v>
      </c>
      <c r="DS9885" s="8" t="s">
        <v>157</v>
      </c>
      <c r="DT9885" s="3"/>
      <c r="DU9885" s="3"/>
      <c r="DV9885" s="3"/>
      <c r="DW9885" s="3"/>
      <c r="DX9885" s="8" t="s">
        <v>157</v>
      </c>
      <c r="DY9885" s="8" t="s">
        <v>157</v>
      </c>
      <c r="DZ9885" s="3"/>
      <c r="EA9885" s="3"/>
      <c r="EB9885" s="3"/>
      <c r="EC9885" s="3"/>
      <c r="ED9885" s="8" t="s">
        <v>157</v>
      </c>
      <c r="EE9885" s="8" t="s">
        <v>157</v>
      </c>
      <c r="EF9885" s="8" t="s">
        <v>157</v>
      </c>
      <c r="EG9885" s="8" t="s">
        <v>157</v>
      </c>
      <c r="EH9885" s="8" t="s">
        <v>157</v>
      </c>
      <c r="EI9885" s="8" t="s">
        <v>320</v>
      </c>
      <c r="EJ9885" s="3"/>
      <c r="EK9885" s="3"/>
      <c r="EL9885" s="3"/>
      <c r="EM9885" s="8" t="s">
        <v>157</v>
      </c>
      <c r="EN9885" s="8" t="s">
        <v>157</v>
      </c>
      <c r="EO9885" s="8" t="s">
        <v>157</v>
      </c>
      <c r="EP9885" s="8" t="s">
        <v>157</v>
      </c>
      <c r="EQ9885" s="8" t="s">
        <v>157</v>
      </c>
      <c r="ER9885" s="8" t="s">
        <v>157</v>
      </c>
      <c r="ES9885" s="8" t="s">
        <v>157</v>
      </c>
      <c r="ET9885" s="8" t="s">
        <v>157</v>
      </c>
    </row>
    <row r="9886" spans="1:150" x14ac:dyDescent="0.25">
      <c r="A9886" s="5" t="s">
        <v>60806</v>
      </c>
      <c r="B9886" s="5"/>
      <c r="C9886" s="6" t="s">
        <v>60807</v>
      </c>
      <c r="D9886" s="6" t="s">
        <v>60808</v>
      </c>
      <c r="E9886" s="6" t="s">
        <v>60809</v>
      </c>
      <c r="F9886" s="6" t="s">
        <v>54399</v>
      </c>
      <c r="G9886" s="6" t="s">
        <v>35316</v>
      </c>
      <c r="H9886" s="6" t="s">
        <v>35317</v>
      </c>
      <c r="I9886" s="6" t="s">
        <v>35316</v>
      </c>
      <c r="J9886" s="2">
        <v>500</v>
      </c>
      <c r="K9886" s="2">
        <v>2.298</v>
      </c>
      <c r="L9886" s="2">
        <v>1045</v>
      </c>
      <c r="M9886" s="2">
        <v>137</v>
      </c>
      <c r="N9886" s="2">
        <v>92</v>
      </c>
      <c r="O9886" s="2">
        <v>196</v>
      </c>
      <c r="P9886" s="6" t="s">
        <v>155</v>
      </c>
      <c r="Q9886" s="2">
        <v>10</v>
      </c>
      <c r="R9886" s="6" t="s">
        <v>156</v>
      </c>
      <c r="S9886" s="6" t="s">
        <v>51573</v>
      </c>
      <c r="T9886" s="6" t="s">
        <v>18926</v>
      </c>
      <c r="U9886" s="6" t="s">
        <v>18926</v>
      </c>
      <c r="V9886" s="6" t="s">
        <v>157</v>
      </c>
      <c r="W9886" s="6" t="s">
        <v>18926</v>
      </c>
      <c r="X9886" s="6" t="s">
        <v>18925</v>
      </c>
      <c r="Y9886" s="6" t="s">
        <v>18926</v>
      </c>
      <c r="Z9886" s="6" t="s">
        <v>18925</v>
      </c>
      <c r="AA9886" s="6" t="s">
        <v>157</v>
      </c>
      <c r="AB9886" s="6" t="s">
        <v>158</v>
      </c>
      <c r="AC9886" s="6" t="s">
        <v>26177</v>
      </c>
      <c r="AD9886" s="6" t="s">
        <v>57473</v>
      </c>
      <c r="AE9886" s="6" t="s">
        <v>41782</v>
      </c>
      <c r="AF9886" s="6" t="s">
        <v>157</v>
      </c>
      <c r="AG9886" s="6" t="s">
        <v>157</v>
      </c>
      <c r="AH9886" s="6" t="s">
        <v>157</v>
      </c>
      <c r="AI9886" s="6" t="s">
        <v>157</v>
      </c>
      <c r="AJ9886" s="6" t="s">
        <v>157</v>
      </c>
      <c r="AK9886" s="6" t="s">
        <v>157</v>
      </c>
      <c r="AL9886" s="6" t="s">
        <v>157</v>
      </c>
      <c r="AM9886" s="6" t="s">
        <v>54385</v>
      </c>
      <c r="AN9886" s="6" t="s">
        <v>60810</v>
      </c>
      <c r="AO9886" s="6" t="s">
        <v>60811</v>
      </c>
      <c r="AP9886" s="6" t="s">
        <v>51613</v>
      </c>
      <c r="AQ9886" s="6" t="s">
        <v>492</v>
      </c>
      <c r="AR9886" s="6" t="s">
        <v>21576</v>
      </c>
      <c r="AS9886" s="6" t="s">
        <v>157</v>
      </c>
      <c r="AT9886" s="6" t="s">
        <v>35317</v>
      </c>
      <c r="AU9886" s="6" t="s">
        <v>157</v>
      </c>
      <c r="AV9886" s="6" t="s">
        <v>51575</v>
      </c>
      <c r="AW9886" s="6" t="s">
        <v>21586</v>
      </c>
      <c r="AX9886" s="6" t="s">
        <v>51581</v>
      </c>
      <c r="AY9886" s="6" t="s">
        <v>157</v>
      </c>
      <c r="AZ9886" s="6" t="s">
        <v>157</v>
      </c>
      <c r="BA9886" s="6" t="s">
        <v>157</v>
      </c>
      <c r="BB9886" s="6" t="s">
        <v>157</v>
      </c>
      <c r="BC9886" s="2"/>
      <c r="BD9886" s="6" t="s">
        <v>157</v>
      </c>
      <c r="BE9886" s="6" t="s">
        <v>157</v>
      </c>
      <c r="BF9886" s="6" t="s">
        <v>157</v>
      </c>
      <c r="BG9886" s="2"/>
      <c r="BH9886" s="6" t="s">
        <v>157</v>
      </c>
      <c r="BI9886" s="6" t="s">
        <v>157</v>
      </c>
      <c r="BJ9886" s="6" t="s">
        <v>157</v>
      </c>
      <c r="BK9886" s="6" t="s">
        <v>157</v>
      </c>
      <c r="BL9886" s="6" t="s">
        <v>157</v>
      </c>
      <c r="BM9886" s="6" t="s">
        <v>157</v>
      </c>
      <c r="BN9886" s="6" t="s">
        <v>157</v>
      </c>
      <c r="BO9886" s="6" t="s">
        <v>157</v>
      </c>
      <c r="BP9886" s="6" t="s">
        <v>51577</v>
      </c>
      <c r="BQ9886" s="6" t="s">
        <v>17916</v>
      </c>
      <c r="BR9886" s="6" t="s">
        <v>157</v>
      </c>
      <c r="BS9886" s="6" t="s">
        <v>157</v>
      </c>
      <c r="BT9886" s="6" t="s">
        <v>157</v>
      </c>
      <c r="BU9886" s="6" t="s">
        <v>157</v>
      </c>
      <c r="BV9886" s="6" t="s">
        <v>157</v>
      </c>
      <c r="BW9886" s="6" t="s">
        <v>157</v>
      </c>
      <c r="BX9886" s="2"/>
      <c r="BY9886" s="2"/>
      <c r="BZ9886" s="2"/>
      <c r="CA9886" s="2"/>
      <c r="CB9886" s="2"/>
      <c r="CC9886" s="6" t="s">
        <v>157</v>
      </c>
      <c r="CD9886" s="6" t="s">
        <v>157</v>
      </c>
      <c r="CE9886" s="6" t="s">
        <v>157</v>
      </c>
      <c r="CF9886" s="2"/>
      <c r="CG9886" s="2"/>
      <c r="CH9886" s="2"/>
      <c r="CI9886" s="6" t="s">
        <v>157</v>
      </c>
      <c r="CJ9886" s="2"/>
      <c r="CK9886" s="2"/>
      <c r="CL9886" s="2"/>
      <c r="CM9886" s="6" t="s">
        <v>157</v>
      </c>
      <c r="CN9886" s="6" t="s">
        <v>157</v>
      </c>
      <c r="CO9886" s="6" t="s">
        <v>157</v>
      </c>
      <c r="CP9886" s="6" t="s">
        <v>157</v>
      </c>
      <c r="CQ9886" s="6" t="s">
        <v>157</v>
      </c>
      <c r="CR9886" s="6" t="s">
        <v>157</v>
      </c>
      <c r="CS9886" s="6" t="s">
        <v>157</v>
      </c>
      <c r="CT9886" s="2"/>
      <c r="CU9886" s="2"/>
      <c r="CV9886" s="6" t="s">
        <v>157</v>
      </c>
      <c r="CW9886" s="6" t="s">
        <v>157</v>
      </c>
      <c r="CX9886" s="2"/>
      <c r="CY9886" s="2"/>
      <c r="CZ9886" s="6" t="s">
        <v>157</v>
      </c>
      <c r="DA9886" s="6" t="s">
        <v>157</v>
      </c>
      <c r="DB9886" s="6" t="s">
        <v>157</v>
      </c>
      <c r="DC9886" s="6" t="s">
        <v>157</v>
      </c>
      <c r="DD9886" s="2"/>
      <c r="DE9886" s="2"/>
      <c r="DF9886" s="2"/>
      <c r="DG9886" s="2"/>
      <c r="DH9886" s="6" t="s">
        <v>157</v>
      </c>
      <c r="DI9886" s="6" t="s">
        <v>157</v>
      </c>
      <c r="DJ9886" s="2"/>
      <c r="DK9886" s="2"/>
      <c r="DL9886" s="6" t="s">
        <v>157</v>
      </c>
      <c r="DM9886" s="6" t="s">
        <v>157</v>
      </c>
      <c r="DN9886" s="6" t="s">
        <v>157</v>
      </c>
      <c r="DO9886" s="6" t="s">
        <v>157</v>
      </c>
      <c r="DP9886" s="6" t="s">
        <v>157</v>
      </c>
      <c r="DQ9886" s="6" t="s">
        <v>157</v>
      </c>
      <c r="DR9886" s="6" t="s">
        <v>157</v>
      </c>
      <c r="DS9886" s="6" t="s">
        <v>157</v>
      </c>
      <c r="DT9886" s="2"/>
      <c r="DU9886" s="2"/>
      <c r="DV9886" s="2"/>
      <c r="DW9886" s="2"/>
      <c r="DX9886" s="6" t="s">
        <v>157</v>
      </c>
      <c r="DY9886" s="6" t="s">
        <v>157</v>
      </c>
      <c r="DZ9886" s="2"/>
      <c r="EA9886" s="2"/>
      <c r="EB9886" s="2"/>
      <c r="EC9886" s="2"/>
      <c r="ED9886" s="6" t="s">
        <v>157</v>
      </c>
      <c r="EE9886" s="6" t="s">
        <v>157</v>
      </c>
      <c r="EF9886" s="6" t="s">
        <v>157</v>
      </c>
      <c r="EG9886" s="6" t="s">
        <v>157</v>
      </c>
      <c r="EH9886" s="6" t="s">
        <v>157</v>
      </c>
      <c r="EI9886" s="6" t="s">
        <v>320</v>
      </c>
      <c r="EJ9886" s="2"/>
      <c r="EK9886" s="2"/>
      <c r="EL9886" s="2"/>
      <c r="EM9886" s="6" t="s">
        <v>157</v>
      </c>
      <c r="EN9886" s="6" t="s">
        <v>157</v>
      </c>
      <c r="EO9886" s="6" t="s">
        <v>157</v>
      </c>
      <c r="EP9886" s="6" t="s">
        <v>157</v>
      </c>
      <c r="EQ9886" s="6" t="s">
        <v>157</v>
      </c>
      <c r="ER9886" s="6" t="s">
        <v>157</v>
      </c>
      <c r="ES9886" s="6" t="s">
        <v>157</v>
      </c>
      <c r="ET9886" s="6" t="s">
        <v>157</v>
      </c>
    </row>
    <row r="9887" spans="1:150" x14ac:dyDescent="0.25">
      <c r="A9887" s="7" t="s">
        <v>60812</v>
      </c>
      <c r="B9887" s="7"/>
      <c r="C9887" s="8" t="s">
        <v>60813</v>
      </c>
      <c r="D9887" s="8" t="s">
        <v>60814</v>
      </c>
      <c r="E9887" s="8" t="s">
        <v>60815</v>
      </c>
      <c r="F9887" s="8" t="s">
        <v>54406</v>
      </c>
      <c r="G9887" s="8" t="s">
        <v>35316</v>
      </c>
      <c r="H9887" s="8" t="s">
        <v>35317</v>
      </c>
      <c r="I9887" s="8" t="s">
        <v>35316</v>
      </c>
      <c r="J9887" s="3">
        <v>500</v>
      </c>
      <c r="K9887" s="3">
        <v>2.298</v>
      </c>
      <c r="L9887" s="3">
        <v>1045</v>
      </c>
      <c r="M9887" s="3">
        <v>137</v>
      </c>
      <c r="N9887" s="3">
        <v>92</v>
      </c>
      <c r="O9887" s="3">
        <v>196</v>
      </c>
      <c r="P9887" s="8" t="s">
        <v>155</v>
      </c>
      <c r="Q9887" s="3">
        <v>10</v>
      </c>
      <c r="R9887" s="8" t="s">
        <v>156</v>
      </c>
      <c r="S9887" s="8" t="s">
        <v>51573</v>
      </c>
      <c r="T9887" s="8" t="s">
        <v>18926</v>
      </c>
      <c r="U9887" s="8" t="s">
        <v>18926</v>
      </c>
      <c r="V9887" s="8" t="s">
        <v>157</v>
      </c>
      <c r="W9887" s="8" t="s">
        <v>18926</v>
      </c>
      <c r="X9887" s="8" t="s">
        <v>18925</v>
      </c>
      <c r="Y9887" s="8" t="s">
        <v>18926</v>
      </c>
      <c r="Z9887" s="8" t="s">
        <v>18925</v>
      </c>
      <c r="AA9887" s="8" t="s">
        <v>157</v>
      </c>
      <c r="AB9887" s="8" t="s">
        <v>158</v>
      </c>
      <c r="AC9887" s="8" t="s">
        <v>26177</v>
      </c>
      <c r="AD9887" s="8" t="s">
        <v>57473</v>
      </c>
      <c r="AE9887" s="8" t="s">
        <v>41782</v>
      </c>
      <c r="AF9887" s="8" t="s">
        <v>157</v>
      </c>
      <c r="AG9887" s="8" t="s">
        <v>157</v>
      </c>
      <c r="AH9887" s="8" t="s">
        <v>157</v>
      </c>
      <c r="AI9887" s="8" t="s">
        <v>157</v>
      </c>
      <c r="AJ9887" s="8" t="s">
        <v>157</v>
      </c>
      <c r="AK9887" s="8" t="s">
        <v>157</v>
      </c>
      <c r="AL9887" s="8" t="s">
        <v>157</v>
      </c>
      <c r="AM9887" s="8" t="s">
        <v>54385</v>
      </c>
      <c r="AN9887" s="8" t="s">
        <v>60816</v>
      </c>
      <c r="AO9887" s="8" t="s">
        <v>60817</v>
      </c>
      <c r="AP9887" s="8" t="s">
        <v>51614</v>
      </c>
      <c r="AQ9887" s="8" t="s">
        <v>492</v>
      </c>
      <c r="AR9887" s="8" t="s">
        <v>21576</v>
      </c>
      <c r="AS9887" s="8" t="s">
        <v>157</v>
      </c>
      <c r="AT9887" s="8" t="s">
        <v>35317</v>
      </c>
      <c r="AU9887" s="8" t="s">
        <v>157</v>
      </c>
      <c r="AV9887" s="8" t="s">
        <v>51575</v>
      </c>
      <c r="AW9887" s="8" t="s">
        <v>21589</v>
      </c>
      <c r="AX9887" s="8" t="s">
        <v>51583</v>
      </c>
      <c r="AY9887" s="8" t="s">
        <v>157</v>
      </c>
      <c r="AZ9887" s="8" t="s">
        <v>157</v>
      </c>
      <c r="BA9887" s="8" t="s">
        <v>157</v>
      </c>
      <c r="BB9887" s="8" t="s">
        <v>157</v>
      </c>
      <c r="BC9887" s="3"/>
      <c r="BD9887" s="8" t="s">
        <v>157</v>
      </c>
      <c r="BE9887" s="8" t="s">
        <v>157</v>
      </c>
      <c r="BF9887" s="8" t="s">
        <v>157</v>
      </c>
      <c r="BG9887" s="3"/>
      <c r="BH9887" s="8" t="s">
        <v>157</v>
      </c>
      <c r="BI9887" s="8" t="s">
        <v>157</v>
      </c>
      <c r="BJ9887" s="8" t="s">
        <v>157</v>
      </c>
      <c r="BK9887" s="8" t="s">
        <v>157</v>
      </c>
      <c r="BL9887" s="8" t="s">
        <v>157</v>
      </c>
      <c r="BM9887" s="8" t="s">
        <v>157</v>
      </c>
      <c r="BN9887" s="8" t="s">
        <v>157</v>
      </c>
      <c r="BO9887" s="8" t="s">
        <v>157</v>
      </c>
      <c r="BP9887" s="8" t="s">
        <v>51577</v>
      </c>
      <c r="BQ9887" s="8" t="s">
        <v>17916</v>
      </c>
      <c r="BR9887" s="8" t="s">
        <v>157</v>
      </c>
      <c r="BS9887" s="8" t="s">
        <v>157</v>
      </c>
      <c r="BT9887" s="8" t="s">
        <v>157</v>
      </c>
      <c r="BU9887" s="8" t="s">
        <v>157</v>
      </c>
      <c r="BV9887" s="8" t="s">
        <v>157</v>
      </c>
      <c r="BW9887" s="8" t="s">
        <v>157</v>
      </c>
      <c r="BX9887" s="3"/>
      <c r="BY9887" s="3"/>
      <c r="BZ9887" s="3"/>
      <c r="CA9887" s="3"/>
      <c r="CB9887" s="3"/>
      <c r="CC9887" s="8" t="s">
        <v>157</v>
      </c>
      <c r="CD9887" s="8" t="s">
        <v>157</v>
      </c>
      <c r="CE9887" s="8" t="s">
        <v>157</v>
      </c>
      <c r="CF9887" s="3"/>
      <c r="CG9887" s="3"/>
      <c r="CH9887" s="3"/>
      <c r="CI9887" s="8" t="s">
        <v>157</v>
      </c>
      <c r="CJ9887" s="3"/>
      <c r="CK9887" s="3"/>
      <c r="CL9887" s="3"/>
      <c r="CM9887" s="8" t="s">
        <v>157</v>
      </c>
      <c r="CN9887" s="8" t="s">
        <v>157</v>
      </c>
      <c r="CO9887" s="8" t="s">
        <v>157</v>
      </c>
      <c r="CP9887" s="8" t="s">
        <v>157</v>
      </c>
      <c r="CQ9887" s="8" t="s">
        <v>157</v>
      </c>
      <c r="CR9887" s="8" t="s">
        <v>157</v>
      </c>
      <c r="CS9887" s="8" t="s">
        <v>157</v>
      </c>
      <c r="CT9887" s="3"/>
      <c r="CU9887" s="3"/>
      <c r="CV9887" s="8" t="s">
        <v>157</v>
      </c>
      <c r="CW9887" s="8" t="s">
        <v>157</v>
      </c>
      <c r="CX9887" s="3"/>
      <c r="CY9887" s="3"/>
      <c r="CZ9887" s="8" t="s">
        <v>157</v>
      </c>
      <c r="DA9887" s="8" t="s">
        <v>157</v>
      </c>
      <c r="DB9887" s="8" t="s">
        <v>157</v>
      </c>
      <c r="DC9887" s="8" t="s">
        <v>157</v>
      </c>
      <c r="DD9887" s="3"/>
      <c r="DE9887" s="3"/>
      <c r="DF9887" s="3"/>
      <c r="DG9887" s="3"/>
      <c r="DH9887" s="8" t="s">
        <v>157</v>
      </c>
      <c r="DI9887" s="8" t="s">
        <v>157</v>
      </c>
      <c r="DJ9887" s="3"/>
      <c r="DK9887" s="3"/>
      <c r="DL9887" s="8" t="s">
        <v>157</v>
      </c>
      <c r="DM9887" s="8" t="s">
        <v>157</v>
      </c>
      <c r="DN9887" s="8" t="s">
        <v>157</v>
      </c>
      <c r="DO9887" s="8" t="s">
        <v>157</v>
      </c>
      <c r="DP9887" s="8" t="s">
        <v>157</v>
      </c>
      <c r="DQ9887" s="8" t="s">
        <v>157</v>
      </c>
      <c r="DR9887" s="8" t="s">
        <v>157</v>
      </c>
      <c r="DS9887" s="8" t="s">
        <v>157</v>
      </c>
      <c r="DT9887" s="3"/>
      <c r="DU9887" s="3"/>
      <c r="DV9887" s="3"/>
      <c r="DW9887" s="3"/>
      <c r="DX9887" s="8" t="s">
        <v>157</v>
      </c>
      <c r="DY9887" s="8" t="s">
        <v>157</v>
      </c>
      <c r="DZ9887" s="3"/>
      <c r="EA9887" s="3"/>
      <c r="EB9887" s="3"/>
      <c r="EC9887" s="3"/>
      <c r="ED9887" s="8" t="s">
        <v>157</v>
      </c>
      <c r="EE9887" s="8" t="s">
        <v>157</v>
      </c>
      <c r="EF9887" s="8" t="s">
        <v>157</v>
      </c>
      <c r="EG9887" s="8" t="s">
        <v>157</v>
      </c>
      <c r="EH9887" s="8" t="s">
        <v>157</v>
      </c>
      <c r="EI9887" s="8" t="s">
        <v>320</v>
      </c>
      <c r="EJ9887" s="3"/>
      <c r="EK9887" s="3"/>
      <c r="EL9887" s="3"/>
      <c r="EM9887" s="8" t="s">
        <v>157</v>
      </c>
      <c r="EN9887" s="8" t="s">
        <v>157</v>
      </c>
      <c r="EO9887" s="8" t="s">
        <v>157</v>
      </c>
      <c r="EP9887" s="8" t="s">
        <v>157</v>
      </c>
      <c r="EQ9887" s="8" t="s">
        <v>157</v>
      </c>
      <c r="ER9887" s="8" t="s">
        <v>157</v>
      </c>
      <c r="ES9887" s="8" t="s">
        <v>157</v>
      </c>
      <c r="ET9887" s="8" t="s">
        <v>157</v>
      </c>
    </row>
    <row r="9888" spans="1:150" x14ac:dyDescent="0.25">
      <c r="A9888" s="5" t="s">
        <v>60818</v>
      </c>
      <c r="B9888" s="5"/>
      <c r="C9888" s="6" t="s">
        <v>60819</v>
      </c>
      <c r="D9888" s="6" t="s">
        <v>60820</v>
      </c>
      <c r="E9888" s="6" t="s">
        <v>60821</v>
      </c>
      <c r="F9888" s="6" t="s">
        <v>54413</v>
      </c>
      <c r="G9888" s="6" t="s">
        <v>35316</v>
      </c>
      <c r="H9888" s="6" t="s">
        <v>35317</v>
      </c>
      <c r="I9888" s="6" t="s">
        <v>35316</v>
      </c>
      <c r="J9888" s="2">
        <v>500</v>
      </c>
      <c r="K9888" s="2">
        <v>2.298</v>
      </c>
      <c r="L9888" s="2">
        <v>1045</v>
      </c>
      <c r="M9888" s="2">
        <v>137</v>
      </c>
      <c r="N9888" s="2">
        <v>92</v>
      </c>
      <c r="O9888" s="2">
        <v>196</v>
      </c>
      <c r="P9888" s="6" t="s">
        <v>155</v>
      </c>
      <c r="Q9888" s="2">
        <v>10</v>
      </c>
      <c r="R9888" s="6" t="s">
        <v>156</v>
      </c>
      <c r="S9888" s="6" t="s">
        <v>51573</v>
      </c>
      <c r="T9888" s="6" t="s">
        <v>18926</v>
      </c>
      <c r="U9888" s="6" t="s">
        <v>18926</v>
      </c>
      <c r="V9888" s="6" t="s">
        <v>157</v>
      </c>
      <c r="W9888" s="6" t="s">
        <v>18926</v>
      </c>
      <c r="X9888" s="6" t="s">
        <v>18925</v>
      </c>
      <c r="Y9888" s="6" t="s">
        <v>18926</v>
      </c>
      <c r="Z9888" s="6" t="s">
        <v>18925</v>
      </c>
      <c r="AA9888" s="6" t="s">
        <v>157</v>
      </c>
      <c r="AB9888" s="6" t="s">
        <v>158</v>
      </c>
      <c r="AC9888" s="6" t="s">
        <v>26177</v>
      </c>
      <c r="AD9888" s="6" t="s">
        <v>57473</v>
      </c>
      <c r="AE9888" s="6" t="s">
        <v>41782</v>
      </c>
      <c r="AF9888" s="6" t="s">
        <v>157</v>
      </c>
      <c r="AG9888" s="6" t="s">
        <v>157</v>
      </c>
      <c r="AH9888" s="6" t="s">
        <v>157</v>
      </c>
      <c r="AI9888" s="6" t="s">
        <v>157</v>
      </c>
      <c r="AJ9888" s="6" t="s">
        <v>157</v>
      </c>
      <c r="AK9888" s="6" t="s">
        <v>157</v>
      </c>
      <c r="AL9888" s="6" t="s">
        <v>157</v>
      </c>
      <c r="AM9888" s="6" t="s">
        <v>54385</v>
      </c>
      <c r="AN9888" s="6" t="s">
        <v>60822</v>
      </c>
      <c r="AO9888" s="6" t="s">
        <v>60823</v>
      </c>
      <c r="AP9888" s="6" t="s">
        <v>51615</v>
      </c>
      <c r="AQ9888" s="6" t="s">
        <v>492</v>
      </c>
      <c r="AR9888" s="6" t="s">
        <v>21576</v>
      </c>
      <c r="AS9888" s="6" t="s">
        <v>157</v>
      </c>
      <c r="AT9888" s="6" t="s">
        <v>35317</v>
      </c>
      <c r="AU9888" s="6" t="s">
        <v>157</v>
      </c>
      <c r="AV9888" s="6" t="s">
        <v>51575</v>
      </c>
      <c r="AW9888" s="6" t="s">
        <v>21592</v>
      </c>
      <c r="AX9888" s="6" t="s">
        <v>51585</v>
      </c>
      <c r="AY9888" s="6" t="s">
        <v>157</v>
      </c>
      <c r="AZ9888" s="6" t="s">
        <v>157</v>
      </c>
      <c r="BA9888" s="6" t="s">
        <v>157</v>
      </c>
      <c r="BB9888" s="6" t="s">
        <v>157</v>
      </c>
      <c r="BC9888" s="2"/>
      <c r="BD9888" s="6" t="s">
        <v>157</v>
      </c>
      <c r="BE9888" s="6" t="s">
        <v>157</v>
      </c>
      <c r="BF9888" s="6" t="s">
        <v>157</v>
      </c>
      <c r="BG9888" s="2"/>
      <c r="BH9888" s="6" t="s">
        <v>157</v>
      </c>
      <c r="BI9888" s="6" t="s">
        <v>157</v>
      </c>
      <c r="BJ9888" s="6" t="s">
        <v>157</v>
      </c>
      <c r="BK9888" s="6" t="s">
        <v>157</v>
      </c>
      <c r="BL9888" s="6" t="s">
        <v>157</v>
      </c>
      <c r="BM9888" s="6" t="s">
        <v>157</v>
      </c>
      <c r="BN9888" s="6" t="s">
        <v>157</v>
      </c>
      <c r="BO9888" s="6" t="s">
        <v>157</v>
      </c>
      <c r="BP9888" s="6" t="s">
        <v>51577</v>
      </c>
      <c r="BQ9888" s="6" t="s">
        <v>17916</v>
      </c>
      <c r="BR9888" s="6" t="s">
        <v>157</v>
      </c>
      <c r="BS9888" s="6" t="s">
        <v>157</v>
      </c>
      <c r="BT9888" s="6" t="s">
        <v>157</v>
      </c>
      <c r="BU9888" s="6" t="s">
        <v>157</v>
      </c>
      <c r="BV9888" s="6" t="s">
        <v>157</v>
      </c>
      <c r="BW9888" s="6" t="s">
        <v>157</v>
      </c>
      <c r="BX9888" s="2"/>
      <c r="BY9888" s="2"/>
      <c r="BZ9888" s="2"/>
      <c r="CA9888" s="2"/>
      <c r="CB9888" s="2"/>
      <c r="CC9888" s="6" t="s">
        <v>157</v>
      </c>
      <c r="CD9888" s="6" t="s">
        <v>157</v>
      </c>
      <c r="CE9888" s="6" t="s">
        <v>157</v>
      </c>
      <c r="CF9888" s="2"/>
      <c r="CG9888" s="2"/>
      <c r="CH9888" s="2"/>
      <c r="CI9888" s="6" t="s">
        <v>157</v>
      </c>
      <c r="CJ9888" s="2"/>
      <c r="CK9888" s="2"/>
      <c r="CL9888" s="2"/>
      <c r="CM9888" s="6" t="s">
        <v>157</v>
      </c>
      <c r="CN9888" s="6" t="s">
        <v>157</v>
      </c>
      <c r="CO9888" s="6" t="s">
        <v>157</v>
      </c>
      <c r="CP9888" s="6" t="s">
        <v>157</v>
      </c>
      <c r="CQ9888" s="6" t="s">
        <v>157</v>
      </c>
      <c r="CR9888" s="6" t="s">
        <v>157</v>
      </c>
      <c r="CS9888" s="6" t="s">
        <v>157</v>
      </c>
      <c r="CT9888" s="2"/>
      <c r="CU9888" s="2"/>
      <c r="CV9888" s="6" t="s">
        <v>157</v>
      </c>
      <c r="CW9888" s="6" t="s">
        <v>157</v>
      </c>
      <c r="CX9888" s="2"/>
      <c r="CY9888" s="2"/>
      <c r="CZ9888" s="6" t="s">
        <v>157</v>
      </c>
      <c r="DA9888" s="6" t="s">
        <v>157</v>
      </c>
      <c r="DB9888" s="6" t="s">
        <v>157</v>
      </c>
      <c r="DC9888" s="6" t="s">
        <v>157</v>
      </c>
      <c r="DD9888" s="2"/>
      <c r="DE9888" s="2"/>
      <c r="DF9888" s="2"/>
      <c r="DG9888" s="2"/>
      <c r="DH9888" s="6" t="s">
        <v>157</v>
      </c>
      <c r="DI9888" s="6" t="s">
        <v>157</v>
      </c>
      <c r="DJ9888" s="2"/>
      <c r="DK9888" s="2"/>
      <c r="DL9888" s="6" t="s">
        <v>157</v>
      </c>
      <c r="DM9888" s="6" t="s">
        <v>157</v>
      </c>
      <c r="DN9888" s="6" t="s">
        <v>157</v>
      </c>
      <c r="DO9888" s="6" t="s">
        <v>157</v>
      </c>
      <c r="DP9888" s="6" t="s">
        <v>157</v>
      </c>
      <c r="DQ9888" s="6" t="s">
        <v>157</v>
      </c>
      <c r="DR9888" s="6" t="s">
        <v>157</v>
      </c>
      <c r="DS9888" s="6" t="s">
        <v>157</v>
      </c>
      <c r="DT9888" s="2"/>
      <c r="DU9888" s="2"/>
      <c r="DV9888" s="2"/>
      <c r="DW9888" s="2"/>
      <c r="DX9888" s="6" t="s">
        <v>157</v>
      </c>
      <c r="DY9888" s="6" t="s">
        <v>157</v>
      </c>
      <c r="DZ9888" s="2"/>
      <c r="EA9888" s="2"/>
      <c r="EB9888" s="2"/>
      <c r="EC9888" s="2"/>
      <c r="ED9888" s="6" t="s">
        <v>157</v>
      </c>
      <c r="EE9888" s="6" t="s">
        <v>157</v>
      </c>
      <c r="EF9888" s="6" t="s">
        <v>157</v>
      </c>
      <c r="EG9888" s="6" t="s">
        <v>157</v>
      </c>
      <c r="EH9888" s="6" t="s">
        <v>157</v>
      </c>
      <c r="EI9888" s="6" t="s">
        <v>320</v>
      </c>
      <c r="EJ9888" s="2"/>
      <c r="EK9888" s="2"/>
      <c r="EL9888" s="2"/>
      <c r="EM9888" s="6" t="s">
        <v>157</v>
      </c>
      <c r="EN9888" s="6" t="s">
        <v>157</v>
      </c>
      <c r="EO9888" s="6" t="s">
        <v>157</v>
      </c>
      <c r="EP9888" s="6" t="s">
        <v>157</v>
      </c>
      <c r="EQ9888" s="6" t="s">
        <v>157</v>
      </c>
      <c r="ER9888" s="6" t="s">
        <v>157</v>
      </c>
      <c r="ES9888" s="6" t="s">
        <v>157</v>
      </c>
      <c r="ET9888" s="6" t="s">
        <v>157</v>
      </c>
    </row>
    <row r="9889" spans="1:150" x14ac:dyDescent="0.25">
      <c r="A9889" s="7" t="s">
        <v>60824</v>
      </c>
      <c r="B9889" s="7"/>
      <c r="C9889" s="8" t="s">
        <v>60825</v>
      </c>
      <c r="D9889" s="8" t="s">
        <v>60826</v>
      </c>
      <c r="E9889" s="8" t="s">
        <v>60827</v>
      </c>
      <c r="F9889" s="8" t="s">
        <v>54420</v>
      </c>
      <c r="G9889" s="8" t="s">
        <v>35316</v>
      </c>
      <c r="H9889" s="8" t="s">
        <v>35317</v>
      </c>
      <c r="I9889" s="8" t="s">
        <v>35316</v>
      </c>
      <c r="J9889" s="3">
        <v>500</v>
      </c>
      <c r="K9889" s="3">
        <v>2.298</v>
      </c>
      <c r="L9889" s="3">
        <v>1045</v>
      </c>
      <c r="M9889" s="3">
        <v>137</v>
      </c>
      <c r="N9889" s="3">
        <v>92</v>
      </c>
      <c r="O9889" s="3">
        <v>196</v>
      </c>
      <c r="P9889" s="8" t="s">
        <v>155</v>
      </c>
      <c r="Q9889" s="3">
        <v>10</v>
      </c>
      <c r="R9889" s="8" t="s">
        <v>156</v>
      </c>
      <c r="S9889" s="8" t="s">
        <v>51573</v>
      </c>
      <c r="T9889" s="8" t="s">
        <v>18926</v>
      </c>
      <c r="U9889" s="8" t="s">
        <v>18926</v>
      </c>
      <c r="V9889" s="8" t="s">
        <v>157</v>
      </c>
      <c r="W9889" s="8" t="s">
        <v>18926</v>
      </c>
      <c r="X9889" s="8" t="s">
        <v>18925</v>
      </c>
      <c r="Y9889" s="8" t="s">
        <v>18926</v>
      </c>
      <c r="Z9889" s="8" t="s">
        <v>18925</v>
      </c>
      <c r="AA9889" s="8" t="s">
        <v>157</v>
      </c>
      <c r="AB9889" s="8" t="s">
        <v>158</v>
      </c>
      <c r="AC9889" s="8" t="s">
        <v>26177</v>
      </c>
      <c r="AD9889" s="8" t="s">
        <v>57473</v>
      </c>
      <c r="AE9889" s="8" t="s">
        <v>41782</v>
      </c>
      <c r="AF9889" s="8" t="s">
        <v>157</v>
      </c>
      <c r="AG9889" s="8" t="s">
        <v>157</v>
      </c>
      <c r="AH9889" s="8" t="s">
        <v>157</v>
      </c>
      <c r="AI9889" s="8" t="s">
        <v>157</v>
      </c>
      <c r="AJ9889" s="8" t="s">
        <v>157</v>
      </c>
      <c r="AK9889" s="8" t="s">
        <v>157</v>
      </c>
      <c r="AL9889" s="8" t="s">
        <v>157</v>
      </c>
      <c r="AM9889" s="8" t="s">
        <v>54385</v>
      </c>
      <c r="AN9889" s="8" t="s">
        <v>60828</v>
      </c>
      <c r="AO9889" s="8" t="s">
        <v>60829</v>
      </c>
      <c r="AP9889" s="8" t="s">
        <v>51616</v>
      </c>
      <c r="AQ9889" s="8" t="s">
        <v>492</v>
      </c>
      <c r="AR9889" s="8" t="s">
        <v>21576</v>
      </c>
      <c r="AS9889" s="8" t="s">
        <v>157</v>
      </c>
      <c r="AT9889" s="8" t="s">
        <v>35317</v>
      </c>
      <c r="AU9889" s="8" t="s">
        <v>157</v>
      </c>
      <c r="AV9889" s="8" t="s">
        <v>51575</v>
      </c>
      <c r="AW9889" s="8" t="s">
        <v>21595</v>
      </c>
      <c r="AX9889" s="8" t="s">
        <v>51587</v>
      </c>
      <c r="AY9889" s="8" t="s">
        <v>157</v>
      </c>
      <c r="AZ9889" s="8" t="s">
        <v>157</v>
      </c>
      <c r="BA9889" s="8" t="s">
        <v>157</v>
      </c>
      <c r="BB9889" s="8" t="s">
        <v>157</v>
      </c>
      <c r="BC9889" s="3"/>
      <c r="BD9889" s="8" t="s">
        <v>157</v>
      </c>
      <c r="BE9889" s="8" t="s">
        <v>157</v>
      </c>
      <c r="BF9889" s="8" t="s">
        <v>157</v>
      </c>
      <c r="BG9889" s="3"/>
      <c r="BH9889" s="8" t="s">
        <v>157</v>
      </c>
      <c r="BI9889" s="8" t="s">
        <v>157</v>
      </c>
      <c r="BJ9889" s="8" t="s">
        <v>157</v>
      </c>
      <c r="BK9889" s="8" t="s">
        <v>157</v>
      </c>
      <c r="BL9889" s="8" t="s">
        <v>157</v>
      </c>
      <c r="BM9889" s="8" t="s">
        <v>157</v>
      </c>
      <c r="BN9889" s="8" t="s">
        <v>157</v>
      </c>
      <c r="BO9889" s="8" t="s">
        <v>157</v>
      </c>
      <c r="BP9889" s="8" t="s">
        <v>51577</v>
      </c>
      <c r="BQ9889" s="8" t="s">
        <v>17916</v>
      </c>
      <c r="BR9889" s="8" t="s">
        <v>157</v>
      </c>
      <c r="BS9889" s="8" t="s">
        <v>157</v>
      </c>
      <c r="BT9889" s="8" t="s">
        <v>157</v>
      </c>
      <c r="BU9889" s="8" t="s">
        <v>157</v>
      </c>
      <c r="BV9889" s="8" t="s">
        <v>157</v>
      </c>
      <c r="BW9889" s="8" t="s">
        <v>157</v>
      </c>
      <c r="BX9889" s="3"/>
      <c r="BY9889" s="3"/>
      <c r="BZ9889" s="3"/>
      <c r="CA9889" s="3"/>
      <c r="CB9889" s="3"/>
      <c r="CC9889" s="8" t="s">
        <v>157</v>
      </c>
      <c r="CD9889" s="8" t="s">
        <v>157</v>
      </c>
      <c r="CE9889" s="8" t="s">
        <v>157</v>
      </c>
      <c r="CF9889" s="3"/>
      <c r="CG9889" s="3"/>
      <c r="CH9889" s="3"/>
      <c r="CI9889" s="8" t="s">
        <v>157</v>
      </c>
      <c r="CJ9889" s="3"/>
      <c r="CK9889" s="3"/>
      <c r="CL9889" s="3"/>
      <c r="CM9889" s="8" t="s">
        <v>157</v>
      </c>
      <c r="CN9889" s="8" t="s">
        <v>157</v>
      </c>
      <c r="CO9889" s="8" t="s">
        <v>157</v>
      </c>
      <c r="CP9889" s="8" t="s">
        <v>157</v>
      </c>
      <c r="CQ9889" s="8" t="s">
        <v>157</v>
      </c>
      <c r="CR9889" s="8" t="s">
        <v>157</v>
      </c>
      <c r="CS9889" s="8" t="s">
        <v>157</v>
      </c>
      <c r="CT9889" s="3"/>
      <c r="CU9889" s="3"/>
      <c r="CV9889" s="8" t="s">
        <v>157</v>
      </c>
      <c r="CW9889" s="8" t="s">
        <v>157</v>
      </c>
      <c r="CX9889" s="3"/>
      <c r="CY9889" s="3"/>
      <c r="CZ9889" s="8" t="s">
        <v>157</v>
      </c>
      <c r="DA9889" s="8" t="s">
        <v>157</v>
      </c>
      <c r="DB9889" s="8" t="s">
        <v>157</v>
      </c>
      <c r="DC9889" s="8" t="s">
        <v>157</v>
      </c>
      <c r="DD9889" s="3"/>
      <c r="DE9889" s="3"/>
      <c r="DF9889" s="3"/>
      <c r="DG9889" s="3"/>
      <c r="DH9889" s="8" t="s">
        <v>157</v>
      </c>
      <c r="DI9889" s="8" t="s">
        <v>157</v>
      </c>
      <c r="DJ9889" s="3"/>
      <c r="DK9889" s="3"/>
      <c r="DL9889" s="8" t="s">
        <v>157</v>
      </c>
      <c r="DM9889" s="8" t="s">
        <v>157</v>
      </c>
      <c r="DN9889" s="8" t="s">
        <v>157</v>
      </c>
      <c r="DO9889" s="8" t="s">
        <v>157</v>
      </c>
      <c r="DP9889" s="8" t="s">
        <v>157</v>
      </c>
      <c r="DQ9889" s="8" t="s">
        <v>157</v>
      </c>
      <c r="DR9889" s="8" t="s">
        <v>157</v>
      </c>
      <c r="DS9889" s="8" t="s">
        <v>157</v>
      </c>
      <c r="DT9889" s="3"/>
      <c r="DU9889" s="3"/>
      <c r="DV9889" s="3"/>
      <c r="DW9889" s="3"/>
      <c r="DX9889" s="8" t="s">
        <v>157</v>
      </c>
      <c r="DY9889" s="8" t="s">
        <v>157</v>
      </c>
      <c r="DZ9889" s="3"/>
      <c r="EA9889" s="3"/>
      <c r="EB9889" s="3"/>
      <c r="EC9889" s="3"/>
      <c r="ED9889" s="8" t="s">
        <v>157</v>
      </c>
      <c r="EE9889" s="8" t="s">
        <v>157</v>
      </c>
      <c r="EF9889" s="8" t="s">
        <v>157</v>
      </c>
      <c r="EG9889" s="8" t="s">
        <v>157</v>
      </c>
      <c r="EH9889" s="8" t="s">
        <v>157</v>
      </c>
      <c r="EI9889" s="8" t="s">
        <v>320</v>
      </c>
      <c r="EJ9889" s="3"/>
      <c r="EK9889" s="3"/>
      <c r="EL9889" s="3"/>
      <c r="EM9889" s="8" t="s">
        <v>157</v>
      </c>
      <c r="EN9889" s="8" t="s">
        <v>157</v>
      </c>
      <c r="EO9889" s="8" t="s">
        <v>157</v>
      </c>
      <c r="EP9889" s="8" t="s">
        <v>157</v>
      </c>
      <c r="EQ9889" s="8" t="s">
        <v>157</v>
      </c>
      <c r="ER9889" s="8" t="s">
        <v>157</v>
      </c>
      <c r="ES9889" s="8" t="s">
        <v>157</v>
      </c>
      <c r="ET9889" s="8" t="s">
        <v>157</v>
      </c>
    </row>
    <row r="9890" spans="1:150" x14ac:dyDescent="0.25">
      <c r="A9890" s="5" t="s">
        <v>60830</v>
      </c>
      <c r="B9890" s="5"/>
      <c r="C9890" s="6" t="s">
        <v>60831</v>
      </c>
      <c r="D9890" s="6" t="s">
        <v>60832</v>
      </c>
      <c r="E9890" s="6" t="s">
        <v>60833</v>
      </c>
      <c r="F9890" s="6" t="s">
        <v>54384</v>
      </c>
      <c r="G9890" s="6" t="s">
        <v>35316</v>
      </c>
      <c r="H9890" s="6" t="s">
        <v>35317</v>
      </c>
      <c r="I9890" s="6" t="s">
        <v>35316</v>
      </c>
      <c r="J9890" s="2">
        <v>500</v>
      </c>
      <c r="K9890" s="2">
        <v>2.4849999999999999</v>
      </c>
      <c r="L9890" s="2">
        <v>1455</v>
      </c>
      <c r="M9890" s="2">
        <v>137</v>
      </c>
      <c r="N9890" s="2">
        <v>92</v>
      </c>
      <c r="O9890" s="2">
        <v>201</v>
      </c>
      <c r="P9890" s="6" t="s">
        <v>155</v>
      </c>
      <c r="Q9890" s="2">
        <v>10</v>
      </c>
      <c r="R9890" s="6" t="s">
        <v>156</v>
      </c>
      <c r="S9890" s="6" t="s">
        <v>51573</v>
      </c>
      <c r="T9890" s="6" t="s">
        <v>18926</v>
      </c>
      <c r="U9890" s="6" t="s">
        <v>18926</v>
      </c>
      <c r="V9890" s="6" t="s">
        <v>157</v>
      </c>
      <c r="W9890" s="6" t="s">
        <v>18926</v>
      </c>
      <c r="X9890" s="6" t="s">
        <v>18925</v>
      </c>
      <c r="Y9890" s="6" t="s">
        <v>18926</v>
      </c>
      <c r="Z9890" s="6" t="s">
        <v>18925</v>
      </c>
      <c r="AA9890" s="6" t="s">
        <v>157</v>
      </c>
      <c r="AB9890" s="6" t="s">
        <v>158</v>
      </c>
      <c r="AC9890" s="6" t="s">
        <v>26177</v>
      </c>
      <c r="AD9890" s="6" t="s">
        <v>57473</v>
      </c>
      <c r="AE9890" s="6" t="s">
        <v>41782</v>
      </c>
      <c r="AF9890" s="6" t="s">
        <v>157</v>
      </c>
      <c r="AG9890" s="6" t="s">
        <v>157</v>
      </c>
      <c r="AH9890" s="6" t="s">
        <v>157</v>
      </c>
      <c r="AI9890" s="6" t="s">
        <v>157</v>
      </c>
      <c r="AJ9890" s="6" t="s">
        <v>157</v>
      </c>
      <c r="AK9890" s="6" t="s">
        <v>157</v>
      </c>
      <c r="AL9890" s="6" t="s">
        <v>157</v>
      </c>
      <c r="AM9890" s="6" t="s">
        <v>54385</v>
      </c>
      <c r="AN9890" s="6" t="s">
        <v>60834</v>
      </c>
      <c r="AO9890" s="6" t="s">
        <v>60835</v>
      </c>
      <c r="AP9890" s="6" t="s">
        <v>51611</v>
      </c>
      <c r="AQ9890" s="6" t="s">
        <v>492</v>
      </c>
      <c r="AR9890" s="6" t="s">
        <v>21576</v>
      </c>
      <c r="AS9890" s="6" t="s">
        <v>157</v>
      </c>
      <c r="AT9890" s="6" t="s">
        <v>35317</v>
      </c>
      <c r="AU9890" s="6" t="s">
        <v>157</v>
      </c>
      <c r="AV9890" s="6" t="s">
        <v>51575</v>
      </c>
      <c r="AW9890" s="6" t="s">
        <v>21577</v>
      </c>
      <c r="AX9890" s="6" t="s">
        <v>51576</v>
      </c>
      <c r="AY9890" s="6" t="s">
        <v>157</v>
      </c>
      <c r="AZ9890" s="6" t="s">
        <v>157</v>
      </c>
      <c r="BA9890" s="6" t="s">
        <v>157</v>
      </c>
      <c r="BB9890" s="6" t="s">
        <v>157</v>
      </c>
      <c r="BC9890" s="2"/>
      <c r="BD9890" s="6" t="s">
        <v>157</v>
      </c>
      <c r="BE9890" s="6" t="s">
        <v>157</v>
      </c>
      <c r="BF9890" s="6" t="s">
        <v>157</v>
      </c>
      <c r="BG9890" s="2"/>
      <c r="BH9890" s="6" t="s">
        <v>157</v>
      </c>
      <c r="BI9890" s="6" t="s">
        <v>157</v>
      </c>
      <c r="BJ9890" s="6" t="s">
        <v>157</v>
      </c>
      <c r="BK9890" s="6" t="s">
        <v>157</v>
      </c>
      <c r="BL9890" s="6" t="s">
        <v>157</v>
      </c>
      <c r="BM9890" s="6" t="s">
        <v>157</v>
      </c>
      <c r="BN9890" s="6" t="s">
        <v>157</v>
      </c>
      <c r="BO9890" s="6" t="s">
        <v>157</v>
      </c>
      <c r="BP9890" s="6" t="s">
        <v>51577</v>
      </c>
      <c r="BQ9890" s="6" t="s">
        <v>17916</v>
      </c>
      <c r="BR9890" s="6" t="s">
        <v>157</v>
      </c>
      <c r="BS9890" s="6" t="s">
        <v>157</v>
      </c>
      <c r="BT9890" s="6" t="s">
        <v>157</v>
      </c>
      <c r="BU9890" s="6" t="s">
        <v>157</v>
      </c>
      <c r="BV9890" s="6" t="s">
        <v>157</v>
      </c>
      <c r="BW9890" s="6" t="s">
        <v>157</v>
      </c>
      <c r="BX9890" s="2"/>
      <c r="BY9890" s="2"/>
      <c r="BZ9890" s="2"/>
      <c r="CA9890" s="2"/>
      <c r="CB9890" s="2"/>
      <c r="CC9890" s="6" t="s">
        <v>157</v>
      </c>
      <c r="CD9890" s="6" t="s">
        <v>157</v>
      </c>
      <c r="CE9890" s="6" t="s">
        <v>157</v>
      </c>
      <c r="CF9890" s="2"/>
      <c r="CG9890" s="2"/>
      <c r="CH9890" s="2"/>
      <c r="CI9890" s="6" t="s">
        <v>157</v>
      </c>
      <c r="CJ9890" s="2"/>
      <c r="CK9890" s="2"/>
      <c r="CL9890" s="2"/>
      <c r="CM9890" s="6" t="s">
        <v>157</v>
      </c>
      <c r="CN9890" s="6" t="s">
        <v>157</v>
      </c>
      <c r="CO9890" s="6" t="s">
        <v>157</v>
      </c>
      <c r="CP9890" s="6" t="s">
        <v>157</v>
      </c>
      <c r="CQ9890" s="6" t="s">
        <v>157</v>
      </c>
      <c r="CR9890" s="6" t="s">
        <v>157</v>
      </c>
      <c r="CS9890" s="6" t="s">
        <v>157</v>
      </c>
      <c r="CT9890" s="2"/>
      <c r="CU9890" s="2"/>
      <c r="CV9890" s="6" t="s">
        <v>157</v>
      </c>
      <c r="CW9890" s="6" t="s">
        <v>157</v>
      </c>
      <c r="CX9890" s="2"/>
      <c r="CY9890" s="2"/>
      <c r="CZ9890" s="6" t="s">
        <v>157</v>
      </c>
      <c r="DA9890" s="6" t="s">
        <v>157</v>
      </c>
      <c r="DB9890" s="6" t="s">
        <v>157</v>
      </c>
      <c r="DC9890" s="6" t="s">
        <v>157</v>
      </c>
      <c r="DD9890" s="2"/>
      <c r="DE9890" s="2"/>
      <c r="DF9890" s="2"/>
      <c r="DG9890" s="2"/>
      <c r="DH9890" s="6" t="s">
        <v>157</v>
      </c>
      <c r="DI9890" s="6" t="s">
        <v>157</v>
      </c>
      <c r="DJ9890" s="2"/>
      <c r="DK9890" s="2"/>
      <c r="DL9890" s="6" t="s">
        <v>157</v>
      </c>
      <c r="DM9890" s="6" t="s">
        <v>157</v>
      </c>
      <c r="DN9890" s="6" t="s">
        <v>157</v>
      </c>
      <c r="DO9890" s="6" t="s">
        <v>157</v>
      </c>
      <c r="DP9890" s="6" t="s">
        <v>157</v>
      </c>
      <c r="DQ9890" s="6" t="s">
        <v>157</v>
      </c>
      <c r="DR9890" s="6" t="s">
        <v>157</v>
      </c>
      <c r="DS9890" s="6" t="s">
        <v>157</v>
      </c>
      <c r="DT9890" s="2"/>
      <c r="DU9890" s="2"/>
      <c r="DV9890" s="2"/>
      <c r="DW9890" s="2"/>
      <c r="DX9890" s="6" t="s">
        <v>157</v>
      </c>
      <c r="DY9890" s="6" t="s">
        <v>157</v>
      </c>
      <c r="DZ9890" s="2"/>
      <c r="EA9890" s="2"/>
      <c r="EB9890" s="2"/>
      <c r="EC9890" s="2"/>
      <c r="ED9890" s="6" t="s">
        <v>157</v>
      </c>
      <c r="EE9890" s="6" t="s">
        <v>157</v>
      </c>
      <c r="EF9890" s="6" t="s">
        <v>157</v>
      </c>
      <c r="EG9890" s="6" t="s">
        <v>157</v>
      </c>
      <c r="EH9890" s="6" t="s">
        <v>157</v>
      </c>
      <c r="EI9890" s="6" t="s">
        <v>326</v>
      </c>
      <c r="EJ9890" s="2"/>
      <c r="EK9890" s="2"/>
      <c r="EL9890" s="2"/>
      <c r="EM9890" s="6" t="s">
        <v>157</v>
      </c>
      <c r="EN9890" s="6" t="s">
        <v>157</v>
      </c>
      <c r="EO9890" s="6" t="s">
        <v>157</v>
      </c>
      <c r="EP9890" s="6" t="s">
        <v>157</v>
      </c>
      <c r="EQ9890" s="6" t="s">
        <v>157</v>
      </c>
      <c r="ER9890" s="6" t="s">
        <v>157</v>
      </c>
      <c r="ES9890" s="6" t="s">
        <v>157</v>
      </c>
      <c r="ET9890" s="6" t="s">
        <v>157</v>
      </c>
    </row>
    <row r="9891" spans="1:150" x14ac:dyDescent="0.25">
      <c r="A9891" s="7" t="s">
        <v>60836</v>
      </c>
      <c r="B9891" s="7"/>
      <c r="C9891" s="8" t="s">
        <v>60837</v>
      </c>
      <c r="D9891" s="8" t="s">
        <v>60838</v>
      </c>
      <c r="E9891" s="8" t="s">
        <v>60839</v>
      </c>
      <c r="F9891" s="8" t="s">
        <v>54392</v>
      </c>
      <c r="G9891" s="8" t="s">
        <v>35316</v>
      </c>
      <c r="H9891" s="8" t="s">
        <v>35317</v>
      </c>
      <c r="I9891" s="8" t="s">
        <v>35316</v>
      </c>
      <c r="J9891" s="3">
        <v>500</v>
      </c>
      <c r="K9891" s="3">
        <v>2.4849999999999999</v>
      </c>
      <c r="L9891" s="3">
        <v>1455</v>
      </c>
      <c r="M9891" s="3">
        <v>137</v>
      </c>
      <c r="N9891" s="3">
        <v>92</v>
      </c>
      <c r="O9891" s="3">
        <v>201</v>
      </c>
      <c r="P9891" s="8" t="s">
        <v>155</v>
      </c>
      <c r="Q9891" s="3">
        <v>10</v>
      </c>
      <c r="R9891" s="8" t="s">
        <v>156</v>
      </c>
      <c r="S9891" s="8" t="s">
        <v>51573</v>
      </c>
      <c r="T9891" s="8" t="s">
        <v>18926</v>
      </c>
      <c r="U9891" s="8" t="s">
        <v>18926</v>
      </c>
      <c r="V9891" s="8" t="s">
        <v>157</v>
      </c>
      <c r="W9891" s="8" t="s">
        <v>18926</v>
      </c>
      <c r="X9891" s="8" t="s">
        <v>18925</v>
      </c>
      <c r="Y9891" s="8" t="s">
        <v>18926</v>
      </c>
      <c r="Z9891" s="8" t="s">
        <v>18925</v>
      </c>
      <c r="AA9891" s="8" t="s">
        <v>157</v>
      </c>
      <c r="AB9891" s="8" t="s">
        <v>158</v>
      </c>
      <c r="AC9891" s="8" t="s">
        <v>26177</v>
      </c>
      <c r="AD9891" s="8" t="s">
        <v>57473</v>
      </c>
      <c r="AE9891" s="8" t="s">
        <v>41782</v>
      </c>
      <c r="AF9891" s="8" t="s">
        <v>157</v>
      </c>
      <c r="AG9891" s="8" t="s">
        <v>157</v>
      </c>
      <c r="AH9891" s="8" t="s">
        <v>157</v>
      </c>
      <c r="AI9891" s="8" t="s">
        <v>157</v>
      </c>
      <c r="AJ9891" s="8" t="s">
        <v>157</v>
      </c>
      <c r="AK9891" s="8" t="s">
        <v>157</v>
      </c>
      <c r="AL9891" s="8" t="s">
        <v>157</v>
      </c>
      <c r="AM9891" s="8" t="s">
        <v>54385</v>
      </c>
      <c r="AN9891" s="8" t="s">
        <v>60840</v>
      </c>
      <c r="AO9891" s="8" t="s">
        <v>60841</v>
      </c>
      <c r="AP9891" s="8" t="s">
        <v>51612</v>
      </c>
      <c r="AQ9891" s="8" t="s">
        <v>492</v>
      </c>
      <c r="AR9891" s="8" t="s">
        <v>21576</v>
      </c>
      <c r="AS9891" s="8" t="s">
        <v>157</v>
      </c>
      <c r="AT9891" s="8" t="s">
        <v>35317</v>
      </c>
      <c r="AU9891" s="8" t="s">
        <v>157</v>
      </c>
      <c r="AV9891" s="8" t="s">
        <v>51575</v>
      </c>
      <c r="AW9891" s="8" t="s">
        <v>21583</v>
      </c>
      <c r="AX9891" s="8" t="s">
        <v>51579</v>
      </c>
      <c r="AY9891" s="8" t="s">
        <v>157</v>
      </c>
      <c r="AZ9891" s="8" t="s">
        <v>157</v>
      </c>
      <c r="BA9891" s="8" t="s">
        <v>157</v>
      </c>
      <c r="BB9891" s="8" t="s">
        <v>157</v>
      </c>
      <c r="BC9891" s="3"/>
      <c r="BD9891" s="8" t="s">
        <v>157</v>
      </c>
      <c r="BE9891" s="8" t="s">
        <v>157</v>
      </c>
      <c r="BF9891" s="8" t="s">
        <v>157</v>
      </c>
      <c r="BG9891" s="3"/>
      <c r="BH9891" s="8" t="s">
        <v>157</v>
      </c>
      <c r="BI9891" s="8" t="s">
        <v>157</v>
      </c>
      <c r="BJ9891" s="8" t="s">
        <v>157</v>
      </c>
      <c r="BK9891" s="8" t="s">
        <v>157</v>
      </c>
      <c r="BL9891" s="8" t="s">
        <v>157</v>
      </c>
      <c r="BM9891" s="8" t="s">
        <v>157</v>
      </c>
      <c r="BN9891" s="8" t="s">
        <v>157</v>
      </c>
      <c r="BO9891" s="8" t="s">
        <v>157</v>
      </c>
      <c r="BP9891" s="8" t="s">
        <v>51577</v>
      </c>
      <c r="BQ9891" s="8" t="s">
        <v>17916</v>
      </c>
      <c r="BR9891" s="8" t="s">
        <v>157</v>
      </c>
      <c r="BS9891" s="8" t="s">
        <v>157</v>
      </c>
      <c r="BT9891" s="8" t="s">
        <v>157</v>
      </c>
      <c r="BU9891" s="8" t="s">
        <v>157</v>
      </c>
      <c r="BV9891" s="8" t="s">
        <v>157</v>
      </c>
      <c r="BW9891" s="8" t="s">
        <v>157</v>
      </c>
      <c r="BX9891" s="3"/>
      <c r="BY9891" s="3"/>
      <c r="BZ9891" s="3"/>
      <c r="CA9891" s="3"/>
      <c r="CB9891" s="3"/>
      <c r="CC9891" s="8" t="s">
        <v>157</v>
      </c>
      <c r="CD9891" s="8" t="s">
        <v>157</v>
      </c>
      <c r="CE9891" s="8" t="s">
        <v>157</v>
      </c>
      <c r="CF9891" s="3"/>
      <c r="CG9891" s="3"/>
      <c r="CH9891" s="3"/>
      <c r="CI9891" s="8" t="s">
        <v>157</v>
      </c>
      <c r="CJ9891" s="3"/>
      <c r="CK9891" s="3"/>
      <c r="CL9891" s="3"/>
      <c r="CM9891" s="8" t="s">
        <v>157</v>
      </c>
      <c r="CN9891" s="8" t="s">
        <v>157</v>
      </c>
      <c r="CO9891" s="8" t="s">
        <v>157</v>
      </c>
      <c r="CP9891" s="8" t="s">
        <v>157</v>
      </c>
      <c r="CQ9891" s="8" t="s">
        <v>157</v>
      </c>
      <c r="CR9891" s="8" t="s">
        <v>157</v>
      </c>
      <c r="CS9891" s="8" t="s">
        <v>157</v>
      </c>
      <c r="CT9891" s="3"/>
      <c r="CU9891" s="3"/>
      <c r="CV9891" s="8" t="s">
        <v>157</v>
      </c>
      <c r="CW9891" s="8" t="s">
        <v>157</v>
      </c>
      <c r="CX9891" s="3"/>
      <c r="CY9891" s="3"/>
      <c r="CZ9891" s="8" t="s">
        <v>157</v>
      </c>
      <c r="DA9891" s="8" t="s">
        <v>157</v>
      </c>
      <c r="DB9891" s="8" t="s">
        <v>157</v>
      </c>
      <c r="DC9891" s="8" t="s">
        <v>157</v>
      </c>
      <c r="DD9891" s="3"/>
      <c r="DE9891" s="3"/>
      <c r="DF9891" s="3"/>
      <c r="DG9891" s="3"/>
      <c r="DH9891" s="8" t="s">
        <v>157</v>
      </c>
      <c r="DI9891" s="8" t="s">
        <v>157</v>
      </c>
      <c r="DJ9891" s="3"/>
      <c r="DK9891" s="3"/>
      <c r="DL9891" s="8" t="s">
        <v>157</v>
      </c>
      <c r="DM9891" s="8" t="s">
        <v>157</v>
      </c>
      <c r="DN9891" s="8" t="s">
        <v>157</v>
      </c>
      <c r="DO9891" s="8" t="s">
        <v>157</v>
      </c>
      <c r="DP9891" s="8" t="s">
        <v>157</v>
      </c>
      <c r="DQ9891" s="8" t="s">
        <v>157</v>
      </c>
      <c r="DR9891" s="8" t="s">
        <v>157</v>
      </c>
      <c r="DS9891" s="8" t="s">
        <v>157</v>
      </c>
      <c r="DT9891" s="3"/>
      <c r="DU9891" s="3"/>
      <c r="DV9891" s="3"/>
      <c r="DW9891" s="3"/>
      <c r="DX9891" s="8" t="s">
        <v>157</v>
      </c>
      <c r="DY9891" s="8" t="s">
        <v>157</v>
      </c>
      <c r="DZ9891" s="3"/>
      <c r="EA9891" s="3"/>
      <c r="EB9891" s="3"/>
      <c r="EC9891" s="3"/>
      <c r="ED9891" s="8" t="s">
        <v>157</v>
      </c>
      <c r="EE9891" s="8" t="s">
        <v>157</v>
      </c>
      <c r="EF9891" s="8" t="s">
        <v>157</v>
      </c>
      <c r="EG9891" s="8" t="s">
        <v>157</v>
      </c>
      <c r="EH9891" s="8" t="s">
        <v>157</v>
      </c>
      <c r="EI9891" s="8" t="s">
        <v>326</v>
      </c>
      <c r="EJ9891" s="3"/>
      <c r="EK9891" s="3"/>
      <c r="EL9891" s="3"/>
      <c r="EM9891" s="8" t="s">
        <v>157</v>
      </c>
      <c r="EN9891" s="8" t="s">
        <v>157</v>
      </c>
      <c r="EO9891" s="8" t="s">
        <v>157</v>
      </c>
      <c r="EP9891" s="8" t="s">
        <v>157</v>
      </c>
      <c r="EQ9891" s="8" t="s">
        <v>157</v>
      </c>
      <c r="ER9891" s="8" t="s">
        <v>157</v>
      </c>
      <c r="ES9891" s="8" t="s">
        <v>157</v>
      </c>
      <c r="ET9891" s="8" t="s">
        <v>157</v>
      </c>
    </row>
    <row r="9892" spans="1:150" x14ac:dyDescent="0.25">
      <c r="A9892" s="5" t="s">
        <v>60842</v>
      </c>
      <c r="B9892" s="5"/>
      <c r="C9892" s="6" t="s">
        <v>60843</v>
      </c>
      <c r="D9892" s="6" t="s">
        <v>60844</v>
      </c>
      <c r="E9892" s="6" t="s">
        <v>60845</v>
      </c>
      <c r="F9892" s="6" t="s">
        <v>54399</v>
      </c>
      <c r="G9892" s="6" t="s">
        <v>35316</v>
      </c>
      <c r="H9892" s="6" t="s">
        <v>35317</v>
      </c>
      <c r="I9892" s="6" t="s">
        <v>35316</v>
      </c>
      <c r="J9892" s="2">
        <v>500</v>
      </c>
      <c r="K9892" s="2">
        <v>2.4849999999999999</v>
      </c>
      <c r="L9892" s="2">
        <v>1455</v>
      </c>
      <c r="M9892" s="2">
        <v>137</v>
      </c>
      <c r="N9892" s="2">
        <v>92</v>
      </c>
      <c r="O9892" s="2">
        <v>201</v>
      </c>
      <c r="P9892" s="6" t="s">
        <v>155</v>
      </c>
      <c r="Q9892" s="2">
        <v>10</v>
      </c>
      <c r="R9892" s="6" t="s">
        <v>156</v>
      </c>
      <c r="S9892" s="6" t="s">
        <v>51573</v>
      </c>
      <c r="T9892" s="6" t="s">
        <v>18926</v>
      </c>
      <c r="U9892" s="6" t="s">
        <v>18926</v>
      </c>
      <c r="V9892" s="6" t="s">
        <v>157</v>
      </c>
      <c r="W9892" s="6" t="s">
        <v>18926</v>
      </c>
      <c r="X9892" s="6" t="s">
        <v>18925</v>
      </c>
      <c r="Y9892" s="6" t="s">
        <v>18926</v>
      </c>
      <c r="Z9892" s="6" t="s">
        <v>18925</v>
      </c>
      <c r="AA9892" s="6" t="s">
        <v>157</v>
      </c>
      <c r="AB9892" s="6" t="s">
        <v>158</v>
      </c>
      <c r="AC9892" s="6" t="s">
        <v>26177</v>
      </c>
      <c r="AD9892" s="6" t="s">
        <v>57473</v>
      </c>
      <c r="AE9892" s="6" t="s">
        <v>41782</v>
      </c>
      <c r="AF9892" s="6" t="s">
        <v>157</v>
      </c>
      <c r="AG9892" s="6" t="s">
        <v>157</v>
      </c>
      <c r="AH9892" s="6" t="s">
        <v>157</v>
      </c>
      <c r="AI9892" s="6" t="s">
        <v>157</v>
      </c>
      <c r="AJ9892" s="6" t="s">
        <v>157</v>
      </c>
      <c r="AK9892" s="6" t="s">
        <v>157</v>
      </c>
      <c r="AL9892" s="6" t="s">
        <v>157</v>
      </c>
      <c r="AM9892" s="6" t="s">
        <v>54385</v>
      </c>
      <c r="AN9892" s="6" t="s">
        <v>60846</v>
      </c>
      <c r="AO9892" s="6" t="s">
        <v>60847</v>
      </c>
      <c r="AP9892" s="6" t="s">
        <v>51613</v>
      </c>
      <c r="AQ9892" s="6" t="s">
        <v>492</v>
      </c>
      <c r="AR9892" s="6" t="s">
        <v>21576</v>
      </c>
      <c r="AS9892" s="6" t="s">
        <v>157</v>
      </c>
      <c r="AT9892" s="6" t="s">
        <v>35317</v>
      </c>
      <c r="AU9892" s="6" t="s">
        <v>157</v>
      </c>
      <c r="AV9892" s="6" t="s">
        <v>51575</v>
      </c>
      <c r="AW9892" s="6" t="s">
        <v>21586</v>
      </c>
      <c r="AX9892" s="6" t="s">
        <v>51581</v>
      </c>
      <c r="AY9892" s="6" t="s">
        <v>157</v>
      </c>
      <c r="AZ9892" s="6" t="s">
        <v>157</v>
      </c>
      <c r="BA9892" s="6" t="s">
        <v>157</v>
      </c>
      <c r="BB9892" s="6" t="s">
        <v>157</v>
      </c>
      <c r="BC9892" s="2"/>
      <c r="BD9892" s="6" t="s">
        <v>157</v>
      </c>
      <c r="BE9892" s="6" t="s">
        <v>157</v>
      </c>
      <c r="BF9892" s="6" t="s">
        <v>157</v>
      </c>
      <c r="BG9892" s="2"/>
      <c r="BH9892" s="6" t="s">
        <v>157</v>
      </c>
      <c r="BI9892" s="6" t="s">
        <v>157</v>
      </c>
      <c r="BJ9892" s="6" t="s">
        <v>157</v>
      </c>
      <c r="BK9892" s="6" t="s">
        <v>157</v>
      </c>
      <c r="BL9892" s="6" t="s">
        <v>157</v>
      </c>
      <c r="BM9892" s="6" t="s">
        <v>157</v>
      </c>
      <c r="BN9892" s="6" t="s">
        <v>157</v>
      </c>
      <c r="BO9892" s="6" t="s">
        <v>157</v>
      </c>
      <c r="BP9892" s="6" t="s">
        <v>51577</v>
      </c>
      <c r="BQ9892" s="6" t="s">
        <v>17916</v>
      </c>
      <c r="BR9892" s="6" t="s">
        <v>157</v>
      </c>
      <c r="BS9892" s="6" t="s">
        <v>157</v>
      </c>
      <c r="BT9892" s="6" t="s">
        <v>157</v>
      </c>
      <c r="BU9892" s="6" t="s">
        <v>157</v>
      </c>
      <c r="BV9892" s="6" t="s">
        <v>157</v>
      </c>
      <c r="BW9892" s="6" t="s">
        <v>157</v>
      </c>
      <c r="BX9892" s="2"/>
      <c r="BY9892" s="2"/>
      <c r="BZ9892" s="2"/>
      <c r="CA9892" s="2"/>
      <c r="CB9892" s="2"/>
      <c r="CC9892" s="6" t="s">
        <v>157</v>
      </c>
      <c r="CD9892" s="6" t="s">
        <v>157</v>
      </c>
      <c r="CE9892" s="6" t="s">
        <v>157</v>
      </c>
      <c r="CF9892" s="2"/>
      <c r="CG9892" s="2"/>
      <c r="CH9892" s="2"/>
      <c r="CI9892" s="6" t="s">
        <v>157</v>
      </c>
      <c r="CJ9892" s="2"/>
      <c r="CK9892" s="2"/>
      <c r="CL9892" s="2"/>
      <c r="CM9892" s="6" t="s">
        <v>157</v>
      </c>
      <c r="CN9892" s="6" t="s">
        <v>157</v>
      </c>
      <c r="CO9892" s="6" t="s">
        <v>157</v>
      </c>
      <c r="CP9892" s="6" t="s">
        <v>157</v>
      </c>
      <c r="CQ9892" s="6" t="s">
        <v>157</v>
      </c>
      <c r="CR9892" s="6" t="s">
        <v>157</v>
      </c>
      <c r="CS9892" s="6" t="s">
        <v>157</v>
      </c>
      <c r="CT9892" s="2"/>
      <c r="CU9892" s="2"/>
      <c r="CV9892" s="6" t="s">
        <v>157</v>
      </c>
      <c r="CW9892" s="6" t="s">
        <v>157</v>
      </c>
      <c r="CX9892" s="2"/>
      <c r="CY9892" s="2"/>
      <c r="CZ9892" s="6" t="s">
        <v>157</v>
      </c>
      <c r="DA9892" s="6" t="s">
        <v>157</v>
      </c>
      <c r="DB9892" s="6" t="s">
        <v>157</v>
      </c>
      <c r="DC9892" s="6" t="s">
        <v>157</v>
      </c>
      <c r="DD9892" s="2"/>
      <c r="DE9892" s="2"/>
      <c r="DF9892" s="2"/>
      <c r="DG9892" s="2"/>
      <c r="DH9892" s="6" t="s">
        <v>157</v>
      </c>
      <c r="DI9892" s="6" t="s">
        <v>157</v>
      </c>
      <c r="DJ9892" s="2"/>
      <c r="DK9892" s="2"/>
      <c r="DL9892" s="6" t="s">
        <v>157</v>
      </c>
      <c r="DM9892" s="6" t="s">
        <v>157</v>
      </c>
      <c r="DN9892" s="6" t="s">
        <v>157</v>
      </c>
      <c r="DO9892" s="6" t="s">
        <v>157</v>
      </c>
      <c r="DP9892" s="6" t="s">
        <v>157</v>
      </c>
      <c r="DQ9892" s="6" t="s">
        <v>157</v>
      </c>
      <c r="DR9892" s="6" t="s">
        <v>157</v>
      </c>
      <c r="DS9892" s="6" t="s">
        <v>157</v>
      </c>
      <c r="DT9892" s="2"/>
      <c r="DU9892" s="2"/>
      <c r="DV9892" s="2"/>
      <c r="DW9892" s="2"/>
      <c r="DX9892" s="6" t="s">
        <v>157</v>
      </c>
      <c r="DY9892" s="6" t="s">
        <v>157</v>
      </c>
      <c r="DZ9892" s="2"/>
      <c r="EA9892" s="2"/>
      <c r="EB9892" s="2"/>
      <c r="EC9892" s="2"/>
      <c r="ED9892" s="6" t="s">
        <v>157</v>
      </c>
      <c r="EE9892" s="6" t="s">
        <v>157</v>
      </c>
      <c r="EF9892" s="6" t="s">
        <v>157</v>
      </c>
      <c r="EG9892" s="6" t="s">
        <v>157</v>
      </c>
      <c r="EH9892" s="6" t="s">
        <v>157</v>
      </c>
      <c r="EI9892" s="6" t="s">
        <v>326</v>
      </c>
      <c r="EJ9892" s="2"/>
      <c r="EK9892" s="2"/>
      <c r="EL9892" s="2"/>
      <c r="EM9892" s="6" t="s">
        <v>157</v>
      </c>
      <c r="EN9892" s="6" t="s">
        <v>157</v>
      </c>
      <c r="EO9892" s="6" t="s">
        <v>157</v>
      </c>
      <c r="EP9892" s="6" t="s">
        <v>157</v>
      </c>
      <c r="EQ9892" s="6" t="s">
        <v>157</v>
      </c>
      <c r="ER9892" s="6" t="s">
        <v>157</v>
      </c>
      <c r="ES9892" s="6" t="s">
        <v>157</v>
      </c>
      <c r="ET9892" s="6" t="s">
        <v>157</v>
      </c>
    </row>
    <row r="9893" spans="1:150" x14ac:dyDescent="0.25">
      <c r="A9893" s="7" t="s">
        <v>60848</v>
      </c>
      <c r="B9893" s="7"/>
      <c r="C9893" s="8" t="s">
        <v>60849</v>
      </c>
      <c r="D9893" s="8" t="s">
        <v>60850</v>
      </c>
      <c r="E9893" s="8" t="s">
        <v>60851</v>
      </c>
      <c r="F9893" s="8" t="s">
        <v>54406</v>
      </c>
      <c r="G9893" s="8" t="s">
        <v>35316</v>
      </c>
      <c r="H9893" s="8" t="s">
        <v>35317</v>
      </c>
      <c r="I9893" s="8" t="s">
        <v>35316</v>
      </c>
      <c r="J9893" s="3">
        <v>500</v>
      </c>
      <c r="K9893" s="3">
        <v>2.4849999999999999</v>
      </c>
      <c r="L9893" s="3">
        <v>1455</v>
      </c>
      <c r="M9893" s="3">
        <v>137</v>
      </c>
      <c r="N9893" s="3">
        <v>92</v>
      </c>
      <c r="O9893" s="3">
        <v>201</v>
      </c>
      <c r="P9893" s="8" t="s">
        <v>155</v>
      </c>
      <c r="Q9893" s="3">
        <v>10</v>
      </c>
      <c r="R9893" s="8" t="s">
        <v>156</v>
      </c>
      <c r="S9893" s="8" t="s">
        <v>51573</v>
      </c>
      <c r="T9893" s="8" t="s">
        <v>18926</v>
      </c>
      <c r="U9893" s="8" t="s">
        <v>18926</v>
      </c>
      <c r="V9893" s="8" t="s">
        <v>157</v>
      </c>
      <c r="W9893" s="8" t="s">
        <v>18926</v>
      </c>
      <c r="X9893" s="8" t="s">
        <v>18925</v>
      </c>
      <c r="Y9893" s="8" t="s">
        <v>18926</v>
      </c>
      <c r="Z9893" s="8" t="s">
        <v>18925</v>
      </c>
      <c r="AA9893" s="8" t="s">
        <v>157</v>
      </c>
      <c r="AB9893" s="8" t="s">
        <v>158</v>
      </c>
      <c r="AC9893" s="8" t="s">
        <v>26177</v>
      </c>
      <c r="AD9893" s="8" t="s">
        <v>57473</v>
      </c>
      <c r="AE9893" s="8" t="s">
        <v>41782</v>
      </c>
      <c r="AF9893" s="8" t="s">
        <v>157</v>
      </c>
      <c r="AG9893" s="8" t="s">
        <v>157</v>
      </c>
      <c r="AH9893" s="8" t="s">
        <v>157</v>
      </c>
      <c r="AI9893" s="8" t="s">
        <v>157</v>
      </c>
      <c r="AJ9893" s="8" t="s">
        <v>157</v>
      </c>
      <c r="AK9893" s="8" t="s">
        <v>157</v>
      </c>
      <c r="AL9893" s="8" t="s">
        <v>157</v>
      </c>
      <c r="AM9893" s="8" t="s">
        <v>54385</v>
      </c>
      <c r="AN9893" s="8" t="s">
        <v>60852</v>
      </c>
      <c r="AO9893" s="8" t="s">
        <v>60853</v>
      </c>
      <c r="AP9893" s="8" t="s">
        <v>51614</v>
      </c>
      <c r="AQ9893" s="8" t="s">
        <v>492</v>
      </c>
      <c r="AR9893" s="8" t="s">
        <v>21576</v>
      </c>
      <c r="AS9893" s="8" t="s">
        <v>157</v>
      </c>
      <c r="AT9893" s="8" t="s">
        <v>35317</v>
      </c>
      <c r="AU9893" s="8" t="s">
        <v>157</v>
      </c>
      <c r="AV9893" s="8" t="s">
        <v>51575</v>
      </c>
      <c r="AW9893" s="8" t="s">
        <v>21589</v>
      </c>
      <c r="AX9893" s="8" t="s">
        <v>51583</v>
      </c>
      <c r="AY9893" s="8" t="s">
        <v>157</v>
      </c>
      <c r="AZ9893" s="8" t="s">
        <v>157</v>
      </c>
      <c r="BA9893" s="8" t="s">
        <v>157</v>
      </c>
      <c r="BB9893" s="8" t="s">
        <v>157</v>
      </c>
      <c r="BC9893" s="3"/>
      <c r="BD9893" s="8" t="s">
        <v>157</v>
      </c>
      <c r="BE9893" s="8" t="s">
        <v>157</v>
      </c>
      <c r="BF9893" s="8" t="s">
        <v>157</v>
      </c>
      <c r="BG9893" s="3"/>
      <c r="BH9893" s="8" t="s">
        <v>157</v>
      </c>
      <c r="BI9893" s="8" t="s">
        <v>157</v>
      </c>
      <c r="BJ9893" s="8" t="s">
        <v>157</v>
      </c>
      <c r="BK9893" s="8" t="s">
        <v>157</v>
      </c>
      <c r="BL9893" s="8" t="s">
        <v>157</v>
      </c>
      <c r="BM9893" s="8" t="s">
        <v>157</v>
      </c>
      <c r="BN9893" s="8" t="s">
        <v>157</v>
      </c>
      <c r="BO9893" s="8" t="s">
        <v>157</v>
      </c>
      <c r="BP9893" s="8" t="s">
        <v>51577</v>
      </c>
      <c r="BQ9893" s="8" t="s">
        <v>17916</v>
      </c>
      <c r="BR9893" s="8" t="s">
        <v>157</v>
      </c>
      <c r="BS9893" s="8" t="s">
        <v>157</v>
      </c>
      <c r="BT9893" s="8" t="s">
        <v>157</v>
      </c>
      <c r="BU9893" s="8" t="s">
        <v>157</v>
      </c>
      <c r="BV9893" s="8" t="s">
        <v>157</v>
      </c>
      <c r="BW9893" s="8" t="s">
        <v>157</v>
      </c>
      <c r="BX9893" s="3"/>
      <c r="BY9893" s="3"/>
      <c r="BZ9893" s="3"/>
      <c r="CA9893" s="3"/>
      <c r="CB9893" s="3"/>
      <c r="CC9893" s="8" t="s">
        <v>157</v>
      </c>
      <c r="CD9893" s="8" t="s">
        <v>157</v>
      </c>
      <c r="CE9893" s="8" t="s">
        <v>157</v>
      </c>
      <c r="CF9893" s="3"/>
      <c r="CG9893" s="3"/>
      <c r="CH9893" s="3"/>
      <c r="CI9893" s="8" t="s">
        <v>157</v>
      </c>
      <c r="CJ9893" s="3"/>
      <c r="CK9893" s="3"/>
      <c r="CL9893" s="3"/>
      <c r="CM9893" s="8" t="s">
        <v>157</v>
      </c>
      <c r="CN9893" s="8" t="s">
        <v>157</v>
      </c>
      <c r="CO9893" s="8" t="s">
        <v>157</v>
      </c>
      <c r="CP9893" s="8" t="s">
        <v>157</v>
      </c>
      <c r="CQ9893" s="8" t="s">
        <v>157</v>
      </c>
      <c r="CR9893" s="8" t="s">
        <v>157</v>
      </c>
      <c r="CS9893" s="8" t="s">
        <v>157</v>
      </c>
      <c r="CT9893" s="3"/>
      <c r="CU9893" s="3"/>
      <c r="CV9893" s="8" t="s">
        <v>157</v>
      </c>
      <c r="CW9893" s="8" t="s">
        <v>157</v>
      </c>
      <c r="CX9893" s="3"/>
      <c r="CY9893" s="3"/>
      <c r="CZ9893" s="8" t="s">
        <v>157</v>
      </c>
      <c r="DA9893" s="8" t="s">
        <v>157</v>
      </c>
      <c r="DB9893" s="8" t="s">
        <v>157</v>
      </c>
      <c r="DC9893" s="8" t="s">
        <v>157</v>
      </c>
      <c r="DD9893" s="3"/>
      <c r="DE9893" s="3"/>
      <c r="DF9893" s="3"/>
      <c r="DG9893" s="3"/>
      <c r="DH9893" s="8" t="s">
        <v>157</v>
      </c>
      <c r="DI9893" s="8" t="s">
        <v>157</v>
      </c>
      <c r="DJ9893" s="3"/>
      <c r="DK9893" s="3"/>
      <c r="DL9893" s="8" t="s">
        <v>157</v>
      </c>
      <c r="DM9893" s="8" t="s">
        <v>157</v>
      </c>
      <c r="DN9893" s="8" t="s">
        <v>157</v>
      </c>
      <c r="DO9893" s="8" t="s">
        <v>157</v>
      </c>
      <c r="DP9893" s="8" t="s">
        <v>157</v>
      </c>
      <c r="DQ9893" s="8" t="s">
        <v>157</v>
      </c>
      <c r="DR9893" s="8" t="s">
        <v>157</v>
      </c>
      <c r="DS9893" s="8" t="s">
        <v>157</v>
      </c>
      <c r="DT9893" s="3"/>
      <c r="DU9893" s="3"/>
      <c r="DV9893" s="3"/>
      <c r="DW9893" s="3"/>
      <c r="DX9893" s="8" t="s">
        <v>157</v>
      </c>
      <c r="DY9893" s="8" t="s">
        <v>157</v>
      </c>
      <c r="DZ9893" s="3"/>
      <c r="EA9893" s="3"/>
      <c r="EB9893" s="3"/>
      <c r="EC9893" s="3"/>
      <c r="ED9893" s="8" t="s">
        <v>157</v>
      </c>
      <c r="EE9893" s="8" t="s">
        <v>157</v>
      </c>
      <c r="EF9893" s="8" t="s">
        <v>157</v>
      </c>
      <c r="EG9893" s="8" t="s">
        <v>157</v>
      </c>
      <c r="EH9893" s="8" t="s">
        <v>157</v>
      </c>
      <c r="EI9893" s="8" t="s">
        <v>326</v>
      </c>
      <c r="EJ9893" s="3"/>
      <c r="EK9893" s="3"/>
      <c r="EL9893" s="3"/>
      <c r="EM9893" s="8" t="s">
        <v>157</v>
      </c>
      <c r="EN9893" s="8" t="s">
        <v>157</v>
      </c>
      <c r="EO9893" s="8" t="s">
        <v>157</v>
      </c>
      <c r="EP9893" s="8" t="s">
        <v>157</v>
      </c>
      <c r="EQ9893" s="8" t="s">
        <v>157</v>
      </c>
      <c r="ER9893" s="8" t="s">
        <v>157</v>
      </c>
      <c r="ES9893" s="8" t="s">
        <v>157</v>
      </c>
      <c r="ET9893" s="8" t="s">
        <v>157</v>
      </c>
    </row>
    <row r="9894" spans="1:150" x14ac:dyDescent="0.25">
      <c r="A9894" s="5" t="s">
        <v>60854</v>
      </c>
      <c r="B9894" s="5"/>
      <c r="C9894" s="6" t="s">
        <v>60855</v>
      </c>
      <c r="D9894" s="6" t="s">
        <v>60856</v>
      </c>
      <c r="E9894" s="6" t="s">
        <v>60857</v>
      </c>
      <c r="F9894" s="6" t="s">
        <v>54413</v>
      </c>
      <c r="G9894" s="6" t="s">
        <v>35316</v>
      </c>
      <c r="H9894" s="6" t="s">
        <v>35317</v>
      </c>
      <c r="I9894" s="6" t="s">
        <v>35316</v>
      </c>
      <c r="J9894" s="2">
        <v>500</v>
      </c>
      <c r="K9894" s="2">
        <v>2.4849999999999999</v>
      </c>
      <c r="L9894" s="2">
        <v>1455</v>
      </c>
      <c r="M9894" s="2">
        <v>137</v>
      </c>
      <c r="N9894" s="2">
        <v>92</v>
      </c>
      <c r="O9894" s="2">
        <v>201</v>
      </c>
      <c r="P9894" s="6" t="s">
        <v>155</v>
      </c>
      <c r="Q9894" s="2">
        <v>10</v>
      </c>
      <c r="R9894" s="6" t="s">
        <v>156</v>
      </c>
      <c r="S9894" s="6" t="s">
        <v>51573</v>
      </c>
      <c r="T9894" s="6" t="s">
        <v>18926</v>
      </c>
      <c r="U9894" s="6" t="s">
        <v>18926</v>
      </c>
      <c r="V9894" s="6" t="s">
        <v>157</v>
      </c>
      <c r="W9894" s="6" t="s">
        <v>18926</v>
      </c>
      <c r="X9894" s="6" t="s">
        <v>18925</v>
      </c>
      <c r="Y9894" s="6" t="s">
        <v>18926</v>
      </c>
      <c r="Z9894" s="6" t="s">
        <v>18925</v>
      </c>
      <c r="AA9894" s="6" t="s">
        <v>157</v>
      </c>
      <c r="AB9894" s="6" t="s">
        <v>158</v>
      </c>
      <c r="AC9894" s="6" t="s">
        <v>26177</v>
      </c>
      <c r="AD9894" s="6" t="s">
        <v>57473</v>
      </c>
      <c r="AE9894" s="6" t="s">
        <v>41782</v>
      </c>
      <c r="AF9894" s="6" t="s">
        <v>157</v>
      </c>
      <c r="AG9894" s="6" t="s">
        <v>157</v>
      </c>
      <c r="AH9894" s="6" t="s">
        <v>157</v>
      </c>
      <c r="AI9894" s="6" t="s">
        <v>157</v>
      </c>
      <c r="AJ9894" s="6" t="s">
        <v>157</v>
      </c>
      <c r="AK9894" s="6" t="s">
        <v>157</v>
      </c>
      <c r="AL9894" s="6" t="s">
        <v>157</v>
      </c>
      <c r="AM9894" s="6" t="s">
        <v>54385</v>
      </c>
      <c r="AN9894" s="6" t="s">
        <v>60858</v>
      </c>
      <c r="AO9894" s="6" t="s">
        <v>60859</v>
      </c>
      <c r="AP9894" s="6" t="s">
        <v>51615</v>
      </c>
      <c r="AQ9894" s="6" t="s">
        <v>492</v>
      </c>
      <c r="AR9894" s="6" t="s">
        <v>21576</v>
      </c>
      <c r="AS9894" s="6" t="s">
        <v>157</v>
      </c>
      <c r="AT9894" s="6" t="s">
        <v>35317</v>
      </c>
      <c r="AU9894" s="6" t="s">
        <v>157</v>
      </c>
      <c r="AV9894" s="6" t="s">
        <v>51575</v>
      </c>
      <c r="AW9894" s="6" t="s">
        <v>21592</v>
      </c>
      <c r="AX9894" s="6" t="s">
        <v>51585</v>
      </c>
      <c r="AY9894" s="6" t="s">
        <v>157</v>
      </c>
      <c r="AZ9894" s="6" t="s">
        <v>157</v>
      </c>
      <c r="BA9894" s="6" t="s">
        <v>157</v>
      </c>
      <c r="BB9894" s="6" t="s">
        <v>157</v>
      </c>
      <c r="BC9894" s="2"/>
      <c r="BD9894" s="6" t="s">
        <v>157</v>
      </c>
      <c r="BE9894" s="6" t="s">
        <v>157</v>
      </c>
      <c r="BF9894" s="6" t="s">
        <v>157</v>
      </c>
      <c r="BG9894" s="2"/>
      <c r="BH9894" s="6" t="s">
        <v>157</v>
      </c>
      <c r="BI9894" s="6" t="s">
        <v>157</v>
      </c>
      <c r="BJ9894" s="6" t="s">
        <v>157</v>
      </c>
      <c r="BK9894" s="6" t="s">
        <v>157</v>
      </c>
      <c r="BL9894" s="6" t="s">
        <v>157</v>
      </c>
      <c r="BM9894" s="6" t="s">
        <v>157</v>
      </c>
      <c r="BN9894" s="6" t="s">
        <v>157</v>
      </c>
      <c r="BO9894" s="6" t="s">
        <v>157</v>
      </c>
      <c r="BP9894" s="6" t="s">
        <v>51577</v>
      </c>
      <c r="BQ9894" s="6" t="s">
        <v>17916</v>
      </c>
      <c r="BR9894" s="6" t="s">
        <v>157</v>
      </c>
      <c r="BS9894" s="6" t="s">
        <v>157</v>
      </c>
      <c r="BT9894" s="6" t="s">
        <v>157</v>
      </c>
      <c r="BU9894" s="6" t="s">
        <v>157</v>
      </c>
      <c r="BV9894" s="6" t="s">
        <v>157</v>
      </c>
      <c r="BW9894" s="6" t="s">
        <v>157</v>
      </c>
      <c r="BX9894" s="2"/>
      <c r="BY9894" s="2"/>
      <c r="BZ9894" s="2"/>
      <c r="CA9894" s="2"/>
      <c r="CB9894" s="2"/>
      <c r="CC9894" s="6" t="s">
        <v>157</v>
      </c>
      <c r="CD9894" s="6" t="s">
        <v>157</v>
      </c>
      <c r="CE9894" s="6" t="s">
        <v>157</v>
      </c>
      <c r="CF9894" s="2"/>
      <c r="CG9894" s="2"/>
      <c r="CH9894" s="2"/>
      <c r="CI9894" s="6" t="s">
        <v>157</v>
      </c>
      <c r="CJ9894" s="2"/>
      <c r="CK9894" s="2"/>
      <c r="CL9894" s="2"/>
      <c r="CM9894" s="6" t="s">
        <v>157</v>
      </c>
      <c r="CN9894" s="6" t="s">
        <v>157</v>
      </c>
      <c r="CO9894" s="6" t="s">
        <v>157</v>
      </c>
      <c r="CP9894" s="6" t="s">
        <v>157</v>
      </c>
      <c r="CQ9894" s="6" t="s">
        <v>157</v>
      </c>
      <c r="CR9894" s="6" t="s">
        <v>157</v>
      </c>
      <c r="CS9894" s="6" t="s">
        <v>157</v>
      </c>
      <c r="CT9894" s="2"/>
      <c r="CU9894" s="2"/>
      <c r="CV9894" s="6" t="s">
        <v>157</v>
      </c>
      <c r="CW9894" s="6" t="s">
        <v>157</v>
      </c>
      <c r="CX9894" s="2"/>
      <c r="CY9894" s="2"/>
      <c r="CZ9894" s="6" t="s">
        <v>157</v>
      </c>
      <c r="DA9894" s="6" t="s">
        <v>157</v>
      </c>
      <c r="DB9894" s="6" t="s">
        <v>157</v>
      </c>
      <c r="DC9894" s="6" t="s">
        <v>157</v>
      </c>
      <c r="DD9894" s="2"/>
      <c r="DE9894" s="2"/>
      <c r="DF9894" s="2"/>
      <c r="DG9894" s="2"/>
      <c r="DH9894" s="6" t="s">
        <v>157</v>
      </c>
      <c r="DI9894" s="6" t="s">
        <v>157</v>
      </c>
      <c r="DJ9894" s="2"/>
      <c r="DK9894" s="2"/>
      <c r="DL9894" s="6" t="s">
        <v>157</v>
      </c>
      <c r="DM9894" s="6" t="s">
        <v>157</v>
      </c>
      <c r="DN9894" s="6" t="s">
        <v>157</v>
      </c>
      <c r="DO9894" s="6" t="s">
        <v>157</v>
      </c>
      <c r="DP9894" s="6" t="s">
        <v>157</v>
      </c>
      <c r="DQ9894" s="6" t="s">
        <v>157</v>
      </c>
      <c r="DR9894" s="6" t="s">
        <v>157</v>
      </c>
      <c r="DS9894" s="6" t="s">
        <v>157</v>
      </c>
      <c r="DT9894" s="2"/>
      <c r="DU9894" s="2"/>
      <c r="DV9894" s="2"/>
      <c r="DW9894" s="2"/>
      <c r="DX9894" s="6" t="s">
        <v>157</v>
      </c>
      <c r="DY9894" s="6" t="s">
        <v>157</v>
      </c>
      <c r="DZ9894" s="2"/>
      <c r="EA9894" s="2"/>
      <c r="EB9894" s="2"/>
      <c r="EC9894" s="2"/>
      <c r="ED9894" s="6" t="s">
        <v>157</v>
      </c>
      <c r="EE9894" s="6" t="s">
        <v>157</v>
      </c>
      <c r="EF9894" s="6" t="s">
        <v>157</v>
      </c>
      <c r="EG9894" s="6" t="s">
        <v>157</v>
      </c>
      <c r="EH9894" s="6" t="s">
        <v>157</v>
      </c>
      <c r="EI9894" s="6" t="s">
        <v>326</v>
      </c>
      <c r="EJ9894" s="2"/>
      <c r="EK9894" s="2"/>
      <c r="EL9894" s="2"/>
      <c r="EM9894" s="6" t="s">
        <v>157</v>
      </c>
      <c r="EN9894" s="6" t="s">
        <v>157</v>
      </c>
      <c r="EO9894" s="6" t="s">
        <v>157</v>
      </c>
      <c r="EP9894" s="6" t="s">
        <v>157</v>
      </c>
      <c r="EQ9894" s="6" t="s">
        <v>157</v>
      </c>
      <c r="ER9894" s="6" t="s">
        <v>157</v>
      </c>
      <c r="ES9894" s="6" t="s">
        <v>157</v>
      </c>
      <c r="ET9894" s="6" t="s">
        <v>157</v>
      </c>
    </row>
    <row r="9895" spans="1:150" x14ac:dyDescent="0.25">
      <c r="A9895" s="7" t="s">
        <v>60860</v>
      </c>
      <c r="B9895" s="7"/>
      <c r="C9895" s="8" t="s">
        <v>60861</v>
      </c>
      <c r="D9895" s="8" t="s">
        <v>60862</v>
      </c>
      <c r="E9895" s="8" t="s">
        <v>60863</v>
      </c>
      <c r="F9895" s="8" t="s">
        <v>54420</v>
      </c>
      <c r="G9895" s="8" t="s">
        <v>35316</v>
      </c>
      <c r="H9895" s="8" t="s">
        <v>35317</v>
      </c>
      <c r="I9895" s="8" t="s">
        <v>35316</v>
      </c>
      <c r="J9895" s="3">
        <v>500</v>
      </c>
      <c r="K9895" s="3">
        <v>2.4849999999999999</v>
      </c>
      <c r="L9895" s="3">
        <v>1455</v>
      </c>
      <c r="M9895" s="3">
        <v>137</v>
      </c>
      <c r="N9895" s="3">
        <v>92</v>
      </c>
      <c r="O9895" s="3">
        <v>201</v>
      </c>
      <c r="P9895" s="8" t="s">
        <v>155</v>
      </c>
      <c r="Q9895" s="3">
        <v>10</v>
      </c>
      <c r="R9895" s="8" t="s">
        <v>156</v>
      </c>
      <c r="S9895" s="8" t="s">
        <v>51573</v>
      </c>
      <c r="T9895" s="8" t="s">
        <v>18926</v>
      </c>
      <c r="U9895" s="8" t="s">
        <v>18926</v>
      </c>
      <c r="V9895" s="8" t="s">
        <v>157</v>
      </c>
      <c r="W9895" s="8" t="s">
        <v>18926</v>
      </c>
      <c r="X9895" s="8" t="s">
        <v>18925</v>
      </c>
      <c r="Y9895" s="8" t="s">
        <v>18926</v>
      </c>
      <c r="Z9895" s="8" t="s">
        <v>18925</v>
      </c>
      <c r="AA9895" s="8" t="s">
        <v>157</v>
      </c>
      <c r="AB9895" s="8" t="s">
        <v>158</v>
      </c>
      <c r="AC9895" s="8" t="s">
        <v>26177</v>
      </c>
      <c r="AD9895" s="8" t="s">
        <v>57473</v>
      </c>
      <c r="AE9895" s="8" t="s">
        <v>41782</v>
      </c>
      <c r="AF9895" s="8" t="s">
        <v>157</v>
      </c>
      <c r="AG9895" s="8" t="s">
        <v>157</v>
      </c>
      <c r="AH9895" s="8" t="s">
        <v>157</v>
      </c>
      <c r="AI9895" s="8" t="s">
        <v>157</v>
      </c>
      <c r="AJ9895" s="8" t="s">
        <v>157</v>
      </c>
      <c r="AK9895" s="8" t="s">
        <v>157</v>
      </c>
      <c r="AL9895" s="8" t="s">
        <v>157</v>
      </c>
      <c r="AM9895" s="8" t="s">
        <v>54385</v>
      </c>
      <c r="AN9895" s="8" t="s">
        <v>60864</v>
      </c>
      <c r="AO9895" s="8" t="s">
        <v>60865</v>
      </c>
      <c r="AP9895" s="8" t="s">
        <v>51616</v>
      </c>
      <c r="AQ9895" s="8" t="s">
        <v>492</v>
      </c>
      <c r="AR9895" s="8" t="s">
        <v>21576</v>
      </c>
      <c r="AS9895" s="8" t="s">
        <v>157</v>
      </c>
      <c r="AT9895" s="8" t="s">
        <v>35317</v>
      </c>
      <c r="AU9895" s="8" t="s">
        <v>157</v>
      </c>
      <c r="AV9895" s="8" t="s">
        <v>51575</v>
      </c>
      <c r="AW9895" s="8" t="s">
        <v>21595</v>
      </c>
      <c r="AX9895" s="8" t="s">
        <v>51587</v>
      </c>
      <c r="AY9895" s="8" t="s">
        <v>157</v>
      </c>
      <c r="AZ9895" s="8" t="s">
        <v>157</v>
      </c>
      <c r="BA9895" s="8" t="s">
        <v>157</v>
      </c>
      <c r="BB9895" s="8" t="s">
        <v>157</v>
      </c>
      <c r="BC9895" s="3"/>
      <c r="BD9895" s="8" t="s">
        <v>157</v>
      </c>
      <c r="BE9895" s="8" t="s">
        <v>157</v>
      </c>
      <c r="BF9895" s="8" t="s">
        <v>157</v>
      </c>
      <c r="BG9895" s="3"/>
      <c r="BH9895" s="8" t="s">
        <v>157</v>
      </c>
      <c r="BI9895" s="8" t="s">
        <v>157</v>
      </c>
      <c r="BJ9895" s="8" t="s">
        <v>157</v>
      </c>
      <c r="BK9895" s="8" t="s">
        <v>157</v>
      </c>
      <c r="BL9895" s="8" t="s">
        <v>157</v>
      </c>
      <c r="BM9895" s="8" t="s">
        <v>157</v>
      </c>
      <c r="BN9895" s="8" t="s">
        <v>157</v>
      </c>
      <c r="BO9895" s="8" t="s">
        <v>157</v>
      </c>
      <c r="BP9895" s="8" t="s">
        <v>51577</v>
      </c>
      <c r="BQ9895" s="8" t="s">
        <v>17916</v>
      </c>
      <c r="BR9895" s="8" t="s">
        <v>157</v>
      </c>
      <c r="BS9895" s="8" t="s">
        <v>157</v>
      </c>
      <c r="BT9895" s="8" t="s">
        <v>157</v>
      </c>
      <c r="BU9895" s="8" t="s">
        <v>157</v>
      </c>
      <c r="BV9895" s="8" t="s">
        <v>157</v>
      </c>
      <c r="BW9895" s="8" t="s">
        <v>157</v>
      </c>
      <c r="BX9895" s="3"/>
      <c r="BY9895" s="3"/>
      <c r="BZ9895" s="3"/>
      <c r="CA9895" s="3"/>
      <c r="CB9895" s="3"/>
      <c r="CC9895" s="8" t="s">
        <v>157</v>
      </c>
      <c r="CD9895" s="8" t="s">
        <v>157</v>
      </c>
      <c r="CE9895" s="8" t="s">
        <v>157</v>
      </c>
      <c r="CF9895" s="3"/>
      <c r="CG9895" s="3"/>
      <c r="CH9895" s="3"/>
      <c r="CI9895" s="8" t="s">
        <v>157</v>
      </c>
      <c r="CJ9895" s="3"/>
      <c r="CK9895" s="3"/>
      <c r="CL9895" s="3"/>
      <c r="CM9895" s="8" t="s">
        <v>157</v>
      </c>
      <c r="CN9895" s="8" t="s">
        <v>157</v>
      </c>
      <c r="CO9895" s="8" t="s">
        <v>157</v>
      </c>
      <c r="CP9895" s="8" t="s">
        <v>157</v>
      </c>
      <c r="CQ9895" s="8" t="s">
        <v>157</v>
      </c>
      <c r="CR9895" s="8" t="s">
        <v>157</v>
      </c>
      <c r="CS9895" s="8" t="s">
        <v>157</v>
      </c>
      <c r="CT9895" s="3"/>
      <c r="CU9895" s="3"/>
      <c r="CV9895" s="8" t="s">
        <v>157</v>
      </c>
      <c r="CW9895" s="8" t="s">
        <v>157</v>
      </c>
      <c r="CX9895" s="3"/>
      <c r="CY9895" s="3"/>
      <c r="CZ9895" s="8" t="s">
        <v>157</v>
      </c>
      <c r="DA9895" s="8" t="s">
        <v>157</v>
      </c>
      <c r="DB9895" s="8" t="s">
        <v>157</v>
      </c>
      <c r="DC9895" s="8" t="s">
        <v>157</v>
      </c>
      <c r="DD9895" s="3"/>
      <c r="DE9895" s="3"/>
      <c r="DF9895" s="3"/>
      <c r="DG9895" s="3"/>
      <c r="DH9895" s="8" t="s">
        <v>157</v>
      </c>
      <c r="DI9895" s="8" t="s">
        <v>157</v>
      </c>
      <c r="DJ9895" s="3"/>
      <c r="DK9895" s="3"/>
      <c r="DL9895" s="8" t="s">
        <v>157</v>
      </c>
      <c r="DM9895" s="8" t="s">
        <v>157</v>
      </c>
      <c r="DN9895" s="8" t="s">
        <v>157</v>
      </c>
      <c r="DO9895" s="8" t="s">
        <v>157</v>
      </c>
      <c r="DP9895" s="8" t="s">
        <v>157</v>
      </c>
      <c r="DQ9895" s="8" t="s">
        <v>157</v>
      </c>
      <c r="DR9895" s="8" t="s">
        <v>157</v>
      </c>
      <c r="DS9895" s="8" t="s">
        <v>157</v>
      </c>
      <c r="DT9895" s="3"/>
      <c r="DU9895" s="3"/>
      <c r="DV9895" s="3"/>
      <c r="DW9895" s="3"/>
      <c r="DX9895" s="8" t="s">
        <v>157</v>
      </c>
      <c r="DY9895" s="8" t="s">
        <v>157</v>
      </c>
      <c r="DZ9895" s="3"/>
      <c r="EA9895" s="3"/>
      <c r="EB9895" s="3"/>
      <c r="EC9895" s="3"/>
      <c r="ED9895" s="8" t="s">
        <v>157</v>
      </c>
      <c r="EE9895" s="8" t="s">
        <v>157</v>
      </c>
      <c r="EF9895" s="8" t="s">
        <v>157</v>
      </c>
      <c r="EG9895" s="8" t="s">
        <v>157</v>
      </c>
      <c r="EH9895" s="8" t="s">
        <v>157</v>
      </c>
      <c r="EI9895" s="8" t="s">
        <v>326</v>
      </c>
      <c r="EJ9895" s="3"/>
      <c r="EK9895" s="3"/>
      <c r="EL9895" s="3"/>
      <c r="EM9895" s="8" t="s">
        <v>157</v>
      </c>
      <c r="EN9895" s="8" t="s">
        <v>157</v>
      </c>
      <c r="EO9895" s="8" t="s">
        <v>157</v>
      </c>
      <c r="EP9895" s="8" t="s">
        <v>157</v>
      </c>
      <c r="EQ9895" s="8" t="s">
        <v>157</v>
      </c>
      <c r="ER9895" s="8" t="s">
        <v>157</v>
      </c>
      <c r="ES9895" s="8" t="s">
        <v>157</v>
      </c>
      <c r="ET9895" s="8" t="s">
        <v>157</v>
      </c>
    </row>
    <row r="9896" spans="1:150" x14ac:dyDescent="0.25">
      <c r="A9896" s="5" t="s">
        <v>60866</v>
      </c>
      <c r="B9896" s="5"/>
      <c r="C9896" s="6" t="s">
        <v>60867</v>
      </c>
      <c r="D9896" s="6" t="s">
        <v>60868</v>
      </c>
      <c r="E9896" s="6" t="s">
        <v>60869</v>
      </c>
      <c r="F9896" s="6" t="s">
        <v>54384</v>
      </c>
      <c r="G9896" s="6" t="s">
        <v>35316</v>
      </c>
      <c r="H9896" s="6" t="s">
        <v>35317</v>
      </c>
      <c r="I9896" s="6" t="s">
        <v>35316</v>
      </c>
      <c r="J9896" s="2">
        <v>500</v>
      </c>
      <c r="K9896" s="2">
        <v>2.88</v>
      </c>
      <c r="L9896" s="2">
        <v>1455</v>
      </c>
      <c r="M9896" s="2">
        <v>137</v>
      </c>
      <c r="N9896" s="2">
        <v>92</v>
      </c>
      <c r="O9896" s="2">
        <v>224</v>
      </c>
      <c r="P9896" s="6" t="s">
        <v>155</v>
      </c>
      <c r="Q9896" s="2">
        <v>10</v>
      </c>
      <c r="R9896" s="6" t="s">
        <v>156</v>
      </c>
      <c r="S9896" s="6" t="s">
        <v>51573</v>
      </c>
      <c r="T9896" s="6" t="s">
        <v>18926</v>
      </c>
      <c r="U9896" s="6" t="s">
        <v>18926</v>
      </c>
      <c r="V9896" s="6" t="s">
        <v>157</v>
      </c>
      <c r="W9896" s="6" t="s">
        <v>18926</v>
      </c>
      <c r="X9896" s="6" t="s">
        <v>18925</v>
      </c>
      <c r="Y9896" s="6" t="s">
        <v>18926</v>
      </c>
      <c r="Z9896" s="6" t="s">
        <v>18925</v>
      </c>
      <c r="AA9896" s="6" t="s">
        <v>157</v>
      </c>
      <c r="AB9896" s="6" t="s">
        <v>158</v>
      </c>
      <c r="AC9896" s="6" t="s">
        <v>26177</v>
      </c>
      <c r="AD9896" s="6" t="s">
        <v>57473</v>
      </c>
      <c r="AE9896" s="6" t="s">
        <v>41782</v>
      </c>
      <c r="AF9896" s="6" t="s">
        <v>157</v>
      </c>
      <c r="AG9896" s="6" t="s">
        <v>157</v>
      </c>
      <c r="AH9896" s="6" t="s">
        <v>157</v>
      </c>
      <c r="AI9896" s="6" t="s">
        <v>157</v>
      </c>
      <c r="AJ9896" s="6" t="s">
        <v>157</v>
      </c>
      <c r="AK9896" s="6" t="s">
        <v>157</v>
      </c>
      <c r="AL9896" s="6" t="s">
        <v>157</v>
      </c>
      <c r="AM9896" s="6" t="s">
        <v>54385</v>
      </c>
      <c r="AN9896" s="6" t="s">
        <v>60870</v>
      </c>
      <c r="AO9896" s="6" t="s">
        <v>60871</v>
      </c>
      <c r="AP9896" s="6" t="s">
        <v>51611</v>
      </c>
      <c r="AQ9896" s="6" t="s">
        <v>492</v>
      </c>
      <c r="AR9896" s="6" t="s">
        <v>21576</v>
      </c>
      <c r="AS9896" s="6" t="s">
        <v>157</v>
      </c>
      <c r="AT9896" s="6" t="s">
        <v>35317</v>
      </c>
      <c r="AU9896" s="6" t="s">
        <v>157</v>
      </c>
      <c r="AV9896" s="6" t="s">
        <v>51575</v>
      </c>
      <c r="AW9896" s="6" t="s">
        <v>21577</v>
      </c>
      <c r="AX9896" s="6" t="s">
        <v>51576</v>
      </c>
      <c r="AY9896" s="6" t="s">
        <v>157</v>
      </c>
      <c r="AZ9896" s="6" t="s">
        <v>157</v>
      </c>
      <c r="BA9896" s="6" t="s">
        <v>157</v>
      </c>
      <c r="BB9896" s="6" t="s">
        <v>157</v>
      </c>
      <c r="BC9896" s="2"/>
      <c r="BD9896" s="6" t="s">
        <v>157</v>
      </c>
      <c r="BE9896" s="6" t="s">
        <v>157</v>
      </c>
      <c r="BF9896" s="6" t="s">
        <v>157</v>
      </c>
      <c r="BG9896" s="2"/>
      <c r="BH9896" s="6" t="s">
        <v>157</v>
      </c>
      <c r="BI9896" s="6" t="s">
        <v>157</v>
      </c>
      <c r="BJ9896" s="6" t="s">
        <v>157</v>
      </c>
      <c r="BK9896" s="6" t="s">
        <v>157</v>
      </c>
      <c r="BL9896" s="6" t="s">
        <v>157</v>
      </c>
      <c r="BM9896" s="6" t="s">
        <v>157</v>
      </c>
      <c r="BN9896" s="6" t="s">
        <v>157</v>
      </c>
      <c r="BO9896" s="6" t="s">
        <v>157</v>
      </c>
      <c r="BP9896" s="6" t="s">
        <v>51577</v>
      </c>
      <c r="BQ9896" s="6" t="s">
        <v>17916</v>
      </c>
      <c r="BR9896" s="6" t="s">
        <v>157</v>
      </c>
      <c r="BS9896" s="6" t="s">
        <v>157</v>
      </c>
      <c r="BT9896" s="6" t="s">
        <v>157</v>
      </c>
      <c r="BU9896" s="6" t="s">
        <v>157</v>
      </c>
      <c r="BV9896" s="6" t="s">
        <v>157</v>
      </c>
      <c r="BW9896" s="6" t="s">
        <v>157</v>
      </c>
      <c r="BX9896" s="2"/>
      <c r="BY9896" s="2"/>
      <c r="BZ9896" s="2"/>
      <c r="CA9896" s="2"/>
      <c r="CB9896" s="2"/>
      <c r="CC9896" s="6" t="s">
        <v>157</v>
      </c>
      <c r="CD9896" s="6" t="s">
        <v>157</v>
      </c>
      <c r="CE9896" s="6" t="s">
        <v>157</v>
      </c>
      <c r="CF9896" s="2"/>
      <c r="CG9896" s="2"/>
      <c r="CH9896" s="2"/>
      <c r="CI9896" s="6" t="s">
        <v>157</v>
      </c>
      <c r="CJ9896" s="2"/>
      <c r="CK9896" s="2"/>
      <c r="CL9896" s="2"/>
      <c r="CM9896" s="6" t="s">
        <v>157</v>
      </c>
      <c r="CN9896" s="6" t="s">
        <v>157</v>
      </c>
      <c r="CO9896" s="6" t="s">
        <v>157</v>
      </c>
      <c r="CP9896" s="6" t="s">
        <v>157</v>
      </c>
      <c r="CQ9896" s="6" t="s">
        <v>157</v>
      </c>
      <c r="CR9896" s="6" t="s">
        <v>157</v>
      </c>
      <c r="CS9896" s="6" t="s">
        <v>157</v>
      </c>
      <c r="CT9896" s="2"/>
      <c r="CU9896" s="2"/>
      <c r="CV9896" s="6" t="s">
        <v>157</v>
      </c>
      <c r="CW9896" s="6" t="s">
        <v>157</v>
      </c>
      <c r="CX9896" s="2"/>
      <c r="CY9896" s="2"/>
      <c r="CZ9896" s="6" t="s">
        <v>157</v>
      </c>
      <c r="DA9896" s="6" t="s">
        <v>157</v>
      </c>
      <c r="DB9896" s="6" t="s">
        <v>157</v>
      </c>
      <c r="DC9896" s="6" t="s">
        <v>157</v>
      </c>
      <c r="DD9896" s="2"/>
      <c r="DE9896" s="2"/>
      <c r="DF9896" s="2"/>
      <c r="DG9896" s="2"/>
      <c r="DH9896" s="6" t="s">
        <v>157</v>
      </c>
      <c r="DI9896" s="6" t="s">
        <v>157</v>
      </c>
      <c r="DJ9896" s="2"/>
      <c r="DK9896" s="2"/>
      <c r="DL9896" s="6" t="s">
        <v>157</v>
      </c>
      <c r="DM9896" s="6" t="s">
        <v>157</v>
      </c>
      <c r="DN9896" s="6" t="s">
        <v>157</v>
      </c>
      <c r="DO9896" s="6" t="s">
        <v>157</v>
      </c>
      <c r="DP9896" s="6" t="s">
        <v>157</v>
      </c>
      <c r="DQ9896" s="6" t="s">
        <v>157</v>
      </c>
      <c r="DR9896" s="6" t="s">
        <v>157</v>
      </c>
      <c r="DS9896" s="6" t="s">
        <v>157</v>
      </c>
      <c r="DT9896" s="2"/>
      <c r="DU9896" s="2"/>
      <c r="DV9896" s="2"/>
      <c r="DW9896" s="2"/>
      <c r="DX9896" s="6" t="s">
        <v>157</v>
      </c>
      <c r="DY9896" s="6" t="s">
        <v>157</v>
      </c>
      <c r="DZ9896" s="2"/>
      <c r="EA9896" s="2"/>
      <c r="EB9896" s="2"/>
      <c r="EC9896" s="2"/>
      <c r="ED9896" s="6" t="s">
        <v>157</v>
      </c>
      <c r="EE9896" s="6" t="s">
        <v>157</v>
      </c>
      <c r="EF9896" s="6" t="s">
        <v>157</v>
      </c>
      <c r="EG9896" s="6" t="s">
        <v>157</v>
      </c>
      <c r="EH9896" s="6" t="s">
        <v>157</v>
      </c>
      <c r="EI9896" s="6" t="s">
        <v>338</v>
      </c>
      <c r="EJ9896" s="2"/>
      <c r="EK9896" s="2"/>
      <c r="EL9896" s="2"/>
      <c r="EM9896" s="6" t="s">
        <v>157</v>
      </c>
      <c r="EN9896" s="6" t="s">
        <v>157</v>
      </c>
      <c r="EO9896" s="6" t="s">
        <v>157</v>
      </c>
      <c r="EP9896" s="6" t="s">
        <v>157</v>
      </c>
      <c r="EQ9896" s="6" t="s">
        <v>157</v>
      </c>
      <c r="ER9896" s="6" t="s">
        <v>157</v>
      </c>
      <c r="ES9896" s="6" t="s">
        <v>157</v>
      </c>
      <c r="ET9896" s="6" t="s">
        <v>157</v>
      </c>
    </row>
    <row r="9897" spans="1:150" x14ac:dyDescent="0.25">
      <c r="A9897" s="7" t="s">
        <v>60872</v>
      </c>
      <c r="B9897" s="7"/>
      <c r="C9897" s="8" t="s">
        <v>60873</v>
      </c>
      <c r="D9897" s="8" t="s">
        <v>60874</v>
      </c>
      <c r="E9897" s="8" t="s">
        <v>60875</v>
      </c>
      <c r="F9897" s="8" t="s">
        <v>54392</v>
      </c>
      <c r="G9897" s="8" t="s">
        <v>35316</v>
      </c>
      <c r="H9897" s="8" t="s">
        <v>35317</v>
      </c>
      <c r="I9897" s="8" t="s">
        <v>35316</v>
      </c>
      <c r="J9897" s="3">
        <v>500</v>
      </c>
      <c r="K9897" s="3">
        <v>2.88</v>
      </c>
      <c r="L9897" s="3">
        <v>1455</v>
      </c>
      <c r="M9897" s="3">
        <v>137</v>
      </c>
      <c r="N9897" s="3">
        <v>92</v>
      </c>
      <c r="O9897" s="3">
        <v>224</v>
      </c>
      <c r="P9897" s="8" t="s">
        <v>155</v>
      </c>
      <c r="Q9897" s="3">
        <v>10</v>
      </c>
      <c r="R9897" s="8" t="s">
        <v>156</v>
      </c>
      <c r="S9897" s="8" t="s">
        <v>51573</v>
      </c>
      <c r="T9897" s="8" t="s">
        <v>18926</v>
      </c>
      <c r="U9897" s="8" t="s">
        <v>18926</v>
      </c>
      <c r="V9897" s="8" t="s">
        <v>157</v>
      </c>
      <c r="W9897" s="8" t="s">
        <v>18926</v>
      </c>
      <c r="X9897" s="8" t="s">
        <v>18925</v>
      </c>
      <c r="Y9897" s="8" t="s">
        <v>18926</v>
      </c>
      <c r="Z9897" s="8" t="s">
        <v>18925</v>
      </c>
      <c r="AA9897" s="8" t="s">
        <v>157</v>
      </c>
      <c r="AB9897" s="8" t="s">
        <v>158</v>
      </c>
      <c r="AC9897" s="8" t="s">
        <v>26177</v>
      </c>
      <c r="AD9897" s="8" t="s">
        <v>57473</v>
      </c>
      <c r="AE9897" s="8" t="s">
        <v>41782</v>
      </c>
      <c r="AF9897" s="8" t="s">
        <v>157</v>
      </c>
      <c r="AG9897" s="8" t="s">
        <v>157</v>
      </c>
      <c r="AH9897" s="8" t="s">
        <v>157</v>
      </c>
      <c r="AI9897" s="8" t="s">
        <v>157</v>
      </c>
      <c r="AJ9897" s="8" t="s">
        <v>157</v>
      </c>
      <c r="AK9897" s="8" t="s">
        <v>157</v>
      </c>
      <c r="AL9897" s="8" t="s">
        <v>157</v>
      </c>
      <c r="AM9897" s="8" t="s">
        <v>54385</v>
      </c>
      <c r="AN9897" s="8" t="s">
        <v>60876</v>
      </c>
      <c r="AO9897" s="8" t="s">
        <v>60877</v>
      </c>
      <c r="AP9897" s="8" t="s">
        <v>51612</v>
      </c>
      <c r="AQ9897" s="8" t="s">
        <v>492</v>
      </c>
      <c r="AR9897" s="8" t="s">
        <v>21576</v>
      </c>
      <c r="AS9897" s="8" t="s">
        <v>157</v>
      </c>
      <c r="AT9897" s="8" t="s">
        <v>35317</v>
      </c>
      <c r="AU9897" s="8" t="s">
        <v>157</v>
      </c>
      <c r="AV9897" s="8" t="s">
        <v>51575</v>
      </c>
      <c r="AW9897" s="8" t="s">
        <v>21583</v>
      </c>
      <c r="AX9897" s="8" t="s">
        <v>51579</v>
      </c>
      <c r="AY9897" s="8" t="s">
        <v>157</v>
      </c>
      <c r="AZ9897" s="8" t="s">
        <v>157</v>
      </c>
      <c r="BA9897" s="8" t="s">
        <v>157</v>
      </c>
      <c r="BB9897" s="8" t="s">
        <v>157</v>
      </c>
      <c r="BC9897" s="3"/>
      <c r="BD9897" s="8" t="s">
        <v>157</v>
      </c>
      <c r="BE9897" s="8" t="s">
        <v>157</v>
      </c>
      <c r="BF9897" s="8" t="s">
        <v>157</v>
      </c>
      <c r="BG9897" s="3"/>
      <c r="BH9897" s="8" t="s">
        <v>157</v>
      </c>
      <c r="BI9897" s="8" t="s">
        <v>157</v>
      </c>
      <c r="BJ9897" s="8" t="s">
        <v>157</v>
      </c>
      <c r="BK9897" s="8" t="s">
        <v>157</v>
      </c>
      <c r="BL9897" s="8" t="s">
        <v>157</v>
      </c>
      <c r="BM9897" s="8" t="s">
        <v>157</v>
      </c>
      <c r="BN9897" s="8" t="s">
        <v>157</v>
      </c>
      <c r="BO9897" s="8" t="s">
        <v>157</v>
      </c>
      <c r="BP9897" s="8" t="s">
        <v>51577</v>
      </c>
      <c r="BQ9897" s="8" t="s">
        <v>17916</v>
      </c>
      <c r="BR9897" s="8" t="s">
        <v>157</v>
      </c>
      <c r="BS9897" s="8" t="s">
        <v>157</v>
      </c>
      <c r="BT9897" s="8" t="s">
        <v>157</v>
      </c>
      <c r="BU9897" s="8" t="s">
        <v>157</v>
      </c>
      <c r="BV9897" s="8" t="s">
        <v>157</v>
      </c>
      <c r="BW9897" s="8" t="s">
        <v>157</v>
      </c>
      <c r="BX9897" s="3"/>
      <c r="BY9897" s="3"/>
      <c r="BZ9897" s="3"/>
      <c r="CA9897" s="3"/>
      <c r="CB9897" s="3"/>
      <c r="CC9897" s="8" t="s">
        <v>157</v>
      </c>
      <c r="CD9897" s="8" t="s">
        <v>157</v>
      </c>
      <c r="CE9897" s="8" t="s">
        <v>157</v>
      </c>
      <c r="CF9897" s="3"/>
      <c r="CG9897" s="3"/>
      <c r="CH9897" s="3"/>
      <c r="CI9897" s="8" t="s">
        <v>157</v>
      </c>
      <c r="CJ9897" s="3"/>
      <c r="CK9897" s="3"/>
      <c r="CL9897" s="3"/>
      <c r="CM9897" s="8" t="s">
        <v>157</v>
      </c>
      <c r="CN9897" s="8" t="s">
        <v>157</v>
      </c>
      <c r="CO9897" s="8" t="s">
        <v>157</v>
      </c>
      <c r="CP9897" s="8" t="s">
        <v>157</v>
      </c>
      <c r="CQ9897" s="8" t="s">
        <v>157</v>
      </c>
      <c r="CR9897" s="8" t="s">
        <v>157</v>
      </c>
      <c r="CS9897" s="8" t="s">
        <v>157</v>
      </c>
      <c r="CT9897" s="3"/>
      <c r="CU9897" s="3"/>
      <c r="CV9897" s="8" t="s">
        <v>157</v>
      </c>
      <c r="CW9897" s="8" t="s">
        <v>157</v>
      </c>
      <c r="CX9897" s="3"/>
      <c r="CY9897" s="3"/>
      <c r="CZ9897" s="8" t="s">
        <v>157</v>
      </c>
      <c r="DA9897" s="8" t="s">
        <v>157</v>
      </c>
      <c r="DB9897" s="8" t="s">
        <v>157</v>
      </c>
      <c r="DC9897" s="8" t="s">
        <v>157</v>
      </c>
      <c r="DD9897" s="3"/>
      <c r="DE9897" s="3"/>
      <c r="DF9897" s="3"/>
      <c r="DG9897" s="3"/>
      <c r="DH9897" s="8" t="s">
        <v>157</v>
      </c>
      <c r="DI9897" s="8" t="s">
        <v>157</v>
      </c>
      <c r="DJ9897" s="3"/>
      <c r="DK9897" s="3"/>
      <c r="DL9897" s="8" t="s">
        <v>157</v>
      </c>
      <c r="DM9897" s="8" t="s">
        <v>157</v>
      </c>
      <c r="DN9897" s="8" t="s">
        <v>157</v>
      </c>
      <c r="DO9897" s="8" t="s">
        <v>157</v>
      </c>
      <c r="DP9897" s="8" t="s">
        <v>157</v>
      </c>
      <c r="DQ9897" s="8" t="s">
        <v>157</v>
      </c>
      <c r="DR9897" s="8" t="s">
        <v>157</v>
      </c>
      <c r="DS9897" s="8" t="s">
        <v>157</v>
      </c>
      <c r="DT9897" s="3"/>
      <c r="DU9897" s="3"/>
      <c r="DV9897" s="3"/>
      <c r="DW9897" s="3"/>
      <c r="DX9897" s="8" t="s">
        <v>157</v>
      </c>
      <c r="DY9897" s="8" t="s">
        <v>157</v>
      </c>
      <c r="DZ9897" s="3"/>
      <c r="EA9897" s="3"/>
      <c r="EB9897" s="3"/>
      <c r="EC9897" s="3"/>
      <c r="ED9897" s="8" t="s">
        <v>157</v>
      </c>
      <c r="EE9897" s="8" t="s">
        <v>157</v>
      </c>
      <c r="EF9897" s="8" t="s">
        <v>157</v>
      </c>
      <c r="EG9897" s="8" t="s">
        <v>157</v>
      </c>
      <c r="EH9897" s="8" t="s">
        <v>157</v>
      </c>
      <c r="EI9897" s="8" t="s">
        <v>338</v>
      </c>
      <c r="EJ9897" s="3"/>
      <c r="EK9897" s="3"/>
      <c r="EL9897" s="3"/>
      <c r="EM9897" s="8" t="s">
        <v>157</v>
      </c>
      <c r="EN9897" s="8" t="s">
        <v>157</v>
      </c>
      <c r="EO9897" s="8" t="s">
        <v>157</v>
      </c>
      <c r="EP9897" s="8" t="s">
        <v>157</v>
      </c>
      <c r="EQ9897" s="8" t="s">
        <v>157</v>
      </c>
      <c r="ER9897" s="8" t="s">
        <v>157</v>
      </c>
      <c r="ES9897" s="8" t="s">
        <v>157</v>
      </c>
      <c r="ET9897" s="8" t="s">
        <v>157</v>
      </c>
    </row>
    <row r="9898" spans="1:150" x14ac:dyDescent="0.25">
      <c r="A9898" s="5" t="s">
        <v>60878</v>
      </c>
      <c r="B9898" s="5"/>
      <c r="C9898" s="6" t="s">
        <v>60879</v>
      </c>
      <c r="D9898" s="6" t="s">
        <v>60880</v>
      </c>
      <c r="E9898" s="6" t="s">
        <v>60881</v>
      </c>
      <c r="F9898" s="6" t="s">
        <v>54399</v>
      </c>
      <c r="G9898" s="6" t="s">
        <v>35316</v>
      </c>
      <c r="H9898" s="6" t="s">
        <v>35317</v>
      </c>
      <c r="I9898" s="6" t="s">
        <v>35316</v>
      </c>
      <c r="J9898" s="2">
        <v>500</v>
      </c>
      <c r="K9898" s="2">
        <v>2.88</v>
      </c>
      <c r="L9898" s="2">
        <v>1455</v>
      </c>
      <c r="M9898" s="2">
        <v>137</v>
      </c>
      <c r="N9898" s="2">
        <v>92</v>
      </c>
      <c r="O9898" s="2">
        <v>224</v>
      </c>
      <c r="P9898" s="6" t="s">
        <v>155</v>
      </c>
      <c r="Q9898" s="2">
        <v>10</v>
      </c>
      <c r="R9898" s="6" t="s">
        <v>156</v>
      </c>
      <c r="S9898" s="6" t="s">
        <v>51573</v>
      </c>
      <c r="T9898" s="6" t="s">
        <v>18926</v>
      </c>
      <c r="U9898" s="6" t="s">
        <v>18926</v>
      </c>
      <c r="V9898" s="6" t="s">
        <v>157</v>
      </c>
      <c r="W9898" s="6" t="s">
        <v>18926</v>
      </c>
      <c r="X9898" s="6" t="s">
        <v>18925</v>
      </c>
      <c r="Y9898" s="6" t="s">
        <v>18926</v>
      </c>
      <c r="Z9898" s="6" t="s">
        <v>18925</v>
      </c>
      <c r="AA9898" s="6" t="s">
        <v>157</v>
      </c>
      <c r="AB9898" s="6" t="s">
        <v>158</v>
      </c>
      <c r="AC9898" s="6" t="s">
        <v>26177</v>
      </c>
      <c r="AD9898" s="6" t="s">
        <v>57473</v>
      </c>
      <c r="AE9898" s="6" t="s">
        <v>41782</v>
      </c>
      <c r="AF9898" s="6" t="s">
        <v>157</v>
      </c>
      <c r="AG9898" s="6" t="s">
        <v>157</v>
      </c>
      <c r="AH9898" s="6" t="s">
        <v>157</v>
      </c>
      <c r="AI9898" s="6" t="s">
        <v>157</v>
      </c>
      <c r="AJ9898" s="6" t="s">
        <v>157</v>
      </c>
      <c r="AK9898" s="6" t="s">
        <v>157</v>
      </c>
      <c r="AL9898" s="6" t="s">
        <v>157</v>
      </c>
      <c r="AM9898" s="6" t="s">
        <v>54385</v>
      </c>
      <c r="AN9898" s="6" t="s">
        <v>60882</v>
      </c>
      <c r="AO9898" s="6" t="s">
        <v>60883</v>
      </c>
      <c r="AP9898" s="6" t="s">
        <v>51613</v>
      </c>
      <c r="AQ9898" s="6" t="s">
        <v>492</v>
      </c>
      <c r="AR9898" s="6" t="s">
        <v>21576</v>
      </c>
      <c r="AS9898" s="6" t="s">
        <v>157</v>
      </c>
      <c r="AT9898" s="6" t="s">
        <v>35317</v>
      </c>
      <c r="AU9898" s="6" t="s">
        <v>157</v>
      </c>
      <c r="AV9898" s="6" t="s">
        <v>51575</v>
      </c>
      <c r="AW9898" s="6" t="s">
        <v>21586</v>
      </c>
      <c r="AX9898" s="6" t="s">
        <v>51581</v>
      </c>
      <c r="AY9898" s="6" t="s">
        <v>157</v>
      </c>
      <c r="AZ9898" s="6" t="s">
        <v>157</v>
      </c>
      <c r="BA9898" s="6" t="s">
        <v>157</v>
      </c>
      <c r="BB9898" s="6" t="s">
        <v>157</v>
      </c>
      <c r="BC9898" s="2"/>
      <c r="BD9898" s="6" t="s">
        <v>157</v>
      </c>
      <c r="BE9898" s="6" t="s">
        <v>157</v>
      </c>
      <c r="BF9898" s="6" t="s">
        <v>157</v>
      </c>
      <c r="BG9898" s="2"/>
      <c r="BH9898" s="6" t="s">
        <v>157</v>
      </c>
      <c r="BI9898" s="6" t="s">
        <v>157</v>
      </c>
      <c r="BJ9898" s="6" t="s">
        <v>157</v>
      </c>
      <c r="BK9898" s="6" t="s">
        <v>157</v>
      </c>
      <c r="BL9898" s="6" t="s">
        <v>157</v>
      </c>
      <c r="BM9898" s="6" t="s">
        <v>157</v>
      </c>
      <c r="BN9898" s="6" t="s">
        <v>157</v>
      </c>
      <c r="BO9898" s="6" t="s">
        <v>157</v>
      </c>
      <c r="BP9898" s="6" t="s">
        <v>51577</v>
      </c>
      <c r="BQ9898" s="6" t="s">
        <v>17916</v>
      </c>
      <c r="BR9898" s="6" t="s">
        <v>157</v>
      </c>
      <c r="BS9898" s="6" t="s">
        <v>157</v>
      </c>
      <c r="BT9898" s="6" t="s">
        <v>157</v>
      </c>
      <c r="BU9898" s="6" t="s">
        <v>157</v>
      </c>
      <c r="BV9898" s="6" t="s">
        <v>157</v>
      </c>
      <c r="BW9898" s="6" t="s">
        <v>157</v>
      </c>
      <c r="BX9898" s="2"/>
      <c r="BY9898" s="2"/>
      <c r="BZ9898" s="2"/>
      <c r="CA9898" s="2"/>
      <c r="CB9898" s="2"/>
      <c r="CC9898" s="6" t="s">
        <v>157</v>
      </c>
      <c r="CD9898" s="6" t="s">
        <v>157</v>
      </c>
      <c r="CE9898" s="6" t="s">
        <v>157</v>
      </c>
      <c r="CF9898" s="2"/>
      <c r="CG9898" s="2"/>
      <c r="CH9898" s="2"/>
      <c r="CI9898" s="6" t="s">
        <v>157</v>
      </c>
      <c r="CJ9898" s="2"/>
      <c r="CK9898" s="2"/>
      <c r="CL9898" s="2"/>
      <c r="CM9898" s="6" t="s">
        <v>157</v>
      </c>
      <c r="CN9898" s="6" t="s">
        <v>157</v>
      </c>
      <c r="CO9898" s="6" t="s">
        <v>157</v>
      </c>
      <c r="CP9898" s="6" t="s">
        <v>157</v>
      </c>
      <c r="CQ9898" s="6" t="s">
        <v>157</v>
      </c>
      <c r="CR9898" s="6" t="s">
        <v>157</v>
      </c>
      <c r="CS9898" s="6" t="s">
        <v>157</v>
      </c>
      <c r="CT9898" s="2"/>
      <c r="CU9898" s="2"/>
      <c r="CV9898" s="6" t="s">
        <v>157</v>
      </c>
      <c r="CW9898" s="6" t="s">
        <v>157</v>
      </c>
      <c r="CX9898" s="2"/>
      <c r="CY9898" s="2"/>
      <c r="CZ9898" s="6" t="s">
        <v>157</v>
      </c>
      <c r="DA9898" s="6" t="s">
        <v>157</v>
      </c>
      <c r="DB9898" s="6" t="s">
        <v>157</v>
      </c>
      <c r="DC9898" s="6" t="s">
        <v>157</v>
      </c>
      <c r="DD9898" s="2"/>
      <c r="DE9898" s="2"/>
      <c r="DF9898" s="2"/>
      <c r="DG9898" s="2"/>
      <c r="DH9898" s="6" t="s">
        <v>157</v>
      </c>
      <c r="DI9898" s="6" t="s">
        <v>157</v>
      </c>
      <c r="DJ9898" s="2"/>
      <c r="DK9898" s="2"/>
      <c r="DL9898" s="6" t="s">
        <v>157</v>
      </c>
      <c r="DM9898" s="6" t="s">
        <v>157</v>
      </c>
      <c r="DN9898" s="6" t="s">
        <v>157</v>
      </c>
      <c r="DO9898" s="6" t="s">
        <v>157</v>
      </c>
      <c r="DP9898" s="6" t="s">
        <v>157</v>
      </c>
      <c r="DQ9898" s="6" t="s">
        <v>157</v>
      </c>
      <c r="DR9898" s="6" t="s">
        <v>157</v>
      </c>
      <c r="DS9898" s="6" t="s">
        <v>157</v>
      </c>
      <c r="DT9898" s="2"/>
      <c r="DU9898" s="2"/>
      <c r="DV9898" s="2"/>
      <c r="DW9898" s="2"/>
      <c r="DX9898" s="6" t="s">
        <v>157</v>
      </c>
      <c r="DY9898" s="6" t="s">
        <v>157</v>
      </c>
      <c r="DZ9898" s="2"/>
      <c r="EA9898" s="2"/>
      <c r="EB9898" s="2"/>
      <c r="EC9898" s="2"/>
      <c r="ED9898" s="6" t="s">
        <v>157</v>
      </c>
      <c r="EE9898" s="6" t="s">
        <v>157</v>
      </c>
      <c r="EF9898" s="6" t="s">
        <v>157</v>
      </c>
      <c r="EG9898" s="6" t="s">
        <v>157</v>
      </c>
      <c r="EH9898" s="6" t="s">
        <v>157</v>
      </c>
      <c r="EI9898" s="6" t="s">
        <v>338</v>
      </c>
      <c r="EJ9898" s="2"/>
      <c r="EK9898" s="2"/>
      <c r="EL9898" s="2"/>
      <c r="EM9898" s="6" t="s">
        <v>157</v>
      </c>
      <c r="EN9898" s="6" t="s">
        <v>157</v>
      </c>
      <c r="EO9898" s="6" t="s">
        <v>157</v>
      </c>
      <c r="EP9898" s="6" t="s">
        <v>157</v>
      </c>
      <c r="EQ9898" s="6" t="s">
        <v>157</v>
      </c>
      <c r="ER9898" s="6" t="s">
        <v>157</v>
      </c>
      <c r="ES9898" s="6" t="s">
        <v>157</v>
      </c>
      <c r="ET9898" s="6" t="s">
        <v>157</v>
      </c>
    </row>
    <row r="9899" spans="1:150" x14ac:dyDescent="0.25">
      <c r="A9899" s="7" t="s">
        <v>60884</v>
      </c>
      <c r="B9899" s="7"/>
      <c r="C9899" s="8" t="s">
        <v>60885</v>
      </c>
      <c r="D9899" s="8" t="s">
        <v>60886</v>
      </c>
      <c r="E9899" s="8" t="s">
        <v>60887</v>
      </c>
      <c r="F9899" s="8" t="s">
        <v>54406</v>
      </c>
      <c r="G9899" s="8" t="s">
        <v>35316</v>
      </c>
      <c r="H9899" s="8" t="s">
        <v>35317</v>
      </c>
      <c r="I9899" s="8" t="s">
        <v>35316</v>
      </c>
      <c r="J9899" s="3">
        <v>500</v>
      </c>
      <c r="K9899" s="3">
        <v>2.88</v>
      </c>
      <c r="L9899" s="3">
        <v>1455</v>
      </c>
      <c r="M9899" s="3">
        <v>137</v>
      </c>
      <c r="N9899" s="3">
        <v>92</v>
      </c>
      <c r="O9899" s="3">
        <v>224</v>
      </c>
      <c r="P9899" s="8" t="s">
        <v>155</v>
      </c>
      <c r="Q9899" s="3">
        <v>10</v>
      </c>
      <c r="R9899" s="8" t="s">
        <v>156</v>
      </c>
      <c r="S9899" s="8" t="s">
        <v>51573</v>
      </c>
      <c r="T9899" s="8" t="s">
        <v>18926</v>
      </c>
      <c r="U9899" s="8" t="s">
        <v>18926</v>
      </c>
      <c r="V9899" s="8" t="s">
        <v>157</v>
      </c>
      <c r="W9899" s="8" t="s">
        <v>18926</v>
      </c>
      <c r="X9899" s="8" t="s">
        <v>18925</v>
      </c>
      <c r="Y9899" s="8" t="s">
        <v>18926</v>
      </c>
      <c r="Z9899" s="8" t="s">
        <v>18925</v>
      </c>
      <c r="AA9899" s="8" t="s">
        <v>157</v>
      </c>
      <c r="AB9899" s="8" t="s">
        <v>158</v>
      </c>
      <c r="AC9899" s="8" t="s">
        <v>26177</v>
      </c>
      <c r="AD9899" s="8" t="s">
        <v>57473</v>
      </c>
      <c r="AE9899" s="8" t="s">
        <v>41782</v>
      </c>
      <c r="AF9899" s="8" t="s">
        <v>157</v>
      </c>
      <c r="AG9899" s="8" t="s">
        <v>157</v>
      </c>
      <c r="AH9899" s="8" t="s">
        <v>157</v>
      </c>
      <c r="AI9899" s="8" t="s">
        <v>157</v>
      </c>
      <c r="AJ9899" s="8" t="s">
        <v>157</v>
      </c>
      <c r="AK9899" s="8" t="s">
        <v>157</v>
      </c>
      <c r="AL9899" s="8" t="s">
        <v>157</v>
      </c>
      <c r="AM9899" s="8" t="s">
        <v>54385</v>
      </c>
      <c r="AN9899" s="8" t="s">
        <v>60888</v>
      </c>
      <c r="AO9899" s="8" t="s">
        <v>60889</v>
      </c>
      <c r="AP9899" s="8" t="s">
        <v>51614</v>
      </c>
      <c r="AQ9899" s="8" t="s">
        <v>492</v>
      </c>
      <c r="AR9899" s="8" t="s">
        <v>21576</v>
      </c>
      <c r="AS9899" s="8" t="s">
        <v>157</v>
      </c>
      <c r="AT9899" s="8" t="s">
        <v>35317</v>
      </c>
      <c r="AU9899" s="8" t="s">
        <v>157</v>
      </c>
      <c r="AV9899" s="8" t="s">
        <v>51575</v>
      </c>
      <c r="AW9899" s="8" t="s">
        <v>21589</v>
      </c>
      <c r="AX9899" s="8" t="s">
        <v>51583</v>
      </c>
      <c r="AY9899" s="8" t="s">
        <v>157</v>
      </c>
      <c r="AZ9899" s="8" t="s">
        <v>157</v>
      </c>
      <c r="BA9899" s="8" t="s">
        <v>157</v>
      </c>
      <c r="BB9899" s="8" t="s">
        <v>157</v>
      </c>
      <c r="BC9899" s="3"/>
      <c r="BD9899" s="8" t="s">
        <v>157</v>
      </c>
      <c r="BE9899" s="8" t="s">
        <v>157</v>
      </c>
      <c r="BF9899" s="8" t="s">
        <v>157</v>
      </c>
      <c r="BG9899" s="3"/>
      <c r="BH9899" s="8" t="s">
        <v>157</v>
      </c>
      <c r="BI9899" s="8" t="s">
        <v>157</v>
      </c>
      <c r="BJ9899" s="8" t="s">
        <v>157</v>
      </c>
      <c r="BK9899" s="8" t="s">
        <v>157</v>
      </c>
      <c r="BL9899" s="8" t="s">
        <v>157</v>
      </c>
      <c r="BM9899" s="8" t="s">
        <v>157</v>
      </c>
      <c r="BN9899" s="8" t="s">
        <v>157</v>
      </c>
      <c r="BO9899" s="8" t="s">
        <v>157</v>
      </c>
      <c r="BP9899" s="8" t="s">
        <v>51577</v>
      </c>
      <c r="BQ9899" s="8" t="s">
        <v>17916</v>
      </c>
      <c r="BR9899" s="8" t="s">
        <v>157</v>
      </c>
      <c r="BS9899" s="8" t="s">
        <v>157</v>
      </c>
      <c r="BT9899" s="8" t="s">
        <v>157</v>
      </c>
      <c r="BU9899" s="8" t="s">
        <v>157</v>
      </c>
      <c r="BV9899" s="8" t="s">
        <v>157</v>
      </c>
      <c r="BW9899" s="8" t="s">
        <v>157</v>
      </c>
      <c r="BX9899" s="3"/>
      <c r="BY9899" s="3"/>
      <c r="BZ9899" s="3"/>
      <c r="CA9899" s="3"/>
      <c r="CB9899" s="3"/>
      <c r="CC9899" s="8" t="s">
        <v>157</v>
      </c>
      <c r="CD9899" s="8" t="s">
        <v>157</v>
      </c>
      <c r="CE9899" s="8" t="s">
        <v>157</v>
      </c>
      <c r="CF9899" s="3"/>
      <c r="CG9899" s="3"/>
      <c r="CH9899" s="3"/>
      <c r="CI9899" s="8" t="s">
        <v>157</v>
      </c>
      <c r="CJ9899" s="3"/>
      <c r="CK9899" s="3"/>
      <c r="CL9899" s="3"/>
      <c r="CM9899" s="8" t="s">
        <v>157</v>
      </c>
      <c r="CN9899" s="8" t="s">
        <v>157</v>
      </c>
      <c r="CO9899" s="8" t="s">
        <v>157</v>
      </c>
      <c r="CP9899" s="8" t="s">
        <v>157</v>
      </c>
      <c r="CQ9899" s="8" t="s">
        <v>157</v>
      </c>
      <c r="CR9899" s="8" t="s">
        <v>157</v>
      </c>
      <c r="CS9899" s="8" t="s">
        <v>157</v>
      </c>
      <c r="CT9899" s="3"/>
      <c r="CU9899" s="3"/>
      <c r="CV9899" s="8" t="s">
        <v>157</v>
      </c>
      <c r="CW9899" s="8" t="s">
        <v>157</v>
      </c>
      <c r="CX9899" s="3"/>
      <c r="CY9899" s="3"/>
      <c r="CZ9899" s="8" t="s">
        <v>157</v>
      </c>
      <c r="DA9899" s="8" t="s">
        <v>157</v>
      </c>
      <c r="DB9899" s="8" t="s">
        <v>157</v>
      </c>
      <c r="DC9899" s="8" t="s">
        <v>157</v>
      </c>
      <c r="DD9899" s="3"/>
      <c r="DE9899" s="3"/>
      <c r="DF9899" s="3"/>
      <c r="DG9899" s="3"/>
      <c r="DH9899" s="8" t="s">
        <v>157</v>
      </c>
      <c r="DI9899" s="8" t="s">
        <v>157</v>
      </c>
      <c r="DJ9899" s="3"/>
      <c r="DK9899" s="3"/>
      <c r="DL9899" s="8" t="s">
        <v>157</v>
      </c>
      <c r="DM9899" s="8" t="s">
        <v>157</v>
      </c>
      <c r="DN9899" s="8" t="s">
        <v>157</v>
      </c>
      <c r="DO9899" s="8" t="s">
        <v>157</v>
      </c>
      <c r="DP9899" s="8" t="s">
        <v>157</v>
      </c>
      <c r="DQ9899" s="8" t="s">
        <v>157</v>
      </c>
      <c r="DR9899" s="8" t="s">
        <v>157</v>
      </c>
      <c r="DS9899" s="8" t="s">
        <v>157</v>
      </c>
      <c r="DT9899" s="3"/>
      <c r="DU9899" s="3"/>
      <c r="DV9899" s="3"/>
      <c r="DW9899" s="3"/>
      <c r="DX9899" s="8" t="s">
        <v>157</v>
      </c>
      <c r="DY9899" s="8" t="s">
        <v>157</v>
      </c>
      <c r="DZ9899" s="3"/>
      <c r="EA9899" s="3"/>
      <c r="EB9899" s="3"/>
      <c r="EC9899" s="3"/>
      <c r="ED9899" s="8" t="s">
        <v>157</v>
      </c>
      <c r="EE9899" s="8" t="s">
        <v>157</v>
      </c>
      <c r="EF9899" s="8" t="s">
        <v>157</v>
      </c>
      <c r="EG9899" s="8" t="s">
        <v>157</v>
      </c>
      <c r="EH9899" s="8" t="s">
        <v>157</v>
      </c>
      <c r="EI9899" s="8" t="s">
        <v>338</v>
      </c>
      <c r="EJ9899" s="3"/>
      <c r="EK9899" s="3"/>
      <c r="EL9899" s="3"/>
      <c r="EM9899" s="8" t="s">
        <v>157</v>
      </c>
      <c r="EN9899" s="8" t="s">
        <v>157</v>
      </c>
      <c r="EO9899" s="8" t="s">
        <v>157</v>
      </c>
      <c r="EP9899" s="8" t="s">
        <v>157</v>
      </c>
      <c r="EQ9899" s="8" t="s">
        <v>157</v>
      </c>
      <c r="ER9899" s="8" t="s">
        <v>157</v>
      </c>
      <c r="ES9899" s="8" t="s">
        <v>157</v>
      </c>
      <c r="ET9899" s="8" t="s">
        <v>157</v>
      </c>
    </row>
    <row r="9900" spans="1:150" x14ac:dyDescent="0.25">
      <c r="A9900" s="5" t="s">
        <v>60890</v>
      </c>
      <c r="B9900" s="5"/>
      <c r="C9900" s="6" t="s">
        <v>60891</v>
      </c>
      <c r="D9900" s="6" t="s">
        <v>60892</v>
      </c>
      <c r="E9900" s="6" t="s">
        <v>60893</v>
      </c>
      <c r="F9900" s="6" t="s">
        <v>54413</v>
      </c>
      <c r="G9900" s="6" t="s">
        <v>35316</v>
      </c>
      <c r="H9900" s="6" t="s">
        <v>35317</v>
      </c>
      <c r="I9900" s="6" t="s">
        <v>35316</v>
      </c>
      <c r="J9900" s="2">
        <v>500</v>
      </c>
      <c r="K9900" s="2">
        <v>2.88</v>
      </c>
      <c r="L9900" s="2">
        <v>1455</v>
      </c>
      <c r="M9900" s="2">
        <v>137</v>
      </c>
      <c r="N9900" s="2">
        <v>92</v>
      </c>
      <c r="O9900" s="2">
        <v>224</v>
      </c>
      <c r="P9900" s="6" t="s">
        <v>155</v>
      </c>
      <c r="Q9900" s="2">
        <v>10</v>
      </c>
      <c r="R9900" s="6" t="s">
        <v>156</v>
      </c>
      <c r="S9900" s="6" t="s">
        <v>51573</v>
      </c>
      <c r="T9900" s="6" t="s">
        <v>18926</v>
      </c>
      <c r="U9900" s="6" t="s">
        <v>18926</v>
      </c>
      <c r="V9900" s="6" t="s">
        <v>157</v>
      </c>
      <c r="W9900" s="6" t="s">
        <v>18926</v>
      </c>
      <c r="X9900" s="6" t="s">
        <v>18925</v>
      </c>
      <c r="Y9900" s="6" t="s">
        <v>18926</v>
      </c>
      <c r="Z9900" s="6" t="s">
        <v>18925</v>
      </c>
      <c r="AA9900" s="6" t="s">
        <v>157</v>
      </c>
      <c r="AB9900" s="6" t="s">
        <v>158</v>
      </c>
      <c r="AC9900" s="6" t="s">
        <v>26177</v>
      </c>
      <c r="AD9900" s="6" t="s">
        <v>57473</v>
      </c>
      <c r="AE9900" s="6" t="s">
        <v>41782</v>
      </c>
      <c r="AF9900" s="6" t="s">
        <v>157</v>
      </c>
      <c r="AG9900" s="6" t="s">
        <v>157</v>
      </c>
      <c r="AH9900" s="6" t="s">
        <v>157</v>
      </c>
      <c r="AI9900" s="6" t="s">
        <v>157</v>
      </c>
      <c r="AJ9900" s="6" t="s">
        <v>157</v>
      </c>
      <c r="AK9900" s="6" t="s">
        <v>157</v>
      </c>
      <c r="AL9900" s="6" t="s">
        <v>157</v>
      </c>
      <c r="AM9900" s="6" t="s">
        <v>54385</v>
      </c>
      <c r="AN9900" s="6" t="s">
        <v>60894</v>
      </c>
      <c r="AO9900" s="6" t="s">
        <v>60895</v>
      </c>
      <c r="AP9900" s="6" t="s">
        <v>51615</v>
      </c>
      <c r="AQ9900" s="6" t="s">
        <v>492</v>
      </c>
      <c r="AR9900" s="6" t="s">
        <v>21576</v>
      </c>
      <c r="AS9900" s="6" t="s">
        <v>157</v>
      </c>
      <c r="AT9900" s="6" t="s">
        <v>35317</v>
      </c>
      <c r="AU9900" s="6" t="s">
        <v>157</v>
      </c>
      <c r="AV9900" s="6" t="s">
        <v>51575</v>
      </c>
      <c r="AW9900" s="6" t="s">
        <v>21592</v>
      </c>
      <c r="AX9900" s="6" t="s">
        <v>51585</v>
      </c>
      <c r="AY9900" s="6" t="s">
        <v>157</v>
      </c>
      <c r="AZ9900" s="6" t="s">
        <v>157</v>
      </c>
      <c r="BA9900" s="6" t="s">
        <v>157</v>
      </c>
      <c r="BB9900" s="6" t="s">
        <v>157</v>
      </c>
      <c r="BC9900" s="2"/>
      <c r="BD9900" s="6" t="s">
        <v>157</v>
      </c>
      <c r="BE9900" s="6" t="s">
        <v>157</v>
      </c>
      <c r="BF9900" s="6" t="s">
        <v>157</v>
      </c>
      <c r="BG9900" s="2"/>
      <c r="BH9900" s="6" t="s">
        <v>157</v>
      </c>
      <c r="BI9900" s="6" t="s">
        <v>157</v>
      </c>
      <c r="BJ9900" s="6" t="s">
        <v>157</v>
      </c>
      <c r="BK9900" s="6" t="s">
        <v>157</v>
      </c>
      <c r="BL9900" s="6" t="s">
        <v>157</v>
      </c>
      <c r="BM9900" s="6" t="s">
        <v>157</v>
      </c>
      <c r="BN9900" s="6" t="s">
        <v>157</v>
      </c>
      <c r="BO9900" s="6" t="s">
        <v>157</v>
      </c>
      <c r="BP9900" s="6" t="s">
        <v>51577</v>
      </c>
      <c r="BQ9900" s="6" t="s">
        <v>17916</v>
      </c>
      <c r="BR9900" s="6" t="s">
        <v>157</v>
      </c>
      <c r="BS9900" s="6" t="s">
        <v>157</v>
      </c>
      <c r="BT9900" s="6" t="s">
        <v>157</v>
      </c>
      <c r="BU9900" s="6" t="s">
        <v>157</v>
      </c>
      <c r="BV9900" s="6" t="s">
        <v>157</v>
      </c>
      <c r="BW9900" s="6" t="s">
        <v>157</v>
      </c>
      <c r="BX9900" s="2"/>
      <c r="BY9900" s="2"/>
      <c r="BZ9900" s="2"/>
      <c r="CA9900" s="2"/>
      <c r="CB9900" s="2"/>
      <c r="CC9900" s="6" t="s">
        <v>157</v>
      </c>
      <c r="CD9900" s="6" t="s">
        <v>157</v>
      </c>
      <c r="CE9900" s="6" t="s">
        <v>157</v>
      </c>
      <c r="CF9900" s="2"/>
      <c r="CG9900" s="2"/>
      <c r="CH9900" s="2"/>
      <c r="CI9900" s="6" t="s">
        <v>157</v>
      </c>
      <c r="CJ9900" s="2"/>
      <c r="CK9900" s="2"/>
      <c r="CL9900" s="2"/>
      <c r="CM9900" s="6" t="s">
        <v>157</v>
      </c>
      <c r="CN9900" s="6" t="s">
        <v>157</v>
      </c>
      <c r="CO9900" s="6" t="s">
        <v>157</v>
      </c>
      <c r="CP9900" s="6" t="s">
        <v>157</v>
      </c>
      <c r="CQ9900" s="6" t="s">
        <v>157</v>
      </c>
      <c r="CR9900" s="6" t="s">
        <v>157</v>
      </c>
      <c r="CS9900" s="6" t="s">
        <v>157</v>
      </c>
      <c r="CT9900" s="2"/>
      <c r="CU9900" s="2"/>
      <c r="CV9900" s="6" t="s">
        <v>157</v>
      </c>
      <c r="CW9900" s="6" t="s">
        <v>157</v>
      </c>
      <c r="CX9900" s="2"/>
      <c r="CY9900" s="2"/>
      <c r="CZ9900" s="6" t="s">
        <v>157</v>
      </c>
      <c r="DA9900" s="6" t="s">
        <v>157</v>
      </c>
      <c r="DB9900" s="6" t="s">
        <v>157</v>
      </c>
      <c r="DC9900" s="6" t="s">
        <v>157</v>
      </c>
      <c r="DD9900" s="2"/>
      <c r="DE9900" s="2"/>
      <c r="DF9900" s="2"/>
      <c r="DG9900" s="2"/>
      <c r="DH9900" s="6" t="s">
        <v>157</v>
      </c>
      <c r="DI9900" s="6" t="s">
        <v>157</v>
      </c>
      <c r="DJ9900" s="2"/>
      <c r="DK9900" s="2"/>
      <c r="DL9900" s="6" t="s">
        <v>157</v>
      </c>
      <c r="DM9900" s="6" t="s">
        <v>157</v>
      </c>
      <c r="DN9900" s="6" t="s">
        <v>157</v>
      </c>
      <c r="DO9900" s="6" t="s">
        <v>157</v>
      </c>
      <c r="DP9900" s="6" t="s">
        <v>157</v>
      </c>
      <c r="DQ9900" s="6" t="s">
        <v>157</v>
      </c>
      <c r="DR9900" s="6" t="s">
        <v>157</v>
      </c>
      <c r="DS9900" s="6" t="s">
        <v>157</v>
      </c>
      <c r="DT9900" s="2"/>
      <c r="DU9900" s="2"/>
      <c r="DV9900" s="2"/>
      <c r="DW9900" s="2"/>
      <c r="DX9900" s="6" t="s">
        <v>157</v>
      </c>
      <c r="DY9900" s="6" t="s">
        <v>157</v>
      </c>
      <c r="DZ9900" s="2"/>
      <c r="EA9900" s="2"/>
      <c r="EB9900" s="2"/>
      <c r="EC9900" s="2"/>
      <c r="ED9900" s="6" t="s">
        <v>157</v>
      </c>
      <c r="EE9900" s="6" t="s">
        <v>157</v>
      </c>
      <c r="EF9900" s="6" t="s">
        <v>157</v>
      </c>
      <c r="EG9900" s="6" t="s">
        <v>157</v>
      </c>
      <c r="EH9900" s="6" t="s">
        <v>157</v>
      </c>
      <c r="EI9900" s="6" t="s">
        <v>338</v>
      </c>
      <c r="EJ9900" s="2"/>
      <c r="EK9900" s="2"/>
      <c r="EL9900" s="2"/>
      <c r="EM9900" s="6" t="s">
        <v>157</v>
      </c>
      <c r="EN9900" s="6" t="s">
        <v>157</v>
      </c>
      <c r="EO9900" s="6" t="s">
        <v>157</v>
      </c>
      <c r="EP9900" s="6" t="s">
        <v>157</v>
      </c>
      <c r="EQ9900" s="6" t="s">
        <v>157</v>
      </c>
      <c r="ER9900" s="6" t="s">
        <v>157</v>
      </c>
      <c r="ES9900" s="6" t="s">
        <v>157</v>
      </c>
      <c r="ET9900" s="6" t="s">
        <v>157</v>
      </c>
    </row>
    <row r="9901" spans="1:150" x14ac:dyDescent="0.25">
      <c r="A9901" s="7" t="s">
        <v>60896</v>
      </c>
      <c r="B9901" s="7"/>
      <c r="C9901" s="8" t="s">
        <v>60897</v>
      </c>
      <c r="D9901" s="8" t="s">
        <v>60898</v>
      </c>
      <c r="E9901" s="8" t="s">
        <v>60899</v>
      </c>
      <c r="F9901" s="8" t="s">
        <v>54420</v>
      </c>
      <c r="G9901" s="8" t="s">
        <v>35316</v>
      </c>
      <c r="H9901" s="8" t="s">
        <v>35317</v>
      </c>
      <c r="I9901" s="8" t="s">
        <v>35316</v>
      </c>
      <c r="J9901" s="3">
        <v>500</v>
      </c>
      <c r="K9901" s="3">
        <v>2.88</v>
      </c>
      <c r="L9901" s="3">
        <v>1455</v>
      </c>
      <c r="M9901" s="3">
        <v>137</v>
      </c>
      <c r="N9901" s="3">
        <v>92</v>
      </c>
      <c r="O9901" s="3">
        <v>224</v>
      </c>
      <c r="P9901" s="8" t="s">
        <v>155</v>
      </c>
      <c r="Q9901" s="3">
        <v>10</v>
      </c>
      <c r="R9901" s="8" t="s">
        <v>156</v>
      </c>
      <c r="S9901" s="8" t="s">
        <v>51573</v>
      </c>
      <c r="T9901" s="8" t="s">
        <v>18926</v>
      </c>
      <c r="U9901" s="8" t="s">
        <v>18926</v>
      </c>
      <c r="V9901" s="8" t="s">
        <v>157</v>
      </c>
      <c r="W9901" s="8" t="s">
        <v>18926</v>
      </c>
      <c r="X9901" s="8" t="s">
        <v>18925</v>
      </c>
      <c r="Y9901" s="8" t="s">
        <v>18926</v>
      </c>
      <c r="Z9901" s="8" t="s">
        <v>18925</v>
      </c>
      <c r="AA9901" s="8" t="s">
        <v>157</v>
      </c>
      <c r="AB9901" s="8" t="s">
        <v>158</v>
      </c>
      <c r="AC9901" s="8" t="s">
        <v>26177</v>
      </c>
      <c r="AD9901" s="8" t="s">
        <v>57473</v>
      </c>
      <c r="AE9901" s="8" t="s">
        <v>41782</v>
      </c>
      <c r="AF9901" s="8" t="s">
        <v>157</v>
      </c>
      <c r="AG9901" s="8" t="s">
        <v>157</v>
      </c>
      <c r="AH9901" s="8" t="s">
        <v>157</v>
      </c>
      <c r="AI9901" s="8" t="s">
        <v>157</v>
      </c>
      <c r="AJ9901" s="8" t="s">
        <v>157</v>
      </c>
      <c r="AK9901" s="8" t="s">
        <v>157</v>
      </c>
      <c r="AL9901" s="8" t="s">
        <v>157</v>
      </c>
      <c r="AM9901" s="8" t="s">
        <v>54385</v>
      </c>
      <c r="AN9901" s="8" t="s">
        <v>60900</v>
      </c>
      <c r="AO9901" s="8" t="s">
        <v>60901</v>
      </c>
      <c r="AP9901" s="8" t="s">
        <v>51616</v>
      </c>
      <c r="AQ9901" s="8" t="s">
        <v>492</v>
      </c>
      <c r="AR9901" s="8" t="s">
        <v>21576</v>
      </c>
      <c r="AS9901" s="8" t="s">
        <v>157</v>
      </c>
      <c r="AT9901" s="8" t="s">
        <v>35317</v>
      </c>
      <c r="AU9901" s="8" t="s">
        <v>157</v>
      </c>
      <c r="AV9901" s="8" t="s">
        <v>51575</v>
      </c>
      <c r="AW9901" s="8" t="s">
        <v>21595</v>
      </c>
      <c r="AX9901" s="8" t="s">
        <v>51587</v>
      </c>
      <c r="AY9901" s="8" t="s">
        <v>157</v>
      </c>
      <c r="AZ9901" s="8" t="s">
        <v>157</v>
      </c>
      <c r="BA9901" s="8" t="s">
        <v>157</v>
      </c>
      <c r="BB9901" s="8" t="s">
        <v>157</v>
      </c>
      <c r="BC9901" s="3"/>
      <c r="BD9901" s="8" t="s">
        <v>157</v>
      </c>
      <c r="BE9901" s="8" t="s">
        <v>157</v>
      </c>
      <c r="BF9901" s="8" t="s">
        <v>157</v>
      </c>
      <c r="BG9901" s="3"/>
      <c r="BH9901" s="8" t="s">
        <v>157</v>
      </c>
      <c r="BI9901" s="8" t="s">
        <v>157</v>
      </c>
      <c r="BJ9901" s="8" t="s">
        <v>157</v>
      </c>
      <c r="BK9901" s="8" t="s">
        <v>157</v>
      </c>
      <c r="BL9901" s="8" t="s">
        <v>157</v>
      </c>
      <c r="BM9901" s="8" t="s">
        <v>157</v>
      </c>
      <c r="BN9901" s="8" t="s">
        <v>157</v>
      </c>
      <c r="BO9901" s="8" t="s">
        <v>157</v>
      </c>
      <c r="BP9901" s="8" t="s">
        <v>51577</v>
      </c>
      <c r="BQ9901" s="8" t="s">
        <v>17916</v>
      </c>
      <c r="BR9901" s="8" t="s">
        <v>157</v>
      </c>
      <c r="BS9901" s="8" t="s">
        <v>157</v>
      </c>
      <c r="BT9901" s="8" t="s">
        <v>157</v>
      </c>
      <c r="BU9901" s="8" t="s">
        <v>157</v>
      </c>
      <c r="BV9901" s="8" t="s">
        <v>157</v>
      </c>
      <c r="BW9901" s="8" t="s">
        <v>157</v>
      </c>
      <c r="BX9901" s="3"/>
      <c r="BY9901" s="3"/>
      <c r="BZ9901" s="3"/>
      <c r="CA9901" s="3"/>
      <c r="CB9901" s="3"/>
      <c r="CC9901" s="8" t="s">
        <v>157</v>
      </c>
      <c r="CD9901" s="8" t="s">
        <v>157</v>
      </c>
      <c r="CE9901" s="8" t="s">
        <v>157</v>
      </c>
      <c r="CF9901" s="3"/>
      <c r="CG9901" s="3"/>
      <c r="CH9901" s="3"/>
      <c r="CI9901" s="8" t="s">
        <v>157</v>
      </c>
      <c r="CJ9901" s="3"/>
      <c r="CK9901" s="3"/>
      <c r="CL9901" s="3"/>
      <c r="CM9901" s="8" t="s">
        <v>157</v>
      </c>
      <c r="CN9901" s="8" t="s">
        <v>157</v>
      </c>
      <c r="CO9901" s="8" t="s">
        <v>157</v>
      </c>
      <c r="CP9901" s="8" t="s">
        <v>157</v>
      </c>
      <c r="CQ9901" s="8" t="s">
        <v>157</v>
      </c>
      <c r="CR9901" s="8" t="s">
        <v>157</v>
      </c>
      <c r="CS9901" s="8" t="s">
        <v>157</v>
      </c>
      <c r="CT9901" s="3"/>
      <c r="CU9901" s="3"/>
      <c r="CV9901" s="8" t="s">
        <v>157</v>
      </c>
      <c r="CW9901" s="8" t="s">
        <v>157</v>
      </c>
      <c r="CX9901" s="3"/>
      <c r="CY9901" s="3"/>
      <c r="CZ9901" s="8" t="s">
        <v>157</v>
      </c>
      <c r="DA9901" s="8" t="s">
        <v>157</v>
      </c>
      <c r="DB9901" s="8" t="s">
        <v>157</v>
      </c>
      <c r="DC9901" s="8" t="s">
        <v>157</v>
      </c>
      <c r="DD9901" s="3"/>
      <c r="DE9901" s="3"/>
      <c r="DF9901" s="3"/>
      <c r="DG9901" s="3"/>
      <c r="DH9901" s="8" t="s">
        <v>157</v>
      </c>
      <c r="DI9901" s="8" t="s">
        <v>157</v>
      </c>
      <c r="DJ9901" s="3"/>
      <c r="DK9901" s="3"/>
      <c r="DL9901" s="8" t="s">
        <v>157</v>
      </c>
      <c r="DM9901" s="8" t="s">
        <v>157</v>
      </c>
      <c r="DN9901" s="8" t="s">
        <v>157</v>
      </c>
      <c r="DO9901" s="8" t="s">
        <v>157</v>
      </c>
      <c r="DP9901" s="8" t="s">
        <v>157</v>
      </c>
      <c r="DQ9901" s="8" t="s">
        <v>157</v>
      </c>
      <c r="DR9901" s="8" t="s">
        <v>157</v>
      </c>
      <c r="DS9901" s="8" t="s">
        <v>157</v>
      </c>
      <c r="DT9901" s="3"/>
      <c r="DU9901" s="3"/>
      <c r="DV9901" s="3"/>
      <c r="DW9901" s="3"/>
      <c r="DX9901" s="8" t="s">
        <v>157</v>
      </c>
      <c r="DY9901" s="8" t="s">
        <v>157</v>
      </c>
      <c r="DZ9901" s="3"/>
      <c r="EA9901" s="3"/>
      <c r="EB9901" s="3"/>
      <c r="EC9901" s="3"/>
      <c r="ED9901" s="8" t="s">
        <v>157</v>
      </c>
      <c r="EE9901" s="8" t="s">
        <v>157</v>
      </c>
      <c r="EF9901" s="8" t="s">
        <v>157</v>
      </c>
      <c r="EG9901" s="8" t="s">
        <v>157</v>
      </c>
      <c r="EH9901" s="8" t="s">
        <v>157</v>
      </c>
      <c r="EI9901" s="8" t="s">
        <v>338</v>
      </c>
      <c r="EJ9901" s="3"/>
      <c r="EK9901" s="3"/>
      <c r="EL9901" s="3"/>
      <c r="EM9901" s="8" t="s">
        <v>157</v>
      </c>
      <c r="EN9901" s="8" t="s">
        <v>157</v>
      </c>
      <c r="EO9901" s="8" t="s">
        <v>157</v>
      </c>
      <c r="EP9901" s="8" t="s">
        <v>157</v>
      </c>
      <c r="EQ9901" s="8" t="s">
        <v>157</v>
      </c>
      <c r="ER9901" s="8" t="s">
        <v>157</v>
      </c>
      <c r="ES9901" s="8" t="s">
        <v>157</v>
      </c>
      <c r="ET9901" s="8" t="s">
        <v>157</v>
      </c>
    </row>
    <row r="9902" spans="1:150" x14ac:dyDescent="0.25">
      <c r="A9902" s="5" t="s">
        <v>60902</v>
      </c>
      <c r="B9902" s="5"/>
      <c r="C9902" s="6" t="s">
        <v>60903</v>
      </c>
      <c r="D9902" s="6" t="s">
        <v>60904</v>
      </c>
      <c r="E9902" s="6" t="s">
        <v>60905</v>
      </c>
      <c r="F9902" s="6" t="s">
        <v>54384</v>
      </c>
      <c r="G9902" s="6" t="s">
        <v>35316</v>
      </c>
      <c r="H9902" s="6" t="s">
        <v>35317</v>
      </c>
      <c r="I9902" s="6" t="s">
        <v>35316</v>
      </c>
      <c r="J9902" s="2">
        <v>500</v>
      </c>
      <c r="K9902" s="2">
        <v>3.1219999999999999</v>
      </c>
      <c r="L9902" s="2">
        <v>1720</v>
      </c>
      <c r="M9902" s="2">
        <v>137</v>
      </c>
      <c r="N9902" s="2">
        <v>92</v>
      </c>
      <c r="O9902" s="2">
        <v>250</v>
      </c>
      <c r="P9902" s="6" t="s">
        <v>155</v>
      </c>
      <c r="Q9902" s="2">
        <v>10</v>
      </c>
      <c r="R9902" s="6" t="s">
        <v>156</v>
      </c>
      <c r="S9902" s="6" t="s">
        <v>51573</v>
      </c>
      <c r="T9902" s="6" t="s">
        <v>18926</v>
      </c>
      <c r="U9902" s="6" t="s">
        <v>18926</v>
      </c>
      <c r="V9902" s="6" t="s">
        <v>157</v>
      </c>
      <c r="W9902" s="6" t="s">
        <v>18926</v>
      </c>
      <c r="X9902" s="6" t="s">
        <v>18925</v>
      </c>
      <c r="Y9902" s="6" t="s">
        <v>18926</v>
      </c>
      <c r="Z9902" s="6" t="s">
        <v>18925</v>
      </c>
      <c r="AA9902" s="6" t="s">
        <v>157</v>
      </c>
      <c r="AB9902" s="6" t="s">
        <v>158</v>
      </c>
      <c r="AC9902" s="6" t="s">
        <v>26177</v>
      </c>
      <c r="AD9902" s="6" t="s">
        <v>57473</v>
      </c>
      <c r="AE9902" s="6" t="s">
        <v>41782</v>
      </c>
      <c r="AF9902" s="6" t="s">
        <v>157</v>
      </c>
      <c r="AG9902" s="6" t="s">
        <v>157</v>
      </c>
      <c r="AH9902" s="6" t="s">
        <v>157</v>
      </c>
      <c r="AI9902" s="6" t="s">
        <v>157</v>
      </c>
      <c r="AJ9902" s="6" t="s">
        <v>157</v>
      </c>
      <c r="AK9902" s="6" t="s">
        <v>157</v>
      </c>
      <c r="AL9902" s="6" t="s">
        <v>157</v>
      </c>
      <c r="AM9902" s="6" t="s">
        <v>54385</v>
      </c>
      <c r="AN9902" s="6" t="s">
        <v>60906</v>
      </c>
      <c r="AO9902" s="6" t="s">
        <v>60907</v>
      </c>
      <c r="AP9902" s="6" t="s">
        <v>51611</v>
      </c>
      <c r="AQ9902" s="6" t="s">
        <v>492</v>
      </c>
      <c r="AR9902" s="6" t="s">
        <v>21576</v>
      </c>
      <c r="AS9902" s="6" t="s">
        <v>157</v>
      </c>
      <c r="AT9902" s="6" t="s">
        <v>35317</v>
      </c>
      <c r="AU9902" s="6" t="s">
        <v>157</v>
      </c>
      <c r="AV9902" s="6" t="s">
        <v>51575</v>
      </c>
      <c r="AW9902" s="6" t="s">
        <v>21577</v>
      </c>
      <c r="AX9902" s="6" t="s">
        <v>51576</v>
      </c>
      <c r="AY9902" s="6" t="s">
        <v>157</v>
      </c>
      <c r="AZ9902" s="6" t="s">
        <v>157</v>
      </c>
      <c r="BA9902" s="6" t="s">
        <v>157</v>
      </c>
      <c r="BB9902" s="6" t="s">
        <v>157</v>
      </c>
      <c r="BC9902" s="2"/>
      <c r="BD9902" s="6" t="s">
        <v>157</v>
      </c>
      <c r="BE9902" s="6" t="s">
        <v>157</v>
      </c>
      <c r="BF9902" s="6" t="s">
        <v>157</v>
      </c>
      <c r="BG9902" s="2"/>
      <c r="BH9902" s="6" t="s">
        <v>157</v>
      </c>
      <c r="BI9902" s="6" t="s">
        <v>157</v>
      </c>
      <c r="BJ9902" s="6" t="s">
        <v>157</v>
      </c>
      <c r="BK9902" s="6" t="s">
        <v>157</v>
      </c>
      <c r="BL9902" s="6" t="s">
        <v>157</v>
      </c>
      <c r="BM9902" s="6" t="s">
        <v>157</v>
      </c>
      <c r="BN9902" s="6" t="s">
        <v>157</v>
      </c>
      <c r="BO9902" s="6" t="s">
        <v>157</v>
      </c>
      <c r="BP9902" s="6" t="s">
        <v>51577</v>
      </c>
      <c r="BQ9902" s="6" t="s">
        <v>17916</v>
      </c>
      <c r="BR9902" s="6" t="s">
        <v>157</v>
      </c>
      <c r="BS9902" s="6" t="s">
        <v>157</v>
      </c>
      <c r="BT9902" s="6" t="s">
        <v>157</v>
      </c>
      <c r="BU9902" s="6" t="s">
        <v>157</v>
      </c>
      <c r="BV9902" s="6" t="s">
        <v>157</v>
      </c>
      <c r="BW9902" s="6" t="s">
        <v>157</v>
      </c>
      <c r="BX9902" s="2"/>
      <c r="BY9902" s="2"/>
      <c r="BZ9902" s="2"/>
      <c r="CA9902" s="2"/>
      <c r="CB9902" s="2"/>
      <c r="CC9902" s="6" t="s">
        <v>157</v>
      </c>
      <c r="CD9902" s="6" t="s">
        <v>157</v>
      </c>
      <c r="CE9902" s="6" t="s">
        <v>157</v>
      </c>
      <c r="CF9902" s="2"/>
      <c r="CG9902" s="2"/>
      <c r="CH9902" s="2"/>
      <c r="CI9902" s="6" t="s">
        <v>157</v>
      </c>
      <c r="CJ9902" s="2"/>
      <c r="CK9902" s="2"/>
      <c r="CL9902" s="2"/>
      <c r="CM9902" s="6" t="s">
        <v>157</v>
      </c>
      <c r="CN9902" s="6" t="s">
        <v>157</v>
      </c>
      <c r="CO9902" s="6" t="s">
        <v>157</v>
      </c>
      <c r="CP9902" s="6" t="s">
        <v>157</v>
      </c>
      <c r="CQ9902" s="6" t="s">
        <v>157</v>
      </c>
      <c r="CR9902" s="6" t="s">
        <v>157</v>
      </c>
      <c r="CS9902" s="6" t="s">
        <v>157</v>
      </c>
      <c r="CT9902" s="2"/>
      <c r="CU9902" s="2"/>
      <c r="CV9902" s="6" t="s">
        <v>157</v>
      </c>
      <c r="CW9902" s="6" t="s">
        <v>157</v>
      </c>
      <c r="CX9902" s="2"/>
      <c r="CY9902" s="2"/>
      <c r="CZ9902" s="6" t="s">
        <v>157</v>
      </c>
      <c r="DA9902" s="6" t="s">
        <v>157</v>
      </c>
      <c r="DB9902" s="6" t="s">
        <v>157</v>
      </c>
      <c r="DC9902" s="6" t="s">
        <v>157</v>
      </c>
      <c r="DD9902" s="2"/>
      <c r="DE9902" s="2"/>
      <c r="DF9902" s="2"/>
      <c r="DG9902" s="2"/>
      <c r="DH9902" s="6" t="s">
        <v>157</v>
      </c>
      <c r="DI9902" s="6" t="s">
        <v>157</v>
      </c>
      <c r="DJ9902" s="2"/>
      <c r="DK9902" s="2"/>
      <c r="DL9902" s="6" t="s">
        <v>157</v>
      </c>
      <c r="DM9902" s="6" t="s">
        <v>157</v>
      </c>
      <c r="DN9902" s="6" t="s">
        <v>157</v>
      </c>
      <c r="DO9902" s="6" t="s">
        <v>157</v>
      </c>
      <c r="DP9902" s="6" t="s">
        <v>157</v>
      </c>
      <c r="DQ9902" s="6" t="s">
        <v>157</v>
      </c>
      <c r="DR9902" s="6" t="s">
        <v>157</v>
      </c>
      <c r="DS9902" s="6" t="s">
        <v>157</v>
      </c>
      <c r="DT9902" s="2"/>
      <c r="DU9902" s="2"/>
      <c r="DV9902" s="2"/>
      <c r="DW9902" s="2"/>
      <c r="DX9902" s="6" t="s">
        <v>157</v>
      </c>
      <c r="DY9902" s="6" t="s">
        <v>157</v>
      </c>
      <c r="DZ9902" s="2"/>
      <c r="EA9902" s="2"/>
      <c r="EB9902" s="2"/>
      <c r="EC9902" s="2"/>
      <c r="ED9902" s="6" t="s">
        <v>157</v>
      </c>
      <c r="EE9902" s="6" t="s">
        <v>157</v>
      </c>
      <c r="EF9902" s="6" t="s">
        <v>157</v>
      </c>
      <c r="EG9902" s="6" t="s">
        <v>157</v>
      </c>
      <c r="EH9902" s="6" t="s">
        <v>157</v>
      </c>
      <c r="EI9902" s="6" t="s">
        <v>344</v>
      </c>
      <c r="EJ9902" s="2"/>
      <c r="EK9902" s="2"/>
      <c r="EL9902" s="2"/>
      <c r="EM9902" s="6" t="s">
        <v>157</v>
      </c>
      <c r="EN9902" s="6" t="s">
        <v>157</v>
      </c>
      <c r="EO9902" s="6" t="s">
        <v>157</v>
      </c>
      <c r="EP9902" s="6" t="s">
        <v>157</v>
      </c>
      <c r="EQ9902" s="6" t="s">
        <v>157</v>
      </c>
      <c r="ER9902" s="6" t="s">
        <v>157</v>
      </c>
      <c r="ES9902" s="6" t="s">
        <v>157</v>
      </c>
      <c r="ET9902" s="6" t="s">
        <v>157</v>
      </c>
    </row>
    <row r="9903" spans="1:150" x14ac:dyDescent="0.25">
      <c r="A9903" s="7" t="s">
        <v>60908</v>
      </c>
      <c r="B9903" s="7"/>
      <c r="C9903" s="8" t="s">
        <v>60909</v>
      </c>
      <c r="D9903" s="8" t="s">
        <v>60910</v>
      </c>
      <c r="E9903" s="8" t="s">
        <v>60911</v>
      </c>
      <c r="F9903" s="8" t="s">
        <v>54392</v>
      </c>
      <c r="G9903" s="8" t="s">
        <v>35316</v>
      </c>
      <c r="H9903" s="8" t="s">
        <v>35317</v>
      </c>
      <c r="I9903" s="8" t="s">
        <v>35316</v>
      </c>
      <c r="J9903" s="3">
        <v>500</v>
      </c>
      <c r="K9903" s="3">
        <v>3.1219999999999999</v>
      </c>
      <c r="L9903" s="3">
        <v>1720</v>
      </c>
      <c r="M9903" s="3">
        <v>137</v>
      </c>
      <c r="N9903" s="3">
        <v>92</v>
      </c>
      <c r="O9903" s="3">
        <v>250</v>
      </c>
      <c r="P9903" s="8" t="s">
        <v>155</v>
      </c>
      <c r="Q9903" s="3">
        <v>10</v>
      </c>
      <c r="R9903" s="8" t="s">
        <v>156</v>
      </c>
      <c r="S9903" s="8" t="s">
        <v>51573</v>
      </c>
      <c r="T9903" s="8" t="s">
        <v>18926</v>
      </c>
      <c r="U9903" s="8" t="s">
        <v>18926</v>
      </c>
      <c r="V9903" s="8" t="s">
        <v>157</v>
      </c>
      <c r="W9903" s="8" t="s">
        <v>18926</v>
      </c>
      <c r="X9903" s="8" t="s">
        <v>18925</v>
      </c>
      <c r="Y9903" s="8" t="s">
        <v>18926</v>
      </c>
      <c r="Z9903" s="8" t="s">
        <v>18925</v>
      </c>
      <c r="AA9903" s="8" t="s">
        <v>157</v>
      </c>
      <c r="AB9903" s="8" t="s">
        <v>158</v>
      </c>
      <c r="AC9903" s="8" t="s">
        <v>26177</v>
      </c>
      <c r="AD9903" s="8" t="s">
        <v>57473</v>
      </c>
      <c r="AE9903" s="8" t="s">
        <v>41782</v>
      </c>
      <c r="AF9903" s="8" t="s">
        <v>157</v>
      </c>
      <c r="AG9903" s="8" t="s">
        <v>157</v>
      </c>
      <c r="AH9903" s="8" t="s">
        <v>157</v>
      </c>
      <c r="AI9903" s="8" t="s">
        <v>157</v>
      </c>
      <c r="AJ9903" s="8" t="s">
        <v>157</v>
      </c>
      <c r="AK9903" s="8" t="s">
        <v>157</v>
      </c>
      <c r="AL9903" s="8" t="s">
        <v>157</v>
      </c>
      <c r="AM9903" s="8" t="s">
        <v>54385</v>
      </c>
      <c r="AN9903" s="8" t="s">
        <v>60912</v>
      </c>
      <c r="AO9903" s="8" t="s">
        <v>60913</v>
      </c>
      <c r="AP9903" s="8" t="s">
        <v>51612</v>
      </c>
      <c r="AQ9903" s="8" t="s">
        <v>492</v>
      </c>
      <c r="AR9903" s="8" t="s">
        <v>21576</v>
      </c>
      <c r="AS9903" s="8" t="s">
        <v>157</v>
      </c>
      <c r="AT9903" s="8" t="s">
        <v>35317</v>
      </c>
      <c r="AU9903" s="8" t="s">
        <v>157</v>
      </c>
      <c r="AV9903" s="8" t="s">
        <v>51575</v>
      </c>
      <c r="AW9903" s="8" t="s">
        <v>21583</v>
      </c>
      <c r="AX9903" s="8" t="s">
        <v>51579</v>
      </c>
      <c r="AY9903" s="8" t="s">
        <v>157</v>
      </c>
      <c r="AZ9903" s="8" t="s">
        <v>157</v>
      </c>
      <c r="BA9903" s="8" t="s">
        <v>157</v>
      </c>
      <c r="BB9903" s="8" t="s">
        <v>157</v>
      </c>
      <c r="BC9903" s="3"/>
      <c r="BD9903" s="8" t="s">
        <v>157</v>
      </c>
      <c r="BE9903" s="8" t="s">
        <v>157</v>
      </c>
      <c r="BF9903" s="8" t="s">
        <v>157</v>
      </c>
      <c r="BG9903" s="3"/>
      <c r="BH9903" s="8" t="s">
        <v>157</v>
      </c>
      <c r="BI9903" s="8" t="s">
        <v>157</v>
      </c>
      <c r="BJ9903" s="8" t="s">
        <v>157</v>
      </c>
      <c r="BK9903" s="8" t="s">
        <v>157</v>
      </c>
      <c r="BL9903" s="8" t="s">
        <v>157</v>
      </c>
      <c r="BM9903" s="8" t="s">
        <v>157</v>
      </c>
      <c r="BN9903" s="8" t="s">
        <v>157</v>
      </c>
      <c r="BO9903" s="8" t="s">
        <v>157</v>
      </c>
      <c r="BP9903" s="8" t="s">
        <v>51577</v>
      </c>
      <c r="BQ9903" s="8" t="s">
        <v>17916</v>
      </c>
      <c r="BR9903" s="8" t="s">
        <v>157</v>
      </c>
      <c r="BS9903" s="8" t="s">
        <v>157</v>
      </c>
      <c r="BT9903" s="8" t="s">
        <v>157</v>
      </c>
      <c r="BU9903" s="8" t="s">
        <v>157</v>
      </c>
      <c r="BV9903" s="8" t="s">
        <v>157</v>
      </c>
      <c r="BW9903" s="8" t="s">
        <v>157</v>
      </c>
      <c r="BX9903" s="3"/>
      <c r="BY9903" s="3"/>
      <c r="BZ9903" s="3"/>
      <c r="CA9903" s="3"/>
      <c r="CB9903" s="3"/>
      <c r="CC9903" s="8" t="s">
        <v>157</v>
      </c>
      <c r="CD9903" s="8" t="s">
        <v>157</v>
      </c>
      <c r="CE9903" s="8" t="s">
        <v>157</v>
      </c>
      <c r="CF9903" s="3"/>
      <c r="CG9903" s="3"/>
      <c r="CH9903" s="3"/>
      <c r="CI9903" s="8" t="s">
        <v>157</v>
      </c>
      <c r="CJ9903" s="3"/>
      <c r="CK9903" s="3"/>
      <c r="CL9903" s="3"/>
      <c r="CM9903" s="8" t="s">
        <v>157</v>
      </c>
      <c r="CN9903" s="8" t="s">
        <v>157</v>
      </c>
      <c r="CO9903" s="8" t="s">
        <v>157</v>
      </c>
      <c r="CP9903" s="8" t="s">
        <v>157</v>
      </c>
      <c r="CQ9903" s="8" t="s">
        <v>157</v>
      </c>
      <c r="CR9903" s="8" t="s">
        <v>157</v>
      </c>
      <c r="CS9903" s="8" t="s">
        <v>157</v>
      </c>
      <c r="CT9903" s="3"/>
      <c r="CU9903" s="3"/>
      <c r="CV9903" s="8" t="s">
        <v>157</v>
      </c>
      <c r="CW9903" s="8" t="s">
        <v>157</v>
      </c>
      <c r="CX9903" s="3"/>
      <c r="CY9903" s="3"/>
      <c r="CZ9903" s="8" t="s">
        <v>157</v>
      </c>
      <c r="DA9903" s="8" t="s">
        <v>157</v>
      </c>
      <c r="DB9903" s="8" t="s">
        <v>157</v>
      </c>
      <c r="DC9903" s="8" t="s">
        <v>157</v>
      </c>
      <c r="DD9903" s="3"/>
      <c r="DE9903" s="3"/>
      <c r="DF9903" s="3"/>
      <c r="DG9903" s="3"/>
      <c r="DH9903" s="8" t="s">
        <v>157</v>
      </c>
      <c r="DI9903" s="8" t="s">
        <v>157</v>
      </c>
      <c r="DJ9903" s="3"/>
      <c r="DK9903" s="3"/>
      <c r="DL9903" s="8" t="s">
        <v>157</v>
      </c>
      <c r="DM9903" s="8" t="s">
        <v>157</v>
      </c>
      <c r="DN9903" s="8" t="s">
        <v>157</v>
      </c>
      <c r="DO9903" s="8" t="s">
        <v>157</v>
      </c>
      <c r="DP9903" s="8" t="s">
        <v>157</v>
      </c>
      <c r="DQ9903" s="8" t="s">
        <v>157</v>
      </c>
      <c r="DR9903" s="8" t="s">
        <v>157</v>
      </c>
      <c r="DS9903" s="8" t="s">
        <v>157</v>
      </c>
      <c r="DT9903" s="3"/>
      <c r="DU9903" s="3"/>
      <c r="DV9903" s="3"/>
      <c r="DW9903" s="3"/>
      <c r="DX9903" s="8" t="s">
        <v>157</v>
      </c>
      <c r="DY9903" s="8" t="s">
        <v>157</v>
      </c>
      <c r="DZ9903" s="3"/>
      <c r="EA9903" s="3"/>
      <c r="EB9903" s="3"/>
      <c r="EC9903" s="3"/>
      <c r="ED9903" s="8" t="s">
        <v>157</v>
      </c>
      <c r="EE9903" s="8" t="s">
        <v>157</v>
      </c>
      <c r="EF9903" s="8" t="s">
        <v>157</v>
      </c>
      <c r="EG9903" s="8" t="s">
        <v>157</v>
      </c>
      <c r="EH9903" s="8" t="s">
        <v>157</v>
      </c>
      <c r="EI9903" s="8" t="s">
        <v>344</v>
      </c>
      <c r="EJ9903" s="3"/>
      <c r="EK9903" s="3"/>
      <c r="EL9903" s="3"/>
      <c r="EM9903" s="8" t="s">
        <v>157</v>
      </c>
      <c r="EN9903" s="8" t="s">
        <v>157</v>
      </c>
      <c r="EO9903" s="8" t="s">
        <v>157</v>
      </c>
      <c r="EP9903" s="8" t="s">
        <v>157</v>
      </c>
      <c r="EQ9903" s="8" t="s">
        <v>157</v>
      </c>
      <c r="ER9903" s="8" t="s">
        <v>157</v>
      </c>
      <c r="ES9903" s="8" t="s">
        <v>157</v>
      </c>
      <c r="ET9903" s="8" t="s">
        <v>157</v>
      </c>
    </row>
    <row r="9904" spans="1:150" x14ac:dyDescent="0.25">
      <c r="A9904" s="5" t="s">
        <v>60914</v>
      </c>
      <c r="B9904" s="5"/>
      <c r="C9904" s="6" t="s">
        <v>60915</v>
      </c>
      <c r="D9904" s="6" t="s">
        <v>60916</v>
      </c>
      <c r="E9904" s="6" t="s">
        <v>60917</v>
      </c>
      <c r="F9904" s="6" t="s">
        <v>54399</v>
      </c>
      <c r="G9904" s="6" t="s">
        <v>35316</v>
      </c>
      <c r="H9904" s="6" t="s">
        <v>35317</v>
      </c>
      <c r="I9904" s="6" t="s">
        <v>35316</v>
      </c>
      <c r="J9904" s="2">
        <v>500</v>
      </c>
      <c r="K9904" s="2">
        <v>3.1219999999999999</v>
      </c>
      <c r="L9904" s="2">
        <v>1720</v>
      </c>
      <c r="M9904" s="2">
        <v>137</v>
      </c>
      <c r="N9904" s="2">
        <v>92</v>
      </c>
      <c r="O9904" s="2">
        <v>250</v>
      </c>
      <c r="P9904" s="6" t="s">
        <v>155</v>
      </c>
      <c r="Q9904" s="2">
        <v>10</v>
      </c>
      <c r="R9904" s="6" t="s">
        <v>156</v>
      </c>
      <c r="S9904" s="6" t="s">
        <v>51573</v>
      </c>
      <c r="T9904" s="6" t="s">
        <v>18926</v>
      </c>
      <c r="U9904" s="6" t="s">
        <v>18926</v>
      </c>
      <c r="V9904" s="6" t="s">
        <v>157</v>
      </c>
      <c r="W9904" s="6" t="s">
        <v>18926</v>
      </c>
      <c r="X9904" s="6" t="s">
        <v>18925</v>
      </c>
      <c r="Y9904" s="6" t="s">
        <v>18926</v>
      </c>
      <c r="Z9904" s="6" t="s">
        <v>18925</v>
      </c>
      <c r="AA9904" s="6" t="s">
        <v>157</v>
      </c>
      <c r="AB9904" s="6" t="s">
        <v>158</v>
      </c>
      <c r="AC9904" s="6" t="s">
        <v>26177</v>
      </c>
      <c r="AD9904" s="6" t="s">
        <v>57473</v>
      </c>
      <c r="AE9904" s="6" t="s">
        <v>41782</v>
      </c>
      <c r="AF9904" s="6" t="s">
        <v>157</v>
      </c>
      <c r="AG9904" s="6" t="s">
        <v>157</v>
      </c>
      <c r="AH9904" s="6" t="s">
        <v>157</v>
      </c>
      <c r="AI9904" s="6" t="s">
        <v>157</v>
      </c>
      <c r="AJ9904" s="6" t="s">
        <v>157</v>
      </c>
      <c r="AK9904" s="6" t="s">
        <v>157</v>
      </c>
      <c r="AL9904" s="6" t="s">
        <v>157</v>
      </c>
      <c r="AM9904" s="6" t="s">
        <v>54385</v>
      </c>
      <c r="AN9904" s="6" t="s">
        <v>60918</v>
      </c>
      <c r="AO9904" s="6" t="s">
        <v>60919</v>
      </c>
      <c r="AP9904" s="6" t="s">
        <v>51613</v>
      </c>
      <c r="AQ9904" s="6" t="s">
        <v>492</v>
      </c>
      <c r="AR9904" s="6" t="s">
        <v>21576</v>
      </c>
      <c r="AS9904" s="6" t="s">
        <v>157</v>
      </c>
      <c r="AT9904" s="6" t="s">
        <v>35317</v>
      </c>
      <c r="AU9904" s="6" t="s">
        <v>157</v>
      </c>
      <c r="AV9904" s="6" t="s">
        <v>51575</v>
      </c>
      <c r="AW9904" s="6" t="s">
        <v>21586</v>
      </c>
      <c r="AX9904" s="6" t="s">
        <v>51581</v>
      </c>
      <c r="AY9904" s="6" t="s">
        <v>157</v>
      </c>
      <c r="AZ9904" s="6" t="s">
        <v>157</v>
      </c>
      <c r="BA9904" s="6" t="s">
        <v>157</v>
      </c>
      <c r="BB9904" s="6" t="s">
        <v>157</v>
      </c>
      <c r="BC9904" s="2"/>
      <c r="BD9904" s="6" t="s">
        <v>157</v>
      </c>
      <c r="BE9904" s="6" t="s">
        <v>157</v>
      </c>
      <c r="BF9904" s="6" t="s">
        <v>157</v>
      </c>
      <c r="BG9904" s="2"/>
      <c r="BH9904" s="6" t="s">
        <v>157</v>
      </c>
      <c r="BI9904" s="6" t="s">
        <v>157</v>
      </c>
      <c r="BJ9904" s="6" t="s">
        <v>157</v>
      </c>
      <c r="BK9904" s="6" t="s">
        <v>157</v>
      </c>
      <c r="BL9904" s="6" t="s">
        <v>157</v>
      </c>
      <c r="BM9904" s="6" t="s">
        <v>157</v>
      </c>
      <c r="BN9904" s="6" t="s">
        <v>157</v>
      </c>
      <c r="BO9904" s="6" t="s">
        <v>157</v>
      </c>
      <c r="BP9904" s="6" t="s">
        <v>51577</v>
      </c>
      <c r="BQ9904" s="6" t="s">
        <v>17916</v>
      </c>
      <c r="BR9904" s="6" t="s">
        <v>157</v>
      </c>
      <c r="BS9904" s="6" t="s">
        <v>157</v>
      </c>
      <c r="BT9904" s="6" t="s">
        <v>157</v>
      </c>
      <c r="BU9904" s="6" t="s">
        <v>157</v>
      </c>
      <c r="BV9904" s="6" t="s">
        <v>157</v>
      </c>
      <c r="BW9904" s="6" t="s">
        <v>157</v>
      </c>
      <c r="BX9904" s="2"/>
      <c r="BY9904" s="2"/>
      <c r="BZ9904" s="2"/>
      <c r="CA9904" s="2"/>
      <c r="CB9904" s="2"/>
      <c r="CC9904" s="6" t="s">
        <v>157</v>
      </c>
      <c r="CD9904" s="6" t="s">
        <v>157</v>
      </c>
      <c r="CE9904" s="6" t="s">
        <v>157</v>
      </c>
      <c r="CF9904" s="2"/>
      <c r="CG9904" s="2"/>
      <c r="CH9904" s="2"/>
      <c r="CI9904" s="6" t="s">
        <v>157</v>
      </c>
      <c r="CJ9904" s="2"/>
      <c r="CK9904" s="2"/>
      <c r="CL9904" s="2"/>
      <c r="CM9904" s="6" t="s">
        <v>157</v>
      </c>
      <c r="CN9904" s="6" t="s">
        <v>157</v>
      </c>
      <c r="CO9904" s="6" t="s">
        <v>157</v>
      </c>
      <c r="CP9904" s="6" t="s">
        <v>157</v>
      </c>
      <c r="CQ9904" s="6" t="s">
        <v>157</v>
      </c>
      <c r="CR9904" s="6" t="s">
        <v>157</v>
      </c>
      <c r="CS9904" s="6" t="s">
        <v>157</v>
      </c>
      <c r="CT9904" s="2"/>
      <c r="CU9904" s="2"/>
      <c r="CV9904" s="6" t="s">
        <v>157</v>
      </c>
      <c r="CW9904" s="6" t="s">
        <v>157</v>
      </c>
      <c r="CX9904" s="2"/>
      <c r="CY9904" s="2"/>
      <c r="CZ9904" s="6" t="s">
        <v>157</v>
      </c>
      <c r="DA9904" s="6" t="s">
        <v>157</v>
      </c>
      <c r="DB9904" s="6" t="s">
        <v>157</v>
      </c>
      <c r="DC9904" s="6" t="s">
        <v>157</v>
      </c>
      <c r="DD9904" s="2"/>
      <c r="DE9904" s="2"/>
      <c r="DF9904" s="2"/>
      <c r="DG9904" s="2"/>
      <c r="DH9904" s="6" t="s">
        <v>157</v>
      </c>
      <c r="DI9904" s="6" t="s">
        <v>157</v>
      </c>
      <c r="DJ9904" s="2"/>
      <c r="DK9904" s="2"/>
      <c r="DL9904" s="6" t="s">
        <v>157</v>
      </c>
      <c r="DM9904" s="6" t="s">
        <v>157</v>
      </c>
      <c r="DN9904" s="6" t="s">
        <v>157</v>
      </c>
      <c r="DO9904" s="6" t="s">
        <v>157</v>
      </c>
      <c r="DP9904" s="6" t="s">
        <v>157</v>
      </c>
      <c r="DQ9904" s="6" t="s">
        <v>157</v>
      </c>
      <c r="DR9904" s="6" t="s">
        <v>157</v>
      </c>
      <c r="DS9904" s="6" t="s">
        <v>157</v>
      </c>
      <c r="DT9904" s="2"/>
      <c r="DU9904" s="2"/>
      <c r="DV9904" s="2"/>
      <c r="DW9904" s="2"/>
      <c r="DX9904" s="6" t="s">
        <v>157</v>
      </c>
      <c r="DY9904" s="6" t="s">
        <v>157</v>
      </c>
      <c r="DZ9904" s="2"/>
      <c r="EA9904" s="2"/>
      <c r="EB9904" s="2"/>
      <c r="EC9904" s="2"/>
      <c r="ED9904" s="6" t="s">
        <v>157</v>
      </c>
      <c r="EE9904" s="6" t="s">
        <v>157</v>
      </c>
      <c r="EF9904" s="6" t="s">
        <v>157</v>
      </c>
      <c r="EG9904" s="6" t="s">
        <v>157</v>
      </c>
      <c r="EH9904" s="6" t="s">
        <v>157</v>
      </c>
      <c r="EI9904" s="6" t="s">
        <v>344</v>
      </c>
      <c r="EJ9904" s="2"/>
      <c r="EK9904" s="2"/>
      <c r="EL9904" s="2"/>
      <c r="EM9904" s="6" t="s">
        <v>157</v>
      </c>
      <c r="EN9904" s="6" t="s">
        <v>157</v>
      </c>
      <c r="EO9904" s="6" t="s">
        <v>157</v>
      </c>
      <c r="EP9904" s="6" t="s">
        <v>157</v>
      </c>
      <c r="EQ9904" s="6" t="s">
        <v>157</v>
      </c>
      <c r="ER9904" s="6" t="s">
        <v>157</v>
      </c>
      <c r="ES9904" s="6" t="s">
        <v>157</v>
      </c>
      <c r="ET9904" s="6" t="s">
        <v>157</v>
      </c>
    </row>
    <row r="9905" spans="1:150" x14ac:dyDescent="0.25">
      <c r="A9905" s="7" t="s">
        <v>60920</v>
      </c>
      <c r="B9905" s="7"/>
      <c r="C9905" s="8" t="s">
        <v>60921</v>
      </c>
      <c r="D9905" s="8" t="s">
        <v>60922</v>
      </c>
      <c r="E9905" s="8" t="s">
        <v>60923</v>
      </c>
      <c r="F9905" s="8" t="s">
        <v>54406</v>
      </c>
      <c r="G9905" s="8" t="s">
        <v>35316</v>
      </c>
      <c r="H9905" s="8" t="s">
        <v>35317</v>
      </c>
      <c r="I9905" s="8" t="s">
        <v>35316</v>
      </c>
      <c r="J9905" s="3">
        <v>500</v>
      </c>
      <c r="K9905" s="3">
        <v>3.1219999999999999</v>
      </c>
      <c r="L9905" s="3">
        <v>1720</v>
      </c>
      <c r="M9905" s="3">
        <v>137</v>
      </c>
      <c r="N9905" s="3">
        <v>92</v>
      </c>
      <c r="O9905" s="3">
        <v>250</v>
      </c>
      <c r="P9905" s="8" t="s">
        <v>155</v>
      </c>
      <c r="Q9905" s="3">
        <v>10</v>
      </c>
      <c r="R9905" s="8" t="s">
        <v>156</v>
      </c>
      <c r="S9905" s="8" t="s">
        <v>51573</v>
      </c>
      <c r="T9905" s="8" t="s">
        <v>18926</v>
      </c>
      <c r="U9905" s="8" t="s">
        <v>18926</v>
      </c>
      <c r="V9905" s="8" t="s">
        <v>157</v>
      </c>
      <c r="W9905" s="8" t="s">
        <v>18926</v>
      </c>
      <c r="X9905" s="8" t="s">
        <v>18925</v>
      </c>
      <c r="Y9905" s="8" t="s">
        <v>18926</v>
      </c>
      <c r="Z9905" s="8" t="s">
        <v>18925</v>
      </c>
      <c r="AA9905" s="8" t="s">
        <v>157</v>
      </c>
      <c r="AB9905" s="8" t="s">
        <v>158</v>
      </c>
      <c r="AC9905" s="8" t="s">
        <v>26177</v>
      </c>
      <c r="AD9905" s="8" t="s">
        <v>57473</v>
      </c>
      <c r="AE9905" s="8" t="s">
        <v>41782</v>
      </c>
      <c r="AF9905" s="8" t="s">
        <v>157</v>
      </c>
      <c r="AG9905" s="8" t="s">
        <v>157</v>
      </c>
      <c r="AH9905" s="8" t="s">
        <v>157</v>
      </c>
      <c r="AI9905" s="8" t="s">
        <v>157</v>
      </c>
      <c r="AJ9905" s="8" t="s">
        <v>157</v>
      </c>
      <c r="AK9905" s="8" t="s">
        <v>157</v>
      </c>
      <c r="AL9905" s="8" t="s">
        <v>157</v>
      </c>
      <c r="AM9905" s="8" t="s">
        <v>54385</v>
      </c>
      <c r="AN9905" s="8" t="s">
        <v>60924</v>
      </c>
      <c r="AO9905" s="8" t="s">
        <v>60925</v>
      </c>
      <c r="AP9905" s="8" t="s">
        <v>51614</v>
      </c>
      <c r="AQ9905" s="8" t="s">
        <v>492</v>
      </c>
      <c r="AR9905" s="8" t="s">
        <v>21576</v>
      </c>
      <c r="AS9905" s="8" t="s">
        <v>157</v>
      </c>
      <c r="AT9905" s="8" t="s">
        <v>35317</v>
      </c>
      <c r="AU9905" s="8" t="s">
        <v>157</v>
      </c>
      <c r="AV9905" s="8" t="s">
        <v>51575</v>
      </c>
      <c r="AW9905" s="8" t="s">
        <v>21589</v>
      </c>
      <c r="AX9905" s="8" t="s">
        <v>51583</v>
      </c>
      <c r="AY9905" s="8" t="s">
        <v>157</v>
      </c>
      <c r="AZ9905" s="8" t="s">
        <v>157</v>
      </c>
      <c r="BA9905" s="8" t="s">
        <v>157</v>
      </c>
      <c r="BB9905" s="8" t="s">
        <v>157</v>
      </c>
      <c r="BC9905" s="3"/>
      <c r="BD9905" s="8" t="s">
        <v>157</v>
      </c>
      <c r="BE9905" s="8" t="s">
        <v>157</v>
      </c>
      <c r="BF9905" s="8" t="s">
        <v>157</v>
      </c>
      <c r="BG9905" s="3"/>
      <c r="BH9905" s="8" t="s">
        <v>157</v>
      </c>
      <c r="BI9905" s="8" t="s">
        <v>157</v>
      </c>
      <c r="BJ9905" s="8" t="s">
        <v>157</v>
      </c>
      <c r="BK9905" s="8" t="s">
        <v>157</v>
      </c>
      <c r="BL9905" s="8" t="s">
        <v>157</v>
      </c>
      <c r="BM9905" s="8" t="s">
        <v>157</v>
      </c>
      <c r="BN9905" s="8" t="s">
        <v>157</v>
      </c>
      <c r="BO9905" s="8" t="s">
        <v>157</v>
      </c>
      <c r="BP9905" s="8" t="s">
        <v>51577</v>
      </c>
      <c r="BQ9905" s="8" t="s">
        <v>17916</v>
      </c>
      <c r="BR9905" s="8" t="s">
        <v>157</v>
      </c>
      <c r="BS9905" s="8" t="s">
        <v>157</v>
      </c>
      <c r="BT9905" s="8" t="s">
        <v>157</v>
      </c>
      <c r="BU9905" s="8" t="s">
        <v>157</v>
      </c>
      <c r="BV9905" s="8" t="s">
        <v>157</v>
      </c>
      <c r="BW9905" s="8" t="s">
        <v>157</v>
      </c>
      <c r="BX9905" s="3"/>
      <c r="BY9905" s="3"/>
      <c r="BZ9905" s="3"/>
      <c r="CA9905" s="3"/>
      <c r="CB9905" s="3"/>
      <c r="CC9905" s="8" t="s">
        <v>157</v>
      </c>
      <c r="CD9905" s="8" t="s">
        <v>157</v>
      </c>
      <c r="CE9905" s="8" t="s">
        <v>157</v>
      </c>
      <c r="CF9905" s="3"/>
      <c r="CG9905" s="3"/>
      <c r="CH9905" s="3"/>
      <c r="CI9905" s="8" t="s">
        <v>157</v>
      </c>
      <c r="CJ9905" s="3"/>
      <c r="CK9905" s="3"/>
      <c r="CL9905" s="3"/>
      <c r="CM9905" s="8" t="s">
        <v>157</v>
      </c>
      <c r="CN9905" s="8" t="s">
        <v>157</v>
      </c>
      <c r="CO9905" s="8" t="s">
        <v>157</v>
      </c>
      <c r="CP9905" s="8" t="s">
        <v>157</v>
      </c>
      <c r="CQ9905" s="8" t="s">
        <v>157</v>
      </c>
      <c r="CR9905" s="8" t="s">
        <v>157</v>
      </c>
      <c r="CS9905" s="8" t="s">
        <v>157</v>
      </c>
      <c r="CT9905" s="3"/>
      <c r="CU9905" s="3"/>
      <c r="CV9905" s="8" t="s">
        <v>157</v>
      </c>
      <c r="CW9905" s="8" t="s">
        <v>157</v>
      </c>
      <c r="CX9905" s="3"/>
      <c r="CY9905" s="3"/>
      <c r="CZ9905" s="8" t="s">
        <v>157</v>
      </c>
      <c r="DA9905" s="8" t="s">
        <v>157</v>
      </c>
      <c r="DB9905" s="8" t="s">
        <v>157</v>
      </c>
      <c r="DC9905" s="8" t="s">
        <v>157</v>
      </c>
      <c r="DD9905" s="3"/>
      <c r="DE9905" s="3"/>
      <c r="DF9905" s="3"/>
      <c r="DG9905" s="3"/>
      <c r="DH9905" s="8" t="s">
        <v>157</v>
      </c>
      <c r="DI9905" s="8" t="s">
        <v>157</v>
      </c>
      <c r="DJ9905" s="3"/>
      <c r="DK9905" s="3"/>
      <c r="DL9905" s="8" t="s">
        <v>157</v>
      </c>
      <c r="DM9905" s="8" t="s">
        <v>157</v>
      </c>
      <c r="DN9905" s="8" t="s">
        <v>157</v>
      </c>
      <c r="DO9905" s="8" t="s">
        <v>157</v>
      </c>
      <c r="DP9905" s="8" t="s">
        <v>157</v>
      </c>
      <c r="DQ9905" s="8" t="s">
        <v>157</v>
      </c>
      <c r="DR9905" s="8" t="s">
        <v>157</v>
      </c>
      <c r="DS9905" s="8" t="s">
        <v>157</v>
      </c>
      <c r="DT9905" s="3"/>
      <c r="DU9905" s="3"/>
      <c r="DV9905" s="3"/>
      <c r="DW9905" s="3"/>
      <c r="DX9905" s="8" t="s">
        <v>157</v>
      </c>
      <c r="DY9905" s="8" t="s">
        <v>157</v>
      </c>
      <c r="DZ9905" s="3"/>
      <c r="EA9905" s="3"/>
      <c r="EB9905" s="3"/>
      <c r="EC9905" s="3"/>
      <c r="ED9905" s="8" t="s">
        <v>157</v>
      </c>
      <c r="EE9905" s="8" t="s">
        <v>157</v>
      </c>
      <c r="EF9905" s="8" t="s">
        <v>157</v>
      </c>
      <c r="EG9905" s="8" t="s">
        <v>157</v>
      </c>
      <c r="EH9905" s="8" t="s">
        <v>157</v>
      </c>
      <c r="EI9905" s="8" t="s">
        <v>344</v>
      </c>
      <c r="EJ9905" s="3"/>
      <c r="EK9905" s="3"/>
      <c r="EL9905" s="3"/>
      <c r="EM9905" s="8" t="s">
        <v>157</v>
      </c>
      <c r="EN9905" s="8" t="s">
        <v>157</v>
      </c>
      <c r="EO9905" s="8" t="s">
        <v>157</v>
      </c>
      <c r="EP9905" s="8" t="s">
        <v>157</v>
      </c>
      <c r="EQ9905" s="8" t="s">
        <v>157</v>
      </c>
      <c r="ER9905" s="8" t="s">
        <v>157</v>
      </c>
      <c r="ES9905" s="8" t="s">
        <v>157</v>
      </c>
      <c r="ET9905" s="8" t="s">
        <v>157</v>
      </c>
    </row>
    <row r="9906" spans="1:150" x14ac:dyDescent="0.25">
      <c r="A9906" s="5" t="s">
        <v>60926</v>
      </c>
      <c r="B9906" s="5"/>
      <c r="C9906" s="6" t="s">
        <v>60927</v>
      </c>
      <c r="D9906" s="6" t="s">
        <v>60928</v>
      </c>
      <c r="E9906" s="6" t="s">
        <v>60929</v>
      </c>
      <c r="F9906" s="6" t="s">
        <v>54413</v>
      </c>
      <c r="G9906" s="6" t="s">
        <v>35316</v>
      </c>
      <c r="H9906" s="6" t="s">
        <v>35317</v>
      </c>
      <c r="I9906" s="6" t="s">
        <v>35316</v>
      </c>
      <c r="J9906" s="2">
        <v>500</v>
      </c>
      <c r="K9906" s="2">
        <v>3.1219999999999999</v>
      </c>
      <c r="L9906" s="2">
        <v>1720</v>
      </c>
      <c r="M9906" s="2">
        <v>137</v>
      </c>
      <c r="N9906" s="2">
        <v>92</v>
      </c>
      <c r="O9906" s="2">
        <v>250</v>
      </c>
      <c r="P9906" s="6" t="s">
        <v>155</v>
      </c>
      <c r="Q9906" s="2">
        <v>10</v>
      </c>
      <c r="R9906" s="6" t="s">
        <v>156</v>
      </c>
      <c r="S9906" s="6" t="s">
        <v>51573</v>
      </c>
      <c r="T9906" s="6" t="s">
        <v>18926</v>
      </c>
      <c r="U9906" s="6" t="s">
        <v>18926</v>
      </c>
      <c r="V9906" s="6" t="s">
        <v>157</v>
      </c>
      <c r="W9906" s="6" t="s">
        <v>18926</v>
      </c>
      <c r="X9906" s="6" t="s">
        <v>18925</v>
      </c>
      <c r="Y9906" s="6" t="s">
        <v>18926</v>
      </c>
      <c r="Z9906" s="6" t="s">
        <v>18925</v>
      </c>
      <c r="AA9906" s="6" t="s">
        <v>157</v>
      </c>
      <c r="AB9906" s="6" t="s">
        <v>158</v>
      </c>
      <c r="AC9906" s="6" t="s">
        <v>26177</v>
      </c>
      <c r="AD9906" s="6" t="s">
        <v>57473</v>
      </c>
      <c r="AE9906" s="6" t="s">
        <v>41782</v>
      </c>
      <c r="AF9906" s="6" t="s">
        <v>157</v>
      </c>
      <c r="AG9906" s="6" t="s">
        <v>157</v>
      </c>
      <c r="AH9906" s="6" t="s">
        <v>157</v>
      </c>
      <c r="AI9906" s="6" t="s">
        <v>157</v>
      </c>
      <c r="AJ9906" s="6" t="s">
        <v>157</v>
      </c>
      <c r="AK9906" s="6" t="s">
        <v>157</v>
      </c>
      <c r="AL9906" s="6" t="s">
        <v>157</v>
      </c>
      <c r="AM9906" s="6" t="s">
        <v>54385</v>
      </c>
      <c r="AN9906" s="6" t="s">
        <v>60930</v>
      </c>
      <c r="AO9906" s="6" t="s">
        <v>60931</v>
      </c>
      <c r="AP9906" s="6" t="s">
        <v>51615</v>
      </c>
      <c r="AQ9906" s="6" t="s">
        <v>492</v>
      </c>
      <c r="AR9906" s="6" t="s">
        <v>21576</v>
      </c>
      <c r="AS9906" s="6" t="s">
        <v>157</v>
      </c>
      <c r="AT9906" s="6" t="s">
        <v>35317</v>
      </c>
      <c r="AU9906" s="6" t="s">
        <v>157</v>
      </c>
      <c r="AV9906" s="6" t="s">
        <v>51575</v>
      </c>
      <c r="AW9906" s="6" t="s">
        <v>21592</v>
      </c>
      <c r="AX9906" s="6" t="s">
        <v>51585</v>
      </c>
      <c r="AY9906" s="6" t="s">
        <v>157</v>
      </c>
      <c r="AZ9906" s="6" t="s">
        <v>157</v>
      </c>
      <c r="BA9906" s="6" t="s">
        <v>157</v>
      </c>
      <c r="BB9906" s="6" t="s">
        <v>157</v>
      </c>
      <c r="BC9906" s="2"/>
      <c r="BD9906" s="6" t="s">
        <v>157</v>
      </c>
      <c r="BE9906" s="6" t="s">
        <v>157</v>
      </c>
      <c r="BF9906" s="6" t="s">
        <v>157</v>
      </c>
      <c r="BG9906" s="2"/>
      <c r="BH9906" s="6" t="s">
        <v>157</v>
      </c>
      <c r="BI9906" s="6" t="s">
        <v>157</v>
      </c>
      <c r="BJ9906" s="6" t="s">
        <v>157</v>
      </c>
      <c r="BK9906" s="6" t="s">
        <v>157</v>
      </c>
      <c r="BL9906" s="6" t="s">
        <v>157</v>
      </c>
      <c r="BM9906" s="6" t="s">
        <v>157</v>
      </c>
      <c r="BN9906" s="6" t="s">
        <v>157</v>
      </c>
      <c r="BO9906" s="6" t="s">
        <v>157</v>
      </c>
      <c r="BP9906" s="6" t="s">
        <v>51577</v>
      </c>
      <c r="BQ9906" s="6" t="s">
        <v>17916</v>
      </c>
      <c r="BR9906" s="6" t="s">
        <v>157</v>
      </c>
      <c r="BS9906" s="6" t="s">
        <v>157</v>
      </c>
      <c r="BT9906" s="6" t="s">
        <v>157</v>
      </c>
      <c r="BU9906" s="6" t="s">
        <v>157</v>
      </c>
      <c r="BV9906" s="6" t="s">
        <v>157</v>
      </c>
      <c r="BW9906" s="6" t="s">
        <v>157</v>
      </c>
      <c r="BX9906" s="2"/>
      <c r="BY9906" s="2"/>
      <c r="BZ9906" s="2"/>
      <c r="CA9906" s="2"/>
      <c r="CB9906" s="2"/>
      <c r="CC9906" s="6" t="s">
        <v>157</v>
      </c>
      <c r="CD9906" s="6" t="s">
        <v>157</v>
      </c>
      <c r="CE9906" s="6" t="s">
        <v>157</v>
      </c>
      <c r="CF9906" s="2"/>
      <c r="CG9906" s="2"/>
      <c r="CH9906" s="2"/>
      <c r="CI9906" s="6" t="s">
        <v>157</v>
      </c>
      <c r="CJ9906" s="2"/>
      <c r="CK9906" s="2"/>
      <c r="CL9906" s="2"/>
      <c r="CM9906" s="6" t="s">
        <v>157</v>
      </c>
      <c r="CN9906" s="6" t="s">
        <v>157</v>
      </c>
      <c r="CO9906" s="6" t="s">
        <v>157</v>
      </c>
      <c r="CP9906" s="6" t="s">
        <v>157</v>
      </c>
      <c r="CQ9906" s="6" t="s">
        <v>157</v>
      </c>
      <c r="CR9906" s="6" t="s">
        <v>157</v>
      </c>
      <c r="CS9906" s="6" t="s">
        <v>157</v>
      </c>
      <c r="CT9906" s="2"/>
      <c r="CU9906" s="2"/>
      <c r="CV9906" s="6" t="s">
        <v>157</v>
      </c>
      <c r="CW9906" s="6" t="s">
        <v>157</v>
      </c>
      <c r="CX9906" s="2"/>
      <c r="CY9906" s="2"/>
      <c r="CZ9906" s="6" t="s">
        <v>157</v>
      </c>
      <c r="DA9906" s="6" t="s">
        <v>157</v>
      </c>
      <c r="DB9906" s="6" t="s">
        <v>157</v>
      </c>
      <c r="DC9906" s="6" t="s">
        <v>157</v>
      </c>
      <c r="DD9906" s="2"/>
      <c r="DE9906" s="2"/>
      <c r="DF9906" s="2"/>
      <c r="DG9906" s="2"/>
      <c r="DH9906" s="6" t="s">
        <v>157</v>
      </c>
      <c r="DI9906" s="6" t="s">
        <v>157</v>
      </c>
      <c r="DJ9906" s="2"/>
      <c r="DK9906" s="2"/>
      <c r="DL9906" s="6" t="s">
        <v>157</v>
      </c>
      <c r="DM9906" s="6" t="s">
        <v>157</v>
      </c>
      <c r="DN9906" s="6" t="s">
        <v>157</v>
      </c>
      <c r="DO9906" s="6" t="s">
        <v>157</v>
      </c>
      <c r="DP9906" s="6" t="s">
        <v>157</v>
      </c>
      <c r="DQ9906" s="6" t="s">
        <v>157</v>
      </c>
      <c r="DR9906" s="6" t="s">
        <v>157</v>
      </c>
      <c r="DS9906" s="6" t="s">
        <v>157</v>
      </c>
      <c r="DT9906" s="2"/>
      <c r="DU9906" s="2"/>
      <c r="DV9906" s="2"/>
      <c r="DW9906" s="2"/>
      <c r="DX9906" s="6" t="s">
        <v>157</v>
      </c>
      <c r="DY9906" s="6" t="s">
        <v>157</v>
      </c>
      <c r="DZ9906" s="2"/>
      <c r="EA9906" s="2"/>
      <c r="EB9906" s="2"/>
      <c r="EC9906" s="2"/>
      <c r="ED9906" s="6" t="s">
        <v>157</v>
      </c>
      <c r="EE9906" s="6" t="s">
        <v>157</v>
      </c>
      <c r="EF9906" s="6" t="s">
        <v>157</v>
      </c>
      <c r="EG9906" s="6" t="s">
        <v>157</v>
      </c>
      <c r="EH9906" s="6" t="s">
        <v>157</v>
      </c>
      <c r="EI9906" s="6" t="s">
        <v>344</v>
      </c>
      <c r="EJ9906" s="2"/>
      <c r="EK9906" s="2"/>
      <c r="EL9906" s="2"/>
      <c r="EM9906" s="6" t="s">
        <v>157</v>
      </c>
      <c r="EN9906" s="6" t="s">
        <v>157</v>
      </c>
      <c r="EO9906" s="6" t="s">
        <v>157</v>
      </c>
      <c r="EP9906" s="6" t="s">
        <v>157</v>
      </c>
      <c r="EQ9906" s="6" t="s">
        <v>157</v>
      </c>
      <c r="ER9906" s="6" t="s">
        <v>157</v>
      </c>
      <c r="ES9906" s="6" t="s">
        <v>157</v>
      </c>
      <c r="ET9906" s="6" t="s">
        <v>157</v>
      </c>
    </row>
    <row r="9907" spans="1:150" x14ac:dyDescent="0.25">
      <c r="A9907" s="7" t="s">
        <v>60932</v>
      </c>
      <c r="B9907" s="7"/>
      <c r="C9907" s="8" t="s">
        <v>60933</v>
      </c>
      <c r="D9907" s="8" t="s">
        <v>60934</v>
      </c>
      <c r="E9907" s="8" t="s">
        <v>60935</v>
      </c>
      <c r="F9907" s="8" t="s">
        <v>54420</v>
      </c>
      <c r="G9907" s="8" t="s">
        <v>35316</v>
      </c>
      <c r="H9907" s="8" t="s">
        <v>35317</v>
      </c>
      <c r="I9907" s="8" t="s">
        <v>35316</v>
      </c>
      <c r="J9907" s="3">
        <v>500</v>
      </c>
      <c r="K9907" s="3">
        <v>3.1219999999999999</v>
      </c>
      <c r="L9907" s="3">
        <v>1720</v>
      </c>
      <c r="M9907" s="3">
        <v>137</v>
      </c>
      <c r="N9907" s="3">
        <v>92</v>
      </c>
      <c r="O9907" s="3">
        <v>250</v>
      </c>
      <c r="P9907" s="8" t="s">
        <v>155</v>
      </c>
      <c r="Q9907" s="3">
        <v>10</v>
      </c>
      <c r="R9907" s="8" t="s">
        <v>156</v>
      </c>
      <c r="S9907" s="8" t="s">
        <v>51573</v>
      </c>
      <c r="T9907" s="8" t="s">
        <v>18926</v>
      </c>
      <c r="U9907" s="8" t="s">
        <v>18926</v>
      </c>
      <c r="V9907" s="8" t="s">
        <v>157</v>
      </c>
      <c r="W9907" s="8" t="s">
        <v>18926</v>
      </c>
      <c r="X9907" s="8" t="s">
        <v>18925</v>
      </c>
      <c r="Y9907" s="8" t="s">
        <v>18926</v>
      </c>
      <c r="Z9907" s="8" t="s">
        <v>18925</v>
      </c>
      <c r="AA9907" s="8" t="s">
        <v>157</v>
      </c>
      <c r="AB9907" s="8" t="s">
        <v>158</v>
      </c>
      <c r="AC9907" s="8" t="s">
        <v>26177</v>
      </c>
      <c r="AD9907" s="8" t="s">
        <v>57473</v>
      </c>
      <c r="AE9907" s="8" t="s">
        <v>41782</v>
      </c>
      <c r="AF9907" s="8" t="s">
        <v>157</v>
      </c>
      <c r="AG9907" s="8" t="s">
        <v>157</v>
      </c>
      <c r="AH9907" s="8" t="s">
        <v>157</v>
      </c>
      <c r="AI9907" s="8" t="s">
        <v>157</v>
      </c>
      <c r="AJ9907" s="8" t="s">
        <v>157</v>
      </c>
      <c r="AK9907" s="8" t="s">
        <v>157</v>
      </c>
      <c r="AL9907" s="8" t="s">
        <v>157</v>
      </c>
      <c r="AM9907" s="8" t="s">
        <v>54385</v>
      </c>
      <c r="AN9907" s="8" t="s">
        <v>60936</v>
      </c>
      <c r="AO9907" s="8" t="s">
        <v>60937</v>
      </c>
      <c r="AP9907" s="8" t="s">
        <v>51616</v>
      </c>
      <c r="AQ9907" s="8" t="s">
        <v>492</v>
      </c>
      <c r="AR9907" s="8" t="s">
        <v>21576</v>
      </c>
      <c r="AS9907" s="8" t="s">
        <v>157</v>
      </c>
      <c r="AT9907" s="8" t="s">
        <v>35317</v>
      </c>
      <c r="AU9907" s="8" t="s">
        <v>157</v>
      </c>
      <c r="AV9907" s="8" t="s">
        <v>51575</v>
      </c>
      <c r="AW9907" s="8" t="s">
        <v>21595</v>
      </c>
      <c r="AX9907" s="8" t="s">
        <v>51587</v>
      </c>
      <c r="AY9907" s="8" t="s">
        <v>157</v>
      </c>
      <c r="AZ9907" s="8" t="s">
        <v>157</v>
      </c>
      <c r="BA9907" s="8" t="s">
        <v>157</v>
      </c>
      <c r="BB9907" s="8" t="s">
        <v>157</v>
      </c>
      <c r="BC9907" s="3"/>
      <c r="BD9907" s="8" t="s">
        <v>157</v>
      </c>
      <c r="BE9907" s="8" t="s">
        <v>157</v>
      </c>
      <c r="BF9907" s="8" t="s">
        <v>157</v>
      </c>
      <c r="BG9907" s="3"/>
      <c r="BH9907" s="8" t="s">
        <v>157</v>
      </c>
      <c r="BI9907" s="8" t="s">
        <v>157</v>
      </c>
      <c r="BJ9907" s="8" t="s">
        <v>157</v>
      </c>
      <c r="BK9907" s="8" t="s">
        <v>157</v>
      </c>
      <c r="BL9907" s="8" t="s">
        <v>157</v>
      </c>
      <c r="BM9907" s="8" t="s">
        <v>157</v>
      </c>
      <c r="BN9907" s="8" t="s">
        <v>157</v>
      </c>
      <c r="BO9907" s="8" t="s">
        <v>157</v>
      </c>
      <c r="BP9907" s="8" t="s">
        <v>51577</v>
      </c>
      <c r="BQ9907" s="8" t="s">
        <v>17916</v>
      </c>
      <c r="BR9907" s="8" t="s">
        <v>157</v>
      </c>
      <c r="BS9907" s="8" t="s">
        <v>157</v>
      </c>
      <c r="BT9907" s="8" t="s">
        <v>157</v>
      </c>
      <c r="BU9907" s="8" t="s">
        <v>157</v>
      </c>
      <c r="BV9907" s="8" t="s">
        <v>157</v>
      </c>
      <c r="BW9907" s="8" t="s">
        <v>157</v>
      </c>
      <c r="BX9907" s="3"/>
      <c r="BY9907" s="3"/>
      <c r="BZ9907" s="3"/>
      <c r="CA9907" s="3"/>
      <c r="CB9907" s="3"/>
      <c r="CC9907" s="8" t="s">
        <v>157</v>
      </c>
      <c r="CD9907" s="8" t="s">
        <v>157</v>
      </c>
      <c r="CE9907" s="8" t="s">
        <v>157</v>
      </c>
      <c r="CF9907" s="3"/>
      <c r="CG9907" s="3"/>
      <c r="CH9907" s="3"/>
      <c r="CI9907" s="8" t="s">
        <v>157</v>
      </c>
      <c r="CJ9907" s="3"/>
      <c r="CK9907" s="3"/>
      <c r="CL9907" s="3"/>
      <c r="CM9907" s="8" t="s">
        <v>157</v>
      </c>
      <c r="CN9907" s="8" t="s">
        <v>157</v>
      </c>
      <c r="CO9907" s="8" t="s">
        <v>157</v>
      </c>
      <c r="CP9907" s="8" t="s">
        <v>157</v>
      </c>
      <c r="CQ9907" s="8" t="s">
        <v>157</v>
      </c>
      <c r="CR9907" s="8" t="s">
        <v>157</v>
      </c>
      <c r="CS9907" s="8" t="s">
        <v>157</v>
      </c>
      <c r="CT9907" s="3"/>
      <c r="CU9907" s="3"/>
      <c r="CV9907" s="8" t="s">
        <v>157</v>
      </c>
      <c r="CW9907" s="8" t="s">
        <v>157</v>
      </c>
      <c r="CX9907" s="3"/>
      <c r="CY9907" s="3"/>
      <c r="CZ9907" s="8" t="s">
        <v>157</v>
      </c>
      <c r="DA9907" s="8" t="s">
        <v>157</v>
      </c>
      <c r="DB9907" s="8" t="s">
        <v>157</v>
      </c>
      <c r="DC9907" s="8" t="s">
        <v>157</v>
      </c>
      <c r="DD9907" s="3"/>
      <c r="DE9907" s="3"/>
      <c r="DF9907" s="3"/>
      <c r="DG9907" s="3"/>
      <c r="DH9907" s="8" t="s">
        <v>157</v>
      </c>
      <c r="DI9907" s="8" t="s">
        <v>157</v>
      </c>
      <c r="DJ9907" s="3"/>
      <c r="DK9907" s="3"/>
      <c r="DL9907" s="8" t="s">
        <v>157</v>
      </c>
      <c r="DM9907" s="8" t="s">
        <v>157</v>
      </c>
      <c r="DN9907" s="8" t="s">
        <v>157</v>
      </c>
      <c r="DO9907" s="8" t="s">
        <v>157</v>
      </c>
      <c r="DP9907" s="8" t="s">
        <v>157</v>
      </c>
      <c r="DQ9907" s="8" t="s">
        <v>157</v>
      </c>
      <c r="DR9907" s="8" t="s">
        <v>157</v>
      </c>
      <c r="DS9907" s="8" t="s">
        <v>157</v>
      </c>
      <c r="DT9907" s="3"/>
      <c r="DU9907" s="3"/>
      <c r="DV9907" s="3"/>
      <c r="DW9907" s="3"/>
      <c r="DX9907" s="8" t="s">
        <v>157</v>
      </c>
      <c r="DY9907" s="8" t="s">
        <v>157</v>
      </c>
      <c r="DZ9907" s="3"/>
      <c r="EA9907" s="3"/>
      <c r="EB9907" s="3"/>
      <c r="EC9907" s="3"/>
      <c r="ED9907" s="8" t="s">
        <v>157</v>
      </c>
      <c r="EE9907" s="8" t="s">
        <v>157</v>
      </c>
      <c r="EF9907" s="8" t="s">
        <v>157</v>
      </c>
      <c r="EG9907" s="8" t="s">
        <v>157</v>
      </c>
      <c r="EH9907" s="8" t="s">
        <v>157</v>
      </c>
      <c r="EI9907" s="8" t="s">
        <v>344</v>
      </c>
      <c r="EJ9907" s="3"/>
      <c r="EK9907" s="3"/>
      <c r="EL9907" s="3"/>
      <c r="EM9907" s="8" t="s">
        <v>157</v>
      </c>
      <c r="EN9907" s="8" t="s">
        <v>157</v>
      </c>
      <c r="EO9907" s="8" t="s">
        <v>157</v>
      </c>
      <c r="EP9907" s="8" t="s">
        <v>157</v>
      </c>
      <c r="EQ9907" s="8" t="s">
        <v>157</v>
      </c>
      <c r="ER9907" s="8" t="s">
        <v>157</v>
      </c>
      <c r="ES9907" s="8" t="s">
        <v>157</v>
      </c>
      <c r="ET9907" s="8" t="s">
        <v>157</v>
      </c>
    </row>
    <row r="9908" spans="1:150" x14ac:dyDescent="0.25">
      <c r="A9908" s="5" t="s">
        <v>60938</v>
      </c>
      <c r="B9908" s="5"/>
      <c r="C9908" s="6" t="s">
        <v>60939</v>
      </c>
      <c r="D9908" s="6" t="s">
        <v>60940</v>
      </c>
      <c r="E9908" s="6" t="s">
        <v>60941</v>
      </c>
      <c r="F9908" s="6" t="s">
        <v>54384</v>
      </c>
      <c r="G9908" s="6" t="s">
        <v>35316</v>
      </c>
      <c r="H9908" s="6" t="s">
        <v>35317</v>
      </c>
      <c r="I9908" s="6" t="s">
        <v>35316</v>
      </c>
      <c r="J9908" s="2">
        <v>500</v>
      </c>
      <c r="K9908" s="2">
        <v>2.5099999999999998</v>
      </c>
      <c r="L9908" s="2">
        <v>1045</v>
      </c>
      <c r="M9908" s="2">
        <v>137</v>
      </c>
      <c r="N9908" s="2">
        <v>92</v>
      </c>
      <c r="O9908" s="2">
        <v>201</v>
      </c>
      <c r="P9908" s="6" t="s">
        <v>155</v>
      </c>
      <c r="Q9908" s="2">
        <v>10</v>
      </c>
      <c r="R9908" s="6" t="s">
        <v>156</v>
      </c>
      <c r="S9908" s="6" t="s">
        <v>51573</v>
      </c>
      <c r="T9908" s="6" t="s">
        <v>18926</v>
      </c>
      <c r="U9908" s="6" t="s">
        <v>18926</v>
      </c>
      <c r="V9908" s="6" t="s">
        <v>157</v>
      </c>
      <c r="W9908" s="6" t="s">
        <v>18926</v>
      </c>
      <c r="X9908" s="6" t="s">
        <v>18925</v>
      </c>
      <c r="Y9908" s="6" t="s">
        <v>18926</v>
      </c>
      <c r="Z9908" s="6" t="s">
        <v>18925</v>
      </c>
      <c r="AA9908" s="6" t="s">
        <v>157</v>
      </c>
      <c r="AB9908" s="6" t="s">
        <v>158</v>
      </c>
      <c r="AC9908" s="6" t="s">
        <v>26177</v>
      </c>
      <c r="AD9908" s="6" t="s">
        <v>57473</v>
      </c>
      <c r="AE9908" s="6" t="s">
        <v>41782</v>
      </c>
      <c r="AF9908" s="6" t="s">
        <v>157</v>
      </c>
      <c r="AG9908" s="6" t="s">
        <v>157</v>
      </c>
      <c r="AH9908" s="6" t="s">
        <v>157</v>
      </c>
      <c r="AI9908" s="6" t="s">
        <v>157</v>
      </c>
      <c r="AJ9908" s="6" t="s">
        <v>157</v>
      </c>
      <c r="AK9908" s="6" t="s">
        <v>157</v>
      </c>
      <c r="AL9908" s="6" t="s">
        <v>157</v>
      </c>
      <c r="AM9908" s="6" t="s">
        <v>54385</v>
      </c>
      <c r="AN9908" s="6" t="s">
        <v>60942</v>
      </c>
      <c r="AO9908" s="6" t="s">
        <v>60943</v>
      </c>
      <c r="AP9908" s="6" t="s">
        <v>51611</v>
      </c>
      <c r="AQ9908" s="6" t="s">
        <v>492</v>
      </c>
      <c r="AR9908" s="6" t="s">
        <v>21576</v>
      </c>
      <c r="AS9908" s="6" t="s">
        <v>157</v>
      </c>
      <c r="AT9908" s="6" t="s">
        <v>35317</v>
      </c>
      <c r="AU9908" s="6" t="s">
        <v>157</v>
      </c>
      <c r="AV9908" s="6" t="s">
        <v>51575</v>
      </c>
      <c r="AW9908" s="6" t="s">
        <v>21577</v>
      </c>
      <c r="AX9908" s="6" t="s">
        <v>51576</v>
      </c>
      <c r="AY9908" s="6" t="s">
        <v>157</v>
      </c>
      <c r="AZ9908" s="6" t="s">
        <v>157</v>
      </c>
      <c r="BA9908" s="6" t="s">
        <v>157</v>
      </c>
      <c r="BB9908" s="6" t="s">
        <v>157</v>
      </c>
      <c r="BC9908" s="2"/>
      <c r="BD9908" s="6" t="s">
        <v>157</v>
      </c>
      <c r="BE9908" s="6" t="s">
        <v>157</v>
      </c>
      <c r="BF9908" s="6" t="s">
        <v>157</v>
      </c>
      <c r="BG9908" s="2"/>
      <c r="BH9908" s="6" t="s">
        <v>157</v>
      </c>
      <c r="BI9908" s="6" t="s">
        <v>157</v>
      </c>
      <c r="BJ9908" s="6" t="s">
        <v>157</v>
      </c>
      <c r="BK9908" s="6" t="s">
        <v>157</v>
      </c>
      <c r="BL9908" s="6" t="s">
        <v>157</v>
      </c>
      <c r="BM9908" s="6" t="s">
        <v>157</v>
      </c>
      <c r="BN9908" s="6" t="s">
        <v>157</v>
      </c>
      <c r="BO9908" s="6" t="s">
        <v>157</v>
      </c>
      <c r="BP9908" s="6" t="s">
        <v>51577</v>
      </c>
      <c r="BQ9908" s="6" t="s">
        <v>17916</v>
      </c>
      <c r="BR9908" s="6" t="s">
        <v>157</v>
      </c>
      <c r="BS9908" s="6" t="s">
        <v>157</v>
      </c>
      <c r="BT9908" s="6" t="s">
        <v>157</v>
      </c>
      <c r="BU9908" s="6" t="s">
        <v>157</v>
      </c>
      <c r="BV9908" s="6" t="s">
        <v>157</v>
      </c>
      <c r="BW9908" s="6" t="s">
        <v>157</v>
      </c>
      <c r="BX9908" s="2"/>
      <c r="BY9908" s="2"/>
      <c r="BZ9908" s="2"/>
      <c r="CA9908" s="2"/>
      <c r="CB9908" s="2"/>
      <c r="CC9908" s="6" t="s">
        <v>157</v>
      </c>
      <c r="CD9908" s="6" t="s">
        <v>157</v>
      </c>
      <c r="CE9908" s="6" t="s">
        <v>157</v>
      </c>
      <c r="CF9908" s="2"/>
      <c r="CG9908" s="2"/>
      <c r="CH9908" s="2"/>
      <c r="CI9908" s="6" t="s">
        <v>157</v>
      </c>
      <c r="CJ9908" s="2"/>
      <c r="CK9908" s="2"/>
      <c r="CL9908" s="2"/>
      <c r="CM9908" s="6" t="s">
        <v>157</v>
      </c>
      <c r="CN9908" s="6" t="s">
        <v>157</v>
      </c>
      <c r="CO9908" s="6" t="s">
        <v>157</v>
      </c>
      <c r="CP9908" s="6" t="s">
        <v>157</v>
      </c>
      <c r="CQ9908" s="6" t="s">
        <v>157</v>
      </c>
      <c r="CR9908" s="6" t="s">
        <v>157</v>
      </c>
      <c r="CS9908" s="6" t="s">
        <v>157</v>
      </c>
      <c r="CT9908" s="2"/>
      <c r="CU9908" s="2"/>
      <c r="CV9908" s="6" t="s">
        <v>157</v>
      </c>
      <c r="CW9908" s="6" t="s">
        <v>157</v>
      </c>
      <c r="CX9908" s="2"/>
      <c r="CY9908" s="2"/>
      <c r="CZ9908" s="6" t="s">
        <v>157</v>
      </c>
      <c r="DA9908" s="6" t="s">
        <v>157</v>
      </c>
      <c r="DB9908" s="6" t="s">
        <v>157</v>
      </c>
      <c r="DC9908" s="6" t="s">
        <v>157</v>
      </c>
      <c r="DD9908" s="2"/>
      <c r="DE9908" s="2"/>
      <c r="DF9908" s="2"/>
      <c r="DG9908" s="2"/>
      <c r="DH9908" s="6" t="s">
        <v>157</v>
      </c>
      <c r="DI9908" s="6" t="s">
        <v>157</v>
      </c>
      <c r="DJ9908" s="2"/>
      <c r="DK9908" s="2"/>
      <c r="DL9908" s="6" t="s">
        <v>157</v>
      </c>
      <c r="DM9908" s="6" t="s">
        <v>157</v>
      </c>
      <c r="DN9908" s="6" t="s">
        <v>157</v>
      </c>
      <c r="DO9908" s="6" t="s">
        <v>157</v>
      </c>
      <c r="DP9908" s="6" t="s">
        <v>157</v>
      </c>
      <c r="DQ9908" s="6" t="s">
        <v>157</v>
      </c>
      <c r="DR9908" s="6" t="s">
        <v>157</v>
      </c>
      <c r="DS9908" s="6" t="s">
        <v>157</v>
      </c>
      <c r="DT9908" s="2"/>
      <c r="DU9908" s="2"/>
      <c r="DV9908" s="2"/>
      <c r="DW9908" s="2"/>
      <c r="DX9908" s="6" t="s">
        <v>157</v>
      </c>
      <c r="DY9908" s="6" t="s">
        <v>157</v>
      </c>
      <c r="DZ9908" s="2"/>
      <c r="EA9908" s="2"/>
      <c r="EB9908" s="2"/>
      <c r="EC9908" s="2"/>
      <c r="ED9908" s="6" t="s">
        <v>157</v>
      </c>
      <c r="EE9908" s="6" t="s">
        <v>157</v>
      </c>
      <c r="EF9908" s="6" t="s">
        <v>157</v>
      </c>
      <c r="EG9908" s="6" t="s">
        <v>157</v>
      </c>
      <c r="EH9908" s="6" t="s">
        <v>157</v>
      </c>
      <c r="EI9908" s="6" t="s">
        <v>345</v>
      </c>
      <c r="EJ9908" s="2"/>
      <c r="EK9908" s="2"/>
      <c r="EL9908" s="2"/>
      <c r="EM9908" s="6" t="s">
        <v>157</v>
      </c>
      <c r="EN9908" s="6" t="s">
        <v>157</v>
      </c>
      <c r="EO9908" s="6" t="s">
        <v>157</v>
      </c>
      <c r="EP9908" s="6" t="s">
        <v>157</v>
      </c>
      <c r="EQ9908" s="6" t="s">
        <v>157</v>
      </c>
      <c r="ER9908" s="6" t="s">
        <v>157</v>
      </c>
      <c r="ES9908" s="6" t="s">
        <v>157</v>
      </c>
      <c r="ET9908" s="6" t="s">
        <v>157</v>
      </c>
    </row>
    <row r="9909" spans="1:150" x14ac:dyDescent="0.25">
      <c r="A9909" s="7" t="s">
        <v>60944</v>
      </c>
      <c r="B9909" s="7"/>
      <c r="C9909" s="8" t="s">
        <v>60945</v>
      </c>
      <c r="D9909" s="8" t="s">
        <v>60946</v>
      </c>
      <c r="E9909" s="8" t="s">
        <v>60947</v>
      </c>
      <c r="F9909" s="8" t="s">
        <v>54392</v>
      </c>
      <c r="G9909" s="8" t="s">
        <v>35316</v>
      </c>
      <c r="H9909" s="8" t="s">
        <v>35317</v>
      </c>
      <c r="I9909" s="8" t="s">
        <v>35316</v>
      </c>
      <c r="J9909" s="3">
        <v>500</v>
      </c>
      <c r="K9909" s="3">
        <v>2.5099999999999998</v>
      </c>
      <c r="L9909" s="3">
        <v>1045</v>
      </c>
      <c r="M9909" s="3">
        <v>137</v>
      </c>
      <c r="N9909" s="3">
        <v>92</v>
      </c>
      <c r="O9909" s="3">
        <v>201</v>
      </c>
      <c r="P9909" s="8" t="s">
        <v>155</v>
      </c>
      <c r="Q9909" s="3">
        <v>10</v>
      </c>
      <c r="R9909" s="8" t="s">
        <v>156</v>
      </c>
      <c r="S9909" s="8" t="s">
        <v>51573</v>
      </c>
      <c r="T9909" s="8" t="s">
        <v>18926</v>
      </c>
      <c r="U9909" s="8" t="s">
        <v>18926</v>
      </c>
      <c r="V9909" s="8" t="s">
        <v>157</v>
      </c>
      <c r="W9909" s="8" t="s">
        <v>18926</v>
      </c>
      <c r="X9909" s="8" t="s">
        <v>18925</v>
      </c>
      <c r="Y9909" s="8" t="s">
        <v>18926</v>
      </c>
      <c r="Z9909" s="8" t="s">
        <v>18925</v>
      </c>
      <c r="AA9909" s="8" t="s">
        <v>157</v>
      </c>
      <c r="AB9909" s="8" t="s">
        <v>158</v>
      </c>
      <c r="AC9909" s="8" t="s">
        <v>26177</v>
      </c>
      <c r="AD9909" s="8" t="s">
        <v>57473</v>
      </c>
      <c r="AE9909" s="8" t="s">
        <v>41782</v>
      </c>
      <c r="AF9909" s="8" t="s">
        <v>157</v>
      </c>
      <c r="AG9909" s="8" t="s">
        <v>157</v>
      </c>
      <c r="AH9909" s="8" t="s">
        <v>157</v>
      </c>
      <c r="AI9909" s="8" t="s">
        <v>157</v>
      </c>
      <c r="AJ9909" s="8" t="s">
        <v>157</v>
      </c>
      <c r="AK9909" s="8" t="s">
        <v>157</v>
      </c>
      <c r="AL9909" s="8" t="s">
        <v>157</v>
      </c>
      <c r="AM9909" s="8" t="s">
        <v>54385</v>
      </c>
      <c r="AN9909" s="8" t="s">
        <v>60948</v>
      </c>
      <c r="AO9909" s="8" t="s">
        <v>60949</v>
      </c>
      <c r="AP9909" s="8" t="s">
        <v>51612</v>
      </c>
      <c r="AQ9909" s="8" t="s">
        <v>492</v>
      </c>
      <c r="AR9909" s="8" t="s">
        <v>21576</v>
      </c>
      <c r="AS9909" s="8" t="s">
        <v>157</v>
      </c>
      <c r="AT9909" s="8" t="s">
        <v>35317</v>
      </c>
      <c r="AU9909" s="8" t="s">
        <v>157</v>
      </c>
      <c r="AV9909" s="8" t="s">
        <v>51575</v>
      </c>
      <c r="AW9909" s="8" t="s">
        <v>21583</v>
      </c>
      <c r="AX9909" s="8" t="s">
        <v>51579</v>
      </c>
      <c r="AY9909" s="8" t="s">
        <v>157</v>
      </c>
      <c r="AZ9909" s="8" t="s">
        <v>157</v>
      </c>
      <c r="BA9909" s="8" t="s">
        <v>157</v>
      </c>
      <c r="BB9909" s="8" t="s">
        <v>157</v>
      </c>
      <c r="BC9909" s="3"/>
      <c r="BD9909" s="8" t="s">
        <v>157</v>
      </c>
      <c r="BE9909" s="8" t="s">
        <v>157</v>
      </c>
      <c r="BF9909" s="8" t="s">
        <v>157</v>
      </c>
      <c r="BG9909" s="3"/>
      <c r="BH9909" s="8" t="s">
        <v>157</v>
      </c>
      <c r="BI9909" s="8" t="s">
        <v>157</v>
      </c>
      <c r="BJ9909" s="8" t="s">
        <v>157</v>
      </c>
      <c r="BK9909" s="8" t="s">
        <v>157</v>
      </c>
      <c r="BL9909" s="8" t="s">
        <v>157</v>
      </c>
      <c r="BM9909" s="8" t="s">
        <v>157</v>
      </c>
      <c r="BN9909" s="8" t="s">
        <v>157</v>
      </c>
      <c r="BO9909" s="8" t="s">
        <v>157</v>
      </c>
      <c r="BP9909" s="8" t="s">
        <v>51577</v>
      </c>
      <c r="BQ9909" s="8" t="s">
        <v>17916</v>
      </c>
      <c r="BR9909" s="8" t="s">
        <v>157</v>
      </c>
      <c r="BS9909" s="8" t="s">
        <v>157</v>
      </c>
      <c r="BT9909" s="8" t="s">
        <v>157</v>
      </c>
      <c r="BU9909" s="8" t="s">
        <v>157</v>
      </c>
      <c r="BV9909" s="8" t="s">
        <v>157</v>
      </c>
      <c r="BW9909" s="8" t="s">
        <v>157</v>
      </c>
      <c r="BX9909" s="3"/>
      <c r="BY9909" s="3"/>
      <c r="BZ9909" s="3"/>
      <c r="CA9909" s="3"/>
      <c r="CB9909" s="3"/>
      <c r="CC9909" s="8" t="s">
        <v>157</v>
      </c>
      <c r="CD9909" s="8" t="s">
        <v>157</v>
      </c>
      <c r="CE9909" s="8" t="s">
        <v>157</v>
      </c>
      <c r="CF9909" s="3"/>
      <c r="CG9909" s="3"/>
      <c r="CH9909" s="3"/>
      <c r="CI9909" s="8" t="s">
        <v>157</v>
      </c>
      <c r="CJ9909" s="3"/>
      <c r="CK9909" s="3"/>
      <c r="CL9909" s="3"/>
      <c r="CM9909" s="8" t="s">
        <v>157</v>
      </c>
      <c r="CN9909" s="8" t="s">
        <v>157</v>
      </c>
      <c r="CO9909" s="8" t="s">
        <v>157</v>
      </c>
      <c r="CP9909" s="8" t="s">
        <v>157</v>
      </c>
      <c r="CQ9909" s="8" t="s">
        <v>157</v>
      </c>
      <c r="CR9909" s="8" t="s">
        <v>157</v>
      </c>
      <c r="CS9909" s="8" t="s">
        <v>157</v>
      </c>
      <c r="CT9909" s="3"/>
      <c r="CU9909" s="3"/>
      <c r="CV9909" s="8" t="s">
        <v>157</v>
      </c>
      <c r="CW9909" s="8" t="s">
        <v>157</v>
      </c>
      <c r="CX9909" s="3"/>
      <c r="CY9909" s="3"/>
      <c r="CZ9909" s="8" t="s">
        <v>157</v>
      </c>
      <c r="DA9909" s="8" t="s">
        <v>157</v>
      </c>
      <c r="DB9909" s="8" t="s">
        <v>157</v>
      </c>
      <c r="DC9909" s="8" t="s">
        <v>157</v>
      </c>
      <c r="DD9909" s="3"/>
      <c r="DE9909" s="3"/>
      <c r="DF9909" s="3"/>
      <c r="DG9909" s="3"/>
      <c r="DH9909" s="8" t="s">
        <v>157</v>
      </c>
      <c r="DI9909" s="8" t="s">
        <v>157</v>
      </c>
      <c r="DJ9909" s="3"/>
      <c r="DK9909" s="3"/>
      <c r="DL9909" s="8" t="s">
        <v>157</v>
      </c>
      <c r="DM9909" s="8" t="s">
        <v>157</v>
      </c>
      <c r="DN9909" s="8" t="s">
        <v>157</v>
      </c>
      <c r="DO9909" s="8" t="s">
        <v>157</v>
      </c>
      <c r="DP9909" s="8" t="s">
        <v>157</v>
      </c>
      <c r="DQ9909" s="8" t="s">
        <v>157</v>
      </c>
      <c r="DR9909" s="8" t="s">
        <v>157</v>
      </c>
      <c r="DS9909" s="8" t="s">
        <v>157</v>
      </c>
      <c r="DT9909" s="3"/>
      <c r="DU9909" s="3"/>
      <c r="DV9909" s="3"/>
      <c r="DW9909" s="3"/>
      <c r="DX9909" s="8" t="s">
        <v>157</v>
      </c>
      <c r="DY9909" s="8" t="s">
        <v>157</v>
      </c>
      <c r="DZ9909" s="3"/>
      <c r="EA9909" s="3"/>
      <c r="EB9909" s="3"/>
      <c r="EC9909" s="3"/>
      <c r="ED9909" s="8" t="s">
        <v>157</v>
      </c>
      <c r="EE9909" s="8" t="s">
        <v>157</v>
      </c>
      <c r="EF9909" s="8" t="s">
        <v>157</v>
      </c>
      <c r="EG9909" s="8" t="s">
        <v>157</v>
      </c>
      <c r="EH9909" s="8" t="s">
        <v>157</v>
      </c>
      <c r="EI9909" s="8" t="s">
        <v>345</v>
      </c>
      <c r="EJ9909" s="3"/>
      <c r="EK9909" s="3"/>
      <c r="EL9909" s="3"/>
      <c r="EM9909" s="8" t="s">
        <v>157</v>
      </c>
      <c r="EN9909" s="8" t="s">
        <v>157</v>
      </c>
      <c r="EO9909" s="8" t="s">
        <v>157</v>
      </c>
      <c r="EP9909" s="8" t="s">
        <v>157</v>
      </c>
      <c r="EQ9909" s="8" t="s">
        <v>157</v>
      </c>
      <c r="ER9909" s="8" t="s">
        <v>157</v>
      </c>
      <c r="ES9909" s="8" t="s">
        <v>157</v>
      </c>
      <c r="ET9909" s="8" t="s">
        <v>157</v>
      </c>
    </row>
    <row r="9910" spans="1:150" x14ac:dyDescent="0.25">
      <c r="A9910" s="5" t="s">
        <v>60950</v>
      </c>
      <c r="B9910" s="5"/>
      <c r="C9910" s="6" t="s">
        <v>60951</v>
      </c>
      <c r="D9910" s="6" t="s">
        <v>60952</v>
      </c>
      <c r="E9910" s="6" t="s">
        <v>60953</v>
      </c>
      <c r="F9910" s="6" t="s">
        <v>54399</v>
      </c>
      <c r="G9910" s="6" t="s">
        <v>35316</v>
      </c>
      <c r="H9910" s="6" t="s">
        <v>35317</v>
      </c>
      <c r="I9910" s="6" t="s">
        <v>35316</v>
      </c>
      <c r="J9910" s="2">
        <v>500</v>
      </c>
      <c r="K9910" s="2">
        <v>2.5099999999999998</v>
      </c>
      <c r="L9910" s="2">
        <v>1045</v>
      </c>
      <c r="M9910" s="2">
        <v>137</v>
      </c>
      <c r="N9910" s="2">
        <v>92</v>
      </c>
      <c r="O9910" s="2">
        <v>201</v>
      </c>
      <c r="P9910" s="6" t="s">
        <v>155</v>
      </c>
      <c r="Q9910" s="2">
        <v>10</v>
      </c>
      <c r="R9910" s="6" t="s">
        <v>156</v>
      </c>
      <c r="S9910" s="6" t="s">
        <v>51573</v>
      </c>
      <c r="T9910" s="6" t="s">
        <v>18926</v>
      </c>
      <c r="U9910" s="6" t="s">
        <v>18926</v>
      </c>
      <c r="V9910" s="6" t="s">
        <v>157</v>
      </c>
      <c r="W9910" s="6" t="s">
        <v>18926</v>
      </c>
      <c r="X9910" s="6" t="s">
        <v>18925</v>
      </c>
      <c r="Y9910" s="6" t="s">
        <v>18926</v>
      </c>
      <c r="Z9910" s="6" t="s">
        <v>18925</v>
      </c>
      <c r="AA9910" s="6" t="s">
        <v>157</v>
      </c>
      <c r="AB9910" s="6" t="s">
        <v>158</v>
      </c>
      <c r="AC9910" s="6" t="s">
        <v>26177</v>
      </c>
      <c r="AD9910" s="6" t="s">
        <v>57473</v>
      </c>
      <c r="AE9910" s="6" t="s">
        <v>41782</v>
      </c>
      <c r="AF9910" s="6" t="s">
        <v>157</v>
      </c>
      <c r="AG9910" s="6" t="s">
        <v>157</v>
      </c>
      <c r="AH9910" s="6" t="s">
        <v>157</v>
      </c>
      <c r="AI9910" s="6" t="s">
        <v>157</v>
      </c>
      <c r="AJ9910" s="6" t="s">
        <v>157</v>
      </c>
      <c r="AK9910" s="6" t="s">
        <v>157</v>
      </c>
      <c r="AL9910" s="6" t="s">
        <v>157</v>
      </c>
      <c r="AM9910" s="6" t="s">
        <v>54385</v>
      </c>
      <c r="AN9910" s="6" t="s">
        <v>60954</v>
      </c>
      <c r="AO9910" s="6" t="s">
        <v>60955</v>
      </c>
      <c r="AP9910" s="6" t="s">
        <v>51613</v>
      </c>
      <c r="AQ9910" s="6" t="s">
        <v>492</v>
      </c>
      <c r="AR9910" s="6" t="s">
        <v>21576</v>
      </c>
      <c r="AS9910" s="6" t="s">
        <v>157</v>
      </c>
      <c r="AT9910" s="6" t="s">
        <v>35317</v>
      </c>
      <c r="AU9910" s="6" t="s">
        <v>157</v>
      </c>
      <c r="AV9910" s="6" t="s">
        <v>51575</v>
      </c>
      <c r="AW9910" s="6" t="s">
        <v>21586</v>
      </c>
      <c r="AX9910" s="6" t="s">
        <v>51581</v>
      </c>
      <c r="AY9910" s="6" t="s">
        <v>157</v>
      </c>
      <c r="AZ9910" s="6" t="s">
        <v>157</v>
      </c>
      <c r="BA9910" s="6" t="s">
        <v>157</v>
      </c>
      <c r="BB9910" s="6" t="s">
        <v>157</v>
      </c>
      <c r="BC9910" s="2"/>
      <c r="BD9910" s="6" t="s">
        <v>157</v>
      </c>
      <c r="BE9910" s="6" t="s">
        <v>157</v>
      </c>
      <c r="BF9910" s="6" t="s">
        <v>157</v>
      </c>
      <c r="BG9910" s="2"/>
      <c r="BH9910" s="6" t="s">
        <v>157</v>
      </c>
      <c r="BI9910" s="6" t="s">
        <v>157</v>
      </c>
      <c r="BJ9910" s="6" t="s">
        <v>157</v>
      </c>
      <c r="BK9910" s="6" t="s">
        <v>157</v>
      </c>
      <c r="BL9910" s="6" t="s">
        <v>157</v>
      </c>
      <c r="BM9910" s="6" t="s">
        <v>157</v>
      </c>
      <c r="BN9910" s="6" t="s">
        <v>157</v>
      </c>
      <c r="BO9910" s="6" t="s">
        <v>157</v>
      </c>
      <c r="BP9910" s="6" t="s">
        <v>51577</v>
      </c>
      <c r="BQ9910" s="6" t="s">
        <v>17916</v>
      </c>
      <c r="BR9910" s="6" t="s">
        <v>157</v>
      </c>
      <c r="BS9910" s="6" t="s">
        <v>157</v>
      </c>
      <c r="BT9910" s="6" t="s">
        <v>157</v>
      </c>
      <c r="BU9910" s="6" t="s">
        <v>157</v>
      </c>
      <c r="BV9910" s="6" t="s">
        <v>157</v>
      </c>
      <c r="BW9910" s="6" t="s">
        <v>157</v>
      </c>
      <c r="BX9910" s="2"/>
      <c r="BY9910" s="2"/>
      <c r="BZ9910" s="2"/>
      <c r="CA9910" s="2"/>
      <c r="CB9910" s="2"/>
      <c r="CC9910" s="6" t="s">
        <v>157</v>
      </c>
      <c r="CD9910" s="6" t="s">
        <v>157</v>
      </c>
      <c r="CE9910" s="6" t="s">
        <v>157</v>
      </c>
      <c r="CF9910" s="2"/>
      <c r="CG9910" s="2"/>
      <c r="CH9910" s="2"/>
      <c r="CI9910" s="6" t="s">
        <v>157</v>
      </c>
      <c r="CJ9910" s="2"/>
      <c r="CK9910" s="2"/>
      <c r="CL9910" s="2"/>
      <c r="CM9910" s="6" t="s">
        <v>157</v>
      </c>
      <c r="CN9910" s="6" t="s">
        <v>157</v>
      </c>
      <c r="CO9910" s="6" t="s">
        <v>157</v>
      </c>
      <c r="CP9910" s="6" t="s">
        <v>157</v>
      </c>
      <c r="CQ9910" s="6" t="s">
        <v>157</v>
      </c>
      <c r="CR9910" s="6" t="s">
        <v>157</v>
      </c>
      <c r="CS9910" s="6" t="s">
        <v>157</v>
      </c>
      <c r="CT9910" s="2"/>
      <c r="CU9910" s="2"/>
      <c r="CV9910" s="6" t="s">
        <v>157</v>
      </c>
      <c r="CW9910" s="6" t="s">
        <v>157</v>
      </c>
      <c r="CX9910" s="2"/>
      <c r="CY9910" s="2"/>
      <c r="CZ9910" s="6" t="s">
        <v>157</v>
      </c>
      <c r="DA9910" s="6" t="s">
        <v>157</v>
      </c>
      <c r="DB9910" s="6" t="s">
        <v>157</v>
      </c>
      <c r="DC9910" s="6" t="s">
        <v>157</v>
      </c>
      <c r="DD9910" s="2"/>
      <c r="DE9910" s="2"/>
      <c r="DF9910" s="2"/>
      <c r="DG9910" s="2"/>
      <c r="DH9910" s="6" t="s">
        <v>157</v>
      </c>
      <c r="DI9910" s="6" t="s">
        <v>157</v>
      </c>
      <c r="DJ9910" s="2"/>
      <c r="DK9910" s="2"/>
      <c r="DL9910" s="6" t="s">
        <v>157</v>
      </c>
      <c r="DM9910" s="6" t="s">
        <v>157</v>
      </c>
      <c r="DN9910" s="6" t="s">
        <v>157</v>
      </c>
      <c r="DO9910" s="6" t="s">
        <v>157</v>
      </c>
      <c r="DP9910" s="6" t="s">
        <v>157</v>
      </c>
      <c r="DQ9910" s="6" t="s">
        <v>157</v>
      </c>
      <c r="DR9910" s="6" t="s">
        <v>157</v>
      </c>
      <c r="DS9910" s="6" t="s">
        <v>157</v>
      </c>
      <c r="DT9910" s="2"/>
      <c r="DU9910" s="2"/>
      <c r="DV9910" s="2"/>
      <c r="DW9910" s="2"/>
      <c r="DX9910" s="6" t="s">
        <v>157</v>
      </c>
      <c r="DY9910" s="6" t="s">
        <v>157</v>
      </c>
      <c r="DZ9910" s="2"/>
      <c r="EA9910" s="2"/>
      <c r="EB9910" s="2"/>
      <c r="EC9910" s="2"/>
      <c r="ED9910" s="6" t="s">
        <v>157</v>
      </c>
      <c r="EE9910" s="6" t="s">
        <v>157</v>
      </c>
      <c r="EF9910" s="6" t="s">
        <v>157</v>
      </c>
      <c r="EG9910" s="6" t="s">
        <v>157</v>
      </c>
      <c r="EH9910" s="6" t="s">
        <v>157</v>
      </c>
      <c r="EI9910" s="6" t="s">
        <v>345</v>
      </c>
      <c r="EJ9910" s="2"/>
      <c r="EK9910" s="2"/>
      <c r="EL9910" s="2"/>
      <c r="EM9910" s="6" t="s">
        <v>157</v>
      </c>
      <c r="EN9910" s="6" t="s">
        <v>157</v>
      </c>
      <c r="EO9910" s="6" t="s">
        <v>157</v>
      </c>
      <c r="EP9910" s="6" t="s">
        <v>157</v>
      </c>
      <c r="EQ9910" s="6" t="s">
        <v>157</v>
      </c>
      <c r="ER9910" s="6" t="s">
        <v>157</v>
      </c>
      <c r="ES9910" s="6" t="s">
        <v>157</v>
      </c>
      <c r="ET9910" s="6" t="s">
        <v>157</v>
      </c>
    </row>
    <row r="9911" spans="1:150" x14ac:dyDescent="0.25">
      <c r="A9911" s="7" t="s">
        <v>60956</v>
      </c>
      <c r="B9911" s="7"/>
      <c r="C9911" s="8" t="s">
        <v>60957</v>
      </c>
      <c r="D9911" s="8" t="s">
        <v>60958</v>
      </c>
      <c r="E9911" s="8" t="s">
        <v>60959</v>
      </c>
      <c r="F9911" s="8" t="s">
        <v>54406</v>
      </c>
      <c r="G9911" s="8" t="s">
        <v>35316</v>
      </c>
      <c r="H9911" s="8" t="s">
        <v>35317</v>
      </c>
      <c r="I9911" s="8" t="s">
        <v>35316</v>
      </c>
      <c r="J9911" s="3">
        <v>500</v>
      </c>
      <c r="K9911" s="3">
        <v>2.5099999999999998</v>
      </c>
      <c r="L9911" s="3">
        <v>1045</v>
      </c>
      <c r="M9911" s="3">
        <v>137</v>
      </c>
      <c r="N9911" s="3">
        <v>92</v>
      </c>
      <c r="O9911" s="3">
        <v>201</v>
      </c>
      <c r="P9911" s="8" t="s">
        <v>155</v>
      </c>
      <c r="Q9911" s="3">
        <v>10</v>
      </c>
      <c r="R9911" s="8" t="s">
        <v>156</v>
      </c>
      <c r="S9911" s="8" t="s">
        <v>51573</v>
      </c>
      <c r="T9911" s="8" t="s">
        <v>18926</v>
      </c>
      <c r="U9911" s="8" t="s">
        <v>18926</v>
      </c>
      <c r="V9911" s="8" t="s">
        <v>157</v>
      </c>
      <c r="W9911" s="8" t="s">
        <v>18926</v>
      </c>
      <c r="X9911" s="8" t="s">
        <v>18925</v>
      </c>
      <c r="Y9911" s="8" t="s">
        <v>18926</v>
      </c>
      <c r="Z9911" s="8" t="s">
        <v>18925</v>
      </c>
      <c r="AA9911" s="8" t="s">
        <v>157</v>
      </c>
      <c r="AB9911" s="8" t="s">
        <v>158</v>
      </c>
      <c r="AC9911" s="8" t="s">
        <v>26177</v>
      </c>
      <c r="AD9911" s="8" t="s">
        <v>57473</v>
      </c>
      <c r="AE9911" s="8" t="s">
        <v>41782</v>
      </c>
      <c r="AF9911" s="8" t="s">
        <v>157</v>
      </c>
      <c r="AG9911" s="8" t="s">
        <v>157</v>
      </c>
      <c r="AH9911" s="8" t="s">
        <v>157</v>
      </c>
      <c r="AI9911" s="8" t="s">
        <v>157</v>
      </c>
      <c r="AJ9911" s="8" t="s">
        <v>157</v>
      </c>
      <c r="AK9911" s="8" t="s">
        <v>157</v>
      </c>
      <c r="AL9911" s="8" t="s">
        <v>157</v>
      </c>
      <c r="AM9911" s="8" t="s">
        <v>54385</v>
      </c>
      <c r="AN9911" s="8" t="s">
        <v>60960</v>
      </c>
      <c r="AO9911" s="8" t="s">
        <v>60961</v>
      </c>
      <c r="AP9911" s="8" t="s">
        <v>51614</v>
      </c>
      <c r="AQ9911" s="8" t="s">
        <v>492</v>
      </c>
      <c r="AR9911" s="8" t="s">
        <v>21576</v>
      </c>
      <c r="AS9911" s="8" t="s">
        <v>157</v>
      </c>
      <c r="AT9911" s="8" t="s">
        <v>35317</v>
      </c>
      <c r="AU9911" s="8" t="s">
        <v>157</v>
      </c>
      <c r="AV9911" s="8" t="s">
        <v>51575</v>
      </c>
      <c r="AW9911" s="8" t="s">
        <v>21589</v>
      </c>
      <c r="AX9911" s="8" t="s">
        <v>51583</v>
      </c>
      <c r="AY9911" s="8" t="s">
        <v>157</v>
      </c>
      <c r="AZ9911" s="8" t="s">
        <v>157</v>
      </c>
      <c r="BA9911" s="8" t="s">
        <v>157</v>
      </c>
      <c r="BB9911" s="8" t="s">
        <v>157</v>
      </c>
      <c r="BC9911" s="3"/>
      <c r="BD9911" s="8" t="s">
        <v>157</v>
      </c>
      <c r="BE9911" s="8" t="s">
        <v>157</v>
      </c>
      <c r="BF9911" s="8" t="s">
        <v>157</v>
      </c>
      <c r="BG9911" s="3"/>
      <c r="BH9911" s="8" t="s">
        <v>157</v>
      </c>
      <c r="BI9911" s="8" t="s">
        <v>157</v>
      </c>
      <c r="BJ9911" s="8" t="s">
        <v>157</v>
      </c>
      <c r="BK9911" s="8" t="s">
        <v>157</v>
      </c>
      <c r="BL9911" s="8" t="s">
        <v>157</v>
      </c>
      <c r="BM9911" s="8" t="s">
        <v>157</v>
      </c>
      <c r="BN9911" s="8" t="s">
        <v>157</v>
      </c>
      <c r="BO9911" s="8" t="s">
        <v>157</v>
      </c>
      <c r="BP9911" s="8" t="s">
        <v>51577</v>
      </c>
      <c r="BQ9911" s="8" t="s">
        <v>17916</v>
      </c>
      <c r="BR9911" s="8" t="s">
        <v>157</v>
      </c>
      <c r="BS9911" s="8" t="s">
        <v>157</v>
      </c>
      <c r="BT9911" s="8" t="s">
        <v>157</v>
      </c>
      <c r="BU9911" s="8" t="s">
        <v>157</v>
      </c>
      <c r="BV9911" s="8" t="s">
        <v>157</v>
      </c>
      <c r="BW9911" s="8" t="s">
        <v>157</v>
      </c>
      <c r="BX9911" s="3"/>
      <c r="BY9911" s="3"/>
      <c r="BZ9911" s="3"/>
      <c r="CA9911" s="3"/>
      <c r="CB9911" s="3"/>
      <c r="CC9911" s="8" t="s">
        <v>157</v>
      </c>
      <c r="CD9911" s="8" t="s">
        <v>157</v>
      </c>
      <c r="CE9911" s="8" t="s">
        <v>157</v>
      </c>
      <c r="CF9911" s="3"/>
      <c r="CG9911" s="3"/>
      <c r="CH9911" s="3"/>
      <c r="CI9911" s="8" t="s">
        <v>157</v>
      </c>
      <c r="CJ9911" s="3"/>
      <c r="CK9911" s="3"/>
      <c r="CL9911" s="3"/>
      <c r="CM9911" s="8" t="s">
        <v>157</v>
      </c>
      <c r="CN9911" s="8" t="s">
        <v>157</v>
      </c>
      <c r="CO9911" s="8" t="s">
        <v>157</v>
      </c>
      <c r="CP9911" s="8" t="s">
        <v>157</v>
      </c>
      <c r="CQ9911" s="8" t="s">
        <v>157</v>
      </c>
      <c r="CR9911" s="8" t="s">
        <v>157</v>
      </c>
      <c r="CS9911" s="8" t="s">
        <v>157</v>
      </c>
      <c r="CT9911" s="3"/>
      <c r="CU9911" s="3"/>
      <c r="CV9911" s="8" t="s">
        <v>157</v>
      </c>
      <c r="CW9911" s="8" t="s">
        <v>157</v>
      </c>
      <c r="CX9911" s="3"/>
      <c r="CY9911" s="3"/>
      <c r="CZ9911" s="8" t="s">
        <v>157</v>
      </c>
      <c r="DA9911" s="8" t="s">
        <v>157</v>
      </c>
      <c r="DB9911" s="8" t="s">
        <v>157</v>
      </c>
      <c r="DC9911" s="8" t="s">
        <v>157</v>
      </c>
      <c r="DD9911" s="3"/>
      <c r="DE9911" s="3"/>
      <c r="DF9911" s="3"/>
      <c r="DG9911" s="3"/>
      <c r="DH9911" s="8" t="s">
        <v>157</v>
      </c>
      <c r="DI9911" s="8" t="s">
        <v>157</v>
      </c>
      <c r="DJ9911" s="3"/>
      <c r="DK9911" s="3"/>
      <c r="DL9911" s="8" t="s">
        <v>157</v>
      </c>
      <c r="DM9911" s="8" t="s">
        <v>157</v>
      </c>
      <c r="DN9911" s="8" t="s">
        <v>157</v>
      </c>
      <c r="DO9911" s="8" t="s">
        <v>157</v>
      </c>
      <c r="DP9911" s="8" t="s">
        <v>157</v>
      </c>
      <c r="DQ9911" s="8" t="s">
        <v>157</v>
      </c>
      <c r="DR9911" s="8" t="s">
        <v>157</v>
      </c>
      <c r="DS9911" s="8" t="s">
        <v>157</v>
      </c>
      <c r="DT9911" s="3"/>
      <c r="DU9911" s="3"/>
      <c r="DV9911" s="3"/>
      <c r="DW9911" s="3"/>
      <c r="DX9911" s="8" t="s">
        <v>157</v>
      </c>
      <c r="DY9911" s="8" t="s">
        <v>157</v>
      </c>
      <c r="DZ9911" s="3"/>
      <c r="EA9911" s="3"/>
      <c r="EB9911" s="3"/>
      <c r="EC9911" s="3"/>
      <c r="ED9911" s="8" t="s">
        <v>157</v>
      </c>
      <c r="EE9911" s="8" t="s">
        <v>157</v>
      </c>
      <c r="EF9911" s="8" t="s">
        <v>157</v>
      </c>
      <c r="EG9911" s="8" t="s">
        <v>157</v>
      </c>
      <c r="EH9911" s="8" t="s">
        <v>157</v>
      </c>
      <c r="EI9911" s="8" t="s">
        <v>345</v>
      </c>
      <c r="EJ9911" s="3"/>
      <c r="EK9911" s="3"/>
      <c r="EL9911" s="3"/>
      <c r="EM9911" s="8" t="s">
        <v>157</v>
      </c>
      <c r="EN9911" s="8" t="s">
        <v>157</v>
      </c>
      <c r="EO9911" s="8" t="s">
        <v>157</v>
      </c>
      <c r="EP9911" s="8" t="s">
        <v>157</v>
      </c>
      <c r="EQ9911" s="8" t="s">
        <v>157</v>
      </c>
      <c r="ER9911" s="8" t="s">
        <v>157</v>
      </c>
      <c r="ES9911" s="8" t="s">
        <v>157</v>
      </c>
      <c r="ET9911" s="8" t="s">
        <v>157</v>
      </c>
    </row>
    <row r="9912" spans="1:150" x14ac:dyDescent="0.25">
      <c r="A9912" s="5" t="s">
        <v>60962</v>
      </c>
      <c r="B9912" s="5"/>
      <c r="C9912" s="6" t="s">
        <v>60963</v>
      </c>
      <c r="D9912" s="6" t="s">
        <v>60964</v>
      </c>
      <c r="E9912" s="6" t="s">
        <v>60965</v>
      </c>
      <c r="F9912" s="6" t="s">
        <v>54413</v>
      </c>
      <c r="G9912" s="6" t="s">
        <v>35316</v>
      </c>
      <c r="H9912" s="6" t="s">
        <v>35317</v>
      </c>
      <c r="I9912" s="6" t="s">
        <v>35316</v>
      </c>
      <c r="J9912" s="2">
        <v>500</v>
      </c>
      <c r="K9912" s="2">
        <v>2.5099999999999998</v>
      </c>
      <c r="L9912" s="2">
        <v>1045</v>
      </c>
      <c r="M9912" s="2">
        <v>137</v>
      </c>
      <c r="N9912" s="2">
        <v>92</v>
      </c>
      <c r="O9912" s="2">
        <v>201</v>
      </c>
      <c r="P9912" s="6" t="s">
        <v>155</v>
      </c>
      <c r="Q9912" s="2">
        <v>10</v>
      </c>
      <c r="R9912" s="6" t="s">
        <v>156</v>
      </c>
      <c r="S9912" s="6" t="s">
        <v>51573</v>
      </c>
      <c r="T9912" s="6" t="s">
        <v>18926</v>
      </c>
      <c r="U9912" s="6" t="s">
        <v>18926</v>
      </c>
      <c r="V9912" s="6" t="s">
        <v>157</v>
      </c>
      <c r="W9912" s="6" t="s">
        <v>18926</v>
      </c>
      <c r="X9912" s="6" t="s">
        <v>18925</v>
      </c>
      <c r="Y9912" s="6" t="s">
        <v>18926</v>
      </c>
      <c r="Z9912" s="6" t="s">
        <v>18925</v>
      </c>
      <c r="AA9912" s="6" t="s">
        <v>157</v>
      </c>
      <c r="AB9912" s="6" t="s">
        <v>158</v>
      </c>
      <c r="AC9912" s="6" t="s">
        <v>26177</v>
      </c>
      <c r="AD9912" s="6" t="s">
        <v>57473</v>
      </c>
      <c r="AE9912" s="6" t="s">
        <v>41782</v>
      </c>
      <c r="AF9912" s="6" t="s">
        <v>157</v>
      </c>
      <c r="AG9912" s="6" t="s">
        <v>157</v>
      </c>
      <c r="AH9912" s="6" t="s">
        <v>157</v>
      </c>
      <c r="AI9912" s="6" t="s">
        <v>157</v>
      </c>
      <c r="AJ9912" s="6" t="s">
        <v>157</v>
      </c>
      <c r="AK9912" s="6" t="s">
        <v>157</v>
      </c>
      <c r="AL9912" s="6" t="s">
        <v>157</v>
      </c>
      <c r="AM9912" s="6" t="s">
        <v>54385</v>
      </c>
      <c r="AN9912" s="6" t="s">
        <v>60966</v>
      </c>
      <c r="AO9912" s="6" t="s">
        <v>60967</v>
      </c>
      <c r="AP9912" s="6" t="s">
        <v>51615</v>
      </c>
      <c r="AQ9912" s="6" t="s">
        <v>492</v>
      </c>
      <c r="AR9912" s="6" t="s">
        <v>21576</v>
      </c>
      <c r="AS9912" s="6" t="s">
        <v>157</v>
      </c>
      <c r="AT9912" s="6" t="s">
        <v>35317</v>
      </c>
      <c r="AU9912" s="6" t="s">
        <v>157</v>
      </c>
      <c r="AV9912" s="6" t="s">
        <v>51575</v>
      </c>
      <c r="AW9912" s="6" t="s">
        <v>21592</v>
      </c>
      <c r="AX9912" s="6" t="s">
        <v>51585</v>
      </c>
      <c r="AY9912" s="6" t="s">
        <v>157</v>
      </c>
      <c r="AZ9912" s="6" t="s">
        <v>157</v>
      </c>
      <c r="BA9912" s="6" t="s">
        <v>157</v>
      </c>
      <c r="BB9912" s="6" t="s">
        <v>157</v>
      </c>
      <c r="BC9912" s="2"/>
      <c r="BD9912" s="6" t="s">
        <v>157</v>
      </c>
      <c r="BE9912" s="6" t="s">
        <v>157</v>
      </c>
      <c r="BF9912" s="6" t="s">
        <v>157</v>
      </c>
      <c r="BG9912" s="2"/>
      <c r="BH9912" s="6" t="s">
        <v>157</v>
      </c>
      <c r="BI9912" s="6" t="s">
        <v>157</v>
      </c>
      <c r="BJ9912" s="6" t="s">
        <v>157</v>
      </c>
      <c r="BK9912" s="6" t="s">
        <v>157</v>
      </c>
      <c r="BL9912" s="6" t="s">
        <v>157</v>
      </c>
      <c r="BM9912" s="6" t="s">
        <v>157</v>
      </c>
      <c r="BN9912" s="6" t="s">
        <v>157</v>
      </c>
      <c r="BO9912" s="6" t="s">
        <v>157</v>
      </c>
      <c r="BP9912" s="6" t="s">
        <v>51577</v>
      </c>
      <c r="BQ9912" s="6" t="s">
        <v>17916</v>
      </c>
      <c r="BR9912" s="6" t="s">
        <v>157</v>
      </c>
      <c r="BS9912" s="6" t="s">
        <v>157</v>
      </c>
      <c r="BT9912" s="6" t="s">
        <v>157</v>
      </c>
      <c r="BU9912" s="6" t="s">
        <v>157</v>
      </c>
      <c r="BV9912" s="6" t="s">
        <v>157</v>
      </c>
      <c r="BW9912" s="6" t="s">
        <v>157</v>
      </c>
      <c r="BX9912" s="2"/>
      <c r="BY9912" s="2"/>
      <c r="BZ9912" s="2"/>
      <c r="CA9912" s="2"/>
      <c r="CB9912" s="2"/>
      <c r="CC9912" s="6" t="s">
        <v>157</v>
      </c>
      <c r="CD9912" s="6" t="s">
        <v>157</v>
      </c>
      <c r="CE9912" s="6" t="s">
        <v>157</v>
      </c>
      <c r="CF9912" s="2"/>
      <c r="CG9912" s="2"/>
      <c r="CH9912" s="2"/>
      <c r="CI9912" s="6" t="s">
        <v>157</v>
      </c>
      <c r="CJ9912" s="2"/>
      <c r="CK9912" s="2"/>
      <c r="CL9912" s="2"/>
      <c r="CM9912" s="6" t="s">
        <v>157</v>
      </c>
      <c r="CN9912" s="6" t="s">
        <v>157</v>
      </c>
      <c r="CO9912" s="6" t="s">
        <v>157</v>
      </c>
      <c r="CP9912" s="6" t="s">
        <v>157</v>
      </c>
      <c r="CQ9912" s="6" t="s">
        <v>157</v>
      </c>
      <c r="CR9912" s="6" t="s">
        <v>157</v>
      </c>
      <c r="CS9912" s="6" t="s">
        <v>157</v>
      </c>
      <c r="CT9912" s="2"/>
      <c r="CU9912" s="2"/>
      <c r="CV9912" s="6" t="s">
        <v>157</v>
      </c>
      <c r="CW9912" s="6" t="s">
        <v>157</v>
      </c>
      <c r="CX9912" s="2"/>
      <c r="CY9912" s="2"/>
      <c r="CZ9912" s="6" t="s">
        <v>157</v>
      </c>
      <c r="DA9912" s="6" t="s">
        <v>157</v>
      </c>
      <c r="DB9912" s="6" t="s">
        <v>157</v>
      </c>
      <c r="DC9912" s="6" t="s">
        <v>157</v>
      </c>
      <c r="DD9912" s="2"/>
      <c r="DE9912" s="2"/>
      <c r="DF9912" s="2"/>
      <c r="DG9912" s="2"/>
      <c r="DH9912" s="6" t="s">
        <v>157</v>
      </c>
      <c r="DI9912" s="6" t="s">
        <v>157</v>
      </c>
      <c r="DJ9912" s="2"/>
      <c r="DK9912" s="2"/>
      <c r="DL9912" s="6" t="s">
        <v>157</v>
      </c>
      <c r="DM9912" s="6" t="s">
        <v>157</v>
      </c>
      <c r="DN9912" s="6" t="s">
        <v>157</v>
      </c>
      <c r="DO9912" s="6" t="s">
        <v>157</v>
      </c>
      <c r="DP9912" s="6" t="s">
        <v>157</v>
      </c>
      <c r="DQ9912" s="6" t="s">
        <v>157</v>
      </c>
      <c r="DR9912" s="6" t="s">
        <v>157</v>
      </c>
      <c r="DS9912" s="6" t="s">
        <v>157</v>
      </c>
      <c r="DT9912" s="2"/>
      <c r="DU9912" s="2"/>
      <c r="DV9912" s="2"/>
      <c r="DW9912" s="2"/>
      <c r="DX9912" s="6" t="s">
        <v>157</v>
      </c>
      <c r="DY9912" s="6" t="s">
        <v>157</v>
      </c>
      <c r="DZ9912" s="2"/>
      <c r="EA9912" s="2"/>
      <c r="EB9912" s="2"/>
      <c r="EC9912" s="2"/>
      <c r="ED9912" s="6" t="s">
        <v>157</v>
      </c>
      <c r="EE9912" s="6" t="s">
        <v>157</v>
      </c>
      <c r="EF9912" s="6" t="s">
        <v>157</v>
      </c>
      <c r="EG9912" s="6" t="s">
        <v>157</v>
      </c>
      <c r="EH9912" s="6" t="s">
        <v>157</v>
      </c>
      <c r="EI9912" s="6" t="s">
        <v>345</v>
      </c>
      <c r="EJ9912" s="2"/>
      <c r="EK9912" s="2"/>
      <c r="EL9912" s="2"/>
      <c r="EM9912" s="6" t="s">
        <v>157</v>
      </c>
      <c r="EN9912" s="6" t="s">
        <v>157</v>
      </c>
      <c r="EO9912" s="6" t="s">
        <v>157</v>
      </c>
      <c r="EP9912" s="6" t="s">
        <v>157</v>
      </c>
      <c r="EQ9912" s="6" t="s">
        <v>157</v>
      </c>
      <c r="ER9912" s="6" t="s">
        <v>157</v>
      </c>
      <c r="ES9912" s="6" t="s">
        <v>157</v>
      </c>
      <c r="ET9912" s="6" t="s">
        <v>157</v>
      </c>
    </row>
    <row r="9913" spans="1:150" x14ac:dyDescent="0.25">
      <c r="A9913" s="7" t="s">
        <v>60968</v>
      </c>
      <c r="B9913" s="7"/>
      <c r="C9913" s="8" t="s">
        <v>60969</v>
      </c>
      <c r="D9913" s="8" t="s">
        <v>60970</v>
      </c>
      <c r="E9913" s="8" t="s">
        <v>60971</v>
      </c>
      <c r="F9913" s="8" t="s">
        <v>54420</v>
      </c>
      <c r="G9913" s="8" t="s">
        <v>35316</v>
      </c>
      <c r="H9913" s="8" t="s">
        <v>35317</v>
      </c>
      <c r="I9913" s="8" t="s">
        <v>35316</v>
      </c>
      <c r="J9913" s="3">
        <v>500</v>
      </c>
      <c r="K9913" s="3">
        <v>2.5099999999999998</v>
      </c>
      <c r="L9913" s="3">
        <v>1045</v>
      </c>
      <c r="M9913" s="3">
        <v>137</v>
      </c>
      <c r="N9913" s="3">
        <v>92</v>
      </c>
      <c r="O9913" s="3">
        <v>201</v>
      </c>
      <c r="P9913" s="8" t="s">
        <v>155</v>
      </c>
      <c r="Q9913" s="3">
        <v>10</v>
      </c>
      <c r="R9913" s="8" t="s">
        <v>156</v>
      </c>
      <c r="S9913" s="8" t="s">
        <v>51573</v>
      </c>
      <c r="T9913" s="8" t="s">
        <v>18926</v>
      </c>
      <c r="U9913" s="8" t="s">
        <v>18926</v>
      </c>
      <c r="V9913" s="8" t="s">
        <v>157</v>
      </c>
      <c r="W9913" s="8" t="s">
        <v>18926</v>
      </c>
      <c r="X9913" s="8" t="s">
        <v>18925</v>
      </c>
      <c r="Y9913" s="8" t="s">
        <v>18926</v>
      </c>
      <c r="Z9913" s="8" t="s">
        <v>18925</v>
      </c>
      <c r="AA9913" s="8" t="s">
        <v>157</v>
      </c>
      <c r="AB9913" s="8" t="s">
        <v>158</v>
      </c>
      <c r="AC9913" s="8" t="s">
        <v>26177</v>
      </c>
      <c r="AD9913" s="8" t="s">
        <v>57473</v>
      </c>
      <c r="AE9913" s="8" t="s">
        <v>41782</v>
      </c>
      <c r="AF9913" s="8" t="s">
        <v>157</v>
      </c>
      <c r="AG9913" s="8" t="s">
        <v>157</v>
      </c>
      <c r="AH9913" s="8" t="s">
        <v>157</v>
      </c>
      <c r="AI9913" s="8" t="s">
        <v>157</v>
      </c>
      <c r="AJ9913" s="8" t="s">
        <v>157</v>
      </c>
      <c r="AK9913" s="8" t="s">
        <v>157</v>
      </c>
      <c r="AL9913" s="8" t="s">
        <v>157</v>
      </c>
      <c r="AM9913" s="8" t="s">
        <v>54385</v>
      </c>
      <c r="AN9913" s="8" t="s">
        <v>60972</v>
      </c>
      <c r="AO9913" s="8" t="s">
        <v>60973</v>
      </c>
      <c r="AP9913" s="8" t="s">
        <v>51616</v>
      </c>
      <c r="AQ9913" s="8" t="s">
        <v>492</v>
      </c>
      <c r="AR9913" s="8" t="s">
        <v>21576</v>
      </c>
      <c r="AS9913" s="8" t="s">
        <v>157</v>
      </c>
      <c r="AT9913" s="8" t="s">
        <v>35317</v>
      </c>
      <c r="AU9913" s="8" t="s">
        <v>157</v>
      </c>
      <c r="AV9913" s="8" t="s">
        <v>51575</v>
      </c>
      <c r="AW9913" s="8" t="s">
        <v>21595</v>
      </c>
      <c r="AX9913" s="8" t="s">
        <v>51587</v>
      </c>
      <c r="AY9913" s="8" t="s">
        <v>157</v>
      </c>
      <c r="AZ9913" s="8" t="s">
        <v>157</v>
      </c>
      <c r="BA9913" s="8" t="s">
        <v>157</v>
      </c>
      <c r="BB9913" s="8" t="s">
        <v>157</v>
      </c>
      <c r="BC9913" s="3"/>
      <c r="BD9913" s="8" t="s">
        <v>157</v>
      </c>
      <c r="BE9913" s="8" t="s">
        <v>157</v>
      </c>
      <c r="BF9913" s="8" t="s">
        <v>157</v>
      </c>
      <c r="BG9913" s="3"/>
      <c r="BH9913" s="8" t="s">
        <v>157</v>
      </c>
      <c r="BI9913" s="8" t="s">
        <v>157</v>
      </c>
      <c r="BJ9913" s="8" t="s">
        <v>157</v>
      </c>
      <c r="BK9913" s="8" t="s">
        <v>157</v>
      </c>
      <c r="BL9913" s="8" t="s">
        <v>157</v>
      </c>
      <c r="BM9913" s="8" t="s">
        <v>157</v>
      </c>
      <c r="BN9913" s="8" t="s">
        <v>157</v>
      </c>
      <c r="BO9913" s="8" t="s">
        <v>157</v>
      </c>
      <c r="BP9913" s="8" t="s">
        <v>51577</v>
      </c>
      <c r="BQ9913" s="8" t="s">
        <v>17916</v>
      </c>
      <c r="BR9913" s="8" t="s">
        <v>157</v>
      </c>
      <c r="BS9913" s="8" t="s">
        <v>157</v>
      </c>
      <c r="BT9913" s="8" t="s">
        <v>157</v>
      </c>
      <c r="BU9913" s="8" t="s">
        <v>157</v>
      </c>
      <c r="BV9913" s="8" t="s">
        <v>157</v>
      </c>
      <c r="BW9913" s="8" t="s">
        <v>157</v>
      </c>
      <c r="BX9913" s="3"/>
      <c r="BY9913" s="3"/>
      <c r="BZ9913" s="3"/>
      <c r="CA9913" s="3"/>
      <c r="CB9913" s="3"/>
      <c r="CC9913" s="8" t="s">
        <v>157</v>
      </c>
      <c r="CD9913" s="8" t="s">
        <v>157</v>
      </c>
      <c r="CE9913" s="8" t="s">
        <v>157</v>
      </c>
      <c r="CF9913" s="3"/>
      <c r="CG9913" s="3"/>
      <c r="CH9913" s="3"/>
      <c r="CI9913" s="8" t="s">
        <v>157</v>
      </c>
      <c r="CJ9913" s="3"/>
      <c r="CK9913" s="3"/>
      <c r="CL9913" s="3"/>
      <c r="CM9913" s="8" t="s">
        <v>157</v>
      </c>
      <c r="CN9913" s="8" t="s">
        <v>157</v>
      </c>
      <c r="CO9913" s="8" t="s">
        <v>157</v>
      </c>
      <c r="CP9913" s="8" t="s">
        <v>157</v>
      </c>
      <c r="CQ9913" s="8" t="s">
        <v>157</v>
      </c>
      <c r="CR9913" s="8" t="s">
        <v>157</v>
      </c>
      <c r="CS9913" s="8" t="s">
        <v>157</v>
      </c>
      <c r="CT9913" s="3"/>
      <c r="CU9913" s="3"/>
      <c r="CV9913" s="8" t="s">
        <v>157</v>
      </c>
      <c r="CW9913" s="8" t="s">
        <v>157</v>
      </c>
      <c r="CX9913" s="3"/>
      <c r="CY9913" s="3"/>
      <c r="CZ9913" s="8" t="s">
        <v>157</v>
      </c>
      <c r="DA9913" s="8" t="s">
        <v>157</v>
      </c>
      <c r="DB9913" s="8" t="s">
        <v>157</v>
      </c>
      <c r="DC9913" s="8" t="s">
        <v>157</v>
      </c>
      <c r="DD9913" s="3"/>
      <c r="DE9913" s="3"/>
      <c r="DF9913" s="3"/>
      <c r="DG9913" s="3"/>
      <c r="DH9913" s="8" t="s">
        <v>157</v>
      </c>
      <c r="DI9913" s="8" t="s">
        <v>157</v>
      </c>
      <c r="DJ9913" s="3"/>
      <c r="DK9913" s="3"/>
      <c r="DL9913" s="8" t="s">
        <v>157</v>
      </c>
      <c r="DM9913" s="8" t="s">
        <v>157</v>
      </c>
      <c r="DN9913" s="8" t="s">
        <v>157</v>
      </c>
      <c r="DO9913" s="8" t="s">
        <v>157</v>
      </c>
      <c r="DP9913" s="8" t="s">
        <v>157</v>
      </c>
      <c r="DQ9913" s="8" t="s">
        <v>157</v>
      </c>
      <c r="DR9913" s="8" t="s">
        <v>157</v>
      </c>
      <c r="DS9913" s="8" t="s">
        <v>157</v>
      </c>
      <c r="DT9913" s="3"/>
      <c r="DU9913" s="3"/>
      <c r="DV9913" s="3"/>
      <c r="DW9913" s="3"/>
      <c r="DX9913" s="8" t="s">
        <v>157</v>
      </c>
      <c r="DY9913" s="8" t="s">
        <v>157</v>
      </c>
      <c r="DZ9913" s="3"/>
      <c r="EA9913" s="3"/>
      <c r="EB9913" s="3"/>
      <c r="EC9913" s="3"/>
      <c r="ED9913" s="8" t="s">
        <v>157</v>
      </c>
      <c r="EE9913" s="8" t="s">
        <v>157</v>
      </c>
      <c r="EF9913" s="8" t="s">
        <v>157</v>
      </c>
      <c r="EG9913" s="8" t="s">
        <v>157</v>
      </c>
      <c r="EH9913" s="8" t="s">
        <v>157</v>
      </c>
      <c r="EI9913" s="8" t="s">
        <v>345</v>
      </c>
      <c r="EJ9913" s="3"/>
      <c r="EK9913" s="3"/>
      <c r="EL9913" s="3"/>
      <c r="EM9913" s="8" t="s">
        <v>157</v>
      </c>
      <c r="EN9913" s="8" t="s">
        <v>157</v>
      </c>
      <c r="EO9913" s="8" t="s">
        <v>157</v>
      </c>
      <c r="EP9913" s="8" t="s">
        <v>157</v>
      </c>
      <c r="EQ9913" s="8" t="s">
        <v>157</v>
      </c>
      <c r="ER9913" s="8" t="s">
        <v>157</v>
      </c>
      <c r="ES9913" s="8" t="s">
        <v>157</v>
      </c>
      <c r="ET9913" s="8" t="s">
        <v>157</v>
      </c>
    </row>
    <row r="9914" spans="1:150" x14ac:dyDescent="0.25">
      <c r="A9914" s="5" t="s">
        <v>60974</v>
      </c>
      <c r="B9914" s="5"/>
      <c r="C9914" s="6" t="s">
        <v>60975</v>
      </c>
      <c r="D9914" s="6" t="s">
        <v>60976</v>
      </c>
      <c r="E9914" s="6" t="s">
        <v>60977</v>
      </c>
      <c r="F9914" s="6" t="s">
        <v>54384</v>
      </c>
      <c r="G9914" s="6" t="s">
        <v>35316</v>
      </c>
      <c r="H9914" s="6" t="s">
        <v>35317</v>
      </c>
      <c r="I9914" s="6" t="s">
        <v>35316</v>
      </c>
      <c r="J9914" s="2">
        <v>500</v>
      </c>
      <c r="K9914" s="2">
        <v>2.637</v>
      </c>
      <c r="L9914" s="2">
        <v>1045</v>
      </c>
      <c r="M9914" s="2">
        <v>137</v>
      </c>
      <c r="N9914" s="2">
        <v>92</v>
      </c>
      <c r="O9914" s="2">
        <v>224</v>
      </c>
      <c r="P9914" s="6" t="s">
        <v>155</v>
      </c>
      <c r="Q9914" s="2">
        <v>10</v>
      </c>
      <c r="R9914" s="6" t="s">
        <v>156</v>
      </c>
      <c r="S9914" s="6" t="s">
        <v>51573</v>
      </c>
      <c r="T9914" s="6" t="s">
        <v>18926</v>
      </c>
      <c r="U9914" s="6" t="s">
        <v>18926</v>
      </c>
      <c r="V9914" s="6" t="s">
        <v>157</v>
      </c>
      <c r="W9914" s="6" t="s">
        <v>18926</v>
      </c>
      <c r="X9914" s="6" t="s">
        <v>18925</v>
      </c>
      <c r="Y9914" s="6" t="s">
        <v>18926</v>
      </c>
      <c r="Z9914" s="6" t="s">
        <v>18925</v>
      </c>
      <c r="AA9914" s="6" t="s">
        <v>157</v>
      </c>
      <c r="AB9914" s="6" t="s">
        <v>158</v>
      </c>
      <c r="AC9914" s="6" t="s">
        <v>26177</v>
      </c>
      <c r="AD9914" s="6" t="s">
        <v>57473</v>
      </c>
      <c r="AE9914" s="6" t="s">
        <v>41782</v>
      </c>
      <c r="AF9914" s="6" t="s">
        <v>157</v>
      </c>
      <c r="AG9914" s="6" t="s">
        <v>157</v>
      </c>
      <c r="AH9914" s="6" t="s">
        <v>157</v>
      </c>
      <c r="AI9914" s="6" t="s">
        <v>157</v>
      </c>
      <c r="AJ9914" s="6" t="s">
        <v>157</v>
      </c>
      <c r="AK9914" s="6" t="s">
        <v>157</v>
      </c>
      <c r="AL9914" s="6" t="s">
        <v>157</v>
      </c>
      <c r="AM9914" s="6" t="s">
        <v>54385</v>
      </c>
      <c r="AN9914" s="6" t="s">
        <v>60978</v>
      </c>
      <c r="AO9914" s="6" t="s">
        <v>60979</v>
      </c>
      <c r="AP9914" s="6" t="s">
        <v>51611</v>
      </c>
      <c r="AQ9914" s="6" t="s">
        <v>492</v>
      </c>
      <c r="AR9914" s="6" t="s">
        <v>21576</v>
      </c>
      <c r="AS9914" s="6" t="s">
        <v>157</v>
      </c>
      <c r="AT9914" s="6" t="s">
        <v>35317</v>
      </c>
      <c r="AU9914" s="6" t="s">
        <v>157</v>
      </c>
      <c r="AV9914" s="6" t="s">
        <v>51575</v>
      </c>
      <c r="AW9914" s="6" t="s">
        <v>21577</v>
      </c>
      <c r="AX9914" s="6" t="s">
        <v>51576</v>
      </c>
      <c r="AY9914" s="6" t="s">
        <v>157</v>
      </c>
      <c r="AZ9914" s="6" t="s">
        <v>157</v>
      </c>
      <c r="BA9914" s="6" t="s">
        <v>157</v>
      </c>
      <c r="BB9914" s="6" t="s">
        <v>157</v>
      </c>
      <c r="BC9914" s="2"/>
      <c r="BD9914" s="6" t="s">
        <v>157</v>
      </c>
      <c r="BE9914" s="6" t="s">
        <v>157</v>
      </c>
      <c r="BF9914" s="6" t="s">
        <v>157</v>
      </c>
      <c r="BG9914" s="2"/>
      <c r="BH9914" s="6" t="s">
        <v>157</v>
      </c>
      <c r="BI9914" s="6" t="s">
        <v>157</v>
      </c>
      <c r="BJ9914" s="6" t="s">
        <v>157</v>
      </c>
      <c r="BK9914" s="6" t="s">
        <v>157</v>
      </c>
      <c r="BL9914" s="6" t="s">
        <v>157</v>
      </c>
      <c r="BM9914" s="6" t="s">
        <v>157</v>
      </c>
      <c r="BN9914" s="6" t="s">
        <v>157</v>
      </c>
      <c r="BO9914" s="6" t="s">
        <v>157</v>
      </c>
      <c r="BP9914" s="6" t="s">
        <v>51577</v>
      </c>
      <c r="BQ9914" s="6" t="s">
        <v>17916</v>
      </c>
      <c r="BR9914" s="6" t="s">
        <v>157</v>
      </c>
      <c r="BS9914" s="6" t="s">
        <v>157</v>
      </c>
      <c r="BT9914" s="6" t="s">
        <v>157</v>
      </c>
      <c r="BU9914" s="6" t="s">
        <v>157</v>
      </c>
      <c r="BV9914" s="6" t="s">
        <v>157</v>
      </c>
      <c r="BW9914" s="6" t="s">
        <v>157</v>
      </c>
      <c r="BX9914" s="2"/>
      <c r="BY9914" s="2"/>
      <c r="BZ9914" s="2"/>
      <c r="CA9914" s="2"/>
      <c r="CB9914" s="2"/>
      <c r="CC9914" s="6" t="s">
        <v>157</v>
      </c>
      <c r="CD9914" s="6" t="s">
        <v>157</v>
      </c>
      <c r="CE9914" s="6" t="s">
        <v>157</v>
      </c>
      <c r="CF9914" s="2"/>
      <c r="CG9914" s="2"/>
      <c r="CH9914" s="2"/>
      <c r="CI9914" s="6" t="s">
        <v>157</v>
      </c>
      <c r="CJ9914" s="2"/>
      <c r="CK9914" s="2"/>
      <c r="CL9914" s="2"/>
      <c r="CM9914" s="6" t="s">
        <v>157</v>
      </c>
      <c r="CN9914" s="6" t="s">
        <v>157</v>
      </c>
      <c r="CO9914" s="6" t="s">
        <v>157</v>
      </c>
      <c r="CP9914" s="6" t="s">
        <v>157</v>
      </c>
      <c r="CQ9914" s="6" t="s">
        <v>157</v>
      </c>
      <c r="CR9914" s="6" t="s">
        <v>157</v>
      </c>
      <c r="CS9914" s="6" t="s">
        <v>157</v>
      </c>
      <c r="CT9914" s="2"/>
      <c r="CU9914" s="2"/>
      <c r="CV9914" s="6" t="s">
        <v>157</v>
      </c>
      <c r="CW9914" s="6" t="s">
        <v>157</v>
      </c>
      <c r="CX9914" s="2"/>
      <c r="CY9914" s="2"/>
      <c r="CZ9914" s="6" t="s">
        <v>157</v>
      </c>
      <c r="DA9914" s="6" t="s">
        <v>157</v>
      </c>
      <c r="DB9914" s="6" t="s">
        <v>157</v>
      </c>
      <c r="DC9914" s="6" t="s">
        <v>157</v>
      </c>
      <c r="DD9914" s="2"/>
      <c r="DE9914" s="2"/>
      <c r="DF9914" s="2"/>
      <c r="DG9914" s="2"/>
      <c r="DH9914" s="6" t="s">
        <v>157</v>
      </c>
      <c r="DI9914" s="6" t="s">
        <v>157</v>
      </c>
      <c r="DJ9914" s="2"/>
      <c r="DK9914" s="2"/>
      <c r="DL9914" s="6" t="s">
        <v>157</v>
      </c>
      <c r="DM9914" s="6" t="s">
        <v>157</v>
      </c>
      <c r="DN9914" s="6" t="s">
        <v>157</v>
      </c>
      <c r="DO9914" s="6" t="s">
        <v>157</v>
      </c>
      <c r="DP9914" s="6" t="s">
        <v>157</v>
      </c>
      <c r="DQ9914" s="6" t="s">
        <v>157</v>
      </c>
      <c r="DR9914" s="6" t="s">
        <v>157</v>
      </c>
      <c r="DS9914" s="6" t="s">
        <v>157</v>
      </c>
      <c r="DT9914" s="2"/>
      <c r="DU9914" s="2"/>
      <c r="DV9914" s="2"/>
      <c r="DW9914" s="2"/>
      <c r="DX9914" s="6" t="s">
        <v>157</v>
      </c>
      <c r="DY9914" s="6" t="s">
        <v>157</v>
      </c>
      <c r="DZ9914" s="2"/>
      <c r="EA9914" s="2"/>
      <c r="EB9914" s="2"/>
      <c r="EC9914" s="2"/>
      <c r="ED9914" s="6" t="s">
        <v>157</v>
      </c>
      <c r="EE9914" s="6" t="s">
        <v>157</v>
      </c>
      <c r="EF9914" s="6" t="s">
        <v>157</v>
      </c>
      <c r="EG9914" s="6" t="s">
        <v>157</v>
      </c>
      <c r="EH9914" s="6" t="s">
        <v>157</v>
      </c>
      <c r="EI9914" s="6" t="s">
        <v>347</v>
      </c>
      <c r="EJ9914" s="2"/>
      <c r="EK9914" s="2"/>
      <c r="EL9914" s="2"/>
      <c r="EM9914" s="6" t="s">
        <v>157</v>
      </c>
      <c r="EN9914" s="6" t="s">
        <v>157</v>
      </c>
      <c r="EO9914" s="6" t="s">
        <v>157</v>
      </c>
      <c r="EP9914" s="6" t="s">
        <v>157</v>
      </c>
      <c r="EQ9914" s="6" t="s">
        <v>157</v>
      </c>
      <c r="ER9914" s="6" t="s">
        <v>157</v>
      </c>
      <c r="ES9914" s="6" t="s">
        <v>157</v>
      </c>
      <c r="ET9914" s="6" t="s">
        <v>157</v>
      </c>
    </row>
    <row r="9915" spans="1:150" x14ac:dyDescent="0.25">
      <c r="A9915" s="7" t="s">
        <v>60980</v>
      </c>
      <c r="B9915" s="7"/>
      <c r="C9915" s="8" t="s">
        <v>60981</v>
      </c>
      <c r="D9915" s="8" t="s">
        <v>60982</v>
      </c>
      <c r="E9915" s="8" t="s">
        <v>60983</v>
      </c>
      <c r="F9915" s="8" t="s">
        <v>54392</v>
      </c>
      <c r="G9915" s="8" t="s">
        <v>35316</v>
      </c>
      <c r="H9915" s="8" t="s">
        <v>35317</v>
      </c>
      <c r="I9915" s="8" t="s">
        <v>35316</v>
      </c>
      <c r="J9915" s="3">
        <v>500</v>
      </c>
      <c r="K9915" s="3">
        <v>2.637</v>
      </c>
      <c r="L9915" s="3">
        <v>1045</v>
      </c>
      <c r="M9915" s="3">
        <v>137</v>
      </c>
      <c r="N9915" s="3">
        <v>92</v>
      </c>
      <c r="O9915" s="3">
        <v>224</v>
      </c>
      <c r="P9915" s="8" t="s">
        <v>155</v>
      </c>
      <c r="Q9915" s="3">
        <v>10</v>
      </c>
      <c r="R9915" s="8" t="s">
        <v>156</v>
      </c>
      <c r="S9915" s="8" t="s">
        <v>51573</v>
      </c>
      <c r="T9915" s="8" t="s">
        <v>18926</v>
      </c>
      <c r="U9915" s="8" t="s">
        <v>18926</v>
      </c>
      <c r="V9915" s="8" t="s">
        <v>157</v>
      </c>
      <c r="W9915" s="8" t="s">
        <v>18926</v>
      </c>
      <c r="X9915" s="8" t="s">
        <v>18925</v>
      </c>
      <c r="Y9915" s="8" t="s">
        <v>18926</v>
      </c>
      <c r="Z9915" s="8" t="s">
        <v>18925</v>
      </c>
      <c r="AA9915" s="8" t="s">
        <v>157</v>
      </c>
      <c r="AB9915" s="8" t="s">
        <v>158</v>
      </c>
      <c r="AC9915" s="8" t="s">
        <v>26177</v>
      </c>
      <c r="AD9915" s="8" t="s">
        <v>57473</v>
      </c>
      <c r="AE9915" s="8" t="s">
        <v>41782</v>
      </c>
      <c r="AF9915" s="8" t="s">
        <v>157</v>
      </c>
      <c r="AG9915" s="8" t="s">
        <v>157</v>
      </c>
      <c r="AH9915" s="8" t="s">
        <v>157</v>
      </c>
      <c r="AI9915" s="8" t="s">
        <v>157</v>
      </c>
      <c r="AJ9915" s="8" t="s">
        <v>157</v>
      </c>
      <c r="AK9915" s="8" t="s">
        <v>157</v>
      </c>
      <c r="AL9915" s="8" t="s">
        <v>157</v>
      </c>
      <c r="AM9915" s="8" t="s">
        <v>54385</v>
      </c>
      <c r="AN9915" s="8" t="s">
        <v>60984</v>
      </c>
      <c r="AO9915" s="8" t="s">
        <v>60985</v>
      </c>
      <c r="AP9915" s="8" t="s">
        <v>51612</v>
      </c>
      <c r="AQ9915" s="8" t="s">
        <v>492</v>
      </c>
      <c r="AR9915" s="8" t="s">
        <v>21576</v>
      </c>
      <c r="AS9915" s="8" t="s">
        <v>157</v>
      </c>
      <c r="AT9915" s="8" t="s">
        <v>35317</v>
      </c>
      <c r="AU9915" s="8" t="s">
        <v>157</v>
      </c>
      <c r="AV9915" s="8" t="s">
        <v>51575</v>
      </c>
      <c r="AW9915" s="8" t="s">
        <v>21583</v>
      </c>
      <c r="AX9915" s="8" t="s">
        <v>51579</v>
      </c>
      <c r="AY9915" s="8" t="s">
        <v>157</v>
      </c>
      <c r="AZ9915" s="8" t="s">
        <v>157</v>
      </c>
      <c r="BA9915" s="8" t="s">
        <v>157</v>
      </c>
      <c r="BB9915" s="8" t="s">
        <v>157</v>
      </c>
      <c r="BC9915" s="3"/>
      <c r="BD9915" s="8" t="s">
        <v>157</v>
      </c>
      <c r="BE9915" s="8" t="s">
        <v>157</v>
      </c>
      <c r="BF9915" s="8" t="s">
        <v>157</v>
      </c>
      <c r="BG9915" s="3"/>
      <c r="BH9915" s="8" t="s">
        <v>157</v>
      </c>
      <c r="BI9915" s="8" t="s">
        <v>157</v>
      </c>
      <c r="BJ9915" s="8" t="s">
        <v>157</v>
      </c>
      <c r="BK9915" s="8" t="s">
        <v>157</v>
      </c>
      <c r="BL9915" s="8" t="s">
        <v>157</v>
      </c>
      <c r="BM9915" s="8" t="s">
        <v>157</v>
      </c>
      <c r="BN9915" s="8" t="s">
        <v>157</v>
      </c>
      <c r="BO9915" s="8" t="s">
        <v>157</v>
      </c>
      <c r="BP9915" s="8" t="s">
        <v>51577</v>
      </c>
      <c r="BQ9915" s="8" t="s">
        <v>17916</v>
      </c>
      <c r="BR9915" s="8" t="s">
        <v>157</v>
      </c>
      <c r="BS9915" s="8" t="s">
        <v>157</v>
      </c>
      <c r="BT9915" s="8" t="s">
        <v>157</v>
      </c>
      <c r="BU9915" s="8" t="s">
        <v>157</v>
      </c>
      <c r="BV9915" s="8" t="s">
        <v>157</v>
      </c>
      <c r="BW9915" s="8" t="s">
        <v>157</v>
      </c>
      <c r="BX9915" s="3"/>
      <c r="BY9915" s="3"/>
      <c r="BZ9915" s="3"/>
      <c r="CA9915" s="3"/>
      <c r="CB9915" s="3"/>
      <c r="CC9915" s="8" t="s">
        <v>157</v>
      </c>
      <c r="CD9915" s="8" t="s">
        <v>157</v>
      </c>
      <c r="CE9915" s="8" t="s">
        <v>157</v>
      </c>
      <c r="CF9915" s="3"/>
      <c r="CG9915" s="3"/>
      <c r="CH9915" s="3"/>
      <c r="CI9915" s="8" t="s">
        <v>157</v>
      </c>
      <c r="CJ9915" s="3"/>
      <c r="CK9915" s="3"/>
      <c r="CL9915" s="3"/>
      <c r="CM9915" s="8" t="s">
        <v>157</v>
      </c>
      <c r="CN9915" s="8" t="s">
        <v>157</v>
      </c>
      <c r="CO9915" s="8" t="s">
        <v>157</v>
      </c>
      <c r="CP9915" s="8" t="s">
        <v>157</v>
      </c>
      <c r="CQ9915" s="8" t="s">
        <v>157</v>
      </c>
      <c r="CR9915" s="8" t="s">
        <v>157</v>
      </c>
      <c r="CS9915" s="8" t="s">
        <v>157</v>
      </c>
      <c r="CT9915" s="3"/>
      <c r="CU9915" s="3"/>
      <c r="CV9915" s="8" t="s">
        <v>157</v>
      </c>
      <c r="CW9915" s="8" t="s">
        <v>157</v>
      </c>
      <c r="CX9915" s="3"/>
      <c r="CY9915" s="3"/>
      <c r="CZ9915" s="8" t="s">
        <v>157</v>
      </c>
      <c r="DA9915" s="8" t="s">
        <v>157</v>
      </c>
      <c r="DB9915" s="8" t="s">
        <v>157</v>
      </c>
      <c r="DC9915" s="8" t="s">
        <v>157</v>
      </c>
      <c r="DD9915" s="3"/>
      <c r="DE9915" s="3"/>
      <c r="DF9915" s="3"/>
      <c r="DG9915" s="3"/>
      <c r="DH9915" s="8" t="s">
        <v>157</v>
      </c>
      <c r="DI9915" s="8" t="s">
        <v>157</v>
      </c>
      <c r="DJ9915" s="3"/>
      <c r="DK9915" s="3"/>
      <c r="DL9915" s="8" t="s">
        <v>157</v>
      </c>
      <c r="DM9915" s="8" t="s">
        <v>157</v>
      </c>
      <c r="DN9915" s="8" t="s">
        <v>157</v>
      </c>
      <c r="DO9915" s="8" t="s">
        <v>157</v>
      </c>
      <c r="DP9915" s="8" t="s">
        <v>157</v>
      </c>
      <c r="DQ9915" s="8" t="s">
        <v>157</v>
      </c>
      <c r="DR9915" s="8" t="s">
        <v>157</v>
      </c>
      <c r="DS9915" s="8" t="s">
        <v>157</v>
      </c>
      <c r="DT9915" s="3"/>
      <c r="DU9915" s="3"/>
      <c r="DV9915" s="3"/>
      <c r="DW9915" s="3"/>
      <c r="DX9915" s="8" t="s">
        <v>157</v>
      </c>
      <c r="DY9915" s="8" t="s">
        <v>157</v>
      </c>
      <c r="DZ9915" s="3"/>
      <c r="EA9915" s="3"/>
      <c r="EB9915" s="3"/>
      <c r="EC9915" s="3"/>
      <c r="ED9915" s="8" t="s">
        <v>157</v>
      </c>
      <c r="EE9915" s="8" t="s">
        <v>157</v>
      </c>
      <c r="EF9915" s="8" t="s">
        <v>157</v>
      </c>
      <c r="EG9915" s="8" t="s">
        <v>157</v>
      </c>
      <c r="EH9915" s="8" t="s">
        <v>157</v>
      </c>
      <c r="EI9915" s="8" t="s">
        <v>347</v>
      </c>
      <c r="EJ9915" s="3"/>
      <c r="EK9915" s="3"/>
      <c r="EL9915" s="3"/>
      <c r="EM9915" s="8" t="s">
        <v>157</v>
      </c>
      <c r="EN9915" s="8" t="s">
        <v>157</v>
      </c>
      <c r="EO9915" s="8" t="s">
        <v>157</v>
      </c>
      <c r="EP9915" s="8" t="s">
        <v>157</v>
      </c>
      <c r="EQ9915" s="8" t="s">
        <v>157</v>
      </c>
      <c r="ER9915" s="8" t="s">
        <v>157</v>
      </c>
      <c r="ES9915" s="8" t="s">
        <v>157</v>
      </c>
      <c r="ET9915" s="8" t="s">
        <v>157</v>
      </c>
    </row>
    <row r="9916" spans="1:150" x14ac:dyDescent="0.25">
      <c r="A9916" s="5" t="s">
        <v>60986</v>
      </c>
      <c r="B9916" s="5"/>
      <c r="C9916" s="6" t="s">
        <v>60987</v>
      </c>
      <c r="D9916" s="6" t="s">
        <v>60988</v>
      </c>
      <c r="E9916" s="6" t="s">
        <v>60989</v>
      </c>
      <c r="F9916" s="6" t="s">
        <v>54399</v>
      </c>
      <c r="G9916" s="6" t="s">
        <v>35316</v>
      </c>
      <c r="H9916" s="6" t="s">
        <v>35317</v>
      </c>
      <c r="I9916" s="6" t="s">
        <v>35316</v>
      </c>
      <c r="J9916" s="2">
        <v>500</v>
      </c>
      <c r="K9916" s="2">
        <v>2.637</v>
      </c>
      <c r="L9916" s="2">
        <v>1045</v>
      </c>
      <c r="M9916" s="2">
        <v>137</v>
      </c>
      <c r="N9916" s="2">
        <v>92</v>
      </c>
      <c r="O9916" s="2">
        <v>224</v>
      </c>
      <c r="P9916" s="6" t="s">
        <v>155</v>
      </c>
      <c r="Q9916" s="2">
        <v>10</v>
      </c>
      <c r="R9916" s="6" t="s">
        <v>156</v>
      </c>
      <c r="S9916" s="6" t="s">
        <v>51573</v>
      </c>
      <c r="T9916" s="6" t="s">
        <v>18926</v>
      </c>
      <c r="U9916" s="6" t="s">
        <v>18926</v>
      </c>
      <c r="V9916" s="6" t="s">
        <v>157</v>
      </c>
      <c r="W9916" s="6" t="s">
        <v>18926</v>
      </c>
      <c r="X9916" s="6" t="s">
        <v>18925</v>
      </c>
      <c r="Y9916" s="6" t="s">
        <v>18926</v>
      </c>
      <c r="Z9916" s="6" t="s">
        <v>18925</v>
      </c>
      <c r="AA9916" s="6" t="s">
        <v>157</v>
      </c>
      <c r="AB9916" s="6" t="s">
        <v>158</v>
      </c>
      <c r="AC9916" s="6" t="s">
        <v>26177</v>
      </c>
      <c r="AD9916" s="6" t="s">
        <v>57473</v>
      </c>
      <c r="AE9916" s="6" t="s">
        <v>41782</v>
      </c>
      <c r="AF9916" s="6" t="s">
        <v>157</v>
      </c>
      <c r="AG9916" s="6" t="s">
        <v>157</v>
      </c>
      <c r="AH9916" s="6" t="s">
        <v>157</v>
      </c>
      <c r="AI9916" s="6" t="s">
        <v>157</v>
      </c>
      <c r="AJ9916" s="6" t="s">
        <v>157</v>
      </c>
      <c r="AK9916" s="6" t="s">
        <v>157</v>
      </c>
      <c r="AL9916" s="6" t="s">
        <v>157</v>
      </c>
      <c r="AM9916" s="6" t="s">
        <v>54385</v>
      </c>
      <c r="AN9916" s="6" t="s">
        <v>60990</v>
      </c>
      <c r="AO9916" s="6" t="s">
        <v>60991</v>
      </c>
      <c r="AP9916" s="6" t="s">
        <v>51613</v>
      </c>
      <c r="AQ9916" s="6" t="s">
        <v>492</v>
      </c>
      <c r="AR9916" s="6" t="s">
        <v>21576</v>
      </c>
      <c r="AS9916" s="6" t="s">
        <v>157</v>
      </c>
      <c r="AT9916" s="6" t="s">
        <v>35317</v>
      </c>
      <c r="AU9916" s="6" t="s">
        <v>157</v>
      </c>
      <c r="AV9916" s="6" t="s">
        <v>51575</v>
      </c>
      <c r="AW9916" s="6" t="s">
        <v>21586</v>
      </c>
      <c r="AX9916" s="6" t="s">
        <v>51581</v>
      </c>
      <c r="AY9916" s="6" t="s">
        <v>157</v>
      </c>
      <c r="AZ9916" s="6" t="s">
        <v>157</v>
      </c>
      <c r="BA9916" s="6" t="s">
        <v>157</v>
      </c>
      <c r="BB9916" s="6" t="s">
        <v>157</v>
      </c>
      <c r="BC9916" s="2"/>
      <c r="BD9916" s="6" t="s">
        <v>157</v>
      </c>
      <c r="BE9916" s="6" t="s">
        <v>157</v>
      </c>
      <c r="BF9916" s="6" t="s">
        <v>157</v>
      </c>
      <c r="BG9916" s="2"/>
      <c r="BH9916" s="6" t="s">
        <v>157</v>
      </c>
      <c r="BI9916" s="6" t="s">
        <v>157</v>
      </c>
      <c r="BJ9916" s="6" t="s">
        <v>157</v>
      </c>
      <c r="BK9916" s="6" t="s">
        <v>157</v>
      </c>
      <c r="BL9916" s="6" t="s">
        <v>157</v>
      </c>
      <c r="BM9916" s="6" t="s">
        <v>157</v>
      </c>
      <c r="BN9916" s="6" t="s">
        <v>157</v>
      </c>
      <c r="BO9916" s="6" t="s">
        <v>157</v>
      </c>
      <c r="BP9916" s="6" t="s">
        <v>51577</v>
      </c>
      <c r="BQ9916" s="6" t="s">
        <v>17916</v>
      </c>
      <c r="BR9916" s="6" t="s">
        <v>157</v>
      </c>
      <c r="BS9916" s="6" t="s">
        <v>157</v>
      </c>
      <c r="BT9916" s="6" t="s">
        <v>157</v>
      </c>
      <c r="BU9916" s="6" t="s">
        <v>157</v>
      </c>
      <c r="BV9916" s="6" t="s">
        <v>157</v>
      </c>
      <c r="BW9916" s="6" t="s">
        <v>157</v>
      </c>
      <c r="BX9916" s="2"/>
      <c r="BY9916" s="2"/>
      <c r="BZ9916" s="2"/>
      <c r="CA9916" s="2"/>
      <c r="CB9916" s="2"/>
      <c r="CC9916" s="6" t="s">
        <v>157</v>
      </c>
      <c r="CD9916" s="6" t="s">
        <v>157</v>
      </c>
      <c r="CE9916" s="6" t="s">
        <v>157</v>
      </c>
      <c r="CF9916" s="2"/>
      <c r="CG9916" s="2"/>
      <c r="CH9916" s="2"/>
      <c r="CI9916" s="6" t="s">
        <v>157</v>
      </c>
      <c r="CJ9916" s="2"/>
      <c r="CK9916" s="2"/>
      <c r="CL9916" s="2"/>
      <c r="CM9916" s="6" t="s">
        <v>157</v>
      </c>
      <c r="CN9916" s="6" t="s">
        <v>157</v>
      </c>
      <c r="CO9916" s="6" t="s">
        <v>157</v>
      </c>
      <c r="CP9916" s="6" t="s">
        <v>157</v>
      </c>
      <c r="CQ9916" s="6" t="s">
        <v>157</v>
      </c>
      <c r="CR9916" s="6" t="s">
        <v>157</v>
      </c>
      <c r="CS9916" s="6" t="s">
        <v>157</v>
      </c>
      <c r="CT9916" s="2"/>
      <c r="CU9916" s="2"/>
      <c r="CV9916" s="6" t="s">
        <v>157</v>
      </c>
      <c r="CW9916" s="6" t="s">
        <v>157</v>
      </c>
      <c r="CX9916" s="2"/>
      <c r="CY9916" s="2"/>
      <c r="CZ9916" s="6" t="s">
        <v>157</v>
      </c>
      <c r="DA9916" s="6" t="s">
        <v>157</v>
      </c>
      <c r="DB9916" s="6" t="s">
        <v>157</v>
      </c>
      <c r="DC9916" s="6" t="s">
        <v>157</v>
      </c>
      <c r="DD9916" s="2"/>
      <c r="DE9916" s="2"/>
      <c r="DF9916" s="2"/>
      <c r="DG9916" s="2"/>
      <c r="DH9916" s="6" t="s">
        <v>157</v>
      </c>
      <c r="DI9916" s="6" t="s">
        <v>157</v>
      </c>
      <c r="DJ9916" s="2"/>
      <c r="DK9916" s="2"/>
      <c r="DL9916" s="6" t="s">
        <v>157</v>
      </c>
      <c r="DM9916" s="6" t="s">
        <v>157</v>
      </c>
      <c r="DN9916" s="6" t="s">
        <v>157</v>
      </c>
      <c r="DO9916" s="6" t="s">
        <v>157</v>
      </c>
      <c r="DP9916" s="6" t="s">
        <v>157</v>
      </c>
      <c r="DQ9916" s="6" t="s">
        <v>157</v>
      </c>
      <c r="DR9916" s="6" t="s">
        <v>157</v>
      </c>
      <c r="DS9916" s="6" t="s">
        <v>157</v>
      </c>
      <c r="DT9916" s="2"/>
      <c r="DU9916" s="2"/>
      <c r="DV9916" s="2"/>
      <c r="DW9916" s="2"/>
      <c r="DX9916" s="6" t="s">
        <v>157</v>
      </c>
      <c r="DY9916" s="6" t="s">
        <v>157</v>
      </c>
      <c r="DZ9916" s="2"/>
      <c r="EA9916" s="2"/>
      <c r="EB9916" s="2"/>
      <c r="EC9916" s="2"/>
      <c r="ED9916" s="6" t="s">
        <v>157</v>
      </c>
      <c r="EE9916" s="6" t="s">
        <v>157</v>
      </c>
      <c r="EF9916" s="6" t="s">
        <v>157</v>
      </c>
      <c r="EG9916" s="6" t="s">
        <v>157</v>
      </c>
      <c r="EH9916" s="6" t="s">
        <v>157</v>
      </c>
      <c r="EI9916" s="6" t="s">
        <v>347</v>
      </c>
      <c r="EJ9916" s="2"/>
      <c r="EK9916" s="2"/>
      <c r="EL9916" s="2"/>
      <c r="EM9916" s="6" t="s">
        <v>157</v>
      </c>
      <c r="EN9916" s="6" t="s">
        <v>157</v>
      </c>
      <c r="EO9916" s="6" t="s">
        <v>157</v>
      </c>
      <c r="EP9916" s="6" t="s">
        <v>157</v>
      </c>
      <c r="EQ9916" s="6" t="s">
        <v>157</v>
      </c>
      <c r="ER9916" s="6" t="s">
        <v>157</v>
      </c>
      <c r="ES9916" s="6" t="s">
        <v>157</v>
      </c>
      <c r="ET9916" s="6" t="s">
        <v>157</v>
      </c>
    </row>
    <row r="9917" spans="1:150" x14ac:dyDescent="0.25">
      <c r="A9917" s="7" t="s">
        <v>60992</v>
      </c>
      <c r="B9917" s="7"/>
      <c r="C9917" s="8" t="s">
        <v>60993</v>
      </c>
      <c r="D9917" s="8" t="s">
        <v>60994</v>
      </c>
      <c r="E9917" s="8" t="s">
        <v>60995</v>
      </c>
      <c r="F9917" s="8" t="s">
        <v>54406</v>
      </c>
      <c r="G9917" s="8" t="s">
        <v>35316</v>
      </c>
      <c r="H9917" s="8" t="s">
        <v>35317</v>
      </c>
      <c r="I9917" s="8" t="s">
        <v>35316</v>
      </c>
      <c r="J9917" s="3">
        <v>500</v>
      </c>
      <c r="K9917" s="3">
        <v>2.637</v>
      </c>
      <c r="L9917" s="3">
        <v>1045</v>
      </c>
      <c r="M9917" s="3">
        <v>137</v>
      </c>
      <c r="N9917" s="3">
        <v>92</v>
      </c>
      <c r="O9917" s="3">
        <v>224</v>
      </c>
      <c r="P9917" s="8" t="s">
        <v>155</v>
      </c>
      <c r="Q9917" s="3">
        <v>10</v>
      </c>
      <c r="R9917" s="8" t="s">
        <v>156</v>
      </c>
      <c r="S9917" s="8" t="s">
        <v>51573</v>
      </c>
      <c r="T9917" s="8" t="s">
        <v>18926</v>
      </c>
      <c r="U9917" s="8" t="s">
        <v>18926</v>
      </c>
      <c r="V9917" s="8" t="s">
        <v>157</v>
      </c>
      <c r="W9917" s="8" t="s">
        <v>18926</v>
      </c>
      <c r="X9917" s="8" t="s">
        <v>18925</v>
      </c>
      <c r="Y9917" s="8" t="s">
        <v>18926</v>
      </c>
      <c r="Z9917" s="8" t="s">
        <v>18925</v>
      </c>
      <c r="AA9917" s="8" t="s">
        <v>157</v>
      </c>
      <c r="AB9917" s="8" t="s">
        <v>158</v>
      </c>
      <c r="AC9917" s="8" t="s">
        <v>26177</v>
      </c>
      <c r="AD9917" s="8" t="s">
        <v>57473</v>
      </c>
      <c r="AE9917" s="8" t="s">
        <v>41782</v>
      </c>
      <c r="AF9917" s="8" t="s">
        <v>157</v>
      </c>
      <c r="AG9917" s="8" t="s">
        <v>157</v>
      </c>
      <c r="AH9917" s="8" t="s">
        <v>157</v>
      </c>
      <c r="AI9917" s="8" t="s">
        <v>157</v>
      </c>
      <c r="AJ9917" s="8" t="s">
        <v>157</v>
      </c>
      <c r="AK9917" s="8" t="s">
        <v>157</v>
      </c>
      <c r="AL9917" s="8" t="s">
        <v>157</v>
      </c>
      <c r="AM9917" s="8" t="s">
        <v>54385</v>
      </c>
      <c r="AN9917" s="8" t="s">
        <v>60996</v>
      </c>
      <c r="AO9917" s="8" t="s">
        <v>60997</v>
      </c>
      <c r="AP9917" s="8" t="s">
        <v>51614</v>
      </c>
      <c r="AQ9917" s="8" t="s">
        <v>492</v>
      </c>
      <c r="AR9917" s="8" t="s">
        <v>21576</v>
      </c>
      <c r="AS9917" s="8" t="s">
        <v>157</v>
      </c>
      <c r="AT9917" s="8" t="s">
        <v>35317</v>
      </c>
      <c r="AU9917" s="8" t="s">
        <v>157</v>
      </c>
      <c r="AV9917" s="8" t="s">
        <v>51575</v>
      </c>
      <c r="AW9917" s="8" t="s">
        <v>21589</v>
      </c>
      <c r="AX9917" s="8" t="s">
        <v>51583</v>
      </c>
      <c r="AY9917" s="8" t="s">
        <v>157</v>
      </c>
      <c r="AZ9917" s="8" t="s">
        <v>157</v>
      </c>
      <c r="BA9917" s="8" t="s">
        <v>157</v>
      </c>
      <c r="BB9917" s="8" t="s">
        <v>157</v>
      </c>
      <c r="BC9917" s="3"/>
      <c r="BD9917" s="8" t="s">
        <v>157</v>
      </c>
      <c r="BE9917" s="8" t="s">
        <v>157</v>
      </c>
      <c r="BF9917" s="8" t="s">
        <v>157</v>
      </c>
      <c r="BG9917" s="3"/>
      <c r="BH9917" s="8" t="s">
        <v>157</v>
      </c>
      <c r="BI9917" s="8" t="s">
        <v>157</v>
      </c>
      <c r="BJ9917" s="8" t="s">
        <v>157</v>
      </c>
      <c r="BK9917" s="8" t="s">
        <v>157</v>
      </c>
      <c r="BL9917" s="8" t="s">
        <v>157</v>
      </c>
      <c r="BM9917" s="8" t="s">
        <v>157</v>
      </c>
      <c r="BN9917" s="8" t="s">
        <v>157</v>
      </c>
      <c r="BO9917" s="8" t="s">
        <v>157</v>
      </c>
      <c r="BP9917" s="8" t="s">
        <v>51577</v>
      </c>
      <c r="BQ9917" s="8" t="s">
        <v>17916</v>
      </c>
      <c r="BR9917" s="8" t="s">
        <v>157</v>
      </c>
      <c r="BS9917" s="8" t="s">
        <v>157</v>
      </c>
      <c r="BT9917" s="8" t="s">
        <v>157</v>
      </c>
      <c r="BU9917" s="8" t="s">
        <v>157</v>
      </c>
      <c r="BV9917" s="8" t="s">
        <v>157</v>
      </c>
      <c r="BW9917" s="8" t="s">
        <v>157</v>
      </c>
      <c r="BX9917" s="3"/>
      <c r="BY9917" s="3"/>
      <c r="BZ9917" s="3"/>
      <c r="CA9917" s="3"/>
      <c r="CB9917" s="3"/>
      <c r="CC9917" s="8" t="s">
        <v>157</v>
      </c>
      <c r="CD9917" s="8" t="s">
        <v>157</v>
      </c>
      <c r="CE9917" s="8" t="s">
        <v>157</v>
      </c>
      <c r="CF9917" s="3"/>
      <c r="CG9917" s="3"/>
      <c r="CH9917" s="3"/>
      <c r="CI9917" s="8" t="s">
        <v>157</v>
      </c>
      <c r="CJ9917" s="3"/>
      <c r="CK9917" s="3"/>
      <c r="CL9917" s="3"/>
      <c r="CM9917" s="8" t="s">
        <v>157</v>
      </c>
      <c r="CN9917" s="8" t="s">
        <v>157</v>
      </c>
      <c r="CO9917" s="8" t="s">
        <v>157</v>
      </c>
      <c r="CP9917" s="8" t="s">
        <v>157</v>
      </c>
      <c r="CQ9917" s="8" t="s">
        <v>157</v>
      </c>
      <c r="CR9917" s="8" t="s">
        <v>157</v>
      </c>
      <c r="CS9917" s="8" t="s">
        <v>157</v>
      </c>
      <c r="CT9917" s="3"/>
      <c r="CU9917" s="3"/>
      <c r="CV9917" s="8" t="s">
        <v>157</v>
      </c>
      <c r="CW9917" s="8" t="s">
        <v>157</v>
      </c>
      <c r="CX9917" s="3"/>
      <c r="CY9917" s="3"/>
      <c r="CZ9917" s="8" t="s">
        <v>157</v>
      </c>
      <c r="DA9917" s="8" t="s">
        <v>157</v>
      </c>
      <c r="DB9917" s="8" t="s">
        <v>157</v>
      </c>
      <c r="DC9917" s="8" t="s">
        <v>157</v>
      </c>
      <c r="DD9917" s="3"/>
      <c r="DE9917" s="3"/>
      <c r="DF9917" s="3"/>
      <c r="DG9917" s="3"/>
      <c r="DH9917" s="8" t="s">
        <v>157</v>
      </c>
      <c r="DI9917" s="8" t="s">
        <v>157</v>
      </c>
      <c r="DJ9917" s="3"/>
      <c r="DK9917" s="3"/>
      <c r="DL9917" s="8" t="s">
        <v>157</v>
      </c>
      <c r="DM9917" s="8" t="s">
        <v>157</v>
      </c>
      <c r="DN9917" s="8" t="s">
        <v>157</v>
      </c>
      <c r="DO9917" s="8" t="s">
        <v>157</v>
      </c>
      <c r="DP9917" s="8" t="s">
        <v>157</v>
      </c>
      <c r="DQ9917" s="8" t="s">
        <v>157</v>
      </c>
      <c r="DR9917" s="8" t="s">
        <v>157</v>
      </c>
      <c r="DS9917" s="8" t="s">
        <v>157</v>
      </c>
      <c r="DT9917" s="3"/>
      <c r="DU9917" s="3"/>
      <c r="DV9917" s="3"/>
      <c r="DW9917" s="3"/>
      <c r="DX9917" s="8" t="s">
        <v>157</v>
      </c>
      <c r="DY9917" s="8" t="s">
        <v>157</v>
      </c>
      <c r="DZ9917" s="3"/>
      <c r="EA9917" s="3"/>
      <c r="EB9917" s="3"/>
      <c r="EC9917" s="3"/>
      <c r="ED9917" s="8" t="s">
        <v>157</v>
      </c>
      <c r="EE9917" s="8" t="s">
        <v>157</v>
      </c>
      <c r="EF9917" s="8" t="s">
        <v>157</v>
      </c>
      <c r="EG9917" s="8" t="s">
        <v>157</v>
      </c>
      <c r="EH9917" s="8" t="s">
        <v>157</v>
      </c>
      <c r="EI9917" s="8" t="s">
        <v>347</v>
      </c>
      <c r="EJ9917" s="3"/>
      <c r="EK9917" s="3"/>
      <c r="EL9917" s="3"/>
      <c r="EM9917" s="8" t="s">
        <v>157</v>
      </c>
      <c r="EN9917" s="8" t="s">
        <v>157</v>
      </c>
      <c r="EO9917" s="8" t="s">
        <v>157</v>
      </c>
      <c r="EP9917" s="8" t="s">
        <v>157</v>
      </c>
      <c r="EQ9917" s="8" t="s">
        <v>157</v>
      </c>
      <c r="ER9917" s="8" t="s">
        <v>157</v>
      </c>
      <c r="ES9917" s="8" t="s">
        <v>157</v>
      </c>
      <c r="ET9917" s="8" t="s">
        <v>157</v>
      </c>
    </row>
    <row r="9918" spans="1:150" x14ac:dyDescent="0.25">
      <c r="A9918" s="5" t="s">
        <v>60998</v>
      </c>
      <c r="B9918" s="5"/>
      <c r="C9918" s="6" t="s">
        <v>60999</v>
      </c>
      <c r="D9918" s="6" t="s">
        <v>61000</v>
      </c>
      <c r="E9918" s="6" t="s">
        <v>61001</v>
      </c>
      <c r="F9918" s="6" t="s">
        <v>54413</v>
      </c>
      <c r="G9918" s="6" t="s">
        <v>35316</v>
      </c>
      <c r="H9918" s="6" t="s">
        <v>35317</v>
      </c>
      <c r="I9918" s="6" t="s">
        <v>35316</v>
      </c>
      <c r="J9918" s="2">
        <v>500</v>
      </c>
      <c r="K9918" s="2">
        <v>2.637</v>
      </c>
      <c r="L9918" s="2">
        <v>1045</v>
      </c>
      <c r="M9918" s="2">
        <v>137</v>
      </c>
      <c r="N9918" s="2">
        <v>92</v>
      </c>
      <c r="O9918" s="2">
        <v>224</v>
      </c>
      <c r="P9918" s="6" t="s">
        <v>155</v>
      </c>
      <c r="Q9918" s="2">
        <v>10</v>
      </c>
      <c r="R9918" s="6" t="s">
        <v>156</v>
      </c>
      <c r="S9918" s="6" t="s">
        <v>51573</v>
      </c>
      <c r="T9918" s="6" t="s">
        <v>18926</v>
      </c>
      <c r="U9918" s="6" t="s">
        <v>18926</v>
      </c>
      <c r="V9918" s="6" t="s">
        <v>157</v>
      </c>
      <c r="W9918" s="6" t="s">
        <v>18926</v>
      </c>
      <c r="X9918" s="6" t="s">
        <v>18925</v>
      </c>
      <c r="Y9918" s="6" t="s">
        <v>18926</v>
      </c>
      <c r="Z9918" s="6" t="s">
        <v>18925</v>
      </c>
      <c r="AA9918" s="6" t="s">
        <v>157</v>
      </c>
      <c r="AB9918" s="6" t="s">
        <v>158</v>
      </c>
      <c r="AC9918" s="6" t="s">
        <v>26177</v>
      </c>
      <c r="AD9918" s="6" t="s">
        <v>57473</v>
      </c>
      <c r="AE9918" s="6" t="s">
        <v>41782</v>
      </c>
      <c r="AF9918" s="6" t="s">
        <v>157</v>
      </c>
      <c r="AG9918" s="6" t="s">
        <v>157</v>
      </c>
      <c r="AH9918" s="6" t="s">
        <v>157</v>
      </c>
      <c r="AI9918" s="6" t="s">
        <v>157</v>
      </c>
      <c r="AJ9918" s="6" t="s">
        <v>157</v>
      </c>
      <c r="AK9918" s="6" t="s">
        <v>157</v>
      </c>
      <c r="AL9918" s="6" t="s">
        <v>157</v>
      </c>
      <c r="AM9918" s="6" t="s">
        <v>54385</v>
      </c>
      <c r="AN9918" s="6" t="s">
        <v>61002</v>
      </c>
      <c r="AO9918" s="6" t="s">
        <v>61003</v>
      </c>
      <c r="AP9918" s="6" t="s">
        <v>51615</v>
      </c>
      <c r="AQ9918" s="6" t="s">
        <v>492</v>
      </c>
      <c r="AR9918" s="6" t="s">
        <v>21576</v>
      </c>
      <c r="AS9918" s="6" t="s">
        <v>157</v>
      </c>
      <c r="AT9918" s="6" t="s">
        <v>35317</v>
      </c>
      <c r="AU9918" s="6" t="s">
        <v>157</v>
      </c>
      <c r="AV9918" s="6" t="s">
        <v>51575</v>
      </c>
      <c r="AW9918" s="6" t="s">
        <v>21592</v>
      </c>
      <c r="AX9918" s="6" t="s">
        <v>51585</v>
      </c>
      <c r="AY9918" s="6" t="s">
        <v>157</v>
      </c>
      <c r="AZ9918" s="6" t="s">
        <v>157</v>
      </c>
      <c r="BA9918" s="6" t="s">
        <v>157</v>
      </c>
      <c r="BB9918" s="6" t="s">
        <v>157</v>
      </c>
      <c r="BC9918" s="2"/>
      <c r="BD9918" s="6" t="s">
        <v>157</v>
      </c>
      <c r="BE9918" s="6" t="s">
        <v>157</v>
      </c>
      <c r="BF9918" s="6" t="s">
        <v>157</v>
      </c>
      <c r="BG9918" s="2"/>
      <c r="BH9918" s="6" t="s">
        <v>157</v>
      </c>
      <c r="BI9918" s="6" t="s">
        <v>157</v>
      </c>
      <c r="BJ9918" s="6" t="s">
        <v>157</v>
      </c>
      <c r="BK9918" s="6" t="s">
        <v>157</v>
      </c>
      <c r="BL9918" s="6" t="s">
        <v>157</v>
      </c>
      <c r="BM9918" s="6" t="s">
        <v>157</v>
      </c>
      <c r="BN9918" s="6" t="s">
        <v>157</v>
      </c>
      <c r="BO9918" s="6" t="s">
        <v>157</v>
      </c>
      <c r="BP9918" s="6" t="s">
        <v>51577</v>
      </c>
      <c r="BQ9918" s="6" t="s">
        <v>17916</v>
      </c>
      <c r="BR9918" s="6" t="s">
        <v>157</v>
      </c>
      <c r="BS9918" s="6" t="s">
        <v>157</v>
      </c>
      <c r="BT9918" s="6" t="s">
        <v>157</v>
      </c>
      <c r="BU9918" s="6" t="s">
        <v>157</v>
      </c>
      <c r="BV9918" s="6" t="s">
        <v>157</v>
      </c>
      <c r="BW9918" s="6" t="s">
        <v>157</v>
      </c>
      <c r="BX9918" s="2"/>
      <c r="BY9918" s="2"/>
      <c r="BZ9918" s="2"/>
      <c r="CA9918" s="2"/>
      <c r="CB9918" s="2"/>
      <c r="CC9918" s="6" t="s">
        <v>157</v>
      </c>
      <c r="CD9918" s="6" t="s">
        <v>157</v>
      </c>
      <c r="CE9918" s="6" t="s">
        <v>157</v>
      </c>
      <c r="CF9918" s="2"/>
      <c r="CG9918" s="2"/>
      <c r="CH9918" s="2"/>
      <c r="CI9918" s="6" t="s">
        <v>157</v>
      </c>
      <c r="CJ9918" s="2"/>
      <c r="CK9918" s="2"/>
      <c r="CL9918" s="2"/>
      <c r="CM9918" s="6" t="s">
        <v>157</v>
      </c>
      <c r="CN9918" s="6" t="s">
        <v>157</v>
      </c>
      <c r="CO9918" s="6" t="s">
        <v>157</v>
      </c>
      <c r="CP9918" s="6" t="s">
        <v>157</v>
      </c>
      <c r="CQ9918" s="6" t="s">
        <v>157</v>
      </c>
      <c r="CR9918" s="6" t="s">
        <v>157</v>
      </c>
      <c r="CS9918" s="6" t="s">
        <v>157</v>
      </c>
      <c r="CT9918" s="2"/>
      <c r="CU9918" s="2"/>
      <c r="CV9918" s="6" t="s">
        <v>157</v>
      </c>
      <c r="CW9918" s="6" t="s">
        <v>157</v>
      </c>
      <c r="CX9918" s="2"/>
      <c r="CY9918" s="2"/>
      <c r="CZ9918" s="6" t="s">
        <v>157</v>
      </c>
      <c r="DA9918" s="6" t="s">
        <v>157</v>
      </c>
      <c r="DB9918" s="6" t="s">
        <v>157</v>
      </c>
      <c r="DC9918" s="6" t="s">
        <v>157</v>
      </c>
      <c r="DD9918" s="2"/>
      <c r="DE9918" s="2"/>
      <c r="DF9918" s="2"/>
      <c r="DG9918" s="2"/>
      <c r="DH9918" s="6" t="s">
        <v>157</v>
      </c>
      <c r="DI9918" s="6" t="s">
        <v>157</v>
      </c>
      <c r="DJ9918" s="2"/>
      <c r="DK9918" s="2"/>
      <c r="DL9918" s="6" t="s">
        <v>157</v>
      </c>
      <c r="DM9918" s="6" t="s">
        <v>157</v>
      </c>
      <c r="DN9918" s="6" t="s">
        <v>157</v>
      </c>
      <c r="DO9918" s="6" t="s">
        <v>157</v>
      </c>
      <c r="DP9918" s="6" t="s">
        <v>157</v>
      </c>
      <c r="DQ9918" s="6" t="s">
        <v>157</v>
      </c>
      <c r="DR9918" s="6" t="s">
        <v>157</v>
      </c>
      <c r="DS9918" s="6" t="s">
        <v>157</v>
      </c>
      <c r="DT9918" s="2"/>
      <c r="DU9918" s="2"/>
      <c r="DV9918" s="2"/>
      <c r="DW9918" s="2"/>
      <c r="DX9918" s="6" t="s">
        <v>157</v>
      </c>
      <c r="DY9918" s="6" t="s">
        <v>157</v>
      </c>
      <c r="DZ9918" s="2"/>
      <c r="EA9918" s="2"/>
      <c r="EB9918" s="2"/>
      <c r="EC9918" s="2"/>
      <c r="ED9918" s="6" t="s">
        <v>157</v>
      </c>
      <c r="EE9918" s="6" t="s">
        <v>157</v>
      </c>
      <c r="EF9918" s="6" t="s">
        <v>157</v>
      </c>
      <c r="EG9918" s="6" t="s">
        <v>157</v>
      </c>
      <c r="EH9918" s="6" t="s">
        <v>157</v>
      </c>
      <c r="EI9918" s="6" t="s">
        <v>347</v>
      </c>
      <c r="EJ9918" s="2"/>
      <c r="EK9918" s="2"/>
      <c r="EL9918" s="2"/>
      <c r="EM9918" s="6" t="s">
        <v>157</v>
      </c>
      <c r="EN9918" s="6" t="s">
        <v>157</v>
      </c>
      <c r="EO9918" s="6" t="s">
        <v>157</v>
      </c>
      <c r="EP9918" s="6" t="s">
        <v>157</v>
      </c>
      <c r="EQ9918" s="6" t="s">
        <v>157</v>
      </c>
      <c r="ER9918" s="6" t="s">
        <v>157</v>
      </c>
      <c r="ES9918" s="6" t="s">
        <v>157</v>
      </c>
      <c r="ET9918" s="6" t="s">
        <v>157</v>
      </c>
    </row>
    <row r="9919" spans="1:150" x14ac:dyDescent="0.25">
      <c r="A9919" s="7" t="s">
        <v>61004</v>
      </c>
      <c r="B9919" s="7"/>
      <c r="C9919" s="8" t="s">
        <v>61005</v>
      </c>
      <c r="D9919" s="8" t="s">
        <v>61006</v>
      </c>
      <c r="E9919" s="8" t="s">
        <v>61007</v>
      </c>
      <c r="F9919" s="8" t="s">
        <v>54420</v>
      </c>
      <c r="G9919" s="8" t="s">
        <v>35316</v>
      </c>
      <c r="H9919" s="8" t="s">
        <v>35317</v>
      </c>
      <c r="I9919" s="8" t="s">
        <v>35316</v>
      </c>
      <c r="J9919" s="3">
        <v>500</v>
      </c>
      <c r="K9919" s="3">
        <v>2.637</v>
      </c>
      <c r="L9919" s="3">
        <v>1045</v>
      </c>
      <c r="M9919" s="3">
        <v>137</v>
      </c>
      <c r="N9919" s="3">
        <v>92</v>
      </c>
      <c r="O9919" s="3">
        <v>224</v>
      </c>
      <c r="P9919" s="8" t="s">
        <v>155</v>
      </c>
      <c r="Q9919" s="3">
        <v>10</v>
      </c>
      <c r="R9919" s="8" t="s">
        <v>156</v>
      </c>
      <c r="S9919" s="8" t="s">
        <v>51573</v>
      </c>
      <c r="T9919" s="8" t="s">
        <v>18926</v>
      </c>
      <c r="U9919" s="8" t="s">
        <v>18926</v>
      </c>
      <c r="V9919" s="8" t="s">
        <v>157</v>
      </c>
      <c r="W9919" s="8" t="s">
        <v>18926</v>
      </c>
      <c r="X9919" s="8" t="s">
        <v>18925</v>
      </c>
      <c r="Y9919" s="8" t="s">
        <v>18926</v>
      </c>
      <c r="Z9919" s="8" t="s">
        <v>18925</v>
      </c>
      <c r="AA9919" s="8" t="s">
        <v>157</v>
      </c>
      <c r="AB9919" s="8" t="s">
        <v>158</v>
      </c>
      <c r="AC9919" s="8" t="s">
        <v>26177</v>
      </c>
      <c r="AD9919" s="8" t="s">
        <v>57473</v>
      </c>
      <c r="AE9919" s="8" t="s">
        <v>41782</v>
      </c>
      <c r="AF9919" s="8" t="s">
        <v>157</v>
      </c>
      <c r="AG9919" s="8" t="s">
        <v>157</v>
      </c>
      <c r="AH9919" s="8" t="s">
        <v>157</v>
      </c>
      <c r="AI9919" s="8" t="s">
        <v>157</v>
      </c>
      <c r="AJ9919" s="8" t="s">
        <v>157</v>
      </c>
      <c r="AK9919" s="8" t="s">
        <v>157</v>
      </c>
      <c r="AL9919" s="8" t="s">
        <v>157</v>
      </c>
      <c r="AM9919" s="8" t="s">
        <v>54385</v>
      </c>
      <c r="AN9919" s="8" t="s">
        <v>61008</v>
      </c>
      <c r="AO9919" s="8" t="s">
        <v>61009</v>
      </c>
      <c r="AP9919" s="8" t="s">
        <v>51616</v>
      </c>
      <c r="AQ9919" s="8" t="s">
        <v>492</v>
      </c>
      <c r="AR9919" s="8" t="s">
        <v>21576</v>
      </c>
      <c r="AS9919" s="8" t="s">
        <v>157</v>
      </c>
      <c r="AT9919" s="8" t="s">
        <v>35317</v>
      </c>
      <c r="AU9919" s="8" t="s">
        <v>157</v>
      </c>
      <c r="AV9919" s="8" t="s">
        <v>51575</v>
      </c>
      <c r="AW9919" s="8" t="s">
        <v>21595</v>
      </c>
      <c r="AX9919" s="8" t="s">
        <v>51587</v>
      </c>
      <c r="AY9919" s="8" t="s">
        <v>157</v>
      </c>
      <c r="AZ9919" s="8" t="s">
        <v>157</v>
      </c>
      <c r="BA9919" s="8" t="s">
        <v>157</v>
      </c>
      <c r="BB9919" s="8" t="s">
        <v>157</v>
      </c>
      <c r="BC9919" s="3"/>
      <c r="BD9919" s="8" t="s">
        <v>157</v>
      </c>
      <c r="BE9919" s="8" t="s">
        <v>157</v>
      </c>
      <c r="BF9919" s="8" t="s">
        <v>157</v>
      </c>
      <c r="BG9919" s="3"/>
      <c r="BH9919" s="8" t="s">
        <v>157</v>
      </c>
      <c r="BI9919" s="8" t="s">
        <v>157</v>
      </c>
      <c r="BJ9919" s="8" t="s">
        <v>157</v>
      </c>
      <c r="BK9919" s="8" t="s">
        <v>157</v>
      </c>
      <c r="BL9919" s="8" t="s">
        <v>157</v>
      </c>
      <c r="BM9919" s="8" t="s">
        <v>157</v>
      </c>
      <c r="BN9919" s="8" t="s">
        <v>157</v>
      </c>
      <c r="BO9919" s="8" t="s">
        <v>157</v>
      </c>
      <c r="BP9919" s="8" t="s">
        <v>51577</v>
      </c>
      <c r="BQ9919" s="8" t="s">
        <v>17916</v>
      </c>
      <c r="BR9919" s="8" t="s">
        <v>157</v>
      </c>
      <c r="BS9919" s="8" t="s">
        <v>157</v>
      </c>
      <c r="BT9919" s="8" t="s">
        <v>157</v>
      </c>
      <c r="BU9919" s="8" t="s">
        <v>157</v>
      </c>
      <c r="BV9919" s="8" t="s">
        <v>157</v>
      </c>
      <c r="BW9919" s="8" t="s">
        <v>157</v>
      </c>
      <c r="BX9919" s="3"/>
      <c r="BY9919" s="3"/>
      <c r="BZ9919" s="3"/>
      <c r="CA9919" s="3"/>
      <c r="CB9919" s="3"/>
      <c r="CC9919" s="8" t="s">
        <v>157</v>
      </c>
      <c r="CD9919" s="8" t="s">
        <v>157</v>
      </c>
      <c r="CE9919" s="8" t="s">
        <v>157</v>
      </c>
      <c r="CF9919" s="3"/>
      <c r="CG9919" s="3"/>
      <c r="CH9919" s="3"/>
      <c r="CI9919" s="8" t="s">
        <v>157</v>
      </c>
      <c r="CJ9919" s="3"/>
      <c r="CK9919" s="3"/>
      <c r="CL9919" s="3"/>
      <c r="CM9919" s="8" t="s">
        <v>157</v>
      </c>
      <c r="CN9919" s="8" t="s">
        <v>157</v>
      </c>
      <c r="CO9919" s="8" t="s">
        <v>157</v>
      </c>
      <c r="CP9919" s="8" t="s">
        <v>157</v>
      </c>
      <c r="CQ9919" s="8" t="s">
        <v>157</v>
      </c>
      <c r="CR9919" s="8" t="s">
        <v>157</v>
      </c>
      <c r="CS9919" s="8" t="s">
        <v>157</v>
      </c>
      <c r="CT9919" s="3"/>
      <c r="CU9919" s="3"/>
      <c r="CV9919" s="8" t="s">
        <v>157</v>
      </c>
      <c r="CW9919" s="8" t="s">
        <v>157</v>
      </c>
      <c r="CX9919" s="3"/>
      <c r="CY9919" s="3"/>
      <c r="CZ9919" s="8" t="s">
        <v>157</v>
      </c>
      <c r="DA9919" s="8" t="s">
        <v>157</v>
      </c>
      <c r="DB9919" s="8" t="s">
        <v>157</v>
      </c>
      <c r="DC9919" s="8" t="s">
        <v>157</v>
      </c>
      <c r="DD9919" s="3"/>
      <c r="DE9919" s="3"/>
      <c r="DF9919" s="3"/>
      <c r="DG9919" s="3"/>
      <c r="DH9919" s="8" t="s">
        <v>157</v>
      </c>
      <c r="DI9919" s="8" t="s">
        <v>157</v>
      </c>
      <c r="DJ9919" s="3"/>
      <c r="DK9919" s="3"/>
      <c r="DL9919" s="8" t="s">
        <v>157</v>
      </c>
      <c r="DM9919" s="8" t="s">
        <v>157</v>
      </c>
      <c r="DN9919" s="8" t="s">
        <v>157</v>
      </c>
      <c r="DO9919" s="8" t="s">
        <v>157</v>
      </c>
      <c r="DP9919" s="8" t="s">
        <v>157</v>
      </c>
      <c r="DQ9919" s="8" t="s">
        <v>157</v>
      </c>
      <c r="DR9919" s="8" t="s">
        <v>157</v>
      </c>
      <c r="DS9919" s="8" t="s">
        <v>157</v>
      </c>
      <c r="DT9919" s="3"/>
      <c r="DU9919" s="3"/>
      <c r="DV9919" s="3"/>
      <c r="DW9919" s="3"/>
      <c r="DX9919" s="8" t="s">
        <v>157</v>
      </c>
      <c r="DY9919" s="8" t="s">
        <v>157</v>
      </c>
      <c r="DZ9919" s="3"/>
      <c r="EA9919" s="3"/>
      <c r="EB9919" s="3"/>
      <c r="EC9919" s="3"/>
      <c r="ED9919" s="8" t="s">
        <v>157</v>
      </c>
      <c r="EE9919" s="8" t="s">
        <v>157</v>
      </c>
      <c r="EF9919" s="8" t="s">
        <v>157</v>
      </c>
      <c r="EG9919" s="8" t="s">
        <v>157</v>
      </c>
      <c r="EH9919" s="8" t="s">
        <v>157</v>
      </c>
      <c r="EI9919" s="8" t="s">
        <v>347</v>
      </c>
      <c r="EJ9919" s="3"/>
      <c r="EK9919" s="3"/>
      <c r="EL9919" s="3"/>
      <c r="EM9919" s="8" t="s">
        <v>157</v>
      </c>
      <c r="EN9919" s="8" t="s">
        <v>157</v>
      </c>
      <c r="EO9919" s="8" t="s">
        <v>157</v>
      </c>
      <c r="EP9919" s="8" t="s">
        <v>157</v>
      </c>
      <c r="EQ9919" s="8" t="s">
        <v>157</v>
      </c>
      <c r="ER9919" s="8" t="s">
        <v>157</v>
      </c>
      <c r="ES9919" s="8" t="s">
        <v>157</v>
      </c>
      <c r="ET9919" s="8" t="s">
        <v>157</v>
      </c>
    </row>
    <row r="9920" spans="1:150" x14ac:dyDescent="0.25">
      <c r="A9920" s="5" t="s">
        <v>61010</v>
      </c>
      <c r="B9920" s="5"/>
      <c r="C9920" s="6" t="s">
        <v>61011</v>
      </c>
      <c r="D9920" s="6" t="s">
        <v>61012</v>
      </c>
      <c r="E9920" s="6" t="s">
        <v>61013</v>
      </c>
      <c r="F9920" s="6" t="s">
        <v>54384</v>
      </c>
      <c r="G9920" s="6" t="s">
        <v>35316</v>
      </c>
      <c r="H9920" s="6" t="s">
        <v>35317</v>
      </c>
      <c r="I9920" s="6" t="s">
        <v>35316</v>
      </c>
      <c r="J9920" s="2">
        <v>500</v>
      </c>
      <c r="K9920" s="2">
        <v>2.794</v>
      </c>
      <c r="L9920" s="2">
        <v>1045</v>
      </c>
      <c r="M9920" s="2">
        <v>137</v>
      </c>
      <c r="N9920" s="2">
        <v>92</v>
      </c>
      <c r="O9920" s="2">
        <v>204</v>
      </c>
      <c r="P9920" s="6" t="s">
        <v>155</v>
      </c>
      <c r="Q9920" s="2">
        <v>10</v>
      </c>
      <c r="R9920" s="6" t="s">
        <v>156</v>
      </c>
      <c r="S9920" s="6" t="s">
        <v>51573</v>
      </c>
      <c r="T9920" s="6" t="s">
        <v>18926</v>
      </c>
      <c r="U9920" s="6" t="s">
        <v>18926</v>
      </c>
      <c r="V9920" s="6" t="s">
        <v>157</v>
      </c>
      <c r="W9920" s="6" t="s">
        <v>18926</v>
      </c>
      <c r="X9920" s="6" t="s">
        <v>18925</v>
      </c>
      <c r="Y9920" s="6" t="s">
        <v>18926</v>
      </c>
      <c r="Z9920" s="6" t="s">
        <v>18925</v>
      </c>
      <c r="AA9920" s="6" t="s">
        <v>157</v>
      </c>
      <c r="AB9920" s="6" t="s">
        <v>158</v>
      </c>
      <c r="AC9920" s="6" t="s">
        <v>26177</v>
      </c>
      <c r="AD9920" s="6" t="s">
        <v>57473</v>
      </c>
      <c r="AE9920" s="6" t="s">
        <v>41782</v>
      </c>
      <c r="AF9920" s="6" t="s">
        <v>157</v>
      </c>
      <c r="AG9920" s="6" t="s">
        <v>157</v>
      </c>
      <c r="AH9920" s="6" t="s">
        <v>157</v>
      </c>
      <c r="AI9920" s="6" t="s">
        <v>157</v>
      </c>
      <c r="AJ9920" s="6" t="s">
        <v>157</v>
      </c>
      <c r="AK9920" s="6" t="s">
        <v>157</v>
      </c>
      <c r="AL9920" s="6" t="s">
        <v>157</v>
      </c>
      <c r="AM9920" s="6" t="s">
        <v>54385</v>
      </c>
      <c r="AN9920" s="6" t="s">
        <v>61014</v>
      </c>
      <c r="AO9920" s="6" t="s">
        <v>61015</v>
      </c>
      <c r="AP9920" s="6" t="s">
        <v>51611</v>
      </c>
      <c r="AQ9920" s="6" t="s">
        <v>492</v>
      </c>
      <c r="AR9920" s="6" t="s">
        <v>21576</v>
      </c>
      <c r="AS9920" s="6" t="s">
        <v>157</v>
      </c>
      <c r="AT9920" s="6" t="s">
        <v>35317</v>
      </c>
      <c r="AU9920" s="6" t="s">
        <v>157</v>
      </c>
      <c r="AV9920" s="6" t="s">
        <v>51575</v>
      </c>
      <c r="AW9920" s="6" t="s">
        <v>21577</v>
      </c>
      <c r="AX9920" s="6" t="s">
        <v>51576</v>
      </c>
      <c r="AY9920" s="6" t="s">
        <v>157</v>
      </c>
      <c r="AZ9920" s="6" t="s">
        <v>157</v>
      </c>
      <c r="BA9920" s="6" t="s">
        <v>157</v>
      </c>
      <c r="BB9920" s="6" t="s">
        <v>157</v>
      </c>
      <c r="BC9920" s="2"/>
      <c r="BD9920" s="6" t="s">
        <v>157</v>
      </c>
      <c r="BE9920" s="6" t="s">
        <v>157</v>
      </c>
      <c r="BF9920" s="6" t="s">
        <v>157</v>
      </c>
      <c r="BG9920" s="2"/>
      <c r="BH9920" s="6" t="s">
        <v>157</v>
      </c>
      <c r="BI9920" s="6" t="s">
        <v>157</v>
      </c>
      <c r="BJ9920" s="6" t="s">
        <v>157</v>
      </c>
      <c r="BK9920" s="6" t="s">
        <v>157</v>
      </c>
      <c r="BL9920" s="6" t="s">
        <v>157</v>
      </c>
      <c r="BM9920" s="6" t="s">
        <v>157</v>
      </c>
      <c r="BN9920" s="6" t="s">
        <v>157</v>
      </c>
      <c r="BO9920" s="6" t="s">
        <v>157</v>
      </c>
      <c r="BP9920" s="6" t="s">
        <v>51577</v>
      </c>
      <c r="BQ9920" s="6" t="s">
        <v>17916</v>
      </c>
      <c r="BR9920" s="6" t="s">
        <v>157</v>
      </c>
      <c r="BS9920" s="6" t="s">
        <v>157</v>
      </c>
      <c r="BT9920" s="6" t="s">
        <v>157</v>
      </c>
      <c r="BU9920" s="6" t="s">
        <v>157</v>
      </c>
      <c r="BV9920" s="6" t="s">
        <v>157</v>
      </c>
      <c r="BW9920" s="6" t="s">
        <v>157</v>
      </c>
      <c r="BX9920" s="2"/>
      <c r="BY9920" s="2"/>
      <c r="BZ9920" s="2"/>
      <c r="CA9920" s="2"/>
      <c r="CB9920" s="2"/>
      <c r="CC9920" s="6" t="s">
        <v>157</v>
      </c>
      <c r="CD9920" s="6" t="s">
        <v>157</v>
      </c>
      <c r="CE9920" s="6" t="s">
        <v>157</v>
      </c>
      <c r="CF9920" s="2"/>
      <c r="CG9920" s="2"/>
      <c r="CH9920" s="2"/>
      <c r="CI9920" s="6" t="s">
        <v>157</v>
      </c>
      <c r="CJ9920" s="2"/>
      <c r="CK9920" s="2"/>
      <c r="CL9920" s="2"/>
      <c r="CM9920" s="6" t="s">
        <v>157</v>
      </c>
      <c r="CN9920" s="6" t="s">
        <v>157</v>
      </c>
      <c r="CO9920" s="6" t="s">
        <v>157</v>
      </c>
      <c r="CP9920" s="6" t="s">
        <v>157</v>
      </c>
      <c r="CQ9920" s="6" t="s">
        <v>157</v>
      </c>
      <c r="CR9920" s="6" t="s">
        <v>157</v>
      </c>
      <c r="CS9920" s="6" t="s">
        <v>157</v>
      </c>
      <c r="CT9920" s="2"/>
      <c r="CU9920" s="2"/>
      <c r="CV9920" s="6" t="s">
        <v>157</v>
      </c>
      <c r="CW9920" s="6" t="s">
        <v>157</v>
      </c>
      <c r="CX9920" s="2"/>
      <c r="CY9920" s="2"/>
      <c r="CZ9920" s="6" t="s">
        <v>157</v>
      </c>
      <c r="DA9920" s="6" t="s">
        <v>157</v>
      </c>
      <c r="DB9920" s="6" t="s">
        <v>157</v>
      </c>
      <c r="DC9920" s="6" t="s">
        <v>157</v>
      </c>
      <c r="DD9920" s="2"/>
      <c r="DE9920" s="2"/>
      <c r="DF9920" s="2"/>
      <c r="DG9920" s="2"/>
      <c r="DH9920" s="6" t="s">
        <v>157</v>
      </c>
      <c r="DI9920" s="6" t="s">
        <v>157</v>
      </c>
      <c r="DJ9920" s="2"/>
      <c r="DK9920" s="2"/>
      <c r="DL9920" s="6" t="s">
        <v>157</v>
      </c>
      <c r="DM9920" s="6" t="s">
        <v>157</v>
      </c>
      <c r="DN9920" s="6" t="s">
        <v>157</v>
      </c>
      <c r="DO9920" s="6" t="s">
        <v>157</v>
      </c>
      <c r="DP9920" s="6" t="s">
        <v>157</v>
      </c>
      <c r="DQ9920" s="6" t="s">
        <v>157</v>
      </c>
      <c r="DR9920" s="6" t="s">
        <v>157</v>
      </c>
      <c r="DS9920" s="6" t="s">
        <v>157</v>
      </c>
      <c r="DT9920" s="2"/>
      <c r="DU9920" s="2"/>
      <c r="DV9920" s="2"/>
      <c r="DW9920" s="2"/>
      <c r="DX9920" s="6" t="s">
        <v>157</v>
      </c>
      <c r="DY9920" s="6" t="s">
        <v>157</v>
      </c>
      <c r="DZ9920" s="2"/>
      <c r="EA9920" s="2"/>
      <c r="EB9920" s="2"/>
      <c r="EC9920" s="2"/>
      <c r="ED9920" s="6" t="s">
        <v>157</v>
      </c>
      <c r="EE9920" s="6" t="s">
        <v>157</v>
      </c>
      <c r="EF9920" s="6" t="s">
        <v>157</v>
      </c>
      <c r="EG9920" s="6" t="s">
        <v>157</v>
      </c>
      <c r="EH9920" s="6" t="s">
        <v>157</v>
      </c>
      <c r="EI9920" s="6" t="s">
        <v>354</v>
      </c>
      <c r="EJ9920" s="2"/>
      <c r="EK9920" s="2"/>
      <c r="EL9920" s="2"/>
      <c r="EM9920" s="6" t="s">
        <v>157</v>
      </c>
      <c r="EN9920" s="6" t="s">
        <v>157</v>
      </c>
      <c r="EO9920" s="6" t="s">
        <v>157</v>
      </c>
      <c r="EP9920" s="6" t="s">
        <v>157</v>
      </c>
      <c r="EQ9920" s="6" t="s">
        <v>157</v>
      </c>
      <c r="ER9920" s="6" t="s">
        <v>157</v>
      </c>
      <c r="ES9920" s="6" t="s">
        <v>157</v>
      </c>
      <c r="ET9920" s="6" t="s">
        <v>157</v>
      </c>
    </row>
    <row r="9921" spans="1:150" x14ac:dyDescent="0.25">
      <c r="A9921" s="7" t="s">
        <v>61016</v>
      </c>
      <c r="B9921" s="7"/>
      <c r="C9921" s="8" t="s">
        <v>61017</v>
      </c>
      <c r="D9921" s="8" t="s">
        <v>61018</v>
      </c>
      <c r="E9921" s="8" t="s">
        <v>61019</v>
      </c>
      <c r="F9921" s="8" t="s">
        <v>54392</v>
      </c>
      <c r="G9921" s="8" t="s">
        <v>35316</v>
      </c>
      <c r="H9921" s="8" t="s">
        <v>35317</v>
      </c>
      <c r="I9921" s="8" t="s">
        <v>35316</v>
      </c>
      <c r="J9921" s="3">
        <v>500</v>
      </c>
      <c r="K9921" s="3">
        <v>2.794</v>
      </c>
      <c r="L9921" s="3">
        <v>1045</v>
      </c>
      <c r="M9921" s="3">
        <v>137</v>
      </c>
      <c r="N9921" s="3">
        <v>92</v>
      </c>
      <c r="O9921" s="3">
        <v>204</v>
      </c>
      <c r="P9921" s="8" t="s">
        <v>155</v>
      </c>
      <c r="Q9921" s="3">
        <v>10</v>
      </c>
      <c r="R9921" s="8" t="s">
        <v>156</v>
      </c>
      <c r="S9921" s="8" t="s">
        <v>51573</v>
      </c>
      <c r="T9921" s="8" t="s">
        <v>18926</v>
      </c>
      <c r="U9921" s="8" t="s">
        <v>18926</v>
      </c>
      <c r="V9921" s="8" t="s">
        <v>157</v>
      </c>
      <c r="W9921" s="8" t="s">
        <v>18926</v>
      </c>
      <c r="X9921" s="8" t="s">
        <v>18925</v>
      </c>
      <c r="Y9921" s="8" t="s">
        <v>18926</v>
      </c>
      <c r="Z9921" s="8" t="s">
        <v>18925</v>
      </c>
      <c r="AA9921" s="8" t="s">
        <v>157</v>
      </c>
      <c r="AB9921" s="8" t="s">
        <v>158</v>
      </c>
      <c r="AC9921" s="8" t="s">
        <v>26177</v>
      </c>
      <c r="AD9921" s="8" t="s">
        <v>57473</v>
      </c>
      <c r="AE9921" s="8" t="s">
        <v>41782</v>
      </c>
      <c r="AF9921" s="8" t="s">
        <v>157</v>
      </c>
      <c r="AG9921" s="8" t="s">
        <v>157</v>
      </c>
      <c r="AH9921" s="8" t="s">
        <v>157</v>
      </c>
      <c r="AI9921" s="8" t="s">
        <v>157</v>
      </c>
      <c r="AJ9921" s="8" t="s">
        <v>157</v>
      </c>
      <c r="AK9921" s="8" t="s">
        <v>157</v>
      </c>
      <c r="AL9921" s="8" t="s">
        <v>157</v>
      </c>
      <c r="AM9921" s="8" t="s">
        <v>54385</v>
      </c>
      <c r="AN9921" s="8" t="s">
        <v>61020</v>
      </c>
      <c r="AO9921" s="8" t="s">
        <v>61021</v>
      </c>
      <c r="AP9921" s="8" t="s">
        <v>51612</v>
      </c>
      <c r="AQ9921" s="8" t="s">
        <v>492</v>
      </c>
      <c r="AR9921" s="8" t="s">
        <v>21576</v>
      </c>
      <c r="AS9921" s="8" t="s">
        <v>157</v>
      </c>
      <c r="AT9921" s="8" t="s">
        <v>35317</v>
      </c>
      <c r="AU9921" s="8" t="s">
        <v>157</v>
      </c>
      <c r="AV9921" s="8" t="s">
        <v>51575</v>
      </c>
      <c r="AW9921" s="8" t="s">
        <v>21583</v>
      </c>
      <c r="AX9921" s="8" t="s">
        <v>51579</v>
      </c>
      <c r="AY9921" s="8" t="s">
        <v>157</v>
      </c>
      <c r="AZ9921" s="8" t="s">
        <v>157</v>
      </c>
      <c r="BA9921" s="8" t="s">
        <v>157</v>
      </c>
      <c r="BB9921" s="8" t="s">
        <v>157</v>
      </c>
      <c r="BC9921" s="3"/>
      <c r="BD9921" s="8" t="s">
        <v>157</v>
      </c>
      <c r="BE9921" s="8" t="s">
        <v>157</v>
      </c>
      <c r="BF9921" s="8" t="s">
        <v>157</v>
      </c>
      <c r="BG9921" s="3"/>
      <c r="BH9921" s="8" t="s">
        <v>157</v>
      </c>
      <c r="BI9921" s="8" t="s">
        <v>157</v>
      </c>
      <c r="BJ9921" s="8" t="s">
        <v>157</v>
      </c>
      <c r="BK9921" s="8" t="s">
        <v>157</v>
      </c>
      <c r="BL9921" s="8" t="s">
        <v>157</v>
      </c>
      <c r="BM9921" s="8" t="s">
        <v>157</v>
      </c>
      <c r="BN9921" s="8" t="s">
        <v>157</v>
      </c>
      <c r="BO9921" s="8" t="s">
        <v>157</v>
      </c>
      <c r="BP9921" s="8" t="s">
        <v>51577</v>
      </c>
      <c r="BQ9921" s="8" t="s">
        <v>17916</v>
      </c>
      <c r="BR9921" s="8" t="s">
        <v>157</v>
      </c>
      <c r="BS9921" s="8" t="s">
        <v>157</v>
      </c>
      <c r="BT9921" s="8" t="s">
        <v>157</v>
      </c>
      <c r="BU9921" s="8" t="s">
        <v>157</v>
      </c>
      <c r="BV9921" s="8" t="s">
        <v>157</v>
      </c>
      <c r="BW9921" s="8" t="s">
        <v>157</v>
      </c>
      <c r="BX9921" s="3"/>
      <c r="BY9921" s="3"/>
      <c r="BZ9921" s="3"/>
      <c r="CA9921" s="3"/>
      <c r="CB9921" s="3"/>
      <c r="CC9921" s="8" t="s">
        <v>157</v>
      </c>
      <c r="CD9921" s="8" t="s">
        <v>157</v>
      </c>
      <c r="CE9921" s="8" t="s">
        <v>157</v>
      </c>
      <c r="CF9921" s="3"/>
      <c r="CG9921" s="3"/>
      <c r="CH9921" s="3"/>
      <c r="CI9921" s="8" t="s">
        <v>157</v>
      </c>
      <c r="CJ9921" s="3"/>
      <c r="CK9921" s="3"/>
      <c r="CL9921" s="3"/>
      <c r="CM9921" s="8" t="s">
        <v>157</v>
      </c>
      <c r="CN9921" s="8" t="s">
        <v>157</v>
      </c>
      <c r="CO9921" s="8" t="s">
        <v>157</v>
      </c>
      <c r="CP9921" s="8" t="s">
        <v>157</v>
      </c>
      <c r="CQ9921" s="8" t="s">
        <v>157</v>
      </c>
      <c r="CR9921" s="8" t="s">
        <v>157</v>
      </c>
      <c r="CS9921" s="8" t="s">
        <v>157</v>
      </c>
      <c r="CT9921" s="3"/>
      <c r="CU9921" s="3"/>
      <c r="CV9921" s="8" t="s">
        <v>157</v>
      </c>
      <c r="CW9921" s="8" t="s">
        <v>157</v>
      </c>
      <c r="CX9921" s="3"/>
      <c r="CY9921" s="3"/>
      <c r="CZ9921" s="8" t="s">
        <v>157</v>
      </c>
      <c r="DA9921" s="8" t="s">
        <v>157</v>
      </c>
      <c r="DB9921" s="8" t="s">
        <v>157</v>
      </c>
      <c r="DC9921" s="8" t="s">
        <v>157</v>
      </c>
      <c r="DD9921" s="3"/>
      <c r="DE9921" s="3"/>
      <c r="DF9921" s="3"/>
      <c r="DG9921" s="3"/>
      <c r="DH9921" s="8" t="s">
        <v>157</v>
      </c>
      <c r="DI9921" s="8" t="s">
        <v>157</v>
      </c>
      <c r="DJ9921" s="3"/>
      <c r="DK9921" s="3"/>
      <c r="DL9921" s="8" t="s">
        <v>157</v>
      </c>
      <c r="DM9921" s="8" t="s">
        <v>157</v>
      </c>
      <c r="DN9921" s="8" t="s">
        <v>157</v>
      </c>
      <c r="DO9921" s="8" t="s">
        <v>157</v>
      </c>
      <c r="DP9921" s="8" t="s">
        <v>157</v>
      </c>
      <c r="DQ9921" s="8" t="s">
        <v>157</v>
      </c>
      <c r="DR9921" s="8" t="s">
        <v>157</v>
      </c>
      <c r="DS9921" s="8" t="s">
        <v>157</v>
      </c>
      <c r="DT9921" s="3"/>
      <c r="DU9921" s="3"/>
      <c r="DV9921" s="3"/>
      <c r="DW9921" s="3"/>
      <c r="DX9921" s="8" t="s">
        <v>157</v>
      </c>
      <c r="DY9921" s="8" t="s">
        <v>157</v>
      </c>
      <c r="DZ9921" s="3"/>
      <c r="EA9921" s="3"/>
      <c r="EB9921" s="3"/>
      <c r="EC9921" s="3"/>
      <c r="ED9921" s="8" t="s">
        <v>157</v>
      </c>
      <c r="EE9921" s="8" t="s">
        <v>157</v>
      </c>
      <c r="EF9921" s="8" t="s">
        <v>157</v>
      </c>
      <c r="EG9921" s="8" t="s">
        <v>157</v>
      </c>
      <c r="EH9921" s="8" t="s">
        <v>157</v>
      </c>
      <c r="EI9921" s="8" t="s">
        <v>354</v>
      </c>
      <c r="EJ9921" s="3"/>
      <c r="EK9921" s="3"/>
      <c r="EL9921" s="3"/>
      <c r="EM9921" s="8" t="s">
        <v>157</v>
      </c>
      <c r="EN9921" s="8" t="s">
        <v>157</v>
      </c>
      <c r="EO9921" s="8" t="s">
        <v>157</v>
      </c>
      <c r="EP9921" s="8" t="s">
        <v>157</v>
      </c>
      <c r="EQ9921" s="8" t="s">
        <v>157</v>
      </c>
      <c r="ER9921" s="8" t="s">
        <v>157</v>
      </c>
      <c r="ES9921" s="8" t="s">
        <v>157</v>
      </c>
      <c r="ET9921" s="8" t="s">
        <v>157</v>
      </c>
    </row>
    <row r="9922" spans="1:150" x14ac:dyDescent="0.25">
      <c r="A9922" s="5" t="s">
        <v>61022</v>
      </c>
      <c r="B9922" s="5"/>
      <c r="C9922" s="6" t="s">
        <v>61023</v>
      </c>
      <c r="D9922" s="6" t="s">
        <v>61024</v>
      </c>
      <c r="E9922" s="6" t="s">
        <v>61025</v>
      </c>
      <c r="F9922" s="6" t="s">
        <v>54399</v>
      </c>
      <c r="G9922" s="6" t="s">
        <v>35316</v>
      </c>
      <c r="H9922" s="6" t="s">
        <v>35317</v>
      </c>
      <c r="I9922" s="6" t="s">
        <v>35316</v>
      </c>
      <c r="J9922" s="2">
        <v>500</v>
      </c>
      <c r="K9922" s="2">
        <v>2.794</v>
      </c>
      <c r="L9922" s="2">
        <v>1045</v>
      </c>
      <c r="M9922" s="2">
        <v>137</v>
      </c>
      <c r="N9922" s="2">
        <v>92</v>
      </c>
      <c r="O9922" s="2">
        <v>204</v>
      </c>
      <c r="P9922" s="6" t="s">
        <v>155</v>
      </c>
      <c r="Q9922" s="2">
        <v>10</v>
      </c>
      <c r="R9922" s="6" t="s">
        <v>156</v>
      </c>
      <c r="S9922" s="6" t="s">
        <v>51573</v>
      </c>
      <c r="T9922" s="6" t="s">
        <v>18926</v>
      </c>
      <c r="U9922" s="6" t="s">
        <v>18926</v>
      </c>
      <c r="V9922" s="6" t="s">
        <v>157</v>
      </c>
      <c r="W9922" s="6" t="s">
        <v>18926</v>
      </c>
      <c r="X9922" s="6" t="s">
        <v>18925</v>
      </c>
      <c r="Y9922" s="6" t="s">
        <v>18926</v>
      </c>
      <c r="Z9922" s="6" t="s">
        <v>18925</v>
      </c>
      <c r="AA9922" s="6" t="s">
        <v>157</v>
      </c>
      <c r="AB9922" s="6" t="s">
        <v>158</v>
      </c>
      <c r="AC9922" s="6" t="s">
        <v>26177</v>
      </c>
      <c r="AD9922" s="6" t="s">
        <v>57473</v>
      </c>
      <c r="AE9922" s="6" t="s">
        <v>41782</v>
      </c>
      <c r="AF9922" s="6" t="s">
        <v>157</v>
      </c>
      <c r="AG9922" s="6" t="s">
        <v>157</v>
      </c>
      <c r="AH9922" s="6" t="s">
        <v>157</v>
      </c>
      <c r="AI9922" s="6" t="s">
        <v>157</v>
      </c>
      <c r="AJ9922" s="6" t="s">
        <v>157</v>
      </c>
      <c r="AK9922" s="6" t="s">
        <v>157</v>
      </c>
      <c r="AL9922" s="6" t="s">
        <v>157</v>
      </c>
      <c r="AM9922" s="6" t="s">
        <v>54385</v>
      </c>
      <c r="AN9922" s="6" t="s">
        <v>61026</v>
      </c>
      <c r="AO9922" s="6" t="s">
        <v>61027</v>
      </c>
      <c r="AP9922" s="6" t="s">
        <v>51613</v>
      </c>
      <c r="AQ9922" s="6" t="s">
        <v>492</v>
      </c>
      <c r="AR9922" s="6" t="s">
        <v>21576</v>
      </c>
      <c r="AS9922" s="6" t="s">
        <v>157</v>
      </c>
      <c r="AT9922" s="6" t="s">
        <v>35317</v>
      </c>
      <c r="AU9922" s="6" t="s">
        <v>157</v>
      </c>
      <c r="AV9922" s="6" t="s">
        <v>51575</v>
      </c>
      <c r="AW9922" s="6" t="s">
        <v>21586</v>
      </c>
      <c r="AX9922" s="6" t="s">
        <v>51581</v>
      </c>
      <c r="AY9922" s="6" t="s">
        <v>157</v>
      </c>
      <c r="AZ9922" s="6" t="s">
        <v>157</v>
      </c>
      <c r="BA9922" s="6" t="s">
        <v>157</v>
      </c>
      <c r="BB9922" s="6" t="s">
        <v>157</v>
      </c>
      <c r="BC9922" s="2"/>
      <c r="BD9922" s="6" t="s">
        <v>157</v>
      </c>
      <c r="BE9922" s="6" t="s">
        <v>157</v>
      </c>
      <c r="BF9922" s="6" t="s">
        <v>157</v>
      </c>
      <c r="BG9922" s="2"/>
      <c r="BH9922" s="6" t="s">
        <v>157</v>
      </c>
      <c r="BI9922" s="6" t="s">
        <v>157</v>
      </c>
      <c r="BJ9922" s="6" t="s">
        <v>157</v>
      </c>
      <c r="BK9922" s="6" t="s">
        <v>157</v>
      </c>
      <c r="BL9922" s="6" t="s">
        <v>157</v>
      </c>
      <c r="BM9922" s="6" t="s">
        <v>157</v>
      </c>
      <c r="BN9922" s="6" t="s">
        <v>157</v>
      </c>
      <c r="BO9922" s="6" t="s">
        <v>157</v>
      </c>
      <c r="BP9922" s="6" t="s">
        <v>51577</v>
      </c>
      <c r="BQ9922" s="6" t="s">
        <v>17916</v>
      </c>
      <c r="BR9922" s="6" t="s">
        <v>157</v>
      </c>
      <c r="BS9922" s="6" t="s">
        <v>157</v>
      </c>
      <c r="BT9922" s="6" t="s">
        <v>157</v>
      </c>
      <c r="BU9922" s="6" t="s">
        <v>157</v>
      </c>
      <c r="BV9922" s="6" t="s">
        <v>157</v>
      </c>
      <c r="BW9922" s="6" t="s">
        <v>157</v>
      </c>
      <c r="BX9922" s="2"/>
      <c r="BY9922" s="2"/>
      <c r="BZ9922" s="2"/>
      <c r="CA9922" s="2"/>
      <c r="CB9922" s="2"/>
      <c r="CC9922" s="6" t="s">
        <v>157</v>
      </c>
      <c r="CD9922" s="6" t="s">
        <v>157</v>
      </c>
      <c r="CE9922" s="6" t="s">
        <v>157</v>
      </c>
      <c r="CF9922" s="2"/>
      <c r="CG9922" s="2"/>
      <c r="CH9922" s="2"/>
      <c r="CI9922" s="6" t="s">
        <v>157</v>
      </c>
      <c r="CJ9922" s="2"/>
      <c r="CK9922" s="2"/>
      <c r="CL9922" s="2"/>
      <c r="CM9922" s="6" t="s">
        <v>157</v>
      </c>
      <c r="CN9922" s="6" t="s">
        <v>157</v>
      </c>
      <c r="CO9922" s="6" t="s">
        <v>157</v>
      </c>
      <c r="CP9922" s="6" t="s">
        <v>157</v>
      </c>
      <c r="CQ9922" s="6" t="s">
        <v>157</v>
      </c>
      <c r="CR9922" s="6" t="s">
        <v>157</v>
      </c>
      <c r="CS9922" s="6" t="s">
        <v>157</v>
      </c>
      <c r="CT9922" s="2"/>
      <c r="CU9922" s="2"/>
      <c r="CV9922" s="6" t="s">
        <v>157</v>
      </c>
      <c r="CW9922" s="6" t="s">
        <v>157</v>
      </c>
      <c r="CX9922" s="2"/>
      <c r="CY9922" s="2"/>
      <c r="CZ9922" s="6" t="s">
        <v>157</v>
      </c>
      <c r="DA9922" s="6" t="s">
        <v>157</v>
      </c>
      <c r="DB9922" s="6" t="s">
        <v>157</v>
      </c>
      <c r="DC9922" s="6" t="s">
        <v>157</v>
      </c>
      <c r="DD9922" s="2"/>
      <c r="DE9922" s="2"/>
      <c r="DF9922" s="2"/>
      <c r="DG9922" s="2"/>
      <c r="DH9922" s="6" t="s">
        <v>157</v>
      </c>
      <c r="DI9922" s="6" t="s">
        <v>157</v>
      </c>
      <c r="DJ9922" s="2"/>
      <c r="DK9922" s="2"/>
      <c r="DL9922" s="6" t="s">
        <v>157</v>
      </c>
      <c r="DM9922" s="6" t="s">
        <v>157</v>
      </c>
      <c r="DN9922" s="6" t="s">
        <v>157</v>
      </c>
      <c r="DO9922" s="6" t="s">
        <v>157</v>
      </c>
      <c r="DP9922" s="6" t="s">
        <v>157</v>
      </c>
      <c r="DQ9922" s="6" t="s">
        <v>157</v>
      </c>
      <c r="DR9922" s="6" t="s">
        <v>157</v>
      </c>
      <c r="DS9922" s="6" t="s">
        <v>157</v>
      </c>
      <c r="DT9922" s="2"/>
      <c r="DU9922" s="2"/>
      <c r="DV9922" s="2"/>
      <c r="DW9922" s="2"/>
      <c r="DX9922" s="6" t="s">
        <v>157</v>
      </c>
      <c r="DY9922" s="6" t="s">
        <v>157</v>
      </c>
      <c r="DZ9922" s="2"/>
      <c r="EA9922" s="2"/>
      <c r="EB9922" s="2"/>
      <c r="EC9922" s="2"/>
      <c r="ED9922" s="6" t="s">
        <v>157</v>
      </c>
      <c r="EE9922" s="6" t="s">
        <v>157</v>
      </c>
      <c r="EF9922" s="6" t="s">
        <v>157</v>
      </c>
      <c r="EG9922" s="6" t="s">
        <v>157</v>
      </c>
      <c r="EH9922" s="6" t="s">
        <v>157</v>
      </c>
      <c r="EI9922" s="6" t="s">
        <v>354</v>
      </c>
      <c r="EJ9922" s="2"/>
      <c r="EK9922" s="2"/>
      <c r="EL9922" s="2"/>
      <c r="EM9922" s="6" t="s">
        <v>157</v>
      </c>
      <c r="EN9922" s="6" t="s">
        <v>157</v>
      </c>
      <c r="EO9922" s="6" t="s">
        <v>157</v>
      </c>
      <c r="EP9922" s="6" t="s">
        <v>157</v>
      </c>
      <c r="EQ9922" s="6" t="s">
        <v>157</v>
      </c>
      <c r="ER9922" s="6" t="s">
        <v>157</v>
      </c>
      <c r="ES9922" s="6" t="s">
        <v>157</v>
      </c>
      <c r="ET9922" s="6" t="s">
        <v>157</v>
      </c>
    </row>
    <row r="9923" spans="1:150" x14ac:dyDescent="0.25">
      <c r="A9923" s="7" t="s">
        <v>61028</v>
      </c>
      <c r="B9923" s="7"/>
      <c r="C9923" s="8" t="s">
        <v>61029</v>
      </c>
      <c r="D9923" s="8" t="s">
        <v>61030</v>
      </c>
      <c r="E9923" s="8" t="s">
        <v>61031</v>
      </c>
      <c r="F9923" s="8" t="s">
        <v>54406</v>
      </c>
      <c r="G9923" s="8" t="s">
        <v>35316</v>
      </c>
      <c r="H9923" s="8" t="s">
        <v>35317</v>
      </c>
      <c r="I9923" s="8" t="s">
        <v>35316</v>
      </c>
      <c r="J9923" s="3">
        <v>500</v>
      </c>
      <c r="K9923" s="3">
        <v>2.794</v>
      </c>
      <c r="L9923" s="3">
        <v>1045</v>
      </c>
      <c r="M9923" s="3">
        <v>137</v>
      </c>
      <c r="N9923" s="3">
        <v>92</v>
      </c>
      <c r="O9923" s="3">
        <v>204</v>
      </c>
      <c r="P9923" s="8" t="s">
        <v>155</v>
      </c>
      <c r="Q9923" s="3">
        <v>10</v>
      </c>
      <c r="R9923" s="8" t="s">
        <v>156</v>
      </c>
      <c r="S9923" s="8" t="s">
        <v>51573</v>
      </c>
      <c r="T9923" s="8" t="s">
        <v>18926</v>
      </c>
      <c r="U9923" s="8" t="s">
        <v>18926</v>
      </c>
      <c r="V9923" s="8" t="s">
        <v>157</v>
      </c>
      <c r="W9923" s="8" t="s">
        <v>18926</v>
      </c>
      <c r="X9923" s="8" t="s">
        <v>18925</v>
      </c>
      <c r="Y9923" s="8" t="s">
        <v>18926</v>
      </c>
      <c r="Z9923" s="8" t="s">
        <v>18925</v>
      </c>
      <c r="AA9923" s="8" t="s">
        <v>157</v>
      </c>
      <c r="AB9923" s="8" t="s">
        <v>158</v>
      </c>
      <c r="AC9923" s="8" t="s">
        <v>26177</v>
      </c>
      <c r="AD9923" s="8" t="s">
        <v>57473</v>
      </c>
      <c r="AE9923" s="8" t="s">
        <v>41782</v>
      </c>
      <c r="AF9923" s="8" t="s">
        <v>157</v>
      </c>
      <c r="AG9923" s="8" t="s">
        <v>157</v>
      </c>
      <c r="AH9923" s="8" t="s">
        <v>157</v>
      </c>
      <c r="AI9923" s="8" t="s">
        <v>157</v>
      </c>
      <c r="AJ9923" s="8" t="s">
        <v>157</v>
      </c>
      <c r="AK9923" s="8" t="s">
        <v>157</v>
      </c>
      <c r="AL9923" s="8" t="s">
        <v>157</v>
      </c>
      <c r="AM9923" s="8" t="s">
        <v>54385</v>
      </c>
      <c r="AN9923" s="8" t="s">
        <v>61032</v>
      </c>
      <c r="AO9923" s="8" t="s">
        <v>61033</v>
      </c>
      <c r="AP9923" s="8" t="s">
        <v>51614</v>
      </c>
      <c r="AQ9923" s="8" t="s">
        <v>492</v>
      </c>
      <c r="AR9923" s="8" t="s">
        <v>21576</v>
      </c>
      <c r="AS9923" s="8" t="s">
        <v>157</v>
      </c>
      <c r="AT9923" s="8" t="s">
        <v>35317</v>
      </c>
      <c r="AU9923" s="8" t="s">
        <v>157</v>
      </c>
      <c r="AV9923" s="8" t="s">
        <v>51575</v>
      </c>
      <c r="AW9923" s="8" t="s">
        <v>21589</v>
      </c>
      <c r="AX9923" s="8" t="s">
        <v>51583</v>
      </c>
      <c r="AY9923" s="8" t="s">
        <v>157</v>
      </c>
      <c r="AZ9923" s="8" t="s">
        <v>157</v>
      </c>
      <c r="BA9923" s="8" t="s">
        <v>157</v>
      </c>
      <c r="BB9923" s="8" t="s">
        <v>157</v>
      </c>
      <c r="BC9923" s="3"/>
      <c r="BD9923" s="8" t="s">
        <v>157</v>
      </c>
      <c r="BE9923" s="8" t="s">
        <v>157</v>
      </c>
      <c r="BF9923" s="8" t="s">
        <v>157</v>
      </c>
      <c r="BG9923" s="3"/>
      <c r="BH9923" s="8" t="s">
        <v>157</v>
      </c>
      <c r="BI9923" s="8" t="s">
        <v>157</v>
      </c>
      <c r="BJ9923" s="8" t="s">
        <v>157</v>
      </c>
      <c r="BK9923" s="8" t="s">
        <v>157</v>
      </c>
      <c r="BL9923" s="8" t="s">
        <v>157</v>
      </c>
      <c r="BM9923" s="8" t="s">
        <v>157</v>
      </c>
      <c r="BN9923" s="8" t="s">
        <v>157</v>
      </c>
      <c r="BO9923" s="8" t="s">
        <v>157</v>
      </c>
      <c r="BP9923" s="8" t="s">
        <v>51577</v>
      </c>
      <c r="BQ9923" s="8" t="s">
        <v>17916</v>
      </c>
      <c r="BR9923" s="8" t="s">
        <v>157</v>
      </c>
      <c r="BS9923" s="8" t="s">
        <v>157</v>
      </c>
      <c r="BT9923" s="8" t="s">
        <v>157</v>
      </c>
      <c r="BU9923" s="8" t="s">
        <v>157</v>
      </c>
      <c r="BV9923" s="8" t="s">
        <v>157</v>
      </c>
      <c r="BW9923" s="8" t="s">
        <v>157</v>
      </c>
      <c r="BX9923" s="3"/>
      <c r="BY9923" s="3"/>
      <c r="BZ9923" s="3"/>
      <c r="CA9923" s="3"/>
      <c r="CB9923" s="3"/>
      <c r="CC9923" s="8" t="s">
        <v>157</v>
      </c>
      <c r="CD9923" s="8" t="s">
        <v>157</v>
      </c>
      <c r="CE9923" s="8" t="s">
        <v>157</v>
      </c>
      <c r="CF9923" s="3"/>
      <c r="CG9923" s="3"/>
      <c r="CH9923" s="3"/>
      <c r="CI9923" s="8" t="s">
        <v>157</v>
      </c>
      <c r="CJ9923" s="3"/>
      <c r="CK9923" s="3"/>
      <c r="CL9923" s="3"/>
      <c r="CM9923" s="8" t="s">
        <v>157</v>
      </c>
      <c r="CN9923" s="8" t="s">
        <v>157</v>
      </c>
      <c r="CO9923" s="8" t="s">
        <v>157</v>
      </c>
      <c r="CP9923" s="8" t="s">
        <v>157</v>
      </c>
      <c r="CQ9923" s="8" t="s">
        <v>157</v>
      </c>
      <c r="CR9923" s="8" t="s">
        <v>157</v>
      </c>
      <c r="CS9923" s="8" t="s">
        <v>157</v>
      </c>
      <c r="CT9923" s="3"/>
      <c r="CU9923" s="3"/>
      <c r="CV9923" s="8" t="s">
        <v>157</v>
      </c>
      <c r="CW9923" s="8" t="s">
        <v>157</v>
      </c>
      <c r="CX9923" s="3"/>
      <c r="CY9923" s="3"/>
      <c r="CZ9923" s="8" t="s">
        <v>157</v>
      </c>
      <c r="DA9923" s="8" t="s">
        <v>157</v>
      </c>
      <c r="DB9923" s="8" t="s">
        <v>157</v>
      </c>
      <c r="DC9923" s="8" t="s">
        <v>157</v>
      </c>
      <c r="DD9923" s="3"/>
      <c r="DE9923" s="3"/>
      <c r="DF9923" s="3"/>
      <c r="DG9923" s="3"/>
      <c r="DH9923" s="8" t="s">
        <v>157</v>
      </c>
      <c r="DI9923" s="8" t="s">
        <v>157</v>
      </c>
      <c r="DJ9923" s="3"/>
      <c r="DK9923" s="3"/>
      <c r="DL9923" s="8" t="s">
        <v>157</v>
      </c>
      <c r="DM9923" s="8" t="s">
        <v>157</v>
      </c>
      <c r="DN9923" s="8" t="s">
        <v>157</v>
      </c>
      <c r="DO9923" s="8" t="s">
        <v>157</v>
      </c>
      <c r="DP9923" s="8" t="s">
        <v>157</v>
      </c>
      <c r="DQ9923" s="8" t="s">
        <v>157</v>
      </c>
      <c r="DR9923" s="8" t="s">
        <v>157</v>
      </c>
      <c r="DS9923" s="8" t="s">
        <v>157</v>
      </c>
      <c r="DT9923" s="3"/>
      <c r="DU9923" s="3"/>
      <c r="DV9923" s="3"/>
      <c r="DW9923" s="3"/>
      <c r="DX9923" s="8" t="s">
        <v>157</v>
      </c>
      <c r="DY9923" s="8" t="s">
        <v>157</v>
      </c>
      <c r="DZ9923" s="3"/>
      <c r="EA9923" s="3"/>
      <c r="EB9923" s="3"/>
      <c r="EC9923" s="3"/>
      <c r="ED9923" s="8" t="s">
        <v>157</v>
      </c>
      <c r="EE9923" s="8" t="s">
        <v>157</v>
      </c>
      <c r="EF9923" s="8" t="s">
        <v>157</v>
      </c>
      <c r="EG9923" s="8" t="s">
        <v>157</v>
      </c>
      <c r="EH9923" s="8" t="s">
        <v>157</v>
      </c>
      <c r="EI9923" s="8" t="s">
        <v>354</v>
      </c>
      <c r="EJ9923" s="3"/>
      <c r="EK9923" s="3"/>
      <c r="EL9923" s="3"/>
      <c r="EM9923" s="8" t="s">
        <v>157</v>
      </c>
      <c r="EN9923" s="8" t="s">
        <v>157</v>
      </c>
      <c r="EO9923" s="8" t="s">
        <v>157</v>
      </c>
      <c r="EP9923" s="8" t="s">
        <v>157</v>
      </c>
      <c r="EQ9923" s="8" t="s">
        <v>157</v>
      </c>
      <c r="ER9923" s="8" t="s">
        <v>157</v>
      </c>
      <c r="ES9923" s="8" t="s">
        <v>157</v>
      </c>
      <c r="ET9923" s="8" t="s">
        <v>157</v>
      </c>
    </row>
    <row r="9924" spans="1:150" x14ac:dyDescent="0.25">
      <c r="A9924" s="5" t="s">
        <v>61034</v>
      </c>
      <c r="B9924" s="5"/>
      <c r="C9924" s="6" t="s">
        <v>61035</v>
      </c>
      <c r="D9924" s="6" t="s">
        <v>61036</v>
      </c>
      <c r="E9924" s="6" t="s">
        <v>61037</v>
      </c>
      <c r="F9924" s="6" t="s">
        <v>54413</v>
      </c>
      <c r="G9924" s="6" t="s">
        <v>35316</v>
      </c>
      <c r="H9924" s="6" t="s">
        <v>35317</v>
      </c>
      <c r="I9924" s="6" t="s">
        <v>35316</v>
      </c>
      <c r="J9924" s="2">
        <v>500</v>
      </c>
      <c r="K9924" s="2">
        <v>2.794</v>
      </c>
      <c r="L9924" s="2">
        <v>1045</v>
      </c>
      <c r="M9924" s="2">
        <v>137</v>
      </c>
      <c r="N9924" s="2">
        <v>92</v>
      </c>
      <c r="O9924" s="2">
        <v>204</v>
      </c>
      <c r="P9924" s="6" t="s">
        <v>155</v>
      </c>
      <c r="Q9924" s="2">
        <v>10</v>
      </c>
      <c r="R9924" s="6" t="s">
        <v>156</v>
      </c>
      <c r="S9924" s="6" t="s">
        <v>51573</v>
      </c>
      <c r="T9924" s="6" t="s">
        <v>18926</v>
      </c>
      <c r="U9924" s="6" t="s">
        <v>18926</v>
      </c>
      <c r="V9924" s="6" t="s">
        <v>157</v>
      </c>
      <c r="W9924" s="6" t="s">
        <v>18926</v>
      </c>
      <c r="X9924" s="6" t="s">
        <v>18925</v>
      </c>
      <c r="Y9924" s="6" t="s">
        <v>18926</v>
      </c>
      <c r="Z9924" s="6" t="s">
        <v>18925</v>
      </c>
      <c r="AA9924" s="6" t="s">
        <v>157</v>
      </c>
      <c r="AB9924" s="6" t="s">
        <v>158</v>
      </c>
      <c r="AC9924" s="6" t="s">
        <v>26177</v>
      </c>
      <c r="AD9924" s="6" t="s">
        <v>57473</v>
      </c>
      <c r="AE9924" s="6" t="s">
        <v>41782</v>
      </c>
      <c r="AF9924" s="6" t="s">
        <v>157</v>
      </c>
      <c r="AG9924" s="6" t="s">
        <v>157</v>
      </c>
      <c r="AH9924" s="6" t="s">
        <v>157</v>
      </c>
      <c r="AI9924" s="6" t="s">
        <v>157</v>
      </c>
      <c r="AJ9924" s="6" t="s">
        <v>157</v>
      </c>
      <c r="AK9924" s="6" t="s">
        <v>157</v>
      </c>
      <c r="AL9924" s="6" t="s">
        <v>157</v>
      </c>
      <c r="AM9924" s="6" t="s">
        <v>54385</v>
      </c>
      <c r="AN9924" s="6" t="s">
        <v>61038</v>
      </c>
      <c r="AO9924" s="6" t="s">
        <v>61039</v>
      </c>
      <c r="AP9924" s="6" t="s">
        <v>51615</v>
      </c>
      <c r="AQ9924" s="6" t="s">
        <v>492</v>
      </c>
      <c r="AR9924" s="6" t="s">
        <v>21576</v>
      </c>
      <c r="AS9924" s="6" t="s">
        <v>157</v>
      </c>
      <c r="AT9924" s="6" t="s">
        <v>35317</v>
      </c>
      <c r="AU9924" s="6" t="s">
        <v>157</v>
      </c>
      <c r="AV9924" s="6" t="s">
        <v>51575</v>
      </c>
      <c r="AW9924" s="6" t="s">
        <v>21592</v>
      </c>
      <c r="AX9924" s="6" t="s">
        <v>51585</v>
      </c>
      <c r="AY9924" s="6" t="s">
        <v>157</v>
      </c>
      <c r="AZ9924" s="6" t="s">
        <v>157</v>
      </c>
      <c r="BA9924" s="6" t="s">
        <v>157</v>
      </c>
      <c r="BB9924" s="6" t="s">
        <v>157</v>
      </c>
      <c r="BC9924" s="2"/>
      <c r="BD9924" s="6" t="s">
        <v>157</v>
      </c>
      <c r="BE9924" s="6" t="s">
        <v>157</v>
      </c>
      <c r="BF9924" s="6" t="s">
        <v>157</v>
      </c>
      <c r="BG9924" s="2"/>
      <c r="BH9924" s="6" t="s">
        <v>157</v>
      </c>
      <c r="BI9924" s="6" t="s">
        <v>157</v>
      </c>
      <c r="BJ9924" s="6" t="s">
        <v>157</v>
      </c>
      <c r="BK9924" s="6" t="s">
        <v>157</v>
      </c>
      <c r="BL9924" s="6" t="s">
        <v>157</v>
      </c>
      <c r="BM9924" s="6" t="s">
        <v>157</v>
      </c>
      <c r="BN9924" s="6" t="s">
        <v>157</v>
      </c>
      <c r="BO9924" s="6" t="s">
        <v>157</v>
      </c>
      <c r="BP9924" s="6" t="s">
        <v>51577</v>
      </c>
      <c r="BQ9924" s="6" t="s">
        <v>17916</v>
      </c>
      <c r="BR9924" s="6" t="s">
        <v>157</v>
      </c>
      <c r="BS9924" s="6" t="s">
        <v>157</v>
      </c>
      <c r="BT9924" s="6" t="s">
        <v>157</v>
      </c>
      <c r="BU9924" s="6" t="s">
        <v>157</v>
      </c>
      <c r="BV9924" s="6" t="s">
        <v>157</v>
      </c>
      <c r="BW9924" s="6" t="s">
        <v>157</v>
      </c>
      <c r="BX9924" s="2"/>
      <c r="BY9924" s="2"/>
      <c r="BZ9924" s="2"/>
      <c r="CA9924" s="2"/>
      <c r="CB9924" s="2"/>
      <c r="CC9924" s="6" t="s">
        <v>157</v>
      </c>
      <c r="CD9924" s="6" t="s">
        <v>157</v>
      </c>
      <c r="CE9924" s="6" t="s">
        <v>157</v>
      </c>
      <c r="CF9924" s="2"/>
      <c r="CG9924" s="2"/>
      <c r="CH9924" s="2"/>
      <c r="CI9924" s="6" t="s">
        <v>157</v>
      </c>
      <c r="CJ9924" s="2"/>
      <c r="CK9924" s="2"/>
      <c r="CL9924" s="2"/>
      <c r="CM9924" s="6" t="s">
        <v>157</v>
      </c>
      <c r="CN9924" s="6" t="s">
        <v>157</v>
      </c>
      <c r="CO9924" s="6" t="s">
        <v>157</v>
      </c>
      <c r="CP9924" s="6" t="s">
        <v>157</v>
      </c>
      <c r="CQ9924" s="6" t="s">
        <v>157</v>
      </c>
      <c r="CR9924" s="6" t="s">
        <v>157</v>
      </c>
      <c r="CS9924" s="6" t="s">
        <v>157</v>
      </c>
      <c r="CT9924" s="2"/>
      <c r="CU9924" s="2"/>
      <c r="CV9924" s="6" t="s">
        <v>157</v>
      </c>
      <c r="CW9924" s="6" t="s">
        <v>157</v>
      </c>
      <c r="CX9924" s="2"/>
      <c r="CY9924" s="2"/>
      <c r="CZ9924" s="6" t="s">
        <v>157</v>
      </c>
      <c r="DA9924" s="6" t="s">
        <v>157</v>
      </c>
      <c r="DB9924" s="6" t="s">
        <v>157</v>
      </c>
      <c r="DC9924" s="6" t="s">
        <v>157</v>
      </c>
      <c r="DD9924" s="2"/>
      <c r="DE9924" s="2"/>
      <c r="DF9924" s="2"/>
      <c r="DG9924" s="2"/>
      <c r="DH9924" s="6" t="s">
        <v>157</v>
      </c>
      <c r="DI9924" s="6" t="s">
        <v>157</v>
      </c>
      <c r="DJ9924" s="2"/>
      <c r="DK9924" s="2"/>
      <c r="DL9924" s="6" t="s">
        <v>157</v>
      </c>
      <c r="DM9924" s="6" t="s">
        <v>157</v>
      </c>
      <c r="DN9924" s="6" t="s">
        <v>157</v>
      </c>
      <c r="DO9924" s="6" t="s">
        <v>157</v>
      </c>
      <c r="DP9924" s="6" t="s">
        <v>157</v>
      </c>
      <c r="DQ9924" s="6" t="s">
        <v>157</v>
      </c>
      <c r="DR9924" s="6" t="s">
        <v>157</v>
      </c>
      <c r="DS9924" s="6" t="s">
        <v>157</v>
      </c>
      <c r="DT9924" s="2"/>
      <c r="DU9924" s="2"/>
      <c r="DV9924" s="2"/>
      <c r="DW9924" s="2"/>
      <c r="DX9924" s="6" t="s">
        <v>157</v>
      </c>
      <c r="DY9924" s="6" t="s">
        <v>157</v>
      </c>
      <c r="DZ9924" s="2"/>
      <c r="EA9924" s="2"/>
      <c r="EB9924" s="2"/>
      <c r="EC9924" s="2"/>
      <c r="ED9924" s="6" t="s">
        <v>157</v>
      </c>
      <c r="EE9924" s="6" t="s">
        <v>157</v>
      </c>
      <c r="EF9924" s="6" t="s">
        <v>157</v>
      </c>
      <c r="EG9924" s="6" t="s">
        <v>157</v>
      </c>
      <c r="EH9924" s="6" t="s">
        <v>157</v>
      </c>
      <c r="EI9924" s="6" t="s">
        <v>354</v>
      </c>
      <c r="EJ9924" s="2"/>
      <c r="EK9924" s="2"/>
      <c r="EL9924" s="2"/>
      <c r="EM9924" s="6" t="s">
        <v>157</v>
      </c>
      <c r="EN9924" s="6" t="s">
        <v>157</v>
      </c>
      <c r="EO9924" s="6" t="s">
        <v>157</v>
      </c>
      <c r="EP9924" s="6" t="s">
        <v>157</v>
      </c>
      <c r="EQ9924" s="6" t="s">
        <v>157</v>
      </c>
      <c r="ER9924" s="6" t="s">
        <v>157</v>
      </c>
      <c r="ES9924" s="6" t="s">
        <v>157</v>
      </c>
      <c r="ET9924" s="6" t="s">
        <v>157</v>
      </c>
    </row>
    <row r="9925" spans="1:150" x14ac:dyDescent="0.25">
      <c r="A9925" s="7" t="s">
        <v>61040</v>
      </c>
      <c r="B9925" s="7"/>
      <c r="C9925" s="8" t="s">
        <v>61041</v>
      </c>
      <c r="D9925" s="8" t="s">
        <v>61042</v>
      </c>
      <c r="E9925" s="8" t="s">
        <v>61043</v>
      </c>
      <c r="F9925" s="8" t="s">
        <v>54420</v>
      </c>
      <c r="G9925" s="8" t="s">
        <v>35316</v>
      </c>
      <c r="H9925" s="8" t="s">
        <v>35317</v>
      </c>
      <c r="I9925" s="8" t="s">
        <v>35316</v>
      </c>
      <c r="J9925" s="3">
        <v>500</v>
      </c>
      <c r="K9925" s="3">
        <v>2.794</v>
      </c>
      <c r="L9925" s="3">
        <v>1045</v>
      </c>
      <c r="M9925" s="3">
        <v>137</v>
      </c>
      <c r="N9925" s="3">
        <v>92</v>
      </c>
      <c r="O9925" s="3">
        <v>204</v>
      </c>
      <c r="P9925" s="8" t="s">
        <v>155</v>
      </c>
      <c r="Q9925" s="3">
        <v>10</v>
      </c>
      <c r="R9925" s="8" t="s">
        <v>156</v>
      </c>
      <c r="S9925" s="8" t="s">
        <v>51573</v>
      </c>
      <c r="T9925" s="8" t="s">
        <v>18926</v>
      </c>
      <c r="U9925" s="8" t="s">
        <v>18926</v>
      </c>
      <c r="V9925" s="8" t="s">
        <v>157</v>
      </c>
      <c r="W9925" s="8" t="s">
        <v>18926</v>
      </c>
      <c r="X9925" s="8" t="s">
        <v>18925</v>
      </c>
      <c r="Y9925" s="8" t="s">
        <v>18926</v>
      </c>
      <c r="Z9925" s="8" t="s">
        <v>18925</v>
      </c>
      <c r="AA9925" s="8" t="s">
        <v>157</v>
      </c>
      <c r="AB9925" s="8" t="s">
        <v>158</v>
      </c>
      <c r="AC9925" s="8" t="s">
        <v>26177</v>
      </c>
      <c r="AD9925" s="8" t="s">
        <v>57473</v>
      </c>
      <c r="AE9925" s="8" t="s">
        <v>41782</v>
      </c>
      <c r="AF9925" s="8" t="s">
        <v>157</v>
      </c>
      <c r="AG9925" s="8" t="s">
        <v>157</v>
      </c>
      <c r="AH9925" s="8" t="s">
        <v>157</v>
      </c>
      <c r="AI9925" s="8" t="s">
        <v>157</v>
      </c>
      <c r="AJ9925" s="8" t="s">
        <v>157</v>
      </c>
      <c r="AK9925" s="8" t="s">
        <v>157</v>
      </c>
      <c r="AL9925" s="8" t="s">
        <v>157</v>
      </c>
      <c r="AM9925" s="8" t="s">
        <v>54385</v>
      </c>
      <c r="AN9925" s="8" t="s">
        <v>61044</v>
      </c>
      <c r="AO9925" s="8" t="s">
        <v>61045</v>
      </c>
      <c r="AP9925" s="8" t="s">
        <v>51616</v>
      </c>
      <c r="AQ9925" s="8" t="s">
        <v>492</v>
      </c>
      <c r="AR9925" s="8" t="s">
        <v>21576</v>
      </c>
      <c r="AS9925" s="8" t="s">
        <v>157</v>
      </c>
      <c r="AT9925" s="8" t="s">
        <v>35317</v>
      </c>
      <c r="AU9925" s="8" t="s">
        <v>157</v>
      </c>
      <c r="AV9925" s="8" t="s">
        <v>51575</v>
      </c>
      <c r="AW9925" s="8" t="s">
        <v>21595</v>
      </c>
      <c r="AX9925" s="8" t="s">
        <v>51587</v>
      </c>
      <c r="AY9925" s="8" t="s">
        <v>157</v>
      </c>
      <c r="AZ9925" s="8" t="s">
        <v>157</v>
      </c>
      <c r="BA9925" s="8" t="s">
        <v>157</v>
      </c>
      <c r="BB9925" s="8" t="s">
        <v>157</v>
      </c>
      <c r="BC9925" s="3"/>
      <c r="BD9925" s="8" t="s">
        <v>157</v>
      </c>
      <c r="BE9925" s="8" t="s">
        <v>157</v>
      </c>
      <c r="BF9925" s="8" t="s">
        <v>157</v>
      </c>
      <c r="BG9925" s="3"/>
      <c r="BH9925" s="8" t="s">
        <v>157</v>
      </c>
      <c r="BI9925" s="8" t="s">
        <v>157</v>
      </c>
      <c r="BJ9925" s="8" t="s">
        <v>157</v>
      </c>
      <c r="BK9925" s="8" t="s">
        <v>157</v>
      </c>
      <c r="BL9925" s="8" t="s">
        <v>157</v>
      </c>
      <c r="BM9925" s="8" t="s">
        <v>157</v>
      </c>
      <c r="BN9925" s="8" t="s">
        <v>157</v>
      </c>
      <c r="BO9925" s="8" t="s">
        <v>157</v>
      </c>
      <c r="BP9925" s="8" t="s">
        <v>51577</v>
      </c>
      <c r="BQ9925" s="8" t="s">
        <v>17916</v>
      </c>
      <c r="BR9925" s="8" t="s">
        <v>157</v>
      </c>
      <c r="BS9925" s="8" t="s">
        <v>157</v>
      </c>
      <c r="BT9925" s="8" t="s">
        <v>157</v>
      </c>
      <c r="BU9925" s="8" t="s">
        <v>157</v>
      </c>
      <c r="BV9925" s="8" t="s">
        <v>157</v>
      </c>
      <c r="BW9925" s="8" t="s">
        <v>157</v>
      </c>
      <c r="BX9925" s="3"/>
      <c r="BY9925" s="3"/>
      <c r="BZ9925" s="3"/>
      <c r="CA9925" s="3"/>
      <c r="CB9925" s="3"/>
      <c r="CC9925" s="8" t="s">
        <v>157</v>
      </c>
      <c r="CD9925" s="8" t="s">
        <v>157</v>
      </c>
      <c r="CE9925" s="8" t="s">
        <v>157</v>
      </c>
      <c r="CF9925" s="3"/>
      <c r="CG9925" s="3"/>
      <c r="CH9925" s="3"/>
      <c r="CI9925" s="8" t="s">
        <v>157</v>
      </c>
      <c r="CJ9925" s="3"/>
      <c r="CK9925" s="3"/>
      <c r="CL9925" s="3"/>
      <c r="CM9925" s="8" t="s">
        <v>157</v>
      </c>
      <c r="CN9925" s="8" t="s">
        <v>157</v>
      </c>
      <c r="CO9925" s="8" t="s">
        <v>157</v>
      </c>
      <c r="CP9925" s="8" t="s">
        <v>157</v>
      </c>
      <c r="CQ9925" s="8" t="s">
        <v>157</v>
      </c>
      <c r="CR9925" s="8" t="s">
        <v>157</v>
      </c>
      <c r="CS9925" s="8" t="s">
        <v>157</v>
      </c>
      <c r="CT9925" s="3"/>
      <c r="CU9925" s="3"/>
      <c r="CV9925" s="8" t="s">
        <v>157</v>
      </c>
      <c r="CW9925" s="8" t="s">
        <v>157</v>
      </c>
      <c r="CX9925" s="3"/>
      <c r="CY9925" s="3"/>
      <c r="CZ9925" s="8" t="s">
        <v>157</v>
      </c>
      <c r="DA9925" s="8" t="s">
        <v>157</v>
      </c>
      <c r="DB9925" s="8" t="s">
        <v>157</v>
      </c>
      <c r="DC9925" s="8" t="s">
        <v>157</v>
      </c>
      <c r="DD9925" s="3"/>
      <c r="DE9925" s="3"/>
      <c r="DF9925" s="3"/>
      <c r="DG9925" s="3"/>
      <c r="DH9925" s="8" t="s">
        <v>157</v>
      </c>
      <c r="DI9925" s="8" t="s">
        <v>157</v>
      </c>
      <c r="DJ9925" s="3"/>
      <c r="DK9925" s="3"/>
      <c r="DL9925" s="8" t="s">
        <v>157</v>
      </c>
      <c r="DM9925" s="8" t="s">
        <v>157</v>
      </c>
      <c r="DN9925" s="8" t="s">
        <v>157</v>
      </c>
      <c r="DO9925" s="8" t="s">
        <v>157</v>
      </c>
      <c r="DP9925" s="8" t="s">
        <v>157</v>
      </c>
      <c r="DQ9925" s="8" t="s">
        <v>157</v>
      </c>
      <c r="DR9925" s="8" t="s">
        <v>157</v>
      </c>
      <c r="DS9925" s="8" t="s">
        <v>157</v>
      </c>
      <c r="DT9925" s="3"/>
      <c r="DU9925" s="3"/>
      <c r="DV9925" s="3"/>
      <c r="DW9925" s="3"/>
      <c r="DX9925" s="8" t="s">
        <v>157</v>
      </c>
      <c r="DY9925" s="8" t="s">
        <v>157</v>
      </c>
      <c r="DZ9925" s="3"/>
      <c r="EA9925" s="3"/>
      <c r="EB9925" s="3"/>
      <c r="EC9925" s="3"/>
      <c r="ED9925" s="8" t="s">
        <v>157</v>
      </c>
      <c r="EE9925" s="8" t="s">
        <v>157</v>
      </c>
      <c r="EF9925" s="8" t="s">
        <v>157</v>
      </c>
      <c r="EG9925" s="8" t="s">
        <v>157</v>
      </c>
      <c r="EH9925" s="8" t="s">
        <v>157</v>
      </c>
      <c r="EI9925" s="8" t="s">
        <v>354</v>
      </c>
      <c r="EJ9925" s="3"/>
      <c r="EK9925" s="3"/>
      <c r="EL9925" s="3"/>
      <c r="EM9925" s="8" t="s">
        <v>157</v>
      </c>
      <c r="EN9925" s="8" t="s">
        <v>157</v>
      </c>
      <c r="EO9925" s="8" t="s">
        <v>157</v>
      </c>
      <c r="EP9925" s="8" t="s">
        <v>157</v>
      </c>
      <c r="EQ9925" s="8" t="s">
        <v>157</v>
      </c>
      <c r="ER9925" s="8" t="s">
        <v>157</v>
      </c>
      <c r="ES9925" s="8" t="s">
        <v>157</v>
      </c>
      <c r="ET9925" s="8" t="s">
        <v>157</v>
      </c>
    </row>
    <row r="9926" spans="1:150" x14ac:dyDescent="0.25">
      <c r="A9926" s="5" t="s">
        <v>61046</v>
      </c>
      <c r="B9926" s="5"/>
      <c r="C9926" s="6" t="s">
        <v>61047</v>
      </c>
      <c r="D9926" s="6" t="s">
        <v>61048</v>
      </c>
      <c r="E9926" s="6" t="s">
        <v>61049</v>
      </c>
      <c r="F9926" s="6" t="s">
        <v>54384</v>
      </c>
      <c r="G9926" s="6" t="s">
        <v>35316</v>
      </c>
      <c r="H9926" s="6" t="s">
        <v>35317</v>
      </c>
      <c r="I9926" s="6" t="s">
        <v>35316</v>
      </c>
      <c r="J9926" s="2">
        <v>500</v>
      </c>
      <c r="K9926" s="2">
        <v>2.9950000000000001</v>
      </c>
      <c r="L9926" s="2">
        <v>1455</v>
      </c>
      <c r="M9926" s="2">
        <v>137</v>
      </c>
      <c r="N9926" s="2">
        <v>92</v>
      </c>
      <c r="O9926" s="2">
        <v>241</v>
      </c>
      <c r="P9926" s="6" t="s">
        <v>155</v>
      </c>
      <c r="Q9926" s="2">
        <v>10</v>
      </c>
      <c r="R9926" s="6" t="s">
        <v>156</v>
      </c>
      <c r="S9926" s="6" t="s">
        <v>51573</v>
      </c>
      <c r="T9926" s="6" t="s">
        <v>18926</v>
      </c>
      <c r="U9926" s="6" t="s">
        <v>18926</v>
      </c>
      <c r="V9926" s="6" t="s">
        <v>157</v>
      </c>
      <c r="W9926" s="6" t="s">
        <v>18926</v>
      </c>
      <c r="X9926" s="6" t="s">
        <v>18925</v>
      </c>
      <c r="Y9926" s="6" t="s">
        <v>18926</v>
      </c>
      <c r="Z9926" s="6" t="s">
        <v>18925</v>
      </c>
      <c r="AA9926" s="6" t="s">
        <v>157</v>
      </c>
      <c r="AB9926" s="6" t="s">
        <v>158</v>
      </c>
      <c r="AC9926" s="6" t="s">
        <v>26177</v>
      </c>
      <c r="AD9926" s="6" t="s">
        <v>57473</v>
      </c>
      <c r="AE9926" s="6" t="s">
        <v>41782</v>
      </c>
      <c r="AF9926" s="6" t="s">
        <v>157</v>
      </c>
      <c r="AG9926" s="6" t="s">
        <v>157</v>
      </c>
      <c r="AH9926" s="6" t="s">
        <v>157</v>
      </c>
      <c r="AI9926" s="6" t="s">
        <v>157</v>
      </c>
      <c r="AJ9926" s="6" t="s">
        <v>157</v>
      </c>
      <c r="AK9926" s="6" t="s">
        <v>157</v>
      </c>
      <c r="AL9926" s="6" t="s">
        <v>157</v>
      </c>
      <c r="AM9926" s="6" t="s">
        <v>54385</v>
      </c>
      <c r="AN9926" s="6" t="s">
        <v>61050</v>
      </c>
      <c r="AO9926" s="6" t="s">
        <v>61051</v>
      </c>
      <c r="AP9926" s="6" t="s">
        <v>51611</v>
      </c>
      <c r="AQ9926" s="6" t="s">
        <v>492</v>
      </c>
      <c r="AR9926" s="6" t="s">
        <v>21576</v>
      </c>
      <c r="AS9926" s="6" t="s">
        <v>157</v>
      </c>
      <c r="AT9926" s="6" t="s">
        <v>35317</v>
      </c>
      <c r="AU9926" s="6" t="s">
        <v>157</v>
      </c>
      <c r="AV9926" s="6" t="s">
        <v>51575</v>
      </c>
      <c r="AW9926" s="6" t="s">
        <v>21577</v>
      </c>
      <c r="AX9926" s="6" t="s">
        <v>51576</v>
      </c>
      <c r="AY9926" s="6" t="s">
        <v>157</v>
      </c>
      <c r="AZ9926" s="6" t="s">
        <v>157</v>
      </c>
      <c r="BA9926" s="6" t="s">
        <v>157</v>
      </c>
      <c r="BB9926" s="6" t="s">
        <v>157</v>
      </c>
      <c r="BC9926" s="2"/>
      <c r="BD9926" s="6" t="s">
        <v>157</v>
      </c>
      <c r="BE9926" s="6" t="s">
        <v>157</v>
      </c>
      <c r="BF9926" s="6" t="s">
        <v>157</v>
      </c>
      <c r="BG9926" s="2"/>
      <c r="BH9926" s="6" t="s">
        <v>157</v>
      </c>
      <c r="BI9926" s="6" t="s">
        <v>157</v>
      </c>
      <c r="BJ9926" s="6" t="s">
        <v>157</v>
      </c>
      <c r="BK9926" s="6" t="s">
        <v>157</v>
      </c>
      <c r="BL9926" s="6" t="s">
        <v>157</v>
      </c>
      <c r="BM9926" s="6" t="s">
        <v>157</v>
      </c>
      <c r="BN9926" s="6" t="s">
        <v>157</v>
      </c>
      <c r="BO9926" s="6" t="s">
        <v>157</v>
      </c>
      <c r="BP9926" s="6" t="s">
        <v>51577</v>
      </c>
      <c r="BQ9926" s="6" t="s">
        <v>17916</v>
      </c>
      <c r="BR9926" s="6" t="s">
        <v>157</v>
      </c>
      <c r="BS9926" s="6" t="s">
        <v>157</v>
      </c>
      <c r="BT9926" s="6" t="s">
        <v>157</v>
      </c>
      <c r="BU9926" s="6" t="s">
        <v>157</v>
      </c>
      <c r="BV9926" s="6" t="s">
        <v>157</v>
      </c>
      <c r="BW9926" s="6" t="s">
        <v>157</v>
      </c>
      <c r="BX9926" s="2"/>
      <c r="BY9926" s="2"/>
      <c r="BZ9926" s="2"/>
      <c r="CA9926" s="2"/>
      <c r="CB9926" s="2"/>
      <c r="CC9926" s="6" t="s">
        <v>157</v>
      </c>
      <c r="CD9926" s="6" t="s">
        <v>157</v>
      </c>
      <c r="CE9926" s="6" t="s">
        <v>157</v>
      </c>
      <c r="CF9926" s="2"/>
      <c r="CG9926" s="2"/>
      <c r="CH9926" s="2"/>
      <c r="CI9926" s="6" t="s">
        <v>157</v>
      </c>
      <c r="CJ9926" s="2"/>
      <c r="CK9926" s="2"/>
      <c r="CL9926" s="2"/>
      <c r="CM9926" s="6" t="s">
        <v>157</v>
      </c>
      <c r="CN9926" s="6" t="s">
        <v>157</v>
      </c>
      <c r="CO9926" s="6" t="s">
        <v>157</v>
      </c>
      <c r="CP9926" s="6" t="s">
        <v>157</v>
      </c>
      <c r="CQ9926" s="6" t="s">
        <v>157</v>
      </c>
      <c r="CR9926" s="6" t="s">
        <v>157</v>
      </c>
      <c r="CS9926" s="6" t="s">
        <v>157</v>
      </c>
      <c r="CT9926" s="2"/>
      <c r="CU9926" s="2"/>
      <c r="CV9926" s="6" t="s">
        <v>157</v>
      </c>
      <c r="CW9926" s="6" t="s">
        <v>157</v>
      </c>
      <c r="CX9926" s="2"/>
      <c r="CY9926" s="2"/>
      <c r="CZ9926" s="6" t="s">
        <v>157</v>
      </c>
      <c r="DA9926" s="6" t="s">
        <v>157</v>
      </c>
      <c r="DB9926" s="6" t="s">
        <v>157</v>
      </c>
      <c r="DC9926" s="6" t="s">
        <v>157</v>
      </c>
      <c r="DD9926" s="2"/>
      <c r="DE9926" s="2"/>
      <c r="DF9926" s="2"/>
      <c r="DG9926" s="2"/>
      <c r="DH9926" s="6" t="s">
        <v>157</v>
      </c>
      <c r="DI9926" s="6" t="s">
        <v>157</v>
      </c>
      <c r="DJ9926" s="2"/>
      <c r="DK9926" s="2"/>
      <c r="DL9926" s="6" t="s">
        <v>157</v>
      </c>
      <c r="DM9926" s="6" t="s">
        <v>157</v>
      </c>
      <c r="DN9926" s="6" t="s">
        <v>157</v>
      </c>
      <c r="DO9926" s="6" t="s">
        <v>157</v>
      </c>
      <c r="DP9926" s="6" t="s">
        <v>157</v>
      </c>
      <c r="DQ9926" s="6" t="s">
        <v>157</v>
      </c>
      <c r="DR9926" s="6" t="s">
        <v>157</v>
      </c>
      <c r="DS9926" s="6" t="s">
        <v>157</v>
      </c>
      <c r="DT9926" s="2"/>
      <c r="DU9926" s="2"/>
      <c r="DV9926" s="2"/>
      <c r="DW9926" s="2"/>
      <c r="DX9926" s="6" t="s">
        <v>157</v>
      </c>
      <c r="DY9926" s="6" t="s">
        <v>157</v>
      </c>
      <c r="DZ9926" s="2"/>
      <c r="EA9926" s="2"/>
      <c r="EB9926" s="2"/>
      <c r="EC9926" s="2"/>
      <c r="ED9926" s="6" t="s">
        <v>157</v>
      </c>
      <c r="EE9926" s="6" t="s">
        <v>157</v>
      </c>
      <c r="EF9926" s="6" t="s">
        <v>157</v>
      </c>
      <c r="EG9926" s="6" t="s">
        <v>157</v>
      </c>
      <c r="EH9926" s="6" t="s">
        <v>157</v>
      </c>
      <c r="EI9926" s="6" t="s">
        <v>360</v>
      </c>
      <c r="EJ9926" s="2"/>
      <c r="EK9926" s="2"/>
      <c r="EL9926" s="2"/>
      <c r="EM9926" s="6" t="s">
        <v>157</v>
      </c>
      <c r="EN9926" s="6" t="s">
        <v>157</v>
      </c>
      <c r="EO9926" s="6" t="s">
        <v>157</v>
      </c>
      <c r="EP9926" s="6" t="s">
        <v>157</v>
      </c>
      <c r="EQ9926" s="6" t="s">
        <v>157</v>
      </c>
      <c r="ER9926" s="6" t="s">
        <v>157</v>
      </c>
      <c r="ES9926" s="6" t="s">
        <v>157</v>
      </c>
      <c r="ET9926" s="6" t="s">
        <v>157</v>
      </c>
    </row>
    <row r="9927" spans="1:150" x14ac:dyDescent="0.25">
      <c r="A9927" s="7" t="s">
        <v>61052</v>
      </c>
      <c r="B9927" s="7"/>
      <c r="C9927" s="8" t="s">
        <v>61053</v>
      </c>
      <c r="D9927" s="8" t="s">
        <v>61054</v>
      </c>
      <c r="E9927" s="8" t="s">
        <v>61055</v>
      </c>
      <c r="F9927" s="8" t="s">
        <v>54392</v>
      </c>
      <c r="G9927" s="8" t="s">
        <v>35316</v>
      </c>
      <c r="H9927" s="8" t="s">
        <v>35317</v>
      </c>
      <c r="I9927" s="8" t="s">
        <v>35316</v>
      </c>
      <c r="J9927" s="3">
        <v>500</v>
      </c>
      <c r="K9927" s="3">
        <v>2.9950000000000001</v>
      </c>
      <c r="L9927" s="3">
        <v>1455</v>
      </c>
      <c r="M9927" s="3">
        <v>137</v>
      </c>
      <c r="N9927" s="3">
        <v>92</v>
      </c>
      <c r="O9927" s="3">
        <v>241</v>
      </c>
      <c r="P9927" s="8" t="s">
        <v>155</v>
      </c>
      <c r="Q9927" s="3">
        <v>10</v>
      </c>
      <c r="R9927" s="8" t="s">
        <v>156</v>
      </c>
      <c r="S9927" s="8" t="s">
        <v>51573</v>
      </c>
      <c r="T9927" s="8" t="s">
        <v>18926</v>
      </c>
      <c r="U9927" s="8" t="s">
        <v>18926</v>
      </c>
      <c r="V9927" s="8" t="s">
        <v>157</v>
      </c>
      <c r="W9927" s="8" t="s">
        <v>18926</v>
      </c>
      <c r="X9927" s="8" t="s">
        <v>18925</v>
      </c>
      <c r="Y9927" s="8" t="s">
        <v>18926</v>
      </c>
      <c r="Z9927" s="8" t="s">
        <v>18925</v>
      </c>
      <c r="AA9927" s="8" t="s">
        <v>157</v>
      </c>
      <c r="AB9927" s="8" t="s">
        <v>158</v>
      </c>
      <c r="AC9927" s="8" t="s">
        <v>26177</v>
      </c>
      <c r="AD9927" s="8" t="s">
        <v>57473</v>
      </c>
      <c r="AE9927" s="8" t="s">
        <v>41782</v>
      </c>
      <c r="AF9927" s="8" t="s">
        <v>157</v>
      </c>
      <c r="AG9927" s="8" t="s">
        <v>157</v>
      </c>
      <c r="AH9927" s="8" t="s">
        <v>157</v>
      </c>
      <c r="AI9927" s="8" t="s">
        <v>157</v>
      </c>
      <c r="AJ9927" s="8" t="s">
        <v>157</v>
      </c>
      <c r="AK9927" s="8" t="s">
        <v>157</v>
      </c>
      <c r="AL9927" s="8" t="s">
        <v>157</v>
      </c>
      <c r="AM9927" s="8" t="s">
        <v>54385</v>
      </c>
      <c r="AN9927" s="8" t="s">
        <v>61056</v>
      </c>
      <c r="AO9927" s="8" t="s">
        <v>61057</v>
      </c>
      <c r="AP9927" s="8" t="s">
        <v>51612</v>
      </c>
      <c r="AQ9927" s="8" t="s">
        <v>492</v>
      </c>
      <c r="AR9927" s="8" t="s">
        <v>21576</v>
      </c>
      <c r="AS9927" s="8" t="s">
        <v>157</v>
      </c>
      <c r="AT9927" s="8" t="s">
        <v>35317</v>
      </c>
      <c r="AU9927" s="8" t="s">
        <v>157</v>
      </c>
      <c r="AV9927" s="8" t="s">
        <v>51575</v>
      </c>
      <c r="AW9927" s="8" t="s">
        <v>21583</v>
      </c>
      <c r="AX9927" s="8" t="s">
        <v>51579</v>
      </c>
      <c r="AY9927" s="8" t="s">
        <v>157</v>
      </c>
      <c r="AZ9927" s="8" t="s">
        <v>157</v>
      </c>
      <c r="BA9927" s="8" t="s">
        <v>157</v>
      </c>
      <c r="BB9927" s="8" t="s">
        <v>157</v>
      </c>
      <c r="BC9927" s="3"/>
      <c r="BD9927" s="8" t="s">
        <v>157</v>
      </c>
      <c r="BE9927" s="8" t="s">
        <v>157</v>
      </c>
      <c r="BF9927" s="8" t="s">
        <v>157</v>
      </c>
      <c r="BG9927" s="3"/>
      <c r="BH9927" s="8" t="s">
        <v>157</v>
      </c>
      <c r="BI9927" s="8" t="s">
        <v>157</v>
      </c>
      <c r="BJ9927" s="8" t="s">
        <v>157</v>
      </c>
      <c r="BK9927" s="8" t="s">
        <v>157</v>
      </c>
      <c r="BL9927" s="8" t="s">
        <v>157</v>
      </c>
      <c r="BM9927" s="8" t="s">
        <v>157</v>
      </c>
      <c r="BN9927" s="8" t="s">
        <v>157</v>
      </c>
      <c r="BO9927" s="8" t="s">
        <v>157</v>
      </c>
      <c r="BP9927" s="8" t="s">
        <v>51577</v>
      </c>
      <c r="BQ9927" s="8" t="s">
        <v>17916</v>
      </c>
      <c r="BR9927" s="8" t="s">
        <v>157</v>
      </c>
      <c r="BS9927" s="8" t="s">
        <v>157</v>
      </c>
      <c r="BT9927" s="8" t="s">
        <v>157</v>
      </c>
      <c r="BU9927" s="8" t="s">
        <v>157</v>
      </c>
      <c r="BV9927" s="8" t="s">
        <v>157</v>
      </c>
      <c r="BW9927" s="8" t="s">
        <v>157</v>
      </c>
      <c r="BX9927" s="3"/>
      <c r="BY9927" s="3"/>
      <c r="BZ9927" s="3"/>
      <c r="CA9927" s="3"/>
      <c r="CB9927" s="3"/>
      <c r="CC9927" s="8" t="s">
        <v>157</v>
      </c>
      <c r="CD9927" s="8" t="s">
        <v>157</v>
      </c>
      <c r="CE9927" s="8" t="s">
        <v>157</v>
      </c>
      <c r="CF9927" s="3"/>
      <c r="CG9927" s="3"/>
      <c r="CH9927" s="3"/>
      <c r="CI9927" s="8" t="s">
        <v>157</v>
      </c>
      <c r="CJ9927" s="3"/>
      <c r="CK9927" s="3"/>
      <c r="CL9927" s="3"/>
      <c r="CM9927" s="8" t="s">
        <v>157</v>
      </c>
      <c r="CN9927" s="8" t="s">
        <v>157</v>
      </c>
      <c r="CO9927" s="8" t="s">
        <v>157</v>
      </c>
      <c r="CP9927" s="8" t="s">
        <v>157</v>
      </c>
      <c r="CQ9927" s="8" t="s">
        <v>157</v>
      </c>
      <c r="CR9927" s="8" t="s">
        <v>157</v>
      </c>
      <c r="CS9927" s="8" t="s">
        <v>157</v>
      </c>
      <c r="CT9927" s="3"/>
      <c r="CU9927" s="3"/>
      <c r="CV9927" s="8" t="s">
        <v>157</v>
      </c>
      <c r="CW9927" s="8" t="s">
        <v>157</v>
      </c>
      <c r="CX9927" s="3"/>
      <c r="CY9927" s="3"/>
      <c r="CZ9927" s="8" t="s">
        <v>157</v>
      </c>
      <c r="DA9927" s="8" t="s">
        <v>157</v>
      </c>
      <c r="DB9927" s="8" t="s">
        <v>157</v>
      </c>
      <c r="DC9927" s="8" t="s">
        <v>157</v>
      </c>
      <c r="DD9927" s="3"/>
      <c r="DE9927" s="3"/>
      <c r="DF9927" s="3"/>
      <c r="DG9927" s="3"/>
      <c r="DH9927" s="8" t="s">
        <v>157</v>
      </c>
      <c r="DI9927" s="8" t="s">
        <v>157</v>
      </c>
      <c r="DJ9927" s="3"/>
      <c r="DK9927" s="3"/>
      <c r="DL9927" s="8" t="s">
        <v>157</v>
      </c>
      <c r="DM9927" s="8" t="s">
        <v>157</v>
      </c>
      <c r="DN9927" s="8" t="s">
        <v>157</v>
      </c>
      <c r="DO9927" s="8" t="s">
        <v>157</v>
      </c>
      <c r="DP9927" s="8" t="s">
        <v>157</v>
      </c>
      <c r="DQ9927" s="8" t="s">
        <v>157</v>
      </c>
      <c r="DR9927" s="8" t="s">
        <v>157</v>
      </c>
      <c r="DS9927" s="8" t="s">
        <v>157</v>
      </c>
      <c r="DT9927" s="3"/>
      <c r="DU9927" s="3"/>
      <c r="DV9927" s="3"/>
      <c r="DW9927" s="3"/>
      <c r="DX9927" s="8" t="s">
        <v>157</v>
      </c>
      <c r="DY9927" s="8" t="s">
        <v>157</v>
      </c>
      <c r="DZ9927" s="3"/>
      <c r="EA9927" s="3"/>
      <c r="EB9927" s="3"/>
      <c r="EC9927" s="3"/>
      <c r="ED9927" s="8" t="s">
        <v>157</v>
      </c>
      <c r="EE9927" s="8" t="s">
        <v>157</v>
      </c>
      <c r="EF9927" s="8" t="s">
        <v>157</v>
      </c>
      <c r="EG9927" s="8" t="s">
        <v>157</v>
      </c>
      <c r="EH9927" s="8" t="s">
        <v>157</v>
      </c>
      <c r="EI9927" s="8" t="s">
        <v>360</v>
      </c>
      <c r="EJ9927" s="3"/>
      <c r="EK9927" s="3"/>
      <c r="EL9927" s="3"/>
      <c r="EM9927" s="8" t="s">
        <v>157</v>
      </c>
      <c r="EN9927" s="8" t="s">
        <v>157</v>
      </c>
      <c r="EO9927" s="8" t="s">
        <v>157</v>
      </c>
      <c r="EP9927" s="8" t="s">
        <v>157</v>
      </c>
      <c r="EQ9927" s="8" t="s">
        <v>157</v>
      </c>
      <c r="ER9927" s="8" t="s">
        <v>157</v>
      </c>
      <c r="ES9927" s="8" t="s">
        <v>157</v>
      </c>
      <c r="ET9927" s="8" t="s">
        <v>157</v>
      </c>
    </row>
    <row r="9928" spans="1:150" x14ac:dyDescent="0.25">
      <c r="A9928" s="5" t="s">
        <v>61058</v>
      </c>
      <c r="B9928" s="5"/>
      <c r="C9928" s="6" t="s">
        <v>61059</v>
      </c>
      <c r="D9928" s="6" t="s">
        <v>61060</v>
      </c>
      <c r="E9928" s="6" t="s">
        <v>61061</v>
      </c>
      <c r="F9928" s="6" t="s">
        <v>54399</v>
      </c>
      <c r="G9928" s="6" t="s">
        <v>35316</v>
      </c>
      <c r="H9928" s="6" t="s">
        <v>35317</v>
      </c>
      <c r="I9928" s="6" t="s">
        <v>35316</v>
      </c>
      <c r="J9928" s="2">
        <v>500</v>
      </c>
      <c r="K9928" s="2">
        <v>2.9950000000000001</v>
      </c>
      <c r="L9928" s="2">
        <v>1455</v>
      </c>
      <c r="M9928" s="2">
        <v>137</v>
      </c>
      <c r="N9928" s="2">
        <v>92</v>
      </c>
      <c r="O9928" s="2">
        <v>241</v>
      </c>
      <c r="P9928" s="6" t="s">
        <v>155</v>
      </c>
      <c r="Q9928" s="2">
        <v>10</v>
      </c>
      <c r="R9928" s="6" t="s">
        <v>156</v>
      </c>
      <c r="S9928" s="6" t="s">
        <v>51573</v>
      </c>
      <c r="T9928" s="6" t="s">
        <v>18926</v>
      </c>
      <c r="U9928" s="6" t="s">
        <v>18926</v>
      </c>
      <c r="V9928" s="6" t="s">
        <v>157</v>
      </c>
      <c r="W9928" s="6" t="s">
        <v>18926</v>
      </c>
      <c r="X9928" s="6" t="s">
        <v>18925</v>
      </c>
      <c r="Y9928" s="6" t="s">
        <v>18926</v>
      </c>
      <c r="Z9928" s="6" t="s">
        <v>18925</v>
      </c>
      <c r="AA9928" s="6" t="s">
        <v>157</v>
      </c>
      <c r="AB9928" s="6" t="s">
        <v>158</v>
      </c>
      <c r="AC9928" s="6" t="s">
        <v>26177</v>
      </c>
      <c r="AD9928" s="6" t="s">
        <v>57473</v>
      </c>
      <c r="AE9928" s="6" t="s">
        <v>41782</v>
      </c>
      <c r="AF9928" s="6" t="s">
        <v>157</v>
      </c>
      <c r="AG9928" s="6" t="s">
        <v>157</v>
      </c>
      <c r="AH9928" s="6" t="s">
        <v>157</v>
      </c>
      <c r="AI9928" s="6" t="s">
        <v>157</v>
      </c>
      <c r="AJ9928" s="6" t="s">
        <v>157</v>
      </c>
      <c r="AK9928" s="6" t="s">
        <v>157</v>
      </c>
      <c r="AL9928" s="6" t="s">
        <v>157</v>
      </c>
      <c r="AM9928" s="6" t="s">
        <v>54385</v>
      </c>
      <c r="AN9928" s="6" t="s">
        <v>61062</v>
      </c>
      <c r="AO9928" s="6" t="s">
        <v>61063</v>
      </c>
      <c r="AP9928" s="6" t="s">
        <v>51613</v>
      </c>
      <c r="AQ9928" s="6" t="s">
        <v>492</v>
      </c>
      <c r="AR9928" s="6" t="s">
        <v>21576</v>
      </c>
      <c r="AS9928" s="6" t="s">
        <v>157</v>
      </c>
      <c r="AT9928" s="6" t="s">
        <v>35317</v>
      </c>
      <c r="AU9928" s="6" t="s">
        <v>157</v>
      </c>
      <c r="AV9928" s="6" t="s">
        <v>51575</v>
      </c>
      <c r="AW9928" s="6" t="s">
        <v>21586</v>
      </c>
      <c r="AX9928" s="6" t="s">
        <v>51581</v>
      </c>
      <c r="AY9928" s="6" t="s">
        <v>157</v>
      </c>
      <c r="AZ9928" s="6" t="s">
        <v>157</v>
      </c>
      <c r="BA9928" s="6" t="s">
        <v>157</v>
      </c>
      <c r="BB9928" s="6" t="s">
        <v>157</v>
      </c>
      <c r="BC9928" s="2"/>
      <c r="BD9928" s="6" t="s">
        <v>157</v>
      </c>
      <c r="BE9928" s="6" t="s">
        <v>157</v>
      </c>
      <c r="BF9928" s="6" t="s">
        <v>157</v>
      </c>
      <c r="BG9928" s="2"/>
      <c r="BH9928" s="6" t="s">
        <v>157</v>
      </c>
      <c r="BI9928" s="6" t="s">
        <v>157</v>
      </c>
      <c r="BJ9928" s="6" t="s">
        <v>157</v>
      </c>
      <c r="BK9928" s="6" t="s">
        <v>157</v>
      </c>
      <c r="BL9928" s="6" t="s">
        <v>157</v>
      </c>
      <c r="BM9928" s="6" t="s">
        <v>157</v>
      </c>
      <c r="BN9928" s="6" t="s">
        <v>157</v>
      </c>
      <c r="BO9928" s="6" t="s">
        <v>157</v>
      </c>
      <c r="BP9928" s="6" t="s">
        <v>51577</v>
      </c>
      <c r="BQ9928" s="6" t="s">
        <v>17916</v>
      </c>
      <c r="BR9928" s="6" t="s">
        <v>157</v>
      </c>
      <c r="BS9928" s="6" t="s">
        <v>157</v>
      </c>
      <c r="BT9928" s="6" t="s">
        <v>157</v>
      </c>
      <c r="BU9928" s="6" t="s">
        <v>157</v>
      </c>
      <c r="BV9928" s="6" t="s">
        <v>157</v>
      </c>
      <c r="BW9928" s="6" t="s">
        <v>157</v>
      </c>
      <c r="BX9928" s="2"/>
      <c r="BY9928" s="2"/>
      <c r="BZ9928" s="2"/>
      <c r="CA9928" s="2"/>
      <c r="CB9928" s="2"/>
      <c r="CC9928" s="6" t="s">
        <v>157</v>
      </c>
      <c r="CD9928" s="6" t="s">
        <v>157</v>
      </c>
      <c r="CE9928" s="6" t="s">
        <v>157</v>
      </c>
      <c r="CF9928" s="2"/>
      <c r="CG9928" s="2"/>
      <c r="CH9928" s="2"/>
      <c r="CI9928" s="6" t="s">
        <v>157</v>
      </c>
      <c r="CJ9928" s="2"/>
      <c r="CK9928" s="2"/>
      <c r="CL9928" s="2"/>
      <c r="CM9928" s="6" t="s">
        <v>157</v>
      </c>
      <c r="CN9928" s="6" t="s">
        <v>157</v>
      </c>
      <c r="CO9928" s="6" t="s">
        <v>157</v>
      </c>
      <c r="CP9928" s="6" t="s">
        <v>157</v>
      </c>
      <c r="CQ9928" s="6" t="s">
        <v>157</v>
      </c>
      <c r="CR9928" s="6" t="s">
        <v>157</v>
      </c>
      <c r="CS9928" s="6" t="s">
        <v>157</v>
      </c>
      <c r="CT9928" s="2"/>
      <c r="CU9928" s="2"/>
      <c r="CV9928" s="6" t="s">
        <v>157</v>
      </c>
      <c r="CW9928" s="6" t="s">
        <v>157</v>
      </c>
      <c r="CX9928" s="2"/>
      <c r="CY9928" s="2"/>
      <c r="CZ9928" s="6" t="s">
        <v>157</v>
      </c>
      <c r="DA9928" s="6" t="s">
        <v>157</v>
      </c>
      <c r="DB9928" s="6" t="s">
        <v>157</v>
      </c>
      <c r="DC9928" s="6" t="s">
        <v>157</v>
      </c>
      <c r="DD9928" s="2"/>
      <c r="DE9928" s="2"/>
      <c r="DF9928" s="2"/>
      <c r="DG9928" s="2"/>
      <c r="DH9928" s="6" t="s">
        <v>157</v>
      </c>
      <c r="DI9928" s="6" t="s">
        <v>157</v>
      </c>
      <c r="DJ9928" s="2"/>
      <c r="DK9928" s="2"/>
      <c r="DL9928" s="6" t="s">
        <v>157</v>
      </c>
      <c r="DM9928" s="6" t="s">
        <v>157</v>
      </c>
      <c r="DN9928" s="6" t="s">
        <v>157</v>
      </c>
      <c r="DO9928" s="6" t="s">
        <v>157</v>
      </c>
      <c r="DP9928" s="6" t="s">
        <v>157</v>
      </c>
      <c r="DQ9928" s="6" t="s">
        <v>157</v>
      </c>
      <c r="DR9928" s="6" t="s">
        <v>157</v>
      </c>
      <c r="DS9928" s="6" t="s">
        <v>157</v>
      </c>
      <c r="DT9928" s="2"/>
      <c r="DU9928" s="2"/>
      <c r="DV9928" s="2"/>
      <c r="DW9928" s="2"/>
      <c r="DX9928" s="6" t="s">
        <v>157</v>
      </c>
      <c r="DY9928" s="6" t="s">
        <v>157</v>
      </c>
      <c r="DZ9928" s="2"/>
      <c r="EA9928" s="2"/>
      <c r="EB9928" s="2"/>
      <c r="EC9928" s="2"/>
      <c r="ED9928" s="6" t="s">
        <v>157</v>
      </c>
      <c r="EE9928" s="6" t="s">
        <v>157</v>
      </c>
      <c r="EF9928" s="6" t="s">
        <v>157</v>
      </c>
      <c r="EG9928" s="6" t="s">
        <v>157</v>
      </c>
      <c r="EH9928" s="6" t="s">
        <v>157</v>
      </c>
      <c r="EI9928" s="6" t="s">
        <v>360</v>
      </c>
      <c r="EJ9928" s="2"/>
      <c r="EK9928" s="2"/>
      <c r="EL9928" s="2"/>
      <c r="EM9928" s="6" t="s">
        <v>157</v>
      </c>
      <c r="EN9928" s="6" t="s">
        <v>157</v>
      </c>
      <c r="EO9928" s="6" t="s">
        <v>157</v>
      </c>
      <c r="EP9928" s="6" t="s">
        <v>157</v>
      </c>
      <c r="EQ9928" s="6" t="s">
        <v>157</v>
      </c>
      <c r="ER9928" s="6" t="s">
        <v>157</v>
      </c>
      <c r="ES9928" s="6" t="s">
        <v>157</v>
      </c>
      <c r="ET9928" s="6" t="s">
        <v>157</v>
      </c>
    </row>
    <row r="9929" spans="1:150" x14ac:dyDescent="0.25">
      <c r="A9929" s="7" t="s">
        <v>61064</v>
      </c>
      <c r="B9929" s="7"/>
      <c r="C9929" s="8" t="s">
        <v>61065</v>
      </c>
      <c r="D9929" s="8" t="s">
        <v>61066</v>
      </c>
      <c r="E9929" s="8" t="s">
        <v>61067</v>
      </c>
      <c r="F9929" s="8" t="s">
        <v>54406</v>
      </c>
      <c r="G9929" s="8" t="s">
        <v>35316</v>
      </c>
      <c r="H9929" s="8" t="s">
        <v>35317</v>
      </c>
      <c r="I9929" s="8" t="s">
        <v>35316</v>
      </c>
      <c r="J9929" s="3">
        <v>500</v>
      </c>
      <c r="K9929" s="3">
        <v>2.9950000000000001</v>
      </c>
      <c r="L9929" s="3">
        <v>1455</v>
      </c>
      <c r="M9929" s="3">
        <v>137</v>
      </c>
      <c r="N9929" s="3">
        <v>92</v>
      </c>
      <c r="O9929" s="3">
        <v>241</v>
      </c>
      <c r="P9929" s="8" t="s">
        <v>155</v>
      </c>
      <c r="Q9929" s="3">
        <v>10</v>
      </c>
      <c r="R9929" s="8" t="s">
        <v>156</v>
      </c>
      <c r="S9929" s="8" t="s">
        <v>51573</v>
      </c>
      <c r="T9929" s="8" t="s">
        <v>18926</v>
      </c>
      <c r="U9929" s="8" t="s">
        <v>18926</v>
      </c>
      <c r="V9929" s="8" t="s">
        <v>157</v>
      </c>
      <c r="W9929" s="8" t="s">
        <v>18926</v>
      </c>
      <c r="X9929" s="8" t="s">
        <v>18925</v>
      </c>
      <c r="Y9929" s="8" t="s">
        <v>18926</v>
      </c>
      <c r="Z9929" s="8" t="s">
        <v>18925</v>
      </c>
      <c r="AA9929" s="8" t="s">
        <v>157</v>
      </c>
      <c r="AB9929" s="8" t="s">
        <v>158</v>
      </c>
      <c r="AC9929" s="8" t="s">
        <v>26177</v>
      </c>
      <c r="AD9929" s="8" t="s">
        <v>57473</v>
      </c>
      <c r="AE9929" s="8" t="s">
        <v>41782</v>
      </c>
      <c r="AF9929" s="8" t="s">
        <v>157</v>
      </c>
      <c r="AG9929" s="8" t="s">
        <v>157</v>
      </c>
      <c r="AH9929" s="8" t="s">
        <v>157</v>
      </c>
      <c r="AI9929" s="8" t="s">
        <v>157</v>
      </c>
      <c r="AJ9929" s="8" t="s">
        <v>157</v>
      </c>
      <c r="AK9929" s="8" t="s">
        <v>157</v>
      </c>
      <c r="AL9929" s="8" t="s">
        <v>157</v>
      </c>
      <c r="AM9929" s="8" t="s">
        <v>54385</v>
      </c>
      <c r="AN9929" s="8" t="s">
        <v>61068</v>
      </c>
      <c r="AO9929" s="8" t="s">
        <v>61069</v>
      </c>
      <c r="AP9929" s="8" t="s">
        <v>51614</v>
      </c>
      <c r="AQ9929" s="8" t="s">
        <v>492</v>
      </c>
      <c r="AR9929" s="8" t="s">
        <v>21576</v>
      </c>
      <c r="AS9929" s="8" t="s">
        <v>157</v>
      </c>
      <c r="AT9929" s="8" t="s">
        <v>35317</v>
      </c>
      <c r="AU9929" s="8" t="s">
        <v>157</v>
      </c>
      <c r="AV9929" s="8" t="s">
        <v>51575</v>
      </c>
      <c r="AW9929" s="8" t="s">
        <v>21589</v>
      </c>
      <c r="AX9929" s="8" t="s">
        <v>51583</v>
      </c>
      <c r="AY9929" s="8" t="s">
        <v>157</v>
      </c>
      <c r="AZ9929" s="8" t="s">
        <v>157</v>
      </c>
      <c r="BA9929" s="8" t="s">
        <v>157</v>
      </c>
      <c r="BB9929" s="8" t="s">
        <v>157</v>
      </c>
      <c r="BC9929" s="3"/>
      <c r="BD9929" s="8" t="s">
        <v>157</v>
      </c>
      <c r="BE9929" s="8" t="s">
        <v>157</v>
      </c>
      <c r="BF9929" s="8" t="s">
        <v>157</v>
      </c>
      <c r="BG9929" s="3"/>
      <c r="BH9929" s="8" t="s">
        <v>157</v>
      </c>
      <c r="BI9929" s="8" t="s">
        <v>157</v>
      </c>
      <c r="BJ9929" s="8" t="s">
        <v>157</v>
      </c>
      <c r="BK9929" s="8" t="s">
        <v>157</v>
      </c>
      <c r="BL9929" s="8" t="s">
        <v>157</v>
      </c>
      <c r="BM9929" s="8" t="s">
        <v>157</v>
      </c>
      <c r="BN9929" s="8" t="s">
        <v>157</v>
      </c>
      <c r="BO9929" s="8" t="s">
        <v>157</v>
      </c>
      <c r="BP9929" s="8" t="s">
        <v>51577</v>
      </c>
      <c r="BQ9929" s="8" t="s">
        <v>17916</v>
      </c>
      <c r="BR9929" s="8" t="s">
        <v>157</v>
      </c>
      <c r="BS9929" s="8" t="s">
        <v>157</v>
      </c>
      <c r="BT9929" s="8" t="s">
        <v>157</v>
      </c>
      <c r="BU9929" s="8" t="s">
        <v>157</v>
      </c>
      <c r="BV9929" s="8" t="s">
        <v>157</v>
      </c>
      <c r="BW9929" s="8" t="s">
        <v>157</v>
      </c>
      <c r="BX9929" s="3"/>
      <c r="BY9929" s="3"/>
      <c r="BZ9929" s="3"/>
      <c r="CA9929" s="3"/>
      <c r="CB9929" s="3"/>
      <c r="CC9929" s="8" t="s">
        <v>157</v>
      </c>
      <c r="CD9929" s="8" t="s">
        <v>157</v>
      </c>
      <c r="CE9929" s="8" t="s">
        <v>157</v>
      </c>
      <c r="CF9929" s="3"/>
      <c r="CG9929" s="3"/>
      <c r="CH9929" s="3"/>
      <c r="CI9929" s="8" t="s">
        <v>157</v>
      </c>
      <c r="CJ9929" s="3"/>
      <c r="CK9929" s="3"/>
      <c r="CL9929" s="3"/>
      <c r="CM9929" s="8" t="s">
        <v>157</v>
      </c>
      <c r="CN9929" s="8" t="s">
        <v>157</v>
      </c>
      <c r="CO9929" s="8" t="s">
        <v>157</v>
      </c>
      <c r="CP9929" s="8" t="s">
        <v>157</v>
      </c>
      <c r="CQ9929" s="8" t="s">
        <v>157</v>
      </c>
      <c r="CR9929" s="8" t="s">
        <v>157</v>
      </c>
      <c r="CS9929" s="8" t="s">
        <v>157</v>
      </c>
      <c r="CT9929" s="3"/>
      <c r="CU9929" s="3"/>
      <c r="CV9929" s="8" t="s">
        <v>157</v>
      </c>
      <c r="CW9929" s="8" t="s">
        <v>157</v>
      </c>
      <c r="CX9929" s="3"/>
      <c r="CY9929" s="3"/>
      <c r="CZ9929" s="8" t="s">
        <v>157</v>
      </c>
      <c r="DA9929" s="8" t="s">
        <v>157</v>
      </c>
      <c r="DB9929" s="8" t="s">
        <v>157</v>
      </c>
      <c r="DC9929" s="8" t="s">
        <v>157</v>
      </c>
      <c r="DD9929" s="3"/>
      <c r="DE9929" s="3"/>
      <c r="DF9929" s="3"/>
      <c r="DG9929" s="3"/>
      <c r="DH9929" s="8" t="s">
        <v>157</v>
      </c>
      <c r="DI9929" s="8" t="s">
        <v>157</v>
      </c>
      <c r="DJ9929" s="3"/>
      <c r="DK9929" s="3"/>
      <c r="DL9929" s="8" t="s">
        <v>157</v>
      </c>
      <c r="DM9929" s="8" t="s">
        <v>157</v>
      </c>
      <c r="DN9929" s="8" t="s">
        <v>157</v>
      </c>
      <c r="DO9929" s="8" t="s">
        <v>157</v>
      </c>
      <c r="DP9929" s="8" t="s">
        <v>157</v>
      </c>
      <c r="DQ9929" s="8" t="s">
        <v>157</v>
      </c>
      <c r="DR9929" s="8" t="s">
        <v>157</v>
      </c>
      <c r="DS9929" s="8" t="s">
        <v>157</v>
      </c>
      <c r="DT9929" s="3"/>
      <c r="DU9929" s="3"/>
      <c r="DV9929" s="3"/>
      <c r="DW9929" s="3"/>
      <c r="DX9929" s="8" t="s">
        <v>157</v>
      </c>
      <c r="DY9929" s="8" t="s">
        <v>157</v>
      </c>
      <c r="DZ9929" s="3"/>
      <c r="EA9929" s="3"/>
      <c r="EB9929" s="3"/>
      <c r="EC9929" s="3"/>
      <c r="ED9929" s="8" t="s">
        <v>157</v>
      </c>
      <c r="EE9929" s="8" t="s">
        <v>157</v>
      </c>
      <c r="EF9929" s="8" t="s">
        <v>157</v>
      </c>
      <c r="EG9929" s="8" t="s">
        <v>157</v>
      </c>
      <c r="EH9929" s="8" t="s">
        <v>157</v>
      </c>
      <c r="EI9929" s="8" t="s">
        <v>360</v>
      </c>
      <c r="EJ9929" s="3"/>
      <c r="EK9929" s="3"/>
      <c r="EL9929" s="3"/>
      <c r="EM9929" s="8" t="s">
        <v>157</v>
      </c>
      <c r="EN9929" s="8" t="s">
        <v>157</v>
      </c>
      <c r="EO9929" s="8" t="s">
        <v>157</v>
      </c>
      <c r="EP9929" s="8" t="s">
        <v>157</v>
      </c>
      <c r="EQ9929" s="8" t="s">
        <v>157</v>
      </c>
      <c r="ER9929" s="8" t="s">
        <v>157</v>
      </c>
      <c r="ES9929" s="8" t="s">
        <v>157</v>
      </c>
      <c r="ET9929" s="8" t="s">
        <v>157</v>
      </c>
    </row>
    <row r="9930" spans="1:150" x14ac:dyDescent="0.25">
      <c r="A9930" s="5" t="s">
        <v>61070</v>
      </c>
      <c r="B9930" s="5"/>
      <c r="C9930" s="6" t="s">
        <v>61071</v>
      </c>
      <c r="D9930" s="6" t="s">
        <v>61072</v>
      </c>
      <c r="E9930" s="6" t="s">
        <v>61073</v>
      </c>
      <c r="F9930" s="6" t="s">
        <v>54413</v>
      </c>
      <c r="G9930" s="6" t="s">
        <v>35316</v>
      </c>
      <c r="H9930" s="6" t="s">
        <v>35317</v>
      </c>
      <c r="I9930" s="6" t="s">
        <v>35316</v>
      </c>
      <c r="J9930" s="2">
        <v>500</v>
      </c>
      <c r="K9930" s="2">
        <v>2.9950000000000001</v>
      </c>
      <c r="L9930" s="2">
        <v>1455</v>
      </c>
      <c r="M9930" s="2">
        <v>137</v>
      </c>
      <c r="N9930" s="2">
        <v>92</v>
      </c>
      <c r="O9930" s="2">
        <v>241</v>
      </c>
      <c r="P9930" s="6" t="s">
        <v>155</v>
      </c>
      <c r="Q9930" s="2">
        <v>10</v>
      </c>
      <c r="R9930" s="6" t="s">
        <v>156</v>
      </c>
      <c r="S9930" s="6" t="s">
        <v>51573</v>
      </c>
      <c r="T9930" s="6" t="s">
        <v>18926</v>
      </c>
      <c r="U9930" s="6" t="s">
        <v>18926</v>
      </c>
      <c r="V9930" s="6" t="s">
        <v>157</v>
      </c>
      <c r="W9930" s="6" t="s">
        <v>18926</v>
      </c>
      <c r="X9930" s="6" t="s">
        <v>18925</v>
      </c>
      <c r="Y9930" s="6" t="s">
        <v>18926</v>
      </c>
      <c r="Z9930" s="6" t="s">
        <v>18925</v>
      </c>
      <c r="AA9930" s="6" t="s">
        <v>157</v>
      </c>
      <c r="AB9930" s="6" t="s">
        <v>158</v>
      </c>
      <c r="AC9930" s="6" t="s">
        <v>26177</v>
      </c>
      <c r="AD9930" s="6" t="s">
        <v>57473</v>
      </c>
      <c r="AE9930" s="6" t="s">
        <v>41782</v>
      </c>
      <c r="AF9930" s="6" t="s">
        <v>157</v>
      </c>
      <c r="AG9930" s="6" t="s">
        <v>157</v>
      </c>
      <c r="AH9930" s="6" t="s">
        <v>157</v>
      </c>
      <c r="AI9930" s="6" t="s">
        <v>157</v>
      </c>
      <c r="AJ9930" s="6" t="s">
        <v>157</v>
      </c>
      <c r="AK9930" s="6" t="s">
        <v>157</v>
      </c>
      <c r="AL9930" s="6" t="s">
        <v>157</v>
      </c>
      <c r="AM9930" s="6" t="s">
        <v>54385</v>
      </c>
      <c r="AN9930" s="6" t="s">
        <v>61074</v>
      </c>
      <c r="AO9930" s="6" t="s">
        <v>61075</v>
      </c>
      <c r="AP9930" s="6" t="s">
        <v>51615</v>
      </c>
      <c r="AQ9930" s="6" t="s">
        <v>492</v>
      </c>
      <c r="AR9930" s="6" t="s">
        <v>21576</v>
      </c>
      <c r="AS9930" s="6" t="s">
        <v>157</v>
      </c>
      <c r="AT9930" s="6" t="s">
        <v>35317</v>
      </c>
      <c r="AU9930" s="6" t="s">
        <v>157</v>
      </c>
      <c r="AV9930" s="6" t="s">
        <v>51575</v>
      </c>
      <c r="AW9930" s="6" t="s">
        <v>21592</v>
      </c>
      <c r="AX9930" s="6" t="s">
        <v>51585</v>
      </c>
      <c r="AY9930" s="6" t="s">
        <v>157</v>
      </c>
      <c r="AZ9930" s="6" t="s">
        <v>157</v>
      </c>
      <c r="BA9930" s="6" t="s">
        <v>157</v>
      </c>
      <c r="BB9930" s="6" t="s">
        <v>157</v>
      </c>
      <c r="BC9930" s="2"/>
      <c r="BD9930" s="6" t="s">
        <v>157</v>
      </c>
      <c r="BE9930" s="6" t="s">
        <v>157</v>
      </c>
      <c r="BF9930" s="6" t="s">
        <v>157</v>
      </c>
      <c r="BG9930" s="2"/>
      <c r="BH9930" s="6" t="s">
        <v>157</v>
      </c>
      <c r="BI9930" s="6" t="s">
        <v>157</v>
      </c>
      <c r="BJ9930" s="6" t="s">
        <v>157</v>
      </c>
      <c r="BK9930" s="6" t="s">
        <v>157</v>
      </c>
      <c r="BL9930" s="6" t="s">
        <v>157</v>
      </c>
      <c r="BM9930" s="6" t="s">
        <v>157</v>
      </c>
      <c r="BN9930" s="6" t="s">
        <v>157</v>
      </c>
      <c r="BO9930" s="6" t="s">
        <v>157</v>
      </c>
      <c r="BP9930" s="6" t="s">
        <v>51577</v>
      </c>
      <c r="BQ9930" s="6" t="s">
        <v>17916</v>
      </c>
      <c r="BR9930" s="6" t="s">
        <v>157</v>
      </c>
      <c r="BS9930" s="6" t="s">
        <v>157</v>
      </c>
      <c r="BT9930" s="6" t="s">
        <v>157</v>
      </c>
      <c r="BU9930" s="6" t="s">
        <v>157</v>
      </c>
      <c r="BV9930" s="6" t="s">
        <v>157</v>
      </c>
      <c r="BW9930" s="6" t="s">
        <v>157</v>
      </c>
      <c r="BX9930" s="2"/>
      <c r="BY9930" s="2"/>
      <c r="BZ9930" s="2"/>
      <c r="CA9930" s="2"/>
      <c r="CB9930" s="2"/>
      <c r="CC9930" s="6" t="s">
        <v>157</v>
      </c>
      <c r="CD9930" s="6" t="s">
        <v>157</v>
      </c>
      <c r="CE9930" s="6" t="s">
        <v>157</v>
      </c>
      <c r="CF9930" s="2"/>
      <c r="CG9930" s="2"/>
      <c r="CH9930" s="2"/>
      <c r="CI9930" s="6" t="s">
        <v>157</v>
      </c>
      <c r="CJ9930" s="2"/>
      <c r="CK9930" s="2"/>
      <c r="CL9930" s="2"/>
      <c r="CM9930" s="6" t="s">
        <v>157</v>
      </c>
      <c r="CN9930" s="6" t="s">
        <v>157</v>
      </c>
      <c r="CO9930" s="6" t="s">
        <v>157</v>
      </c>
      <c r="CP9930" s="6" t="s">
        <v>157</v>
      </c>
      <c r="CQ9930" s="6" t="s">
        <v>157</v>
      </c>
      <c r="CR9930" s="6" t="s">
        <v>157</v>
      </c>
      <c r="CS9930" s="6" t="s">
        <v>157</v>
      </c>
      <c r="CT9930" s="2"/>
      <c r="CU9930" s="2"/>
      <c r="CV9930" s="6" t="s">
        <v>157</v>
      </c>
      <c r="CW9930" s="6" t="s">
        <v>157</v>
      </c>
      <c r="CX9930" s="2"/>
      <c r="CY9930" s="2"/>
      <c r="CZ9930" s="6" t="s">
        <v>157</v>
      </c>
      <c r="DA9930" s="6" t="s">
        <v>157</v>
      </c>
      <c r="DB9930" s="6" t="s">
        <v>157</v>
      </c>
      <c r="DC9930" s="6" t="s">
        <v>157</v>
      </c>
      <c r="DD9930" s="2"/>
      <c r="DE9930" s="2"/>
      <c r="DF9930" s="2"/>
      <c r="DG9930" s="2"/>
      <c r="DH9930" s="6" t="s">
        <v>157</v>
      </c>
      <c r="DI9930" s="6" t="s">
        <v>157</v>
      </c>
      <c r="DJ9930" s="2"/>
      <c r="DK9930" s="2"/>
      <c r="DL9930" s="6" t="s">
        <v>157</v>
      </c>
      <c r="DM9930" s="6" t="s">
        <v>157</v>
      </c>
      <c r="DN9930" s="6" t="s">
        <v>157</v>
      </c>
      <c r="DO9930" s="6" t="s">
        <v>157</v>
      </c>
      <c r="DP9930" s="6" t="s">
        <v>157</v>
      </c>
      <c r="DQ9930" s="6" t="s">
        <v>157</v>
      </c>
      <c r="DR9930" s="6" t="s">
        <v>157</v>
      </c>
      <c r="DS9930" s="6" t="s">
        <v>157</v>
      </c>
      <c r="DT9930" s="2"/>
      <c r="DU9930" s="2"/>
      <c r="DV9930" s="2"/>
      <c r="DW9930" s="2"/>
      <c r="DX9930" s="6" t="s">
        <v>157</v>
      </c>
      <c r="DY9930" s="6" t="s">
        <v>157</v>
      </c>
      <c r="DZ9930" s="2"/>
      <c r="EA9930" s="2"/>
      <c r="EB9930" s="2"/>
      <c r="EC9930" s="2"/>
      <c r="ED9930" s="6" t="s">
        <v>157</v>
      </c>
      <c r="EE9930" s="6" t="s">
        <v>157</v>
      </c>
      <c r="EF9930" s="6" t="s">
        <v>157</v>
      </c>
      <c r="EG9930" s="6" t="s">
        <v>157</v>
      </c>
      <c r="EH9930" s="6" t="s">
        <v>157</v>
      </c>
      <c r="EI9930" s="6" t="s">
        <v>360</v>
      </c>
      <c r="EJ9930" s="2"/>
      <c r="EK9930" s="2"/>
      <c r="EL9930" s="2"/>
      <c r="EM9930" s="6" t="s">
        <v>157</v>
      </c>
      <c r="EN9930" s="6" t="s">
        <v>157</v>
      </c>
      <c r="EO9930" s="6" t="s">
        <v>157</v>
      </c>
      <c r="EP9930" s="6" t="s">
        <v>157</v>
      </c>
      <c r="EQ9930" s="6" t="s">
        <v>157</v>
      </c>
      <c r="ER9930" s="6" t="s">
        <v>157</v>
      </c>
      <c r="ES9930" s="6" t="s">
        <v>157</v>
      </c>
      <c r="ET9930" s="6" t="s">
        <v>157</v>
      </c>
    </row>
    <row r="9931" spans="1:150" x14ac:dyDescent="0.25">
      <c r="A9931" s="7" t="s">
        <v>61076</v>
      </c>
      <c r="B9931" s="7"/>
      <c r="C9931" s="8" t="s">
        <v>61077</v>
      </c>
      <c r="D9931" s="8" t="s">
        <v>61078</v>
      </c>
      <c r="E9931" s="8" t="s">
        <v>61079</v>
      </c>
      <c r="F9931" s="8" t="s">
        <v>54420</v>
      </c>
      <c r="G9931" s="8" t="s">
        <v>35316</v>
      </c>
      <c r="H9931" s="8" t="s">
        <v>35317</v>
      </c>
      <c r="I9931" s="8" t="s">
        <v>35316</v>
      </c>
      <c r="J9931" s="3">
        <v>500</v>
      </c>
      <c r="K9931" s="3">
        <v>2.9950000000000001</v>
      </c>
      <c r="L9931" s="3">
        <v>1455</v>
      </c>
      <c r="M9931" s="3">
        <v>137</v>
      </c>
      <c r="N9931" s="3">
        <v>92</v>
      </c>
      <c r="O9931" s="3">
        <v>241</v>
      </c>
      <c r="P9931" s="8" t="s">
        <v>155</v>
      </c>
      <c r="Q9931" s="3">
        <v>10</v>
      </c>
      <c r="R9931" s="8" t="s">
        <v>156</v>
      </c>
      <c r="S9931" s="8" t="s">
        <v>51573</v>
      </c>
      <c r="T9931" s="8" t="s">
        <v>18926</v>
      </c>
      <c r="U9931" s="8" t="s">
        <v>18926</v>
      </c>
      <c r="V9931" s="8" t="s">
        <v>157</v>
      </c>
      <c r="W9931" s="8" t="s">
        <v>18926</v>
      </c>
      <c r="X9931" s="8" t="s">
        <v>18925</v>
      </c>
      <c r="Y9931" s="8" t="s">
        <v>18926</v>
      </c>
      <c r="Z9931" s="8" t="s">
        <v>18925</v>
      </c>
      <c r="AA9931" s="8" t="s">
        <v>157</v>
      </c>
      <c r="AB9931" s="8" t="s">
        <v>158</v>
      </c>
      <c r="AC9931" s="8" t="s">
        <v>26177</v>
      </c>
      <c r="AD9931" s="8" t="s">
        <v>57473</v>
      </c>
      <c r="AE9931" s="8" t="s">
        <v>41782</v>
      </c>
      <c r="AF9931" s="8" t="s">
        <v>157</v>
      </c>
      <c r="AG9931" s="8" t="s">
        <v>157</v>
      </c>
      <c r="AH9931" s="8" t="s">
        <v>157</v>
      </c>
      <c r="AI9931" s="8" t="s">
        <v>157</v>
      </c>
      <c r="AJ9931" s="8" t="s">
        <v>157</v>
      </c>
      <c r="AK9931" s="8" t="s">
        <v>157</v>
      </c>
      <c r="AL9931" s="8" t="s">
        <v>157</v>
      </c>
      <c r="AM9931" s="8" t="s">
        <v>54385</v>
      </c>
      <c r="AN9931" s="8" t="s">
        <v>61080</v>
      </c>
      <c r="AO9931" s="8" t="s">
        <v>61081</v>
      </c>
      <c r="AP9931" s="8" t="s">
        <v>51616</v>
      </c>
      <c r="AQ9931" s="8" t="s">
        <v>492</v>
      </c>
      <c r="AR9931" s="8" t="s">
        <v>21576</v>
      </c>
      <c r="AS9931" s="8" t="s">
        <v>157</v>
      </c>
      <c r="AT9931" s="8" t="s">
        <v>35317</v>
      </c>
      <c r="AU9931" s="8" t="s">
        <v>157</v>
      </c>
      <c r="AV9931" s="8" t="s">
        <v>51575</v>
      </c>
      <c r="AW9931" s="8" t="s">
        <v>21595</v>
      </c>
      <c r="AX9931" s="8" t="s">
        <v>51587</v>
      </c>
      <c r="AY9931" s="8" t="s">
        <v>157</v>
      </c>
      <c r="AZ9931" s="8" t="s">
        <v>157</v>
      </c>
      <c r="BA9931" s="8" t="s">
        <v>157</v>
      </c>
      <c r="BB9931" s="8" t="s">
        <v>157</v>
      </c>
      <c r="BC9931" s="3"/>
      <c r="BD9931" s="8" t="s">
        <v>157</v>
      </c>
      <c r="BE9931" s="8" t="s">
        <v>157</v>
      </c>
      <c r="BF9931" s="8" t="s">
        <v>157</v>
      </c>
      <c r="BG9931" s="3"/>
      <c r="BH9931" s="8" t="s">
        <v>157</v>
      </c>
      <c r="BI9931" s="8" t="s">
        <v>157</v>
      </c>
      <c r="BJ9931" s="8" t="s">
        <v>157</v>
      </c>
      <c r="BK9931" s="8" t="s">
        <v>157</v>
      </c>
      <c r="BL9931" s="8" t="s">
        <v>157</v>
      </c>
      <c r="BM9931" s="8" t="s">
        <v>157</v>
      </c>
      <c r="BN9931" s="8" t="s">
        <v>157</v>
      </c>
      <c r="BO9931" s="8" t="s">
        <v>157</v>
      </c>
      <c r="BP9931" s="8" t="s">
        <v>51577</v>
      </c>
      <c r="BQ9931" s="8" t="s">
        <v>17916</v>
      </c>
      <c r="BR9931" s="8" t="s">
        <v>157</v>
      </c>
      <c r="BS9931" s="8" t="s">
        <v>157</v>
      </c>
      <c r="BT9931" s="8" t="s">
        <v>157</v>
      </c>
      <c r="BU9931" s="8" t="s">
        <v>157</v>
      </c>
      <c r="BV9931" s="8" t="s">
        <v>157</v>
      </c>
      <c r="BW9931" s="8" t="s">
        <v>157</v>
      </c>
      <c r="BX9931" s="3"/>
      <c r="BY9931" s="3"/>
      <c r="BZ9931" s="3"/>
      <c r="CA9931" s="3"/>
      <c r="CB9931" s="3"/>
      <c r="CC9931" s="8" t="s">
        <v>157</v>
      </c>
      <c r="CD9931" s="8" t="s">
        <v>157</v>
      </c>
      <c r="CE9931" s="8" t="s">
        <v>157</v>
      </c>
      <c r="CF9931" s="3"/>
      <c r="CG9931" s="3"/>
      <c r="CH9931" s="3"/>
      <c r="CI9931" s="8" t="s">
        <v>157</v>
      </c>
      <c r="CJ9931" s="3"/>
      <c r="CK9931" s="3"/>
      <c r="CL9931" s="3"/>
      <c r="CM9931" s="8" t="s">
        <v>157</v>
      </c>
      <c r="CN9931" s="8" t="s">
        <v>157</v>
      </c>
      <c r="CO9931" s="8" t="s">
        <v>157</v>
      </c>
      <c r="CP9931" s="8" t="s">
        <v>157</v>
      </c>
      <c r="CQ9931" s="8" t="s">
        <v>157</v>
      </c>
      <c r="CR9931" s="8" t="s">
        <v>157</v>
      </c>
      <c r="CS9931" s="8" t="s">
        <v>157</v>
      </c>
      <c r="CT9931" s="3"/>
      <c r="CU9931" s="3"/>
      <c r="CV9931" s="8" t="s">
        <v>157</v>
      </c>
      <c r="CW9931" s="8" t="s">
        <v>157</v>
      </c>
      <c r="CX9931" s="3"/>
      <c r="CY9931" s="3"/>
      <c r="CZ9931" s="8" t="s">
        <v>157</v>
      </c>
      <c r="DA9931" s="8" t="s">
        <v>157</v>
      </c>
      <c r="DB9931" s="8" t="s">
        <v>157</v>
      </c>
      <c r="DC9931" s="8" t="s">
        <v>157</v>
      </c>
      <c r="DD9931" s="3"/>
      <c r="DE9931" s="3"/>
      <c r="DF9931" s="3"/>
      <c r="DG9931" s="3"/>
      <c r="DH9931" s="8" t="s">
        <v>157</v>
      </c>
      <c r="DI9931" s="8" t="s">
        <v>157</v>
      </c>
      <c r="DJ9931" s="3"/>
      <c r="DK9931" s="3"/>
      <c r="DL9931" s="8" t="s">
        <v>157</v>
      </c>
      <c r="DM9931" s="8" t="s">
        <v>157</v>
      </c>
      <c r="DN9931" s="8" t="s">
        <v>157</v>
      </c>
      <c r="DO9931" s="8" t="s">
        <v>157</v>
      </c>
      <c r="DP9931" s="8" t="s">
        <v>157</v>
      </c>
      <c r="DQ9931" s="8" t="s">
        <v>157</v>
      </c>
      <c r="DR9931" s="8" t="s">
        <v>157</v>
      </c>
      <c r="DS9931" s="8" t="s">
        <v>157</v>
      </c>
      <c r="DT9931" s="3"/>
      <c r="DU9931" s="3"/>
      <c r="DV9931" s="3"/>
      <c r="DW9931" s="3"/>
      <c r="DX9931" s="8" t="s">
        <v>157</v>
      </c>
      <c r="DY9931" s="8" t="s">
        <v>157</v>
      </c>
      <c r="DZ9931" s="3"/>
      <c r="EA9931" s="3"/>
      <c r="EB9931" s="3"/>
      <c r="EC9931" s="3"/>
      <c r="ED9931" s="8" t="s">
        <v>157</v>
      </c>
      <c r="EE9931" s="8" t="s">
        <v>157</v>
      </c>
      <c r="EF9931" s="8" t="s">
        <v>157</v>
      </c>
      <c r="EG9931" s="8" t="s">
        <v>157</v>
      </c>
      <c r="EH9931" s="8" t="s">
        <v>157</v>
      </c>
      <c r="EI9931" s="8" t="s">
        <v>360</v>
      </c>
      <c r="EJ9931" s="3"/>
      <c r="EK9931" s="3"/>
      <c r="EL9931" s="3"/>
      <c r="EM9931" s="8" t="s">
        <v>157</v>
      </c>
      <c r="EN9931" s="8" t="s">
        <v>157</v>
      </c>
      <c r="EO9931" s="8" t="s">
        <v>157</v>
      </c>
      <c r="EP9931" s="8" t="s">
        <v>157</v>
      </c>
      <c r="EQ9931" s="8" t="s">
        <v>157</v>
      </c>
      <c r="ER9931" s="8" t="s">
        <v>157</v>
      </c>
      <c r="ES9931" s="8" t="s">
        <v>157</v>
      </c>
      <c r="ET9931" s="8" t="s">
        <v>157</v>
      </c>
    </row>
    <row r="9932" spans="1:150" x14ac:dyDescent="0.25">
      <c r="A9932" s="5" t="s">
        <v>61082</v>
      </c>
      <c r="B9932" s="5"/>
      <c r="C9932" s="6" t="s">
        <v>61083</v>
      </c>
      <c r="D9932" s="6" t="s">
        <v>61084</v>
      </c>
      <c r="E9932" s="6" t="s">
        <v>61085</v>
      </c>
      <c r="F9932" s="6" t="s">
        <v>54384</v>
      </c>
      <c r="G9932" s="6" t="s">
        <v>35316</v>
      </c>
      <c r="H9932" s="6" t="s">
        <v>35317</v>
      </c>
      <c r="I9932" s="6" t="s">
        <v>35316</v>
      </c>
      <c r="J9932" s="2">
        <v>500</v>
      </c>
      <c r="K9932" s="2">
        <v>3.121</v>
      </c>
      <c r="L9932" s="2">
        <v>1455</v>
      </c>
      <c r="M9932" s="2">
        <v>137</v>
      </c>
      <c r="N9932" s="2">
        <v>92</v>
      </c>
      <c r="O9932" s="2">
        <v>250</v>
      </c>
      <c r="P9932" s="6" t="s">
        <v>155</v>
      </c>
      <c r="Q9932" s="2">
        <v>10</v>
      </c>
      <c r="R9932" s="6" t="s">
        <v>156</v>
      </c>
      <c r="S9932" s="6" t="s">
        <v>51573</v>
      </c>
      <c r="T9932" s="6" t="s">
        <v>18926</v>
      </c>
      <c r="U9932" s="6" t="s">
        <v>18926</v>
      </c>
      <c r="V9932" s="6" t="s">
        <v>157</v>
      </c>
      <c r="W9932" s="6" t="s">
        <v>18926</v>
      </c>
      <c r="X9932" s="6" t="s">
        <v>18925</v>
      </c>
      <c r="Y9932" s="6" t="s">
        <v>18926</v>
      </c>
      <c r="Z9932" s="6" t="s">
        <v>18925</v>
      </c>
      <c r="AA9932" s="6" t="s">
        <v>157</v>
      </c>
      <c r="AB9932" s="6" t="s">
        <v>158</v>
      </c>
      <c r="AC9932" s="6" t="s">
        <v>26177</v>
      </c>
      <c r="AD9932" s="6" t="s">
        <v>57473</v>
      </c>
      <c r="AE9932" s="6" t="s">
        <v>41782</v>
      </c>
      <c r="AF9932" s="6" t="s">
        <v>157</v>
      </c>
      <c r="AG9932" s="6" t="s">
        <v>157</v>
      </c>
      <c r="AH9932" s="6" t="s">
        <v>157</v>
      </c>
      <c r="AI9932" s="6" t="s">
        <v>157</v>
      </c>
      <c r="AJ9932" s="6" t="s">
        <v>157</v>
      </c>
      <c r="AK9932" s="6" t="s">
        <v>157</v>
      </c>
      <c r="AL9932" s="6" t="s">
        <v>157</v>
      </c>
      <c r="AM9932" s="6" t="s">
        <v>54385</v>
      </c>
      <c r="AN9932" s="6" t="s">
        <v>61086</v>
      </c>
      <c r="AO9932" s="6" t="s">
        <v>61087</v>
      </c>
      <c r="AP9932" s="6" t="s">
        <v>51611</v>
      </c>
      <c r="AQ9932" s="6" t="s">
        <v>492</v>
      </c>
      <c r="AR9932" s="6" t="s">
        <v>21576</v>
      </c>
      <c r="AS9932" s="6" t="s">
        <v>157</v>
      </c>
      <c r="AT9932" s="6" t="s">
        <v>35317</v>
      </c>
      <c r="AU9932" s="6" t="s">
        <v>157</v>
      </c>
      <c r="AV9932" s="6" t="s">
        <v>51575</v>
      </c>
      <c r="AW9932" s="6" t="s">
        <v>21577</v>
      </c>
      <c r="AX9932" s="6" t="s">
        <v>51576</v>
      </c>
      <c r="AY9932" s="6" t="s">
        <v>157</v>
      </c>
      <c r="AZ9932" s="6" t="s">
        <v>157</v>
      </c>
      <c r="BA9932" s="6" t="s">
        <v>157</v>
      </c>
      <c r="BB9932" s="6" t="s">
        <v>157</v>
      </c>
      <c r="BC9932" s="2"/>
      <c r="BD9932" s="6" t="s">
        <v>157</v>
      </c>
      <c r="BE9932" s="6" t="s">
        <v>157</v>
      </c>
      <c r="BF9932" s="6" t="s">
        <v>157</v>
      </c>
      <c r="BG9932" s="2"/>
      <c r="BH9932" s="6" t="s">
        <v>157</v>
      </c>
      <c r="BI9932" s="6" t="s">
        <v>157</v>
      </c>
      <c r="BJ9932" s="6" t="s">
        <v>157</v>
      </c>
      <c r="BK9932" s="6" t="s">
        <v>157</v>
      </c>
      <c r="BL9932" s="6" t="s">
        <v>157</v>
      </c>
      <c r="BM9932" s="6" t="s">
        <v>157</v>
      </c>
      <c r="BN9932" s="6" t="s">
        <v>157</v>
      </c>
      <c r="BO9932" s="6" t="s">
        <v>157</v>
      </c>
      <c r="BP9932" s="6" t="s">
        <v>51577</v>
      </c>
      <c r="BQ9932" s="6" t="s">
        <v>17916</v>
      </c>
      <c r="BR9932" s="6" t="s">
        <v>157</v>
      </c>
      <c r="BS9932" s="6" t="s">
        <v>157</v>
      </c>
      <c r="BT9932" s="6" t="s">
        <v>157</v>
      </c>
      <c r="BU9932" s="6" t="s">
        <v>157</v>
      </c>
      <c r="BV9932" s="6" t="s">
        <v>157</v>
      </c>
      <c r="BW9932" s="6" t="s">
        <v>157</v>
      </c>
      <c r="BX9932" s="2"/>
      <c r="BY9932" s="2"/>
      <c r="BZ9932" s="2"/>
      <c r="CA9932" s="2"/>
      <c r="CB9932" s="2"/>
      <c r="CC9932" s="6" t="s">
        <v>157</v>
      </c>
      <c r="CD9932" s="6" t="s">
        <v>157</v>
      </c>
      <c r="CE9932" s="6" t="s">
        <v>157</v>
      </c>
      <c r="CF9932" s="2"/>
      <c r="CG9932" s="2"/>
      <c r="CH9932" s="2"/>
      <c r="CI9932" s="6" t="s">
        <v>157</v>
      </c>
      <c r="CJ9932" s="2"/>
      <c r="CK9932" s="2"/>
      <c r="CL9932" s="2"/>
      <c r="CM9932" s="6" t="s">
        <v>157</v>
      </c>
      <c r="CN9932" s="6" t="s">
        <v>157</v>
      </c>
      <c r="CO9932" s="6" t="s">
        <v>157</v>
      </c>
      <c r="CP9932" s="6" t="s">
        <v>157</v>
      </c>
      <c r="CQ9932" s="6" t="s">
        <v>157</v>
      </c>
      <c r="CR9932" s="6" t="s">
        <v>157</v>
      </c>
      <c r="CS9932" s="6" t="s">
        <v>157</v>
      </c>
      <c r="CT9932" s="2"/>
      <c r="CU9932" s="2"/>
      <c r="CV9932" s="6" t="s">
        <v>157</v>
      </c>
      <c r="CW9932" s="6" t="s">
        <v>157</v>
      </c>
      <c r="CX9932" s="2"/>
      <c r="CY9932" s="2"/>
      <c r="CZ9932" s="6" t="s">
        <v>157</v>
      </c>
      <c r="DA9932" s="6" t="s">
        <v>157</v>
      </c>
      <c r="DB9932" s="6" t="s">
        <v>157</v>
      </c>
      <c r="DC9932" s="6" t="s">
        <v>157</v>
      </c>
      <c r="DD9932" s="2"/>
      <c r="DE9932" s="2"/>
      <c r="DF9932" s="2"/>
      <c r="DG9932" s="2"/>
      <c r="DH9932" s="6" t="s">
        <v>157</v>
      </c>
      <c r="DI9932" s="6" t="s">
        <v>157</v>
      </c>
      <c r="DJ9932" s="2"/>
      <c r="DK9932" s="2"/>
      <c r="DL9932" s="6" t="s">
        <v>157</v>
      </c>
      <c r="DM9932" s="6" t="s">
        <v>157</v>
      </c>
      <c r="DN9932" s="6" t="s">
        <v>157</v>
      </c>
      <c r="DO9932" s="6" t="s">
        <v>157</v>
      </c>
      <c r="DP9932" s="6" t="s">
        <v>157</v>
      </c>
      <c r="DQ9932" s="6" t="s">
        <v>157</v>
      </c>
      <c r="DR9932" s="6" t="s">
        <v>157</v>
      </c>
      <c r="DS9932" s="6" t="s">
        <v>157</v>
      </c>
      <c r="DT9932" s="2"/>
      <c r="DU9932" s="2"/>
      <c r="DV9932" s="2"/>
      <c r="DW9932" s="2"/>
      <c r="DX9932" s="6" t="s">
        <v>157</v>
      </c>
      <c r="DY9932" s="6" t="s">
        <v>157</v>
      </c>
      <c r="DZ9932" s="2"/>
      <c r="EA9932" s="2"/>
      <c r="EB9932" s="2"/>
      <c r="EC9932" s="2"/>
      <c r="ED9932" s="6" t="s">
        <v>157</v>
      </c>
      <c r="EE9932" s="6" t="s">
        <v>157</v>
      </c>
      <c r="EF9932" s="6" t="s">
        <v>157</v>
      </c>
      <c r="EG9932" s="6" t="s">
        <v>157</v>
      </c>
      <c r="EH9932" s="6" t="s">
        <v>157</v>
      </c>
      <c r="EI9932" s="6" t="s">
        <v>361</v>
      </c>
      <c r="EJ9932" s="2"/>
      <c r="EK9932" s="2"/>
      <c r="EL9932" s="2"/>
      <c r="EM9932" s="6" t="s">
        <v>157</v>
      </c>
      <c r="EN9932" s="6" t="s">
        <v>157</v>
      </c>
      <c r="EO9932" s="6" t="s">
        <v>157</v>
      </c>
      <c r="EP9932" s="6" t="s">
        <v>157</v>
      </c>
      <c r="EQ9932" s="6" t="s">
        <v>157</v>
      </c>
      <c r="ER9932" s="6" t="s">
        <v>157</v>
      </c>
      <c r="ES9932" s="6" t="s">
        <v>157</v>
      </c>
      <c r="ET9932" s="6" t="s">
        <v>157</v>
      </c>
    </row>
    <row r="9933" spans="1:150" x14ac:dyDescent="0.25">
      <c r="A9933" s="7" t="s">
        <v>61088</v>
      </c>
      <c r="B9933" s="7"/>
      <c r="C9933" s="8" t="s">
        <v>61089</v>
      </c>
      <c r="D9933" s="8" t="s">
        <v>61090</v>
      </c>
      <c r="E9933" s="8" t="s">
        <v>61091</v>
      </c>
      <c r="F9933" s="8" t="s">
        <v>54392</v>
      </c>
      <c r="G9933" s="8" t="s">
        <v>35316</v>
      </c>
      <c r="H9933" s="8" t="s">
        <v>35317</v>
      </c>
      <c r="I9933" s="8" t="s">
        <v>35316</v>
      </c>
      <c r="J9933" s="3">
        <v>500</v>
      </c>
      <c r="K9933" s="3">
        <v>3.121</v>
      </c>
      <c r="L9933" s="3">
        <v>1455</v>
      </c>
      <c r="M9933" s="3">
        <v>137</v>
      </c>
      <c r="N9933" s="3">
        <v>92</v>
      </c>
      <c r="O9933" s="3">
        <v>250</v>
      </c>
      <c r="P9933" s="8" t="s">
        <v>155</v>
      </c>
      <c r="Q9933" s="3">
        <v>10</v>
      </c>
      <c r="R9933" s="8" t="s">
        <v>156</v>
      </c>
      <c r="S9933" s="8" t="s">
        <v>51573</v>
      </c>
      <c r="T9933" s="8" t="s">
        <v>18926</v>
      </c>
      <c r="U9933" s="8" t="s">
        <v>18926</v>
      </c>
      <c r="V9933" s="8" t="s">
        <v>157</v>
      </c>
      <c r="W9933" s="8" t="s">
        <v>18926</v>
      </c>
      <c r="X9933" s="8" t="s">
        <v>18925</v>
      </c>
      <c r="Y9933" s="8" t="s">
        <v>18926</v>
      </c>
      <c r="Z9933" s="8" t="s">
        <v>18925</v>
      </c>
      <c r="AA9933" s="8" t="s">
        <v>157</v>
      </c>
      <c r="AB9933" s="8" t="s">
        <v>158</v>
      </c>
      <c r="AC9933" s="8" t="s">
        <v>26177</v>
      </c>
      <c r="AD9933" s="8" t="s">
        <v>57473</v>
      </c>
      <c r="AE9933" s="8" t="s">
        <v>41782</v>
      </c>
      <c r="AF9933" s="8" t="s">
        <v>157</v>
      </c>
      <c r="AG9933" s="8" t="s">
        <v>157</v>
      </c>
      <c r="AH9933" s="8" t="s">
        <v>157</v>
      </c>
      <c r="AI9933" s="8" t="s">
        <v>157</v>
      </c>
      <c r="AJ9933" s="8" t="s">
        <v>157</v>
      </c>
      <c r="AK9933" s="8" t="s">
        <v>157</v>
      </c>
      <c r="AL9933" s="8" t="s">
        <v>157</v>
      </c>
      <c r="AM9933" s="8" t="s">
        <v>54385</v>
      </c>
      <c r="AN9933" s="8" t="s">
        <v>61092</v>
      </c>
      <c r="AO9933" s="8" t="s">
        <v>61093</v>
      </c>
      <c r="AP9933" s="8" t="s">
        <v>51612</v>
      </c>
      <c r="AQ9933" s="8" t="s">
        <v>492</v>
      </c>
      <c r="AR9933" s="8" t="s">
        <v>21576</v>
      </c>
      <c r="AS9933" s="8" t="s">
        <v>157</v>
      </c>
      <c r="AT9933" s="8" t="s">
        <v>35317</v>
      </c>
      <c r="AU9933" s="8" t="s">
        <v>157</v>
      </c>
      <c r="AV9933" s="8" t="s">
        <v>51575</v>
      </c>
      <c r="AW9933" s="8" t="s">
        <v>21583</v>
      </c>
      <c r="AX9933" s="8" t="s">
        <v>51579</v>
      </c>
      <c r="AY9933" s="8" t="s">
        <v>157</v>
      </c>
      <c r="AZ9933" s="8" t="s">
        <v>157</v>
      </c>
      <c r="BA9933" s="8" t="s">
        <v>157</v>
      </c>
      <c r="BB9933" s="8" t="s">
        <v>157</v>
      </c>
      <c r="BC9933" s="3"/>
      <c r="BD9933" s="8" t="s">
        <v>157</v>
      </c>
      <c r="BE9933" s="8" t="s">
        <v>157</v>
      </c>
      <c r="BF9933" s="8" t="s">
        <v>157</v>
      </c>
      <c r="BG9933" s="3"/>
      <c r="BH9933" s="8" t="s">
        <v>157</v>
      </c>
      <c r="BI9933" s="8" t="s">
        <v>157</v>
      </c>
      <c r="BJ9933" s="8" t="s">
        <v>157</v>
      </c>
      <c r="BK9933" s="8" t="s">
        <v>157</v>
      </c>
      <c r="BL9933" s="8" t="s">
        <v>157</v>
      </c>
      <c r="BM9933" s="8" t="s">
        <v>157</v>
      </c>
      <c r="BN9933" s="8" t="s">
        <v>157</v>
      </c>
      <c r="BO9933" s="8" t="s">
        <v>157</v>
      </c>
      <c r="BP9933" s="8" t="s">
        <v>51577</v>
      </c>
      <c r="BQ9933" s="8" t="s">
        <v>17916</v>
      </c>
      <c r="BR9933" s="8" t="s">
        <v>157</v>
      </c>
      <c r="BS9933" s="8" t="s">
        <v>157</v>
      </c>
      <c r="BT9933" s="8" t="s">
        <v>157</v>
      </c>
      <c r="BU9933" s="8" t="s">
        <v>157</v>
      </c>
      <c r="BV9933" s="8" t="s">
        <v>157</v>
      </c>
      <c r="BW9933" s="8" t="s">
        <v>157</v>
      </c>
      <c r="BX9933" s="3"/>
      <c r="BY9933" s="3"/>
      <c r="BZ9933" s="3"/>
      <c r="CA9933" s="3"/>
      <c r="CB9933" s="3"/>
      <c r="CC9933" s="8" t="s">
        <v>157</v>
      </c>
      <c r="CD9933" s="8" t="s">
        <v>157</v>
      </c>
      <c r="CE9933" s="8" t="s">
        <v>157</v>
      </c>
      <c r="CF9933" s="3"/>
      <c r="CG9933" s="3"/>
      <c r="CH9933" s="3"/>
      <c r="CI9933" s="8" t="s">
        <v>157</v>
      </c>
      <c r="CJ9933" s="3"/>
      <c r="CK9933" s="3"/>
      <c r="CL9933" s="3"/>
      <c r="CM9933" s="8" t="s">
        <v>157</v>
      </c>
      <c r="CN9933" s="8" t="s">
        <v>157</v>
      </c>
      <c r="CO9933" s="8" t="s">
        <v>157</v>
      </c>
      <c r="CP9933" s="8" t="s">
        <v>157</v>
      </c>
      <c r="CQ9933" s="8" t="s">
        <v>157</v>
      </c>
      <c r="CR9933" s="8" t="s">
        <v>157</v>
      </c>
      <c r="CS9933" s="8" t="s">
        <v>157</v>
      </c>
      <c r="CT9933" s="3"/>
      <c r="CU9933" s="3"/>
      <c r="CV9933" s="8" t="s">
        <v>157</v>
      </c>
      <c r="CW9933" s="8" t="s">
        <v>157</v>
      </c>
      <c r="CX9933" s="3"/>
      <c r="CY9933" s="3"/>
      <c r="CZ9933" s="8" t="s">
        <v>157</v>
      </c>
      <c r="DA9933" s="8" t="s">
        <v>157</v>
      </c>
      <c r="DB9933" s="8" t="s">
        <v>157</v>
      </c>
      <c r="DC9933" s="8" t="s">
        <v>157</v>
      </c>
      <c r="DD9933" s="3"/>
      <c r="DE9933" s="3"/>
      <c r="DF9933" s="3"/>
      <c r="DG9933" s="3"/>
      <c r="DH9933" s="8" t="s">
        <v>157</v>
      </c>
      <c r="DI9933" s="8" t="s">
        <v>157</v>
      </c>
      <c r="DJ9933" s="3"/>
      <c r="DK9933" s="3"/>
      <c r="DL9933" s="8" t="s">
        <v>157</v>
      </c>
      <c r="DM9933" s="8" t="s">
        <v>157</v>
      </c>
      <c r="DN9933" s="8" t="s">
        <v>157</v>
      </c>
      <c r="DO9933" s="8" t="s">
        <v>157</v>
      </c>
      <c r="DP9933" s="8" t="s">
        <v>157</v>
      </c>
      <c r="DQ9933" s="8" t="s">
        <v>157</v>
      </c>
      <c r="DR9933" s="8" t="s">
        <v>157</v>
      </c>
      <c r="DS9933" s="8" t="s">
        <v>157</v>
      </c>
      <c r="DT9933" s="3"/>
      <c r="DU9933" s="3"/>
      <c r="DV9933" s="3"/>
      <c r="DW9933" s="3"/>
      <c r="DX9933" s="8" t="s">
        <v>157</v>
      </c>
      <c r="DY9933" s="8" t="s">
        <v>157</v>
      </c>
      <c r="DZ9933" s="3"/>
      <c r="EA9933" s="3"/>
      <c r="EB9933" s="3"/>
      <c r="EC9933" s="3"/>
      <c r="ED9933" s="8" t="s">
        <v>157</v>
      </c>
      <c r="EE9933" s="8" t="s">
        <v>157</v>
      </c>
      <c r="EF9933" s="8" t="s">
        <v>157</v>
      </c>
      <c r="EG9933" s="8" t="s">
        <v>157</v>
      </c>
      <c r="EH9933" s="8" t="s">
        <v>157</v>
      </c>
      <c r="EI9933" s="8" t="s">
        <v>361</v>
      </c>
      <c r="EJ9933" s="3"/>
      <c r="EK9933" s="3"/>
      <c r="EL9933" s="3"/>
      <c r="EM9933" s="8" t="s">
        <v>157</v>
      </c>
      <c r="EN9933" s="8" t="s">
        <v>157</v>
      </c>
      <c r="EO9933" s="8" t="s">
        <v>157</v>
      </c>
      <c r="EP9933" s="8" t="s">
        <v>157</v>
      </c>
      <c r="EQ9933" s="8" t="s">
        <v>157</v>
      </c>
      <c r="ER9933" s="8" t="s">
        <v>157</v>
      </c>
      <c r="ES9933" s="8" t="s">
        <v>157</v>
      </c>
      <c r="ET9933" s="8" t="s">
        <v>157</v>
      </c>
    </row>
    <row r="9934" spans="1:150" x14ac:dyDescent="0.25">
      <c r="A9934" s="5" t="s">
        <v>61094</v>
      </c>
      <c r="B9934" s="5"/>
      <c r="C9934" s="6" t="s">
        <v>61095</v>
      </c>
      <c r="D9934" s="6" t="s">
        <v>61096</v>
      </c>
      <c r="E9934" s="6" t="s">
        <v>61097</v>
      </c>
      <c r="F9934" s="6" t="s">
        <v>54399</v>
      </c>
      <c r="G9934" s="6" t="s">
        <v>35316</v>
      </c>
      <c r="H9934" s="6" t="s">
        <v>35317</v>
      </c>
      <c r="I9934" s="6" t="s">
        <v>35316</v>
      </c>
      <c r="J9934" s="2">
        <v>500</v>
      </c>
      <c r="K9934" s="2">
        <v>3.121</v>
      </c>
      <c r="L9934" s="2">
        <v>1455</v>
      </c>
      <c r="M9934" s="2">
        <v>137</v>
      </c>
      <c r="N9934" s="2">
        <v>92</v>
      </c>
      <c r="O9934" s="2">
        <v>250</v>
      </c>
      <c r="P9934" s="6" t="s">
        <v>155</v>
      </c>
      <c r="Q9934" s="2">
        <v>10</v>
      </c>
      <c r="R9934" s="6" t="s">
        <v>156</v>
      </c>
      <c r="S9934" s="6" t="s">
        <v>51573</v>
      </c>
      <c r="T9934" s="6" t="s">
        <v>18926</v>
      </c>
      <c r="U9934" s="6" t="s">
        <v>18926</v>
      </c>
      <c r="V9934" s="6" t="s">
        <v>157</v>
      </c>
      <c r="W9934" s="6" t="s">
        <v>18926</v>
      </c>
      <c r="X9934" s="6" t="s">
        <v>18925</v>
      </c>
      <c r="Y9934" s="6" t="s">
        <v>18926</v>
      </c>
      <c r="Z9934" s="6" t="s">
        <v>18925</v>
      </c>
      <c r="AA9934" s="6" t="s">
        <v>157</v>
      </c>
      <c r="AB9934" s="6" t="s">
        <v>158</v>
      </c>
      <c r="AC9934" s="6" t="s">
        <v>26177</v>
      </c>
      <c r="AD9934" s="6" t="s">
        <v>57473</v>
      </c>
      <c r="AE9934" s="6" t="s">
        <v>41782</v>
      </c>
      <c r="AF9934" s="6" t="s">
        <v>157</v>
      </c>
      <c r="AG9934" s="6" t="s">
        <v>157</v>
      </c>
      <c r="AH9934" s="6" t="s">
        <v>157</v>
      </c>
      <c r="AI9934" s="6" t="s">
        <v>157</v>
      </c>
      <c r="AJ9934" s="6" t="s">
        <v>157</v>
      </c>
      <c r="AK9934" s="6" t="s">
        <v>157</v>
      </c>
      <c r="AL9934" s="6" t="s">
        <v>157</v>
      </c>
      <c r="AM9934" s="6" t="s">
        <v>54385</v>
      </c>
      <c r="AN9934" s="6" t="s">
        <v>61098</v>
      </c>
      <c r="AO9934" s="6" t="s">
        <v>61099</v>
      </c>
      <c r="AP9934" s="6" t="s">
        <v>51613</v>
      </c>
      <c r="AQ9934" s="6" t="s">
        <v>492</v>
      </c>
      <c r="AR9934" s="6" t="s">
        <v>21576</v>
      </c>
      <c r="AS9934" s="6" t="s">
        <v>157</v>
      </c>
      <c r="AT9934" s="6" t="s">
        <v>35317</v>
      </c>
      <c r="AU9934" s="6" t="s">
        <v>157</v>
      </c>
      <c r="AV9934" s="6" t="s">
        <v>51575</v>
      </c>
      <c r="AW9934" s="6" t="s">
        <v>21586</v>
      </c>
      <c r="AX9934" s="6" t="s">
        <v>51581</v>
      </c>
      <c r="AY9934" s="6" t="s">
        <v>157</v>
      </c>
      <c r="AZ9934" s="6" t="s">
        <v>157</v>
      </c>
      <c r="BA9934" s="6" t="s">
        <v>157</v>
      </c>
      <c r="BB9934" s="6" t="s">
        <v>157</v>
      </c>
      <c r="BC9934" s="2"/>
      <c r="BD9934" s="6" t="s">
        <v>157</v>
      </c>
      <c r="BE9934" s="6" t="s">
        <v>157</v>
      </c>
      <c r="BF9934" s="6" t="s">
        <v>157</v>
      </c>
      <c r="BG9934" s="2"/>
      <c r="BH9934" s="6" t="s">
        <v>157</v>
      </c>
      <c r="BI9934" s="6" t="s">
        <v>157</v>
      </c>
      <c r="BJ9934" s="6" t="s">
        <v>157</v>
      </c>
      <c r="BK9934" s="6" t="s">
        <v>157</v>
      </c>
      <c r="BL9934" s="6" t="s">
        <v>157</v>
      </c>
      <c r="BM9934" s="6" t="s">
        <v>157</v>
      </c>
      <c r="BN9934" s="6" t="s">
        <v>157</v>
      </c>
      <c r="BO9934" s="6" t="s">
        <v>157</v>
      </c>
      <c r="BP9934" s="6" t="s">
        <v>51577</v>
      </c>
      <c r="BQ9934" s="6" t="s">
        <v>17916</v>
      </c>
      <c r="BR9934" s="6" t="s">
        <v>157</v>
      </c>
      <c r="BS9934" s="6" t="s">
        <v>157</v>
      </c>
      <c r="BT9934" s="6" t="s">
        <v>157</v>
      </c>
      <c r="BU9934" s="6" t="s">
        <v>157</v>
      </c>
      <c r="BV9934" s="6" t="s">
        <v>157</v>
      </c>
      <c r="BW9934" s="6" t="s">
        <v>157</v>
      </c>
      <c r="BX9934" s="2"/>
      <c r="BY9934" s="2"/>
      <c r="BZ9934" s="2"/>
      <c r="CA9934" s="2"/>
      <c r="CB9934" s="2"/>
      <c r="CC9934" s="6" t="s">
        <v>157</v>
      </c>
      <c r="CD9934" s="6" t="s">
        <v>157</v>
      </c>
      <c r="CE9934" s="6" t="s">
        <v>157</v>
      </c>
      <c r="CF9934" s="2"/>
      <c r="CG9934" s="2"/>
      <c r="CH9934" s="2"/>
      <c r="CI9934" s="6" t="s">
        <v>157</v>
      </c>
      <c r="CJ9934" s="2"/>
      <c r="CK9934" s="2"/>
      <c r="CL9934" s="2"/>
      <c r="CM9934" s="6" t="s">
        <v>157</v>
      </c>
      <c r="CN9934" s="6" t="s">
        <v>157</v>
      </c>
      <c r="CO9934" s="6" t="s">
        <v>157</v>
      </c>
      <c r="CP9934" s="6" t="s">
        <v>157</v>
      </c>
      <c r="CQ9934" s="6" t="s">
        <v>157</v>
      </c>
      <c r="CR9934" s="6" t="s">
        <v>157</v>
      </c>
      <c r="CS9934" s="6" t="s">
        <v>157</v>
      </c>
      <c r="CT9934" s="2"/>
      <c r="CU9934" s="2"/>
      <c r="CV9934" s="6" t="s">
        <v>157</v>
      </c>
      <c r="CW9934" s="6" t="s">
        <v>157</v>
      </c>
      <c r="CX9934" s="2"/>
      <c r="CY9934" s="2"/>
      <c r="CZ9934" s="6" t="s">
        <v>157</v>
      </c>
      <c r="DA9934" s="6" t="s">
        <v>157</v>
      </c>
      <c r="DB9934" s="6" t="s">
        <v>157</v>
      </c>
      <c r="DC9934" s="6" t="s">
        <v>157</v>
      </c>
      <c r="DD9934" s="2"/>
      <c r="DE9934" s="2"/>
      <c r="DF9934" s="2"/>
      <c r="DG9934" s="2"/>
      <c r="DH9934" s="6" t="s">
        <v>157</v>
      </c>
      <c r="DI9934" s="6" t="s">
        <v>157</v>
      </c>
      <c r="DJ9934" s="2"/>
      <c r="DK9934" s="2"/>
      <c r="DL9934" s="6" t="s">
        <v>157</v>
      </c>
      <c r="DM9934" s="6" t="s">
        <v>157</v>
      </c>
      <c r="DN9934" s="6" t="s">
        <v>157</v>
      </c>
      <c r="DO9934" s="6" t="s">
        <v>157</v>
      </c>
      <c r="DP9934" s="6" t="s">
        <v>157</v>
      </c>
      <c r="DQ9934" s="6" t="s">
        <v>157</v>
      </c>
      <c r="DR9934" s="6" t="s">
        <v>157</v>
      </c>
      <c r="DS9934" s="6" t="s">
        <v>157</v>
      </c>
      <c r="DT9934" s="2"/>
      <c r="DU9934" s="2"/>
      <c r="DV9934" s="2"/>
      <c r="DW9934" s="2"/>
      <c r="DX9934" s="6" t="s">
        <v>157</v>
      </c>
      <c r="DY9934" s="6" t="s">
        <v>157</v>
      </c>
      <c r="DZ9934" s="2"/>
      <c r="EA9934" s="2"/>
      <c r="EB9934" s="2"/>
      <c r="EC9934" s="2"/>
      <c r="ED9934" s="6" t="s">
        <v>157</v>
      </c>
      <c r="EE9934" s="6" t="s">
        <v>157</v>
      </c>
      <c r="EF9934" s="6" t="s">
        <v>157</v>
      </c>
      <c r="EG9934" s="6" t="s">
        <v>157</v>
      </c>
      <c r="EH9934" s="6" t="s">
        <v>157</v>
      </c>
      <c r="EI9934" s="6" t="s">
        <v>361</v>
      </c>
      <c r="EJ9934" s="2"/>
      <c r="EK9934" s="2"/>
      <c r="EL9934" s="2"/>
      <c r="EM9934" s="6" t="s">
        <v>157</v>
      </c>
      <c r="EN9934" s="6" t="s">
        <v>157</v>
      </c>
      <c r="EO9934" s="6" t="s">
        <v>157</v>
      </c>
      <c r="EP9934" s="6" t="s">
        <v>157</v>
      </c>
      <c r="EQ9934" s="6" t="s">
        <v>157</v>
      </c>
      <c r="ER9934" s="6" t="s">
        <v>157</v>
      </c>
      <c r="ES9934" s="6" t="s">
        <v>157</v>
      </c>
      <c r="ET9934" s="6" t="s">
        <v>157</v>
      </c>
    </row>
    <row r="9935" spans="1:150" x14ac:dyDescent="0.25">
      <c r="A9935" s="7" t="s">
        <v>61100</v>
      </c>
      <c r="B9935" s="7"/>
      <c r="C9935" s="8" t="s">
        <v>61101</v>
      </c>
      <c r="D9935" s="8" t="s">
        <v>61102</v>
      </c>
      <c r="E9935" s="8" t="s">
        <v>61103</v>
      </c>
      <c r="F9935" s="8" t="s">
        <v>54406</v>
      </c>
      <c r="G9935" s="8" t="s">
        <v>35316</v>
      </c>
      <c r="H9935" s="8" t="s">
        <v>35317</v>
      </c>
      <c r="I9935" s="8" t="s">
        <v>35316</v>
      </c>
      <c r="J9935" s="3">
        <v>500</v>
      </c>
      <c r="K9935" s="3">
        <v>3.121</v>
      </c>
      <c r="L9935" s="3">
        <v>1455</v>
      </c>
      <c r="M9935" s="3">
        <v>137</v>
      </c>
      <c r="N9935" s="3">
        <v>92</v>
      </c>
      <c r="O9935" s="3">
        <v>250</v>
      </c>
      <c r="P9935" s="8" t="s">
        <v>155</v>
      </c>
      <c r="Q9935" s="3">
        <v>10</v>
      </c>
      <c r="R9935" s="8" t="s">
        <v>156</v>
      </c>
      <c r="S9935" s="8" t="s">
        <v>51573</v>
      </c>
      <c r="T9935" s="8" t="s">
        <v>18926</v>
      </c>
      <c r="U9935" s="8" t="s">
        <v>18926</v>
      </c>
      <c r="V9935" s="8" t="s">
        <v>157</v>
      </c>
      <c r="W9935" s="8" t="s">
        <v>18926</v>
      </c>
      <c r="X9935" s="8" t="s">
        <v>18925</v>
      </c>
      <c r="Y9935" s="8" t="s">
        <v>18926</v>
      </c>
      <c r="Z9935" s="8" t="s">
        <v>18925</v>
      </c>
      <c r="AA9935" s="8" t="s">
        <v>157</v>
      </c>
      <c r="AB9935" s="8" t="s">
        <v>158</v>
      </c>
      <c r="AC9935" s="8" t="s">
        <v>26177</v>
      </c>
      <c r="AD9935" s="8" t="s">
        <v>57473</v>
      </c>
      <c r="AE9935" s="8" t="s">
        <v>41782</v>
      </c>
      <c r="AF9935" s="8" t="s">
        <v>157</v>
      </c>
      <c r="AG9935" s="8" t="s">
        <v>157</v>
      </c>
      <c r="AH9935" s="8" t="s">
        <v>157</v>
      </c>
      <c r="AI9935" s="8" t="s">
        <v>157</v>
      </c>
      <c r="AJ9935" s="8" t="s">
        <v>157</v>
      </c>
      <c r="AK9935" s="8" t="s">
        <v>157</v>
      </c>
      <c r="AL9935" s="8" t="s">
        <v>157</v>
      </c>
      <c r="AM9935" s="8" t="s">
        <v>54385</v>
      </c>
      <c r="AN9935" s="8" t="s">
        <v>61104</v>
      </c>
      <c r="AO9935" s="8" t="s">
        <v>61105</v>
      </c>
      <c r="AP9935" s="8" t="s">
        <v>51614</v>
      </c>
      <c r="AQ9935" s="8" t="s">
        <v>492</v>
      </c>
      <c r="AR9935" s="8" t="s">
        <v>21576</v>
      </c>
      <c r="AS9935" s="8" t="s">
        <v>157</v>
      </c>
      <c r="AT9935" s="8" t="s">
        <v>35317</v>
      </c>
      <c r="AU9935" s="8" t="s">
        <v>157</v>
      </c>
      <c r="AV9935" s="8" t="s">
        <v>51575</v>
      </c>
      <c r="AW9935" s="8" t="s">
        <v>21589</v>
      </c>
      <c r="AX9935" s="8" t="s">
        <v>51583</v>
      </c>
      <c r="AY9935" s="8" t="s">
        <v>157</v>
      </c>
      <c r="AZ9935" s="8" t="s">
        <v>157</v>
      </c>
      <c r="BA9935" s="8" t="s">
        <v>157</v>
      </c>
      <c r="BB9935" s="8" t="s">
        <v>157</v>
      </c>
      <c r="BC9935" s="3"/>
      <c r="BD9935" s="8" t="s">
        <v>157</v>
      </c>
      <c r="BE9935" s="8" t="s">
        <v>157</v>
      </c>
      <c r="BF9935" s="8" t="s">
        <v>157</v>
      </c>
      <c r="BG9935" s="3"/>
      <c r="BH9935" s="8" t="s">
        <v>157</v>
      </c>
      <c r="BI9935" s="8" t="s">
        <v>157</v>
      </c>
      <c r="BJ9935" s="8" t="s">
        <v>157</v>
      </c>
      <c r="BK9935" s="8" t="s">
        <v>157</v>
      </c>
      <c r="BL9935" s="8" t="s">
        <v>157</v>
      </c>
      <c r="BM9935" s="8" t="s">
        <v>157</v>
      </c>
      <c r="BN9935" s="8" t="s">
        <v>157</v>
      </c>
      <c r="BO9935" s="8" t="s">
        <v>157</v>
      </c>
      <c r="BP9935" s="8" t="s">
        <v>51577</v>
      </c>
      <c r="BQ9935" s="8" t="s">
        <v>17916</v>
      </c>
      <c r="BR9935" s="8" t="s">
        <v>157</v>
      </c>
      <c r="BS9935" s="8" t="s">
        <v>157</v>
      </c>
      <c r="BT9935" s="8" t="s">
        <v>157</v>
      </c>
      <c r="BU9935" s="8" t="s">
        <v>157</v>
      </c>
      <c r="BV9935" s="8" t="s">
        <v>157</v>
      </c>
      <c r="BW9935" s="8" t="s">
        <v>157</v>
      </c>
      <c r="BX9935" s="3"/>
      <c r="BY9935" s="3"/>
      <c r="BZ9935" s="3"/>
      <c r="CA9935" s="3"/>
      <c r="CB9935" s="3"/>
      <c r="CC9935" s="8" t="s">
        <v>157</v>
      </c>
      <c r="CD9935" s="8" t="s">
        <v>157</v>
      </c>
      <c r="CE9935" s="8" t="s">
        <v>157</v>
      </c>
      <c r="CF9935" s="3"/>
      <c r="CG9935" s="3"/>
      <c r="CH9935" s="3"/>
      <c r="CI9935" s="8" t="s">
        <v>157</v>
      </c>
      <c r="CJ9935" s="3"/>
      <c r="CK9935" s="3"/>
      <c r="CL9935" s="3"/>
      <c r="CM9935" s="8" t="s">
        <v>157</v>
      </c>
      <c r="CN9935" s="8" t="s">
        <v>157</v>
      </c>
      <c r="CO9935" s="8" t="s">
        <v>157</v>
      </c>
      <c r="CP9935" s="8" t="s">
        <v>157</v>
      </c>
      <c r="CQ9935" s="8" t="s">
        <v>157</v>
      </c>
      <c r="CR9935" s="8" t="s">
        <v>157</v>
      </c>
      <c r="CS9935" s="8" t="s">
        <v>157</v>
      </c>
      <c r="CT9935" s="3"/>
      <c r="CU9935" s="3"/>
      <c r="CV9935" s="8" t="s">
        <v>157</v>
      </c>
      <c r="CW9935" s="8" t="s">
        <v>157</v>
      </c>
      <c r="CX9935" s="3"/>
      <c r="CY9935" s="3"/>
      <c r="CZ9935" s="8" t="s">
        <v>157</v>
      </c>
      <c r="DA9935" s="8" t="s">
        <v>157</v>
      </c>
      <c r="DB9935" s="8" t="s">
        <v>157</v>
      </c>
      <c r="DC9935" s="8" t="s">
        <v>157</v>
      </c>
      <c r="DD9935" s="3"/>
      <c r="DE9935" s="3"/>
      <c r="DF9935" s="3"/>
      <c r="DG9935" s="3"/>
      <c r="DH9935" s="8" t="s">
        <v>157</v>
      </c>
      <c r="DI9935" s="8" t="s">
        <v>157</v>
      </c>
      <c r="DJ9935" s="3"/>
      <c r="DK9935" s="3"/>
      <c r="DL9935" s="8" t="s">
        <v>157</v>
      </c>
      <c r="DM9935" s="8" t="s">
        <v>157</v>
      </c>
      <c r="DN9935" s="8" t="s">
        <v>157</v>
      </c>
      <c r="DO9935" s="8" t="s">
        <v>157</v>
      </c>
      <c r="DP9935" s="8" t="s">
        <v>157</v>
      </c>
      <c r="DQ9935" s="8" t="s">
        <v>157</v>
      </c>
      <c r="DR9935" s="8" t="s">
        <v>157</v>
      </c>
      <c r="DS9935" s="8" t="s">
        <v>157</v>
      </c>
      <c r="DT9935" s="3"/>
      <c r="DU9935" s="3"/>
      <c r="DV9935" s="3"/>
      <c r="DW9935" s="3"/>
      <c r="DX9935" s="8" t="s">
        <v>157</v>
      </c>
      <c r="DY9935" s="8" t="s">
        <v>157</v>
      </c>
      <c r="DZ9935" s="3"/>
      <c r="EA9935" s="3"/>
      <c r="EB9935" s="3"/>
      <c r="EC9935" s="3"/>
      <c r="ED9935" s="8" t="s">
        <v>157</v>
      </c>
      <c r="EE9935" s="8" t="s">
        <v>157</v>
      </c>
      <c r="EF9935" s="8" t="s">
        <v>157</v>
      </c>
      <c r="EG9935" s="8" t="s">
        <v>157</v>
      </c>
      <c r="EH9935" s="8" t="s">
        <v>157</v>
      </c>
      <c r="EI9935" s="8" t="s">
        <v>361</v>
      </c>
      <c r="EJ9935" s="3"/>
      <c r="EK9935" s="3"/>
      <c r="EL9935" s="3"/>
      <c r="EM9935" s="8" t="s">
        <v>157</v>
      </c>
      <c r="EN9935" s="8" t="s">
        <v>157</v>
      </c>
      <c r="EO9935" s="8" t="s">
        <v>157</v>
      </c>
      <c r="EP9935" s="8" t="s">
        <v>157</v>
      </c>
      <c r="EQ9935" s="8" t="s">
        <v>157</v>
      </c>
      <c r="ER9935" s="8" t="s">
        <v>157</v>
      </c>
      <c r="ES9935" s="8" t="s">
        <v>157</v>
      </c>
      <c r="ET9935" s="8" t="s">
        <v>157</v>
      </c>
    </row>
    <row r="9936" spans="1:150" x14ac:dyDescent="0.25">
      <c r="A9936" s="5" t="s">
        <v>61106</v>
      </c>
      <c r="B9936" s="5"/>
      <c r="C9936" s="6" t="s">
        <v>61107</v>
      </c>
      <c r="D9936" s="6" t="s">
        <v>61108</v>
      </c>
      <c r="E9936" s="6" t="s">
        <v>61109</v>
      </c>
      <c r="F9936" s="6" t="s">
        <v>54413</v>
      </c>
      <c r="G9936" s="6" t="s">
        <v>35316</v>
      </c>
      <c r="H9936" s="6" t="s">
        <v>35317</v>
      </c>
      <c r="I9936" s="6" t="s">
        <v>35316</v>
      </c>
      <c r="J9936" s="2">
        <v>500</v>
      </c>
      <c r="K9936" s="2">
        <v>3.121</v>
      </c>
      <c r="L9936" s="2">
        <v>1455</v>
      </c>
      <c r="M9936" s="2">
        <v>137</v>
      </c>
      <c r="N9936" s="2">
        <v>92</v>
      </c>
      <c r="O9936" s="2">
        <v>250</v>
      </c>
      <c r="P9936" s="6" t="s">
        <v>155</v>
      </c>
      <c r="Q9936" s="2">
        <v>10</v>
      </c>
      <c r="R9936" s="6" t="s">
        <v>156</v>
      </c>
      <c r="S9936" s="6" t="s">
        <v>51573</v>
      </c>
      <c r="T9936" s="6" t="s">
        <v>18926</v>
      </c>
      <c r="U9936" s="6" t="s">
        <v>18926</v>
      </c>
      <c r="V9936" s="6" t="s">
        <v>157</v>
      </c>
      <c r="W9936" s="6" t="s">
        <v>18926</v>
      </c>
      <c r="X9936" s="6" t="s">
        <v>18925</v>
      </c>
      <c r="Y9936" s="6" t="s">
        <v>18926</v>
      </c>
      <c r="Z9936" s="6" t="s">
        <v>18925</v>
      </c>
      <c r="AA9936" s="6" t="s">
        <v>157</v>
      </c>
      <c r="AB9936" s="6" t="s">
        <v>158</v>
      </c>
      <c r="AC9936" s="6" t="s">
        <v>26177</v>
      </c>
      <c r="AD9936" s="6" t="s">
        <v>57473</v>
      </c>
      <c r="AE9936" s="6" t="s">
        <v>41782</v>
      </c>
      <c r="AF9936" s="6" t="s">
        <v>157</v>
      </c>
      <c r="AG9936" s="6" t="s">
        <v>157</v>
      </c>
      <c r="AH9936" s="6" t="s">
        <v>157</v>
      </c>
      <c r="AI9936" s="6" t="s">
        <v>157</v>
      </c>
      <c r="AJ9936" s="6" t="s">
        <v>157</v>
      </c>
      <c r="AK9936" s="6" t="s">
        <v>157</v>
      </c>
      <c r="AL9936" s="6" t="s">
        <v>157</v>
      </c>
      <c r="AM9936" s="6" t="s">
        <v>54385</v>
      </c>
      <c r="AN9936" s="6" t="s">
        <v>61110</v>
      </c>
      <c r="AO9936" s="6" t="s">
        <v>61111</v>
      </c>
      <c r="AP9936" s="6" t="s">
        <v>51615</v>
      </c>
      <c r="AQ9936" s="6" t="s">
        <v>492</v>
      </c>
      <c r="AR9936" s="6" t="s">
        <v>21576</v>
      </c>
      <c r="AS9936" s="6" t="s">
        <v>157</v>
      </c>
      <c r="AT9936" s="6" t="s">
        <v>35317</v>
      </c>
      <c r="AU9936" s="6" t="s">
        <v>157</v>
      </c>
      <c r="AV9936" s="6" t="s">
        <v>51575</v>
      </c>
      <c r="AW9936" s="6" t="s">
        <v>21592</v>
      </c>
      <c r="AX9936" s="6" t="s">
        <v>51585</v>
      </c>
      <c r="AY9936" s="6" t="s">
        <v>157</v>
      </c>
      <c r="AZ9936" s="6" t="s">
        <v>157</v>
      </c>
      <c r="BA9936" s="6" t="s">
        <v>157</v>
      </c>
      <c r="BB9936" s="6" t="s">
        <v>157</v>
      </c>
      <c r="BC9936" s="2"/>
      <c r="BD9936" s="6" t="s">
        <v>157</v>
      </c>
      <c r="BE9936" s="6" t="s">
        <v>157</v>
      </c>
      <c r="BF9936" s="6" t="s">
        <v>157</v>
      </c>
      <c r="BG9936" s="2"/>
      <c r="BH9936" s="6" t="s">
        <v>157</v>
      </c>
      <c r="BI9936" s="6" t="s">
        <v>157</v>
      </c>
      <c r="BJ9936" s="6" t="s">
        <v>157</v>
      </c>
      <c r="BK9936" s="6" t="s">
        <v>157</v>
      </c>
      <c r="BL9936" s="6" t="s">
        <v>157</v>
      </c>
      <c r="BM9936" s="6" t="s">
        <v>157</v>
      </c>
      <c r="BN9936" s="6" t="s">
        <v>157</v>
      </c>
      <c r="BO9936" s="6" t="s">
        <v>157</v>
      </c>
      <c r="BP9936" s="6" t="s">
        <v>51577</v>
      </c>
      <c r="BQ9936" s="6" t="s">
        <v>17916</v>
      </c>
      <c r="BR9936" s="6" t="s">
        <v>157</v>
      </c>
      <c r="BS9936" s="6" t="s">
        <v>157</v>
      </c>
      <c r="BT9936" s="6" t="s">
        <v>157</v>
      </c>
      <c r="BU9936" s="6" t="s">
        <v>157</v>
      </c>
      <c r="BV9936" s="6" t="s">
        <v>157</v>
      </c>
      <c r="BW9936" s="6" t="s">
        <v>157</v>
      </c>
      <c r="BX9936" s="2"/>
      <c r="BY9936" s="2"/>
      <c r="BZ9936" s="2"/>
      <c r="CA9936" s="2"/>
      <c r="CB9936" s="2"/>
      <c r="CC9936" s="6" t="s">
        <v>157</v>
      </c>
      <c r="CD9936" s="6" t="s">
        <v>157</v>
      </c>
      <c r="CE9936" s="6" t="s">
        <v>157</v>
      </c>
      <c r="CF9936" s="2"/>
      <c r="CG9936" s="2"/>
      <c r="CH9936" s="2"/>
      <c r="CI9936" s="6" t="s">
        <v>157</v>
      </c>
      <c r="CJ9936" s="2"/>
      <c r="CK9936" s="2"/>
      <c r="CL9936" s="2"/>
      <c r="CM9936" s="6" t="s">
        <v>157</v>
      </c>
      <c r="CN9936" s="6" t="s">
        <v>157</v>
      </c>
      <c r="CO9936" s="6" t="s">
        <v>157</v>
      </c>
      <c r="CP9936" s="6" t="s">
        <v>157</v>
      </c>
      <c r="CQ9936" s="6" t="s">
        <v>157</v>
      </c>
      <c r="CR9936" s="6" t="s">
        <v>157</v>
      </c>
      <c r="CS9936" s="6" t="s">
        <v>157</v>
      </c>
      <c r="CT9936" s="2"/>
      <c r="CU9936" s="2"/>
      <c r="CV9936" s="6" t="s">
        <v>157</v>
      </c>
      <c r="CW9936" s="6" t="s">
        <v>157</v>
      </c>
      <c r="CX9936" s="2"/>
      <c r="CY9936" s="2"/>
      <c r="CZ9936" s="6" t="s">
        <v>157</v>
      </c>
      <c r="DA9936" s="6" t="s">
        <v>157</v>
      </c>
      <c r="DB9936" s="6" t="s">
        <v>157</v>
      </c>
      <c r="DC9936" s="6" t="s">
        <v>157</v>
      </c>
      <c r="DD9936" s="2"/>
      <c r="DE9936" s="2"/>
      <c r="DF9936" s="2"/>
      <c r="DG9936" s="2"/>
      <c r="DH9936" s="6" t="s">
        <v>157</v>
      </c>
      <c r="DI9936" s="6" t="s">
        <v>157</v>
      </c>
      <c r="DJ9936" s="2"/>
      <c r="DK9936" s="2"/>
      <c r="DL9936" s="6" t="s">
        <v>157</v>
      </c>
      <c r="DM9936" s="6" t="s">
        <v>157</v>
      </c>
      <c r="DN9936" s="6" t="s">
        <v>157</v>
      </c>
      <c r="DO9936" s="6" t="s">
        <v>157</v>
      </c>
      <c r="DP9936" s="6" t="s">
        <v>157</v>
      </c>
      <c r="DQ9936" s="6" t="s">
        <v>157</v>
      </c>
      <c r="DR9936" s="6" t="s">
        <v>157</v>
      </c>
      <c r="DS9936" s="6" t="s">
        <v>157</v>
      </c>
      <c r="DT9936" s="2"/>
      <c r="DU9936" s="2"/>
      <c r="DV9936" s="2"/>
      <c r="DW9936" s="2"/>
      <c r="DX9936" s="6" t="s">
        <v>157</v>
      </c>
      <c r="DY9936" s="6" t="s">
        <v>157</v>
      </c>
      <c r="DZ9936" s="2"/>
      <c r="EA9936" s="2"/>
      <c r="EB9936" s="2"/>
      <c r="EC9936" s="2"/>
      <c r="ED9936" s="6" t="s">
        <v>157</v>
      </c>
      <c r="EE9936" s="6" t="s">
        <v>157</v>
      </c>
      <c r="EF9936" s="6" t="s">
        <v>157</v>
      </c>
      <c r="EG9936" s="6" t="s">
        <v>157</v>
      </c>
      <c r="EH9936" s="6" t="s">
        <v>157</v>
      </c>
      <c r="EI9936" s="6" t="s">
        <v>361</v>
      </c>
      <c r="EJ9936" s="2"/>
      <c r="EK9936" s="2"/>
      <c r="EL9936" s="2"/>
      <c r="EM9936" s="6" t="s">
        <v>157</v>
      </c>
      <c r="EN9936" s="6" t="s">
        <v>157</v>
      </c>
      <c r="EO9936" s="6" t="s">
        <v>157</v>
      </c>
      <c r="EP9936" s="6" t="s">
        <v>157</v>
      </c>
      <c r="EQ9936" s="6" t="s">
        <v>157</v>
      </c>
      <c r="ER9936" s="6" t="s">
        <v>157</v>
      </c>
      <c r="ES9936" s="6" t="s">
        <v>157</v>
      </c>
      <c r="ET9936" s="6" t="s">
        <v>157</v>
      </c>
    </row>
    <row r="9937" spans="1:150" x14ac:dyDescent="0.25">
      <c r="A9937" s="7" t="s">
        <v>61112</v>
      </c>
      <c r="B9937" s="7"/>
      <c r="C9937" s="8" t="s">
        <v>61113</v>
      </c>
      <c r="D9937" s="8" t="s">
        <v>61114</v>
      </c>
      <c r="E9937" s="8" t="s">
        <v>61115</v>
      </c>
      <c r="F9937" s="8" t="s">
        <v>54420</v>
      </c>
      <c r="G9937" s="8" t="s">
        <v>35316</v>
      </c>
      <c r="H9937" s="8" t="s">
        <v>35317</v>
      </c>
      <c r="I9937" s="8" t="s">
        <v>35316</v>
      </c>
      <c r="J9937" s="3">
        <v>500</v>
      </c>
      <c r="K9937" s="3">
        <v>3.121</v>
      </c>
      <c r="L9937" s="3">
        <v>1455</v>
      </c>
      <c r="M9937" s="3">
        <v>137</v>
      </c>
      <c r="N9937" s="3">
        <v>92</v>
      </c>
      <c r="O9937" s="3">
        <v>250</v>
      </c>
      <c r="P9937" s="8" t="s">
        <v>155</v>
      </c>
      <c r="Q9937" s="3">
        <v>10</v>
      </c>
      <c r="R9937" s="8" t="s">
        <v>156</v>
      </c>
      <c r="S9937" s="8" t="s">
        <v>51573</v>
      </c>
      <c r="T9937" s="8" t="s">
        <v>18926</v>
      </c>
      <c r="U9937" s="8" t="s">
        <v>18926</v>
      </c>
      <c r="V9937" s="8" t="s">
        <v>157</v>
      </c>
      <c r="W9937" s="8" t="s">
        <v>18926</v>
      </c>
      <c r="X9937" s="8" t="s">
        <v>18925</v>
      </c>
      <c r="Y9937" s="8" t="s">
        <v>18926</v>
      </c>
      <c r="Z9937" s="8" t="s">
        <v>18925</v>
      </c>
      <c r="AA9937" s="8" t="s">
        <v>157</v>
      </c>
      <c r="AB9937" s="8" t="s">
        <v>158</v>
      </c>
      <c r="AC9937" s="8" t="s">
        <v>26177</v>
      </c>
      <c r="AD9937" s="8" t="s">
        <v>57473</v>
      </c>
      <c r="AE9937" s="8" t="s">
        <v>41782</v>
      </c>
      <c r="AF9937" s="8" t="s">
        <v>157</v>
      </c>
      <c r="AG9937" s="8" t="s">
        <v>157</v>
      </c>
      <c r="AH9937" s="8" t="s">
        <v>157</v>
      </c>
      <c r="AI9937" s="8" t="s">
        <v>157</v>
      </c>
      <c r="AJ9937" s="8" t="s">
        <v>157</v>
      </c>
      <c r="AK9937" s="8" t="s">
        <v>157</v>
      </c>
      <c r="AL9937" s="8" t="s">
        <v>157</v>
      </c>
      <c r="AM9937" s="8" t="s">
        <v>54385</v>
      </c>
      <c r="AN9937" s="8" t="s">
        <v>61116</v>
      </c>
      <c r="AO9937" s="8" t="s">
        <v>61117</v>
      </c>
      <c r="AP9937" s="8" t="s">
        <v>51616</v>
      </c>
      <c r="AQ9937" s="8" t="s">
        <v>492</v>
      </c>
      <c r="AR9937" s="8" t="s">
        <v>21576</v>
      </c>
      <c r="AS9937" s="8" t="s">
        <v>157</v>
      </c>
      <c r="AT9937" s="8" t="s">
        <v>35317</v>
      </c>
      <c r="AU9937" s="8" t="s">
        <v>157</v>
      </c>
      <c r="AV9937" s="8" t="s">
        <v>51575</v>
      </c>
      <c r="AW9937" s="8" t="s">
        <v>21595</v>
      </c>
      <c r="AX9937" s="8" t="s">
        <v>51587</v>
      </c>
      <c r="AY9937" s="8" t="s">
        <v>157</v>
      </c>
      <c r="AZ9937" s="8" t="s">
        <v>157</v>
      </c>
      <c r="BA9937" s="8" t="s">
        <v>157</v>
      </c>
      <c r="BB9937" s="8" t="s">
        <v>157</v>
      </c>
      <c r="BC9937" s="3"/>
      <c r="BD9937" s="8" t="s">
        <v>157</v>
      </c>
      <c r="BE9937" s="8" t="s">
        <v>157</v>
      </c>
      <c r="BF9937" s="8" t="s">
        <v>157</v>
      </c>
      <c r="BG9937" s="3"/>
      <c r="BH9937" s="8" t="s">
        <v>157</v>
      </c>
      <c r="BI9937" s="8" t="s">
        <v>157</v>
      </c>
      <c r="BJ9937" s="8" t="s">
        <v>157</v>
      </c>
      <c r="BK9937" s="8" t="s">
        <v>157</v>
      </c>
      <c r="BL9937" s="8" t="s">
        <v>157</v>
      </c>
      <c r="BM9937" s="8" t="s">
        <v>157</v>
      </c>
      <c r="BN9937" s="8" t="s">
        <v>157</v>
      </c>
      <c r="BO9937" s="8" t="s">
        <v>157</v>
      </c>
      <c r="BP9937" s="8" t="s">
        <v>51577</v>
      </c>
      <c r="BQ9937" s="8" t="s">
        <v>17916</v>
      </c>
      <c r="BR9937" s="8" t="s">
        <v>157</v>
      </c>
      <c r="BS9937" s="8" t="s">
        <v>157</v>
      </c>
      <c r="BT9937" s="8" t="s">
        <v>157</v>
      </c>
      <c r="BU9937" s="8" t="s">
        <v>157</v>
      </c>
      <c r="BV9937" s="8" t="s">
        <v>157</v>
      </c>
      <c r="BW9937" s="8" t="s">
        <v>157</v>
      </c>
      <c r="BX9937" s="3"/>
      <c r="BY9937" s="3"/>
      <c r="BZ9937" s="3"/>
      <c r="CA9937" s="3"/>
      <c r="CB9937" s="3"/>
      <c r="CC9937" s="8" t="s">
        <v>157</v>
      </c>
      <c r="CD9937" s="8" t="s">
        <v>157</v>
      </c>
      <c r="CE9937" s="8" t="s">
        <v>157</v>
      </c>
      <c r="CF9937" s="3"/>
      <c r="CG9937" s="3"/>
      <c r="CH9937" s="3"/>
      <c r="CI9937" s="8" t="s">
        <v>157</v>
      </c>
      <c r="CJ9937" s="3"/>
      <c r="CK9937" s="3"/>
      <c r="CL9937" s="3"/>
      <c r="CM9937" s="8" t="s">
        <v>157</v>
      </c>
      <c r="CN9937" s="8" t="s">
        <v>157</v>
      </c>
      <c r="CO9937" s="8" t="s">
        <v>157</v>
      </c>
      <c r="CP9937" s="8" t="s">
        <v>157</v>
      </c>
      <c r="CQ9937" s="8" t="s">
        <v>157</v>
      </c>
      <c r="CR9937" s="8" t="s">
        <v>157</v>
      </c>
      <c r="CS9937" s="8" t="s">
        <v>157</v>
      </c>
      <c r="CT9937" s="3"/>
      <c r="CU9937" s="3"/>
      <c r="CV9937" s="8" t="s">
        <v>157</v>
      </c>
      <c r="CW9937" s="8" t="s">
        <v>157</v>
      </c>
      <c r="CX9937" s="3"/>
      <c r="CY9937" s="3"/>
      <c r="CZ9937" s="8" t="s">
        <v>157</v>
      </c>
      <c r="DA9937" s="8" t="s">
        <v>157</v>
      </c>
      <c r="DB9937" s="8" t="s">
        <v>157</v>
      </c>
      <c r="DC9937" s="8" t="s">
        <v>157</v>
      </c>
      <c r="DD9937" s="3"/>
      <c r="DE9937" s="3"/>
      <c r="DF9937" s="3"/>
      <c r="DG9937" s="3"/>
      <c r="DH9937" s="8" t="s">
        <v>157</v>
      </c>
      <c r="DI9937" s="8" t="s">
        <v>157</v>
      </c>
      <c r="DJ9937" s="3"/>
      <c r="DK9937" s="3"/>
      <c r="DL9937" s="8" t="s">
        <v>157</v>
      </c>
      <c r="DM9937" s="8" t="s">
        <v>157</v>
      </c>
      <c r="DN9937" s="8" t="s">
        <v>157</v>
      </c>
      <c r="DO9937" s="8" t="s">
        <v>157</v>
      </c>
      <c r="DP9937" s="8" t="s">
        <v>157</v>
      </c>
      <c r="DQ9937" s="8" t="s">
        <v>157</v>
      </c>
      <c r="DR9937" s="8" t="s">
        <v>157</v>
      </c>
      <c r="DS9937" s="8" t="s">
        <v>157</v>
      </c>
      <c r="DT9937" s="3"/>
      <c r="DU9937" s="3"/>
      <c r="DV9937" s="3"/>
      <c r="DW9937" s="3"/>
      <c r="DX9937" s="8" t="s">
        <v>157</v>
      </c>
      <c r="DY9937" s="8" t="s">
        <v>157</v>
      </c>
      <c r="DZ9937" s="3"/>
      <c r="EA9937" s="3"/>
      <c r="EB9937" s="3"/>
      <c r="EC9937" s="3"/>
      <c r="ED9937" s="8" t="s">
        <v>157</v>
      </c>
      <c r="EE9937" s="8" t="s">
        <v>157</v>
      </c>
      <c r="EF9937" s="8" t="s">
        <v>157</v>
      </c>
      <c r="EG9937" s="8" t="s">
        <v>157</v>
      </c>
      <c r="EH9937" s="8" t="s">
        <v>157</v>
      </c>
      <c r="EI9937" s="8" t="s">
        <v>361</v>
      </c>
      <c r="EJ9937" s="3"/>
      <c r="EK9937" s="3"/>
      <c r="EL9937" s="3"/>
      <c r="EM9937" s="8" t="s">
        <v>157</v>
      </c>
      <c r="EN9937" s="8" t="s">
        <v>157</v>
      </c>
      <c r="EO9937" s="8" t="s">
        <v>157</v>
      </c>
      <c r="EP9937" s="8" t="s">
        <v>157</v>
      </c>
      <c r="EQ9937" s="8" t="s">
        <v>157</v>
      </c>
      <c r="ER9937" s="8" t="s">
        <v>157</v>
      </c>
      <c r="ES9937" s="8" t="s">
        <v>157</v>
      </c>
      <c r="ET9937" s="8" t="s">
        <v>157</v>
      </c>
    </row>
    <row r="9938" spans="1:150" x14ac:dyDescent="0.25">
      <c r="A9938" s="5" t="s">
        <v>61118</v>
      </c>
      <c r="B9938" s="5"/>
      <c r="C9938" s="6" t="s">
        <v>61119</v>
      </c>
      <c r="D9938" s="6" t="s">
        <v>61120</v>
      </c>
      <c r="E9938" s="6" t="s">
        <v>61121</v>
      </c>
      <c r="F9938" s="6" t="s">
        <v>54384</v>
      </c>
      <c r="G9938" s="6" t="s">
        <v>35316</v>
      </c>
      <c r="H9938" s="6" t="s">
        <v>35317</v>
      </c>
      <c r="I9938" s="6" t="s">
        <v>35316</v>
      </c>
      <c r="J9938" s="2">
        <v>500</v>
      </c>
      <c r="K9938" s="2">
        <v>3.37</v>
      </c>
      <c r="L9938" s="2">
        <v>1720</v>
      </c>
      <c r="M9938" s="2">
        <v>137</v>
      </c>
      <c r="N9938" s="2">
        <v>92</v>
      </c>
      <c r="O9938" s="2">
        <v>278</v>
      </c>
      <c r="P9938" s="6" t="s">
        <v>155</v>
      </c>
      <c r="Q9938" s="2">
        <v>10</v>
      </c>
      <c r="R9938" s="6" t="s">
        <v>156</v>
      </c>
      <c r="S9938" s="6" t="s">
        <v>51573</v>
      </c>
      <c r="T9938" s="6" t="s">
        <v>18926</v>
      </c>
      <c r="U9938" s="6" t="s">
        <v>18926</v>
      </c>
      <c r="V9938" s="6" t="s">
        <v>157</v>
      </c>
      <c r="W9938" s="6" t="s">
        <v>18926</v>
      </c>
      <c r="X9938" s="6" t="s">
        <v>18925</v>
      </c>
      <c r="Y9938" s="6" t="s">
        <v>18926</v>
      </c>
      <c r="Z9938" s="6" t="s">
        <v>18925</v>
      </c>
      <c r="AA9938" s="6" t="s">
        <v>157</v>
      </c>
      <c r="AB9938" s="6" t="s">
        <v>158</v>
      </c>
      <c r="AC9938" s="6" t="s">
        <v>26177</v>
      </c>
      <c r="AD9938" s="6" t="s">
        <v>57473</v>
      </c>
      <c r="AE9938" s="6" t="s">
        <v>41782</v>
      </c>
      <c r="AF9938" s="6" t="s">
        <v>157</v>
      </c>
      <c r="AG9938" s="6" t="s">
        <v>157</v>
      </c>
      <c r="AH9938" s="6" t="s">
        <v>157</v>
      </c>
      <c r="AI9938" s="6" t="s">
        <v>157</v>
      </c>
      <c r="AJ9938" s="6" t="s">
        <v>157</v>
      </c>
      <c r="AK9938" s="6" t="s">
        <v>157</v>
      </c>
      <c r="AL9938" s="6" t="s">
        <v>157</v>
      </c>
      <c r="AM9938" s="6" t="s">
        <v>54385</v>
      </c>
      <c r="AN9938" s="6" t="s">
        <v>61122</v>
      </c>
      <c r="AO9938" s="6" t="s">
        <v>61123</v>
      </c>
      <c r="AP9938" s="6" t="s">
        <v>51611</v>
      </c>
      <c r="AQ9938" s="6" t="s">
        <v>492</v>
      </c>
      <c r="AR9938" s="6" t="s">
        <v>21576</v>
      </c>
      <c r="AS9938" s="6" t="s">
        <v>157</v>
      </c>
      <c r="AT9938" s="6" t="s">
        <v>35317</v>
      </c>
      <c r="AU9938" s="6" t="s">
        <v>157</v>
      </c>
      <c r="AV9938" s="6" t="s">
        <v>51575</v>
      </c>
      <c r="AW9938" s="6" t="s">
        <v>21577</v>
      </c>
      <c r="AX9938" s="6" t="s">
        <v>51576</v>
      </c>
      <c r="AY9938" s="6" t="s">
        <v>157</v>
      </c>
      <c r="AZ9938" s="6" t="s">
        <v>157</v>
      </c>
      <c r="BA9938" s="6" t="s">
        <v>157</v>
      </c>
      <c r="BB9938" s="6" t="s">
        <v>157</v>
      </c>
      <c r="BC9938" s="2"/>
      <c r="BD9938" s="6" t="s">
        <v>157</v>
      </c>
      <c r="BE9938" s="6" t="s">
        <v>157</v>
      </c>
      <c r="BF9938" s="6" t="s">
        <v>157</v>
      </c>
      <c r="BG9938" s="2"/>
      <c r="BH9938" s="6" t="s">
        <v>157</v>
      </c>
      <c r="BI9938" s="6" t="s">
        <v>157</v>
      </c>
      <c r="BJ9938" s="6" t="s">
        <v>157</v>
      </c>
      <c r="BK9938" s="6" t="s">
        <v>157</v>
      </c>
      <c r="BL9938" s="6" t="s">
        <v>157</v>
      </c>
      <c r="BM9938" s="6" t="s">
        <v>157</v>
      </c>
      <c r="BN9938" s="6" t="s">
        <v>157</v>
      </c>
      <c r="BO9938" s="6" t="s">
        <v>157</v>
      </c>
      <c r="BP9938" s="6" t="s">
        <v>51577</v>
      </c>
      <c r="BQ9938" s="6" t="s">
        <v>17916</v>
      </c>
      <c r="BR9938" s="6" t="s">
        <v>157</v>
      </c>
      <c r="BS9938" s="6" t="s">
        <v>157</v>
      </c>
      <c r="BT9938" s="6" t="s">
        <v>157</v>
      </c>
      <c r="BU9938" s="6" t="s">
        <v>157</v>
      </c>
      <c r="BV9938" s="6" t="s">
        <v>157</v>
      </c>
      <c r="BW9938" s="6" t="s">
        <v>157</v>
      </c>
      <c r="BX9938" s="2"/>
      <c r="BY9938" s="2"/>
      <c r="BZ9938" s="2"/>
      <c r="CA9938" s="2"/>
      <c r="CB9938" s="2"/>
      <c r="CC9938" s="6" t="s">
        <v>157</v>
      </c>
      <c r="CD9938" s="6" t="s">
        <v>157</v>
      </c>
      <c r="CE9938" s="6" t="s">
        <v>157</v>
      </c>
      <c r="CF9938" s="2"/>
      <c r="CG9938" s="2"/>
      <c r="CH9938" s="2"/>
      <c r="CI9938" s="6" t="s">
        <v>157</v>
      </c>
      <c r="CJ9938" s="2"/>
      <c r="CK9938" s="2"/>
      <c r="CL9938" s="2"/>
      <c r="CM9938" s="6" t="s">
        <v>157</v>
      </c>
      <c r="CN9938" s="6" t="s">
        <v>157</v>
      </c>
      <c r="CO9938" s="6" t="s">
        <v>157</v>
      </c>
      <c r="CP9938" s="6" t="s">
        <v>157</v>
      </c>
      <c r="CQ9938" s="6" t="s">
        <v>157</v>
      </c>
      <c r="CR9938" s="6" t="s">
        <v>157</v>
      </c>
      <c r="CS9938" s="6" t="s">
        <v>157</v>
      </c>
      <c r="CT9938" s="2"/>
      <c r="CU9938" s="2"/>
      <c r="CV9938" s="6" t="s">
        <v>157</v>
      </c>
      <c r="CW9938" s="6" t="s">
        <v>157</v>
      </c>
      <c r="CX9938" s="2"/>
      <c r="CY9938" s="2"/>
      <c r="CZ9938" s="6" t="s">
        <v>157</v>
      </c>
      <c r="DA9938" s="6" t="s">
        <v>157</v>
      </c>
      <c r="DB9938" s="6" t="s">
        <v>157</v>
      </c>
      <c r="DC9938" s="6" t="s">
        <v>157</v>
      </c>
      <c r="DD9938" s="2"/>
      <c r="DE9938" s="2"/>
      <c r="DF9938" s="2"/>
      <c r="DG9938" s="2"/>
      <c r="DH9938" s="6" t="s">
        <v>157</v>
      </c>
      <c r="DI9938" s="6" t="s">
        <v>157</v>
      </c>
      <c r="DJ9938" s="2"/>
      <c r="DK9938" s="2"/>
      <c r="DL9938" s="6" t="s">
        <v>157</v>
      </c>
      <c r="DM9938" s="6" t="s">
        <v>157</v>
      </c>
      <c r="DN9938" s="6" t="s">
        <v>157</v>
      </c>
      <c r="DO9938" s="6" t="s">
        <v>157</v>
      </c>
      <c r="DP9938" s="6" t="s">
        <v>157</v>
      </c>
      <c r="DQ9938" s="6" t="s">
        <v>157</v>
      </c>
      <c r="DR9938" s="6" t="s">
        <v>157</v>
      </c>
      <c r="DS9938" s="6" t="s">
        <v>157</v>
      </c>
      <c r="DT9938" s="2"/>
      <c r="DU9938" s="2"/>
      <c r="DV9938" s="2"/>
      <c r="DW9938" s="2"/>
      <c r="DX9938" s="6" t="s">
        <v>157</v>
      </c>
      <c r="DY9938" s="6" t="s">
        <v>157</v>
      </c>
      <c r="DZ9938" s="2"/>
      <c r="EA9938" s="2"/>
      <c r="EB9938" s="2"/>
      <c r="EC9938" s="2"/>
      <c r="ED9938" s="6" t="s">
        <v>157</v>
      </c>
      <c r="EE9938" s="6" t="s">
        <v>157</v>
      </c>
      <c r="EF9938" s="6" t="s">
        <v>157</v>
      </c>
      <c r="EG9938" s="6" t="s">
        <v>157</v>
      </c>
      <c r="EH9938" s="6" t="s">
        <v>157</v>
      </c>
      <c r="EI9938" s="6" t="s">
        <v>362</v>
      </c>
      <c r="EJ9938" s="2"/>
      <c r="EK9938" s="2"/>
      <c r="EL9938" s="2"/>
      <c r="EM9938" s="6" t="s">
        <v>157</v>
      </c>
      <c r="EN9938" s="6" t="s">
        <v>157</v>
      </c>
      <c r="EO9938" s="6" t="s">
        <v>157</v>
      </c>
      <c r="EP9938" s="6" t="s">
        <v>157</v>
      </c>
      <c r="EQ9938" s="6" t="s">
        <v>157</v>
      </c>
      <c r="ER9938" s="6" t="s">
        <v>157</v>
      </c>
      <c r="ES9938" s="6" t="s">
        <v>157</v>
      </c>
      <c r="ET9938" s="6" t="s">
        <v>157</v>
      </c>
    </row>
    <row r="9939" spans="1:150" x14ac:dyDescent="0.25">
      <c r="A9939" s="7" t="s">
        <v>61124</v>
      </c>
      <c r="B9939" s="7"/>
      <c r="C9939" s="8" t="s">
        <v>61125</v>
      </c>
      <c r="D9939" s="8" t="s">
        <v>61126</v>
      </c>
      <c r="E9939" s="8" t="s">
        <v>61127</v>
      </c>
      <c r="F9939" s="8" t="s">
        <v>54392</v>
      </c>
      <c r="G9939" s="8" t="s">
        <v>35316</v>
      </c>
      <c r="H9939" s="8" t="s">
        <v>35317</v>
      </c>
      <c r="I9939" s="8" t="s">
        <v>35316</v>
      </c>
      <c r="J9939" s="3">
        <v>500</v>
      </c>
      <c r="K9939" s="3">
        <v>3.37</v>
      </c>
      <c r="L9939" s="3">
        <v>1720</v>
      </c>
      <c r="M9939" s="3">
        <v>137</v>
      </c>
      <c r="N9939" s="3">
        <v>92</v>
      </c>
      <c r="O9939" s="3">
        <v>278</v>
      </c>
      <c r="P9939" s="8" t="s">
        <v>155</v>
      </c>
      <c r="Q9939" s="3">
        <v>10</v>
      </c>
      <c r="R9939" s="8" t="s">
        <v>156</v>
      </c>
      <c r="S9939" s="8" t="s">
        <v>51573</v>
      </c>
      <c r="T9939" s="8" t="s">
        <v>18926</v>
      </c>
      <c r="U9939" s="8" t="s">
        <v>18926</v>
      </c>
      <c r="V9939" s="8" t="s">
        <v>157</v>
      </c>
      <c r="W9939" s="8" t="s">
        <v>18926</v>
      </c>
      <c r="X9939" s="8" t="s">
        <v>18925</v>
      </c>
      <c r="Y9939" s="8" t="s">
        <v>18926</v>
      </c>
      <c r="Z9939" s="8" t="s">
        <v>18925</v>
      </c>
      <c r="AA9939" s="8" t="s">
        <v>157</v>
      </c>
      <c r="AB9939" s="8" t="s">
        <v>158</v>
      </c>
      <c r="AC9939" s="8" t="s">
        <v>26177</v>
      </c>
      <c r="AD9939" s="8" t="s">
        <v>57473</v>
      </c>
      <c r="AE9939" s="8" t="s">
        <v>41782</v>
      </c>
      <c r="AF9939" s="8" t="s">
        <v>157</v>
      </c>
      <c r="AG9939" s="8" t="s">
        <v>157</v>
      </c>
      <c r="AH9939" s="8" t="s">
        <v>157</v>
      </c>
      <c r="AI9939" s="8" t="s">
        <v>157</v>
      </c>
      <c r="AJ9939" s="8" t="s">
        <v>157</v>
      </c>
      <c r="AK9939" s="8" t="s">
        <v>157</v>
      </c>
      <c r="AL9939" s="8" t="s">
        <v>157</v>
      </c>
      <c r="AM9939" s="8" t="s">
        <v>54385</v>
      </c>
      <c r="AN9939" s="8" t="s">
        <v>61128</v>
      </c>
      <c r="AO9939" s="8" t="s">
        <v>61129</v>
      </c>
      <c r="AP9939" s="8" t="s">
        <v>51612</v>
      </c>
      <c r="AQ9939" s="8" t="s">
        <v>492</v>
      </c>
      <c r="AR9939" s="8" t="s">
        <v>21576</v>
      </c>
      <c r="AS9939" s="8" t="s">
        <v>157</v>
      </c>
      <c r="AT9939" s="8" t="s">
        <v>35317</v>
      </c>
      <c r="AU9939" s="8" t="s">
        <v>157</v>
      </c>
      <c r="AV9939" s="8" t="s">
        <v>51575</v>
      </c>
      <c r="AW9939" s="8" t="s">
        <v>21583</v>
      </c>
      <c r="AX9939" s="8" t="s">
        <v>51579</v>
      </c>
      <c r="AY9939" s="8" t="s">
        <v>157</v>
      </c>
      <c r="AZ9939" s="8" t="s">
        <v>157</v>
      </c>
      <c r="BA9939" s="8" t="s">
        <v>157</v>
      </c>
      <c r="BB9939" s="8" t="s">
        <v>157</v>
      </c>
      <c r="BC9939" s="3"/>
      <c r="BD9939" s="8" t="s">
        <v>157</v>
      </c>
      <c r="BE9939" s="8" t="s">
        <v>157</v>
      </c>
      <c r="BF9939" s="8" t="s">
        <v>157</v>
      </c>
      <c r="BG9939" s="3"/>
      <c r="BH9939" s="8" t="s">
        <v>157</v>
      </c>
      <c r="BI9939" s="8" t="s">
        <v>157</v>
      </c>
      <c r="BJ9939" s="8" t="s">
        <v>157</v>
      </c>
      <c r="BK9939" s="8" t="s">
        <v>157</v>
      </c>
      <c r="BL9939" s="8" t="s">
        <v>157</v>
      </c>
      <c r="BM9939" s="8" t="s">
        <v>157</v>
      </c>
      <c r="BN9939" s="8" t="s">
        <v>157</v>
      </c>
      <c r="BO9939" s="8" t="s">
        <v>157</v>
      </c>
      <c r="BP9939" s="8" t="s">
        <v>51577</v>
      </c>
      <c r="BQ9939" s="8" t="s">
        <v>17916</v>
      </c>
      <c r="BR9939" s="8" t="s">
        <v>157</v>
      </c>
      <c r="BS9939" s="8" t="s">
        <v>157</v>
      </c>
      <c r="BT9939" s="8" t="s">
        <v>157</v>
      </c>
      <c r="BU9939" s="8" t="s">
        <v>157</v>
      </c>
      <c r="BV9939" s="8" t="s">
        <v>157</v>
      </c>
      <c r="BW9939" s="8" t="s">
        <v>157</v>
      </c>
      <c r="BX9939" s="3"/>
      <c r="BY9939" s="3"/>
      <c r="BZ9939" s="3"/>
      <c r="CA9939" s="3"/>
      <c r="CB9939" s="3"/>
      <c r="CC9939" s="8" t="s">
        <v>157</v>
      </c>
      <c r="CD9939" s="8" t="s">
        <v>157</v>
      </c>
      <c r="CE9939" s="8" t="s">
        <v>157</v>
      </c>
      <c r="CF9939" s="3"/>
      <c r="CG9939" s="3"/>
      <c r="CH9939" s="3"/>
      <c r="CI9939" s="8" t="s">
        <v>157</v>
      </c>
      <c r="CJ9939" s="3"/>
      <c r="CK9939" s="3"/>
      <c r="CL9939" s="3"/>
      <c r="CM9939" s="8" t="s">
        <v>157</v>
      </c>
      <c r="CN9939" s="8" t="s">
        <v>157</v>
      </c>
      <c r="CO9939" s="8" t="s">
        <v>157</v>
      </c>
      <c r="CP9939" s="8" t="s">
        <v>157</v>
      </c>
      <c r="CQ9939" s="8" t="s">
        <v>157</v>
      </c>
      <c r="CR9939" s="8" t="s">
        <v>157</v>
      </c>
      <c r="CS9939" s="8" t="s">
        <v>157</v>
      </c>
      <c r="CT9939" s="3"/>
      <c r="CU9939" s="3"/>
      <c r="CV9939" s="8" t="s">
        <v>157</v>
      </c>
      <c r="CW9939" s="8" t="s">
        <v>157</v>
      </c>
      <c r="CX9939" s="3"/>
      <c r="CY9939" s="3"/>
      <c r="CZ9939" s="8" t="s">
        <v>157</v>
      </c>
      <c r="DA9939" s="8" t="s">
        <v>157</v>
      </c>
      <c r="DB9939" s="8" t="s">
        <v>157</v>
      </c>
      <c r="DC9939" s="8" t="s">
        <v>157</v>
      </c>
      <c r="DD9939" s="3"/>
      <c r="DE9939" s="3"/>
      <c r="DF9939" s="3"/>
      <c r="DG9939" s="3"/>
      <c r="DH9939" s="8" t="s">
        <v>157</v>
      </c>
      <c r="DI9939" s="8" t="s">
        <v>157</v>
      </c>
      <c r="DJ9939" s="3"/>
      <c r="DK9939" s="3"/>
      <c r="DL9939" s="8" t="s">
        <v>157</v>
      </c>
      <c r="DM9939" s="8" t="s">
        <v>157</v>
      </c>
      <c r="DN9939" s="8" t="s">
        <v>157</v>
      </c>
      <c r="DO9939" s="8" t="s">
        <v>157</v>
      </c>
      <c r="DP9939" s="8" t="s">
        <v>157</v>
      </c>
      <c r="DQ9939" s="8" t="s">
        <v>157</v>
      </c>
      <c r="DR9939" s="8" t="s">
        <v>157</v>
      </c>
      <c r="DS9939" s="8" t="s">
        <v>157</v>
      </c>
      <c r="DT9939" s="3"/>
      <c r="DU9939" s="3"/>
      <c r="DV9939" s="3"/>
      <c r="DW9939" s="3"/>
      <c r="DX9939" s="8" t="s">
        <v>157</v>
      </c>
      <c r="DY9939" s="8" t="s">
        <v>157</v>
      </c>
      <c r="DZ9939" s="3"/>
      <c r="EA9939" s="3"/>
      <c r="EB9939" s="3"/>
      <c r="EC9939" s="3"/>
      <c r="ED9939" s="8" t="s">
        <v>157</v>
      </c>
      <c r="EE9939" s="8" t="s">
        <v>157</v>
      </c>
      <c r="EF9939" s="8" t="s">
        <v>157</v>
      </c>
      <c r="EG9939" s="8" t="s">
        <v>157</v>
      </c>
      <c r="EH9939" s="8" t="s">
        <v>157</v>
      </c>
      <c r="EI9939" s="8" t="s">
        <v>362</v>
      </c>
      <c r="EJ9939" s="3"/>
      <c r="EK9939" s="3"/>
      <c r="EL9939" s="3"/>
      <c r="EM9939" s="8" t="s">
        <v>157</v>
      </c>
      <c r="EN9939" s="8" t="s">
        <v>157</v>
      </c>
      <c r="EO9939" s="8" t="s">
        <v>157</v>
      </c>
      <c r="EP9939" s="8" t="s">
        <v>157</v>
      </c>
      <c r="EQ9939" s="8" t="s">
        <v>157</v>
      </c>
      <c r="ER9939" s="8" t="s">
        <v>157</v>
      </c>
      <c r="ES9939" s="8" t="s">
        <v>157</v>
      </c>
      <c r="ET9939" s="8" t="s">
        <v>157</v>
      </c>
    </row>
    <row r="9940" spans="1:150" x14ac:dyDescent="0.25">
      <c r="A9940" s="5" t="s">
        <v>61130</v>
      </c>
      <c r="B9940" s="5"/>
      <c r="C9940" s="6" t="s">
        <v>61131</v>
      </c>
      <c r="D9940" s="6" t="s">
        <v>61132</v>
      </c>
      <c r="E9940" s="6" t="s">
        <v>61133</v>
      </c>
      <c r="F9940" s="6" t="s">
        <v>54399</v>
      </c>
      <c r="G9940" s="6" t="s">
        <v>35316</v>
      </c>
      <c r="H9940" s="6" t="s">
        <v>35317</v>
      </c>
      <c r="I9940" s="6" t="s">
        <v>35316</v>
      </c>
      <c r="J9940" s="2">
        <v>500</v>
      </c>
      <c r="K9940" s="2">
        <v>3.37</v>
      </c>
      <c r="L9940" s="2">
        <v>1720</v>
      </c>
      <c r="M9940" s="2">
        <v>137</v>
      </c>
      <c r="N9940" s="2">
        <v>92</v>
      </c>
      <c r="O9940" s="2">
        <v>278</v>
      </c>
      <c r="P9940" s="6" t="s">
        <v>155</v>
      </c>
      <c r="Q9940" s="2">
        <v>10</v>
      </c>
      <c r="R9940" s="6" t="s">
        <v>156</v>
      </c>
      <c r="S9940" s="6" t="s">
        <v>51573</v>
      </c>
      <c r="T9940" s="6" t="s">
        <v>18926</v>
      </c>
      <c r="U9940" s="6" t="s">
        <v>18926</v>
      </c>
      <c r="V9940" s="6" t="s">
        <v>157</v>
      </c>
      <c r="W9940" s="6" t="s">
        <v>18926</v>
      </c>
      <c r="X9940" s="6" t="s">
        <v>18925</v>
      </c>
      <c r="Y9940" s="6" t="s">
        <v>18926</v>
      </c>
      <c r="Z9940" s="6" t="s">
        <v>18925</v>
      </c>
      <c r="AA9940" s="6" t="s">
        <v>157</v>
      </c>
      <c r="AB9940" s="6" t="s">
        <v>158</v>
      </c>
      <c r="AC9940" s="6" t="s">
        <v>26177</v>
      </c>
      <c r="AD9940" s="6" t="s">
        <v>57473</v>
      </c>
      <c r="AE9940" s="6" t="s">
        <v>41782</v>
      </c>
      <c r="AF9940" s="6" t="s">
        <v>157</v>
      </c>
      <c r="AG9940" s="6" t="s">
        <v>157</v>
      </c>
      <c r="AH9940" s="6" t="s">
        <v>157</v>
      </c>
      <c r="AI9940" s="6" t="s">
        <v>157</v>
      </c>
      <c r="AJ9940" s="6" t="s">
        <v>157</v>
      </c>
      <c r="AK9940" s="6" t="s">
        <v>157</v>
      </c>
      <c r="AL9940" s="6" t="s">
        <v>157</v>
      </c>
      <c r="AM9940" s="6" t="s">
        <v>54385</v>
      </c>
      <c r="AN9940" s="6" t="s">
        <v>61134</v>
      </c>
      <c r="AO9940" s="6" t="s">
        <v>61135</v>
      </c>
      <c r="AP9940" s="6" t="s">
        <v>51613</v>
      </c>
      <c r="AQ9940" s="6" t="s">
        <v>492</v>
      </c>
      <c r="AR9940" s="6" t="s">
        <v>21576</v>
      </c>
      <c r="AS9940" s="6" t="s">
        <v>157</v>
      </c>
      <c r="AT9940" s="6" t="s">
        <v>35317</v>
      </c>
      <c r="AU9940" s="6" t="s">
        <v>157</v>
      </c>
      <c r="AV9940" s="6" t="s">
        <v>51575</v>
      </c>
      <c r="AW9940" s="6" t="s">
        <v>21586</v>
      </c>
      <c r="AX9940" s="6" t="s">
        <v>51581</v>
      </c>
      <c r="AY9940" s="6" t="s">
        <v>157</v>
      </c>
      <c r="AZ9940" s="6" t="s">
        <v>157</v>
      </c>
      <c r="BA9940" s="6" t="s">
        <v>157</v>
      </c>
      <c r="BB9940" s="6" t="s">
        <v>157</v>
      </c>
      <c r="BC9940" s="2"/>
      <c r="BD9940" s="6" t="s">
        <v>157</v>
      </c>
      <c r="BE9940" s="6" t="s">
        <v>157</v>
      </c>
      <c r="BF9940" s="6" t="s">
        <v>157</v>
      </c>
      <c r="BG9940" s="2"/>
      <c r="BH9940" s="6" t="s">
        <v>157</v>
      </c>
      <c r="BI9940" s="6" t="s">
        <v>157</v>
      </c>
      <c r="BJ9940" s="6" t="s">
        <v>157</v>
      </c>
      <c r="BK9940" s="6" t="s">
        <v>157</v>
      </c>
      <c r="BL9940" s="6" t="s">
        <v>157</v>
      </c>
      <c r="BM9940" s="6" t="s">
        <v>157</v>
      </c>
      <c r="BN9940" s="6" t="s">
        <v>157</v>
      </c>
      <c r="BO9940" s="6" t="s">
        <v>157</v>
      </c>
      <c r="BP9940" s="6" t="s">
        <v>51577</v>
      </c>
      <c r="BQ9940" s="6" t="s">
        <v>17916</v>
      </c>
      <c r="BR9940" s="6" t="s">
        <v>157</v>
      </c>
      <c r="BS9940" s="6" t="s">
        <v>157</v>
      </c>
      <c r="BT9940" s="6" t="s">
        <v>157</v>
      </c>
      <c r="BU9940" s="6" t="s">
        <v>157</v>
      </c>
      <c r="BV9940" s="6" t="s">
        <v>157</v>
      </c>
      <c r="BW9940" s="6" t="s">
        <v>157</v>
      </c>
      <c r="BX9940" s="2"/>
      <c r="BY9940" s="2"/>
      <c r="BZ9940" s="2"/>
      <c r="CA9940" s="2"/>
      <c r="CB9940" s="2"/>
      <c r="CC9940" s="6" t="s">
        <v>157</v>
      </c>
      <c r="CD9940" s="6" t="s">
        <v>157</v>
      </c>
      <c 